 4 3 2 4" xfId="26481" xr:uid="{00000000-0005-0000-0000-0000B6470000}"/>
    <cellStyle name="Normal 26 4 3 2 5" xfId="26482" xr:uid="{00000000-0005-0000-0000-0000B7470000}"/>
    <cellStyle name="Normal 26 4 3 3" xfId="7685" xr:uid="{00000000-0005-0000-0000-0000B8470000}"/>
    <cellStyle name="Normal 26 4 3 3 2" xfId="15936" xr:uid="{00000000-0005-0000-0000-0000B9470000}"/>
    <cellStyle name="Normal 26 4 3 3 2 2" xfId="26484" xr:uid="{00000000-0005-0000-0000-0000BA470000}"/>
    <cellStyle name="Normal 26 4 3 3 3" xfId="26485" xr:uid="{00000000-0005-0000-0000-0000BB470000}"/>
    <cellStyle name="Normal 26 4 3 3 4" xfId="26483" xr:uid="{00000000-0005-0000-0000-0000BC470000}"/>
    <cellStyle name="Normal 26 4 3 4" xfId="13950" xr:uid="{00000000-0005-0000-0000-0000BD470000}"/>
    <cellStyle name="Normal 26 4 3 4 2" xfId="26486" xr:uid="{00000000-0005-0000-0000-0000BE470000}"/>
    <cellStyle name="Normal 26 4 3 5" xfId="26487" xr:uid="{00000000-0005-0000-0000-0000BF470000}"/>
    <cellStyle name="Normal 26 4 3 6" xfId="26488" xr:uid="{00000000-0005-0000-0000-0000C0470000}"/>
    <cellStyle name="Normal 26 4 4" xfId="5366" xr:uid="{00000000-0005-0000-0000-0000C1470000}"/>
    <cellStyle name="Normal 26 4 4 2" xfId="7687" xr:uid="{00000000-0005-0000-0000-0000C2470000}"/>
    <cellStyle name="Normal 26 4 4 2 2" xfId="15938" xr:uid="{00000000-0005-0000-0000-0000C3470000}"/>
    <cellStyle name="Normal 26 4 4 2 2 2" xfId="26490" xr:uid="{00000000-0005-0000-0000-0000C4470000}"/>
    <cellStyle name="Normal 26 4 4 2 3" xfId="26491" xr:uid="{00000000-0005-0000-0000-0000C5470000}"/>
    <cellStyle name="Normal 26 4 4 2 4" xfId="26489" xr:uid="{00000000-0005-0000-0000-0000C6470000}"/>
    <cellStyle name="Normal 26 4 4 3" xfId="13952" xr:uid="{00000000-0005-0000-0000-0000C7470000}"/>
    <cellStyle name="Normal 26 4 4 3 2" xfId="26492" xr:uid="{00000000-0005-0000-0000-0000C8470000}"/>
    <cellStyle name="Normal 26 4 4 4" xfId="26493" xr:uid="{00000000-0005-0000-0000-0000C9470000}"/>
    <cellStyle name="Normal 26 4 4 5" xfId="26494" xr:uid="{00000000-0005-0000-0000-0000CA470000}"/>
    <cellStyle name="Normal 26 4 5" xfId="7682" xr:uid="{00000000-0005-0000-0000-0000CB470000}"/>
    <cellStyle name="Normal 26 4 5 2" xfId="15933" xr:uid="{00000000-0005-0000-0000-0000CC470000}"/>
    <cellStyle name="Normal 26 4 5 2 2" xfId="26496" xr:uid="{00000000-0005-0000-0000-0000CD470000}"/>
    <cellStyle name="Normal 26 4 5 3" xfId="26497" xr:uid="{00000000-0005-0000-0000-0000CE470000}"/>
    <cellStyle name="Normal 26 4 5 4" xfId="26495" xr:uid="{00000000-0005-0000-0000-0000CF470000}"/>
    <cellStyle name="Normal 26 4 6" xfId="13947" xr:uid="{00000000-0005-0000-0000-0000D0470000}"/>
    <cellStyle name="Normal 26 4 6 2" xfId="26498" xr:uid="{00000000-0005-0000-0000-0000D1470000}"/>
    <cellStyle name="Normal 26 4 7" xfId="26499" xr:uid="{00000000-0005-0000-0000-0000D2470000}"/>
    <cellStyle name="Normal 26 4 8" xfId="26500" xr:uid="{00000000-0005-0000-0000-0000D3470000}"/>
    <cellStyle name="Normal 26 5" xfId="5367" xr:uid="{00000000-0005-0000-0000-0000D4470000}"/>
    <cellStyle name="Normal 26 5 2" xfId="5368" xr:uid="{00000000-0005-0000-0000-0000D5470000}"/>
    <cellStyle name="Normal 26 5 2 2" xfId="7689" xr:uid="{00000000-0005-0000-0000-0000D6470000}"/>
    <cellStyle name="Normal 26 5 2 2 2" xfId="15940" xr:uid="{00000000-0005-0000-0000-0000D7470000}"/>
    <cellStyle name="Normal 26 5 2 2 2 2" xfId="26502" xr:uid="{00000000-0005-0000-0000-0000D8470000}"/>
    <cellStyle name="Normal 26 5 2 2 3" xfId="26503" xr:uid="{00000000-0005-0000-0000-0000D9470000}"/>
    <cellStyle name="Normal 26 5 2 2 4" xfId="26501" xr:uid="{00000000-0005-0000-0000-0000DA470000}"/>
    <cellStyle name="Normal 26 5 2 3" xfId="13954" xr:uid="{00000000-0005-0000-0000-0000DB470000}"/>
    <cellStyle name="Normal 26 5 2 3 2" xfId="26504" xr:uid="{00000000-0005-0000-0000-0000DC470000}"/>
    <cellStyle name="Normal 26 5 2 4" xfId="26505" xr:uid="{00000000-0005-0000-0000-0000DD470000}"/>
    <cellStyle name="Normal 26 5 2 5" xfId="26506" xr:uid="{00000000-0005-0000-0000-0000DE470000}"/>
    <cellStyle name="Normal 26 5 3" xfId="7688" xr:uid="{00000000-0005-0000-0000-0000DF470000}"/>
    <cellStyle name="Normal 26 5 3 2" xfId="15939" xr:uid="{00000000-0005-0000-0000-0000E0470000}"/>
    <cellStyle name="Normal 26 5 3 2 2" xfId="26508" xr:uid="{00000000-0005-0000-0000-0000E1470000}"/>
    <cellStyle name="Normal 26 5 3 3" xfId="26509" xr:uid="{00000000-0005-0000-0000-0000E2470000}"/>
    <cellStyle name="Normal 26 5 3 4" xfId="26507" xr:uid="{00000000-0005-0000-0000-0000E3470000}"/>
    <cellStyle name="Normal 26 5 4" xfId="13953" xr:uid="{00000000-0005-0000-0000-0000E4470000}"/>
    <cellStyle name="Normal 26 5 4 2" xfId="26510" xr:uid="{00000000-0005-0000-0000-0000E5470000}"/>
    <cellStyle name="Normal 26 5 5" xfId="26511" xr:uid="{00000000-0005-0000-0000-0000E6470000}"/>
    <cellStyle name="Normal 26 5 6" xfId="26512" xr:uid="{00000000-0005-0000-0000-0000E7470000}"/>
    <cellStyle name="Normal 26 6" xfId="5369" xr:uid="{00000000-0005-0000-0000-0000E8470000}"/>
    <cellStyle name="Normal 26 6 2" xfId="5370" xr:uid="{00000000-0005-0000-0000-0000E9470000}"/>
    <cellStyle name="Normal 26 6 2 2" xfId="7691" xr:uid="{00000000-0005-0000-0000-0000EA470000}"/>
    <cellStyle name="Normal 26 6 2 2 2" xfId="15942" xr:uid="{00000000-0005-0000-0000-0000EB470000}"/>
    <cellStyle name="Normal 26 6 2 2 2 2" xfId="26514" xr:uid="{00000000-0005-0000-0000-0000EC470000}"/>
    <cellStyle name="Normal 26 6 2 2 3" xfId="26515" xr:uid="{00000000-0005-0000-0000-0000ED470000}"/>
    <cellStyle name="Normal 26 6 2 2 4" xfId="26513" xr:uid="{00000000-0005-0000-0000-0000EE470000}"/>
    <cellStyle name="Normal 26 6 2 3" xfId="13956" xr:uid="{00000000-0005-0000-0000-0000EF470000}"/>
    <cellStyle name="Normal 26 6 2 3 2" xfId="26516" xr:uid="{00000000-0005-0000-0000-0000F0470000}"/>
    <cellStyle name="Normal 26 6 2 4" xfId="26517" xr:uid="{00000000-0005-0000-0000-0000F1470000}"/>
    <cellStyle name="Normal 26 6 2 5" xfId="26518" xr:uid="{00000000-0005-0000-0000-0000F2470000}"/>
    <cellStyle name="Normal 26 6 3" xfId="7690" xr:uid="{00000000-0005-0000-0000-0000F3470000}"/>
    <cellStyle name="Normal 26 6 3 2" xfId="15941" xr:uid="{00000000-0005-0000-0000-0000F4470000}"/>
    <cellStyle name="Normal 26 6 3 2 2" xfId="26520" xr:uid="{00000000-0005-0000-0000-0000F5470000}"/>
    <cellStyle name="Normal 26 6 3 3" xfId="26521" xr:uid="{00000000-0005-0000-0000-0000F6470000}"/>
    <cellStyle name="Normal 26 6 3 4" xfId="26519" xr:uid="{00000000-0005-0000-0000-0000F7470000}"/>
    <cellStyle name="Normal 26 6 4" xfId="13955" xr:uid="{00000000-0005-0000-0000-0000F8470000}"/>
    <cellStyle name="Normal 26 6 4 2" xfId="26522" xr:uid="{00000000-0005-0000-0000-0000F9470000}"/>
    <cellStyle name="Normal 26 6 5" xfId="26523" xr:uid="{00000000-0005-0000-0000-0000FA470000}"/>
    <cellStyle name="Normal 26 6 6" xfId="26524" xr:uid="{00000000-0005-0000-0000-0000FB470000}"/>
    <cellStyle name="Normal 26 7" xfId="5371" xr:uid="{00000000-0005-0000-0000-0000FC470000}"/>
    <cellStyle name="Normal 26 7 2" xfId="7692" xr:uid="{00000000-0005-0000-0000-0000FD470000}"/>
    <cellStyle name="Normal 26 7 2 2" xfId="15943" xr:uid="{00000000-0005-0000-0000-0000FE470000}"/>
    <cellStyle name="Normal 26 7 2 2 2" xfId="26526" xr:uid="{00000000-0005-0000-0000-0000FF470000}"/>
    <cellStyle name="Normal 26 7 2 3" xfId="26527" xr:uid="{00000000-0005-0000-0000-000000480000}"/>
    <cellStyle name="Normal 26 7 2 4" xfId="26525" xr:uid="{00000000-0005-0000-0000-000001480000}"/>
    <cellStyle name="Normal 26 7 3" xfId="13957" xr:uid="{00000000-0005-0000-0000-000002480000}"/>
    <cellStyle name="Normal 26 7 3 2" xfId="26528" xr:uid="{00000000-0005-0000-0000-000003480000}"/>
    <cellStyle name="Normal 26 7 4" xfId="26529" xr:uid="{00000000-0005-0000-0000-000004480000}"/>
    <cellStyle name="Normal 26 7 5" xfId="26530" xr:uid="{00000000-0005-0000-0000-000005480000}"/>
    <cellStyle name="Normal 26 8" xfId="7651" xr:uid="{00000000-0005-0000-0000-000006480000}"/>
    <cellStyle name="Normal 26 8 2" xfId="15902" xr:uid="{00000000-0005-0000-0000-000007480000}"/>
    <cellStyle name="Normal 26 8 2 2" xfId="26532" xr:uid="{00000000-0005-0000-0000-000008480000}"/>
    <cellStyle name="Normal 26 8 3" xfId="26533" xr:uid="{00000000-0005-0000-0000-000009480000}"/>
    <cellStyle name="Normal 26 8 4" xfId="26531" xr:uid="{00000000-0005-0000-0000-00000A480000}"/>
    <cellStyle name="Normal 26 9" xfId="9713" xr:uid="{00000000-0005-0000-0000-00000B480000}"/>
    <cellStyle name="Normal 26 9 2" xfId="26535" xr:uid="{00000000-0005-0000-0000-00000C480000}"/>
    <cellStyle name="Normal 26 9 3" xfId="26534" xr:uid="{00000000-0005-0000-0000-00000D480000}"/>
    <cellStyle name="Normal 260" xfId="2386" xr:uid="{00000000-0005-0000-0000-00000E480000}"/>
    <cellStyle name="Normal 260 10" xfId="26537" xr:uid="{00000000-0005-0000-0000-00000F480000}"/>
    <cellStyle name="Normal 260 11" xfId="26538" xr:uid="{00000000-0005-0000-0000-000010480000}"/>
    <cellStyle name="Normal 260 12" xfId="26539" xr:uid="{00000000-0005-0000-0000-000011480000}"/>
    <cellStyle name="Normal 260 13" xfId="26540" xr:uid="{00000000-0005-0000-0000-000012480000}"/>
    <cellStyle name="Normal 260 14" xfId="26536" xr:uid="{00000000-0005-0000-0000-000013480000}"/>
    <cellStyle name="Normal 260 2" xfId="5373" xr:uid="{00000000-0005-0000-0000-000014480000}"/>
    <cellStyle name="Normal 260 2 2" xfId="8796" xr:uid="{00000000-0005-0000-0000-000015480000}"/>
    <cellStyle name="Normal 260 2 2 2" xfId="26543" xr:uid="{00000000-0005-0000-0000-000016480000}"/>
    <cellStyle name="Normal 260 2 2 3" xfId="26544" xr:uid="{00000000-0005-0000-0000-000017480000}"/>
    <cellStyle name="Normal 260 2 2 4" xfId="26545" xr:uid="{00000000-0005-0000-0000-000018480000}"/>
    <cellStyle name="Normal 260 2 2 5" xfId="26542" xr:uid="{00000000-0005-0000-0000-000019480000}"/>
    <cellStyle name="Normal 260 2 3" xfId="26546" xr:uid="{00000000-0005-0000-0000-00001A480000}"/>
    <cellStyle name="Normal 260 2 4" xfId="26547" xr:uid="{00000000-0005-0000-0000-00001B480000}"/>
    <cellStyle name="Normal 260 2 5" xfId="26548" xr:uid="{00000000-0005-0000-0000-00001C480000}"/>
    <cellStyle name="Normal 260 2 6" xfId="26541" xr:uid="{00000000-0005-0000-0000-00001D480000}"/>
    <cellStyle name="Normal 260 3" xfId="5374" xr:uid="{00000000-0005-0000-0000-00001E480000}"/>
    <cellStyle name="Normal 260 3 2" xfId="8797" xr:uid="{00000000-0005-0000-0000-00001F480000}"/>
    <cellStyle name="Normal 260 3 2 2" xfId="26551" xr:uid="{00000000-0005-0000-0000-000020480000}"/>
    <cellStyle name="Normal 260 3 2 3" xfId="26550" xr:uid="{00000000-0005-0000-0000-000021480000}"/>
    <cellStyle name="Normal 260 3 3" xfId="26552" xr:uid="{00000000-0005-0000-0000-000022480000}"/>
    <cellStyle name="Normal 260 3 4" xfId="26553" xr:uid="{00000000-0005-0000-0000-000023480000}"/>
    <cellStyle name="Normal 260 3 5" xfId="26549" xr:uid="{00000000-0005-0000-0000-000024480000}"/>
    <cellStyle name="Normal 260 4" xfId="5375" xr:uid="{00000000-0005-0000-0000-000025480000}"/>
    <cellStyle name="Normal 260 4 2" xfId="8795" xr:uid="{00000000-0005-0000-0000-000026480000}"/>
    <cellStyle name="Normal 260 4 2 2" xfId="26556" xr:uid="{00000000-0005-0000-0000-000027480000}"/>
    <cellStyle name="Normal 260 4 2 3" xfId="26557" xr:uid="{00000000-0005-0000-0000-000028480000}"/>
    <cellStyle name="Normal 260 4 2 4" xfId="26555" xr:uid="{00000000-0005-0000-0000-000029480000}"/>
    <cellStyle name="Normal 260 4 3" xfId="26558" xr:uid="{00000000-0005-0000-0000-00002A480000}"/>
    <cellStyle name="Normal 260 4 4" xfId="26559" xr:uid="{00000000-0005-0000-0000-00002B480000}"/>
    <cellStyle name="Normal 260 4 5" xfId="26554" xr:uid="{00000000-0005-0000-0000-00002C480000}"/>
    <cellStyle name="Normal 260 5" xfId="8737" xr:uid="{00000000-0005-0000-0000-00002D480000}"/>
    <cellStyle name="Normal 260 5 2" xfId="26561" xr:uid="{00000000-0005-0000-0000-00002E480000}"/>
    <cellStyle name="Normal 260 5 2 2" xfId="26562" xr:uid="{00000000-0005-0000-0000-00002F480000}"/>
    <cellStyle name="Normal 260 5 3" xfId="26563" xr:uid="{00000000-0005-0000-0000-000030480000}"/>
    <cellStyle name="Normal 260 5 3 2" xfId="26564" xr:uid="{00000000-0005-0000-0000-000031480000}"/>
    <cellStyle name="Normal 260 5 3 3" xfId="26565" xr:uid="{00000000-0005-0000-0000-000032480000}"/>
    <cellStyle name="Normal 260 5 3 4" xfId="26566" xr:uid="{00000000-0005-0000-0000-000033480000}"/>
    <cellStyle name="Normal 260 5 4" xfId="26567" xr:uid="{00000000-0005-0000-0000-000034480000}"/>
    <cellStyle name="Normal 260 5 4 2" xfId="26568" xr:uid="{00000000-0005-0000-0000-000035480000}"/>
    <cellStyle name="Normal 260 5 4 3" xfId="26569" xr:uid="{00000000-0005-0000-0000-000036480000}"/>
    <cellStyle name="Normal 260 5 5" xfId="26560" xr:uid="{00000000-0005-0000-0000-000037480000}"/>
    <cellStyle name="Normal 260 6" xfId="5372" xr:uid="{00000000-0005-0000-0000-000038480000}"/>
    <cellStyle name="Normal 260 6 2" xfId="26571" xr:uid="{00000000-0005-0000-0000-000039480000}"/>
    <cellStyle name="Normal 260 6 3" xfId="26570" xr:uid="{00000000-0005-0000-0000-00003A480000}"/>
    <cellStyle name="Normal 260 7" xfId="26572" xr:uid="{00000000-0005-0000-0000-00003B480000}"/>
    <cellStyle name="Normal 260 7 2" xfId="26573" xr:uid="{00000000-0005-0000-0000-00003C480000}"/>
    <cellStyle name="Normal 260 8" xfId="26574" xr:uid="{00000000-0005-0000-0000-00003D480000}"/>
    <cellStyle name="Normal 260 8 2" xfId="26575" xr:uid="{00000000-0005-0000-0000-00003E480000}"/>
    <cellStyle name="Normal 260 8 2 2" xfId="26576" xr:uid="{00000000-0005-0000-0000-00003F480000}"/>
    <cellStyle name="Normal 260 8 3" xfId="26577" xr:uid="{00000000-0005-0000-0000-000040480000}"/>
    <cellStyle name="Normal 260 8 4" xfId="26578" xr:uid="{00000000-0005-0000-0000-000041480000}"/>
    <cellStyle name="Normal 260 9" xfId="26579" xr:uid="{00000000-0005-0000-0000-000042480000}"/>
    <cellStyle name="Normal 260 9 2" xfId="26580" xr:uid="{00000000-0005-0000-0000-000043480000}"/>
    <cellStyle name="Normal 260 9 3" xfId="26581" xr:uid="{00000000-0005-0000-0000-000044480000}"/>
    <cellStyle name="Normal 261" xfId="2419" xr:uid="{00000000-0005-0000-0000-000045480000}"/>
    <cellStyle name="Normal 261 10" xfId="26583" xr:uid="{00000000-0005-0000-0000-000046480000}"/>
    <cellStyle name="Normal 261 11" xfId="26584" xr:uid="{00000000-0005-0000-0000-000047480000}"/>
    <cellStyle name="Normal 261 12" xfId="26585" xr:uid="{00000000-0005-0000-0000-000048480000}"/>
    <cellStyle name="Normal 261 13" xfId="26586" xr:uid="{00000000-0005-0000-0000-000049480000}"/>
    <cellStyle name="Normal 261 14" xfId="26582" xr:uid="{00000000-0005-0000-0000-00004A480000}"/>
    <cellStyle name="Normal 261 2" xfId="5377" xr:uid="{00000000-0005-0000-0000-00004B480000}"/>
    <cellStyle name="Normal 261 2 2" xfId="8799" xr:uid="{00000000-0005-0000-0000-00004C480000}"/>
    <cellStyle name="Normal 261 2 2 2" xfId="26589" xr:uid="{00000000-0005-0000-0000-00004D480000}"/>
    <cellStyle name="Normal 261 2 2 3" xfId="26590" xr:uid="{00000000-0005-0000-0000-00004E480000}"/>
    <cellStyle name="Normal 261 2 2 4" xfId="26591" xr:uid="{00000000-0005-0000-0000-00004F480000}"/>
    <cellStyle name="Normal 261 2 2 5" xfId="26588" xr:uid="{00000000-0005-0000-0000-000050480000}"/>
    <cellStyle name="Normal 261 2 3" xfId="26592" xr:uid="{00000000-0005-0000-0000-000051480000}"/>
    <cellStyle name="Normal 261 2 4" xfId="26593" xr:uid="{00000000-0005-0000-0000-000052480000}"/>
    <cellStyle name="Normal 261 2 5" xfId="26594" xr:uid="{00000000-0005-0000-0000-000053480000}"/>
    <cellStyle name="Normal 261 2 6" xfId="26587" xr:uid="{00000000-0005-0000-0000-000054480000}"/>
    <cellStyle name="Normal 261 3" xfId="5378" xr:uid="{00000000-0005-0000-0000-000055480000}"/>
    <cellStyle name="Normal 261 3 2" xfId="8800" xr:uid="{00000000-0005-0000-0000-000056480000}"/>
    <cellStyle name="Normal 261 3 2 2" xfId="26597" xr:uid="{00000000-0005-0000-0000-000057480000}"/>
    <cellStyle name="Normal 261 3 2 3" xfId="26596" xr:uid="{00000000-0005-0000-0000-000058480000}"/>
    <cellStyle name="Normal 261 3 3" xfId="26598" xr:uid="{00000000-0005-0000-0000-000059480000}"/>
    <cellStyle name="Normal 261 3 4" xfId="26599" xr:uid="{00000000-0005-0000-0000-00005A480000}"/>
    <cellStyle name="Normal 261 3 5" xfId="26595" xr:uid="{00000000-0005-0000-0000-00005B480000}"/>
    <cellStyle name="Normal 261 4" xfId="5379" xr:uid="{00000000-0005-0000-0000-00005C480000}"/>
    <cellStyle name="Normal 261 4 2" xfId="8798" xr:uid="{00000000-0005-0000-0000-00005D480000}"/>
    <cellStyle name="Normal 261 4 2 2" xfId="26602" xr:uid="{00000000-0005-0000-0000-00005E480000}"/>
    <cellStyle name="Normal 261 4 2 3" xfId="26603" xr:uid="{00000000-0005-0000-0000-00005F480000}"/>
    <cellStyle name="Normal 261 4 2 4" xfId="26601" xr:uid="{00000000-0005-0000-0000-000060480000}"/>
    <cellStyle name="Normal 261 4 3" xfId="26604" xr:uid="{00000000-0005-0000-0000-000061480000}"/>
    <cellStyle name="Normal 261 4 4" xfId="26605" xr:uid="{00000000-0005-0000-0000-000062480000}"/>
    <cellStyle name="Normal 261 4 5" xfId="26600" xr:uid="{00000000-0005-0000-0000-000063480000}"/>
    <cellStyle name="Normal 261 5" xfId="8738" xr:uid="{00000000-0005-0000-0000-000064480000}"/>
    <cellStyle name="Normal 261 5 2" xfId="26607" xr:uid="{00000000-0005-0000-0000-000065480000}"/>
    <cellStyle name="Normal 261 5 2 2" xfId="26608" xr:uid="{00000000-0005-0000-0000-000066480000}"/>
    <cellStyle name="Normal 261 5 3" xfId="26609" xr:uid="{00000000-0005-0000-0000-000067480000}"/>
    <cellStyle name="Normal 261 5 3 2" xfId="26610" xr:uid="{00000000-0005-0000-0000-000068480000}"/>
    <cellStyle name="Normal 261 5 3 3" xfId="26611" xr:uid="{00000000-0005-0000-0000-000069480000}"/>
    <cellStyle name="Normal 261 5 3 4" xfId="26612" xr:uid="{00000000-0005-0000-0000-00006A480000}"/>
    <cellStyle name="Normal 261 5 4" xfId="26613" xr:uid="{00000000-0005-0000-0000-00006B480000}"/>
    <cellStyle name="Normal 261 5 4 2" xfId="26614" xr:uid="{00000000-0005-0000-0000-00006C480000}"/>
    <cellStyle name="Normal 261 5 4 3" xfId="26615" xr:uid="{00000000-0005-0000-0000-00006D480000}"/>
    <cellStyle name="Normal 261 5 5" xfId="26606" xr:uid="{00000000-0005-0000-0000-00006E480000}"/>
    <cellStyle name="Normal 261 6" xfId="5376" xr:uid="{00000000-0005-0000-0000-00006F480000}"/>
    <cellStyle name="Normal 261 6 2" xfId="26617" xr:uid="{00000000-0005-0000-0000-000070480000}"/>
    <cellStyle name="Normal 261 6 3" xfId="26616" xr:uid="{00000000-0005-0000-0000-000071480000}"/>
    <cellStyle name="Normal 261 7" xfId="26618" xr:uid="{00000000-0005-0000-0000-000072480000}"/>
    <cellStyle name="Normal 261 7 2" xfId="26619" xr:uid="{00000000-0005-0000-0000-000073480000}"/>
    <cellStyle name="Normal 261 8" xfId="26620" xr:uid="{00000000-0005-0000-0000-000074480000}"/>
    <cellStyle name="Normal 261 8 2" xfId="26621" xr:uid="{00000000-0005-0000-0000-000075480000}"/>
    <cellStyle name="Normal 261 8 2 2" xfId="26622" xr:uid="{00000000-0005-0000-0000-000076480000}"/>
    <cellStyle name="Normal 261 8 3" xfId="26623" xr:uid="{00000000-0005-0000-0000-000077480000}"/>
    <cellStyle name="Normal 261 8 4" xfId="26624" xr:uid="{00000000-0005-0000-0000-000078480000}"/>
    <cellStyle name="Normal 261 9" xfId="26625" xr:uid="{00000000-0005-0000-0000-000079480000}"/>
    <cellStyle name="Normal 261 9 2" xfId="26626" xr:uid="{00000000-0005-0000-0000-00007A480000}"/>
    <cellStyle name="Normal 261 9 3" xfId="26627" xr:uid="{00000000-0005-0000-0000-00007B480000}"/>
    <cellStyle name="Normal 262" xfId="2420" xr:uid="{00000000-0005-0000-0000-00007C480000}"/>
    <cellStyle name="Normal 262 10" xfId="26629" xr:uid="{00000000-0005-0000-0000-00007D480000}"/>
    <cellStyle name="Normal 262 10 2" xfId="26630" xr:uid="{00000000-0005-0000-0000-00007E480000}"/>
    <cellStyle name="Normal 262 10 2 2" xfId="26631" xr:uid="{00000000-0005-0000-0000-00007F480000}"/>
    <cellStyle name="Normal 262 11" xfId="26632" xr:uid="{00000000-0005-0000-0000-000080480000}"/>
    <cellStyle name="Normal 262 11 2" xfId="26633" xr:uid="{00000000-0005-0000-0000-000081480000}"/>
    <cellStyle name="Normal 262 12" xfId="26628" xr:uid="{00000000-0005-0000-0000-000082480000}"/>
    <cellStyle name="Normal 262 2" xfId="5381" xr:uid="{00000000-0005-0000-0000-000083480000}"/>
    <cellStyle name="Normal 262 2 2" xfId="8802" xr:uid="{00000000-0005-0000-0000-000084480000}"/>
    <cellStyle name="Normal 262 2 2 2" xfId="26636" xr:uid="{00000000-0005-0000-0000-000085480000}"/>
    <cellStyle name="Normal 262 2 2 3" xfId="26637" xr:uid="{00000000-0005-0000-0000-000086480000}"/>
    <cellStyle name="Normal 262 2 2 4" xfId="26638" xr:uid="{00000000-0005-0000-0000-000087480000}"/>
    <cellStyle name="Normal 262 2 2 5" xfId="26635" xr:uid="{00000000-0005-0000-0000-000088480000}"/>
    <cellStyle name="Normal 262 2 3" xfId="26639" xr:uid="{00000000-0005-0000-0000-000089480000}"/>
    <cellStyle name="Normal 262 2 3 2" xfId="26640" xr:uid="{00000000-0005-0000-0000-00008A480000}"/>
    <cellStyle name="Normal 262 2 3 3" xfId="26641" xr:uid="{00000000-0005-0000-0000-00008B480000}"/>
    <cellStyle name="Normal 262 2 3 3 2" xfId="26642" xr:uid="{00000000-0005-0000-0000-00008C480000}"/>
    <cellStyle name="Normal 262 2 3 4" xfId="26643" xr:uid="{00000000-0005-0000-0000-00008D480000}"/>
    <cellStyle name="Normal 262 2 4" xfId="26644" xr:uid="{00000000-0005-0000-0000-00008E480000}"/>
    <cellStyle name="Normal 262 2 5" xfId="26645" xr:uid="{00000000-0005-0000-0000-00008F480000}"/>
    <cellStyle name="Normal 262 2 6" xfId="26634" xr:uid="{00000000-0005-0000-0000-000090480000}"/>
    <cellStyle name="Normal 262 3" xfId="5382" xr:uid="{00000000-0005-0000-0000-000091480000}"/>
    <cellStyle name="Normal 262 3 2" xfId="8803" xr:uid="{00000000-0005-0000-0000-000092480000}"/>
    <cellStyle name="Normal 262 3 2 2" xfId="26648" xr:uid="{00000000-0005-0000-0000-000093480000}"/>
    <cellStyle name="Normal 262 3 2 3" xfId="26647" xr:uid="{00000000-0005-0000-0000-000094480000}"/>
    <cellStyle name="Normal 262 3 3" xfId="26649" xr:uid="{00000000-0005-0000-0000-000095480000}"/>
    <cellStyle name="Normal 262 3 4" xfId="26650" xr:uid="{00000000-0005-0000-0000-000096480000}"/>
    <cellStyle name="Normal 262 3 5" xfId="26646" xr:uid="{00000000-0005-0000-0000-000097480000}"/>
    <cellStyle name="Normal 262 4" xfId="5383" xr:uid="{00000000-0005-0000-0000-000098480000}"/>
    <cellStyle name="Normal 262 4 2" xfId="8801" xr:uid="{00000000-0005-0000-0000-000099480000}"/>
    <cellStyle name="Normal 262 4 2 2" xfId="26653" xr:uid="{00000000-0005-0000-0000-00009A480000}"/>
    <cellStyle name="Normal 262 4 2 3" xfId="26652" xr:uid="{00000000-0005-0000-0000-00009B480000}"/>
    <cellStyle name="Normal 262 4 3" xfId="26654" xr:uid="{00000000-0005-0000-0000-00009C480000}"/>
    <cellStyle name="Normal 262 4 4" xfId="26655" xr:uid="{00000000-0005-0000-0000-00009D480000}"/>
    <cellStyle name="Normal 262 4 5" xfId="26651" xr:uid="{00000000-0005-0000-0000-00009E480000}"/>
    <cellStyle name="Normal 262 5" xfId="8745" xr:uid="{00000000-0005-0000-0000-00009F480000}"/>
    <cellStyle name="Normal 262 5 2" xfId="26657" xr:uid="{00000000-0005-0000-0000-0000A0480000}"/>
    <cellStyle name="Normal 262 5 2 2" xfId="26658" xr:uid="{00000000-0005-0000-0000-0000A1480000}"/>
    <cellStyle name="Normal 262 5 2 3" xfId="26659" xr:uid="{00000000-0005-0000-0000-0000A2480000}"/>
    <cellStyle name="Normal 262 5 3" xfId="26660" xr:uid="{00000000-0005-0000-0000-0000A3480000}"/>
    <cellStyle name="Normal 262 5 3 2" xfId="26661" xr:uid="{00000000-0005-0000-0000-0000A4480000}"/>
    <cellStyle name="Normal 262 5 4" xfId="26662" xr:uid="{00000000-0005-0000-0000-0000A5480000}"/>
    <cellStyle name="Normal 262 5 4 2" xfId="26663" xr:uid="{00000000-0005-0000-0000-0000A6480000}"/>
    <cellStyle name="Normal 262 5 4 3" xfId="26664" xr:uid="{00000000-0005-0000-0000-0000A7480000}"/>
    <cellStyle name="Normal 262 5 4 4" xfId="26665" xr:uid="{00000000-0005-0000-0000-0000A8480000}"/>
    <cellStyle name="Normal 262 5 5" xfId="26666" xr:uid="{00000000-0005-0000-0000-0000A9480000}"/>
    <cellStyle name="Normal 262 5 5 2" xfId="26667" xr:uid="{00000000-0005-0000-0000-0000AA480000}"/>
    <cellStyle name="Normal 262 5 5 3" xfId="26668" xr:uid="{00000000-0005-0000-0000-0000AB480000}"/>
    <cellStyle name="Normal 262 5 6" xfId="26669" xr:uid="{00000000-0005-0000-0000-0000AC480000}"/>
    <cellStyle name="Normal 262 5 7" xfId="26656" xr:uid="{00000000-0005-0000-0000-0000AD480000}"/>
    <cellStyle name="Normal 262 6" xfId="5380" xr:uid="{00000000-0005-0000-0000-0000AE480000}"/>
    <cellStyle name="Normal 262 6 2" xfId="26671" xr:uid="{00000000-0005-0000-0000-0000AF480000}"/>
    <cellStyle name="Normal 262 6 2 2" xfId="26672" xr:uid="{00000000-0005-0000-0000-0000B0480000}"/>
    <cellStyle name="Normal 262 6 3" xfId="26673" xr:uid="{00000000-0005-0000-0000-0000B1480000}"/>
    <cellStyle name="Normal 262 6 3 2" xfId="26674" xr:uid="{00000000-0005-0000-0000-0000B2480000}"/>
    <cellStyle name="Normal 262 6 3 3" xfId="26675" xr:uid="{00000000-0005-0000-0000-0000B3480000}"/>
    <cellStyle name="Normal 262 6 4" xfId="26676" xr:uid="{00000000-0005-0000-0000-0000B4480000}"/>
    <cellStyle name="Normal 262 6 5" xfId="26670" xr:uid="{00000000-0005-0000-0000-0000B5480000}"/>
    <cellStyle name="Normal 262 7" xfId="26677" xr:uid="{00000000-0005-0000-0000-0000B6480000}"/>
    <cellStyle name="Normal 262 7 2" xfId="26678" xr:uid="{00000000-0005-0000-0000-0000B7480000}"/>
    <cellStyle name="Normal 262 8" xfId="26679" xr:uid="{00000000-0005-0000-0000-0000B8480000}"/>
    <cellStyle name="Normal 262 8 2" xfId="26680" xr:uid="{00000000-0005-0000-0000-0000B9480000}"/>
    <cellStyle name="Normal 262 8 2 2" xfId="26681" xr:uid="{00000000-0005-0000-0000-0000BA480000}"/>
    <cellStyle name="Normal 262 8 3" xfId="26682" xr:uid="{00000000-0005-0000-0000-0000BB480000}"/>
    <cellStyle name="Normal 262 8 4" xfId="26683" xr:uid="{00000000-0005-0000-0000-0000BC480000}"/>
    <cellStyle name="Normal 262 9" xfId="26684" xr:uid="{00000000-0005-0000-0000-0000BD480000}"/>
    <cellStyle name="Normal 262 9 2" xfId="26685" xr:uid="{00000000-0005-0000-0000-0000BE480000}"/>
    <cellStyle name="Normal 262 9 3" xfId="26686" xr:uid="{00000000-0005-0000-0000-0000BF480000}"/>
    <cellStyle name="Normal 263" xfId="2421" xr:uid="{00000000-0005-0000-0000-0000C0480000}"/>
    <cellStyle name="Normal 263 10" xfId="26688" xr:uid="{00000000-0005-0000-0000-0000C1480000}"/>
    <cellStyle name="Normal 263 10 2" xfId="26689" xr:uid="{00000000-0005-0000-0000-0000C2480000}"/>
    <cellStyle name="Normal 263 10 2 2" xfId="26690" xr:uid="{00000000-0005-0000-0000-0000C3480000}"/>
    <cellStyle name="Normal 263 11" xfId="26691" xr:uid="{00000000-0005-0000-0000-0000C4480000}"/>
    <cellStyle name="Normal 263 11 2" xfId="26692" xr:uid="{00000000-0005-0000-0000-0000C5480000}"/>
    <cellStyle name="Normal 263 12" xfId="26687" xr:uid="{00000000-0005-0000-0000-0000C6480000}"/>
    <cellStyle name="Normal 263 2" xfId="5385" xr:uid="{00000000-0005-0000-0000-0000C7480000}"/>
    <cellStyle name="Normal 263 2 2" xfId="8805" xr:uid="{00000000-0005-0000-0000-0000C8480000}"/>
    <cellStyle name="Normal 263 2 2 2" xfId="26695" xr:uid="{00000000-0005-0000-0000-0000C9480000}"/>
    <cellStyle name="Normal 263 2 2 3" xfId="26696" xr:uid="{00000000-0005-0000-0000-0000CA480000}"/>
    <cellStyle name="Normal 263 2 2 4" xfId="26697" xr:uid="{00000000-0005-0000-0000-0000CB480000}"/>
    <cellStyle name="Normal 263 2 2 5" xfId="26694" xr:uid="{00000000-0005-0000-0000-0000CC480000}"/>
    <cellStyle name="Normal 263 2 3" xfId="26698" xr:uid="{00000000-0005-0000-0000-0000CD480000}"/>
    <cellStyle name="Normal 263 2 3 2" xfId="26699" xr:uid="{00000000-0005-0000-0000-0000CE480000}"/>
    <cellStyle name="Normal 263 2 3 3" xfId="26700" xr:uid="{00000000-0005-0000-0000-0000CF480000}"/>
    <cellStyle name="Normal 263 2 3 3 2" xfId="26701" xr:uid="{00000000-0005-0000-0000-0000D0480000}"/>
    <cellStyle name="Normal 263 2 3 4" xfId="26702" xr:uid="{00000000-0005-0000-0000-0000D1480000}"/>
    <cellStyle name="Normal 263 2 4" xfId="26703" xr:uid="{00000000-0005-0000-0000-0000D2480000}"/>
    <cellStyle name="Normal 263 2 5" xfId="26704" xr:uid="{00000000-0005-0000-0000-0000D3480000}"/>
    <cellStyle name="Normal 263 2 6" xfId="26693" xr:uid="{00000000-0005-0000-0000-0000D4480000}"/>
    <cellStyle name="Normal 263 3" xfId="5386" xr:uid="{00000000-0005-0000-0000-0000D5480000}"/>
    <cellStyle name="Normal 263 3 2" xfId="8806" xr:uid="{00000000-0005-0000-0000-0000D6480000}"/>
    <cellStyle name="Normal 263 3 2 2" xfId="26707" xr:uid="{00000000-0005-0000-0000-0000D7480000}"/>
    <cellStyle name="Normal 263 3 2 3" xfId="26706" xr:uid="{00000000-0005-0000-0000-0000D8480000}"/>
    <cellStyle name="Normal 263 3 3" xfId="26708" xr:uid="{00000000-0005-0000-0000-0000D9480000}"/>
    <cellStyle name="Normal 263 3 4" xfId="26709" xr:uid="{00000000-0005-0000-0000-0000DA480000}"/>
    <cellStyle name="Normal 263 3 5" xfId="26705" xr:uid="{00000000-0005-0000-0000-0000DB480000}"/>
    <cellStyle name="Normal 263 4" xfId="5387" xr:uid="{00000000-0005-0000-0000-0000DC480000}"/>
    <cellStyle name="Normal 263 4 2" xfId="8804" xr:uid="{00000000-0005-0000-0000-0000DD480000}"/>
    <cellStyle name="Normal 263 4 2 2" xfId="26712" xr:uid="{00000000-0005-0000-0000-0000DE480000}"/>
    <cellStyle name="Normal 263 4 2 3" xfId="26711" xr:uid="{00000000-0005-0000-0000-0000DF480000}"/>
    <cellStyle name="Normal 263 4 3" xfId="26713" xr:uid="{00000000-0005-0000-0000-0000E0480000}"/>
    <cellStyle name="Normal 263 4 4" xfId="26714" xr:uid="{00000000-0005-0000-0000-0000E1480000}"/>
    <cellStyle name="Normal 263 4 5" xfId="26710" xr:uid="{00000000-0005-0000-0000-0000E2480000}"/>
    <cellStyle name="Normal 263 5" xfId="8744" xr:uid="{00000000-0005-0000-0000-0000E3480000}"/>
    <cellStyle name="Normal 263 5 2" xfId="26716" xr:uid="{00000000-0005-0000-0000-0000E4480000}"/>
    <cellStyle name="Normal 263 5 2 2" xfId="26717" xr:uid="{00000000-0005-0000-0000-0000E5480000}"/>
    <cellStyle name="Normal 263 5 2 3" xfId="26718" xr:uid="{00000000-0005-0000-0000-0000E6480000}"/>
    <cellStyle name="Normal 263 5 3" xfId="26719" xr:uid="{00000000-0005-0000-0000-0000E7480000}"/>
    <cellStyle name="Normal 263 5 3 2" xfId="26720" xr:uid="{00000000-0005-0000-0000-0000E8480000}"/>
    <cellStyle name="Normal 263 5 4" xfId="26721" xr:uid="{00000000-0005-0000-0000-0000E9480000}"/>
    <cellStyle name="Normal 263 5 4 2" xfId="26722" xr:uid="{00000000-0005-0000-0000-0000EA480000}"/>
    <cellStyle name="Normal 263 5 4 3" xfId="26723" xr:uid="{00000000-0005-0000-0000-0000EB480000}"/>
    <cellStyle name="Normal 263 5 4 4" xfId="26724" xr:uid="{00000000-0005-0000-0000-0000EC480000}"/>
    <cellStyle name="Normal 263 5 5" xfId="26725" xr:uid="{00000000-0005-0000-0000-0000ED480000}"/>
    <cellStyle name="Normal 263 5 5 2" xfId="26726" xr:uid="{00000000-0005-0000-0000-0000EE480000}"/>
    <cellStyle name="Normal 263 5 5 3" xfId="26727" xr:uid="{00000000-0005-0000-0000-0000EF480000}"/>
    <cellStyle name="Normal 263 5 6" xfId="26728" xr:uid="{00000000-0005-0000-0000-0000F0480000}"/>
    <cellStyle name="Normal 263 5 7" xfId="26715" xr:uid="{00000000-0005-0000-0000-0000F1480000}"/>
    <cellStyle name="Normal 263 6" xfId="5384" xr:uid="{00000000-0005-0000-0000-0000F2480000}"/>
    <cellStyle name="Normal 263 6 2" xfId="26730" xr:uid="{00000000-0005-0000-0000-0000F3480000}"/>
    <cellStyle name="Normal 263 6 2 2" xfId="26731" xr:uid="{00000000-0005-0000-0000-0000F4480000}"/>
    <cellStyle name="Normal 263 6 3" xfId="26732" xr:uid="{00000000-0005-0000-0000-0000F5480000}"/>
    <cellStyle name="Normal 263 6 3 2" xfId="26733" xr:uid="{00000000-0005-0000-0000-0000F6480000}"/>
    <cellStyle name="Normal 263 6 3 3" xfId="26734" xr:uid="{00000000-0005-0000-0000-0000F7480000}"/>
    <cellStyle name="Normal 263 6 4" xfId="26735" xr:uid="{00000000-0005-0000-0000-0000F8480000}"/>
    <cellStyle name="Normal 263 6 5" xfId="26729" xr:uid="{00000000-0005-0000-0000-0000F9480000}"/>
    <cellStyle name="Normal 263 7" xfId="26736" xr:uid="{00000000-0005-0000-0000-0000FA480000}"/>
    <cellStyle name="Normal 263 7 2" xfId="26737" xr:uid="{00000000-0005-0000-0000-0000FB480000}"/>
    <cellStyle name="Normal 263 8" xfId="26738" xr:uid="{00000000-0005-0000-0000-0000FC480000}"/>
    <cellStyle name="Normal 263 8 2" xfId="26739" xr:uid="{00000000-0005-0000-0000-0000FD480000}"/>
    <cellStyle name="Normal 263 8 2 2" xfId="26740" xr:uid="{00000000-0005-0000-0000-0000FE480000}"/>
    <cellStyle name="Normal 263 8 3" xfId="26741" xr:uid="{00000000-0005-0000-0000-0000FF480000}"/>
    <cellStyle name="Normal 263 8 4" xfId="26742" xr:uid="{00000000-0005-0000-0000-000000490000}"/>
    <cellStyle name="Normal 263 9" xfId="26743" xr:uid="{00000000-0005-0000-0000-000001490000}"/>
    <cellStyle name="Normal 263 9 2" xfId="26744" xr:uid="{00000000-0005-0000-0000-000002490000}"/>
    <cellStyle name="Normal 263 9 3" xfId="26745" xr:uid="{00000000-0005-0000-0000-000003490000}"/>
    <cellStyle name="Normal 264" xfId="2422" xr:uid="{00000000-0005-0000-0000-000004490000}"/>
    <cellStyle name="Normal 264 10" xfId="26747" xr:uid="{00000000-0005-0000-0000-000005490000}"/>
    <cellStyle name="Normal 264 11" xfId="26748" xr:uid="{00000000-0005-0000-0000-000006490000}"/>
    <cellStyle name="Normal 264 12" xfId="26749" xr:uid="{00000000-0005-0000-0000-000007490000}"/>
    <cellStyle name="Normal 264 13" xfId="26750" xr:uid="{00000000-0005-0000-0000-000008490000}"/>
    <cellStyle name="Normal 264 14" xfId="26746" xr:uid="{00000000-0005-0000-0000-000009490000}"/>
    <cellStyle name="Normal 264 2" xfId="5389" xr:uid="{00000000-0005-0000-0000-00000A490000}"/>
    <cellStyle name="Normal 264 2 2" xfId="8808" xr:uid="{00000000-0005-0000-0000-00000B490000}"/>
    <cellStyle name="Normal 264 2 2 2" xfId="26753" xr:uid="{00000000-0005-0000-0000-00000C490000}"/>
    <cellStyle name="Normal 264 2 2 3" xfId="26754" xr:uid="{00000000-0005-0000-0000-00000D490000}"/>
    <cellStyle name="Normal 264 2 2 4" xfId="26755" xr:uid="{00000000-0005-0000-0000-00000E490000}"/>
    <cellStyle name="Normal 264 2 2 5" xfId="26752" xr:uid="{00000000-0005-0000-0000-00000F490000}"/>
    <cellStyle name="Normal 264 2 3" xfId="26756" xr:uid="{00000000-0005-0000-0000-000010490000}"/>
    <cellStyle name="Normal 264 2 4" xfId="26757" xr:uid="{00000000-0005-0000-0000-000011490000}"/>
    <cellStyle name="Normal 264 2 5" xfId="26758" xr:uid="{00000000-0005-0000-0000-000012490000}"/>
    <cellStyle name="Normal 264 2 6" xfId="26751" xr:uid="{00000000-0005-0000-0000-000013490000}"/>
    <cellStyle name="Normal 264 3" xfId="5390" xr:uid="{00000000-0005-0000-0000-000014490000}"/>
    <cellStyle name="Normal 264 3 2" xfId="8809" xr:uid="{00000000-0005-0000-0000-000015490000}"/>
    <cellStyle name="Normal 264 3 2 2" xfId="26761" xr:uid="{00000000-0005-0000-0000-000016490000}"/>
    <cellStyle name="Normal 264 3 2 3" xfId="26760" xr:uid="{00000000-0005-0000-0000-000017490000}"/>
    <cellStyle name="Normal 264 3 3" xfId="26762" xr:uid="{00000000-0005-0000-0000-000018490000}"/>
    <cellStyle name="Normal 264 3 4" xfId="26763" xr:uid="{00000000-0005-0000-0000-000019490000}"/>
    <cellStyle name="Normal 264 3 5" xfId="26759" xr:uid="{00000000-0005-0000-0000-00001A490000}"/>
    <cellStyle name="Normal 264 4" xfId="5391" xr:uid="{00000000-0005-0000-0000-00001B490000}"/>
    <cellStyle name="Normal 264 4 2" xfId="8807" xr:uid="{00000000-0005-0000-0000-00001C490000}"/>
    <cellStyle name="Normal 264 4 2 2" xfId="26766" xr:uid="{00000000-0005-0000-0000-00001D490000}"/>
    <cellStyle name="Normal 264 4 2 3" xfId="26767" xr:uid="{00000000-0005-0000-0000-00001E490000}"/>
    <cellStyle name="Normal 264 4 2 4" xfId="26765" xr:uid="{00000000-0005-0000-0000-00001F490000}"/>
    <cellStyle name="Normal 264 4 3" xfId="26768" xr:uid="{00000000-0005-0000-0000-000020490000}"/>
    <cellStyle name="Normal 264 4 4" xfId="26769" xr:uid="{00000000-0005-0000-0000-000021490000}"/>
    <cellStyle name="Normal 264 4 5" xfId="26764" xr:uid="{00000000-0005-0000-0000-000022490000}"/>
    <cellStyle name="Normal 264 5" xfId="8743" xr:uid="{00000000-0005-0000-0000-000023490000}"/>
    <cellStyle name="Normal 264 5 2" xfId="26771" xr:uid="{00000000-0005-0000-0000-000024490000}"/>
    <cellStyle name="Normal 264 5 2 2" xfId="26772" xr:uid="{00000000-0005-0000-0000-000025490000}"/>
    <cellStyle name="Normal 264 5 3" xfId="26773" xr:uid="{00000000-0005-0000-0000-000026490000}"/>
    <cellStyle name="Normal 264 5 3 2" xfId="26774" xr:uid="{00000000-0005-0000-0000-000027490000}"/>
    <cellStyle name="Normal 264 5 3 3" xfId="26775" xr:uid="{00000000-0005-0000-0000-000028490000}"/>
    <cellStyle name="Normal 264 5 3 4" xfId="26776" xr:uid="{00000000-0005-0000-0000-000029490000}"/>
    <cellStyle name="Normal 264 5 4" xfId="26777" xr:uid="{00000000-0005-0000-0000-00002A490000}"/>
    <cellStyle name="Normal 264 5 4 2" xfId="26778" xr:uid="{00000000-0005-0000-0000-00002B490000}"/>
    <cellStyle name="Normal 264 5 4 3" xfId="26779" xr:uid="{00000000-0005-0000-0000-00002C490000}"/>
    <cellStyle name="Normal 264 5 5" xfId="26770" xr:uid="{00000000-0005-0000-0000-00002D490000}"/>
    <cellStyle name="Normal 264 6" xfId="5388" xr:uid="{00000000-0005-0000-0000-00002E490000}"/>
    <cellStyle name="Normal 264 6 2" xfId="26781" xr:uid="{00000000-0005-0000-0000-00002F490000}"/>
    <cellStyle name="Normal 264 6 3" xfId="26780" xr:uid="{00000000-0005-0000-0000-000030490000}"/>
    <cellStyle name="Normal 264 7" xfId="26782" xr:uid="{00000000-0005-0000-0000-000031490000}"/>
    <cellStyle name="Normal 264 7 2" xfId="26783" xr:uid="{00000000-0005-0000-0000-000032490000}"/>
    <cellStyle name="Normal 264 8" xfId="26784" xr:uid="{00000000-0005-0000-0000-000033490000}"/>
    <cellStyle name="Normal 264 8 2" xfId="26785" xr:uid="{00000000-0005-0000-0000-000034490000}"/>
    <cellStyle name="Normal 264 8 2 2" xfId="26786" xr:uid="{00000000-0005-0000-0000-000035490000}"/>
    <cellStyle name="Normal 264 8 3" xfId="26787" xr:uid="{00000000-0005-0000-0000-000036490000}"/>
    <cellStyle name="Normal 264 8 4" xfId="26788" xr:uid="{00000000-0005-0000-0000-000037490000}"/>
    <cellStyle name="Normal 264 9" xfId="26789" xr:uid="{00000000-0005-0000-0000-000038490000}"/>
    <cellStyle name="Normal 264 9 2" xfId="26790" xr:uid="{00000000-0005-0000-0000-000039490000}"/>
    <cellStyle name="Normal 264 9 3" xfId="26791" xr:uid="{00000000-0005-0000-0000-00003A490000}"/>
    <cellStyle name="Normal 265" xfId="2423" xr:uid="{00000000-0005-0000-0000-00003B490000}"/>
    <cellStyle name="Normal 265 10" xfId="26793" xr:uid="{00000000-0005-0000-0000-00003C490000}"/>
    <cellStyle name="Normal 265 11" xfId="26794" xr:uid="{00000000-0005-0000-0000-00003D490000}"/>
    <cellStyle name="Normal 265 12" xfId="26795" xr:uid="{00000000-0005-0000-0000-00003E490000}"/>
    <cellStyle name="Normal 265 13" xfId="26796" xr:uid="{00000000-0005-0000-0000-00003F490000}"/>
    <cellStyle name="Normal 265 14" xfId="26792" xr:uid="{00000000-0005-0000-0000-000040490000}"/>
    <cellStyle name="Normal 265 2" xfId="5393" xr:uid="{00000000-0005-0000-0000-000041490000}"/>
    <cellStyle name="Normal 265 2 2" xfId="8811" xr:uid="{00000000-0005-0000-0000-000042490000}"/>
    <cellStyle name="Normal 265 2 2 2" xfId="26799" xr:uid="{00000000-0005-0000-0000-000043490000}"/>
    <cellStyle name="Normal 265 2 2 3" xfId="26800" xr:uid="{00000000-0005-0000-0000-000044490000}"/>
    <cellStyle name="Normal 265 2 2 4" xfId="26801" xr:uid="{00000000-0005-0000-0000-000045490000}"/>
    <cellStyle name="Normal 265 2 2 5" xfId="26798" xr:uid="{00000000-0005-0000-0000-000046490000}"/>
    <cellStyle name="Normal 265 2 3" xfId="26802" xr:uid="{00000000-0005-0000-0000-000047490000}"/>
    <cellStyle name="Normal 265 2 4" xfId="26803" xr:uid="{00000000-0005-0000-0000-000048490000}"/>
    <cellStyle name="Normal 265 2 5" xfId="26804" xr:uid="{00000000-0005-0000-0000-000049490000}"/>
    <cellStyle name="Normal 265 2 6" xfId="26797" xr:uid="{00000000-0005-0000-0000-00004A490000}"/>
    <cellStyle name="Normal 265 3" xfId="5394" xr:uid="{00000000-0005-0000-0000-00004B490000}"/>
    <cellStyle name="Normal 265 3 2" xfId="8812" xr:uid="{00000000-0005-0000-0000-00004C490000}"/>
    <cellStyle name="Normal 265 3 2 2" xfId="26807" xr:uid="{00000000-0005-0000-0000-00004D490000}"/>
    <cellStyle name="Normal 265 3 2 3" xfId="26806" xr:uid="{00000000-0005-0000-0000-00004E490000}"/>
    <cellStyle name="Normal 265 3 3" xfId="26808" xr:uid="{00000000-0005-0000-0000-00004F490000}"/>
    <cellStyle name="Normal 265 3 4" xfId="26809" xr:uid="{00000000-0005-0000-0000-000050490000}"/>
    <cellStyle name="Normal 265 3 5" xfId="26805" xr:uid="{00000000-0005-0000-0000-000051490000}"/>
    <cellStyle name="Normal 265 4" xfId="5395" xr:uid="{00000000-0005-0000-0000-000052490000}"/>
    <cellStyle name="Normal 265 4 2" xfId="8810" xr:uid="{00000000-0005-0000-0000-000053490000}"/>
    <cellStyle name="Normal 265 4 2 2" xfId="26812" xr:uid="{00000000-0005-0000-0000-000054490000}"/>
    <cellStyle name="Normal 265 4 2 3" xfId="26813" xr:uid="{00000000-0005-0000-0000-000055490000}"/>
    <cellStyle name="Normal 265 4 2 4" xfId="26811" xr:uid="{00000000-0005-0000-0000-000056490000}"/>
    <cellStyle name="Normal 265 4 3" xfId="26814" xr:uid="{00000000-0005-0000-0000-000057490000}"/>
    <cellStyle name="Normal 265 4 4" xfId="26815" xr:uid="{00000000-0005-0000-0000-000058490000}"/>
    <cellStyle name="Normal 265 4 5" xfId="26810" xr:uid="{00000000-0005-0000-0000-000059490000}"/>
    <cellStyle name="Normal 265 5" xfId="8742" xr:uid="{00000000-0005-0000-0000-00005A490000}"/>
    <cellStyle name="Normal 265 5 2" xfId="26817" xr:uid="{00000000-0005-0000-0000-00005B490000}"/>
    <cellStyle name="Normal 265 5 2 2" xfId="26818" xr:uid="{00000000-0005-0000-0000-00005C490000}"/>
    <cellStyle name="Normal 265 5 3" xfId="26819" xr:uid="{00000000-0005-0000-0000-00005D490000}"/>
    <cellStyle name="Normal 265 5 3 2" xfId="26820" xr:uid="{00000000-0005-0000-0000-00005E490000}"/>
    <cellStyle name="Normal 265 5 3 3" xfId="26821" xr:uid="{00000000-0005-0000-0000-00005F490000}"/>
    <cellStyle name="Normal 265 5 3 4" xfId="26822" xr:uid="{00000000-0005-0000-0000-000060490000}"/>
    <cellStyle name="Normal 265 5 4" xfId="26823" xr:uid="{00000000-0005-0000-0000-000061490000}"/>
    <cellStyle name="Normal 265 5 4 2" xfId="26824" xr:uid="{00000000-0005-0000-0000-000062490000}"/>
    <cellStyle name="Normal 265 5 4 3" xfId="26825" xr:uid="{00000000-0005-0000-0000-000063490000}"/>
    <cellStyle name="Normal 265 5 5" xfId="26816" xr:uid="{00000000-0005-0000-0000-000064490000}"/>
    <cellStyle name="Normal 265 6" xfId="5392" xr:uid="{00000000-0005-0000-0000-000065490000}"/>
    <cellStyle name="Normal 265 6 2" xfId="26827" xr:uid="{00000000-0005-0000-0000-000066490000}"/>
    <cellStyle name="Normal 265 6 3" xfId="26826" xr:uid="{00000000-0005-0000-0000-000067490000}"/>
    <cellStyle name="Normal 265 7" xfId="26828" xr:uid="{00000000-0005-0000-0000-000068490000}"/>
    <cellStyle name="Normal 265 7 2" xfId="26829" xr:uid="{00000000-0005-0000-0000-000069490000}"/>
    <cellStyle name="Normal 265 8" xfId="26830" xr:uid="{00000000-0005-0000-0000-00006A490000}"/>
    <cellStyle name="Normal 265 8 2" xfId="26831" xr:uid="{00000000-0005-0000-0000-00006B490000}"/>
    <cellStyle name="Normal 265 8 2 2" xfId="26832" xr:uid="{00000000-0005-0000-0000-00006C490000}"/>
    <cellStyle name="Normal 265 8 3" xfId="26833" xr:uid="{00000000-0005-0000-0000-00006D490000}"/>
    <cellStyle name="Normal 265 8 4" xfId="26834" xr:uid="{00000000-0005-0000-0000-00006E490000}"/>
    <cellStyle name="Normal 265 9" xfId="26835" xr:uid="{00000000-0005-0000-0000-00006F490000}"/>
    <cellStyle name="Normal 265 9 2" xfId="26836" xr:uid="{00000000-0005-0000-0000-000070490000}"/>
    <cellStyle name="Normal 265 9 3" xfId="26837" xr:uid="{00000000-0005-0000-0000-000071490000}"/>
    <cellStyle name="Normal 266" xfId="2424" xr:uid="{00000000-0005-0000-0000-000072490000}"/>
    <cellStyle name="Normal 266 10" xfId="26839" xr:uid="{00000000-0005-0000-0000-000073490000}"/>
    <cellStyle name="Normal 266 11" xfId="26840" xr:uid="{00000000-0005-0000-0000-000074490000}"/>
    <cellStyle name="Normal 266 12" xfId="26841" xr:uid="{00000000-0005-0000-0000-000075490000}"/>
    <cellStyle name="Normal 266 13" xfId="26842" xr:uid="{00000000-0005-0000-0000-000076490000}"/>
    <cellStyle name="Normal 266 14" xfId="26838" xr:uid="{00000000-0005-0000-0000-000077490000}"/>
    <cellStyle name="Normal 266 2" xfId="5397" xr:uid="{00000000-0005-0000-0000-000078490000}"/>
    <cellStyle name="Normal 266 2 2" xfId="8814" xr:uid="{00000000-0005-0000-0000-000079490000}"/>
    <cellStyle name="Normal 266 2 2 2" xfId="26845" xr:uid="{00000000-0005-0000-0000-00007A490000}"/>
    <cellStyle name="Normal 266 2 2 3" xfId="26846" xr:uid="{00000000-0005-0000-0000-00007B490000}"/>
    <cellStyle name="Normal 266 2 2 4" xfId="26847" xr:uid="{00000000-0005-0000-0000-00007C490000}"/>
    <cellStyle name="Normal 266 2 2 5" xfId="26844" xr:uid="{00000000-0005-0000-0000-00007D490000}"/>
    <cellStyle name="Normal 266 2 3" xfId="26848" xr:uid="{00000000-0005-0000-0000-00007E490000}"/>
    <cellStyle name="Normal 266 2 4" xfId="26849" xr:uid="{00000000-0005-0000-0000-00007F490000}"/>
    <cellStyle name="Normal 266 2 5" xfId="26850" xr:uid="{00000000-0005-0000-0000-000080490000}"/>
    <cellStyle name="Normal 266 2 6" xfId="26843" xr:uid="{00000000-0005-0000-0000-000081490000}"/>
    <cellStyle name="Normal 266 3" xfId="5398" xr:uid="{00000000-0005-0000-0000-000082490000}"/>
    <cellStyle name="Normal 266 3 2" xfId="8815" xr:uid="{00000000-0005-0000-0000-000083490000}"/>
    <cellStyle name="Normal 266 3 2 2" xfId="26853" xr:uid="{00000000-0005-0000-0000-000084490000}"/>
    <cellStyle name="Normal 266 3 2 3" xfId="26852" xr:uid="{00000000-0005-0000-0000-000085490000}"/>
    <cellStyle name="Normal 266 3 3" xfId="26854" xr:uid="{00000000-0005-0000-0000-000086490000}"/>
    <cellStyle name="Normal 266 3 4" xfId="26855" xr:uid="{00000000-0005-0000-0000-000087490000}"/>
    <cellStyle name="Normal 266 3 5" xfId="26851" xr:uid="{00000000-0005-0000-0000-000088490000}"/>
    <cellStyle name="Normal 266 4" xfId="5399" xr:uid="{00000000-0005-0000-0000-000089490000}"/>
    <cellStyle name="Normal 266 4 2" xfId="8813" xr:uid="{00000000-0005-0000-0000-00008A490000}"/>
    <cellStyle name="Normal 266 4 2 2" xfId="26858" xr:uid="{00000000-0005-0000-0000-00008B490000}"/>
    <cellStyle name="Normal 266 4 2 3" xfId="26859" xr:uid="{00000000-0005-0000-0000-00008C490000}"/>
    <cellStyle name="Normal 266 4 2 4" xfId="26857" xr:uid="{00000000-0005-0000-0000-00008D490000}"/>
    <cellStyle name="Normal 266 4 3" xfId="26860" xr:uid="{00000000-0005-0000-0000-00008E490000}"/>
    <cellStyle name="Normal 266 4 4" xfId="26861" xr:uid="{00000000-0005-0000-0000-00008F490000}"/>
    <cellStyle name="Normal 266 4 5" xfId="26856" xr:uid="{00000000-0005-0000-0000-000090490000}"/>
    <cellStyle name="Normal 266 5" xfId="8741" xr:uid="{00000000-0005-0000-0000-000091490000}"/>
    <cellStyle name="Normal 266 5 2" xfId="26863" xr:uid="{00000000-0005-0000-0000-000092490000}"/>
    <cellStyle name="Normal 266 5 2 2" xfId="26864" xr:uid="{00000000-0005-0000-0000-000093490000}"/>
    <cellStyle name="Normal 266 5 3" xfId="26865" xr:uid="{00000000-0005-0000-0000-000094490000}"/>
    <cellStyle name="Normal 266 5 3 2" xfId="26866" xr:uid="{00000000-0005-0000-0000-000095490000}"/>
    <cellStyle name="Normal 266 5 3 3" xfId="26867" xr:uid="{00000000-0005-0000-0000-000096490000}"/>
    <cellStyle name="Normal 266 5 3 4" xfId="26868" xr:uid="{00000000-0005-0000-0000-000097490000}"/>
    <cellStyle name="Normal 266 5 4" xfId="26869" xr:uid="{00000000-0005-0000-0000-000098490000}"/>
    <cellStyle name="Normal 266 5 4 2" xfId="26870" xr:uid="{00000000-0005-0000-0000-000099490000}"/>
    <cellStyle name="Normal 266 5 4 3" xfId="26871" xr:uid="{00000000-0005-0000-0000-00009A490000}"/>
    <cellStyle name="Normal 266 5 5" xfId="26862" xr:uid="{00000000-0005-0000-0000-00009B490000}"/>
    <cellStyle name="Normal 266 6" xfId="5396" xr:uid="{00000000-0005-0000-0000-00009C490000}"/>
    <cellStyle name="Normal 266 6 2" xfId="26873" xr:uid="{00000000-0005-0000-0000-00009D490000}"/>
    <cellStyle name="Normal 266 6 3" xfId="26872" xr:uid="{00000000-0005-0000-0000-00009E490000}"/>
    <cellStyle name="Normal 266 7" xfId="26874" xr:uid="{00000000-0005-0000-0000-00009F490000}"/>
    <cellStyle name="Normal 266 7 2" xfId="26875" xr:uid="{00000000-0005-0000-0000-0000A0490000}"/>
    <cellStyle name="Normal 266 8" xfId="26876" xr:uid="{00000000-0005-0000-0000-0000A1490000}"/>
    <cellStyle name="Normal 266 8 2" xfId="26877" xr:uid="{00000000-0005-0000-0000-0000A2490000}"/>
    <cellStyle name="Normal 266 8 2 2" xfId="26878" xr:uid="{00000000-0005-0000-0000-0000A3490000}"/>
    <cellStyle name="Normal 266 8 3" xfId="26879" xr:uid="{00000000-0005-0000-0000-0000A4490000}"/>
    <cellStyle name="Normal 266 8 4" xfId="26880" xr:uid="{00000000-0005-0000-0000-0000A5490000}"/>
    <cellStyle name="Normal 266 9" xfId="26881" xr:uid="{00000000-0005-0000-0000-0000A6490000}"/>
    <cellStyle name="Normal 266 9 2" xfId="26882" xr:uid="{00000000-0005-0000-0000-0000A7490000}"/>
    <cellStyle name="Normal 266 9 3" xfId="26883" xr:uid="{00000000-0005-0000-0000-0000A8490000}"/>
    <cellStyle name="Normal 267" xfId="2425" xr:uid="{00000000-0005-0000-0000-0000A9490000}"/>
    <cellStyle name="Normal 267 10" xfId="26885" xr:uid="{00000000-0005-0000-0000-0000AA490000}"/>
    <cellStyle name="Normal 267 11" xfId="26886" xr:uid="{00000000-0005-0000-0000-0000AB490000}"/>
    <cellStyle name="Normal 267 12" xfId="26887" xr:uid="{00000000-0005-0000-0000-0000AC490000}"/>
    <cellStyle name="Normal 267 13" xfId="26888" xr:uid="{00000000-0005-0000-0000-0000AD490000}"/>
    <cellStyle name="Normal 267 14" xfId="26884" xr:uid="{00000000-0005-0000-0000-0000AE490000}"/>
    <cellStyle name="Normal 267 2" xfId="5401" xr:uid="{00000000-0005-0000-0000-0000AF490000}"/>
    <cellStyle name="Normal 267 2 2" xfId="8817" xr:uid="{00000000-0005-0000-0000-0000B0490000}"/>
    <cellStyle name="Normal 267 2 2 2" xfId="26891" xr:uid="{00000000-0005-0000-0000-0000B1490000}"/>
    <cellStyle name="Normal 267 2 2 3" xfId="26892" xr:uid="{00000000-0005-0000-0000-0000B2490000}"/>
    <cellStyle name="Normal 267 2 2 4" xfId="26893" xr:uid="{00000000-0005-0000-0000-0000B3490000}"/>
    <cellStyle name="Normal 267 2 2 5" xfId="26890" xr:uid="{00000000-0005-0000-0000-0000B4490000}"/>
    <cellStyle name="Normal 267 2 3" xfId="26894" xr:uid="{00000000-0005-0000-0000-0000B5490000}"/>
    <cellStyle name="Normal 267 2 4" xfId="26895" xr:uid="{00000000-0005-0000-0000-0000B6490000}"/>
    <cellStyle name="Normal 267 2 5" xfId="26896" xr:uid="{00000000-0005-0000-0000-0000B7490000}"/>
    <cellStyle name="Normal 267 2 6" xfId="26889" xr:uid="{00000000-0005-0000-0000-0000B8490000}"/>
    <cellStyle name="Normal 267 3" xfId="5402" xr:uid="{00000000-0005-0000-0000-0000B9490000}"/>
    <cellStyle name="Normal 267 3 2" xfId="8818" xr:uid="{00000000-0005-0000-0000-0000BA490000}"/>
    <cellStyle name="Normal 267 3 2 2" xfId="26899" xr:uid="{00000000-0005-0000-0000-0000BB490000}"/>
    <cellStyle name="Normal 267 3 2 3" xfId="26898" xr:uid="{00000000-0005-0000-0000-0000BC490000}"/>
    <cellStyle name="Normal 267 3 3" xfId="26900" xr:uid="{00000000-0005-0000-0000-0000BD490000}"/>
    <cellStyle name="Normal 267 3 4" xfId="26901" xr:uid="{00000000-0005-0000-0000-0000BE490000}"/>
    <cellStyle name="Normal 267 3 5" xfId="26897" xr:uid="{00000000-0005-0000-0000-0000BF490000}"/>
    <cellStyle name="Normal 267 4" xfId="5403" xr:uid="{00000000-0005-0000-0000-0000C0490000}"/>
    <cellStyle name="Normal 267 4 2" xfId="8816" xr:uid="{00000000-0005-0000-0000-0000C1490000}"/>
    <cellStyle name="Normal 267 4 2 2" xfId="26904" xr:uid="{00000000-0005-0000-0000-0000C2490000}"/>
    <cellStyle name="Normal 267 4 2 3" xfId="26905" xr:uid="{00000000-0005-0000-0000-0000C3490000}"/>
    <cellStyle name="Normal 267 4 2 4" xfId="26903" xr:uid="{00000000-0005-0000-0000-0000C4490000}"/>
    <cellStyle name="Normal 267 4 3" xfId="26906" xr:uid="{00000000-0005-0000-0000-0000C5490000}"/>
    <cellStyle name="Normal 267 4 4" xfId="26907" xr:uid="{00000000-0005-0000-0000-0000C6490000}"/>
    <cellStyle name="Normal 267 4 5" xfId="26902" xr:uid="{00000000-0005-0000-0000-0000C7490000}"/>
    <cellStyle name="Normal 267 5" xfId="8740" xr:uid="{00000000-0005-0000-0000-0000C8490000}"/>
    <cellStyle name="Normal 267 5 2" xfId="26909" xr:uid="{00000000-0005-0000-0000-0000C9490000}"/>
    <cellStyle name="Normal 267 5 2 2" xfId="26910" xr:uid="{00000000-0005-0000-0000-0000CA490000}"/>
    <cellStyle name="Normal 267 5 3" xfId="26911" xr:uid="{00000000-0005-0000-0000-0000CB490000}"/>
    <cellStyle name="Normal 267 5 3 2" xfId="26912" xr:uid="{00000000-0005-0000-0000-0000CC490000}"/>
    <cellStyle name="Normal 267 5 3 3" xfId="26913" xr:uid="{00000000-0005-0000-0000-0000CD490000}"/>
    <cellStyle name="Normal 267 5 3 4" xfId="26914" xr:uid="{00000000-0005-0000-0000-0000CE490000}"/>
    <cellStyle name="Normal 267 5 4" xfId="26915" xr:uid="{00000000-0005-0000-0000-0000CF490000}"/>
    <cellStyle name="Normal 267 5 4 2" xfId="26916" xr:uid="{00000000-0005-0000-0000-0000D0490000}"/>
    <cellStyle name="Normal 267 5 4 3" xfId="26917" xr:uid="{00000000-0005-0000-0000-0000D1490000}"/>
    <cellStyle name="Normal 267 5 5" xfId="26908" xr:uid="{00000000-0005-0000-0000-0000D2490000}"/>
    <cellStyle name="Normal 267 6" xfId="5400" xr:uid="{00000000-0005-0000-0000-0000D3490000}"/>
    <cellStyle name="Normal 267 6 2" xfId="26919" xr:uid="{00000000-0005-0000-0000-0000D4490000}"/>
    <cellStyle name="Normal 267 6 3" xfId="26918" xr:uid="{00000000-0005-0000-0000-0000D5490000}"/>
    <cellStyle name="Normal 267 7" xfId="26920" xr:uid="{00000000-0005-0000-0000-0000D6490000}"/>
    <cellStyle name="Normal 267 7 2" xfId="26921" xr:uid="{00000000-0005-0000-0000-0000D7490000}"/>
    <cellStyle name="Normal 267 8" xfId="26922" xr:uid="{00000000-0005-0000-0000-0000D8490000}"/>
    <cellStyle name="Normal 267 8 2" xfId="26923" xr:uid="{00000000-0005-0000-0000-0000D9490000}"/>
    <cellStyle name="Normal 267 8 2 2" xfId="26924" xr:uid="{00000000-0005-0000-0000-0000DA490000}"/>
    <cellStyle name="Normal 267 8 3" xfId="26925" xr:uid="{00000000-0005-0000-0000-0000DB490000}"/>
    <cellStyle name="Normal 267 8 4" xfId="26926" xr:uid="{00000000-0005-0000-0000-0000DC490000}"/>
    <cellStyle name="Normal 267 9" xfId="26927" xr:uid="{00000000-0005-0000-0000-0000DD490000}"/>
    <cellStyle name="Normal 267 9 2" xfId="26928" xr:uid="{00000000-0005-0000-0000-0000DE490000}"/>
    <cellStyle name="Normal 267 9 3" xfId="26929" xr:uid="{00000000-0005-0000-0000-0000DF490000}"/>
    <cellStyle name="Normal 268" xfId="2426" xr:uid="{00000000-0005-0000-0000-0000E0490000}"/>
    <cellStyle name="Normal 268 10" xfId="26931" xr:uid="{00000000-0005-0000-0000-0000E1490000}"/>
    <cellStyle name="Normal 268 11" xfId="26932" xr:uid="{00000000-0005-0000-0000-0000E2490000}"/>
    <cellStyle name="Normal 268 12" xfId="26933" xr:uid="{00000000-0005-0000-0000-0000E3490000}"/>
    <cellStyle name="Normal 268 13" xfId="26934" xr:uid="{00000000-0005-0000-0000-0000E4490000}"/>
    <cellStyle name="Normal 268 14" xfId="26930" xr:uid="{00000000-0005-0000-0000-0000E5490000}"/>
    <cellStyle name="Normal 268 2" xfId="5405" xr:uid="{00000000-0005-0000-0000-0000E6490000}"/>
    <cellStyle name="Normal 268 2 2" xfId="8820" xr:uid="{00000000-0005-0000-0000-0000E7490000}"/>
    <cellStyle name="Normal 268 2 2 2" xfId="26937" xr:uid="{00000000-0005-0000-0000-0000E8490000}"/>
    <cellStyle name="Normal 268 2 2 3" xfId="26938" xr:uid="{00000000-0005-0000-0000-0000E9490000}"/>
    <cellStyle name="Normal 268 2 2 4" xfId="26939" xr:uid="{00000000-0005-0000-0000-0000EA490000}"/>
    <cellStyle name="Normal 268 2 2 5" xfId="26936" xr:uid="{00000000-0005-0000-0000-0000EB490000}"/>
    <cellStyle name="Normal 268 2 3" xfId="26940" xr:uid="{00000000-0005-0000-0000-0000EC490000}"/>
    <cellStyle name="Normal 268 2 4" xfId="26941" xr:uid="{00000000-0005-0000-0000-0000ED490000}"/>
    <cellStyle name="Normal 268 2 5" xfId="26942" xr:uid="{00000000-0005-0000-0000-0000EE490000}"/>
    <cellStyle name="Normal 268 2 6" xfId="26935" xr:uid="{00000000-0005-0000-0000-0000EF490000}"/>
    <cellStyle name="Normal 268 3" xfId="5406" xr:uid="{00000000-0005-0000-0000-0000F0490000}"/>
    <cellStyle name="Normal 268 3 2" xfId="8821" xr:uid="{00000000-0005-0000-0000-0000F1490000}"/>
    <cellStyle name="Normal 268 3 2 2" xfId="26945" xr:uid="{00000000-0005-0000-0000-0000F2490000}"/>
    <cellStyle name="Normal 268 3 2 3" xfId="26944" xr:uid="{00000000-0005-0000-0000-0000F3490000}"/>
    <cellStyle name="Normal 268 3 3" xfId="26946" xr:uid="{00000000-0005-0000-0000-0000F4490000}"/>
    <cellStyle name="Normal 268 3 4" xfId="26947" xr:uid="{00000000-0005-0000-0000-0000F5490000}"/>
    <cellStyle name="Normal 268 3 5" xfId="26943" xr:uid="{00000000-0005-0000-0000-0000F6490000}"/>
    <cellStyle name="Normal 268 4" xfId="5407" xr:uid="{00000000-0005-0000-0000-0000F7490000}"/>
    <cellStyle name="Normal 268 4 2" xfId="8819" xr:uid="{00000000-0005-0000-0000-0000F8490000}"/>
    <cellStyle name="Normal 268 4 2 2" xfId="26950" xr:uid="{00000000-0005-0000-0000-0000F9490000}"/>
    <cellStyle name="Normal 268 4 2 3" xfId="26951" xr:uid="{00000000-0005-0000-0000-0000FA490000}"/>
    <cellStyle name="Normal 268 4 2 4" xfId="26949" xr:uid="{00000000-0005-0000-0000-0000FB490000}"/>
    <cellStyle name="Normal 268 4 3" xfId="26952" xr:uid="{00000000-0005-0000-0000-0000FC490000}"/>
    <cellStyle name="Normal 268 4 4" xfId="26953" xr:uid="{00000000-0005-0000-0000-0000FD490000}"/>
    <cellStyle name="Normal 268 4 5" xfId="26948" xr:uid="{00000000-0005-0000-0000-0000FE490000}"/>
    <cellStyle name="Normal 268 5" xfId="8739" xr:uid="{00000000-0005-0000-0000-0000FF490000}"/>
    <cellStyle name="Normal 268 5 2" xfId="26955" xr:uid="{00000000-0005-0000-0000-0000004A0000}"/>
    <cellStyle name="Normal 268 5 2 2" xfId="26956" xr:uid="{00000000-0005-0000-0000-0000014A0000}"/>
    <cellStyle name="Normal 268 5 3" xfId="26957" xr:uid="{00000000-0005-0000-0000-0000024A0000}"/>
    <cellStyle name="Normal 268 5 3 2" xfId="26958" xr:uid="{00000000-0005-0000-0000-0000034A0000}"/>
    <cellStyle name="Normal 268 5 3 3" xfId="26959" xr:uid="{00000000-0005-0000-0000-0000044A0000}"/>
    <cellStyle name="Normal 268 5 3 4" xfId="26960" xr:uid="{00000000-0005-0000-0000-0000054A0000}"/>
    <cellStyle name="Normal 268 5 4" xfId="26961" xr:uid="{00000000-0005-0000-0000-0000064A0000}"/>
    <cellStyle name="Normal 268 5 4 2" xfId="26962" xr:uid="{00000000-0005-0000-0000-0000074A0000}"/>
    <cellStyle name="Normal 268 5 4 3" xfId="26963" xr:uid="{00000000-0005-0000-0000-0000084A0000}"/>
    <cellStyle name="Normal 268 5 5" xfId="26954" xr:uid="{00000000-0005-0000-0000-0000094A0000}"/>
    <cellStyle name="Normal 268 6" xfId="5404" xr:uid="{00000000-0005-0000-0000-00000A4A0000}"/>
    <cellStyle name="Normal 268 6 2" xfId="26965" xr:uid="{00000000-0005-0000-0000-00000B4A0000}"/>
    <cellStyle name="Normal 268 6 3" xfId="26964" xr:uid="{00000000-0005-0000-0000-00000C4A0000}"/>
    <cellStyle name="Normal 268 7" xfId="26966" xr:uid="{00000000-0005-0000-0000-00000D4A0000}"/>
    <cellStyle name="Normal 268 7 2" xfId="26967" xr:uid="{00000000-0005-0000-0000-00000E4A0000}"/>
    <cellStyle name="Normal 268 8" xfId="26968" xr:uid="{00000000-0005-0000-0000-00000F4A0000}"/>
    <cellStyle name="Normal 268 8 2" xfId="26969" xr:uid="{00000000-0005-0000-0000-0000104A0000}"/>
    <cellStyle name="Normal 268 8 2 2" xfId="26970" xr:uid="{00000000-0005-0000-0000-0000114A0000}"/>
    <cellStyle name="Normal 268 8 3" xfId="26971" xr:uid="{00000000-0005-0000-0000-0000124A0000}"/>
    <cellStyle name="Normal 268 8 4" xfId="26972" xr:uid="{00000000-0005-0000-0000-0000134A0000}"/>
    <cellStyle name="Normal 268 9" xfId="26973" xr:uid="{00000000-0005-0000-0000-0000144A0000}"/>
    <cellStyle name="Normal 268 9 2" xfId="26974" xr:uid="{00000000-0005-0000-0000-0000154A0000}"/>
    <cellStyle name="Normal 268 9 3" xfId="26975" xr:uid="{00000000-0005-0000-0000-0000164A0000}"/>
    <cellStyle name="Normal 269" xfId="2427" xr:uid="{00000000-0005-0000-0000-0000174A0000}"/>
    <cellStyle name="Normal 269 10" xfId="26977" xr:uid="{00000000-0005-0000-0000-0000184A0000}"/>
    <cellStyle name="Normal 269 11" xfId="26978" xr:uid="{00000000-0005-0000-0000-0000194A0000}"/>
    <cellStyle name="Normal 269 12" xfId="26979" xr:uid="{00000000-0005-0000-0000-00001A4A0000}"/>
    <cellStyle name="Normal 269 13" xfId="26980" xr:uid="{00000000-0005-0000-0000-00001B4A0000}"/>
    <cellStyle name="Normal 269 14" xfId="26976" xr:uid="{00000000-0005-0000-0000-00001C4A0000}"/>
    <cellStyle name="Normal 269 2" xfId="5409" xr:uid="{00000000-0005-0000-0000-00001D4A0000}"/>
    <cellStyle name="Normal 269 2 2" xfId="8823" xr:uid="{00000000-0005-0000-0000-00001E4A0000}"/>
    <cellStyle name="Normal 269 2 2 2" xfId="26983" xr:uid="{00000000-0005-0000-0000-00001F4A0000}"/>
    <cellStyle name="Normal 269 2 2 3" xfId="26984" xr:uid="{00000000-0005-0000-0000-0000204A0000}"/>
    <cellStyle name="Normal 269 2 2 4" xfId="26985" xr:uid="{00000000-0005-0000-0000-0000214A0000}"/>
    <cellStyle name="Normal 269 2 2 5" xfId="26982" xr:uid="{00000000-0005-0000-0000-0000224A0000}"/>
    <cellStyle name="Normal 269 2 3" xfId="26986" xr:uid="{00000000-0005-0000-0000-0000234A0000}"/>
    <cellStyle name="Normal 269 2 4" xfId="26987" xr:uid="{00000000-0005-0000-0000-0000244A0000}"/>
    <cellStyle name="Normal 269 2 5" xfId="26988" xr:uid="{00000000-0005-0000-0000-0000254A0000}"/>
    <cellStyle name="Normal 269 2 6" xfId="26981" xr:uid="{00000000-0005-0000-0000-0000264A0000}"/>
    <cellStyle name="Normal 269 3" xfId="5410" xr:uid="{00000000-0005-0000-0000-0000274A0000}"/>
    <cellStyle name="Normal 269 3 2" xfId="8824" xr:uid="{00000000-0005-0000-0000-0000284A0000}"/>
    <cellStyle name="Normal 269 3 2 2" xfId="26991" xr:uid="{00000000-0005-0000-0000-0000294A0000}"/>
    <cellStyle name="Normal 269 3 2 3" xfId="26990" xr:uid="{00000000-0005-0000-0000-00002A4A0000}"/>
    <cellStyle name="Normal 269 3 3" xfId="26992" xr:uid="{00000000-0005-0000-0000-00002B4A0000}"/>
    <cellStyle name="Normal 269 3 4" xfId="26993" xr:uid="{00000000-0005-0000-0000-00002C4A0000}"/>
    <cellStyle name="Normal 269 3 5" xfId="26989" xr:uid="{00000000-0005-0000-0000-00002D4A0000}"/>
    <cellStyle name="Normal 269 4" xfId="5411" xr:uid="{00000000-0005-0000-0000-00002E4A0000}"/>
    <cellStyle name="Normal 269 4 2" xfId="8822" xr:uid="{00000000-0005-0000-0000-00002F4A0000}"/>
    <cellStyle name="Normal 269 4 2 2" xfId="26996" xr:uid="{00000000-0005-0000-0000-0000304A0000}"/>
    <cellStyle name="Normal 269 4 2 3" xfId="26997" xr:uid="{00000000-0005-0000-0000-0000314A0000}"/>
    <cellStyle name="Normal 269 4 2 4" xfId="26995" xr:uid="{00000000-0005-0000-0000-0000324A0000}"/>
    <cellStyle name="Normal 269 4 3" xfId="26998" xr:uid="{00000000-0005-0000-0000-0000334A0000}"/>
    <cellStyle name="Normal 269 4 4" xfId="26999" xr:uid="{00000000-0005-0000-0000-0000344A0000}"/>
    <cellStyle name="Normal 269 4 5" xfId="26994" xr:uid="{00000000-0005-0000-0000-0000354A0000}"/>
    <cellStyle name="Normal 269 5" xfId="8746" xr:uid="{00000000-0005-0000-0000-0000364A0000}"/>
    <cellStyle name="Normal 269 5 2" xfId="27001" xr:uid="{00000000-0005-0000-0000-0000374A0000}"/>
    <cellStyle name="Normal 269 5 2 2" xfId="27002" xr:uid="{00000000-0005-0000-0000-0000384A0000}"/>
    <cellStyle name="Normal 269 5 3" xfId="27003" xr:uid="{00000000-0005-0000-0000-0000394A0000}"/>
    <cellStyle name="Normal 269 5 3 2" xfId="27004" xr:uid="{00000000-0005-0000-0000-00003A4A0000}"/>
    <cellStyle name="Normal 269 5 3 3" xfId="27005" xr:uid="{00000000-0005-0000-0000-00003B4A0000}"/>
    <cellStyle name="Normal 269 5 3 4" xfId="27006" xr:uid="{00000000-0005-0000-0000-00003C4A0000}"/>
    <cellStyle name="Normal 269 5 4" xfId="27007" xr:uid="{00000000-0005-0000-0000-00003D4A0000}"/>
    <cellStyle name="Normal 269 5 4 2" xfId="27008" xr:uid="{00000000-0005-0000-0000-00003E4A0000}"/>
    <cellStyle name="Normal 269 5 4 3" xfId="27009" xr:uid="{00000000-0005-0000-0000-00003F4A0000}"/>
    <cellStyle name="Normal 269 5 5" xfId="27000" xr:uid="{00000000-0005-0000-0000-0000404A0000}"/>
    <cellStyle name="Normal 269 6" xfId="5408" xr:uid="{00000000-0005-0000-0000-0000414A0000}"/>
    <cellStyle name="Normal 269 6 2" xfId="27011" xr:uid="{00000000-0005-0000-0000-0000424A0000}"/>
    <cellStyle name="Normal 269 6 3" xfId="27010" xr:uid="{00000000-0005-0000-0000-0000434A0000}"/>
    <cellStyle name="Normal 269 7" xfId="27012" xr:uid="{00000000-0005-0000-0000-0000444A0000}"/>
    <cellStyle name="Normal 269 7 2" xfId="27013" xr:uid="{00000000-0005-0000-0000-0000454A0000}"/>
    <cellStyle name="Normal 269 8" xfId="27014" xr:uid="{00000000-0005-0000-0000-0000464A0000}"/>
    <cellStyle name="Normal 269 8 2" xfId="27015" xr:uid="{00000000-0005-0000-0000-0000474A0000}"/>
    <cellStyle name="Normal 269 8 2 2" xfId="27016" xr:uid="{00000000-0005-0000-0000-0000484A0000}"/>
    <cellStyle name="Normal 269 8 3" xfId="27017" xr:uid="{00000000-0005-0000-0000-0000494A0000}"/>
    <cellStyle name="Normal 269 8 4" xfId="27018" xr:uid="{00000000-0005-0000-0000-00004A4A0000}"/>
    <cellStyle name="Normal 269 9" xfId="27019" xr:uid="{00000000-0005-0000-0000-00004B4A0000}"/>
    <cellStyle name="Normal 269 9 2" xfId="27020" xr:uid="{00000000-0005-0000-0000-00004C4A0000}"/>
    <cellStyle name="Normal 269 9 3" xfId="27021" xr:uid="{00000000-0005-0000-0000-00004D4A0000}"/>
    <cellStyle name="Normal 27" xfId="2280" xr:uid="{00000000-0005-0000-0000-00004E4A0000}"/>
    <cellStyle name="Normal 27 10" xfId="5412" xr:uid="{00000000-0005-0000-0000-00004F4A0000}"/>
    <cellStyle name="Normal 27 10 2" xfId="13958" xr:uid="{00000000-0005-0000-0000-0000504A0000}"/>
    <cellStyle name="Normal 27 11" xfId="27022" xr:uid="{00000000-0005-0000-0000-0000514A0000}"/>
    <cellStyle name="Normal 27 2" xfId="5413" xr:uid="{00000000-0005-0000-0000-0000524A0000}"/>
    <cellStyle name="Normal 27 2 10" xfId="27023" xr:uid="{00000000-0005-0000-0000-0000534A0000}"/>
    <cellStyle name="Normal 27 2 2" xfId="5414" xr:uid="{00000000-0005-0000-0000-0000544A0000}"/>
    <cellStyle name="Normal 27 2 2 2" xfId="5415" xr:uid="{00000000-0005-0000-0000-0000554A0000}"/>
    <cellStyle name="Normal 27 2 2 2 2" xfId="5416" xr:uid="{00000000-0005-0000-0000-0000564A0000}"/>
    <cellStyle name="Normal 27 2 2 2 2 2" xfId="5417" xr:uid="{00000000-0005-0000-0000-0000574A0000}"/>
    <cellStyle name="Normal 27 2 2 2 2 2 2" xfId="7698" xr:uid="{00000000-0005-0000-0000-0000584A0000}"/>
    <cellStyle name="Normal 27 2 2 2 2 2 2 2" xfId="15949" xr:uid="{00000000-0005-0000-0000-0000594A0000}"/>
    <cellStyle name="Normal 27 2 2 2 2 2 2 2 2" xfId="27025" xr:uid="{00000000-0005-0000-0000-00005A4A0000}"/>
    <cellStyle name="Normal 27 2 2 2 2 2 2 3" xfId="27026" xr:uid="{00000000-0005-0000-0000-00005B4A0000}"/>
    <cellStyle name="Normal 27 2 2 2 2 2 2 4" xfId="27024" xr:uid="{00000000-0005-0000-0000-00005C4A0000}"/>
    <cellStyle name="Normal 27 2 2 2 2 2 3" xfId="13963" xr:uid="{00000000-0005-0000-0000-00005D4A0000}"/>
    <cellStyle name="Normal 27 2 2 2 2 2 3 2" xfId="27027" xr:uid="{00000000-0005-0000-0000-00005E4A0000}"/>
    <cellStyle name="Normal 27 2 2 2 2 2 4" xfId="27028" xr:uid="{00000000-0005-0000-0000-00005F4A0000}"/>
    <cellStyle name="Normal 27 2 2 2 2 2 5" xfId="27029" xr:uid="{00000000-0005-0000-0000-0000604A0000}"/>
    <cellStyle name="Normal 27 2 2 2 2 3" xfId="7697" xr:uid="{00000000-0005-0000-0000-0000614A0000}"/>
    <cellStyle name="Normal 27 2 2 2 2 3 2" xfId="15948" xr:uid="{00000000-0005-0000-0000-0000624A0000}"/>
    <cellStyle name="Normal 27 2 2 2 2 3 2 2" xfId="27031" xr:uid="{00000000-0005-0000-0000-0000634A0000}"/>
    <cellStyle name="Normal 27 2 2 2 2 3 3" xfId="27032" xr:uid="{00000000-0005-0000-0000-0000644A0000}"/>
    <cellStyle name="Normal 27 2 2 2 2 3 4" xfId="27030" xr:uid="{00000000-0005-0000-0000-0000654A0000}"/>
    <cellStyle name="Normal 27 2 2 2 2 4" xfId="13962" xr:uid="{00000000-0005-0000-0000-0000664A0000}"/>
    <cellStyle name="Normal 27 2 2 2 2 4 2" xfId="27033" xr:uid="{00000000-0005-0000-0000-0000674A0000}"/>
    <cellStyle name="Normal 27 2 2 2 2 5" xfId="27034" xr:uid="{00000000-0005-0000-0000-0000684A0000}"/>
    <cellStyle name="Normal 27 2 2 2 2 6" xfId="27035" xr:uid="{00000000-0005-0000-0000-0000694A0000}"/>
    <cellStyle name="Normal 27 2 2 2 3" xfId="5418" xr:uid="{00000000-0005-0000-0000-00006A4A0000}"/>
    <cellStyle name="Normal 27 2 2 2 3 2" xfId="7699" xr:uid="{00000000-0005-0000-0000-00006B4A0000}"/>
    <cellStyle name="Normal 27 2 2 2 3 2 2" xfId="15950" xr:uid="{00000000-0005-0000-0000-00006C4A0000}"/>
    <cellStyle name="Normal 27 2 2 2 3 2 2 2" xfId="27037" xr:uid="{00000000-0005-0000-0000-00006D4A0000}"/>
    <cellStyle name="Normal 27 2 2 2 3 2 3" xfId="27038" xr:uid="{00000000-0005-0000-0000-00006E4A0000}"/>
    <cellStyle name="Normal 27 2 2 2 3 2 4" xfId="27036" xr:uid="{00000000-0005-0000-0000-00006F4A0000}"/>
    <cellStyle name="Normal 27 2 2 2 3 3" xfId="13964" xr:uid="{00000000-0005-0000-0000-0000704A0000}"/>
    <cellStyle name="Normal 27 2 2 2 3 3 2" xfId="27039" xr:uid="{00000000-0005-0000-0000-0000714A0000}"/>
    <cellStyle name="Normal 27 2 2 2 3 4" xfId="27040" xr:uid="{00000000-0005-0000-0000-0000724A0000}"/>
    <cellStyle name="Normal 27 2 2 2 3 5" xfId="27041" xr:uid="{00000000-0005-0000-0000-0000734A0000}"/>
    <cellStyle name="Normal 27 2 2 2 4" xfId="7696" xr:uid="{00000000-0005-0000-0000-0000744A0000}"/>
    <cellStyle name="Normal 27 2 2 2 4 2" xfId="15947" xr:uid="{00000000-0005-0000-0000-0000754A0000}"/>
    <cellStyle name="Normal 27 2 2 2 4 2 2" xfId="27043" xr:uid="{00000000-0005-0000-0000-0000764A0000}"/>
    <cellStyle name="Normal 27 2 2 2 4 3" xfId="27044" xr:uid="{00000000-0005-0000-0000-0000774A0000}"/>
    <cellStyle name="Normal 27 2 2 2 4 4" xfId="27042" xr:uid="{00000000-0005-0000-0000-0000784A0000}"/>
    <cellStyle name="Normal 27 2 2 2 5" xfId="13961" xr:uid="{00000000-0005-0000-0000-0000794A0000}"/>
    <cellStyle name="Normal 27 2 2 2 5 2" xfId="27045" xr:uid="{00000000-0005-0000-0000-00007A4A0000}"/>
    <cellStyle name="Normal 27 2 2 2 6" xfId="27046" xr:uid="{00000000-0005-0000-0000-00007B4A0000}"/>
    <cellStyle name="Normal 27 2 2 2 7" xfId="27047" xr:uid="{00000000-0005-0000-0000-00007C4A0000}"/>
    <cellStyle name="Normal 27 2 2 3" xfId="5419" xr:uid="{00000000-0005-0000-0000-00007D4A0000}"/>
    <cellStyle name="Normal 27 2 2 3 2" xfId="5420" xr:uid="{00000000-0005-0000-0000-00007E4A0000}"/>
    <cellStyle name="Normal 27 2 2 3 2 2" xfId="7701" xr:uid="{00000000-0005-0000-0000-00007F4A0000}"/>
    <cellStyle name="Normal 27 2 2 3 2 2 2" xfId="15952" xr:uid="{00000000-0005-0000-0000-0000804A0000}"/>
    <cellStyle name="Normal 27 2 2 3 2 2 2 2" xfId="27049" xr:uid="{00000000-0005-0000-0000-0000814A0000}"/>
    <cellStyle name="Normal 27 2 2 3 2 2 3" xfId="27050" xr:uid="{00000000-0005-0000-0000-0000824A0000}"/>
    <cellStyle name="Normal 27 2 2 3 2 2 4" xfId="27048" xr:uid="{00000000-0005-0000-0000-0000834A0000}"/>
    <cellStyle name="Normal 27 2 2 3 2 3" xfId="13966" xr:uid="{00000000-0005-0000-0000-0000844A0000}"/>
    <cellStyle name="Normal 27 2 2 3 2 3 2" xfId="27051" xr:uid="{00000000-0005-0000-0000-0000854A0000}"/>
    <cellStyle name="Normal 27 2 2 3 2 4" xfId="27052" xr:uid="{00000000-0005-0000-0000-0000864A0000}"/>
    <cellStyle name="Normal 27 2 2 3 2 5" xfId="27053" xr:uid="{00000000-0005-0000-0000-0000874A0000}"/>
    <cellStyle name="Normal 27 2 2 3 3" xfId="7700" xr:uid="{00000000-0005-0000-0000-0000884A0000}"/>
    <cellStyle name="Normal 27 2 2 3 3 2" xfId="15951" xr:uid="{00000000-0005-0000-0000-0000894A0000}"/>
    <cellStyle name="Normal 27 2 2 3 3 2 2" xfId="27055" xr:uid="{00000000-0005-0000-0000-00008A4A0000}"/>
    <cellStyle name="Normal 27 2 2 3 3 3" xfId="27056" xr:uid="{00000000-0005-0000-0000-00008B4A0000}"/>
    <cellStyle name="Normal 27 2 2 3 3 4" xfId="27054" xr:uid="{00000000-0005-0000-0000-00008C4A0000}"/>
    <cellStyle name="Normal 27 2 2 3 4" xfId="13965" xr:uid="{00000000-0005-0000-0000-00008D4A0000}"/>
    <cellStyle name="Normal 27 2 2 3 4 2" xfId="27057" xr:uid="{00000000-0005-0000-0000-00008E4A0000}"/>
    <cellStyle name="Normal 27 2 2 3 5" xfId="27058" xr:uid="{00000000-0005-0000-0000-00008F4A0000}"/>
    <cellStyle name="Normal 27 2 2 3 6" xfId="27059" xr:uid="{00000000-0005-0000-0000-0000904A0000}"/>
    <cellStyle name="Normal 27 2 2 4" xfId="5421" xr:uid="{00000000-0005-0000-0000-0000914A0000}"/>
    <cellStyle name="Normal 27 2 2 4 2" xfId="5422" xr:uid="{00000000-0005-0000-0000-0000924A0000}"/>
    <cellStyle name="Normal 27 2 2 4 2 2" xfId="7703" xr:uid="{00000000-0005-0000-0000-0000934A0000}"/>
    <cellStyle name="Normal 27 2 2 4 2 2 2" xfId="15954" xr:uid="{00000000-0005-0000-0000-0000944A0000}"/>
    <cellStyle name="Normal 27 2 2 4 2 2 2 2" xfId="27061" xr:uid="{00000000-0005-0000-0000-0000954A0000}"/>
    <cellStyle name="Normal 27 2 2 4 2 2 3" xfId="27062" xr:uid="{00000000-0005-0000-0000-0000964A0000}"/>
    <cellStyle name="Normal 27 2 2 4 2 2 4" xfId="27060" xr:uid="{00000000-0005-0000-0000-0000974A0000}"/>
    <cellStyle name="Normal 27 2 2 4 2 3" xfId="13968" xr:uid="{00000000-0005-0000-0000-0000984A0000}"/>
    <cellStyle name="Normal 27 2 2 4 2 3 2" xfId="27063" xr:uid="{00000000-0005-0000-0000-0000994A0000}"/>
    <cellStyle name="Normal 27 2 2 4 2 4" xfId="27064" xr:uid="{00000000-0005-0000-0000-00009A4A0000}"/>
    <cellStyle name="Normal 27 2 2 4 2 5" xfId="27065" xr:uid="{00000000-0005-0000-0000-00009B4A0000}"/>
    <cellStyle name="Normal 27 2 2 4 3" xfId="7702" xr:uid="{00000000-0005-0000-0000-00009C4A0000}"/>
    <cellStyle name="Normal 27 2 2 4 3 2" xfId="15953" xr:uid="{00000000-0005-0000-0000-00009D4A0000}"/>
    <cellStyle name="Normal 27 2 2 4 3 2 2" xfId="27067" xr:uid="{00000000-0005-0000-0000-00009E4A0000}"/>
    <cellStyle name="Normal 27 2 2 4 3 3" xfId="27068" xr:uid="{00000000-0005-0000-0000-00009F4A0000}"/>
    <cellStyle name="Normal 27 2 2 4 3 4" xfId="27066" xr:uid="{00000000-0005-0000-0000-0000A04A0000}"/>
    <cellStyle name="Normal 27 2 2 4 4" xfId="13967" xr:uid="{00000000-0005-0000-0000-0000A14A0000}"/>
    <cellStyle name="Normal 27 2 2 4 4 2" xfId="27069" xr:uid="{00000000-0005-0000-0000-0000A24A0000}"/>
    <cellStyle name="Normal 27 2 2 4 5" xfId="27070" xr:uid="{00000000-0005-0000-0000-0000A34A0000}"/>
    <cellStyle name="Normal 27 2 2 4 6" xfId="27071" xr:uid="{00000000-0005-0000-0000-0000A44A0000}"/>
    <cellStyle name="Normal 27 2 2 5" xfId="5423" xr:uid="{00000000-0005-0000-0000-0000A54A0000}"/>
    <cellStyle name="Normal 27 2 2 5 2" xfId="7704" xr:uid="{00000000-0005-0000-0000-0000A64A0000}"/>
    <cellStyle name="Normal 27 2 2 5 2 2" xfId="15955" xr:uid="{00000000-0005-0000-0000-0000A74A0000}"/>
    <cellStyle name="Normal 27 2 2 5 2 2 2" xfId="27073" xr:uid="{00000000-0005-0000-0000-0000A84A0000}"/>
    <cellStyle name="Normal 27 2 2 5 2 3" xfId="27074" xr:uid="{00000000-0005-0000-0000-0000A94A0000}"/>
    <cellStyle name="Normal 27 2 2 5 2 4" xfId="27072" xr:uid="{00000000-0005-0000-0000-0000AA4A0000}"/>
    <cellStyle name="Normal 27 2 2 5 3" xfId="13969" xr:uid="{00000000-0005-0000-0000-0000AB4A0000}"/>
    <cellStyle name="Normal 27 2 2 5 3 2" xfId="27075" xr:uid="{00000000-0005-0000-0000-0000AC4A0000}"/>
    <cellStyle name="Normal 27 2 2 5 4" xfId="27076" xr:uid="{00000000-0005-0000-0000-0000AD4A0000}"/>
    <cellStyle name="Normal 27 2 2 5 5" xfId="27077" xr:uid="{00000000-0005-0000-0000-0000AE4A0000}"/>
    <cellStyle name="Normal 27 2 2 6" xfId="7695" xr:uid="{00000000-0005-0000-0000-0000AF4A0000}"/>
    <cellStyle name="Normal 27 2 2 6 2" xfId="15946" xr:uid="{00000000-0005-0000-0000-0000B04A0000}"/>
    <cellStyle name="Normal 27 2 2 6 2 2" xfId="27079" xr:uid="{00000000-0005-0000-0000-0000B14A0000}"/>
    <cellStyle name="Normal 27 2 2 6 3" xfId="27080" xr:uid="{00000000-0005-0000-0000-0000B24A0000}"/>
    <cellStyle name="Normal 27 2 2 6 4" xfId="27078" xr:uid="{00000000-0005-0000-0000-0000B34A0000}"/>
    <cellStyle name="Normal 27 2 2 7" xfId="13960" xr:uid="{00000000-0005-0000-0000-0000B44A0000}"/>
    <cellStyle name="Normal 27 2 2 7 2" xfId="27081" xr:uid="{00000000-0005-0000-0000-0000B54A0000}"/>
    <cellStyle name="Normal 27 2 2 8" xfId="27082" xr:uid="{00000000-0005-0000-0000-0000B64A0000}"/>
    <cellStyle name="Normal 27 2 2 9" xfId="27083" xr:uid="{00000000-0005-0000-0000-0000B74A0000}"/>
    <cellStyle name="Normal 27 2 3" xfId="5424" xr:uid="{00000000-0005-0000-0000-0000B84A0000}"/>
    <cellStyle name="Normal 27 2 3 2" xfId="5425" xr:uid="{00000000-0005-0000-0000-0000B94A0000}"/>
    <cellStyle name="Normal 27 2 3 2 2" xfId="5426" xr:uid="{00000000-0005-0000-0000-0000BA4A0000}"/>
    <cellStyle name="Normal 27 2 3 2 2 2" xfId="7707" xr:uid="{00000000-0005-0000-0000-0000BB4A0000}"/>
    <cellStyle name="Normal 27 2 3 2 2 2 2" xfId="15958" xr:uid="{00000000-0005-0000-0000-0000BC4A0000}"/>
    <cellStyle name="Normal 27 2 3 2 2 2 2 2" xfId="27085" xr:uid="{00000000-0005-0000-0000-0000BD4A0000}"/>
    <cellStyle name="Normal 27 2 3 2 2 2 3" xfId="27086" xr:uid="{00000000-0005-0000-0000-0000BE4A0000}"/>
    <cellStyle name="Normal 27 2 3 2 2 2 4" xfId="27084" xr:uid="{00000000-0005-0000-0000-0000BF4A0000}"/>
    <cellStyle name="Normal 27 2 3 2 2 3" xfId="13972" xr:uid="{00000000-0005-0000-0000-0000C04A0000}"/>
    <cellStyle name="Normal 27 2 3 2 2 3 2" xfId="27087" xr:uid="{00000000-0005-0000-0000-0000C14A0000}"/>
    <cellStyle name="Normal 27 2 3 2 2 4" xfId="27088" xr:uid="{00000000-0005-0000-0000-0000C24A0000}"/>
    <cellStyle name="Normal 27 2 3 2 2 5" xfId="27089" xr:uid="{00000000-0005-0000-0000-0000C34A0000}"/>
    <cellStyle name="Normal 27 2 3 2 3" xfId="7706" xr:uid="{00000000-0005-0000-0000-0000C44A0000}"/>
    <cellStyle name="Normal 27 2 3 2 3 2" xfId="15957" xr:uid="{00000000-0005-0000-0000-0000C54A0000}"/>
    <cellStyle name="Normal 27 2 3 2 3 2 2" xfId="27091" xr:uid="{00000000-0005-0000-0000-0000C64A0000}"/>
    <cellStyle name="Normal 27 2 3 2 3 3" xfId="27092" xr:uid="{00000000-0005-0000-0000-0000C74A0000}"/>
    <cellStyle name="Normal 27 2 3 2 3 4" xfId="27090" xr:uid="{00000000-0005-0000-0000-0000C84A0000}"/>
    <cellStyle name="Normal 27 2 3 2 4" xfId="13971" xr:uid="{00000000-0005-0000-0000-0000C94A0000}"/>
    <cellStyle name="Normal 27 2 3 2 4 2" xfId="27093" xr:uid="{00000000-0005-0000-0000-0000CA4A0000}"/>
    <cellStyle name="Normal 27 2 3 2 5" xfId="27094" xr:uid="{00000000-0005-0000-0000-0000CB4A0000}"/>
    <cellStyle name="Normal 27 2 3 2 6" xfId="27095" xr:uid="{00000000-0005-0000-0000-0000CC4A0000}"/>
    <cellStyle name="Normal 27 2 3 3" xfId="5427" xr:uid="{00000000-0005-0000-0000-0000CD4A0000}"/>
    <cellStyle name="Normal 27 2 3 3 2" xfId="7708" xr:uid="{00000000-0005-0000-0000-0000CE4A0000}"/>
    <cellStyle name="Normal 27 2 3 3 2 2" xfId="15959" xr:uid="{00000000-0005-0000-0000-0000CF4A0000}"/>
    <cellStyle name="Normal 27 2 3 3 2 2 2" xfId="27097" xr:uid="{00000000-0005-0000-0000-0000D04A0000}"/>
    <cellStyle name="Normal 27 2 3 3 2 3" xfId="27098" xr:uid="{00000000-0005-0000-0000-0000D14A0000}"/>
    <cellStyle name="Normal 27 2 3 3 2 4" xfId="27096" xr:uid="{00000000-0005-0000-0000-0000D24A0000}"/>
    <cellStyle name="Normal 27 2 3 3 3" xfId="13973" xr:uid="{00000000-0005-0000-0000-0000D34A0000}"/>
    <cellStyle name="Normal 27 2 3 3 3 2" xfId="27099" xr:uid="{00000000-0005-0000-0000-0000D44A0000}"/>
    <cellStyle name="Normal 27 2 3 3 4" xfId="27100" xr:uid="{00000000-0005-0000-0000-0000D54A0000}"/>
    <cellStyle name="Normal 27 2 3 3 5" xfId="27101" xr:uid="{00000000-0005-0000-0000-0000D64A0000}"/>
    <cellStyle name="Normal 27 2 3 4" xfId="7705" xr:uid="{00000000-0005-0000-0000-0000D74A0000}"/>
    <cellStyle name="Normal 27 2 3 4 2" xfId="15956" xr:uid="{00000000-0005-0000-0000-0000D84A0000}"/>
    <cellStyle name="Normal 27 2 3 4 2 2" xfId="27103" xr:uid="{00000000-0005-0000-0000-0000D94A0000}"/>
    <cellStyle name="Normal 27 2 3 4 3" xfId="27104" xr:uid="{00000000-0005-0000-0000-0000DA4A0000}"/>
    <cellStyle name="Normal 27 2 3 4 4" xfId="27102" xr:uid="{00000000-0005-0000-0000-0000DB4A0000}"/>
    <cellStyle name="Normal 27 2 3 5" xfId="13970" xr:uid="{00000000-0005-0000-0000-0000DC4A0000}"/>
    <cellStyle name="Normal 27 2 3 5 2" xfId="27105" xr:uid="{00000000-0005-0000-0000-0000DD4A0000}"/>
    <cellStyle name="Normal 27 2 3 6" xfId="27106" xr:uid="{00000000-0005-0000-0000-0000DE4A0000}"/>
    <cellStyle name="Normal 27 2 3 7" xfId="27107" xr:uid="{00000000-0005-0000-0000-0000DF4A0000}"/>
    <cellStyle name="Normal 27 2 4" xfId="5428" xr:uid="{00000000-0005-0000-0000-0000E04A0000}"/>
    <cellStyle name="Normal 27 2 4 2" xfId="5429" xr:uid="{00000000-0005-0000-0000-0000E14A0000}"/>
    <cellStyle name="Normal 27 2 4 2 2" xfId="7710" xr:uid="{00000000-0005-0000-0000-0000E24A0000}"/>
    <cellStyle name="Normal 27 2 4 2 2 2" xfId="15961" xr:uid="{00000000-0005-0000-0000-0000E34A0000}"/>
    <cellStyle name="Normal 27 2 4 2 2 2 2" xfId="27109" xr:uid="{00000000-0005-0000-0000-0000E44A0000}"/>
    <cellStyle name="Normal 27 2 4 2 2 3" xfId="27110" xr:uid="{00000000-0005-0000-0000-0000E54A0000}"/>
    <cellStyle name="Normal 27 2 4 2 2 4" xfId="27108" xr:uid="{00000000-0005-0000-0000-0000E64A0000}"/>
    <cellStyle name="Normal 27 2 4 2 3" xfId="13975" xr:uid="{00000000-0005-0000-0000-0000E74A0000}"/>
    <cellStyle name="Normal 27 2 4 2 3 2" xfId="27111" xr:uid="{00000000-0005-0000-0000-0000E84A0000}"/>
    <cellStyle name="Normal 27 2 4 2 4" xfId="27112" xr:uid="{00000000-0005-0000-0000-0000E94A0000}"/>
    <cellStyle name="Normal 27 2 4 2 5" xfId="27113" xr:uid="{00000000-0005-0000-0000-0000EA4A0000}"/>
    <cellStyle name="Normal 27 2 4 3" xfId="7709" xr:uid="{00000000-0005-0000-0000-0000EB4A0000}"/>
    <cellStyle name="Normal 27 2 4 3 2" xfId="15960" xr:uid="{00000000-0005-0000-0000-0000EC4A0000}"/>
    <cellStyle name="Normal 27 2 4 3 2 2" xfId="27115" xr:uid="{00000000-0005-0000-0000-0000ED4A0000}"/>
    <cellStyle name="Normal 27 2 4 3 3" xfId="27116" xr:uid="{00000000-0005-0000-0000-0000EE4A0000}"/>
    <cellStyle name="Normal 27 2 4 3 4" xfId="27114" xr:uid="{00000000-0005-0000-0000-0000EF4A0000}"/>
    <cellStyle name="Normal 27 2 4 4" xfId="13974" xr:uid="{00000000-0005-0000-0000-0000F04A0000}"/>
    <cellStyle name="Normal 27 2 4 4 2" xfId="27117" xr:uid="{00000000-0005-0000-0000-0000F14A0000}"/>
    <cellStyle name="Normal 27 2 4 5" xfId="27118" xr:uid="{00000000-0005-0000-0000-0000F24A0000}"/>
    <cellStyle name="Normal 27 2 4 6" xfId="27119" xr:uid="{00000000-0005-0000-0000-0000F34A0000}"/>
    <cellStyle name="Normal 27 2 5" xfId="5430" xr:uid="{00000000-0005-0000-0000-0000F44A0000}"/>
    <cellStyle name="Normal 27 2 5 2" xfId="5431" xr:uid="{00000000-0005-0000-0000-0000F54A0000}"/>
    <cellStyle name="Normal 27 2 5 2 2" xfId="7712" xr:uid="{00000000-0005-0000-0000-0000F64A0000}"/>
    <cellStyle name="Normal 27 2 5 2 2 2" xfId="15963" xr:uid="{00000000-0005-0000-0000-0000F74A0000}"/>
    <cellStyle name="Normal 27 2 5 2 2 2 2" xfId="27121" xr:uid="{00000000-0005-0000-0000-0000F84A0000}"/>
    <cellStyle name="Normal 27 2 5 2 2 3" xfId="27122" xr:uid="{00000000-0005-0000-0000-0000F94A0000}"/>
    <cellStyle name="Normal 27 2 5 2 2 4" xfId="27120" xr:uid="{00000000-0005-0000-0000-0000FA4A0000}"/>
    <cellStyle name="Normal 27 2 5 2 3" xfId="13977" xr:uid="{00000000-0005-0000-0000-0000FB4A0000}"/>
    <cellStyle name="Normal 27 2 5 2 3 2" xfId="27123" xr:uid="{00000000-0005-0000-0000-0000FC4A0000}"/>
    <cellStyle name="Normal 27 2 5 2 4" xfId="27124" xr:uid="{00000000-0005-0000-0000-0000FD4A0000}"/>
    <cellStyle name="Normal 27 2 5 2 5" xfId="27125" xr:uid="{00000000-0005-0000-0000-0000FE4A0000}"/>
    <cellStyle name="Normal 27 2 5 3" xfId="7711" xr:uid="{00000000-0005-0000-0000-0000FF4A0000}"/>
    <cellStyle name="Normal 27 2 5 3 2" xfId="15962" xr:uid="{00000000-0005-0000-0000-0000004B0000}"/>
    <cellStyle name="Normal 27 2 5 3 2 2" xfId="27127" xr:uid="{00000000-0005-0000-0000-0000014B0000}"/>
    <cellStyle name="Normal 27 2 5 3 3" xfId="27128" xr:uid="{00000000-0005-0000-0000-0000024B0000}"/>
    <cellStyle name="Normal 27 2 5 3 4" xfId="27126" xr:uid="{00000000-0005-0000-0000-0000034B0000}"/>
    <cellStyle name="Normal 27 2 5 4" xfId="13976" xr:uid="{00000000-0005-0000-0000-0000044B0000}"/>
    <cellStyle name="Normal 27 2 5 4 2" xfId="27129" xr:uid="{00000000-0005-0000-0000-0000054B0000}"/>
    <cellStyle name="Normal 27 2 5 5" xfId="27130" xr:uid="{00000000-0005-0000-0000-0000064B0000}"/>
    <cellStyle name="Normal 27 2 5 6" xfId="27131" xr:uid="{00000000-0005-0000-0000-0000074B0000}"/>
    <cellStyle name="Normal 27 2 6" xfId="5432" xr:uid="{00000000-0005-0000-0000-0000084B0000}"/>
    <cellStyle name="Normal 27 2 6 2" xfId="7713" xr:uid="{00000000-0005-0000-0000-0000094B0000}"/>
    <cellStyle name="Normal 27 2 6 2 2" xfId="15964" xr:uid="{00000000-0005-0000-0000-00000A4B0000}"/>
    <cellStyle name="Normal 27 2 6 2 2 2" xfId="27133" xr:uid="{00000000-0005-0000-0000-00000B4B0000}"/>
    <cellStyle name="Normal 27 2 6 2 3" xfId="27134" xr:uid="{00000000-0005-0000-0000-00000C4B0000}"/>
    <cellStyle name="Normal 27 2 6 2 4" xfId="27132" xr:uid="{00000000-0005-0000-0000-00000D4B0000}"/>
    <cellStyle name="Normal 27 2 6 3" xfId="13978" xr:uid="{00000000-0005-0000-0000-00000E4B0000}"/>
    <cellStyle name="Normal 27 2 6 3 2" xfId="27135" xr:uid="{00000000-0005-0000-0000-00000F4B0000}"/>
    <cellStyle name="Normal 27 2 6 4" xfId="27136" xr:uid="{00000000-0005-0000-0000-0000104B0000}"/>
    <cellStyle name="Normal 27 2 6 5" xfId="27137" xr:uid="{00000000-0005-0000-0000-0000114B0000}"/>
    <cellStyle name="Normal 27 2 7" xfId="7694" xr:uid="{00000000-0005-0000-0000-0000124B0000}"/>
    <cellStyle name="Normal 27 2 7 2" xfId="15945" xr:uid="{00000000-0005-0000-0000-0000134B0000}"/>
    <cellStyle name="Normal 27 2 7 2 2" xfId="27139" xr:uid="{00000000-0005-0000-0000-0000144B0000}"/>
    <cellStyle name="Normal 27 2 7 3" xfId="27140" xr:uid="{00000000-0005-0000-0000-0000154B0000}"/>
    <cellStyle name="Normal 27 2 7 4" xfId="27138" xr:uid="{00000000-0005-0000-0000-0000164B0000}"/>
    <cellStyle name="Normal 27 2 8" xfId="13959" xr:uid="{00000000-0005-0000-0000-0000174B0000}"/>
    <cellStyle name="Normal 27 2 8 2" xfId="27141" xr:uid="{00000000-0005-0000-0000-0000184B0000}"/>
    <cellStyle name="Normal 27 2 9" xfId="27142" xr:uid="{00000000-0005-0000-0000-0000194B0000}"/>
    <cellStyle name="Normal 27 3" xfId="5433" xr:uid="{00000000-0005-0000-0000-00001A4B0000}"/>
    <cellStyle name="Normal 27 3 2" xfId="5434" xr:uid="{00000000-0005-0000-0000-00001B4B0000}"/>
    <cellStyle name="Normal 27 3 2 2" xfId="5435" xr:uid="{00000000-0005-0000-0000-00001C4B0000}"/>
    <cellStyle name="Normal 27 3 2 2 2" xfId="5436" xr:uid="{00000000-0005-0000-0000-00001D4B0000}"/>
    <cellStyle name="Normal 27 3 2 2 2 2" xfId="7717" xr:uid="{00000000-0005-0000-0000-00001E4B0000}"/>
    <cellStyle name="Normal 27 3 2 2 2 2 2" xfId="15968" xr:uid="{00000000-0005-0000-0000-00001F4B0000}"/>
    <cellStyle name="Normal 27 3 2 2 2 2 2 2" xfId="27144" xr:uid="{00000000-0005-0000-0000-0000204B0000}"/>
    <cellStyle name="Normal 27 3 2 2 2 2 3" xfId="27145" xr:uid="{00000000-0005-0000-0000-0000214B0000}"/>
    <cellStyle name="Normal 27 3 2 2 2 2 4" xfId="27143" xr:uid="{00000000-0005-0000-0000-0000224B0000}"/>
    <cellStyle name="Normal 27 3 2 2 2 3" xfId="13982" xr:uid="{00000000-0005-0000-0000-0000234B0000}"/>
    <cellStyle name="Normal 27 3 2 2 2 3 2" xfId="27146" xr:uid="{00000000-0005-0000-0000-0000244B0000}"/>
    <cellStyle name="Normal 27 3 2 2 2 4" xfId="27147" xr:uid="{00000000-0005-0000-0000-0000254B0000}"/>
    <cellStyle name="Normal 27 3 2 2 2 5" xfId="27148" xr:uid="{00000000-0005-0000-0000-0000264B0000}"/>
    <cellStyle name="Normal 27 3 2 2 3" xfId="7716" xr:uid="{00000000-0005-0000-0000-0000274B0000}"/>
    <cellStyle name="Normal 27 3 2 2 3 2" xfId="15967" xr:uid="{00000000-0005-0000-0000-0000284B0000}"/>
    <cellStyle name="Normal 27 3 2 2 3 2 2" xfId="27150" xr:uid="{00000000-0005-0000-0000-0000294B0000}"/>
    <cellStyle name="Normal 27 3 2 2 3 3" xfId="27151" xr:uid="{00000000-0005-0000-0000-00002A4B0000}"/>
    <cellStyle name="Normal 27 3 2 2 3 4" xfId="27149" xr:uid="{00000000-0005-0000-0000-00002B4B0000}"/>
    <cellStyle name="Normal 27 3 2 2 4" xfId="13981" xr:uid="{00000000-0005-0000-0000-00002C4B0000}"/>
    <cellStyle name="Normal 27 3 2 2 4 2" xfId="27152" xr:uid="{00000000-0005-0000-0000-00002D4B0000}"/>
    <cellStyle name="Normal 27 3 2 2 5" xfId="27153" xr:uid="{00000000-0005-0000-0000-00002E4B0000}"/>
    <cellStyle name="Normal 27 3 2 2 6" xfId="27154" xr:uid="{00000000-0005-0000-0000-00002F4B0000}"/>
    <cellStyle name="Normal 27 3 2 3" xfId="5437" xr:uid="{00000000-0005-0000-0000-0000304B0000}"/>
    <cellStyle name="Normal 27 3 2 3 2" xfId="7718" xr:uid="{00000000-0005-0000-0000-0000314B0000}"/>
    <cellStyle name="Normal 27 3 2 3 2 2" xfId="15969" xr:uid="{00000000-0005-0000-0000-0000324B0000}"/>
    <cellStyle name="Normal 27 3 2 3 2 2 2" xfId="27156" xr:uid="{00000000-0005-0000-0000-0000334B0000}"/>
    <cellStyle name="Normal 27 3 2 3 2 3" xfId="27157" xr:uid="{00000000-0005-0000-0000-0000344B0000}"/>
    <cellStyle name="Normal 27 3 2 3 2 4" xfId="27155" xr:uid="{00000000-0005-0000-0000-0000354B0000}"/>
    <cellStyle name="Normal 27 3 2 3 3" xfId="13983" xr:uid="{00000000-0005-0000-0000-0000364B0000}"/>
    <cellStyle name="Normal 27 3 2 3 3 2" xfId="27158" xr:uid="{00000000-0005-0000-0000-0000374B0000}"/>
    <cellStyle name="Normal 27 3 2 3 4" xfId="27159" xr:uid="{00000000-0005-0000-0000-0000384B0000}"/>
    <cellStyle name="Normal 27 3 2 3 5" xfId="27160" xr:uid="{00000000-0005-0000-0000-0000394B0000}"/>
    <cellStyle name="Normal 27 3 2 4" xfId="7715" xr:uid="{00000000-0005-0000-0000-00003A4B0000}"/>
    <cellStyle name="Normal 27 3 2 4 2" xfId="15966" xr:uid="{00000000-0005-0000-0000-00003B4B0000}"/>
    <cellStyle name="Normal 27 3 2 4 2 2" xfId="27162" xr:uid="{00000000-0005-0000-0000-00003C4B0000}"/>
    <cellStyle name="Normal 27 3 2 4 3" xfId="27163" xr:uid="{00000000-0005-0000-0000-00003D4B0000}"/>
    <cellStyle name="Normal 27 3 2 4 4" xfId="27161" xr:uid="{00000000-0005-0000-0000-00003E4B0000}"/>
    <cellStyle name="Normal 27 3 2 5" xfId="13980" xr:uid="{00000000-0005-0000-0000-00003F4B0000}"/>
    <cellStyle name="Normal 27 3 2 5 2" xfId="27164" xr:uid="{00000000-0005-0000-0000-0000404B0000}"/>
    <cellStyle name="Normal 27 3 2 6" xfId="27165" xr:uid="{00000000-0005-0000-0000-0000414B0000}"/>
    <cellStyle name="Normal 27 3 2 7" xfId="27166" xr:uid="{00000000-0005-0000-0000-0000424B0000}"/>
    <cellStyle name="Normal 27 3 3" xfId="5438" xr:uid="{00000000-0005-0000-0000-0000434B0000}"/>
    <cellStyle name="Normal 27 3 3 2" xfId="5439" xr:uid="{00000000-0005-0000-0000-0000444B0000}"/>
    <cellStyle name="Normal 27 3 3 2 2" xfId="7720" xr:uid="{00000000-0005-0000-0000-0000454B0000}"/>
    <cellStyle name="Normal 27 3 3 2 2 2" xfId="15971" xr:uid="{00000000-0005-0000-0000-0000464B0000}"/>
    <cellStyle name="Normal 27 3 3 2 2 2 2" xfId="27168" xr:uid="{00000000-0005-0000-0000-0000474B0000}"/>
    <cellStyle name="Normal 27 3 3 2 2 3" xfId="27169" xr:uid="{00000000-0005-0000-0000-0000484B0000}"/>
    <cellStyle name="Normal 27 3 3 2 2 4" xfId="27167" xr:uid="{00000000-0005-0000-0000-0000494B0000}"/>
    <cellStyle name="Normal 27 3 3 2 3" xfId="13985" xr:uid="{00000000-0005-0000-0000-00004A4B0000}"/>
    <cellStyle name="Normal 27 3 3 2 3 2" xfId="27170" xr:uid="{00000000-0005-0000-0000-00004B4B0000}"/>
    <cellStyle name="Normal 27 3 3 2 4" xfId="27171" xr:uid="{00000000-0005-0000-0000-00004C4B0000}"/>
    <cellStyle name="Normal 27 3 3 2 5" xfId="27172" xr:uid="{00000000-0005-0000-0000-00004D4B0000}"/>
    <cellStyle name="Normal 27 3 3 3" xfId="7719" xr:uid="{00000000-0005-0000-0000-00004E4B0000}"/>
    <cellStyle name="Normal 27 3 3 3 2" xfId="15970" xr:uid="{00000000-0005-0000-0000-00004F4B0000}"/>
    <cellStyle name="Normal 27 3 3 3 2 2" xfId="27174" xr:uid="{00000000-0005-0000-0000-0000504B0000}"/>
    <cellStyle name="Normal 27 3 3 3 3" xfId="27175" xr:uid="{00000000-0005-0000-0000-0000514B0000}"/>
    <cellStyle name="Normal 27 3 3 3 4" xfId="27173" xr:uid="{00000000-0005-0000-0000-0000524B0000}"/>
    <cellStyle name="Normal 27 3 3 4" xfId="13984" xr:uid="{00000000-0005-0000-0000-0000534B0000}"/>
    <cellStyle name="Normal 27 3 3 4 2" xfId="27176" xr:uid="{00000000-0005-0000-0000-0000544B0000}"/>
    <cellStyle name="Normal 27 3 3 5" xfId="27177" xr:uid="{00000000-0005-0000-0000-0000554B0000}"/>
    <cellStyle name="Normal 27 3 3 6" xfId="27178" xr:uid="{00000000-0005-0000-0000-0000564B0000}"/>
    <cellStyle name="Normal 27 3 4" xfId="5440" xr:uid="{00000000-0005-0000-0000-0000574B0000}"/>
    <cellStyle name="Normal 27 3 4 2" xfId="5441" xr:uid="{00000000-0005-0000-0000-0000584B0000}"/>
    <cellStyle name="Normal 27 3 4 2 2" xfId="7722" xr:uid="{00000000-0005-0000-0000-0000594B0000}"/>
    <cellStyle name="Normal 27 3 4 2 2 2" xfId="15973" xr:uid="{00000000-0005-0000-0000-00005A4B0000}"/>
    <cellStyle name="Normal 27 3 4 2 2 2 2" xfId="27180" xr:uid="{00000000-0005-0000-0000-00005B4B0000}"/>
    <cellStyle name="Normal 27 3 4 2 2 3" xfId="27181" xr:uid="{00000000-0005-0000-0000-00005C4B0000}"/>
    <cellStyle name="Normal 27 3 4 2 2 4" xfId="27179" xr:uid="{00000000-0005-0000-0000-00005D4B0000}"/>
    <cellStyle name="Normal 27 3 4 2 3" xfId="13987" xr:uid="{00000000-0005-0000-0000-00005E4B0000}"/>
    <cellStyle name="Normal 27 3 4 2 3 2" xfId="27182" xr:uid="{00000000-0005-0000-0000-00005F4B0000}"/>
    <cellStyle name="Normal 27 3 4 2 4" xfId="27183" xr:uid="{00000000-0005-0000-0000-0000604B0000}"/>
    <cellStyle name="Normal 27 3 4 2 5" xfId="27184" xr:uid="{00000000-0005-0000-0000-0000614B0000}"/>
    <cellStyle name="Normal 27 3 4 3" xfId="7721" xr:uid="{00000000-0005-0000-0000-0000624B0000}"/>
    <cellStyle name="Normal 27 3 4 3 2" xfId="15972" xr:uid="{00000000-0005-0000-0000-0000634B0000}"/>
    <cellStyle name="Normal 27 3 4 3 2 2" xfId="27186" xr:uid="{00000000-0005-0000-0000-0000644B0000}"/>
    <cellStyle name="Normal 27 3 4 3 3" xfId="27187" xr:uid="{00000000-0005-0000-0000-0000654B0000}"/>
    <cellStyle name="Normal 27 3 4 3 4" xfId="27185" xr:uid="{00000000-0005-0000-0000-0000664B0000}"/>
    <cellStyle name="Normal 27 3 4 4" xfId="13986" xr:uid="{00000000-0005-0000-0000-0000674B0000}"/>
    <cellStyle name="Normal 27 3 4 4 2" xfId="27188" xr:uid="{00000000-0005-0000-0000-0000684B0000}"/>
    <cellStyle name="Normal 27 3 4 5" xfId="27189" xr:uid="{00000000-0005-0000-0000-0000694B0000}"/>
    <cellStyle name="Normal 27 3 4 6" xfId="27190" xr:uid="{00000000-0005-0000-0000-00006A4B0000}"/>
    <cellStyle name="Normal 27 3 5" xfId="5442" xr:uid="{00000000-0005-0000-0000-00006B4B0000}"/>
    <cellStyle name="Normal 27 3 5 2" xfId="7723" xr:uid="{00000000-0005-0000-0000-00006C4B0000}"/>
    <cellStyle name="Normal 27 3 5 2 2" xfId="15974" xr:uid="{00000000-0005-0000-0000-00006D4B0000}"/>
    <cellStyle name="Normal 27 3 5 2 2 2" xfId="27192" xr:uid="{00000000-0005-0000-0000-00006E4B0000}"/>
    <cellStyle name="Normal 27 3 5 2 3" xfId="27193" xr:uid="{00000000-0005-0000-0000-00006F4B0000}"/>
    <cellStyle name="Normal 27 3 5 2 4" xfId="27191" xr:uid="{00000000-0005-0000-0000-0000704B0000}"/>
    <cellStyle name="Normal 27 3 5 3" xfId="13988" xr:uid="{00000000-0005-0000-0000-0000714B0000}"/>
    <cellStyle name="Normal 27 3 5 3 2" xfId="27194" xr:uid="{00000000-0005-0000-0000-0000724B0000}"/>
    <cellStyle name="Normal 27 3 5 4" xfId="27195" xr:uid="{00000000-0005-0000-0000-0000734B0000}"/>
    <cellStyle name="Normal 27 3 5 5" xfId="27196" xr:uid="{00000000-0005-0000-0000-0000744B0000}"/>
    <cellStyle name="Normal 27 3 6" xfId="7714" xr:uid="{00000000-0005-0000-0000-0000754B0000}"/>
    <cellStyle name="Normal 27 3 6 2" xfId="15965" xr:uid="{00000000-0005-0000-0000-0000764B0000}"/>
    <cellStyle name="Normal 27 3 6 2 2" xfId="27198" xr:uid="{00000000-0005-0000-0000-0000774B0000}"/>
    <cellStyle name="Normal 27 3 6 3" xfId="27199" xr:uid="{00000000-0005-0000-0000-0000784B0000}"/>
    <cellStyle name="Normal 27 3 6 4" xfId="27197" xr:uid="{00000000-0005-0000-0000-0000794B0000}"/>
    <cellStyle name="Normal 27 3 7" xfId="13979" xr:uid="{00000000-0005-0000-0000-00007A4B0000}"/>
    <cellStyle name="Normal 27 3 7 2" xfId="27200" xr:uid="{00000000-0005-0000-0000-00007B4B0000}"/>
    <cellStyle name="Normal 27 3 8" xfId="27201" xr:uid="{00000000-0005-0000-0000-00007C4B0000}"/>
    <cellStyle name="Normal 27 3 9" xfId="27202" xr:uid="{00000000-0005-0000-0000-00007D4B0000}"/>
    <cellStyle name="Normal 27 4" xfId="5443" xr:uid="{00000000-0005-0000-0000-00007E4B0000}"/>
    <cellStyle name="Normal 27 4 2" xfId="5444" xr:uid="{00000000-0005-0000-0000-00007F4B0000}"/>
    <cellStyle name="Normal 27 4 2 2" xfId="5445" xr:uid="{00000000-0005-0000-0000-0000804B0000}"/>
    <cellStyle name="Normal 27 4 2 2 2" xfId="7726" xr:uid="{00000000-0005-0000-0000-0000814B0000}"/>
    <cellStyle name="Normal 27 4 2 2 2 2" xfId="15977" xr:uid="{00000000-0005-0000-0000-0000824B0000}"/>
    <cellStyle name="Normal 27 4 2 2 2 2 2" xfId="27204" xr:uid="{00000000-0005-0000-0000-0000834B0000}"/>
    <cellStyle name="Normal 27 4 2 2 2 3" xfId="27205" xr:uid="{00000000-0005-0000-0000-0000844B0000}"/>
    <cellStyle name="Normal 27 4 2 2 2 4" xfId="27203" xr:uid="{00000000-0005-0000-0000-0000854B0000}"/>
    <cellStyle name="Normal 27 4 2 2 3" xfId="13991" xr:uid="{00000000-0005-0000-0000-0000864B0000}"/>
    <cellStyle name="Normal 27 4 2 2 3 2" xfId="27206" xr:uid="{00000000-0005-0000-0000-0000874B0000}"/>
    <cellStyle name="Normal 27 4 2 2 4" xfId="27207" xr:uid="{00000000-0005-0000-0000-0000884B0000}"/>
    <cellStyle name="Normal 27 4 2 2 5" xfId="27208" xr:uid="{00000000-0005-0000-0000-0000894B0000}"/>
    <cellStyle name="Normal 27 4 2 3" xfId="7725" xr:uid="{00000000-0005-0000-0000-00008A4B0000}"/>
    <cellStyle name="Normal 27 4 2 3 2" xfId="15976" xr:uid="{00000000-0005-0000-0000-00008B4B0000}"/>
    <cellStyle name="Normal 27 4 2 3 2 2" xfId="27210" xr:uid="{00000000-0005-0000-0000-00008C4B0000}"/>
    <cellStyle name="Normal 27 4 2 3 3" xfId="27211" xr:uid="{00000000-0005-0000-0000-00008D4B0000}"/>
    <cellStyle name="Normal 27 4 2 3 4" xfId="27209" xr:uid="{00000000-0005-0000-0000-00008E4B0000}"/>
    <cellStyle name="Normal 27 4 2 4" xfId="13990" xr:uid="{00000000-0005-0000-0000-00008F4B0000}"/>
    <cellStyle name="Normal 27 4 2 4 2" xfId="27212" xr:uid="{00000000-0005-0000-0000-0000904B0000}"/>
    <cellStyle name="Normal 27 4 2 5" xfId="27213" xr:uid="{00000000-0005-0000-0000-0000914B0000}"/>
    <cellStyle name="Normal 27 4 2 6" xfId="27214" xr:uid="{00000000-0005-0000-0000-0000924B0000}"/>
    <cellStyle name="Normal 27 4 3" xfId="5446" xr:uid="{00000000-0005-0000-0000-0000934B0000}"/>
    <cellStyle name="Normal 27 4 3 2" xfId="5447" xr:uid="{00000000-0005-0000-0000-0000944B0000}"/>
    <cellStyle name="Normal 27 4 3 2 2" xfId="7728" xr:uid="{00000000-0005-0000-0000-0000954B0000}"/>
    <cellStyle name="Normal 27 4 3 2 2 2" xfId="15979" xr:uid="{00000000-0005-0000-0000-0000964B0000}"/>
    <cellStyle name="Normal 27 4 3 2 2 2 2" xfId="27216" xr:uid="{00000000-0005-0000-0000-0000974B0000}"/>
    <cellStyle name="Normal 27 4 3 2 2 3" xfId="27217" xr:uid="{00000000-0005-0000-0000-0000984B0000}"/>
    <cellStyle name="Normal 27 4 3 2 2 4" xfId="27215" xr:uid="{00000000-0005-0000-0000-0000994B0000}"/>
    <cellStyle name="Normal 27 4 3 2 3" xfId="13993" xr:uid="{00000000-0005-0000-0000-00009A4B0000}"/>
    <cellStyle name="Normal 27 4 3 2 3 2" xfId="27218" xr:uid="{00000000-0005-0000-0000-00009B4B0000}"/>
    <cellStyle name="Normal 27 4 3 2 4" xfId="27219" xr:uid="{00000000-0005-0000-0000-00009C4B0000}"/>
    <cellStyle name="Normal 27 4 3 2 5" xfId="27220" xr:uid="{00000000-0005-0000-0000-00009D4B0000}"/>
    <cellStyle name="Normal 27 4 3 3" xfId="7727" xr:uid="{00000000-0005-0000-0000-00009E4B0000}"/>
    <cellStyle name="Normal 27 4 3 3 2" xfId="15978" xr:uid="{00000000-0005-0000-0000-00009F4B0000}"/>
    <cellStyle name="Normal 27 4 3 3 2 2" xfId="27222" xr:uid="{00000000-0005-0000-0000-0000A04B0000}"/>
    <cellStyle name="Normal 27 4 3 3 3" xfId="27223" xr:uid="{00000000-0005-0000-0000-0000A14B0000}"/>
    <cellStyle name="Normal 27 4 3 3 4" xfId="27221" xr:uid="{00000000-0005-0000-0000-0000A24B0000}"/>
    <cellStyle name="Normal 27 4 3 4" xfId="13992" xr:uid="{00000000-0005-0000-0000-0000A34B0000}"/>
    <cellStyle name="Normal 27 4 3 4 2" xfId="27224" xr:uid="{00000000-0005-0000-0000-0000A44B0000}"/>
    <cellStyle name="Normal 27 4 3 5" xfId="27225" xr:uid="{00000000-0005-0000-0000-0000A54B0000}"/>
    <cellStyle name="Normal 27 4 3 6" xfId="27226" xr:uid="{00000000-0005-0000-0000-0000A64B0000}"/>
    <cellStyle name="Normal 27 4 4" xfId="5448" xr:uid="{00000000-0005-0000-0000-0000A74B0000}"/>
    <cellStyle name="Normal 27 4 4 2" xfId="7729" xr:uid="{00000000-0005-0000-0000-0000A84B0000}"/>
    <cellStyle name="Normal 27 4 4 2 2" xfId="15980" xr:uid="{00000000-0005-0000-0000-0000A94B0000}"/>
    <cellStyle name="Normal 27 4 4 2 2 2" xfId="27228" xr:uid="{00000000-0005-0000-0000-0000AA4B0000}"/>
    <cellStyle name="Normal 27 4 4 2 3" xfId="27229" xr:uid="{00000000-0005-0000-0000-0000AB4B0000}"/>
    <cellStyle name="Normal 27 4 4 2 4" xfId="27227" xr:uid="{00000000-0005-0000-0000-0000AC4B0000}"/>
    <cellStyle name="Normal 27 4 4 3" xfId="13994" xr:uid="{00000000-0005-0000-0000-0000AD4B0000}"/>
    <cellStyle name="Normal 27 4 4 3 2" xfId="27230" xr:uid="{00000000-0005-0000-0000-0000AE4B0000}"/>
    <cellStyle name="Normal 27 4 4 4" xfId="27231" xr:uid="{00000000-0005-0000-0000-0000AF4B0000}"/>
    <cellStyle name="Normal 27 4 4 5" xfId="27232" xr:uid="{00000000-0005-0000-0000-0000B04B0000}"/>
    <cellStyle name="Normal 27 4 5" xfId="7724" xr:uid="{00000000-0005-0000-0000-0000B14B0000}"/>
    <cellStyle name="Normal 27 4 5 2" xfId="15975" xr:uid="{00000000-0005-0000-0000-0000B24B0000}"/>
    <cellStyle name="Normal 27 4 5 2 2" xfId="27234" xr:uid="{00000000-0005-0000-0000-0000B34B0000}"/>
    <cellStyle name="Normal 27 4 5 3" xfId="27235" xr:uid="{00000000-0005-0000-0000-0000B44B0000}"/>
    <cellStyle name="Normal 27 4 5 4" xfId="27233" xr:uid="{00000000-0005-0000-0000-0000B54B0000}"/>
    <cellStyle name="Normal 27 4 6" xfId="13989" xr:uid="{00000000-0005-0000-0000-0000B64B0000}"/>
    <cellStyle name="Normal 27 4 6 2" xfId="27236" xr:uid="{00000000-0005-0000-0000-0000B74B0000}"/>
    <cellStyle name="Normal 27 4 7" xfId="27237" xr:uid="{00000000-0005-0000-0000-0000B84B0000}"/>
    <cellStyle name="Normal 27 4 8" xfId="27238" xr:uid="{00000000-0005-0000-0000-0000B94B0000}"/>
    <cellStyle name="Normal 27 5" xfId="5449" xr:uid="{00000000-0005-0000-0000-0000BA4B0000}"/>
    <cellStyle name="Normal 27 5 2" xfId="5450" xr:uid="{00000000-0005-0000-0000-0000BB4B0000}"/>
    <cellStyle name="Normal 27 5 2 2" xfId="7731" xr:uid="{00000000-0005-0000-0000-0000BC4B0000}"/>
    <cellStyle name="Normal 27 5 2 2 2" xfId="15982" xr:uid="{00000000-0005-0000-0000-0000BD4B0000}"/>
    <cellStyle name="Normal 27 5 2 2 2 2" xfId="27240" xr:uid="{00000000-0005-0000-0000-0000BE4B0000}"/>
    <cellStyle name="Normal 27 5 2 2 3" xfId="27241" xr:uid="{00000000-0005-0000-0000-0000BF4B0000}"/>
    <cellStyle name="Normal 27 5 2 2 4" xfId="27239" xr:uid="{00000000-0005-0000-0000-0000C04B0000}"/>
    <cellStyle name="Normal 27 5 2 3" xfId="13996" xr:uid="{00000000-0005-0000-0000-0000C14B0000}"/>
    <cellStyle name="Normal 27 5 2 3 2" xfId="27242" xr:uid="{00000000-0005-0000-0000-0000C24B0000}"/>
    <cellStyle name="Normal 27 5 2 4" xfId="27243" xr:uid="{00000000-0005-0000-0000-0000C34B0000}"/>
    <cellStyle name="Normal 27 5 2 5" xfId="27244" xr:uid="{00000000-0005-0000-0000-0000C44B0000}"/>
    <cellStyle name="Normal 27 5 3" xfId="7730" xr:uid="{00000000-0005-0000-0000-0000C54B0000}"/>
    <cellStyle name="Normal 27 5 3 2" xfId="15981" xr:uid="{00000000-0005-0000-0000-0000C64B0000}"/>
    <cellStyle name="Normal 27 5 3 2 2" xfId="27246" xr:uid="{00000000-0005-0000-0000-0000C74B0000}"/>
    <cellStyle name="Normal 27 5 3 3" xfId="27247" xr:uid="{00000000-0005-0000-0000-0000C84B0000}"/>
    <cellStyle name="Normal 27 5 3 4" xfId="27245" xr:uid="{00000000-0005-0000-0000-0000C94B0000}"/>
    <cellStyle name="Normal 27 5 4" xfId="13995" xr:uid="{00000000-0005-0000-0000-0000CA4B0000}"/>
    <cellStyle name="Normal 27 5 4 2" xfId="27248" xr:uid="{00000000-0005-0000-0000-0000CB4B0000}"/>
    <cellStyle name="Normal 27 5 5" xfId="27249" xr:uid="{00000000-0005-0000-0000-0000CC4B0000}"/>
    <cellStyle name="Normal 27 5 6" xfId="27250" xr:uid="{00000000-0005-0000-0000-0000CD4B0000}"/>
    <cellStyle name="Normal 27 6" xfId="5451" xr:uid="{00000000-0005-0000-0000-0000CE4B0000}"/>
    <cellStyle name="Normal 27 6 2" xfId="5452" xr:uid="{00000000-0005-0000-0000-0000CF4B0000}"/>
    <cellStyle name="Normal 27 6 2 2" xfId="7733" xr:uid="{00000000-0005-0000-0000-0000D04B0000}"/>
    <cellStyle name="Normal 27 6 2 2 2" xfId="15984" xr:uid="{00000000-0005-0000-0000-0000D14B0000}"/>
    <cellStyle name="Normal 27 6 2 2 2 2" xfId="27252" xr:uid="{00000000-0005-0000-0000-0000D24B0000}"/>
    <cellStyle name="Normal 27 6 2 2 3" xfId="27253" xr:uid="{00000000-0005-0000-0000-0000D34B0000}"/>
    <cellStyle name="Normal 27 6 2 2 4" xfId="27251" xr:uid="{00000000-0005-0000-0000-0000D44B0000}"/>
    <cellStyle name="Normal 27 6 2 3" xfId="13998" xr:uid="{00000000-0005-0000-0000-0000D54B0000}"/>
    <cellStyle name="Normal 27 6 2 3 2" xfId="27254" xr:uid="{00000000-0005-0000-0000-0000D64B0000}"/>
    <cellStyle name="Normal 27 6 2 4" xfId="27255" xr:uid="{00000000-0005-0000-0000-0000D74B0000}"/>
    <cellStyle name="Normal 27 6 2 5" xfId="27256" xr:uid="{00000000-0005-0000-0000-0000D84B0000}"/>
    <cellStyle name="Normal 27 6 3" xfId="7732" xr:uid="{00000000-0005-0000-0000-0000D94B0000}"/>
    <cellStyle name="Normal 27 6 3 2" xfId="15983" xr:uid="{00000000-0005-0000-0000-0000DA4B0000}"/>
    <cellStyle name="Normal 27 6 3 2 2" xfId="27258" xr:uid="{00000000-0005-0000-0000-0000DB4B0000}"/>
    <cellStyle name="Normal 27 6 3 3" xfId="27259" xr:uid="{00000000-0005-0000-0000-0000DC4B0000}"/>
    <cellStyle name="Normal 27 6 3 4" xfId="27257" xr:uid="{00000000-0005-0000-0000-0000DD4B0000}"/>
    <cellStyle name="Normal 27 6 4" xfId="13997" xr:uid="{00000000-0005-0000-0000-0000DE4B0000}"/>
    <cellStyle name="Normal 27 6 4 2" xfId="27260" xr:uid="{00000000-0005-0000-0000-0000DF4B0000}"/>
    <cellStyle name="Normal 27 6 5" xfId="27261" xr:uid="{00000000-0005-0000-0000-0000E04B0000}"/>
    <cellStyle name="Normal 27 6 6" xfId="27262" xr:uid="{00000000-0005-0000-0000-0000E14B0000}"/>
    <cellStyle name="Normal 27 7" xfId="5453" xr:uid="{00000000-0005-0000-0000-0000E24B0000}"/>
    <cellStyle name="Normal 27 7 2" xfId="7734" xr:uid="{00000000-0005-0000-0000-0000E34B0000}"/>
    <cellStyle name="Normal 27 7 2 2" xfId="15985" xr:uid="{00000000-0005-0000-0000-0000E44B0000}"/>
    <cellStyle name="Normal 27 7 2 2 2" xfId="27264" xr:uid="{00000000-0005-0000-0000-0000E54B0000}"/>
    <cellStyle name="Normal 27 7 2 3" xfId="27265" xr:uid="{00000000-0005-0000-0000-0000E64B0000}"/>
    <cellStyle name="Normal 27 7 2 4" xfId="27263" xr:uid="{00000000-0005-0000-0000-0000E74B0000}"/>
    <cellStyle name="Normal 27 7 3" xfId="13999" xr:uid="{00000000-0005-0000-0000-0000E84B0000}"/>
    <cellStyle name="Normal 27 7 3 2" xfId="27266" xr:uid="{00000000-0005-0000-0000-0000E94B0000}"/>
    <cellStyle name="Normal 27 7 4" xfId="27267" xr:uid="{00000000-0005-0000-0000-0000EA4B0000}"/>
    <cellStyle name="Normal 27 7 5" xfId="27268" xr:uid="{00000000-0005-0000-0000-0000EB4B0000}"/>
    <cellStyle name="Normal 27 8" xfId="7693" xr:uid="{00000000-0005-0000-0000-0000EC4B0000}"/>
    <cellStyle name="Normal 27 8 2" xfId="15944" xr:uid="{00000000-0005-0000-0000-0000ED4B0000}"/>
    <cellStyle name="Normal 27 8 2 2" xfId="27270" xr:uid="{00000000-0005-0000-0000-0000EE4B0000}"/>
    <cellStyle name="Normal 27 8 3" xfId="27271" xr:uid="{00000000-0005-0000-0000-0000EF4B0000}"/>
    <cellStyle name="Normal 27 8 4" xfId="27269" xr:uid="{00000000-0005-0000-0000-0000F04B0000}"/>
    <cellStyle name="Normal 27 9" xfId="9869" xr:uid="{00000000-0005-0000-0000-0000F14B0000}"/>
    <cellStyle name="Normal 27 9 2" xfId="27273" xr:uid="{00000000-0005-0000-0000-0000F24B0000}"/>
    <cellStyle name="Normal 27 9 3" xfId="27272" xr:uid="{00000000-0005-0000-0000-0000F34B0000}"/>
    <cellStyle name="Normal 270" xfId="2428" xr:uid="{00000000-0005-0000-0000-0000F44B0000}"/>
    <cellStyle name="Normal 270 10" xfId="27275" xr:uid="{00000000-0005-0000-0000-0000F54B0000}"/>
    <cellStyle name="Normal 270 11" xfId="27276" xr:uid="{00000000-0005-0000-0000-0000F64B0000}"/>
    <cellStyle name="Normal 270 12" xfId="27277" xr:uid="{00000000-0005-0000-0000-0000F74B0000}"/>
    <cellStyle name="Normal 270 13" xfId="27278" xr:uid="{00000000-0005-0000-0000-0000F84B0000}"/>
    <cellStyle name="Normal 270 14" xfId="27274" xr:uid="{00000000-0005-0000-0000-0000F94B0000}"/>
    <cellStyle name="Normal 270 2" xfId="5455" xr:uid="{00000000-0005-0000-0000-0000FA4B0000}"/>
    <cellStyle name="Normal 270 2 2" xfId="8826" xr:uid="{00000000-0005-0000-0000-0000FB4B0000}"/>
    <cellStyle name="Normal 270 2 2 2" xfId="27281" xr:uid="{00000000-0005-0000-0000-0000FC4B0000}"/>
    <cellStyle name="Normal 270 2 2 3" xfId="27282" xr:uid="{00000000-0005-0000-0000-0000FD4B0000}"/>
    <cellStyle name="Normal 270 2 2 4" xfId="27283" xr:uid="{00000000-0005-0000-0000-0000FE4B0000}"/>
    <cellStyle name="Normal 270 2 2 5" xfId="27280" xr:uid="{00000000-0005-0000-0000-0000FF4B0000}"/>
    <cellStyle name="Normal 270 2 3" xfId="27284" xr:uid="{00000000-0005-0000-0000-0000004C0000}"/>
    <cellStyle name="Normal 270 2 4" xfId="27285" xr:uid="{00000000-0005-0000-0000-0000014C0000}"/>
    <cellStyle name="Normal 270 2 5" xfId="27286" xr:uid="{00000000-0005-0000-0000-0000024C0000}"/>
    <cellStyle name="Normal 270 2 6" xfId="27279" xr:uid="{00000000-0005-0000-0000-0000034C0000}"/>
    <cellStyle name="Normal 270 3" xfId="5456" xr:uid="{00000000-0005-0000-0000-0000044C0000}"/>
    <cellStyle name="Normal 270 3 2" xfId="8825" xr:uid="{00000000-0005-0000-0000-0000054C0000}"/>
    <cellStyle name="Normal 270 3 2 2" xfId="27289" xr:uid="{00000000-0005-0000-0000-0000064C0000}"/>
    <cellStyle name="Normal 270 3 2 3" xfId="27288" xr:uid="{00000000-0005-0000-0000-0000074C0000}"/>
    <cellStyle name="Normal 270 3 3" xfId="27290" xr:uid="{00000000-0005-0000-0000-0000084C0000}"/>
    <cellStyle name="Normal 270 3 4" xfId="27291" xr:uid="{00000000-0005-0000-0000-0000094C0000}"/>
    <cellStyle name="Normal 270 3 5" xfId="27287" xr:uid="{00000000-0005-0000-0000-00000A4C0000}"/>
    <cellStyle name="Normal 270 4" xfId="8759" xr:uid="{00000000-0005-0000-0000-00000B4C0000}"/>
    <cellStyle name="Normal 270 4 2" xfId="27293" xr:uid="{00000000-0005-0000-0000-00000C4C0000}"/>
    <cellStyle name="Normal 270 4 2 2" xfId="27294" xr:uid="{00000000-0005-0000-0000-00000D4C0000}"/>
    <cellStyle name="Normal 270 4 3" xfId="27295" xr:uid="{00000000-0005-0000-0000-00000E4C0000}"/>
    <cellStyle name="Normal 270 4 3 2" xfId="27296" xr:uid="{00000000-0005-0000-0000-00000F4C0000}"/>
    <cellStyle name="Normal 270 4 3 3" xfId="27297" xr:uid="{00000000-0005-0000-0000-0000104C0000}"/>
    <cellStyle name="Normal 270 4 3 4" xfId="27298" xr:uid="{00000000-0005-0000-0000-0000114C0000}"/>
    <cellStyle name="Normal 270 4 4" xfId="27299" xr:uid="{00000000-0005-0000-0000-0000124C0000}"/>
    <cellStyle name="Normal 270 4 4 2" xfId="27300" xr:uid="{00000000-0005-0000-0000-0000134C0000}"/>
    <cellStyle name="Normal 270 4 4 3" xfId="27301" xr:uid="{00000000-0005-0000-0000-0000144C0000}"/>
    <cellStyle name="Normal 270 4 5" xfId="27292" xr:uid="{00000000-0005-0000-0000-0000154C0000}"/>
    <cellStyle name="Normal 270 5" xfId="5454" xr:uid="{00000000-0005-0000-0000-0000164C0000}"/>
    <cellStyle name="Normal 270 5 2" xfId="27303" xr:uid="{00000000-0005-0000-0000-0000174C0000}"/>
    <cellStyle name="Normal 270 5 3" xfId="27304" xr:uid="{00000000-0005-0000-0000-0000184C0000}"/>
    <cellStyle name="Normal 270 5 4" xfId="27302" xr:uid="{00000000-0005-0000-0000-0000194C0000}"/>
    <cellStyle name="Normal 270 6" xfId="27305" xr:uid="{00000000-0005-0000-0000-00001A4C0000}"/>
    <cellStyle name="Normal 270 6 2" xfId="27306" xr:uid="{00000000-0005-0000-0000-00001B4C0000}"/>
    <cellStyle name="Normal 270 7" xfId="27307" xr:uid="{00000000-0005-0000-0000-00001C4C0000}"/>
    <cellStyle name="Normal 270 7 2" xfId="27308" xr:uid="{00000000-0005-0000-0000-00001D4C0000}"/>
    <cellStyle name="Normal 270 7 2 2" xfId="27309" xr:uid="{00000000-0005-0000-0000-00001E4C0000}"/>
    <cellStyle name="Normal 270 7 3" xfId="27310" xr:uid="{00000000-0005-0000-0000-00001F4C0000}"/>
    <cellStyle name="Normal 270 7 4" xfId="27311" xr:uid="{00000000-0005-0000-0000-0000204C0000}"/>
    <cellStyle name="Normal 270 8" xfId="27312" xr:uid="{00000000-0005-0000-0000-0000214C0000}"/>
    <cellStyle name="Normal 270 8 2" xfId="27313" xr:uid="{00000000-0005-0000-0000-0000224C0000}"/>
    <cellStyle name="Normal 270 8 3" xfId="27314" xr:uid="{00000000-0005-0000-0000-0000234C0000}"/>
    <cellStyle name="Normal 270 9" xfId="27315" xr:uid="{00000000-0005-0000-0000-0000244C0000}"/>
    <cellStyle name="Normal 271" xfId="2429" xr:uid="{00000000-0005-0000-0000-0000254C0000}"/>
    <cellStyle name="Normal 271 10" xfId="27317" xr:uid="{00000000-0005-0000-0000-0000264C0000}"/>
    <cellStyle name="Normal 271 11" xfId="27318" xr:uid="{00000000-0005-0000-0000-0000274C0000}"/>
    <cellStyle name="Normal 271 12" xfId="27319" xr:uid="{00000000-0005-0000-0000-0000284C0000}"/>
    <cellStyle name="Normal 271 13" xfId="27320" xr:uid="{00000000-0005-0000-0000-0000294C0000}"/>
    <cellStyle name="Normal 271 14" xfId="27316" xr:uid="{00000000-0005-0000-0000-00002A4C0000}"/>
    <cellStyle name="Normal 271 2" xfId="5458" xr:uid="{00000000-0005-0000-0000-00002B4C0000}"/>
    <cellStyle name="Normal 271 2 2" xfId="8828" xr:uid="{00000000-0005-0000-0000-00002C4C0000}"/>
    <cellStyle name="Normal 271 2 2 2" xfId="27323" xr:uid="{00000000-0005-0000-0000-00002D4C0000}"/>
    <cellStyle name="Normal 271 2 2 3" xfId="27324" xr:uid="{00000000-0005-0000-0000-00002E4C0000}"/>
    <cellStyle name="Normal 271 2 2 4" xfId="27325" xr:uid="{00000000-0005-0000-0000-00002F4C0000}"/>
    <cellStyle name="Normal 271 2 2 5" xfId="27322" xr:uid="{00000000-0005-0000-0000-0000304C0000}"/>
    <cellStyle name="Normal 271 2 3" xfId="27326" xr:uid="{00000000-0005-0000-0000-0000314C0000}"/>
    <cellStyle name="Normal 271 2 4" xfId="27327" xr:uid="{00000000-0005-0000-0000-0000324C0000}"/>
    <cellStyle name="Normal 271 2 5" xfId="27328" xr:uid="{00000000-0005-0000-0000-0000334C0000}"/>
    <cellStyle name="Normal 271 2 6" xfId="27321" xr:uid="{00000000-0005-0000-0000-0000344C0000}"/>
    <cellStyle name="Normal 271 3" xfId="5459" xr:uid="{00000000-0005-0000-0000-0000354C0000}"/>
    <cellStyle name="Normal 271 3 2" xfId="8827" xr:uid="{00000000-0005-0000-0000-0000364C0000}"/>
    <cellStyle name="Normal 271 3 2 2" xfId="27331" xr:uid="{00000000-0005-0000-0000-0000374C0000}"/>
    <cellStyle name="Normal 271 3 2 3" xfId="27330" xr:uid="{00000000-0005-0000-0000-0000384C0000}"/>
    <cellStyle name="Normal 271 3 3" xfId="27332" xr:uid="{00000000-0005-0000-0000-0000394C0000}"/>
    <cellStyle name="Normal 271 3 4" xfId="27333" xr:uid="{00000000-0005-0000-0000-00003A4C0000}"/>
    <cellStyle name="Normal 271 3 5" xfId="27329" xr:uid="{00000000-0005-0000-0000-00003B4C0000}"/>
    <cellStyle name="Normal 271 4" xfId="8760" xr:uid="{00000000-0005-0000-0000-00003C4C0000}"/>
    <cellStyle name="Normal 271 4 2" xfId="27335" xr:uid="{00000000-0005-0000-0000-00003D4C0000}"/>
    <cellStyle name="Normal 271 4 2 2" xfId="27336" xr:uid="{00000000-0005-0000-0000-00003E4C0000}"/>
    <cellStyle name="Normal 271 4 3" xfId="27337" xr:uid="{00000000-0005-0000-0000-00003F4C0000}"/>
    <cellStyle name="Normal 271 4 3 2" xfId="27338" xr:uid="{00000000-0005-0000-0000-0000404C0000}"/>
    <cellStyle name="Normal 271 4 3 3" xfId="27339" xr:uid="{00000000-0005-0000-0000-0000414C0000}"/>
    <cellStyle name="Normal 271 4 3 4" xfId="27340" xr:uid="{00000000-0005-0000-0000-0000424C0000}"/>
    <cellStyle name="Normal 271 4 4" xfId="27341" xr:uid="{00000000-0005-0000-0000-0000434C0000}"/>
    <cellStyle name="Normal 271 4 4 2" xfId="27342" xr:uid="{00000000-0005-0000-0000-0000444C0000}"/>
    <cellStyle name="Normal 271 4 4 3" xfId="27343" xr:uid="{00000000-0005-0000-0000-0000454C0000}"/>
    <cellStyle name="Normal 271 4 5" xfId="27334" xr:uid="{00000000-0005-0000-0000-0000464C0000}"/>
    <cellStyle name="Normal 271 5" xfId="5457" xr:uid="{00000000-0005-0000-0000-0000474C0000}"/>
    <cellStyle name="Normal 271 5 2" xfId="27345" xr:uid="{00000000-0005-0000-0000-0000484C0000}"/>
    <cellStyle name="Normal 271 5 3" xfId="27346" xr:uid="{00000000-0005-0000-0000-0000494C0000}"/>
    <cellStyle name="Normal 271 5 4" xfId="27344" xr:uid="{00000000-0005-0000-0000-00004A4C0000}"/>
    <cellStyle name="Normal 271 6" xfId="27347" xr:uid="{00000000-0005-0000-0000-00004B4C0000}"/>
    <cellStyle name="Normal 271 6 2" xfId="27348" xr:uid="{00000000-0005-0000-0000-00004C4C0000}"/>
    <cellStyle name="Normal 271 7" xfId="27349" xr:uid="{00000000-0005-0000-0000-00004D4C0000}"/>
    <cellStyle name="Normal 271 7 2" xfId="27350" xr:uid="{00000000-0005-0000-0000-00004E4C0000}"/>
    <cellStyle name="Normal 271 7 2 2" xfId="27351" xr:uid="{00000000-0005-0000-0000-00004F4C0000}"/>
    <cellStyle name="Normal 271 7 3" xfId="27352" xr:uid="{00000000-0005-0000-0000-0000504C0000}"/>
    <cellStyle name="Normal 271 7 4" xfId="27353" xr:uid="{00000000-0005-0000-0000-0000514C0000}"/>
    <cellStyle name="Normal 271 8" xfId="27354" xr:uid="{00000000-0005-0000-0000-0000524C0000}"/>
    <cellStyle name="Normal 271 8 2" xfId="27355" xr:uid="{00000000-0005-0000-0000-0000534C0000}"/>
    <cellStyle name="Normal 271 8 3" xfId="27356" xr:uid="{00000000-0005-0000-0000-0000544C0000}"/>
    <cellStyle name="Normal 271 9" xfId="27357" xr:uid="{00000000-0005-0000-0000-0000554C0000}"/>
    <cellStyle name="Normal 272" xfId="2430" xr:uid="{00000000-0005-0000-0000-0000564C0000}"/>
    <cellStyle name="Normal 272 2" xfId="5461" xr:uid="{00000000-0005-0000-0000-0000574C0000}"/>
    <cellStyle name="Normal 272 2 2" xfId="8830" xr:uid="{00000000-0005-0000-0000-0000584C0000}"/>
    <cellStyle name="Normal 272 2 2 2" xfId="27361" xr:uid="{00000000-0005-0000-0000-0000594C0000}"/>
    <cellStyle name="Normal 272 2 2 3" xfId="27362" xr:uid="{00000000-0005-0000-0000-00005A4C0000}"/>
    <cellStyle name="Normal 272 2 2 4" xfId="27363" xr:uid="{00000000-0005-0000-0000-00005B4C0000}"/>
    <cellStyle name="Normal 272 2 2 5" xfId="27360" xr:uid="{00000000-0005-0000-0000-00005C4C0000}"/>
    <cellStyle name="Normal 272 2 3" xfId="27364" xr:uid="{00000000-0005-0000-0000-00005D4C0000}"/>
    <cellStyle name="Normal 272 2 4" xfId="27365" xr:uid="{00000000-0005-0000-0000-00005E4C0000}"/>
    <cellStyle name="Normal 272 2 5" xfId="27366" xr:uid="{00000000-0005-0000-0000-00005F4C0000}"/>
    <cellStyle name="Normal 272 2 6" xfId="27367" xr:uid="{00000000-0005-0000-0000-0000604C0000}"/>
    <cellStyle name="Normal 272 2 7" xfId="27359" xr:uid="{00000000-0005-0000-0000-0000614C0000}"/>
    <cellStyle name="Normal 272 3" xfId="8829" xr:uid="{00000000-0005-0000-0000-0000624C0000}"/>
    <cellStyle name="Normal 272 3 2" xfId="27369" xr:uid="{00000000-0005-0000-0000-0000634C0000}"/>
    <cellStyle name="Normal 272 3 3" xfId="27370" xr:uid="{00000000-0005-0000-0000-0000644C0000}"/>
    <cellStyle name="Normal 272 3 4" xfId="27371" xr:uid="{00000000-0005-0000-0000-0000654C0000}"/>
    <cellStyle name="Normal 272 3 5" xfId="27372" xr:uid="{00000000-0005-0000-0000-0000664C0000}"/>
    <cellStyle name="Normal 272 3 6" xfId="27368" xr:uid="{00000000-0005-0000-0000-0000674C0000}"/>
    <cellStyle name="Normal 272 4" xfId="9990" xr:uid="{00000000-0005-0000-0000-0000684C0000}"/>
    <cellStyle name="Normal 272 4 2" xfId="27374" xr:uid="{00000000-0005-0000-0000-0000694C0000}"/>
    <cellStyle name="Normal 272 4 3" xfId="27373" xr:uid="{00000000-0005-0000-0000-00006A4C0000}"/>
    <cellStyle name="Normal 272 5" xfId="5460" xr:uid="{00000000-0005-0000-0000-00006B4C0000}"/>
    <cellStyle name="Normal 272 5 2" xfId="27376" xr:uid="{00000000-0005-0000-0000-00006C4C0000}"/>
    <cellStyle name="Normal 272 5 2 2" xfId="27377" xr:uid="{00000000-0005-0000-0000-00006D4C0000}"/>
    <cellStyle name="Normal 272 5 3" xfId="27375" xr:uid="{00000000-0005-0000-0000-00006E4C0000}"/>
    <cellStyle name="Normal 272 6" xfId="27378" xr:uid="{00000000-0005-0000-0000-00006F4C0000}"/>
    <cellStyle name="Normal 272 7" xfId="27379" xr:uid="{00000000-0005-0000-0000-0000704C0000}"/>
    <cellStyle name="Normal 272 8" xfId="27358" xr:uid="{00000000-0005-0000-0000-0000714C0000}"/>
    <cellStyle name="Normal 273" xfId="2431" xr:uid="{00000000-0005-0000-0000-0000724C0000}"/>
    <cellStyle name="Normal 273 2" xfId="5463" xr:uid="{00000000-0005-0000-0000-0000734C0000}"/>
    <cellStyle name="Normal 273 2 2" xfId="8832" xr:uid="{00000000-0005-0000-0000-0000744C0000}"/>
    <cellStyle name="Normal 273 2 2 2" xfId="27383" xr:uid="{00000000-0005-0000-0000-0000754C0000}"/>
    <cellStyle name="Normal 273 2 2 3" xfId="27384" xr:uid="{00000000-0005-0000-0000-0000764C0000}"/>
    <cellStyle name="Normal 273 2 2 4" xfId="27385" xr:uid="{00000000-0005-0000-0000-0000774C0000}"/>
    <cellStyle name="Normal 273 2 2 5" xfId="27382" xr:uid="{00000000-0005-0000-0000-0000784C0000}"/>
    <cellStyle name="Normal 273 2 3" xfId="27386" xr:uid="{00000000-0005-0000-0000-0000794C0000}"/>
    <cellStyle name="Normal 273 2 4" xfId="27387" xr:uid="{00000000-0005-0000-0000-00007A4C0000}"/>
    <cellStyle name="Normal 273 2 5" xfId="27388" xr:uid="{00000000-0005-0000-0000-00007B4C0000}"/>
    <cellStyle name="Normal 273 2 6" xfId="27381" xr:uid="{00000000-0005-0000-0000-00007C4C0000}"/>
    <cellStyle name="Normal 273 3" xfId="8831" xr:uid="{00000000-0005-0000-0000-00007D4C0000}"/>
    <cellStyle name="Normal 273 3 2" xfId="27390" xr:uid="{00000000-0005-0000-0000-00007E4C0000}"/>
    <cellStyle name="Normal 273 3 3" xfId="27391" xr:uid="{00000000-0005-0000-0000-00007F4C0000}"/>
    <cellStyle name="Normal 273 3 4" xfId="27392" xr:uid="{00000000-0005-0000-0000-0000804C0000}"/>
    <cellStyle name="Normal 273 3 5" xfId="27393" xr:uid="{00000000-0005-0000-0000-0000814C0000}"/>
    <cellStyle name="Normal 273 3 6" xfId="27389" xr:uid="{00000000-0005-0000-0000-0000824C0000}"/>
    <cellStyle name="Normal 273 4" xfId="9991" xr:uid="{00000000-0005-0000-0000-0000834C0000}"/>
    <cellStyle name="Normal 273 4 2" xfId="27395" xr:uid="{00000000-0005-0000-0000-0000844C0000}"/>
    <cellStyle name="Normal 273 4 3" xfId="27396" xr:uid="{00000000-0005-0000-0000-0000854C0000}"/>
    <cellStyle name="Normal 273 4 4" xfId="27394" xr:uid="{00000000-0005-0000-0000-0000864C0000}"/>
    <cellStyle name="Normal 273 5" xfId="5462" xr:uid="{00000000-0005-0000-0000-0000874C0000}"/>
    <cellStyle name="Normal 273 5 2" xfId="27398" xr:uid="{00000000-0005-0000-0000-0000884C0000}"/>
    <cellStyle name="Normal 273 5 3" xfId="27399" xr:uid="{00000000-0005-0000-0000-0000894C0000}"/>
    <cellStyle name="Normal 273 5 4" xfId="27397" xr:uid="{00000000-0005-0000-0000-00008A4C0000}"/>
    <cellStyle name="Normal 273 6" xfId="27400" xr:uid="{00000000-0005-0000-0000-00008B4C0000}"/>
    <cellStyle name="Normal 273 7" xfId="27401" xr:uid="{00000000-0005-0000-0000-00008C4C0000}"/>
    <cellStyle name="Normal 273 8" xfId="27402" xr:uid="{00000000-0005-0000-0000-00008D4C0000}"/>
    <cellStyle name="Normal 273 9" xfId="27380" xr:uid="{00000000-0005-0000-0000-00008E4C0000}"/>
    <cellStyle name="Normal 274" xfId="2432" xr:uid="{00000000-0005-0000-0000-00008F4C0000}"/>
    <cellStyle name="Normal 274 2" xfId="5465" xr:uid="{00000000-0005-0000-0000-0000904C0000}"/>
    <cellStyle name="Normal 274 2 2" xfId="8834" xr:uid="{00000000-0005-0000-0000-0000914C0000}"/>
    <cellStyle name="Normal 274 2 2 2" xfId="27406" xr:uid="{00000000-0005-0000-0000-0000924C0000}"/>
    <cellStyle name="Normal 274 2 2 3" xfId="27407" xr:uid="{00000000-0005-0000-0000-0000934C0000}"/>
    <cellStyle name="Normal 274 2 2 4" xfId="27408" xr:uid="{00000000-0005-0000-0000-0000944C0000}"/>
    <cellStyle name="Normal 274 2 2 5" xfId="27405" xr:uid="{00000000-0005-0000-0000-0000954C0000}"/>
    <cellStyle name="Normal 274 2 3" xfId="27409" xr:uid="{00000000-0005-0000-0000-0000964C0000}"/>
    <cellStyle name="Normal 274 2 4" xfId="27410" xr:uid="{00000000-0005-0000-0000-0000974C0000}"/>
    <cellStyle name="Normal 274 2 5" xfId="27411" xr:uid="{00000000-0005-0000-0000-0000984C0000}"/>
    <cellStyle name="Normal 274 2 6" xfId="27404" xr:uid="{00000000-0005-0000-0000-0000994C0000}"/>
    <cellStyle name="Normal 274 3" xfId="8833" xr:uid="{00000000-0005-0000-0000-00009A4C0000}"/>
    <cellStyle name="Normal 274 3 2" xfId="27413" xr:uid="{00000000-0005-0000-0000-00009B4C0000}"/>
    <cellStyle name="Normal 274 3 3" xfId="27414" xr:uid="{00000000-0005-0000-0000-00009C4C0000}"/>
    <cellStyle name="Normal 274 3 4" xfId="27415" xr:uid="{00000000-0005-0000-0000-00009D4C0000}"/>
    <cellStyle name="Normal 274 3 5" xfId="27416" xr:uid="{00000000-0005-0000-0000-00009E4C0000}"/>
    <cellStyle name="Normal 274 3 6" xfId="27412" xr:uid="{00000000-0005-0000-0000-00009F4C0000}"/>
    <cellStyle name="Normal 274 4" xfId="9992" xr:uid="{00000000-0005-0000-0000-0000A04C0000}"/>
    <cellStyle name="Normal 274 4 2" xfId="27418" xr:uid="{00000000-0005-0000-0000-0000A14C0000}"/>
    <cellStyle name="Normal 274 4 3" xfId="27419" xr:uid="{00000000-0005-0000-0000-0000A24C0000}"/>
    <cellStyle name="Normal 274 4 4" xfId="27417" xr:uid="{00000000-0005-0000-0000-0000A34C0000}"/>
    <cellStyle name="Normal 274 5" xfId="5464" xr:uid="{00000000-0005-0000-0000-0000A44C0000}"/>
    <cellStyle name="Normal 274 5 2" xfId="27421" xr:uid="{00000000-0005-0000-0000-0000A54C0000}"/>
    <cellStyle name="Normal 274 5 3" xfId="27422" xr:uid="{00000000-0005-0000-0000-0000A64C0000}"/>
    <cellStyle name="Normal 274 5 4" xfId="27420" xr:uid="{00000000-0005-0000-0000-0000A74C0000}"/>
    <cellStyle name="Normal 274 6" xfId="27423" xr:uid="{00000000-0005-0000-0000-0000A84C0000}"/>
    <cellStyle name="Normal 274 7" xfId="27424" xr:uid="{00000000-0005-0000-0000-0000A94C0000}"/>
    <cellStyle name="Normal 274 8" xfId="27425" xr:uid="{00000000-0005-0000-0000-0000AA4C0000}"/>
    <cellStyle name="Normal 274 9" xfId="27403" xr:uid="{00000000-0005-0000-0000-0000AB4C0000}"/>
    <cellStyle name="Normal 275" xfId="2433" xr:uid="{00000000-0005-0000-0000-0000AC4C0000}"/>
    <cellStyle name="Normal 275 2" xfId="5467" xr:uid="{00000000-0005-0000-0000-0000AD4C0000}"/>
    <cellStyle name="Normal 275 2 2" xfId="8836" xr:uid="{00000000-0005-0000-0000-0000AE4C0000}"/>
    <cellStyle name="Normal 275 2 2 2" xfId="27429" xr:uid="{00000000-0005-0000-0000-0000AF4C0000}"/>
    <cellStyle name="Normal 275 2 2 3" xfId="27430" xr:uid="{00000000-0005-0000-0000-0000B04C0000}"/>
    <cellStyle name="Normal 275 2 2 4" xfId="27431" xr:uid="{00000000-0005-0000-0000-0000B14C0000}"/>
    <cellStyle name="Normal 275 2 2 5" xfId="27428" xr:uid="{00000000-0005-0000-0000-0000B24C0000}"/>
    <cellStyle name="Normal 275 2 3" xfId="27432" xr:uid="{00000000-0005-0000-0000-0000B34C0000}"/>
    <cellStyle name="Normal 275 2 4" xfId="27433" xr:uid="{00000000-0005-0000-0000-0000B44C0000}"/>
    <cellStyle name="Normal 275 2 5" xfId="27434" xr:uid="{00000000-0005-0000-0000-0000B54C0000}"/>
    <cellStyle name="Normal 275 2 6" xfId="27427" xr:uid="{00000000-0005-0000-0000-0000B64C0000}"/>
    <cellStyle name="Normal 275 3" xfId="8835" xr:uid="{00000000-0005-0000-0000-0000B74C0000}"/>
    <cellStyle name="Normal 275 3 2" xfId="27436" xr:uid="{00000000-0005-0000-0000-0000B84C0000}"/>
    <cellStyle name="Normal 275 3 3" xfId="27437" xr:uid="{00000000-0005-0000-0000-0000B94C0000}"/>
    <cellStyle name="Normal 275 3 4" xfId="27438" xr:uid="{00000000-0005-0000-0000-0000BA4C0000}"/>
    <cellStyle name="Normal 275 3 5" xfId="27439" xr:uid="{00000000-0005-0000-0000-0000BB4C0000}"/>
    <cellStyle name="Normal 275 3 6" xfId="27435" xr:uid="{00000000-0005-0000-0000-0000BC4C0000}"/>
    <cellStyle name="Normal 275 4" xfId="9993" xr:uid="{00000000-0005-0000-0000-0000BD4C0000}"/>
    <cellStyle name="Normal 275 4 2" xfId="27441" xr:uid="{00000000-0005-0000-0000-0000BE4C0000}"/>
    <cellStyle name="Normal 275 4 3" xfId="27442" xr:uid="{00000000-0005-0000-0000-0000BF4C0000}"/>
    <cellStyle name="Normal 275 4 4" xfId="27440" xr:uid="{00000000-0005-0000-0000-0000C04C0000}"/>
    <cellStyle name="Normal 275 5" xfId="5466" xr:uid="{00000000-0005-0000-0000-0000C14C0000}"/>
    <cellStyle name="Normal 275 5 2" xfId="27444" xr:uid="{00000000-0005-0000-0000-0000C24C0000}"/>
    <cellStyle name="Normal 275 5 3" xfId="27445" xr:uid="{00000000-0005-0000-0000-0000C34C0000}"/>
    <cellStyle name="Normal 275 5 4" xfId="27443" xr:uid="{00000000-0005-0000-0000-0000C44C0000}"/>
    <cellStyle name="Normal 275 6" xfId="27446" xr:uid="{00000000-0005-0000-0000-0000C54C0000}"/>
    <cellStyle name="Normal 275 7" xfId="27447" xr:uid="{00000000-0005-0000-0000-0000C64C0000}"/>
    <cellStyle name="Normal 275 8" xfId="27448" xr:uid="{00000000-0005-0000-0000-0000C74C0000}"/>
    <cellStyle name="Normal 275 9" xfId="27426" xr:uid="{00000000-0005-0000-0000-0000C84C0000}"/>
    <cellStyle name="Normal 276" xfId="2434" xr:uid="{00000000-0005-0000-0000-0000C94C0000}"/>
    <cellStyle name="Normal 276 2" xfId="5469" xr:uid="{00000000-0005-0000-0000-0000CA4C0000}"/>
    <cellStyle name="Normal 276 2 2" xfId="8838" xr:uid="{00000000-0005-0000-0000-0000CB4C0000}"/>
    <cellStyle name="Normal 276 2 2 2" xfId="27452" xr:uid="{00000000-0005-0000-0000-0000CC4C0000}"/>
    <cellStyle name="Normal 276 2 2 3" xfId="27453" xr:uid="{00000000-0005-0000-0000-0000CD4C0000}"/>
    <cellStyle name="Normal 276 2 2 4" xfId="27451" xr:uid="{00000000-0005-0000-0000-0000CE4C0000}"/>
    <cellStyle name="Normal 276 2 3" xfId="27454" xr:uid="{00000000-0005-0000-0000-0000CF4C0000}"/>
    <cellStyle name="Normal 276 2 4" xfId="27455" xr:uid="{00000000-0005-0000-0000-0000D04C0000}"/>
    <cellStyle name="Normal 276 2 5" xfId="27456" xr:uid="{00000000-0005-0000-0000-0000D14C0000}"/>
    <cellStyle name="Normal 276 2 6" xfId="27450" xr:uid="{00000000-0005-0000-0000-0000D24C0000}"/>
    <cellStyle name="Normal 276 3" xfId="8837" xr:uid="{00000000-0005-0000-0000-0000D34C0000}"/>
    <cellStyle name="Normal 276 3 2" xfId="27458" xr:uid="{00000000-0005-0000-0000-0000D44C0000}"/>
    <cellStyle name="Normal 276 3 2 2" xfId="27459" xr:uid="{00000000-0005-0000-0000-0000D54C0000}"/>
    <cellStyle name="Normal 276 3 3" xfId="27460" xr:uid="{00000000-0005-0000-0000-0000D64C0000}"/>
    <cellStyle name="Normal 276 3 4" xfId="27461" xr:uid="{00000000-0005-0000-0000-0000D74C0000}"/>
    <cellStyle name="Normal 276 3 5" xfId="27462" xr:uid="{00000000-0005-0000-0000-0000D84C0000}"/>
    <cellStyle name="Normal 276 3 6" xfId="27463" xr:uid="{00000000-0005-0000-0000-0000D94C0000}"/>
    <cellStyle name="Normal 276 3 7" xfId="27457" xr:uid="{00000000-0005-0000-0000-0000DA4C0000}"/>
    <cellStyle name="Normal 276 4" xfId="9994" xr:uid="{00000000-0005-0000-0000-0000DB4C0000}"/>
    <cellStyle name="Normal 276 4 2" xfId="27465" xr:uid="{00000000-0005-0000-0000-0000DC4C0000}"/>
    <cellStyle name="Normal 276 4 3" xfId="27464" xr:uid="{00000000-0005-0000-0000-0000DD4C0000}"/>
    <cellStyle name="Normal 276 5" xfId="5468" xr:uid="{00000000-0005-0000-0000-0000DE4C0000}"/>
    <cellStyle name="Normal 276 5 2" xfId="27467" xr:uid="{00000000-0005-0000-0000-0000DF4C0000}"/>
    <cellStyle name="Normal 276 5 2 2" xfId="27468" xr:uid="{00000000-0005-0000-0000-0000E04C0000}"/>
    <cellStyle name="Normal 276 5 3" xfId="27466" xr:uid="{00000000-0005-0000-0000-0000E14C0000}"/>
    <cellStyle name="Normal 276 6" xfId="27469" xr:uid="{00000000-0005-0000-0000-0000E24C0000}"/>
    <cellStyle name="Normal 276 7" xfId="27470" xr:uid="{00000000-0005-0000-0000-0000E34C0000}"/>
    <cellStyle name="Normal 276 8" xfId="27449" xr:uid="{00000000-0005-0000-0000-0000E44C0000}"/>
    <cellStyle name="Normal 277" xfId="2435" xr:uid="{00000000-0005-0000-0000-0000E54C0000}"/>
    <cellStyle name="Normal 277 2" xfId="5471" xr:uid="{00000000-0005-0000-0000-0000E64C0000}"/>
    <cellStyle name="Normal 277 2 2" xfId="8840" xr:uid="{00000000-0005-0000-0000-0000E74C0000}"/>
    <cellStyle name="Normal 277 2 2 2" xfId="27474" xr:uid="{00000000-0005-0000-0000-0000E84C0000}"/>
    <cellStyle name="Normal 277 2 2 3" xfId="27475" xr:uid="{00000000-0005-0000-0000-0000E94C0000}"/>
    <cellStyle name="Normal 277 2 2 4" xfId="27473" xr:uid="{00000000-0005-0000-0000-0000EA4C0000}"/>
    <cellStyle name="Normal 277 2 3" xfId="27476" xr:uid="{00000000-0005-0000-0000-0000EB4C0000}"/>
    <cellStyle name="Normal 277 2 4" xfId="27477" xr:uid="{00000000-0005-0000-0000-0000EC4C0000}"/>
    <cellStyle name="Normal 277 2 5" xfId="27478" xr:uid="{00000000-0005-0000-0000-0000ED4C0000}"/>
    <cellStyle name="Normal 277 2 6" xfId="27472" xr:uid="{00000000-0005-0000-0000-0000EE4C0000}"/>
    <cellStyle name="Normal 277 3" xfId="8839" xr:uid="{00000000-0005-0000-0000-0000EF4C0000}"/>
    <cellStyle name="Normal 277 3 2" xfId="27480" xr:uid="{00000000-0005-0000-0000-0000F04C0000}"/>
    <cellStyle name="Normal 277 3 2 2" xfId="27481" xr:uid="{00000000-0005-0000-0000-0000F14C0000}"/>
    <cellStyle name="Normal 277 3 3" xfId="27482" xr:uid="{00000000-0005-0000-0000-0000F24C0000}"/>
    <cellStyle name="Normal 277 3 4" xfId="27483" xr:uid="{00000000-0005-0000-0000-0000F34C0000}"/>
    <cellStyle name="Normal 277 3 5" xfId="27484" xr:uid="{00000000-0005-0000-0000-0000F44C0000}"/>
    <cellStyle name="Normal 277 3 6" xfId="27485" xr:uid="{00000000-0005-0000-0000-0000F54C0000}"/>
    <cellStyle name="Normal 277 3 7" xfId="27479" xr:uid="{00000000-0005-0000-0000-0000F64C0000}"/>
    <cellStyle name="Normal 277 4" xfId="9995" xr:uid="{00000000-0005-0000-0000-0000F74C0000}"/>
    <cellStyle name="Normal 277 4 2" xfId="27487" xr:uid="{00000000-0005-0000-0000-0000F84C0000}"/>
    <cellStyle name="Normal 277 4 3" xfId="27486" xr:uid="{00000000-0005-0000-0000-0000F94C0000}"/>
    <cellStyle name="Normal 277 5" xfId="5470" xr:uid="{00000000-0005-0000-0000-0000FA4C0000}"/>
    <cellStyle name="Normal 277 5 2" xfId="27489" xr:uid="{00000000-0005-0000-0000-0000FB4C0000}"/>
    <cellStyle name="Normal 277 5 2 2" xfId="27490" xr:uid="{00000000-0005-0000-0000-0000FC4C0000}"/>
    <cellStyle name="Normal 277 5 3" xfId="27488" xr:uid="{00000000-0005-0000-0000-0000FD4C0000}"/>
    <cellStyle name="Normal 277 6" xfId="27491" xr:uid="{00000000-0005-0000-0000-0000FE4C0000}"/>
    <cellStyle name="Normal 277 7" xfId="27492" xr:uid="{00000000-0005-0000-0000-0000FF4C0000}"/>
    <cellStyle name="Normal 277 8" xfId="27471" xr:uid="{00000000-0005-0000-0000-0000004D0000}"/>
    <cellStyle name="Normal 278" xfId="2436" xr:uid="{00000000-0005-0000-0000-0000014D0000}"/>
    <cellStyle name="Normal 278 2" xfId="5473" xr:uid="{00000000-0005-0000-0000-0000024D0000}"/>
    <cellStyle name="Normal 278 2 2" xfId="8842" xr:uid="{00000000-0005-0000-0000-0000034D0000}"/>
    <cellStyle name="Normal 278 2 2 2" xfId="27496" xr:uid="{00000000-0005-0000-0000-0000044D0000}"/>
    <cellStyle name="Normal 278 2 2 3" xfId="27497" xr:uid="{00000000-0005-0000-0000-0000054D0000}"/>
    <cellStyle name="Normal 278 2 2 4" xfId="27495" xr:uid="{00000000-0005-0000-0000-0000064D0000}"/>
    <cellStyle name="Normal 278 2 3" xfId="27498" xr:uid="{00000000-0005-0000-0000-0000074D0000}"/>
    <cellStyle name="Normal 278 2 4" xfId="27499" xr:uid="{00000000-0005-0000-0000-0000084D0000}"/>
    <cellStyle name="Normal 278 2 5" xfId="27500" xr:uid="{00000000-0005-0000-0000-0000094D0000}"/>
    <cellStyle name="Normal 278 2 6" xfId="27494" xr:uid="{00000000-0005-0000-0000-00000A4D0000}"/>
    <cellStyle name="Normal 278 3" xfId="8841" xr:uid="{00000000-0005-0000-0000-00000B4D0000}"/>
    <cellStyle name="Normal 278 3 2" xfId="27502" xr:uid="{00000000-0005-0000-0000-00000C4D0000}"/>
    <cellStyle name="Normal 278 3 2 2" xfId="27503" xr:uid="{00000000-0005-0000-0000-00000D4D0000}"/>
    <cellStyle name="Normal 278 3 3" xfId="27504" xr:uid="{00000000-0005-0000-0000-00000E4D0000}"/>
    <cellStyle name="Normal 278 3 4" xfId="27505" xr:uid="{00000000-0005-0000-0000-00000F4D0000}"/>
    <cellStyle name="Normal 278 3 5" xfId="27506" xr:uid="{00000000-0005-0000-0000-0000104D0000}"/>
    <cellStyle name="Normal 278 3 6" xfId="27507" xr:uid="{00000000-0005-0000-0000-0000114D0000}"/>
    <cellStyle name="Normal 278 3 7" xfId="27501" xr:uid="{00000000-0005-0000-0000-0000124D0000}"/>
    <cellStyle name="Normal 278 4" xfId="9996" xr:uid="{00000000-0005-0000-0000-0000134D0000}"/>
    <cellStyle name="Normal 278 4 2" xfId="27509" xr:uid="{00000000-0005-0000-0000-0000144D0000}"/>
    <cellStyle name="Normal 278 4 3" xfId="27508" xr:uid="{00000000-0005-0000-0000-0000154D0000}"/>
    <cellStyle name="Normal 278 5" xfId="5472" xr:uid="{00000000-0005-0000-0000-0000164D0000}"/>
    <cellStyle name="Normal 278 5 2" xfId="27511" xr:uid="{00000000-0005-0000-0000-0000174D0000}"/>
    <cellStyle name="Normal 278 5 2 2" xfId="27512" xr:uid="{00000000-0005-0000-0000-0000184D0000}"/>
    <cellStyle name="Normal 278 5 3" xfId="27510" xr:uid="{00000000-0005-0000-0000-0000194D0000}"/>
    <cellStyle name="Normal 278 6" xfId="27513" xr:uid="{00000000-0005-0000-0000-00001A4D0000}"/>
    <cellStyle name="Normal 278 7" xfId="27514" xr:uid="{00000000-0005-0000-0000-00001B4D0000}"/>
    <cellStyle name="Normal 278 8" xfId="27493" xr:uid="{00000000-0005-0000-0000-00001C4D0000}"/>
    <cellStyle name="Normal 279" xfId="2437" xr:uid="{00000000-0005-0000-0000-00001D4D0000}"/>
    <cellStyle name="Normal 279 2" xfId="8843" xr:uid="{00000000-0005-0000-0000-00001E4D0000}"/>
    <cellStyle name="Normal 279 2 2" xfId="27517" xr:uid="{00000000-0005-0000-0000-00001F4D0000}"/>
    <cellStyle name="Normal 279 2 3" xfId="27518" xr:uid="{00000000-0005-0000-0000-0000204D0000}"/>
    <cellStyle name="Normal 279 2 4" xfId="27519" xr:uid="{00000000-0005-0000-0000-0000214D0000}"/>
    <cellStyle name="Normal 279 2 5" xfId="27520" xr:uid="{00000000-0005-0000-0000-0000224D0000}"/>
    <cellStyle name="Normal 279 2 6" xfId="27516" xr:uid="{00000000-0005-0000-0000-0000234D0000}"/>
    <cellStyle name="Normal 279 3" xfId="9997" xr:uid="{00000000-0005-0000-0000-0000244D0000}"/>
    <cellStyle name="Normal 279 3 2" xfId="27522" xr:uid="{00000000-0005-0000-0000-0000254D0000}"/>
    <cellStyle name="Normal 279 3 3" xfId="27523" xr:uid="{00000000-0005-0000-0000-0000264D0000}"/>
    <cellStyle name="Normal 279 3 4" xfId="27521" xr:uid="{00000000-0005-0000-0000-0000274D0000}"/>
    <cellStyle name="Normal 279 4" xfId="5474" xr:uid="{00000000-0005-0000-0000-0000284D0000}"/>
    <cellStyle name="Normal 279 4 2" xfId="27525" xr:uid="{00000000-0005-0000-0000-0000294D0000}"/>
    <cellStyle name="Normal 279 4 3" xfId="27526" xr:uid="{00000000-0005-0000-0000-00002A4D0000}"/>
    <cellStyle name="Normal 279 4 4" xfId="27524" xr:uid="{00000000-0005-0000-0000-00002B4D0000}"/>
    <cellStyle name="Normal 279 5" xfId="27527" xr:uid="{00000000-0005-0000-0000-00002C4D0000}"/>
    <cellStyle name="Normal 279 6" xfId="27528" xr:uid="{00000000-0005-0000-0000-00002D4D0000}"/>
    <cellStyle name="Normal 279 7" xfId="27515" xr:uid="{00000000-0005-0000-0000-00002E4D0000}"/>
    <cellStyle name="Normal 28" xfId="2240" xr:uid="{00000000-0005-0000-0000-00002F4D0000}"/>
    <cellStyle name="Normal 28 10" xfId="5475" xr:uid="{00000000-0005-0000-0000-0000304D0000}"/>
    <cellStyle name="Normal 28 10 2" xfId="14000" xr:uid="{00000000-0005-0000-0000-0000314D0000}"/>
    <cellStyle name="Normal 28 11" xfId="27529" xr:uid="{00000000-0005-0000-0000-0000324D0000}"/>
    <cellStyle name="Normal 28 2" xfId="5476" xr:uid="{00000000-0005-0000-0000-0000334D0000}"/>
    <cellStyle name="Normal 28 2 10" xfId="27530" xr:uid="{00000000-0005-0000-0000-0000344D0000}"/>
    <cellStyle name="Normal 28 2 2" xfId="5477" xr:uid="{00000000-0005-0000-0000-0000354D0000}"/>
    <cellStyle name="Normal 28 2 2 2" xfId="5478" xr:uid="{00000000-0005-0000-0000-0000364D0000}"/>
    <cellStyle name="Normal 28 2 2 2 2" xfId="5479" xr:uid="{00000000-0005-0000-0000-0000374D0000}"/>
    <cellStyle name="Normal 28 2 2 2 2 2" xfId="5480" xr:uid="{00000000-0005-0000-0000-0000384D0000}"/>
    <cellStyle name="Normal 28 2 2 2 2 2 2" xfId="7740" xr:uid="{00000000-0005-0000-0000-0000394D0000}"/>
    <cellStyle name="Normal 28 2 2 2 2 2 2 2" xfId="15991" xr:uid="{00000000-0005-0000-0000-00003A4D0000}"/>
    <cellStyle name="Normal 28 2 2 2 2 2 2 2 2" xfId="27532" xr:uid="{00000000-0005-0000-0000-00003B4D0000}"/>
    <cellStyle name="Normal 28 2 2 2 2 2 2 3" xfId="27533" xr:uid="{00000000-0005-0000-0000-00003C4D0000}"/>
    <cellStyle name="Normal 28 2 2 2 2 2 2 4" xfId="27531" xr:uid="{00000000-0005-0000-0000-00003D4D0000}"/>
    <cellStyle name="Normal 28 2 2 2 2 2 3" xfId="14005" xr:uid="{00000000-0005-0000-0000-00003E4D0000}"/>
    <cellStyle name="Normal 28 2 2 2 2 2 3 2" xfId="27534" xr:uid="{00000000-0005-0000-0000-00003F4D0000}"/>
    <cellStyle name="Normal 28 2 2 2 2 2 4" xfId="27535" xr:uid="{00000000-0005-0000-0000-0000404D0000}"/>
    <cellStyle name="Normal 28 2 2 2 2 2 5" xfId="27536" xr:uid="{00000000-0005-0000-0000-0000414D0000}"/>
    <cellStyle name="Normal 28 2 2 2 2 3" xfId="7739" xr:uid="{00000000-0005-0000-0000-0000424D0000}"/>
    <cellStyle name="Normal 28 2 2 2 2 3 2" xfId="15990" xr:uid="{00000000-0005-0000-0000-0000434D0000}"/>
    <cellStyle name="Normal 28 2 2 2 2 3 2 2" xfId="27538" xr:uid="{00000000-0005-0000-0000-0000444D0000}"/>
    <cellStyle name="Normal 28 2 2 2 2 3 3" xfId="27539" xr:uid="{00000000-0005-0000-0000-0000454D0000}"/>
    <cellStyle name="Normal 28 2 2 2 2 3 4" xfId="27537" xr:uid="{00000000-0005-0000-0000-0000464D0000}"/>
    <cellStyle name="Normal 28 2 2 2 2 4" xfId="14004" xr:uid="{00000000-0005-0000-0000-0000474D0000}"/>
    <cellStyle name="Normal 28 2 2 2 2 4 2" xfId="27540" xr:uid="{00000000-0005-0000-0000-0000484D0000}"/>
    <cellStyle name="Normal 28 2 2 2 2 5" xfId="27541" xr:uid="{00000000-0005-0000-0000-0000494D0000}"/>
    <cellStyle name="Normal 28 2 2 2 2 6" xfId="27542" xr:uid="{00000000-0005-0000-0000-00004A4D0000}"/>
    <cellStyle name="Normal 28 2 2 2 3" xfId="5481" xr:uid="{00000000-0005-0000-0000-00004B4D0000}"/>
    <cellStyle name="Normal 28 2 2 2 3 2" xfId="7741" xr:uid="{00000000-0005-0000-0000-00004C4D0000}"/>
    <cellStyle name="Normal 28 2 2 2 3 2 2" xfId="15992" xr:uid="{00000000-0005-0000-0000-00004D4D0000}"/>
    <cellStyle name="Normal 28 2 2 2 3 2 2 2" xfId="27544" xr:uid="{00000000-0005-0000-0000-00004E4D0000}"/>
    <cellStyle name="Normal 28 2 2 2 3 2 3" xfId="27545" xr:uid="{00000000-0005-0000-0000-00004F4D0000}"/>
    <cellStyle name="Normal 28 2 2 2 3 2 4" xfId="27543" xr:uid="{00000000-0005-0000-0000-0000504D0000}"/>
    <cellStyle name="Normal 28 2 2 2 3 3" xfId="14006" xr:uid="{00000000-0005-0000-0000-0000514D0000}"/>
    <cellStyle name="Normal 28 2 2 2 3 3 2" xfId="27546" xr:uid="{00000000-0005-0000-0000-0000524D0000}"/>
    <cellStyle name="Normal 28 2 2 2 3 4" xfId="27547" xr:uid="{00000000-0005-0000-0000-0000534D0000}"/>
    <cellStyle name="Normal 28 2 2 2 3 5" xfId="27548" xr:uid="{00000000-0005-0000-0000-0000544D0000}"/>
    <cellStyle name="Normal 28 2 2 2 4" xfId="7738" xr:uid="{00000000-0005-0000-0000-0000554D0000}"/>
    <cellStyle name="Normal 28 2 2 2 4 2" xfId="15989" xr:uid="{00000000-0005-0000-0000-0000564D0000}"/>
    <cellStyle name="Normal 28 2 2 2 4 2 2" xfId="27550" xr:uid="{00000000-0005-0000-0000-0000574D0000}"/>
    <cellStyle name="Normal 28 2 2 2 4 3" xfId="27551" xr:uid="{00000000-0005-0000-0000-0000584D0000}"/>
    <cellStyle name="Normal 28 2 2 2 4 4" xfId="27549" xr:uid="{00000000-0005-0000-0000-0000594D0000}"/>
    <cellStyle name="Normal 28 2 2 2 5" xfId="14003" xr:uid="{00000000-0005-0000-0000-00005A4D0000}"/>
    <cellStyle name="Normal 28 2 2 2 5 2" xfId="27552" xr:uid="{00000000-0005-0000-0000-00005B4D0000}"/>
    <cellStyle name="Normal 28 2 2 2 6" xfId="27553" xr:uid="{00000000-0005-0000-0000-00005C4D0000}"/>
    <cellStyle name="Normal 28 2 2 2 7" xfId="27554" xr:uid="{00000000-0005-0000-0000-00005D4D0000}"/>
    <cellStyle name="Normal 28 2 2 3" xfId="5482" xr:uid="{00000000-0005-0000-0000-00005E4D0000}"/>
    <cellStyle name="Normal 28 2 2 3 2" xfId="5483" xr:uid="{00000000-0005-0000-0000-00005F4D0000}"/>
    <cellStyle name="Normal 28 2 2 3 2 2" xfId="7743" xr:uid="{00000000-0005-0000-0000-0000604D0000}"/>
    <cellStyle name="Normal 28 2 2 3 2 2 2" xfId="15994" xr:uid="{00000000-0005-0000-0000-0000614D0000}"/>
    <cellStyle name="Normal 28 2 2 3 2 2 2 2" xfId="27556" xr:uid="{00000000-0005-0000-0000-0000624D0000}"/>
    <cellStyle name="Normal 28 2 2 3 2 2 3" xfId="27557" xr:uid="{00000000-0005-0000-0000-0000634D0000}"/>
    <cellStyle name="Normal 28 2 2 3 2 2 4" xfId="27555" xr:uid="{00000000-0005-0000-0000-0000644D0000}"/>
    <cellStyle name="Normal 28 2 2 3 2 3" xfId="14008" xr:uid="{00000000-0005-0000-0000-0000654D0000}"/>
    <cellStyle name="Normal 28 2 2 3 2 3 2" xfId="27558" xr:uid="{00000000-0005-0000-0000-0000664D0000}"/>
    <cellStyle name="Normal 28 2 2 3 2 4" xfId="27559" xr:uid="{00000000-0005-0000-0000-0000674D0000}"/>
    <cellStyle name="Normal 28 2 2 3 2 5" xfId="27560" xr:uid="{00000000-0005-0000-0000-0000684D0000}"/>
    <cellStyle name="Normal 28 2 2 3 3" xfId="7742" xr:uid="{00000000-0005-0000-0000-0000694D0000}"/>
    <cellStyle name="Normal 28 2 2 3 3 2" xfId="15993" xr:uid="{00000000-0005-0000-0000-00006A4D0000}"/>
    <cellStyle name="Normal 28 2 2 3 3 2 2" xfId="27562" xr:uid="{00000000-0005-0000-0000-00006B4D0000}"/>
    <cellStyle name="Normal 28 2 2 3 3 3" xfId="27563" xr:uid="{00000000-0005-0000-0000-00006C4D0000}"/>
    <cellStyle name="Normal 28 2 2 3 3 4" xfId="27561" xr:uid="{00000000-0005-0000-0000-00006D4D0000}"/>
    <cellStyle name="Normal 28 2 2 3 4" xfId="14007" xr:uid="{00000000-0005-0000-0000-00006E4D0000}"/>
    <cellStyle name="Normal 28 2 2 3 4 2" xfId="27564" xr:uid="{00000000-0005-0000-0000-00006F4D0000}"/>
    <cellStyle name="Normal 28 2 2 3 5" xfId="27565" xr:uid="{00000000-0005-0000-0000-0000704D0000}"/>
    <cellStyle name="Normal 28 2 2 3 6" xfId="27566" xr:uid="{00000000-0005-0000-0000-0000714D0000}"/>
    <cellStyle name="Normal 28 2 2 4" xfId="5484" xr:uid="{00000000-0005-0000-0000-0000724D0000}"/>
    <cellStyle name="Normal 28 2 2 4 2" xfId="5485" xr:uid="{00000000-0005-0000-0000-0000734D0000}"/>
    <cellStyle name="Normal 28 2 2 4 2 2" xfId="7745" xr:uid="{00000000-0005-0000-0000-0000744D0000}"/>
    <cellStyle name="Normal 28 2 2 4 2 2 2" xfId="15996" xr:uid="{00000000-0005-0000-0000-0000754D0000}"/>
    <cellStyle name="Normal 28 2 2 4 2 2 2 2" xfId="27568" xr:uid="{00000000-0005-0000-0000-0000764D0000}"/>
    <cellStyle name="Normal 28 2 2 4 2 2 3" xfId="27569" xr:uid="{00000000-0005-0000-0000-0000774D0000}"/>
    <cellStyle name="Normal 28 2 2 4 2 2 4" xfId="27567" xr:uid="{00000000-0005-0000-0000-0000784D0000}"/>
    <cellStyle name="Normal 28 2 2 4 2 3" xfId="14010" xr:uid="{00000000-0005-0000-0000-0000794D0000}"/>
    <cellStyle name="Normal 28 2 2 4 2 3 2" xfId="27570" xr:uid="{00000000-0005-0000-0000-00007A4D0000}"/>
    <cellStyle name="Normal 28 2 2 4 2 4" xfId="27571" xr:uid="{00000000-0005-0000-0000-00007B4D0000}"/>
    <cellStyle name="Normal 28 2 2 4 2 5" xfId="27572" xr:uid="{00000000-0005-0000-0000-00007C4D0000}"/>
    <cellStyle name="Normal 28 2 2 4 3" xfId="7744" xr:uid="{00000000-0005-0000-0000-00007D4D0000}"/>
    <cellStyle name="Normal 28 2 2 4 3 2" xfId="15995" xr:uid="{00000000-0005-0000-0000-00007E4D0000}"/>
    <cellStyle name="Normal 28 2 2 4 3 2 2" xfId="27574" xr:uid="{00000000-0005-0000-0000-00007F4D0000}"/>
    <cellStyle name="Normal 28 2 2 4 3 3" xfId="27575" xr:uid="{00000000-0005-0000-0000-0000804D0000}"/>
    <cellStyle name="Normal 28 2 2 4 3 4" xfId="27573" xr:uid="{00000000-0005-0000-0000-0000814D0000}"/>
    <cellStyle name="Normal 28 2 2 4 4" xfId="14009" xr:uid="{00000000-0005-0000-0000-0000824D0000}"/>
    <cellStyle name="Normal 28 2 2 4 4 2" xfId="27576" xr:uid="{00000000-0005-0000-0000-0000834D0000}"/>
    <cellStyle name="Normal 28 2 2 4 5" xfId="27577" xr:uid="{00000000-0005-0000-0000-0000844D0000}"/>
    <cellStyle name="Normal 28 2 2 4 6" xfId="27578" xr:uid="{00000000-0005-0000-0000-0000854D0000}"/>
    <cellStyle name="Normal 28 2 2 5" xfId="5486" xr:uid="{00000000-0005-0000-0000-0000864D0000}"/>
    <cellStyle name="Normal 28 2 2 5 2" xfId="7746" xr:uid="{00000000-0005-0000-0000-0000874D0000}"/>
    <cellStyle name="Normal 28 2 2 5 2 2" xfId="15997" xr:uid="{00000000-0005-0000-0000-0000884D0000}"/>
    <cellStyle name="Normal 28 2 2 5 2 2 2" xfId="27580" xr:uid="{00000000-0005-0000-0000-0000894D0000}"/>
    <cellStyle name="Normal 28 2 2 5 2 3" xfId="27581" xr:uid="{00000000-0005-0000-0000-00008A4D0000}"/>
    <cellStyle name="Normal 28 2 2 5 2 4" xfId="27579" xr:uid="{00000000-0005-0000-0000-00008B4D0000}"/>
    <cellStyle name="Normal 28 2 2 5 3" xfId="14011" xr:uid="{00000000-0005-0000-0000-00008C4D0000}"/>
    <cellStyle name="Normal 28 2 2 5 3 2" xfId="27582" xr:uid="{00000000-0005-0000-0000-00008D4D0000}"/>
    <cellStyle name="Normal 28 2 2 5 4" xfId="27583" xr:uid="{00000000-0005-0000-0000-00008E4D0000}"/>
    <cellStyle name="Normal 28 2 2 5 5" xfId="27584" xr:uid="{00000000-0005-0000-0000-00008F4D0000}"/>
    <cellStyle name="Normal 28 2 2 6" xfId="7737" xr:uid="{00000000-0005-0000-0000-0000904D0000}"/>
    <cellStyle name="Normal 28 2 2 6 2" xfId="15988" xr:uid="{00000000-0005-0000-0000-0000914D0000}"/>
    <cellStyle name="Normal 28 2 2 6 2 2" xfId="27586" xr:uid="{00000000-0005-0000-0000-0000924D0000}"/>
    <cellStyle name="Normal 28 2 2 6 3" xfId="27587" xr:uid="{00000000-0005-0000-0000-0000934D0000}"/>
    <cellStyle name="Normal 28 2 2 6 4" xfId="27585" xr:uid="{00000000-0005-0000-0000-0000944D0000}"/>
    <cellStyle name="Normal 28 2 2 7" xfId="14002" xr:uid="{00000000-0005-0000-0000-0000954D0000}"/>
    <cellStyle name="Normal 28 2 2 7 2" xfId="27588" xr:uid="{00000000-0005-0000-0000-0000964D0000}"/>
    <cellStyle name="Normal 28 2 2 8" xfId="27589" xr:uid="{00000000-0005-0000-0000-0000974D0000}"/>
    <cellStyle name="Normal 28 2 2 9" xfId="27590" xr:uid="{00000000-0005-0000-0000-0000984D0000}"/>
    <cellStyle name="Normal 28 2 3" xfId="5487" xr:uid="{00000000-0005-0000-0000-0000994D0000}"/>
    <cellStyle name="Normal 28 2 3 2" xfId="5488" xr:uid="{00000000-0005-0000-0000-00009A4D0000}"/>
    <cellStyle name="Normal 28 2 3 2 2" xfId="5489" xr:uid="{00000000-0005-0000-0000-00009B4D0000}"/>
    <cellStyle name="Normal 28 2 3 2 2 2" xfId="7749" xr:uid="{00000000-0005-0000-0000-00009C4D0000}"/>
    <cellStyle name="Normal 28 2 3 2 2 2 2" xfId="16000" xr:uid="{00000000-0005-0000-0000-00009D4D0000}"/>
    <cellStyle name="Normal 28 2 3 2 2 2 2 2" xfId="27592" xr:uid="{00000000-0005-0000-0000-00009E4D0000}"/>
    <cellStyle name="Normal 28 2 3 2 2 2 3" xfId="27593" xr:uid="{00000000-0005-0000-0000-00009F4D0000}"/>
    <cellStyle name="Normal 28 2 3 2 2 2 4" xfId="27591" xr:uid="{00000000-0005-0000-0000-0000A04D0000}"/>
    <cellStyle name="Normal 28 2 3 2 2 3" xfId="14014" xr:uid="{00000000-0005-0000-0000-0000A14D0000}"/>
    <cellStyle name="Normal 28 2 3 2 2 3 2" xfId="27594" xr:uid="{00000000-0005-0000-0000-0000A24D0000}"/>
    <cellStyle name="Normal 28 2 3 2 2 4" xfId="27595" xr:uid="{00000000-0005-0000-0000-0000A34D0000}"/>
    <cellStyle name="Normal 28 2 3 2 2 5" xfId="27596" xr:uid="{00000000-0005-0000-0000-0000A44D0000}"/>
    <cellStyle name="Normal 28 2 3 2 3" xfId="7748" xr:uid="{00000000-0005-0000-0000-0000A54D0000}"/>
    <cellStyle name="Normal 28 2 3 2 3 2" xfId="15999" xr:uid="{00000000-0005-0000-0000-0000A64D0000}"/>
    <cellStyle name="Normal 28 2 3 2 3 2 2" xfId="27598" xr:uid="{00000000-0005-0000-0000-0000A74D0000}"/>
    <cellStyle name="Normal 28 2 3 2 3 3" xfId="27599" xr:uid="{00000000-0005-0000-0000-0000A84D0000}"/>
    <cellStyle name="Normal 28 2 3 2 3 4" xfId="27597" xr:uid="{00000000-0005-0000-0000-0000A94D0000}"/>
    <cellStyle name="Normal 28 2 3 2 4" xfId="14013" xr:uid="{00000000-0005-0000-0000-0000AA4D0000}"/>
    <cellStyle name="Normal 28 2 3 2 4 2" xfId="27600" xr:uid="{00000000-0005-0000-0000-0000AB4D0000}"/>
    <cellStyle name="Normal 28 2 3 2 5" xfId="27601" xr:uid="{00000000-0005-0000-0000-0000AC4D0000}"/>
    <cellStyle name="Normal 28 2 3 2 6" xfId="27602" xr:uid="{00000000-0005-0000-0000-0000AD4D0000}"/>
    <cellStyle name="Normal 28 2 3 3" xfId="5490" xr:uid="{00000000-0005-0000-0000-0000AE4D0000}"/>
    <cellStyle name="Normal 28 2 3 3 2" xfId="7750" xr:uid="{00000000-0005-0000-0000-0000AF4D0000}"/>
    <cellStyle name="Normal 28 2 3 3 2 2" xfId="16001" xr:uid="{00000000-0005-0000-0000-0000B04D0000}"/>
    <cellStyle name="Normal 28 2 3 3 2 2 2" xfId="27604" xr:uid="{00000000-0005-0000-0000-0000B14D0000}"/>
    <cellStyle name="Normal 28 2 3 3 2 3" xfId="27605" xr:uid="{00000000-0005-0000-0000-0000B24D0000}"/>
    <cellStyle name="Normal 28 2 3 3 2 4" xfId="27603" xr:uid="{00000000-0005-0000-0000-0000B34D0000}"/>
    <cellStyle name="Normal 28 2 3 3 3" xfId="14015" xr:uid="{00000000-0005-0000-0000-0000B44D0000}"/>
    <cellStyle name="Normal 28 2 3 3 3 2" xfId="27606" xr:uid="{00000000-0005-0000-0000-0000B54D0000}"/>
    <cellStyle name="Normal 28 2 3 3 4" xfId="27607" xr:uid="{00000000-0005-0000-0000-0000B64D0000}"/>
    <cellStyle name="Normal 28 2 3 3 5" xfId="27608" xr:uid="{00000000-0005-0000-0000-0000B74D0000}"/>
    <cellStyle name="Normal 28 2 3 4" xfId="7747" xr:uid="{00000000-0005-0000-0000-0000B84D0000}"/>
    <cellStyle name="Normal 28 2 3 4 2" xfId="15998" xr:uid="{00000000-0005-0000-0000-0000B94D0000}"/>
    <cellStyle name="Normal 28 2 3 4 2 2" xfId="27610" xr:uid="{00000000-0005-0000-0000-0000BA4D0000}"/>
    <cellStyle name="Normal 28 2 3 4 3" xfId="27611" xr:uid="{00000000-0005-0000-0000-0000BB4D0000}"/>
    <cellStyle name="Normal 28 2 3 4 4" xfId="27609" xr:uid="{00000000-0005-0000-0000-0000BC4D0000}"/>
    <cellStyle name="Normal 28 2 3 5" xfId="14012" xr:uid="{00000000-0005-0000-0000-0000BD4D0000}"/>
    <cellStyle name="Normal 28 2 3 5 2" xfId="27612" xr:uid="{00000000-0005-0000-0000-0000BE4D0000}"/>
    <cellStyle name="Normal 28 2 3 6" xfId="27613" xr:uid="{00000000-0005-0000-0000-0000BF4D0000}"/>
    <cellStyle name="Normal 28 2 3 7" xfId="27614" xr:uid="{00000000-0005-0000-0000-0000C04D0000}"/>
    <cellStyle name="Normal 28 2 4" xfId="5491" xr:uid="{00000000-0005-0000-0000-0000C14D0000}"/>
    <cellStyle name="Normal 28 2 4 2" xfId="5492" xr:uid="{00000000-0005-0000-0000-0000C24D0000}"/>
    <cellStyle name="Normal 28 2 4 2 2" xfId="7752" xr:uid="{00000000-0005-0000-0000-0000C34D0000}"/>
    <cellStyle name="Normal 28 2 4 2 2 2" xfId="16003" xr:uid="{00000000-0005-0000-0000-0000C44D0000}"/>
    <cellStyle name="Normal 28 2 4 2 2 2 2" xfId="27616" xr:uid="{00000000-0005-0000-0000-0000C54D0000}"/>
    <cellStyle name="Normal 28 2 4 2 2 3" xfId="27617" xr:uid="{00000000-0005-0000-0000-0000C64D0000}"/>
    <cellStyle name="Normal 28 2 4 2 2 4" xfId="27615" xr:uid="{00000000-0005-0000-0000-0000C74D0000}"/>
    <cellStyle name="Normal 28 2 4 2 3" xfId="14017" xr:uid="{00000000-0005-0000-0000-0000C84D0000}"/>
    <cellStyle name="Normal 28 2 4 2 3 2" xfId="27618" xr:uid="{00000000-0005-0000-0000-0000C94D0000}"/>
    <cellStyle name="Normal 28 2 4 2 4" xfId="27619" xr:uid="{00000000-0005-0000-0000-0000CA4D0000}"/>
    <cellStyle name="Normal 28 2 4 2 5" xfId="27620" xr:uid="{00000000-0005-0000-0000-0000CB4D0000}"/>
    <cellStyle name="Normal 28 2 4 3" xfId="7751" xr:uid="{00000000-0005-0000-0000-0000CC4D0000}"/>
    <cellStyle name="Normal 28 2 4 3 2" xfId="16002" xr:uid="{00000000-0005-0000-0000-0000CD4D0000}"/>
    <cellStyle name="Normal 28 2 4 3 2 2" xfId="27622" xr:uid="{00000000-0005-0000-0000-0000CE4D0000}"/>
    <cellStyle name="Normal 28 2 4 3 3" xfId="27623" xr:uid="{00000000-0005-0000-0000-0000CF4D0000}"/>
    <cellStyle name="Normal 28 2 4 3 4" xfId="27621" xr:uid="{00000000-0005-0000-0000-0000D04D0000}"/>
    <cellStyle name="Normal 28 2 4 4" xfId="14016" xr:uid="{00000000-0005-0000-0000-0000D14D0000}"/>
    <cellStyle name="Normal 28 2 4 4 2" xfId="27624" xr:uid="{00000000-0005-0000-0000-0000D24D0000}"/>
    <cellStyle name="Normal 28 2 4 5" xfId="27625" xr:uid="{00000000-0005-0000-0000-0000D34D0000}"/>
    <cellStyle name="Normal 28 2 4 6" xfId="27626" xr:uid="{00000000-0005-0000-0000-0000D44D0000}"/>
    <cellStyle name="Normal 28 2 5" xfId="5493" xr:uid="{00000000-0005-0000-0000-0000D54D0000}"/>
    <cellStyle name="Normal 28 2 5 2" xfId="5494" xr:uid="{00000000-0005-0000-0000-0000D64D0000}"/>
    <cellStyle name="Normal 28 2 5 2 2" xfId="7754" xr:uid="{00000000-0005-0000-0000-0000D74D0000}"/>
    <cellStyle name="Normal 28 2 5 2 2 2" xfId="16005" xr:uid="{00000000-0005-0000-0000-0000D84D0000}"/>
    <cellStyle name="Normal 28 2 5 2 2 2 2" xfId="27628" xr:uid="{00000000-0005-0000-0000-0000D94D0000}"/>
    <cellStyle name="Normal 28 2 5 2 2 3" xfId="27629" xr:uid="{00000000-0005-0000-0000-0000DA4D0000}"/>
    <cellStyle name="Normal 28 2 5 2 2 4" xfId="27627" xr:uid="{00000000-0005-0000-0000-0000DB4D0000}"/>
    <cellStyle name="Normal 28 2 5 2 3" xfId="14019" xr:uid="{00000000-0005-0000-0000-0000DC4D0000}"/>
    <cellStyle name="Normal 28 2 5 2 3 2" xfId="27630" xr:uid="{00000000-0005-0000-0000-0000DD4D0000}"/>
    <cellStyle name="Normal 28 2 5 2 4" xfId="27631" xr:uid="{00000000-0005-0000-0000-0000DE4D0000}"/>
    <cellStyle name="Normal 28 2 5 2 5" xfId="27632" xr:uid="{00000000-0005-0000-0000-0000DF4D0000}"/>
    <cellStyle name="Normal 28 2 5 3" xfId="7753" xr:uid="{00000000-0005-0000-0000-0000E04D0000}"/>
    <cellStyle name="Normal 28 2 5 3 2" xfId="16004" xr:uid="{00000000-0005-0000-0000-0000E14D0000}"/>
    <cellStyle name="Normal 28 2 5 3 2 2" xfId="27634" xr:uid="{00000000-0005-0000-0000-0000E24D0000}"/>
    <cellStyle name="Normal 28 2 5 3 3" xfId="27635" xr:uid="{00000000-0005-0000-0000-0000E34D0000}"/>
    <cellStyle name="Normal 28 2 5 3 4" xfId="27633" xr:uid="{00000000-0005-0000-0000-0000E44D0000}"/>
    <cellStyle name="Normal 28 2 5 4" xfId="14018" xr:uid="{00000000-0005-0000-0000-0000E54D0000}"/>
    <cellStyle name="Normal 28 2 5 4 2" xfId="27636" xr:uid="{00000000-0005-0000-0000-0000E64D0000}"/>
    <cellStyle name="Normal 28 2 5 5" xfId="27637" xr:uid="{00000000-0005-0000-0000-0000E74D0000}"/>
    <cellStyle name="Normal 28 2 5 6" xfId="27638" xr:uid="{00000000-0005-0000-0000-0000E84D0000}"/>
    <cellStyle name="Normal 28 2 6" xfId="5495" xr:uid="{00000000-0005-0000-0000-0000E94D0000}"/>
    <cellStyle name="Normal 28 2 6 2" xfId="7755" xr:uid="{00000000-0005-0000-0000-0000EA4D0000}"/>
    <cellStyle name="Normal 28 2 6 2 2" xfId="16006" xr:uid="{00000000-0005-0000-0000-0000EB4D0000}"/>
    <cellStyle name="Normal 28 2 6 2 2 2" xfId="27640" xr:uid="{00000000-0005-0000-0000-0000EC4D0000}"/>
    <cellStyle name="Normal 28 2 6 2 3" xfId="27641" xr:uid="{00000000-0005-0000-0000-0000ED4D0000}"/>
    <cellStyle name="Normal 28 2 6 2 4" xfId="27639" xr:uid="{00000000-0005-0000-0000-0000EE4D0000}"/>
    <cellStyle name="Normal 28 2 6 3" xfId="14020" xr:uid="{00000000-0005-0000-0000-0000EF4D0000}"/>
    <cellStyle name="Normal 28 2 6 3 2" xfId="27642" xr:uid="{00000000-0005-0000-0000-0000F04D0000}"/>
    <cellStyle name="Normal 28 2 6 4" xfId="27643" xr:uid="{00000000-0005-0000-0000-0000F14D0000}"/>
    <cellStyle name="Normal 28 2 6 5" xfId="27644" xr:uid="{00000000-0005-0000-0000-0000F24D0000}"/>
    <cellStyle name="Normal 28 2 7" xfId="7736" xr:uid="{00000000-0005-0000-0000-0000F34D0000}"/>
    <cellStyle name="Normal 28 2 7 2" xfId="15987" xr:uid="{00000000-0005-0000-0000-0000F44D0000}"/>
    <cellStyle name="Normal 28 2 7 2 2" xfId="27646" xr:uid="{00000000-0005-0000-0000-0000F54D0000}"/>
    <cellStyle name="Normal 28 2 7 3" xfId="27647" xr:uid="{00000000-0005-0000-0000-0000F64D0000}"/>
    <cellStyle name="Normal 28 2 7 4" xfId="27645" xr:uid="{00000000-0005-0000-0000-0000F74D0000}"/>
    <cellStyle name="Normal 28 2 8" xfId="14001" xr:uid="{00000000-0005-0000-0000-0000F84D0000}"/>
    <cellStyle name="Normal 28 2 8 2" xfId="27648" xr:uid="{00000000-0005-0000-0000-0000F94D0000}"/>
    <cellStyle name="Normal 28 2 9" xfId="27649" xr:uid="{00000000-0005-0000-0000-0000FA4D0000}"/>
    <cellStyle name="Normal 28 3" xfId="5496" xr:uid="{00000000-0005-0000-0000-0000FB4D0000}"/>
    <cellStyle name="Normal 28 3 2" xfId="5497" xr:uid="{00000000-0005-0000-0000-0000FC4D0000}"/>
    <cellStyle name="Normal 28 3 2 2" xfId="5498" xr:uid="{00000000-0005-0000-0000-0000FD4D0000}"/>
    <cellStyle name="Normal 28 3 2 2 2" xfId="5499" xr:uid="{00000000-0005-0000-0000-0000FE4D0000}"/>
    <cellStyle name="Normal 28 3 2 2 2 2" xfId="7759" xr:uid="{00000000-0005-0000-0000-0000FF4D0000}"/>
    <cellStyle name="Normal 28 3 2 2 2 2 2" xfId="16010" xr:uid="{00000000-0005-0000-0000-0000004E0000}"/>
    <cellStyle name="Normal 28 3 2 2 2 2 2 2" xfId="27651" xr:uid="{00000000-0005-0000-0000-0000014E0000}"/>
    <cellStyle name="Normal 28 3 2 2 2 2 3" xfId="27652" xr:uid="{00000000-0005-0000-0000-0000024E0000}"/>
    <cellStyle name="Normal 28 3 2 2 2 2 4" xfId="27650" xr:uid="{00000000-0005-0000-0000-0000034E0000}"/>
    <cellStyle name="Normal 28 3 2 2 2 3" xfId="14024" xr:uid="{00000000-0005-0000-0000-0000044E0000}"/>
    <cellStyle name="Normal 28 3 2 2 2 3 2" xfId="27653" xr:uid="{00000000-0005-0000-0000-0000054E0000}"/>
    <cellStyle name="Normal 28 3 2 2 2 4" xfId="27654" xr:uid="{00000000-0005-0000-0000-0000064E0000}"/>
    <cellStyle name="Normal 28 3 2 2 2 5" xfId="27655" xr:uid="{00000000-0005-0000-0000-0000074E0000}"/>
    <cellStyle name="Normal 28 3 2 2 3" xfId="7758" xr:uid="{00000000-0005-0000-0000-0000084E0000}"/>
    <cellStyle name="Normal 28 3 2 2 3 2" xfId="16009" xr:uid="{00000000-0005-0000-0000-0000094E0000}"/>
    <cellStyle name="Normal 28 3 2 2 3 2 2" xfId="27657" xr:uid="{00000000-0005-0000-0000-00000A4E0000}"/>
    <cellStyle name="Normal 28 3 2 2 3 3" xfId="27658" xr:uid="{00000000-0005-0000-0000-00000B4E0000}"/>
    <cellStyle name="Normal 28 3 2 2 3 4" xfId="27656" xr:uid="{00000000-0005-0000-0000-00000C4E0000}"/>
    <cellStyle name="Normal 28 3 2 2 4" xfId="14023" xr:uid="{00000000-0005-0000-0000-00000D4E0000}"/>
    <cellStyle name="Normal 28 3 2 2 4 2" xfId="27659" xr:uid="{00000000-0005-0000-0000-00000E4E0000}"/>
    <cellStyle name="Normal 28 3 2 2 5" xfId="27660" xr:uid="{00000000-0005-0000-0000-00000F4E0000}"/>
    <cellStyle name="Normal 28 3 2 2 6" xfId="27661" xr:uid="{00000000-0005-0000-0000-0000104E0000}"/>
    <cellStyle name="Normal 28 3 2 3" xfId="5500" xr:uid="{00000000-0005-0000-0000-0000114E0000}"/>
    <cellStyle name="Normal 28 3 2 3 2" xfId="7760" xr:uid="{00000000-0005-0000-0000-0000124E0000}"/>
    <cellStyle name="Normal 28 3 2 3 2 2" xfId="16011" xr:uid="{00000000-0005-0000-0000-0000134E0000}"/>
    <cellStyle name="Normal 28 3 2 3 2 2 2" xfId="27663" xr:uid="{00000000-0005-0000-0000-0000144E0000}"/>
    <cellStyle name="Normal 28 3 2 3 2 3" xfId="27664" xr:uid="{00000000-0005-0000-0000-0000154E0000}"/>
    <cellStyle name="Normal 28 3 2 3 2 4" xfId="27662" xr:uid="{00000000-0005-0000-0000-0000164E0000}"/>
    <cellStyle name="Normal 28 3 2 3 3" xfId="14025" xr:uid="{00000000-0005-0000-0000-0000174E0000}"/>
    <cellStyle name="Normal 28 3 2 3 3 2" xfId="27665" xr:uid="{00000000-0005-0000-0000-0000184E0000}"/>
    <cellStyle name="Normal 28 3 2 3 4" xfId="27666" xr:uid="{00000000-0005-0000-0000-0000194E0000}"/>
    <cellStyle name="Normal 28 3 2 3 5" xfId="27667" xr:uid="{00000000-0005-0000-0000-00001A4E0000}"/>
    <cellStyle name="Normal 28 3 2 4" xfId="7757" xr:uid="{00000000-0005-0000-0000-00001B4E0000}"/>
    <cellStyle name="Normal 28 3 2 4 2" xfId="16008" xr:uid="{00000000-0005-0000-0000-00001C4E0000}"/>
    <cellStyle name="Normal 28 3 2 4 2 2" xfId="27669" xr:uid="{00000000-0005-0000-0000-00001D4E0000}"/>
    <cellStyle name="Normal 28 3 2 4 3" xfId="27670" xr:uid="{00000000-0005-0000-0000-00001E4E0000}"/>
    <cellStyle name="Normal 28 3 2 4 4" xfId="27668" xr:uid="{00000000-0005-0000-0000-00001F4E0000}"/>
    <cellStyle name="Normal 28 3 2 5" xfId="14022" xr:uid="{00000000-0005-0000-0000-0000204E0000}"/>
    <cellStyle name="Normal 28 3 2 5 2" xfId="27671" xr:uid="{00000000-0005-0000-0000-0000214E0000}"/>
    <cellStyle name="Normal 28 3 2 6" xfId="27672" xr:uid="{00000000-0005-0000-0000-0000224E0000}"/>
    <cellStyle name="Normal 28 3 2 7" xfId="27673" xr:uid="{00000000-0005-0000-0000-0000234E0000}"/>
    <cellStyle name="Normal 28 3 3" xfId="5501" xr:uid="{00000000-0005-0000-0000-0000244E0000}"/>
    <cellStyle name="Normal 28 3 3 2" xfId="5502" xr:uid="{00000000-0005-0000-0000-0000254E0000}"/>
    <cellStyle name="Normal 28 3 3 2 2" xfId="7762" xr:uid="{00000000-0005-0000-0000-0000264E0000}"/>
    <cellStyle name="Normal 28 3 3 2 2 2" xfId="16013" xr:uid="{00000000-0005-0000-0000-0000274E0000}"/>
    <cellStyle name="Normal 28 3 3 2 2 2 2" xfId="27675" xr:uid="{00000000-0005-0000-0000-0000284E0000}"/>
    <cellStyle name="Normal 28 3 3 2 2 3" xfId="27676" xr:uid="{00000000-0005-0000-0000-0000294E0000}"/>
    <cellStyle name="Normal 28 3 3 2 2 4" xfId="27674" xr:uid="{00000000-0005-0000-0000-00002A4E0000}"/>
    <cellStyle name="Normal 28 3 3 2 3" xfId="14027" xr:uid="{00000000-0005-0000-0000-00002B4E0000}"/>
    <cellStyle name="Normal 28 3 3 2 3 2" xfId="27677" xr:uid="{00000000-0005-0000-0000-00002C4E0000}"/>
    <cellStyle name="Normal 28 3 3 2 4" xfId="27678" xr:uid="{00000000-0005-0000-0000-00002D4E0000}"/>
    <cellStyle name="Normal 28 3 3 2 5" xfId="27679" xr:uid="{00000000-0005-0000-0000-00002E4E0000}"/>
    <cellStyle name="Normal 28 3 3 3" xfId="7761" xr:uid="{00000000-0005-0000-0000-00002F4E0000}"/>
    <cellStyle name="Normal 28 3 3 3 2" xfId="16012" xr:uid="{00000000-0005-0000-0000-0000304E0000}"/>
    <cellStyle name="Normal 28 3 3 3 2 2" xfId="27681" xr:uid="{00000000-0005-0000-0000-0000314E0000}"/>
    <cellStyle name="Normal 28 3 3 3 3" xfId="27682" xr:uid="{00000000-0005-0000-0000-0000324E0000}"/>
    <cellStyle name="Normal 28 3 3 3 4" xfId="27680" xr:uid="{00000000-0005-0000-0000-0000334E0000}"/>
    <cellStyle name="Normal 28 3 3 4" xfId="14026" xr:uid="{00000000-0005-0000-0000-0000344E0000}"/>
    <cellStyle name="Normal 28 3 3 4 2" xfId="27683" xr:uid="{00000000-0005-0000-0000-0000354E0000}"/>
    <cellStyle name="Normal 28 3 3 5" xfId="27684" xr:uid="{00000000-0005-0000-0000-0000364E0000}"/>
    <cellStyle name="Normal 28 3 3 6" xfId="27685" xr:uid="{00000000-0005-0000-0000-0000374E0000}"/>
    <cellStyle name="Normal 28 3 4" xfId="5503" xr:uid="{00000000-0005-0000-0000-0000384E0000}"/>
    <cellStyle name="Normal 28 3 4 2" xfId="5504" xr:uid="{00000000-0005-0000-0000-0000394E0000}"/>
    <cellStyle name="Normal 28 3 4 2 2" xfId="7764" xr:uid="{00000000-0005-0000-0000-00003A4E0000}"/>
    <cellStyle name="Normal 28 3 4 2 2 2" xfId="16015" xr:uid="{00000000-0005-0000-0000-00003B4E0000}"/>
    <cellStyle name="Normal 28 3 4 2 2 2 2" xfId="27687" xr:uid="{00000000-0005-0000-0000-00003C4E0000}"/>
    <cellStyle name="Normal 28 3 4 2 2 3" xfId="27688" xr:uid="{00000000-0005-0000-0000-00003D4E0000}"/>
    <cellStyle name="Normal 28 3 4 2 2 4" xfId="27686" xr:uid="{00000000-0005-0000-0000-00003E4E0000}"/>
    <cellStyle name="Normal 28 3 4 2 3" xfId="14029" xr:uid="{00000000-0005-0000-0000-00003F4E0000}"/>
    <cellStyle name="Normal 28 3 4 2 3 2" xfId="27689" xr:uid="{00000000-0005-0000-0000-0000404E0000}"/>
    <cellStyle name="Normal 28 3 4 2 4" xfId="27690" xr:uid="{00000000-0005-0000-0000-0000414E0000}"/>
    <cellStyle name="Normal 28 3 4 2 5" xfId="27691" xr:uid="{00000000-0005-0000-0000-0000424E0000}"/>
    <cellStyle name="Normal 28 3 4 3" xfId="7763" xr:uid="{00000000-0005-0000-0000-0000434E0000}"/>
    <cellStyle name="Normal 28 3 4 3 2" xfId="16014" xr:uid="{00000000-0005-0000-0000-0000444E0000}"/>
    <cellStyle name="Normal 28 3 4 3 2 2" xfId="27693" xr:uid="{00000000-0005-0000-0000-0000454E0000}"/>
    <cellStyle name="Normal 28 3 4 3 3" xfId="27694" xr:uid="{00000000-0005-0000-0000-0000464E0000}"/>
    <cellStyle name="Normal 28 3 4 3 4" xfId="27692" xr:uid="{00000000-0005-0000-0000-0000474E0000}"/>
    <cellStyle name="Normal 28 3 4 4" xfId="14028" xr:uid="{00000000-0005-0000-0000-0000484E0000}"/>
    <cellStyle name="Normal 28 3 4 4 2" xfId="27695" xr:uid="{00000000-0005-0000-0000-0000494E0000}"/>
    <cellStyle name="Normal 28 3 4 5" xfId="27696" xr:uid="{00000000-0005-0000-0000-00004A4E0000}"/>
    <cellStyle name="Normal 28 3 4 6" xfId="27697" xr:uid="{00000000-0005-0000-0000-00004B4E0000}"/>
    <cellStyle name="Normal 28 3 5" xfId="5505" xr:uid="{00000000-0005-0000-0000-00004C4E0000}"/>
    <cellStyle name="Normal 28 3 5 2" xfId="7765" xr:uid="{00000000-0005-0000-0000-00004D4E0000}"/>
    <cellStyle name="Normal 28 3 5 2 2" xfId="16016" xr:uid="{00000000-0005-0000-0000-00004E4E0000}"/>
    <cellStyle name="Normal 28 3 5 2 2 2" xfId="27699" xr:uid="{00000000-0005-0000-0000-00004F4E0000}"/>
    <cellStyle name="Normal 28 3 5 2 3" xfId="27700" xr:uid="{00000000-0005-0000-0000-0000504E0000}"/>
    <cellStyle name="Normal 28 3 5 2 4" xfId="27698" xr:uid="{00000000-0005-0000-0000-0000514E0000}"/>
    <cellStyle name="Normal 28 3 5 3" xfId="14030" xr:uid="{00000000-0005-0000-0000-0000524E0000}"/>
    <cellStyle name="Normal 28 3 5 3 2" xfId="27701" xr:uid="{00000000-0005-0000-0000-0000534E0000}"/>
    <cellStyle name="Normal 28 3 5 4" xfId="27702" xr:uid="{00000000-0005-0000-0000-0000544E0000}"/>
    <cellStyle name="Normal 28 3 5 5" xfId="27703" xr:uid="{00000000-0005-0000-0000-0000554E0000}"/>
    <cellStyle name="Normal 28 3 6" xfId="7756" xr:uid="{00000000-0005-0000-0000-0000564E0000}"/>
    <cellStyle name="Normal 28 3 6 2" xfId="16007" xr:uid="{00000000-0005-0000-0000-0000574E0000}"/>
    <cellStyle name="Normal 28 3 6 2 2" xfId="27705" xr:uid="{00000000-0005-0000-0000-0000584E0000}"/>
    <cellStyle name="Normal 28 3 6 3" xfId="27706" xr:uid="{00000000-0005-0000-0000-0000594E0000}"/>
    <cellStyle name="Normal 28 3 6 4" xfId="27704" xr:uid="{00000000-0005-0000-0000-00005A4E0000}"/>
    <cellStyle name="Normal 28 3 7" xfId="14021" xr:uid="{00000000-0005-0000-0000-00005B4E0000}"/>
    <cellStyle name="Normal 28 3 7 2" xfId="27707" xr:uid="{00000000-0005-0000-0000-00005C4E0000}"/>
    <cellStyle name="Normal 28 3 8" xfId="27708" xr:uid="{00000000-0005-0000-0000-00005D4E0000}"/>
    <cellStyle name="Normal 28 3 9" xfId="27709" xr:uid="{00000000-0005-0000-0000-00005E4E0000}"/>
    <cellStyle name="Normal 28 4" xfId="5506" xr:uid="{00000000-0005-0000-0000-00005F4E0000}"/>
    <cellStyle name="Normal 28 4 2" xfId="5507" xr:uid="{00000000-0005-0000-0000-0000604E0000}"/>
    <cellStyle name="Normal 28 4 2 2" xfId="5508" xr:uid="{00000000-0005-0000-0000-0000614E0000}"/>
    <cellStyle name="Normal 28 4 2 2 2" xfId="7768" xr:uid="{00000000-0005-0000-0000-0000624E0000}"/>
    <cellStyle name="Normal 28 4 2 2 2 2" xfId="16019" xr:uid="{00000000-0005-0000-0000-0000634E0000}"/>
    <cellStyle name="Normal 28 4 2 2 2 2 2" xfId="27711" xr:uid="{00000000-0005-0000-0000-0000644E0000}"/>
    <cellStyle name="Normal 28 4 2 2 2 3" xfId="27712" xr:uid="{00000000-0005-0000-0000-0000654E0000}"/>
    <cellStyle name="Normal 28 4 2 2 2 4" xfId="27710" xr:uid="{00000000-0005-0000-0000-0000664E0000}"/>
    <cellStyle name="Normal 28 4 2 2 3" xfId="14033" xr:uid="{00000000-0005-0000-0000-0000674E0000}"/>
    <cellStyle name="Normal 28 4 2 2 3 2" xfId="27713" xr:uid="{00000000-0005-0000-0000-0000684E0000}"/>
    <cellStyle name="Normal 28 4 2 2 4" xfId="27714" xr:uid="{00000000-0005-0000-0000-0000694E0000}"/>
    <cellStyle name="Normal 28 4 2 2 5" xfId="27715" xr:uid="{00000000-0005-0000-0000-00006A4E0000}"/>
    <cellStyle name="Normal 28 4 2 3" xfId="7767" xr:uid="{00000000-0005-0000-0000-00006B4E0000}"/>
    <cellStyle name="Normal 28 4 2 3 2" xfId="16018" xr:uid="{00000000-0005-0000-0000-00006C4E0000}"/>
    <cellStyle name="Normal 28 4 2 3 2 2" xfId="27717" xr:uid="{00000000-0005-0000-0000-00006D4E0000}"/>
    <cellStyle name="Normal 28 4 2 3 3" xfId="27718" xr:uid="{00000000-0005-0000-0000-00006E4E0000}"/>
    <cellStyle name="Normal 28 4 2 3 4" xfId="27716" xr:uid="{00000000-0005-0000-0000-00006F4E0000}"/>
    <cellStyle name="Normal 28 4 2 4" xfId="14032" xr:uid="{00000000-0005-0000-0000-0000704E0000}"/>
    <cellStyle name="Normal 28 4 2 4 2" xfId="27719" xr:uid="{00000000-0005-0000-0000-0000714E0000}"/>
    <cellStyle name="Normal 28 4 2 5" xfId="27720" xr:uid="{00000000-0005-0000-0000-0000724E0000}"/>
    <cellStyle name="Normal 28 4 2 6" xfId="27721" xr:uid="{00000000-0005-0000-0000-0000734E0000}"/>
    <cellStyle name="Normal 28 4 3" xfId="5509" xr:uid="{00000000-0005-0000-0000-0000744E0000}"/>
    <cellStyle name="Normal 28 4 3 2" xfId="5510" xr:uid="{00000000-0005-0000-0000-0000754E0000}"/>
    <cellStyle name="Normal 28 4 3 2 2" xfId="7770" xr:uid="{00000000-0005-0000-0000-0000764E0000}"/>
    <cellStyle name="Normal 28 4 3 2 2 2" xfId="16021" xr:uid="{00000000-0005-0000-0000-0000774E0000}"/>
    <cellStyle name="Normal 28 4 3 2 2 2 2" xfId="27723" xr:uid="{00000000-0005-0000-0000-0000784E0000}"/>
    <cellStyle name="Normal 28 4 3 2 2 3" xfId="27724" xr:uid="{00000000-0005-0000-0000-0000794E0000}"/>
    <cellStyle name="Normal 28 4 3 2 2 4" xfId="27722" xr:uid="{00000000-0005-0000-0000-00007A4E0000}"/>
    <cellStyle name="Normal 28 4 3 2 3" xfId="14035" xr:uid="{00000000-0005-0000-0000-00007B4E0000}"/>
    <cellStyle name="Normal 28 4 3 2 3 2" xfId="27725" xr:uid="{00000000-0005-0000-0000-00007C4E0000}"/>
    <cellStyle name="Normal 28 4 3 2 4" xfId="27726" xr:uid="{00000000-0005-0000-0000-00007D4E0000}"/>
    <cellStyle name="Normal 28 4 3 2 5" xfId="27727" xr:uid="{00000000-0005-0000-0000-00007E4E0000}"/>
    <cellStyle name="Normal 28 4 3 3" xfId="7769" xr:uid="{00000000-0005-0000-0000-00007F4E0000}"/>
    <cellStyle name="Normal 28 4 3 3 2" xfId="16020" xr:uid="{00000000-0005-0000-0000-0000804E0000}"/>
    <cellStyle name="Normal 28 4 3 3 2 2" xfId="27729" xr:uid="{00000000-0005-0000-0000-0000814E0000}"/>
    <cellStyle name="Normal 28 4 3 3 3" xfId="27730" xr:uid="{00000000-0005-0000-0000-0000824E0000}"/>
    <cellStyle name="Normal 28 4 3 3 4" xfId="27728" xr:uid="{00000000-0005-0000-0000-0000834E0000}"/>
    <cellStyle name="Normal 28 4 3 4" xfId="14034" xr:uid="{00000000-0005-0000-0000-0000844E0000}"/>
    <cellStyle name="Normal 28 4 3 4 2" xfId="27731" xr:uid="{00000000-0005-0000-0000-0000854E0000}"/>
    <cellStyle name="Normal 28 4 3 5" xfId="27732" xr:uid="{00000000-0005-0000-0000-0000864E0000}"/>
    <cellStyle name="Normal 28 4 3 6" xfId="27733" xr:uid="{00000000-0005-0000-0000-0000874E0000}"/>
    <cellStyle name="Normal 28 4 4" xfId="5511" xr:uid="{00000000-0005-0000-0000-0000884E0000}"/>
    <cellStyle name="Normal 28 4 4 2" xfId="7771" xr:uid="{00000000-0005-0000-0000-0000894E0000}"/>
    <cellStyle name="Normal 28 4 4 2 2" xfId="16022" xr:uid="{00000000-0005-0000-0000-00008A4E0000}"/>
    <cellStyle name="Normal 28 4 4 2 2 2" xfId="27735" xr:uid="{00000000-0005-0000-0000-00008B4E0000}"/>
    <cellStyle name="Normal 28 4 4 2 3" xfId="27736" xr:uid="{00000000-0005-0000-0000-00008C4E0000}"/>
    <cellStyle name="Normal 28 4 4 2 4" xfId="27734" xr:uid="{00000000-0005-0000-0000-00008D4E0000}"/>
    <cellStyle name="Normal 28 4 4 3" xfId="14036" xr:uid="{00000000-0005-0000-0000-00008E4E0000}"/>
    <cellStyle name="Normal 28 4 4 3 2" xfId="27737" xr:uid="{00000000-0005-0000-0000-00008F4E0000}"/>
    <cellStyle name="Normal 28 4 4 4" xfId="27738" xr:uid="{00000000-0005-0000-0000-0000904E0000}"/>
    <cellStyle name="Normal 28 4 4 5" xfId="27739" xr:uid="{00000000-0005-0000-0000-0000914E0000}"/>
    <cellStyle name="Normal 28 4 5" xfId="7766" xr:uid="{00000000-0005-0000-0000-0000924E0000}"/>
    <cellStyle name="Normal 28 4 5 2" xfId="16017" xr:uid="{00000000-0005-0000-0000-0000934E0000}"/>
    <cellStyle name="Normal 28 4 5 2 2" xfId="27741" xr:uid="{00000000-0005-0000-0000-0000944E0000}"/>
    <cellStyle name="Normal 28 4 5 3" xfId="27742" xr:uid="{00000000-0005-0000-0000-0000954E0000}"/>
    <cellStyle name="Normal 28 4 5 4" xfId="27740" xr:uid="{00000000-0005-0000-0000-0000964E0000}"/>
    <cellStyle name="Normal 28 4 6" xfId="14031" xr:uid="{00000000-0005-0000-0000-0000974E0000}"/>
    <cellStyle name="Normal 28 4 6 2" xfId="27743" xr:uid="{00000000-0005-0000-0000-0000984E0000}"/>
    <cellStyle name="Normal 28 4 7" xfId="27744" xr:uid="{00000000-0005-0000-0000-0000994E0000}"/>
    <cellStyle name="Normal 28 4 8" xfId="27745" xr:uid="{00000000-0005-0000-0000-00009A4E0000}"/>
    <cellStyle name="Normal 28 5" xfId="5512" xr:uid="{00000000-0005-0000-0000-00009B4E0000}"/>
    <cellStyle name="Normal 28 5 2" xfId="5513" xr:uid="{00000000-0005-0000-0000-00009C4E0000}"/>
    <cellStyle name="Normal 28 5 2 2" xfId="7773" xr:uid="{00000000-0005-0000-0000-00009D4E0000}"/>
    <cellStyle name="Normal 28 5 2 2 2" xfId="16024" xr:uid="{00000000-0005-0000-0000-00009E4E0000}"/>
    <cellStyle name="Normal 28 5 2 2 2 2" xfId="27747" xr:uid="{00000000-0005-0000-0000-00009F4E0000}"/>
    <cellStyle name="Normal 28 5 2 2 3" xfId="27748" xr:uid="{00000000-0005-0000-0000-0000A04E0000}"/>
    <cellStyle name="Normal 28 5 2 2 4" xfId="27746" xr:uid="{00000000-0005-0000-0000-0000A14E0000}"/>
    <cellStyle name="Normal 28 5 2 3" xfId="14038" xr:uid="{00000000-0005-0000-0000-0000A24E0000}"/>
    <cellStyle name="Normal 28 5 2 3 2" xfId="27749" xr:uid="{00000000-0005-0000-0000-0000A34E0000}"/>
    <cellStyle name="Normal 28 5 2 4" xfId="27750" xr:uid="{00000000-0005-0000-0000-0000A44E0000}"/>
    <cellStyle name="Normal 28 5 2 5" xfId="27751" xr:uid="{00000000-0005-0000-0000-0000A54E0000}"/>
    <cellStyle name="Normal 28 5 3" xfId="7772" xr:uid="{00000000-0005-0000-0000-0000A64E0000}"/>
    <cellStyle name="Normal 28 5 3 2" xfId="16023" xr:uid="{00000000-0005-0000-0000-0000A74E0000}"/>
    <cellStyle name="Normal 28 5 3 2 2" xfId="27753" xr:uid="{00000000-0005-0000-0000-0000A84E0000}"/>
    <cellStyle name="Normal 28 5 3 3" xfId="27754" xr:uid="{00000000-0005-0000-0000-0000A94E0000}"/>
    <cellStyle name="Normal 28 5 3 4" xfId="27752" xr:uid="{00000000-0005-0000-0000-0000AA4E0000}"/>
    <cellStyle name="Normal 28 5 4" xfId="14037" xr:uid="{00000000-0005-0000-0000-0000AB4E0000}"/>
    <cellStyle name="Normal 28 5 4 2" xfId="27755" xr:uid="{00000000-0005-0000-0000-0000AC4E0000}"/>
    <cellStyle name="Normal 28 5 5" xfId="27756" xr:uid="{00000000-0005-0000-0000-0000AD4E0000}"/>
    <cellStyle name="Normal 28 5 6" xfId="27757" xr:uid="{00000000-0005-0000-0000-0000AE4E0000}"/>
    <cellStyle name="Normal 28 6" xfId="5514" xr:uid="{00000000-0005-0000-0000-0000AF4E0000}"/>
    <cellStyle name="Normal 28 6 2" xfId="5515" xr:uid="{00000000-0005-0000-0000-0000B04E0000}"/>
    <cellStyle name="Normal 28 6 2 2" xfId="7775" xr:uid="{00000000-0005-0000-0000-0000B14E0000}"/>
    <cellStyle name="Normal 28 6 2 2 2" xfId="16026" xr:uid="{00000000-0005-0000-0000-0000B24E0000}"/>
    <cellStyle name="Normal 28 6 2 2 2 2" xfId="27759" xr:uid="{00000000-0005-0000-0000-0000B34E0000}"/>
    <cellStyle name="Normal 28 6 2 2 3" xfId="27760" xr:uid="{00000000-0005-0000-0000-0000B44E0000}"/>
    <cellStyle name="Normal 28 6 2 2 4" xfId="27758" xr:uid="{00000000-0005-0000-0000-0000B54E0000}"/>
    <cellStyle name="Normal 28 6 2 3" xfId="14040" xr:uid="{00000000-0005-0000-0000-0000B64E0000}"/>
    <cellStyle name="Normal 28 6 2 3 2" xfId="27761" xr:uid="{00000000-0005-0000-0000-0000B74E0000}"/>
    <cellStyle name="Normal 28 6 2 4" xfId="27762" xr:uid="{00000000-0005-0000-0000-0000B84E0000}"/>
    <cellStyle name="Normal 28 6 2 5" xfId="27763" xr:uid="{00000000-0005-0000-0000-0000B94E0000}"/>
    <cellStyle name="Normal 28 6 3" xfId="7774" xr:uid="{00000000-0005-0000-0000-0000BA4E0000}"/>
    <cellStyle name="Normal 28 6 3 2" xfId="16025" xr:uid="{00000000-0005-0000-0000-0000BB4E0000}"/>
    <cellStyle name="Normal 28 6 3 2 2" xfId="27765" xr:uid="{00000000-0005-0000-0000-0000BC4E0000}"/>
    <cellStyle name="Normal 28 6 3 3" xfId="27766" xr:uid="{00000000-0005-0000-0000-0000BD4E0000}"/>
    <cellStyle name="Normal 28 6 3 4" xfId="27764" xr:uid="{00000000-0005-0000-0000-0000BE4E0000}"/>
    <cellStyle name="Normal 28 6 4" xfId="14039" xr:uid="{00000000-0005-0000-0000-0000BF4E0000}"/>
    <cellStyle name="Normal 28 6 4 2" xfId="27767" xr:uid="{00000000-0005-0000-0000-0000C04E0000}"/>
    <cellStyle name="Normal 28 6 5" xfId="27768" xr:uid="{00000000-0005-0000-0000-0000C14E0000}"/>
    <cellStyle name="Normal 28 6 6" xfId="27769" xr:uid="{00000000-0005-0000-0000-0000C24E0000}"/>
    <cellStyle name="Normal 28 7" xfId="5516" xr:uid="{00000000-0005-0000-0000-0000C34E0000}"/>
    <cellStyle name="Normal 28 7 2" xfId="7776" xr:uid="{00000000-0005-0000-0000-0000C44E0000}"/>
    <cellStyle name="Normal 28 7 2 2" xfId="16027" xr:uid="{00000000-0005-0000-0000-0000C54E0000}"/>
    <cellStyle name="Normal 28 7 2 2 2" xfId="27771" xr:uid="{00000000-0005-0000-0000-0000C64E0000}"/>
    <cellStyle name="Normal 28 7 2 3" xfId="27772" xr:uid="{00000000-0005-0000-0000-0000C74E0000}"/>
    <cellStyle name="Normal 28 7 2 4" xfId="27770" xr:uid="{00000000-0005-0000-0000-0000C84E0000}"/>
    <cellStyle name="Normal 28 7 3" xfId="14041" xr:uid="{00000000-0005-0000-0000-0000C94E0000}"/>
    <cellStyle name="Normal 28 7 3 2" xfId="27773" xr:uid="{00000000-0005-0000-0000-0000CA4E0000}"/>
    <cellStyle name="Normal 28 7 4" xfId="27774" xr:uid="{00000000-0005-0000-0000-0000CB4E0000}"/>
    <cellStyle name="Normal 28 7 5" xfId="27775" xr:uid="{00000000-0005-0000-0000-0000CC4E0000}"/>
    <cellStyle name="Normal 28 8" xfId="7735" xr:uid="{00000000-0005-0000-0000-0000CD4E0000}"/>
    <cellStyle name="Normal 28 8 2" xfId="15986" xr:uid="{00000000-0005-0000-0000-0000CE4E0000}"/>
    <cellStyle name="Normal 28 8 2 2" xfId="27777" xr:uid="{00000000-0005-0000-0000-0000CF4E0000}"/>
    <cellStyle name="Normal 28 8 3" xfId="27778" xr:uid="{00000000-0005-0000-0000-0000D04E0000}"/>
    <cellStyle name="Normal 28 8 4" xfId="27776" xr:uid="{00000000-0005-0000-0000-0000D14E0000}"/>
    <cellStyle name="Normal 28 9" xfId="9834" xr:uid="{00000000-0005-0000-0000-0000D24E0000}"/>
    <cellStyle name="Normal 28 9 2" xfId="27780" xr:uid="{00000000-0005-0000-0000-0000D34E0000}"/>
    <cellStyle name="Normal 28 9 3" xfId="27779" xr:uid="{00000000-0005-0000-0000-0000D44E0000}"/>
    <cellStyle name="Normal 280" xfId="2438" xr:uid="{00000000-0005-0000-0000-0000D54E0000}"/>
    <cellStyle name="Normal 280 2" xfId="8864" xr:uid="{00000000-0005-0000-0000-0000D64E0000}"/>
    <cellStyle name="Normal 280 2 2" xfId="27783" xr:uid="{00000000-0005-0000-0000-0000D74E0000}"/>
    <cellStyle name="Normal 280 2 3" xfId="27784" xr:uid="{00000000-0005-0000-0000-0000D84E0000}"/>
    <cellStyle name="Normal 280 2 4" xfId="27782" xr:uid="{00000000-0005-0000-0000-0000D94E0000}"/>
    <cellStyle name="Normal 280 3" xfId="5517" xr:uid="{00000000-0005-0000-0000-0000DA4E0000}"/>
    <cellStyle name="Normal 280 3 2" xfId="27786" xr:uid="{00000000-0005-0000-0000-0000DB4E0000}"/>
    <cellStyle name="Normal 280 3 3" xfId="27785" xr:uid="{00000000-0005-0000-0000-0000DC4E0000}"/>
    <cellStyle name="Normal 280 4" xfId="27787" xr:uid="{00000000-0005-0000-0000-0000DD4E0000}"/>
    <cellStyle name="Normal 280 4 2" xfId="27788" xr:uid="{00000000-0005-0000-0000-0000DE4E0000}"/>
    <cellStyle name="Normal 280 4 2 2" xfId="27789" xr:uid="{00000000-0005-0000-0000-0000DF4E0000}"/>
    <cellStyle name="Normal 280 4 3" xfId="27790" xr:uid="{00000000-0005-0000-0000-0000E04E0000}"/>
    <cellStyle name="Normal 280 4 4" xfId="27791" xr:uid="{00000000-0005-0000-0000-0000E14E0000}"/>
    <cellStyle name="Normal 280 5" xfId="27792" xr:uid="{00000000-0005-0000-0000-0000E24E0000}"/>
    <cellStyle name="Normal 280 5 2" xfId="27793" xr:uid="{00000000-0005-0000-0000-0000E34E0000}"/>
    <cellStyle name="Normal 280 5 3" xfId="27794" xr:uid="{00000000-0005-0000-0000-0000E44E0000}"/>
    <cellStyle name="Normal 280 6" xfId="27795" xr:uid="{00000000-0005-0000-0000-0000E54E0000}"/>
    <cellStyle name="Normal 280 7" xfId="27796" xr:uid="{00000000-0005-0000-0000-0000E64E0000}"/>
    <cellStyle name="Normal 280 8" xfId="27797" xr:uid="{00000000-0005-0000-0000-0000E74E0000}"/>
    <cellStyle name="Normal 280 9" xfId="27781" xr:uid="{00000000-0005-0000-0000-0000E84E0000}"/>
    <cellStyle name="Normal 281" xfId="2439" xr:uid="{00000000-0005-0000-0000-0000E94E0000}"/>
    <cellStyle name="Normal 281 2" xfId="8863" xr:uid="{00000000-0005-0000-0000-0000EA4E0000}"/>
    <cellStyle name="Normal 281 2 2" xfId="27800" xr:uid="{00000000-0005-0000-0000-0000EB4E0000}"/>
    <cellStyle name="Normal 281 2 3" xfId="27801" xr:uid="{00000000-0005-0000-0000-0000EC4E0000}"/>
    <cellStyle name="Normal 281 2 4" xfId="27799" xr:uid="{00000000-0005-0000-0000-0000ED4E0000}"/>
    <cellStyle name="Normal 281 3" xfId="5518" xr:uid="{00000000-0005-0000-0000-0000EE4E0000}"/>
    <cellStyle name="Normal 281 3 2" xfId="27803" xr:uid="{00000000-0005-0000-0000-0000EF4E0000}"/>
    <cellStyle name="Normal 281 3 3" xfId="27802" xr:uid="{00000000-0005-0000-0000-0000F04E0000}"/>
    <cellStyle name="Normal 281 4" xfId="27804" xr:uid="{00000000-0005-0000-0000-0000F14E0000}"/>
    <cellStyle name="Normal 281 4 2" xfId="27805" xr:uid="{00000000-0005-0000-0000-0000F24E0000}"/>
    <cellStyle name="Normal 281 4 2 2" xfId="27806" xr:uid="{00000000-0005-0000-0000-0000F34E0000}"/>
    <cellStyle name="Normal 281 4 3" xfId="27807" xr:uid="{00000000-0005-0000-0000-0000F44E0000}"/>
    <cellStyle name="Normal 281 4 4" xfId="27808" xr:uid="{00000000-0005-0000-0000-0000F54E0000}"/>
    <cellStyle name="Normal 281 5" xfId="27809" xr:uid="{00000000-0005-0000-0000-0000F64E0000}"/>
    <cellStyle name="Normal 281 5 2" xfId="27810" xr:uid="{00000000-0005-0000-0000-0000F74E0000}"/>
    <cellStyle name="Normal 281 5 3" xfId="27811" xr:uid="{00000000-0005-0000-0000-0000F84E0000}"/>
    <cellStyle name="Normal 281 6" xfId="27812" xr:uid="{00000000-0005-0000-0000-0000F94E0000}"/>
    <cellStyle name="Normal 281 7" xfId="27813" xr:uid="{00000000-0005-0000-0000-0000FA4E0000}"/>
    <cellStyle name="Normal 281 8" xfId="27798" xr:uid="{00000000-0005-0000-0000-0000FB4E0000}"/>
    <cellStyle name="Normal 282" xfId="2440" xr:uid="{00000000-0005-0000-0000-0000FC4E0000}"/>
    <cellStyle name="Normal 282 2" xfId="8857" xr:uid="{00000000-0005-0000-0000-0000FD4E0000}"/>
    <cellStyle name="Normal 282 2 2" xfId="27816" xr:uid="{00000000-0005-0000-0000-0000FE4E0000}"/>
    <cellStyle name="Normal 282 2 3" xfId="27817" xr:uid="{00000000-0005-0000-0000-0000FF4E0000}"/>
    <cellStyle name="Normal 282 2 4" xfId="27815" xr:uid="{00000000-0005-0000-0000-0000004F0000}"/>
    <cellStyle name="Normal 282 3" xfId="5519" xr:uid="{00000000-0005-0000-0000-0000014F0000}"/>
    <cellStyle name="Normal 282 3 2" xfId="27819" xr:uid="{00000000-0005-0000-0000-0000024F0000}"/>
    <cellStyle name="Normal 282 3 3" xfId="27818" xr:uid="{00000000-0005-0000-0000-0000034F0000}"/>
    <cellStyle name="Normal 282 4" xfId="27820" xr:uid="{00000000-0005-0000-0000-0000044F0000}"/>
    <cellStyle name="Normal 282 4 2" xfId="27821" xr:uid="{00000000-0005-0000-0000-0000054F0000}"/>
    <cellStyle name="Normal 282 4 2 2" xfId="27822" xr:uid="{00000000-0005-0000-0000-0000064F0000}"/>
    <cellStyle name="Normal 282 4 3" xfId="27823" xr:uid="{00000000-0005-0000-0000-0000074F0000}"/>
    <cellStyle name="Normal 282 4 4" xfId="27824" xr:uid="{00000000-0005-0000-0000-0000084F0000}"/>
    <cellStyle name="Normal 282 5" xfId="27825" xr:uid="{00000000-0005-0000-0000-0000094F0000}"/>
    <cellStyle name="Normal 282 5 2" xfId="27826" xr:uid="{00000000-0005-0000-0000-00000A4F0000}"/>
    <cellStyle name="Normal 282 5 3" xfId="27827" xr:uid="{00000000-0005-0000-0000-00000B4F0000}"/>
    <cellStyle name="Normal 282 6" xfId="27828" xr:uid="{00000000-0005-0000-0000-00000C4F0000}"/>
    <cellStyle name="Normal 282 7" xfId="27829" xr:uid="{00000000-0005-0000-0000-00000D4F0000}"/>
    <cellStyle name="Normal 282 8" xfId="27830" xr:uid="{00000000-0005-0000-0000-00000E4F0000}"/>
    <cellStyle name="Normal 282 9" xfId="27814" xr:uid="{00000000-0005-0000-0000-00000F4F0000}"/>
    <cellStyle name="Normal 283" xfId="2441" xr:uid="{00000000-0005-0000-0000-0000104F0000}"/>
    <cellStyle name="Normal 283 2" xfId="8856" xr:uid="{00000000-0005-0000-0000-0000114F0000}"/>
    <cellStyle name="Normal 283 2 2" xfId="27833" xr:uid="{00000000-0005-0000-0000-0000124F0000}"/>
    <cellStyle name="Normal 283 2 3" xfId="27834" xr:uid="{00000000-0005-0000-0000-0000134F0000}"/>
    <cellStyle name="Normal 283 2 4" xfId="27832" xr:uid="{00000000-0005-0000-0000-0000144F0000}"/>
    <cellStyle name="Normal 283 3" xfId="5520" xr:uid="{00000000-0005-0000-0000-0000154F0000}"/>
    <cellStyle name="Normal 283 3 2" xfId="27836" xr:uid="{00000000-0005-0000-0000-0000164F0000}"/>
    <cellStyle name="Normal 283 3 3" xfId="27835" xr:uid="{00000000-0005-0000-0000-0000174F0000}"/>
    <cellStyle name="Normal 283 4" xfId="27837" xr:uid="{00000000-0005-0000-0000-0000184F0000}"/>
    <cellStyle name="Normal 283 4 2" xfId="27838" xr:uid="{00000000-0005-0000-0000-0000194F0000}"/>
    <cellStyle name="Normal 283 4 2 2" xfId="27839" xr:uid="{00000000-0005-0000-0000-00001A4F0000}"/>
    <cellStyle name="Normal 283 4 3" xfId="27840" xr:uid="{00000000-0005-0000-0000-00001B4F0000}"/>
    <cellStyle name="Normal 283 4 4" xfId="27841" xr:uid="{00000000-0005-0000-0000-00001C4F0000}"/>
    <cellStyle name="Normal 283 5" xfId="27842" xr:uid="{00000000-0005-0000-0000-00001D4F0000}"/>
    <cellStyle name="Normal 283 5 2" xfId="27843" xr:uid="{00000000-0005-0000-0000-00001E4F0000}"/>
    <cellStyle name="Normal 283 5 3" xfId="27844" xr:uid="{00000000-0005-0000-0000-00001F4F0000}"/>
    <cellStyle name="Normal 283 6" xfId="27845" xr:uid="{00000000-0005-0000-0000-0000204F0000}"/>
    <cellStyle name="Normal 283 7" xfId="27846" xr:uid="{00000000-0005-0000-0000-0000214F0000}"/>
    <cellStyle name="Normal 283 8" xfId="27847" xr:uid="{00000000-0005-0000-0000-0000224F0000}"/>
    <cellStyle name="Normal 283 9" xfId="27831" xr:uid="{00000000-0005-0000-0000-0000234F0000}"/>
    <cellStyle name="Normal 284" xfId="2442" xr:uid="{00000000-0005-0000-0000-0000244F0000}"/>
    <cellStyle name="Normal 284 2" xfId="6725" xr:uid="{00000000-0005-0000-0000-0000254F0000}"/>
    <cellStyle name="Normal 284 2 2" xfId="15010" xr:uid="{00000000-0005-0000-0000-0000264F0000}"/>
    <cellStyle name="Normal 284 2 2 2" xfId="27849" xr:uid="{00000000-0005-0000-0000-0000274F0000}"/>
    <cellStyle name="Normal 284 2 3" xfId="27850" xr:uid="{00000000-0005-0000-0000-0000284F0000}"/>
    <cellStyle name="Normal 284 2 4" xfId="27848" xr:uid="{00000000-0005-0000-0000-0000294F0000}"/>
    <cellStyle name="Normal 284 3" xfId="9998" xr:uid="{00000000-0005-0000-0000-00002A4F0000}"/>
    <cellStyle name="Normal 284 3 2" xfId="27852" xr:uid="{00000000-0005-0000-0000-00002B4F0000}"/>
    <cellStyle name="Normal 284 3 2 2" xfId="27853" xr:uid="{00000000-0005-0000-0000-00002C4F0000}"/>
    <cellStyle name="Normal 284 3 3" xfId="27854" xr:uid="{00000000-0005-0000-0000-00002D4F0000}"/>
    <cellStyle name="Normal 284 3 4" xfId="27855" xr:uid="{00000000-0005-0000-0000-00002E4F0000}"/>
    <cellStyle name="Normal 284 3 5" xfId="27851" xr:uid="{00000000-0005-0000-0000-00002F4F0000}"/>
    <cellStyle name="Normal 284 4" xfId="5521" xr:uid="{00000000-0005-0000-0000-0000304F0000}"/>
    <cellStyle name="Normal 284 4 2" xfId="14042" xr:uid="{00000000-0005-0000-0000-0000314F0000}"/>
    <cellStyle name="Normal 284 4 3" xfId="27856" xr:uid="{00000000-0005-0000-0000-0000324F0000}"/>
    <cellStyle name="Normal 284 5" xfId="27857" xr:uid="{00000000-0005-0000-0000-0000334F0000}"/>
    <cellStyle name="Normal 284 5 2" xfId="27858" xr:uid="{00000000-0005-0000-0000-0000344F0000}"/>
    <cellStyle name="Normal 284 6" xfId="27859" xr:uid="{00000000-0005-0000-0000-0000354F0000}"/>
    <cellStyle name="Normal 284 7" xfId="27860" xr:uid="{00000000-0005-0000-0000-0000364F0000}"/>
    <cellStyle name="Normal 285" xfId="2443" xr:uid="{00000000-0005-0000-0000-0000374F0000}"/>
    <cellStyle name="Normal 285 2" xfId="6711" xr:uid="{00000000-0005-0000-0000-0000384F0000}"/>
    <cellStyle name="Normal 285 2 2" xfId="15002" xr:uid="{00000000-0005-0000-0000-0000394F0000}"/>
    <cellStyle name="Normal 285 2 2 2" xfId="27862" xr:uid="{00000000-0005-0000-0000-00003A4F0000}"/>
    <cellStyle name="Normal 285 2 3" xfId="27863" xr:uid="{00000000-0005-0000-0000-00003B4F0000}"/>
    <cellStyle name="Normal 285 2 4" xfId="27861" xr:uid="{00000000-0005-0000-0000-00003C4F0000}"/>
    <cellStyle name="Normal 285 3" xfId="9999" xr:uid="{00000000-0005-0000-0000-00003D4F0000}"/>
    <cellStyle name="Normal 285 3 2" xfId="27865" xr:uid="{00000000-0005-0000-0000-00003E4F0000}"/>
    <cellStyle name="Normal 285 3 2 2" xfId="27866" xr:uid="{00000000-0005-0000-0000-00003F4F0000}"/>
    <cellStyle name="Normal 285 3 3" xfId="27867" xr:uid="{00000000-0005-0000-0000-0000404F0000}"/>
    <cellStyle name="Normal 285 3 4" xfId="27868" xr:uid="{00000000-0005-0000-0000-0000414F0000}"/>
    <cellStyle name="Normal 285 3 5" xfId="27864" xr:uid="{00000000-0005-0000-0000-0000424F0000}"/>
    <cellStyle name="Normal 285 4" xfId="5522" xr:uid="{00000000-0005-0000-0000-0000434F0000}"/>
    <cellStyle name="Normal 285 4 2" xfId="14043" xr:uid="{00000000-0005-0000-0000-0000444F0000}"/>
    <cellStyle name="Normal 285 4 3" xfId="27869" xr:uid="{00000000-0005-0000-0000-0000454F0000}"/>
    <cellStyle name="Normal 285 5" xfId="27870" xr:uid="{00000000-0005-0000-0000-0000464F0000}"/>
    <cellStyle name="Normal 285 5 2" xfId="27871" xr:uid="{00000000-0005-0000-0000-0000474F0000}"/>
    <cellStyle name="Normal 285 6" xfId="27872" xr:uid="{00000000-0005-0000-0000-0000484F0000}"/>
    <cellStyle name="Normal 285 7" xfId="27873" xr:uid="{00000000-0005-0000-0000-0000494F0000}"/>
    <cellStyle name="Normal 286" xfId="2444" xr:uid="{00000000-0005-0000-0000-00004A4F0000}"/>
    <cellStyle name="Normal 286 2" xfId="6710" xr:uid="{00000000-0005-0000-0000-00004B4F0000}"/>
    <cellStyle name="Normal 286 2 2" xfId="27876" xr:uid="{00000000-0005-0000-0000-00004C4F0000}"/>
    <cellStyle name="Normal 286 2 3" xfId="27877" xr:uid="{00000000-0005-0000-0000-00004D4F0000}"/>
    <cellStyle name="Normal 286 2 4" xfId="27875" xr:uid="{00000000-0005-0000-0000-00004E4F0000}"/>
    <cellStyle name="Normal 286 3" xfId="5523" xr:uid="{00000000-0005-0000-0000-00004F4F0000}"/>
    <cellStyle name="Normal 286 3 2" xfId="27879" xr:uid="{00000000-0005-0000-0000-0000504F0000}"/>
    <cellStyle name="Normal 286 3 2 2" xfId="27880" xr:uid="{00000000-0005-0000-0000-0000514F0000}"/>
    <cellStyle name="Normal 286 3 3" xfId="27881" xr:uid="{00000000-0005-0000-0000-0000524F0000}"/>
    <cellStyle name="Normal 286 3 4" xfId="27882" xr:uid="{00000000-0005-0000-0000-0000534F0000}"/>
    <cellStyle name="Normal 286 3 5" xfId="27878" xr:uid="{00000000-0005-0000-0000-0000544F0000}"/>
    <cellStyle name="Normal 286 4" xfId="27883" xr:uid="{00000000-0005-0000-0000-0000554F0000}"/>
    <cellStyle name="Normal 286 4 2" xfId="27884" xr:uid="{00000000-0005-0000-0000-0000564F0000}"/>
    <cellStyle name="Normal 286 4 3" xfId="27885" xr:uid="{00000000-0005-0000-0000-0000574F0000}"/>
    <cellStyle name="Normal 286 5" xfId="27886" xr:uid="{00000000-0005-0000-0000-0000584F0000}"/>
    <cellStyle name="Normal 286 5 2" xfId="27887" xr:uid="{00000000-0005-0000-0000-0000594F0000}"/>
    <cellStyle name="Normal 286 6" xfId="27888" xr:uid="{00000000-0005-0000-0000-00005A4F0000}"/>
    <cellStyle name="Normal 286 7" xfId="27889" xr:uid="{00000000-0005-0000-0000-00005B4F0000}"/>
    <cellStyle name="Normal 286 8" xfId="27874" xr:uid="{00000000-0005-0000-0000-00005C4F0000}"/>
    <cellStyle name="Normal 287" xfId="2445" xr:uid="{00000000-0005-0000-0000-00005D4F0000}"/>
    <cellStyle name="Normal 287 2" xfId="7130" xr:uid="{00000000-0005-0000-0000-00005E4F0000}"/>
    <cellStyle name="Normal 287 2 2" xfId="27892" xr:uid="{00000000-0005-0000-0000-00005F4F0000}"/>
    <cellStyle name="Normal 287 2 3" xfId="27893" xr:uid="{00000000-0005-0000-0000-0000604F0000}"/>
    <cellStyle name="Normal 287 2 4" xfId="27891" xr:uid="{00000000-0005-0000-0000-0000614F0000}"/>
    <cellStyle name="Normal 287 3" xfId="5524" xr:uid="{00000000-0005-0000-0000-0000624F0000}"/>
    <cellStyle name="Normal 287 3 2" xfId="27895" xr:uid="{00000000-0005-0000-0000-0000634F0000}"/>
    <cellStyle name="Normal 287 3 2 2" xfId="27896" xr:uid="{00000000-0005-0000-0000-0000644F0000}"/>
    <cellStyle name="Normal 287 3 3" xfId="27897" xr:uid="{00000000-0005-0000-0000-0000654F0000}"/>
    <cellStyle name="Normal 287 3 4" xfId="27898" xr:uid="{00000000-0005-0000-0000-0000664F0000}"/>
    <cellStyle name="Normal 287 3 5" xfId="27894" xr:uid="{00000000-0005-0000-0000-0000674F0000}"/>
    <cellStyle name="Normal 287 4" xfId="27899" xr:uid="{00000000-0005-0000-0000-0000684F0000}"/>
    <cellStyle name="Normal 287 4 2" xfId="27900" xr:uid="{00000000-0005-0000-0000-0000694F0000}"/>
    <cellStyle name="Normal 287 4 3" xfId="27901" xr:uid="{00000000-0005-0000-0000-00006A4F0000}"/>
    <cellStyle name="Normal 287 5" xfId="27902" xr:uid="{00000000-0005-0000-0000-00006B4F0000}"/>
    <cellStyle name="Normal 287 5 2" xfId="27903" xr:uid="{00000000-0005-0000-0000-00006C4F0000}"/>
    <cellStyle name="Normal 287 6" xfId="27904" xr:uid="{00000000-0005-0000-0000-00006D4F0000}"/>
    <cellStyle name="Normal 287 7" xfId="27890" xr:uid="{00000000-0005-0000-0000-00006E4F0000}"/>
    <cellStyle name="Normal 288" xfId="2446" xr:uid="{00000000-0005-0000-0000-00006F4F0000}"/>
    <cellStyle name="Normal 288 2" xfId="8866" xr:uid="{00000000-0005-0000-0000-0000704F0000}"/>
    <cellStyle name="Normal 288 2 2" xfId="27907" xr:uid="{00000000-0005-0000-0000-0000714F0000}"/>
    <cellStyle name="Normal 288 2 3" xfId="27908" xr:uid="{00000000-0005-0000-0000-0000724F0000}"/>
    <cellStyle name="Normal 288 2 4" xfId="27906" xr:uid="{00000000-0005-0000-0000-0000734F0000}"/>
    <cellStyle name="Normal 288 3" xfId="5525" xr:uid="{00000000-0005-0000-0000-0000744F0000}"/>
    <cellStyle name="Normal 288 3 2" xfId="27910" xr:uid="{00000000-0005-0000-0000-0000754F0000}"/>
    <cellStyle name="Normal 288 3 2 2" xfId="27911" xr:uid="{00000000-0005-0000-0000-0000764F0000}"/>
    <cellStyle name="Normal 288 3 3" xfId="27912" xr:uid="{00000000-0005-0000-0000-0000774F0000}"/>
    <cellStyle name="Normal 288 3 4" xfId="27913" xr:uid="{00000000-0005-0000-0000-0000784F0000}"/>
    <cellStyle name="Normal 288 3 5" xfId="27909" xr:uid="{00000000-0005-0000-0000-0000794F0000}"/>
    <cellStyle name="Normal 288 4" xfId="27914" xr:uid="{00000000-0005-0000-0000-00007A4F0000}"/>
    <cellStyle name="Normal 288 4 2" xfId="27915" xr:uid="{00000000-0005-0000-0000-00007B4F0000}"/>
    <cellStyle name="Normal 288 4 3" xfId="27916" xr:uid="{00000000-0005-0000-0000-00007C4F0000}"/>
    <cellStyle name="Normal 288 5" xfId="27917" xr:uid="{00000000-0005-0000-0000-00007D4F0000}"/>
    <cellStyle name="Normal 288 5 2" xfId="27918" xr:uid="{00000000-0005-0000-0000-00007E4F0000}"/>
    <cellStyle name="Normal 288 6" xfId="27919" xr:uid="{00000000-0005-0000-0000-00007F4F0000}"/>
    <cellStyle name="Normal 288 7" xfId="27905" xr:uid="{00000000-0005-0000-0000-0000804F0000}"/>
    <cellStyle name="Normal 289" xfId="2447" xr:uid="{00000000-0005-0000-0000-0000814F0000}"/>
    <cellStyle name="Normal 289 2" xfId="8865" xr:uid="{00000000-0005-0000-0000-0000824F0000}"/>
    <cellStyle name="Normal 289 2 2" xfId="27922" xr:uid="{00000000-0005-0000-0000-0000834F0000}"/>
    <cellStyle name="Normal 289 2 3" xfId="27923" xr:uid="{00000000-0005-0000-0000-0000844F0000}"/>
    <cellStyle name="Normal 289 2 4" xfId="27921" xr:uid="{00000000-0005-0000-0000-0000854F0000}"/>
    <cellStyle name="Normal 289 3" xfId="5526" xr:uid="{00000000-0005-0000-0000-0000864F0000}"/>
    <cellStyle name="Normal 289 3 2" xfId="27925" xr:uid="{00000000-0005-0000-0000-0000874F0000}"/>
    <cellStyle name="Normal 289 3 2 2" xfId="27926" xr:uid="{00000000-0005-0000-0000-0000884F0000}"/>
    <cellStyle name="Normal 289 3 3" xfId="27927" xr:uid="{00000000-0005-0000-0000-0000894F0000}"/>
    <cellStyle name="Normal 289 3 3 2" xfId="27928" xr:uid="{00000000-0005-0000-0000-00008A4F0000}"/>
    <cellStyle name="Normal 289 3 4" xfId="27929" xr:uid="{00000000-0005-0000-0000-00008B4F0000}"/>
    <cellStyle name="Normal 289 3 5" xfId="27924" xr:uid="{00000000-0005-0000-0000-00008C4F0000}"/>
    <cellStyle name="Normal 289 4" xfId="27930" xr:uid="{00000000-0005-0000-0000-00008D4F0000}"/>
    <cellStyle name="Normal 289 4 2" xfId="27931" xr:uid="{00000000-0005-0000-0000-00008E4F0000}"/>
    <cellStyle name="Normal 289 4 2 2" xfId="27932" xr:uid="{00000000-0005-0000-0000-00008F4F0000}"/>
    <cellStyle name="Normal 289 4 3" xfId="27933" xr:uid="{00000000-0005-0000-0000-0000904F0000}"/>
    <cellStyle name="Normal 289 4 4" xfId="27934" xr:uid="{00000000-0005-0000-0000-0000914F0000}"/>
    <cellStyle name="Normal 289 5" xfId="27935" xr:uid="{00000000-0005-0000-0000-0000924F0000}"/>
    <cellStyle name="Normal 289 5 2" xfId="27936" xr:uid="{00000000-0005-0000-0000-0000934F0000}"/>
    <cellStyle name="Normal 289 5 3" xfId="27937" xr:uid="{00000000-0005-0000-0000-0000944F0000}"/>
    <cellStyle name="Normal 289 6" xfId="27938" xr:uid="{00000000-0005-0000-0000-0000954F0000}"/>
    <cellStyle name="Normal 289 7" xfId="27920" xr:uid="{00000000-0005-0000-0000-0000964F0000}"/>
    <cellStyle name="Normal 29" xfId="2107" xr:uid="{00000000-0005-0000-0000-0000974F0000}"/>
    <cellStyle name="Normal 29 10" xfId="5527" xr:uid="{00000000-0005-0000-0000-0000984F0000}"/>
    <cellStyle name="Normal 29 10 2" xfId="14044" xr:uid="{00000000-0005-0000-0000-0000994F0000}"/>
    <cellStyle name="Normal 29 11" xfId="27939" xr:uid="{00000000-0005-0000-0000-00009A4F0000}"/>
    <cellStyle name="Normal 29 2" xfId="5528" xr:uid="{00000000-0005-0000-0000-00009B4F0000}"/>
    <cellStyle name="Normal 29 2 10" xfId="27940" xr:uid="{00000000-0005-0000-0000-00009C4F0000}"/>
    <cellStyle name="Normal 29 2 2" xfId="5529" xr:uid="{00000000-0005-0000-0000-00009D4F0000}"/>
    <cellStyle name="Normal 29 2 2 2" xfId="5530" xr:uid="{00000000-0005-0000-0000-00009E4F0000}"/>
    <cellStyle name="Normal 29 2 2 2 2" xfId="5531" xr:uid="{00000000-0005-0000-0000-00009F4F0000}"/>
    <cellStyle name="Normal 29 2 2 2 2 2" xfId="5532" xr:uid="{00000000-0005-0000-0000-0000A04F0000}"/>
    <cellStyle name="Normal 29 2 2 2 2 2 2" xfId="7782" xr:uid="{00000000-0005-0000-0000-0000A14F0000}"/>
    <cellStyle name="Normal 29 2 2 2 2 2 2 2" xfId="16033" xr:uid="{00000000-0005-0000-0000-0000A24F0000}"/>
    <cellStyle name="Normal 29 2 2 2 2 2 2 2 2" xfId="27942" xr:uid="{00000000-0005-0000-0000-0000A34F0000}"/>
    <cellStyle name="Normal 29 2 2 2 2 2 2 3" xfId="27943" xr:uid="{00000000-0005-0000-0000-0000A44F0000}"/>
    <cellStyle name="Normal 29 2 2 2 2 2 2 4" xfId="27941" xr:uid="{00000000-0005-0000-0000-0000A54F0000}"/>
    <cellStyle name="Normal 29 2 2 2 2 2 3" xfId="14049" xr:uid="{00000000-0005-0000-0000-0000A64F0000}"/>
    <cellStyle name="Normal 29 2 2 2 2 2 3 2" xfId="27944" xr:uid="{00000000-0005-0000-0000-0000A74F0000}"/>
    <cellStyle name="Normal 29 2 2 2 2 2 4" xfId="27945" xr:uid="{00000000-0005-0000-0000-0000A84F0000}"/>
    <cellStyle name="Normal 29 2 2 2 2 2 5" xfId="27946" xr:uid="{00000000-0005-0000-0000-0000A94F0000}"/>
    <cellStyle name="Normal 29 2 2 2 2 3" xfId="7781" xr:uid="{00000000-0005-0000-0000-0000AA4F0000}"/>
    <cellStyle name="Normal 29 2 2 2 2 3 2" xfId="16032" xr:uid="{00000000-0005-0000-0000-0000AB4F0000}"/>
    <cellStyle name="Normal 29 2 2 2 2 3 2 2" xfId="27948" xr:uid="{00000000-0005-0000-0000-0000AC4F0000}"/>
    <cellStyle name="Normal 29 2 2 2 2 3 3" xfId="27949" xr:uid="{00000000-0005-0000-0000-0000AD4F0000}"/>
    <cellStyle name="Normal 29 2 2 2 2 3 4" xfId="27947" xr:uid="{00000000-0005-0000-0000-0000AE4F0000}"/>
    <cellStyle name="Normal 29 2 2 2 2 4" xfId="14048" xr:uid="{00000000-0005-0000-0000-0000AF4F0000}"/>
    <cellStyle name="Normal 29 2 2 2 2 4 2" xfId="27950" xr:uid="{00000000-0005-0000-0000-0000B04F0000}"/>
    <cellStyle name="Normal 29 2 2 2 2 5" xfId="27951" xr:uid="{00000000-0005-0000-0000-0000B14F0000}"/>
    <cellStyle name="Normal 29 2 2 2 2 6" xfId="27952" xr:uid="{00000000-0005-0000-0000-0000B24F0000}"/>
    <cellStyle name="Normal 29 2 2 2 3" xfId="5533" xr:uid="{00000000-0005-0000-0000-0000B34F0000}"/>
    <cellStyle name="Normal 29 2 2 2 3 2" xfId="7783" xr:uid="{00000000-0005-0000-0000-0000B44F0000}"/>
    <cellStyle name="Normal 29 2 2 2 3 2 2" xfId="16034" xr:uid="{00000000-0005-0000-0000-0000B54F0000}"/>
    <cellStyle name="Normal 29 2 2 2 3 2 2 2" xfId="27954" xr:uid="{00000000-0005-0000-0000-0000B64F0000}"/>
    <cellStyle name="Normal 29 2 2 2 3 2 3" xfId="27955" xr:uid="{00000000-0005-0000-0000-0000B74F0000}"/>
    <cellStyle name="Normal 29 2 2 2 3 2 4" xfId="27953" xr:uid="{00000000-0005-0000-0000-0000B84F0000}"/>
    <cellStyle name="Normal 29 2 2 2 3 3" xfId="14050" xr:uid="{00000000-0005-0000-0000-0000B94F0000}"/>
    <cellStyle name="Normal 29 2 2 2 3 3 2" xfId="27956" xr:uid="{00000000-0005-0000-0000-0000BA4F0000}"/>
    <cellStyle name="Normal 29 2 2 2 3 4" xfId="27957" xr:uid="{00000000-0005-0000-0000-0000BB4F0000}"/>
    <cellStyle name="Normal 29 2 2 2 3 5" xfId="27958" xr:uid="{00000000-0005-0000-0000-0000BC4F0000}"/>
    <cellStyle name="Normal 29 2 2 2 4" xfId="7780" xr:uid="{00000000-0005-0000-0000-0000BD4F0000}"/>
    <cellStyle name="Normal 29 2 2 2 4 2" xfId="16031" xr:uid="{00000000-0005-0000-0000-0000BE4F0000}"/>
    <cellStyle name="Normal 29 2 2 2 4 2 2" xfId="27960" xr:uid="{00000000-0005-0000-0000-0000BF4F0000}"/>
    <cellStyle name="Normal 29 2 2 2 4 3" xfId="27961" xr:uid="{00000000-0005-0000-0000-0000C04F0000}"/>
    <cellStyle name="Normal 29 2 2 2 4 4" xfId="27959" xr:uid="{00000000-0005-0000-0000-0000C14F0000}"/>
    <cellStyle name="Normal 29 2 2 2 5" xfId="14047" xr:uid="{00000000-0005-0000-0000-0000C24F0000}"/>
    <cellStyle name="Normal 29 2 2 2 5 2" xfId="27962" xr:uid="{00000000-0005-0000-0000-0000C34F0000}"/>
    <cellStyle name="Normal 29 2 2 2 6" xfId="27963" xr:uid="{00000000-0005-0000-0000-0000C44F0000}"/>
    <cellStyle name="Normal 29 2 2 2 7" xfId="27964" xr:uid="{00000000-0005-0000-0000-0000C54F0000}"/>
    <cellStyle name="Normal 29 2 2 3" xfId="5534" xr:uid="{00000000-0005-0000-0000-0000C64F0000}"/>
    <cellStyle name="Normal 29 2 2 3 2" xfId="5535" xr:uid="{00000000-0005-0000-0000-0000C74F0000}"/>
    <cellStyle name="Normal 29 2 2 3 2 2" xfId="7785" xr:uid="{00000000-0005-0000-0000-0000C84F0000}"/>
    <cellStyle name="Normal 29 2 2 3 2 2 2" xfId="16036" xr:uid="{00000000-0005-0000-0000-0000C94F0000}"/>
    <cellStyle name="Normal 29 2 2 3 2 2 2 2" xfId="27966" xr:uid="{00000000-0005-0000-0000-0000CA4F0000}"/>
    <cellStyle name="Normal 29 2 2 3 2 2 3" xfId="27967" xr:uid="{00000000-0005-0000-0000-0000CB4F0000}"/>
    <cellStyle name="Normal 29 2 2 3 2 2 4" xfId="27965" xr:uid="{00000000-0005-0000-0000-0000CC4F0000}"/>
    <cellStyle name="Normal 29 2 2 3 2 3" xfId="14052" xr:uid="{00000000-0005-0000-0000-0000CD4F0000}"/>
    <cellStyle name="Normal 29 2 2 3 2 3 2" xfId="27968" xr:uid="{00000000-0005-0000-0000-0000CE4F0000}"/>
    <cellStyle name="Normal 29 2 2 3 2 4" xfId="27969" xr:uid="{00000000-0005-0000-0000-0000CF4F0000}"/>
    <cellStyle name="Normal 29 2 2 3 2 5" xfId="27970" xr:uid="{00000000-0005-0000-0000-0000D04F0000}"/>
    <cellStyle name="Normal 29 2 2 3 3" xfId="7784" xr:uid="{00000000-0005-0000-0000-0000D14F0000}"/>
    <cellStyle name="Normal 29 2 2 3 3 2" xfId="16035" xr:uid="{00000000-0005-0000-0000-0000D24F0000}"/>
    <cellStyle name="Normal 29 2 2 3 3 2 2" xfId="27972" xr:uid="{00000000-0005-0000-0000-0000D34F0000}"/>
    <cellStyle name="Normal 29 2 2 3 3 3" xfId="27973" xr:uid="{00000000-0005-0000-0000-0000D44F0000}"/>
    <cellStyle name="Normal 29 2 2 3 3 4" xfId="27971" xr:uid="{00000000-0005-0000-0000-0000D54F0000}"/>
    <cellStyle name="Normal 29 2 2 3 4" xfId="14051" xr:uid="{00000000-0005-0000-0000-0000D64F0000}"/>
    <cellStyle name="Normal 29 2 2 3 4 2" xfId="27974" xr:uid="{00000000-0005-0000-0000-0000D74F0000}"/>
    <cellStyle name="Normal 29 2 2 3 5" xfId="27975" xr:uid="{00000000-0005-0000-0000-0000D84F0000}"/>
    <cellStyle name="Normal 29 2 2 3 6" xfId="27976" xr:uid="{00000000-0005-0000-0000-0000D94F0000}"/>
    <cellStyle name="Normal 29 2 2 4" xfId="5536" xr:uid="{00000000-0005-0000-0000-0000DA4F0000}"/>
    <cellStyle name="Normal 29 2 2 4 2" xfId="5537" xr:uid="{00000000-0005-0000-0000-0000DB4F0000}"/>
    <cellStyle name="Normal 29 2 2 4 2 2" xfId="7787" xr:uid="{00000000-0005-0000-0000-0000DC4F0000}"/>
    <cellStyle name="Normal 29 2 2 4 2 2 2" xfId="16038" xr:uid="{00000000-0005-0000-0000-0000DD4F0000}"/>
    <cellStyle name="Normal 29 2 2 4 2 2 2 2" xfId="27978" xr:uid="{00000000-0005-0000-0000-0000DE4F0000}"/>
    <cellStyle name="Normal 29 2 2 4 2 2 3" xfId="27979" xr:uid="{00000000-0005-0000-0000-0000DF4F0000}"/>
    <cellStyle name="Normal 29 2 2 4 2 2 4" xfId="27977" xr:uid="{00000000-0005-0000-0000-0000E04F0000}"/>
    <cellStyle name="Normal 29 2 2 4 2 3" xfId="14054" xr:uid="{00000000-0005-0000-0000-0000E14F0000}"/>
    <cellStyle name="Normal 29 2 2 4 2 3 2" xfId="27980" xr:uid="{00000000-0005-0000-0000-0000E24F0000}"/>
    <cellStyle name="Normal 29 2 2 4 2 4" xfId="27981" xr:uid="{00000000-0005-0000-0000-0000E34F0000}"/>
    <cellStyle name="Normal 29 2 2 4 2 5" xfId="27982" xr:uid="{00000000-0005-0000-0000-0000E44F0000}"/>
    <cellStyle name="Normal 29 2 2 4 3" xfId="7786" xr:uid="{00000000-0005-0000-0000-0000E54F0000}"/>
    <cellStyle name="Normal 29 2 2 4 3 2" xfId="16037" xr:uid="{00000000-0005-0000-0000-0000E64F0000}"/>
    <cellStyle name="Normal 29 2 2 4 3 2 2" xfId="27984" xr:uid="{00000000-0005-0000-0000-0000E74F0000}"/>
    <cellStyle name="Normal 29 2 2 4 3 3" xfId="27985" xr:uid="{00000000-0005-0000-0000-0000E84F0000}"/>
    <cellStyle name="Normal 29 2 2 4 3 4" xfId="27983" xr:uid="{00000000-0005-0000-0000-0000E94F0000}"/>
    <cellStyle name="Normal 29 2 2 4 4" xfId="14053" xr:uid="{00000000-0005-0000-0000-0000EA4F0000}"/>
    <cellStyle name="Normal 29 2 2 4 4 2" xfId="27986" xr:uid="{00000000-0005-0000-0000-0000EB4F0000}"/>
    <cellStyle name="Normal 29 2 2 4 5" xfId="27987" xr:uid="{00000000-0005-0000-0000-0000EC4F0000}"/>
    <cellStyle name="Normal 29 2 2 4 6" xfId="27988" xr:uid="{00000000-0005-0000-0000-0000ED4F0000}"/>
    <cellStyle name="Normal 29 2 2 5" xfId="5538" xr:uid="{00000000-0005-0000-0000-0000EE4F0000}"/>
    <cellStyle name="Normal 29 2 2 5 2" xfId="7788" xr:uid="{00000000-0005-0000-0000-0000EF4F0000}"/>
    <cellStyle name="Normal 29 2 2 5 2 2" xfId="16039" xr:uid="{00000000-0005-0000-0000-0000F04F0000}"/>
    <cellStyle name="Normal 29 2 2 5 2 2 2" xfId="27990" xr:uid="{00000000-0005-0000-0000-0000F14F0000}"/>
    <cellStyle name="Normal 29 2 2 5 2 3" xfId="27991" xr:uid="{00000000-0005-0000-0000-0000F24F0000}"/>
    <cellStyle name="Normal 29 2 2 5 2 4" xfId="27989" xr:uid="{00000000-0005-0000-0000-0000F34F0000}"/>
    <cellStyle name="Normal 29 2 2 5 3" xfId="14055" xr:uid="{00000000-0005-0000-0000-0000F44F0000}"/>
    <cellStyle name="Normal 29 2 2 5 3 2" xfId="27992" xr:uid="{00000000-0005-0000-0000-0000F54F0000}"/>
    <cellStyle name="Normal 29 2 2 5 4" xfId="27993" xr:uid="{00000000-0005-0000-0000-0000F64F0000}"/>
    <cellStyle name="Normal 29 2 2 5 5" xfId="27994" xr:uid="{00000000-0005-0000-0000-0000F74F0000}"/>
    <cellStyle name="Normal 29 2 2 6" xfId="7779" xr:uid="{00000000-0005-0000-0000-0000F84F0000}"/>
    <cellStyle name="Normal 29 2 2 6 2" xfId="16030" xr:uid="{00000000-0005-0000-0000-0000F94F0000}"/>
    <cellStyle name="Normal 29 2 2 6 2 2" xfId="27996" xr:uid="{00000000-0005-0000-0000-0000FA4F0000}"/>
    <cellStyle name="Normal 29 2 2 6 3" xfId="27997" xr:uid="{00000000-0005-0000-0000-0000FB4F0000}"/>
    <cellStyle name="Normal 29 2 2 6 4" xfId="27995" xr:uid="{00000000-0005-0000-0000-0000FC4F0000}"/>
    <cellStyle name="Normal 29 2 2 7" xfId="14046" xr:uid="{00000000-0005-0000-0000-0000FD4F0000}"/>
    <cellStyle name="Normal 29 2 2 7 2" xfId="27998" xr:uid="{00000000-0005-0000-0000-0000FE4F0000}"/>
    <cellStyle name="Normal 29 2 2 8" xfId="27999" xr:uid="{00000000-0005-0000-0000-0000FF4F0000}"/>
    <cellStyle name="Normal 29 2 2 9" xfId="28000" xr:uid="{00000000-0005-0000-0000-000000500000}"/>
    <cellStyle name="Normal 29 2 3" xfId="5539" xr:uid="{00000000-0005-0000-0000-000001500000}"/>
    <cellStyle name="Normal 29 2 3 2" xfId="5540" xr:uid="{00000000-0005-0000-0000-000002500000}"/>
    <cellStyle name="Normal 29 2 3 2 2" xfId="5541" xr:uid="{00000000-0005-0000-0000-000003500000}"/>
    <cellStyle name="Normal 29 2 3 2 2 2" xfId="7791" xr:uid="{00000000-0005-0000-0000-000004500000}"/>
    <cellStyle name="Normal 29 2 3 2 2 2 2" xfId="16042" xr:uid="{00000000-0005-0000-0000-000005500000}"/>
    <cellStyle name="Normal 29 2 3 2 2 2 2 2" xfId="28002" xr:uid="{00000000-0005-0000-0000-000006500000}"/>
    <cellStyle name="Normal 29 2 3 2 2 2 3" xfId="28003" xr:uid="{00000000-0005-0000-0000-000007500000}"/>
    <cellStyle name="Normal 29 2 3 2 2 2 4" xfId="28001" xr:uid="{00000000-0005-0000-0000-000008500000}"/>
    <cellStyle name="Normal 29 2 3 2 2 3" xfId="14058" xr:uid="{00000000-0005-0000-0000-000009500000}"/>
    <cellStyle name="Normal 29 2 3 2 2 3 2" xfId="28004" xr:uid="{00000000-0005-0000-0000-00000A500000}"/>
    <cellStyle name="Normal 29 2 3 2 2 4" xfId="28005" xr:uid="{00000000-0005-0000-0000-00000B500000}"/>
    <cellStyle name="Normal 29 2 3 2 2 5" xfId="28006" xr:uid="{00000000-0005-0000-0000-00000C500000}"/>
    <cellStyle name="Normal 29 2 3 2 3" xfId="7790" xr:uid="{00000000-0005-0000-0000-00000D500000}"/>
    <cellStyle name="Normal 29 2 3 2 3 2" xfId="16041" xr:uid="{00000000-0005-0000-0000-00000E500000}"/>
    <cellStyle name="Normal 29 2 3 2 3 2 2" xfId="28008" xr:uid="{00000000-0005-0000-0000-00000F500000}"/>
    <cellStyle name="Normal 29 2 3 2 3 3" xfId="28009" xr:uid="{00000000-0005-0000-0000-000010500000}"/>
    <cellStyle name="Normal 29 2 3 2 3 4" xfId="28007" xr:uid="{00000000-0005-0000-0000-000011500000}"/>
    <cellStyle name="Normal 29 2 3 2 4" xfId="14057" xr:uid="{00000000-0005-0000-0000-000012500000}"/>
    <cellStyle name="Normal 29 2 3 2 4 2" xfId="28010" xr:uid="{00000000-0005-0000-0000-000013500000}"/>
    <cellStyle name="Normal 29 2 3 2 5" xfId="28011" xr:uid="{00000000-0005-0000-0000-000014500000}"/>
    <cellStyle name="Normal 29 2 3 2 6" xfId="28012" xr:uid="{00000000-0005-0000-0000-000015500000}"/>
    <cellStyle name="Normal 29 2 3 3" xfId="5542" xr:uid="{00000000-0005-0000-0000-000016500000}"/>
    <cellStyle name="Normal 29 2 3 3 2" xfId="7792" xr:uid="{00000000-0005-0000-0000-000017500000}"/>
    <cellStyle name="Normal 29 2 3 3 2 2" xfId="16043" xr:uid="{00000000-0005-0000-0000-000018500000}"/>
    <cellStyle name="Normal 29 2 3 3 2 2 2" xfId="28014" xr:uid="{00000000-0005-0000-0000-000019500000}"/>
    <cellStyle name="Normal 29 2 3 3 2 3" xfId="28015" xr:uid="{00000000-0005-0000-0000-00001A500000}"/>
    <cellStyle name="Normal 29 2 3 3 2 4" xfId="28013" xr:uid="{00000000-0005-0000-0000-00001B500000}"/>
    <cellStyle name="Normal 29 2 3 3 3" xfId="14059" xr:uid="{00000000-0005-0000-0000-00001C500000}"/>
    <cellStyle name="Normal 29 2 3 3 3 2" xfId="28016" xr:uid="{00000000-0005-0000-0000-00001D500000}"/>
    <cellStyle name="Normal 29 2 3 3 4" xfId="28017" xr:uid="{00000000-0005-0000-0000-00001E500000}"/>
    <cellStyle name="Normal 29 2 3 3 5" xfId="28018" xr:uid="{00000000-0005-0000-0000-00001F500000}"/>
    <cellStyle name="Normal 29 2 3 4" xfId="7789" xr:uid="{00000000-0005-0000-0000-000020500000}"/>
    <cellStyle name="Normal 29 2 3 4 2" xfId="16040" xr:uid="{00000000-0005-0000-0000-000021500000}"/>
    <cellStyle name="Normal 29 2 3 4 2 2" xfId="28020" xr:uid="{00000000-0005-0000-0000-000022500000}"/>
    <cellStyle name="Normal 29 2 3 4 3" xfId="28021" xr:uid="{00000000-0005-0000-0000-000023500000}"/>
    <cellStyle name="Normal 29 2 3 4 4" xfId="28019" xr:uid="{00000000-0005-0000-0000-000024500000}"/>
    <cellStyle name="Normal 29 2 3 5" xfId="14056" xr:uid="{00000000-0005-0000-0000-000025500000}"/>
    <cellStyle name="Normal 29 2 3 5 2" xfId="28022" xr:uid="{00000000-0005-0000-0000-000026500000}"/>
    <cellStyle name="Normal 29 2 3 6" xfId="28023" xr:uid="{00000000-0005-0000-0000-000027500000}"/>
    <cellStyle name="Normal 29 2 3 7" xfId="28024" xr:uid="{00000000-0005-0000-0000-000028500000}"/>
    <cellStyle name="Normal 29 2 4" xfId="5543" xr:uid="{00000000-0005-0000-0000-000029500000}"/>
    <cellStyle name="Normal 29 2 4 2" xfId="5544" xr:uid="{00000000-0005-0000-0000-00002A500000}"/>
    <cellStyle name="Normal 29 2 4 2 2" xfId="7794" xr:uid="{00000000-0005-0000-0000-00002B500000}"/>
    <cellStyle name="Normal 29 2 4 2 2 2" xfId="16045" xr:uid="{00000000-0005-0000-0000-00002C500000}"/>
    <cellStyle name="Normal 29 2 4 2 2 2 2" xfId="28026" xr:uid="{00000000-0005-0000-0000-00002D500000}"/>
    <cellStyle name="Normal 29 2 4 2 2 3" xfId="28027" xr:uid="{00000000-0005-0000-0000-00002E500000}"/>
    <cellStyle name="Normal 29 2 4 2 2 4" xfId="28025" xr:uid="{00000000-0005-0000-0000-00002F500000}"/>
    <cellStyle name="Normal 29 2 4 2 3" xfId="14061" xr:uid="{00000000-0005-0000-0000-000030500000}"/>
    <cellStyle name="Normal 29 2 4 2 3 2" xfId="28028" xr:uid="{00000000-0005-0000-0000-000031500000}"/>
    <cellStyle name="Normal 29 2 4 2 4" xfId="28029" xr:uid="{00000000-0005-0000-0000-000032500000}"/>
    <cellStyle name="Normal 29 2 4 2 5" xfId="28030" xr:uid="{00000000-0005-0000-0000-000033500000}"/>
    <cellStyle name="Normal 29 2 4 3" xfId="7793" xr:uid="{00000000-0005-0000-0000-000034500000}"/>
    <cellStyle name="Normal 29 2 4 3 2" xfId="16044" xr:uid="{00000000-0005-0000-0000-000035500000}"/>
    <cellStyle name="Normal 29 2 4 3 2 2" xfId="28032" xr:uid="{00000000-0005-0000-0000-000036500000}"/>
    <cellStyle name="Normal 29 2 4 3 3" xfId="28033" xr:uid="{00000000-0005-0000-0000-000037500000}"/>
    <cellStyle name="Normal 29 2 4 3 4" xfId="28031" xr:uid="{00000000-0005-0000-0000-000038500000}"/>
    <cellStyle name="Normal 29 2 4 4" xfId="14060" xr:uid="{00000000-0005-0000-0000-000039500000}"/>
    <cellStyle name="Normal 29 2 4 4 2" xfId="28034" xr:uid="{00000000-0005-0000-0000-00003A500000}"/>
    <cellStyle name="Normal 29 2 4 5" xfId="28035" xr:uid="{00000000-0005-0000-0000-00003B500000}"/>
    <cellStyle name="Normal 29 2 4 6" xfId="28036" xr:uid="{00000000-0005-0000-0000-00003C500000}"/>
    <cellStyle name="Normal 29 2 5" xfId="5545" xr:uid="{00000000-0005-0000-0000-00003D500000}"/>
    <cellStyle name="Normal 29 2 5 2" xfId="5546" xr:uid="{00000000-0005-0000-0000-00003E500000}"/>
    <cellStyle name="Normal 29 2 5 2 2" xfId="7796" xr:uid="{00000000-0005-0000-0000-00003F500000}"/>
    <cellStyle name="Normal 29 2 5 2 2 2" xfId="16047" xr:uid="{00000000-0005-0000-0000-000040500000}"/>
    <cellStyle name="Normal 29 2 5 2 2 2 2" xfId="28038" xr:uid="{00000000-0005-0000-0000-000041500000}"/>
    <cellStyle name="Normal 29 2 5 2 2 3" xfId="28039" xr:uid="{00000000-0005-0000-0000-000042500000}"/>
    <cellStyle name="Normal 29 2 5 2 2 4" xfId="28037" xr:uid="{00000000-0005-0000-0000-000043500000}"/>
    <cellStyle name="Normal 29 2 5 2 3" xfId="14063" xr:uid="{00000000-0005-0000-0000-000044500000}"/>
    <cellStyle name="Normal 29 2 5 2 3 2" xfId="28040" xr:uid="{00000000-0005-0000-0000-000045500000}"/>
    <cellStyle name="Normal 29 2 5 2 4" xfId="28041" xr:uid="{00000000-0005-0000-0000-000046500000}"/>
    <cellStyle name="Normal 29 2 5 2 5" xfId="28042" xr:uid="{00000000-0005-0000-0000-000047500000}"/>
    <cellStyle name="Normal 29 2 5 3" xfId="7795" xr:uid="{00000000-0005-0000-0000-000048500000}"/>
    <cellStyle name="Normal 29 2 5 3 2" xfId="16046" xr:uid="{00000000-0005-0000-0000-000049500000}"/>
    <cellStyle name="Normal 29 2 5 3 2 2" xfId="28044" xr:uid="{00000000-0005-0000-0000-00004A500000}"/>
    <cellStyle name="Normal 29 2 5 3 3" xfId="28045" xr:uid="{00000000-0005-0000-0000-00004B500000}"/>
    <cellStyle name="Normal 29 2 5 3 4" xfId="28043" xr:uid="{00000000-0005-0000-0000-00004C500000}"/>
    <cellStyle name="Normal 29 2 5 4" xfId="14062" xr:uid="{00000000-0005-0000-0000-00004D500000}"/>
    <cellStyle name="Normal 29 2 5 4 2" xfId="28046" xr:uid="{00000000-0005-0000-0000-00004E500000}"/>
    <cellStyle name="Normal 29 2 5 5" xfId="28047" xr:uid="{00000000-0005-0000-0000-00004F500000}"/>
    <cellStyle name="Normal 29 2 5 6" xfId="28048" xr:uid="{00000000-0005-0000-0000-000050500000}"/>
    <cellStyle name="Normal 29 2 6" xfId="5547" xr:uid="{00000000-0005-0000-0000-000051500000}"/>
    <cellStyle name="Normal 29 2 6 2" xfId="7797" xr:uid="{00000000-0005-0000-0000-000052500000}"/>
    <cellStyle name="Normal 29 2 6 2 2" xfId="16048" xr:uid="{00000000-0005-0000-0000-000053500000}"/>
    <cellStyle name="Normal 29 2 6 2 2 2" xfId="28050" xr:uid="{00000000-0005-0000-0000-000054500000}"/>
    <cellStyle name="Normal 29 2 6 2 3" xfId="28051" xr:uid="{00000000-0005-0000-0000-000055500000}"/>
    <cellStyle name="Normal 29 2 6 2 4" xfId="28049" xr:uid="{00000000-0005-0000-0000-000056500000}"/>
    <cellStyle name="Normal 29 2 6 3" xfId="14064" xr:uid="{00000000-0005-0000-0000-000057500000}"/>
    <cellStyle name="Normal 29 2 6 3 2" xfId="28052" xr:uid="{00000000-0005-0000-0000-000058500000}"/>
    <cellStyle name="Normal 29 2 6 4" xfId="28053" xr:uid="{00000000-0005-0000-0000-000059500000}"/>
    <cellStyle name="Normal 29 2 6 5" xfId="28054" xr:uid="{00000000-0005-0000-0000-00005A500000}"/>
    <cellStyle name="Normal 29 2 7" xfId="7778" xr:uid="{00000000-0005-0000-0000-00005B500000}"/>
    <cellStyle name="Normal 29 2 7 2" xfId="16029" xr:uid="{00000000-0005-0000-0000-00005C500000}"/>
    <cellStyle name="Normal 29 2 7 2 2" xfId="28056" xr:uid="{00000000-0005-0000-0000-00005D500000}"/>
    <cellStyle name="Normal 29 2 7 3" xfId="28057" xr:uid="{00000000-0005-0000-0000-00005E500000}"/>
    <cellStyle name="Normal 29 2 7 4" xfId="28055" xr:uid="{00000000-0005-0000-0000-00005F500000}"/>
    <cellStyle name="Normal 29 2 8" xfId="14045" xr:uid="{00000000-0005-0000-0000-000060500000}"/>
    <cellStyle name="Normal 29 2 8 2" xfId="28058" xr:uid="{00000000-0005-0000-0000-000061500000}"/>
    <cellStyle name="Normal 29 2 9" xfId="28059" xr:uid="{00000000-0005-0000-0000-000062500000}"/>
    <cellStyle name="Normal 29 3" xfId="5548" xr:uid="{00000000-0005-0000-0000-000063500000}"/>
    <cellStyle name="Normal 29 3 2" xfId="5549" xr:uid="{00000000-0005-0000-0000-000064500000}"/>
    <cellStyle name="Normal 29 3 2 2" xfId="5550" xr:uid="{00000000-0005-0000-0000-000065500000}"/>
    <cellStyle name="Normal 29 3 2 2 2" xfId="5551" xr:uid="{00000000-0005-0000-0000-000066500000}"/>
    <cellStyle name="Normal 29 3 2 2 2 2" xfId="7801" xr:uid="{00000000-0005-0000-0000-000067500000}"/>
    <cellStyle name="Normal 29 3 2 2 2 2 2" xfId="16052" xr:uid="{00000000-0005-0000-0000-000068500000}"/>
    <cellStyle name="Normal 29 3 2 2 2 2 2 2" xfId="28061" xr:uid="{00000000-0005-0000-0000-000069500000}"/>
    <cellStyle name="Normal 29 3 2 2 2 2 3" xfId="28062" xr:uid="{00000000-0005-0000-0000-00006A500000}"/>
    <cellStyle name="Normal 29 3 2 2 2 2 4" xfId="28060" xr:uid="{00000000-0005-0000-0000-00006B500000}"/>
    <cellStyle name="Normal 29 3 2 2 2 3" xfId="14068" xr:uid="{00000000-0005-0000-0000-00006C500000}"/>
    <cellStyle name="Normal 29 3 2 2 2 3 2" xfId="28063" xr:uid="{00000000-0005-0000-0000-00006D500000}"/>
    <cellStyle name="Normal 29 3 2 2 2 4" xfId="28064" xr:uid="{00000000-0005-0000-0000-00006E500000}"/>
    <cellStyle name="Normal 29 3 2 2 2 5" xfId="28065" xr:uid="{00000000-0005-0000-0000-00006F500000}"/>
    <cellStyle name="Normal 29 3 2 2 3" xfId="7800" xr:uid="{00000000-0005-0000-0000-000070500000}"/>
    <cellStyle name="Normal 29 3 2 2 3 2" xfId="16051" xr:uid="{00000000-0005-0000-0000-000071500000}"/>
    <cellStyle name="Normal 29 3 2 2 3 2 2" xfId="28067" xr:uid="{00000000-0005-0000-0000-000072500000}"/>
    <cellStyle name="Normal 29 3 2 2 3 3" xfId="28068" xr:uid="{00000000-0005-0000-0000-000073500000}"/>
    <cellStyle name="Normal 29 3 2 2 3 4" xfId="28066" xr:uid="{00000000-0005-0000-0000-000074500000}"/>
    <cellStyle name="Normal 29 3 2 2 4" xfId="14067" xr:uid="{00000000-0005-0000-0000-000075500000}"/>
    <cellStyle name="Normal 29 3 2 2 4 2" xfId="28069" xr:uid="{00000000-0005-0000-0000-000076500000}"/>
    <cellStyle name="Normal 29 3 2 2 5" xfId="28070" xr:uid="{00000000-0005-0000-0000-000077500000}"/>
    <cellStyle name="Normal 29 3 2 2 6" xfId="28071" xr:uid="{00000000-0005-0000-0000-000078500000}"/>
    <cellStyle name="Normal 29 3 2 3" xfId="5552" xr:uid="{00000000-0005-0000-0000-000079500000}"/>
    <cellStyle name="Normal 29 3 2 3 2" xfId="7802" xr:uid="{00000000-0005-0000-0000-00007A500000}"/>
    <cellStyle name="Normal 29 3 2 3 2 2" xfId="16053" xr:uid="{00000000-0005-0000-0000-00007B500000}"/>
    <cellStyle name="Normal 29 3 2 3 2 2 2" xfId="28073" xr:uid="{00000000-0005-0000-0000-00007C500000}"/>
    <cellStyle name="Normal 29 3 2 3 2 3" xfId="28074" xr:uid="{00000000-0005-0000-0000-00007D500000}"/>
    <cellStyle name="Normal 29 3 2 3 2 4" xfId="28072" xr:uid="{00000000-0005-0000-0000-00007E500000}"/>
    <cellStyle name="Normal 29 3 2 3 3" xfId="14069" xr:uid="{00000000-0005-0000-0000-00007F500000}"/>
    <cellStyle name="Normal 29 3 2 3 3 2" xfId="28075" xr:uid="{00000000-0005-0000-0000-000080500000}"/>
    <cellStyle name="Normal 29 3 2 3 4" xfId="28076" xr:uid="{00000000-0005-0000-0000-000081500000}"/>
    <cellStyle name="Normal 29 3 2 3 5" xfId="28077" xr:uid="{00000000-0005-0000-0000-000082500000}"/>
    <cellStyle name="Normal 29 3 2 4" xfId="7799" xr:uid="{00000000-0005-0000-0000-000083500000}"/>
    <cellStyle name="Normal 29 3 2 4 2" xfId="16050" xr:uid="{00000000-0005-0000-0000-000084500000}"/>
    <cellStyle name="Normal 29 3 2 4 2 2" xfId="28079" xr:uid="{00000000-0005-0000-0000-000085500000}"/>
    <cellStyle name="Normal 29 3 2 4 3" xfId="28080" xr:uid="{00000000-0005-0000-0000-000086500000}"/>
    <cellStyle name="Normal 29 3 2 4 4" xfId="28078" xr:uid="{00000000-0005-0000-0000-000087500000}"/>
    <cellStyle name="Normal 29 3 2 5" xfId="14066" xr:uid="{00000000-0005-0000-0000-000088500000}"/>
    <cellStyle name="Normal 29 3 2 5 2" xfId="28081" xr:uid="{00000000-0005-0000-0000-000089500000}"/>
    <cellStyle name="Normal 29 3 2 6" xfId="28082" xr:uid="{00000000-0005-0000-0000-00008A500000}"/>
    <cellStyle name="Normal 29 3 2 7" xfId="28083" xr:uid="{00000000-0005-0000-0000-00008B500000}"/>
    <cellStyle name="Normal 29 3 3" xfId="5553" xr:uid="{00000000-0005-0000-0000-00008C500000}"/>
    <cellStyle name="Normal 29 3 3 2" xfId="5554" xr:uid="{00000000-0005-0000-0000-00008D500000}"/>
    <cellStyle name="Normal 29 3 3 2 2" xfId="7804" xr:uid="{00000000-0005-0000-0000-00008E500000}"/>
    <cellStyle name="Normal 29 3 3 2 2 2" xfId="16055" xr:uid="{00000000-0005-0000-0000-00008F500000}"/>
    <cellStyle name="Normal 29 3 3 2 2 2 2" xfId="28085" xr:uid="{00000000-0005-0000-0000-000090500000}"/>
    <cellStyle name="Normal 29 3 3 2 2 3" xfId="28086" xr:uid="{00000000-0005-0000-0000-000091500000}"/>
    <cellStyle name="Normal 29 3 3 2 2 4" xfId="28084" xr:uid="{00000000-0005-0000-0000-000092500000}"/>
    <cellStyle name="Normal 29 3 3 2 3" xfId="14071" xr:uid="{00000000-0005-0000-0000-000093500000}"/>
    <cellStyle name="Normal 29 3 3 2 3 2" xfId="28087" xr:uid="{00000000-0005-0000-0000-000094500000}"/>
    <cellStyle name="Normal 29 3 3 2 4" xfId="28088" xr:uid="{00000000-0005-0000-0000-000095500000}"/>
    <cellStyle name="Normal 29 3 3 2 5" xfId="28089" xr:uid="{00000000-0005-0000-0000-000096500000}"/>
    <cellStyle name="Normal 29 3 3 3" xfId="7803" xr:uid="{00000000-0005-0000-0000-000097500000}"/>
    <cellStyle name="Normal 29 3 3 3 2" xfId="16054" xr:uid="{00000000-0005-0000-0000-000098500000}"/>
    <cellStyle name="Normal 29 3 3 3 2 2" xfId="28091" xr:uid="{00000000-0005-0000-0000-000099500000}"/>
    <cellStyle name="Normal 29 3 3 3 3" xfId="28092" xr:uid="{00000000-0005-0000-0000-00009A500000}"/>
    <cellStyle name="Normal 29 3 3 3 4" xfId="28090" xr:uid="{00000000-0005-0000-0000-00009B500000}"/>
    <cellStyle name="Normal 29 3 3 4" xfId="14070" xr:uid="{00000000-0005-0000-0000-00009C500000}"/>
    <cellStyle name="Normal 29 3 3 4 2" xfId="28093" xr:uid="{00000000-0005-0000-0000-00009D500000}"/>
    <cellStyle name="Normal 29 3 3 5" xfId="28094" xr:uid="{00000000-0005-0000-0000-00009E500000}"/>
    <cellStyle name="Normal 29 3 3 6" xfId="28095" xr:uid="{00000000-0005-0000-0000-00009F500000}"/>
    <cellStyle name="Normal 29 3 4" xfId="5555" xr:uid="{00000000-0005-0000-0000-0000A0500000}"/>
    <cellStyle name="Normal 29 3 4 2" xfId="5556" xr:uid="{00000000-0005-0000-0000-0000A1500000}"/>
    <cellStyle name="Normal 29 3 4 2 2" xfId="7806" xr:uid="{00000000-0005-0000-0000-0000A2500000}"/>
    <cellStyle name="Normal 29 3 4 2 2 2" xfId="16057" xr:uid="{00000000-0005-0000-0000-0000A3500000}"/>
    <cellStyle name="Normal 29 3 4 2 2 2 2" xfId="28097" xr:uid="{00000000-0005-0000-0000-0000A4500000}"/>
    <cellStyle name="Normal 29 3 4 2 2 3" xfId="28098" xr:uid="{00000000-0005-0000-0000-0000A5500000}"/>
    <cellStyle name="Normal 29 3 4 2 2 4" xfId="28096" xr:uid="{00000000-0005-0000-0000-0000A6500000}"/>
    <cellStyle name="Normal 29 3 4 2 3" xfId="14073" xr:uid="{00000000-0005-0000-0000-0000A7500000}"/>
    <cellStyle name="Normal 29 3 4 2 3 2" xfId="28099" xr:uid="{00000000-0005-0000-0000-0000A8500000}"/>
    <cellStyle name="Normal 29 3 4 2 4" xfId="28100" xr:uid="{00000000-0005-0000-0000-0000A9500000}"/>
    <cellStyle name="Normal 29 3 4 2 5" xfId="28101" xr:uid="{00000000-0005-0000-0000-0000AA500000}"/>
    <cellStyle name="Normal 29 3 4 3" xfId="7805" xr:uid="{00000000-0005-0000-0000-0000AB500000}"/>
    <cellStyle name="Normal 29 3 4 3 2" xfId="16056" xr:uid="{00000000-0005-0000-0000-0000AC500000}"/>
    <cellStyle name="Normal 29 3 4 3 2 2" xfId="28103" xr:uid="{00000000-0005-0000-0000-0000AD500000}"/>
    <cellStyle name="Normal 29 3 4 3 3" xfId="28104" xr:uid="{00000000-0005-0000-0000-0000AE500000}"/>
    <cellStyle name="Normal 29 3 4 3 4" xfId="28102" xr:uid="{00000000-0005-0000-0000-0000AF500000}"/>
    <cellStyle name="Normal 29 3 4 4" xfId="14072" xr:uid="{00000000-0005-0000-0000-0000B0500000}"/>
    <cellStyle name="Normal 29 3 4 4 2" xfId="28105" xr:uid="{00000000-0005-0000-0000-0000B1500000}"/>
    <cellStyle name="Normal 29 3 4 5" xfId="28106" xr:uid="{00000000-0005-0000-0000-0000B2500000}"/>
    <cellStyle name="Normal 29 3 4 6" xfId="28107" xr:uid="{00000000-0005-0000-0000-0000B3500000}"/>
    <cellStyle name="Normal 29 3 5" xfId="5557" xr:uid="{00000000-0005-0000-0000-0000B4500000}"/>
    <cellStyle name="Normal 29 3 5 2" xfId="7807" xr:uid="{00000000-0005-0000-0000-0000B5500000}"/>
    <cellStyle name="Normal 29 3 5 2 2" xfId="16058" xr:uid="{00000000-0005-0000-0000-0000B6500000}"/>
    <cellStyle name="Normal 29 3 5 2 2 2" xfId="28109" xr:uid="{00000000-0005-0000-0000-0000B7500000}"/>
    <cellStyle name="Normal 29 3 5 2 3" xfId="28110" xr:uid="{00000000-0005-0000-0000-0000B8500000}"/>
    <cellStyle name="Normal 29 3 5 2 4" xfId="28108" xr:uid="{00000000-0005-0000-0000-0000B9500000}"/>
    <cellStyle name="Normal 29 3 5 3" xfId="14074" xr:uid="{00000000-0005-0000-0000-0000BA500000}"/>
    <cellStyle name="Normal 29 3 5 3 2" xfId="28111" xr:uid="{00000000-0005-0000-0000-0000BB500000}"/>
    <cellStyle name="Normal 29 3 5 4" xfId="28112" xr:uid="{00000000-0005-0000-0000-0000BC500000}"/>
    <cellStyle name="Normal 29 3 5 5" xfId="28113" xr:uid="{00000000-0005-0000-0000-0000BD500000}"/>
    <cellStyle name="Normal 29 3 6" xfId="7798" xr:uid="{00000000-0005-0000-0000-0000BE500000}"/>
    <cellStyle name="Normal 29 3 6 2" xfId="16049" xr:uid="{00000000-0005-0000-0000-0000BF500000}"/>
    <cellStyle name="Normal 29 3 6 2 2" xfId="28115" xr:uid="{00000000-0005-0000-0000-0000C0500000}"/>
    <cellStyle name="Normal 29 3 6 3" xfId="28116" xr:uid="{00000000-0005-0000-0000-0000C1500000}"/>
    <cellStyle name="Normal 29 3 6 4" xfId="28114" xr:uid="{00000000-0005-0000-0000-0000C2500000}"/>
    <cellStyle name="Normal 29 3 7" xfId="14065" xr:uid="{00000000-0005-0000-0000-0000C3500000}"/>
    <cellStyle name="Normal 29 3 7 2" xfId="28117" xr:uid="{00000000-0005-0000-0000-0000C4500000}"/>
    <cellStyle name="Normal 29 3 8" xfId="28118" xr:uid="{00000000-0005-0000-0000-0000C5500000}"/>
    <cellStyle name="Normal 29 3 9" xfId="28119" xr:uid="{00000000-0005-0000-0000-0000C6500000}"/>
    <cellStyle name="Normal 29 4" xfId="5558" xr:uid="{00000000-0005-0000-0000-0000C7500000}"/>
    <cellStyle name="Normal 29 4 2" xfId="5559" xr:uid="{00000000-0005-0000-0000-0000C8500000}"/>
    <cellStyle name="Normal 29 4 2 2" xfId="5560" xr:uid="{00000000-0005-0000-0000-0000C9500000}"/>
    <cellStyle name="Normal 29 4 2 2 2" xfId="7810" xr:uid="{00000000-0005-0000-0000-0000CA500000}"/>
    <cellStyle name="Normal 29 4 2 2 2 2" xfId="16061" xr:uid="{00000000-0005-0000-0000-0000CB500000}"/>
    <cellStyle name="Normal 29 4 2 2 2 2 2" xfId="28121" xr:uid="{00000000-0005-0000-0000-0000CC500000}"/>
    <cellStyle name="Normal 29 4 2 2 2 3" xfId="28122" xr:uid="{00000000-0005-0000-0000-0000CD500000}"/>
    <cellStyle name="Normal 29 4 2 2 2 4" xfId="28120" xr:uid="{00000000-0005-0000-0000-0000CE500000}"/>
    <cellStyle name="Normal 29 4 2 2 3" xfId="14077" xr:uid="{00000000-0005-0000-0000-0000CF500000}"/>
    <cellStyle name="Normal 29 4 2 2 3 2" xfId="28123" xr:uid="{00000000-0005-0000-0000-0000D0500000}"/>
    <cellStyle name="Normal 29 4 2 2 4" xfId="28124" xr:uid="{00000000-0005-0000-0000-0000D1500000}"/>
    <cellStyle name="Normal 29 4 2 2 5" xfId="28125" xr:uid="{00000000-0005-0000-0000-0000D2500000}"/>
    <cellStyle name="Normal 29 4 2 3" xfId="7809" xr:uid="{00000000-0005-0000-0000-0000D3500000}"/>
    <cellStyle name="Normal 29 4 2 3 2" xfId="16060" xr:uid="{00000000-0005-0000-0000-0000D4500000}"/>
    <cellStyle name="Normal 29 4 2 3 2 2" xfId="28127" xr:uid="{00000000-0005-0000-0000-0000D5500000}"/>
    <cellStyle name="Normal 29 4 2 3 3" xfId="28128" xr:uid="{00000000-0005-0000-0000-0000D6500000}"/>
    <cellStyle name="Normal 29 4 2 3 4" xfId="28126" xr:uid="{00000000-0005-0000-0000-0000D7500000}"/>
    <cellStyle name="Normal 29 4 2 4" xfId="14076" xr:uid="{00000000-0005-0000-0000-0000D8500000}"/>
    <cellStyle name="Normal 29 4 2 4 2" xfId="28129" xr:uid="{00000000-0005-0000-0000-0000D9500000}"/>
    <cellStyle name="Normal 29 4 2 5" xfId="28130" xr:uid="{00000000-0005-0000-0000-0000DA500000}"/>
    <cellStyle name="Normal 29 4 2 6" xfId="28131" xr:uid="{00000000-0005-0000-0000-0000DB500000}"/>
    <cellStyle name="Normal 29 4 3" xfId="5561" xr:uid="{00000000-0005-0000-0000-0000DC500000}"/>
    <cellStyle name="Normal 29 4 3 2" xfId="5562" xr:uid="{00000000-0005-0000-0000-0000DD500000}"/>
    <cellStyle name="Normal 29 4 3 2 2" xfId="7812" xr:uid="{00000000-0005-0000-0000-0000DE500000}"/>
    <cellStyle name="Normal 29 4 3 2 2 2" xfId="16063" xr:uid="{00000000-0005-0000-0000-0000DF500000}"/>
    <cellStyle name="Normal 29 4 3 2 2 2 2" xfId="28133" xr:uid="{00000000-0005-0000-0000-0000E0500000}"/>
    <cellStyle name="Normal 29 4 3 2 2 3" xfId="28134" xr:uid="{00000000-0005-0000-0000-0000E1500000}"/>
    <cellStyle name="Normal 29 4 3 2 2 4" xfId="28132" xr:uid="{00000000-0005-0000-0000-0000E2500000}"/>
    <cellStyle name="Normal 29 4 3 2 3" xfId="14079" xr:uid="{00000000-0005-0000-0000-0000E3500000}"/>
    <cellStyle name="Normal 29 4 3 2 3 2" xfId="28135" xr:uid="{00000000-0005-0000-0000-0000E4500000}"/>
    <cellStyle name="Normal 29 4 3 2 4" xfId="28136" xr:uid="{00000000-0005-0000-0000-0000E5500000}"/>
    <cellStyle name="Normal 29 4 3 2 5" xfId="28137" xr:uid="{00000000-0005-0000-0000-0000E6500000}"/>
    <cellStyle name="Normal 29 4 3 3" xfId="7811" xr:uid="{00000000-0005-0000-0000-0000E7500000}"/>
    <cellStyle name="Normal 29 4 3 3 2" xfId="16062" xr:uid="{00000000-0005-0000-0000-0000E8500000}"/>
    <cellStyle name="Normal 29 4 3 3 2 2" xfId="28139" xr:uid="{00000000-0005-0000-0000-0000E9500000}"/>
    <cellStyle name="Normal 29 4 3 3 3" xfId="28140" xr:uid="{00000000-0005-0000-0000-0000EA500000}"/>
    <cellStyle name="Normal 29 4 3 3 4" xfId="28138" xr:uid="{00000000-0005-0000-0000-0000EB500000}"/>
    <cellStyle name="Normal 29 4 3 4" xfId="14078" xr:uid="{00000000-0005-0000-0000-0000EC500000}"/>
    <cellStyle name="Normal 29 4 3 4 2" xfId="28141" xr:uid="{00000000-0005-0000-0000-0000ED500000}"/>
    <cellStyle name="Normal 29 4 3 5" xfId="28142" xr:uid="{00000000-0005-0000-0000-0000EE500000}"/>
    <cellStyle name="Normal 29 4 3 6" xfId="28143" xr:uid="{00000000-0005-0000-0000-0000EF500000}"/>
    <cellStyle name="Normal 29 4 4" xfId="5563" xr:uid="{00000000-0005-0000-0000-0000F0500000}"/>
    <cellStyle name="Normal 29 4 4 2" xfId="7813" xr:uid="{00000000-0005-0000-0000-0000F1500000}"/>
    <cellStyle name="Normal 29 4 4 2 2" xfId="16064" xr:uid="{00000000-0005-0000-0000-0000F2500000}"/>
    <cellStyle name="Normal 29 4 4 2 2 2" xfId="28145" xr:uid="{00000000-0005-0000-0000-0000F3500000}"/>
    <cellStyle name="Normal 29 4 4 2 3" xfId="28146" xr:uid="{00000000-0005-0000-0000-0000F4500000}"/>
    <cellStyle name="Normal 29 4 4 2 4" xfId="28144" xr:uid="{00000000-0005-0000-0000-0000F5500000}"/>
    <cellStyle name="Normal 29 4 4 3" xfId="14080" xr:uid="{00000000-0005-0000-0000-0000F6500000}"/>
    <cellStyle name="Normal 29 4 4 3 2" xfId="28147" xr:uid="{00000000-0005-0000-0000-0000F7500000}"/>
    <cellStyle name="Normal 29 4 4 4" xfId="28148" xr:uid="{00000000-0005-0000-0000-0000F8500000}"/>
    <cellStyle name="Normal 29 4 4 5" xfId="28149" xr:uid="{00000000-0005-0000-0000-0000F9500000}"/>
    <cellStyle name="Normal 29 4 5" xfId="7808" xr:uid="{00000000-0005-0000-0000-0000FA500000}"/>
    <cellStyle name="Normal 29 4 5 2" xfId="16059" xr:uid="{00000000-0005-0000-0000-0000FB500000}"/>
    <cellStyle name="Normal 29 4 5 2 2" xfId="28151" xr:uid="{00000000-0005-0000-0000-0000FC500000}"/>
    <cellStyle name="Normal 29 4 5 3" xfId="28152" xr:uid="{00000000-0005-0000-0000-0000FD500000}"/>
    <cellStyle name="Normal 29 4 5 4" xfId="28150" xr:uid="{00000000-0005-0000-0000-0000FE500000}"/>
    <cellStyle name="Normal 29 4 6" xfId="14075" xr:uid="{00000000-0005-0000-0000-0000FF500000}"/>
    <cellStyle name="Normal 29 4 6 2" xfId="28153" xr:uid="{00000000-0005-0000-0000-000000510000}"/>
    <cellStyle name="Normal 29 4 7" xfId="28154" xr:uid="{00000000-0005-0000-0000-000001510000}"/>
    <cellStyle name="Normal 29 4 8" xfId="28155" xr:uid="{00000000-0005-0000-0000-000002510000}"/>
    <cellStyle name="Normal 29 5" xfId="5564" xr:uid="{00000000-0005-0000-0000-000003510000}"/>
    <cellStyle name="Normal 29 5 2" xfId="5565" xr:uid="{00000000-0005-0000-0000-000004510000}"/>
    <cellStyle name="Normal 29 5 2 2" xfId="7815" xr:uid="{00000000-0005-0000-0000-000005510000}"/>
    <cellStyle name="Normal 29 5 2 2 2" xfId="16066" xr:uid="{00000000-0005-0000-0000-000006510000}"/>
    <cellStyle name="Normal 29 5 2 2 2 2" xfId="28157" xr:uid="{00000000-0005-0000-0000-000007510000}"/>
    <cellStyle name="Normal 29 5 2 2 3" xfId="28158" xr:uid="{00000000-0005-0000-0000-000008510000}"/>
    <cellStyle name="Normal 29 5 2 2 4" xfId="28156" xr:uid="{00000000-0005-0000-0000-000009510000}"/>
    <cellStyle name="Normal 29 5 2 3" xfId="14082" xr:uid="{00000000-0005-0000-0000-00000A510000}"/>
    <cellStyle name="Normal 29 5 2 3 2" xfId="28159" xr:uid="{00000000-0005-0000-0000-00000B510000}"/>
    <cellStyle name="Normal 29 5 2 4" xfId="28160" xr:uid="{00000000-0005-0000-0000-00000C510000}"/>
    <cellStyle name="Normal 29 5 2 5" xfId="28161" xr:uid="{00000000-0005-0000-0000-00000D510000}"/>
    <cellStyle name="Normal 29 5 3" xfId="7814" xr:uid="{00000000-0005-0000-0000-00000E510000}"/>
    <cellStyle name="Normal 29 5 3 2" xfId="16065" xr:uid="{00000000-0005-0000-0000-00000F510000}"/>
    <cellStyle name="Normal 29 5 3 2 2" xfId="28163" xr:uid="{00000000-0005-0000-0000-000010510000}"/>
    <cellStyle name="Normal 29 5 3 3" xfId="28164" xr:uid="{00000000-0005-0000-0000-000011510000}"/>
    <cellStyle name="Normal 29 5 3 4" xfId="28162" xr:uid="{00000000-0005-0000-0000-000012510000}"/>
    <cellStyle name="Normal 29 5 4" xfId="14081" xr:uid="{00000000-0005-0000-0000-000013510000}"/>
    <cellStyle name="Normal 29 5 4 2" xfId="28165" xr:uid="{00000000-0005-0000-0000-000014510000}"/>
    <cellStyle name="Normal 29 5 5" xfId="28166" xr:uid="{00000000-0005-0000-0000-000015510000}"/>
    <cellStyle name="Normal 29 5 6" xfId="28167" xr:uid="{00000000-0005-0000-0000-000016510000}"/>
    <cellStyle name="Normal 29 6" xfId="5566" xr:uid="{00000000-0005-0000-0000-000017510000}"/>
    <cellStyle name="Normal 29 6 2" xfId="5567" xr:uid="{00000000-0005-0000-0000-000018510000}"/>
    <cellStyle name="Normal 29 6 2 2" xfId="7817" xr:uid="{00000000-0005-0000-0000-000019510000}"/>
    <cellStyle name="Normal 29 6 2 2 2" xfId="16068" xr:uid="{00000000-0005-0000-0000-00001A510000}"/>
    <cellStyle name="Normal 29 6 2 2 2 2" xfId="28169" xr:uid="{00000000-0005-0000-0000-00001B510000}"/>
    <cellStyle name="Normal 29 6 2 2 3" xfId="28170" xr:uid="{00000000-0005-0000-0000-00001C510000}"/>
    <cellStyle name="Normal 29 6 2 2 4" xfId="28168" xr:uid="{00000000-0005-0000-0000-00001D510000}"/>
    <cellStyle name="Normal 29 6 2 3" xfId="14084" xr:uid="{00000000-0005-0000-0000-00001E510000}"/>
    <cellStyle name="Normal 29 6 2 3 2" xfId="28171" xr:uid="{00000000-0005-0000-0000-00001F510000}"/>
    <cellStyle name="Normal 29 6 2 4" xfId="28172" xr:uid="{00000000-0005-0000-0000-000020510000}"/>
    <cellStyle name="Normal 29 6 2 5" xfId="28173" xr:uid="{00000000-0005-0000-0000-000021510000}"/>
    <cellStyle name="Normal 29 6 3" xfId="7816" xr:uid="{00000000-0005-0000-0000-000022510000}"/>
    <cellStyle name="Normal 29 6 3 2" xfId="16067" xr:uid="{00000000-0005-0000-0000-000023510000}"/>
    <cellStyle name="Normal 29 6 3 2 2" xfId="28175" xr:uid="{00000000-0005-0000-0000-000024510000}"/>
    <cellStyle name="Normal 29 6 3 3" xfId="28176" xr:uid="{00000000-0005-0000-0000-000025510000}"/>
    <cellStyle name="Normal 29 6 3 4" xfId="28174" xr:uid="{00000000-0005-0000-0000-000026510000}"/>
    <cellStyle name="Normal 29 6 4" xfId="14083" xr:uid="{00000000-0005-0000-0000-000027510000}"/>
    <cellStyle name="Normal 29 6 4 2" xfId="28177" xr:uid="{00000000-0005-0000-0000-000028510000}"/>
    <cellStyle name="Normal 29 6 5" xfId="28178" xr:uid="{00000000-0005-0000-0000-000029510000}"/>
    <cellStyle name="Normal 29 6 6" xfId="28179" xr:uid="{00000000-0005-0000-0000-00002A510000}"/>
    <cellStyle name="Normal 29 7" xfId="5568" xr:uid="{00000000-0005-0000-0000-00002B510000}"/>
    <cellStyle name="Normal 29 7 2" xfId="7818" xr:uid="{00000000-0005-0000-0000-00002C510000}"/>
    <cellStyle name="Normal 29 7 2 2" xfId="16069" xr:uid="{00000000-0005-0000-0000-00002D510000}"/>
    <cellStyle name="Normal 29 7 2 2 2" xfId="28181" xr:uid="{00000000-0005-0000-0000-00002E510000}"/>
    <cellStyle name="Normal 29 7 2 3" xfId="28182" xr:uid="{00000000-0005-0000-0000-00002F510000}"/>
    <cellStyle name="Normal 29 7 2 4" xfId="28180" xr:uid="{00000000-0005-0000-0000-000030510000}"/>
    <cellStyle name="Normal 29 7 3" xfId="14085" xr:uid="{00000000-0005-0000-0000-000031510000}"/>
    <cellStyle name="Normal 29 7 3 2" xfId="28183" xr:uid="{00000000-0005-0000-0000-000032510000}"/>
    <cellStyle name="Normal 29 7 4" xfId="28184" xr:uid="{00000000-0005-0000-0000-000033510000}"/>
    <cellStyle name="Normal 29 7 5" xfId="28185" xr:uid="{00000000-0005-0000-0000-000034510000}"/>
    <cellStyle name="Normal 29 8" xfId="7777" xr:uid="{00000000-0005-0000-0000-000035510000}"/>
    <cellStyle name="Normal 29 8 2" xfId="16028" xr:uid="{00000000-0005-0000-0000-000036510000}"/>
    <cellStyle name="Normal 29 8 2 2" xfId="28187" xr:uid="{00000000-0005-0000-0000-000037510000}"/>
    <cellStyle name="Normal 29 8 3" xfId="28188" xr:uid="{00000000-0005-0000-0000-000038510000}"/>
    <cellStyle name="Normal 29 8 4" xfId="28186" xr:uid="{00000000-0005-0000-0000-000039510000}"/>
    <cellStyle name="Normal 29 9" xfId="9708" xr:uid="{00000000-0005-0000-0000-00003A510000}"/>
    <cellStyle name="Normal 29 9 2" xfId="28190" xr:uid="{00000000-0005-0000-0000-00003B510000}"/>
    <cellStyle name="Normal 29 9 3" xfId="28189" xr:uid="{00000000-0005-0000-0000-00003C510000}"/>
    <cellStyle name="Normal 290" xfId="2448" xr:uid="{00000000-0005-0000-0000-00003D510000}"/>
    <cellStyle name="Normal 290 2" xfId="8867" xr:uid="{00000000-0005-0000-0000-00003E510000}"/>
    <cellStyle name="Normal 290 2 2" xfId="28193" xr:uid="{00000000-0005-0000-0000-00003F510000}"/>
    <cellStyle name="Normal 290 2 2 2" xfId="28194" xr:uid="{00000000-0005-0000-0000-000040510000}"/>
    <cellStyle name="Normal 290 2 3" xfId="28195" xr:uid="{00000000-0005-0000-0000-000041510000}"/>
    <cellStyle name="Normal 290 2 3 2" xfId="28196" xr:uid="{00000000-0005-0000-0000-000042510000}"/>
    <cellStyle name="Normal 290 2 4" xfId="28197" xr:uid="{00000000-0005-0000-0000-000043510000}"/>
    <cellStyle name="Normal 290 2 5" xfId="28192" xr:uid="{00000000-0005-0000-0000-000044510000}"/>
    <cellStyle name="Normal 290 3" xfId="5569" xr:uid="{00000000-0005-0000-0000-000045510000}"/>
    <cellStyle name="Normal 290 3 2" xfId="28199" xr:uid="{00000000-0005-0000-0000-000046510000}"/>
    <cellStyle name="Normal 290 3 2 2" xfId="28200" xr:uid="{00000000-0005-0000-0000-000047510000}"/>
    <cellStyle name="Normal 290 3 2 3" xfId="28201" xr:uid="{00000000-0005-0000-0000-000048510000}"/>
    <cellStyle name="Normal 290 3 3" xfId="28202" xr:uid="{00000000-0005-0000-0000-000049510000}"/>
    <cellStyle name="Normal 290 3 3 2" xfId="28203" xr:uid="{00000000-0005-0000-0000-00004A510000}"/>
    <cellStyle name="Normal 290 3 4" xfId="28204" xr:uid="{00000000-0005-0000-0000-00004B510000}"/>
    <cellStyle name="Normal 290 3 5" xfId="28205" xr:uid="{00000000-0005-0000-0000-00004C510000}"/>
    <cellStyle name="Normal 290 3 6" xfId="28198" xr:uid="{00000000-0005-0000-0000-00004D510000}"/>
    <cellStyle name="Normal 290 4" xfId="28206" xr:uid="{00000000-0005-0000-0000-00004E510000}"/>
    <cellStyle name="Normal 290 4 2" xfId="28207" xr:uid="{00000000-0005-0000-0000-00004F510000}"/>
    <cellStyle name="Normal 290 4 2 2" xfId="28208" xr:uid="{00000000-0005-0000-0000-000050510000}"/>
    <cellStyle name="Normal 290 4 3" xfId="28209" xr:uid="{00000000-0005-0000-0000-000051510000}"/>
    <cellStyle name="Normal 290 4 4" xfId="28210" xr:uid="{00000000-0005-0000-0000-000052510000}"/>
    <cellStyle name="Normal 290 5" xfId="28211" xr:uid="{00000000-0005-0000-0000-000053510000}"/>
    <cellStyle name="Normal 290 5 2" xfId="28212" xr:uid="{00000000-0005-0000-0000-000054510000}"/>
    <cellStyle name="Normal 290 5 3" xfId="28213" xr:uid="{00000000-0005-0000-0000-000055510000}"/>
    <cellStyle name="Normal 290 6" xfId="28214" xr:uid="{00000000-0005-0000-0000-000056510000}"/>
    <cellStyle name="Normal 290 7" xfId="28215" xr:uid="{00000000-0005-0000-0000-000057510000}"/>
    <cellStyle name="Normal 290 8" xfId="28191" xr:uid="{00000000-0005-0000-0000-000058510000}"/>
    <cellStyle name="Normal 291" xfId="2449" xr:uid="{00000000-0005-0000-0000-000059510000}"/>
    <cellStyle name="Normal 291 2" xfId="6712" xr:uid="{00000000-0005-0000-0000-00005A510000}"/>
    <cellStyle name="Normal 291 2 2" xfId="28218" xr:uid="{00000000-0005-0000-0000-00005B510000}"/>
    <cellStyle name="Normal 291 2 2 2" xfId="28219" xr:uid="{00000000-0005-0000-0000-00005C510000}"/>
    <cellStyle name="Normal 291 2 3" xfId="28220" xr:uid="{00000000-0005-0000-0000-00005D510000}"/>
    <cellStyle name="Normal 291 2 3 2" xfId="28221" xr:uid="{00000000-0005-0000-0000-00005E510000}"/>
    <cellStyle name="Normal 291 2 4" xfId="28222" xr:uid="{00000000-0005-0000-0000-00005F510000}"/>
    <cellStyle name="Normal 291 2 5" xfId="28217" xr:uid="{00000000-0005-0000-0000-000060510000}"/>
    <cellStyle name="Normal 291 3" xfId="5570" xr:uid="{00000000-0005-0000-0000-000061510000}"/>
    <cellStyle name="Normal 291 3 2" xfId="28224" xr:uid="{00000000-0005-0000-0000-000062510000}"/>
    <cellStyle name="Normal 291 3 2 2" xfId="28225" xr:uid="{00000000-0005-0000-0000-000063510000}"/>
    <cellStyle name="Normal 291 3 2 3" xfId="28226" xr:uid="{00000000-0005-0000-0000-000064510000}"/>
    <cellStyle name="Normal 291 3 3" xfId="28227" xr:uid="{00000000-0005-0000-0000-000065510000}"/>
    <cellStyle name="Normal 291 3 3 2" xfId="28228" xr:uid="{00000000-0005-0000-0000-000066510000}"/>
    <cellStyle name="Normal 291 3 4" xfId="28229" xr:uid="{00000000-0005-0000-0000-000067510000}"/>
    <cellStyle name="Normal 291 3 5" xfId="28230" xr:uid="{00000000-0005-0000-0000-000068510000}"/>
    <cellStyle name="Normal 291 3 6" xfId="28223" xr:uid="{00000000-0005-0000-0000-000069510000}"/>
    <cellStyle name="Normal 291 4" xfId="28231" xr:uid="{00000000-0005-0000-0000-00006A510000}"/>
    <cellStyle name="Normal 291 4 2" xfId="28232" xr:uid="{00000000-0005-0000-0000-00006B510000}"/>
    <cellStyle name="Normal 291 4 2 2" xfId="28233" xr:uid="{00000000-0005-0000-0000-00006C510000}"/>
    <cellStyle name="Normal 291 4 3" xfId="28234" xr:uid="{00000000-0005-0000-0000-00006D510000}"/>
    <cellStyle name="Normal 291 4 4" xfId="28235" xr:uid="{00000000-0005-0000-0000-00006E510000}"/>
    <cellStyle name="Normal 291 5" xfId="28236" xr:uid="{00000000-0005-0000-0000-00006F510000}"/>
    <cellStyle name="Normal 291 5 2" xfId="28237" xr:uid="{00000000-0005-0000-0000-000070510000}"/>
    <cellStyle name="Normal 291 5 3" xfId="28238" xr:uid="{00000000-0005-0000-0000-000071510000}"/>
    <cellStyle name="Normal 291 6" xfId="28239" xr:uid="{00000000-0005-0000-0000-000072510000}"/>
    <cellStyle name="Normal 291 7" xfId="28240" xr:uid="{00000000-0005-0000-0000-000073510000}"/>
    <cellStyle name="Normal 291 8" xfId="28216" xr:uid="{00000000-0005-0000-0000-000074510000}"/>
    <cellStyle name="Normal 292" xfId="2450" xr:uid="{00000000-0005-0000-0000-000075510000}"/>
    <cellStyle name="Normal 292 2" xfId="8868" xr:uid="{00000000-0005-0000-0000-000076510000}"/>
    <cellStyle name="Normal 292 2 2" xfId="28243" xr:uid="{00000000-0005-0000-0000-000077510000}"/>
    <cellStyle name="Normal 292 2 2 2" xfId="28244" xr:uid="{00000000-0005-0000-0000-000078510000}"/>
    <cellStyle name="Normal 292 2 3" xfId="28245" xr:uid="{00000000-0005-0000-0000-000079510000}"/>
    <cellStyle name="Normal 292 2 3 2" xfId="28246" xr:uid="{00000000-0005-0000-0000-00007A510000}"/>
    <cellStyle name="Normal 292 2 4" xfId="28247" xr:uid="{00000000-0005-0000-0000-00007B510000}"/>
    <cellStyle name="Normal 292 2 5" xfId="28242" xr:uid="{00000000-0005-0000-0000-00007C510000}"/>
    <cellStyle name="Normal 292 3" xfId="5571" xr:uid="{00000000-0005-0000-0000-00007D510000}"/>
    <cellStyle name="Normal 292 3 2" xfId="28249" xr:uid="{00000000-0005-0000-0000-00007E510000}"/>
    <cellStyle name="Normal 292 3 2 2" xfId="28250" xr:uid="{00000000-0005-0000-0000-00007F510000}"/>
    <cellStyle name="Normal 292 3 2 3" xfId="28251" xr:uid="{00000000-0005-0000-0000-000080510000}"/>
    <cellStyle name="Normal 292 3 3" xfId="28252" xr:uid="{00000000-0005-0000-0000-000081510000}"/>
    <cellStyle name="Normal 292 3 3 2" xfId="28253" xr:uid="{00000000-0005-0000-0000-000082510000}"/>
    <cellStyle name="Normal 292 3 4" xfId="28254" xr:uid="{00000000-0005-0000-0000-000083510000}"/>
    <cellStyle name="Normal 292 3 5" xfId="28255" xr:uid="{00000000-0005-0000-0000-000084510000}"/>
    <cellStyle name="Normal 292 3 6" xfId="28248" xr:uid="{00000000-0005-0000-0000-000085510000}"/>
    <cellStyle name="Normal 292 4" xfId="28256" xr:uid="{00000000-0005-0000-0000-000086510000}"/>
    <cellStyle name="Normal 292 4 2" xfId="28257" xr:uid="{00000000-0005-0000-0000-000087510000}"/>
    <cellStyle name="Normal 292 4 2 2" xfId="28258" xr:uid="{00000000-0005-0000-0000-000088510000}"/>
    <cellStyle name="Normal 292 4 3" xfId="28259" xr:uid="{00000000-0005-0000-0000-000089510000}"/>
    <cellStyle name="Normal 292 4 4" xfId="28260" xr:uid="{00000000-0005-0000-0000-00008A510000}"/>
    <cellStyle name="Normal 292 5" xfId="28261" xr:uid="{00000000-0005-0000-0000-00008B510000}"/>
    <cellStyle name="Normal 292 5 2" xfId="28262" xr:uid="{00000000-0005-0000-0000-00008C510000}"/>
    <cellStyle name="Normal 292 5 3" xfId="28263" xr:uid="{00000000-0005-0000-0000-00008D510000}"/>
    <cellStyle name="Normal 292 6" xfId="28264" xr:uid="{00000000-0005-0000-0000-00008E510000}"/>
    <cellStyle name="Normal 292 7" xfId="28265" xr:uid="{00000000-0005-0000-0000-00008F510000}"/>
    <cellStyle name="Normal 292 8" xfId="28241" xr:uid="{00000000-0005-0000-0000-000090510000}"/>
    <cellStyle name="Normal 293" xfId="2451" xr:uid="{00000000-0005-0000-0000-000091510000}"/>
    <cellStyle name="Normal 293 2" xfId="8870" xr:uid="{00000000-0005-0000-0000-000092510000}"/>
    <cellStyle name="Normal 293 2 2" xfId="28268" xr:uid="{00000000-0005-0000-0000-000093510000}"/>
    <cellStyle name="Normal 293 2 2 2" xfId="28269" xr:uid="{00000000-0005-0000-0000-000094510000}"/>
    <cellStyle name="Normal 293 2 3" xfId="28270" xr:uid="{00000000-0005-0000-0000-000095510000}"/>
    <cellStyle name="Normal 293 2 3 2" xfId="28271" xr:uid="{00000000-0005-0000-0000-000096510000}"/>
    <cellStyle name="Normal 293 2 4" xfId="28272" xr:uid="{00000000-0005-0000-0000-000097510000}"/>
    <cellStyle name="Normal 293 2 5" xfId="28267" xr:uid="{00000000-0005-0000-0000-000098510000}"/>
    <cellStyle name="Normal 293 3" xfId="5572" xr:uid="{00000000-0005-0000-0000-000099510000}"/>
    <cellStyle name="Normal 293 3 2" xfId="28274" xr:uid="{00000000-0005-0000-0000-00009A510000}"/>
    <cellStyle name="Normal 293 3 2 2" xfId="28275" xr:uid="{00000000-0005-0000-0000-00009B510000}"/>
    <cellStyle name="Normal 293 3 2 3" xfId="28276" xr:uid="{00000000-0005-0000-0000-00009C510000}"/>
    <cellStyle name="Normal 293 3 3" xfId="28277" xr:uid="{00000000-0005-0000-0000-00009D510000}"/>
    <cellStyle name="Normal 293 3 3 2" xfId="28278" xr:uid="{00000000-0005-0000-0000-00009E510000}"/>
    <cellStyle name="Normal 293 3 4" xfId="28279" xr:uid="{00000000-0005-0000-0000-00009F510000}"/>
    <cellStyle name="Normal 293 3 5" xfId="28280" xr:uid="{00000000-0005-0000-0000-0000A0510000}"/>
    <cellStyle name="Normal 293 3 6" xfId="28273" xr:uid="{00000000-0005-0000-0000-0000A1510000}"/>
    <cellStyle name="Normal 293 4" xfId="28281" xr:uid="{00000000-0005-0000-0000-0000A2510000}"/>
    <cellStyle name="Normal 293 4 2" xfId="28282" xr:uid="{00000000-0005-0000-0000-0000A3510000}"/>
    <cellStyle name="Normal 293 4 2 2" xfId="28283" xr:uid="{00000000-0005-0000-0000-0000A4510000}"/>
    <cellStyle name="Normal 293 4 3" xfId="28284" xr:uid="{00000000-0005-0000-0000-0000A5510000}"/>
    <cellStyle name="Normal 293 5" xfId="28285" xr:uid="{00000000-0005-0000-0000-0000A6510000}"/>
    <cellStyle name="Normal 293 5 2" xfId="28286" xr:uid="{00000000-0005-0000-0000-0000A7510000}"/>
    <cellStyle name="Normal 293 5 3" xfId="28287" xr:uid="{00000000-0005-0000-0000-0000A8510000}"/>
    <cellStyle name="Normal 293 6" xfId="28288" xr:uid="{00000000-0005-0000-0000-0000A9510000}"/>
    <cellStyle name="Normal 293 7" xfId="28289" xr:uid="{00000000-0005-0000-0000-0000AA510000}"/>
    <cellStyle name="Normal 293 8" xfId="28266" xr:uid="{00000000-0005-0000-0000-0000AB510000}"/>
    <cellStyle name="Normal 294" xfId="2452" xr:uid="{00000000-0005-0000-0000-0000AC510000}"/>
    <cellStyle name="Normal 294 2" xfId="8871" xr:uid="{00000000-0005-0000-0000-0000AD510000}"/>
    <cellStyle name="Normal 294 2 2" xfId="28292" xr:uid="{00000000-0005-0000-0000-0000AE510000}"/>
    <cellStyle name="Normal 294 2 2 2" xfId="28293" xr:uid="{00000000-0005-0000-0000-0000AF510000}"/>
    <cellStyle name="Normal 294 2 3" xfId="28294" xr:uid="{00000000-0005-0000-0000-0000B0510000}"/>
    <cellStyle name="Normal 294 2 3 2" xfId="28295" xr:uid="{00000000-0005-0000-0000-0000B1510000}"/>
    <cellStyle name="Normal 294 2 4" xfId="28296" xr:uid="{00000000-0005-0000-0000-0000B2510000}"/>
    <cellStyle name="Normal 294 2 5" xfId="28291" xr:uid="{00000000-0005-0000-0000-0000B3510000}"/>
    <cellStyle name="Normal 294 3" xfId="5573" xr:uid="{00000000-0005-0000-0000-0000B4510000}"/>
    <cellStyle name="Normal 294 3 2" xfId="28298" xr:uid="{00000000-0005-0000-0000-0000B5510000}"/>
    <cellStyle name="Normal 294 3 2 2" xfId="28299" xr:uid="{00000000-0005-0000-0000-0000B6510000}"/>
    <cellStyle name="Normal 294 3 2 3" xfId="28300" xr:uid="{00000000-0005-0000-0000-0000B7510000}"/>
    <cellStyle name="Normal 294 3 3" xfId="28301" xr:uid="{00000000-0005-0000-0000-0000B8510000}"/>
    <cellStyle name="Normal 294 3 3 2" xfId="28302" xr:uid="{00000000-0005-0000-0000-0000B9510000}"/>
    <cellStyle name="Normal 294 3 4" xfId="28303" xr:uid="{00000000-0005-0000-0000-0000BA510000}"/>
    <cellStyle name="Normal 294 3 5" xfId="28304" xr:uid="{00000000-0005-0000-0000-0000BB510000}"/>
    <cellStyle name="Normal 294 3 6" xfId="28297" xr:uid="{00000000-0005-0000-0000-0000BC510000}"/>
    <cellStyle name="Normal 294 4" xfId="28305" xr:uid="{00000000-0005-0000-0000-0000BD510000}"/>
    <cellStyle name="Normal 294 4 2" xfId="28306" xr:uid="{00000000-0005-0000-0000-0000BE510000}"/>
    <cellStyle name="Normal 294 4 2 2" xfId="28307" xr:uid="{00000000-0005-0000-0000-0000BF510000}"/>
    <cellStyle name="Normal 294 4 3" xfId="28308" xr:uid="{00000000-0005-0000-0000-0000C0510000}"/>
    <cellStyle name="Normal 294 5" xfId="28309" xr:uid="{00000000-0005-0000-0000-0000C1510000}"/>
    <cellStyle name="Normal 294 5 2" xfId="28310" xr:uid="{00000000-0005-0000-0000-0000C2510000}"/>
    <cellStyle name="Normal 294 5 3" xfId="28311" xr:uid="{00000000-0005-0000-0000-0000C3510000}"/>
    <cellStyle name="Normal 294 6" xfId="28312" xr:uid="{00000000-0005-0000-0000-0000C4510000}"/>
    <cellStyle name="Normal 294 7" xfId="28313" xr:uid="{00000000-0005-0000-0000-0000C5510000}"/>
    <cellStyle name="Normal 294 8" xfId="28290" xr:uid="{00000000-0005-0000-0000-0000C6510000}"/>
    <cellStyle name="Normal 295" xfId="2453" xr:uid="{00000000-0005-0000-0000-0000C7510000}"/>
    <cellStyle name="Normal 295 2" xfId="8913" xr:uid="{00000000-0005-0000-0000-0000C8510000}"/>
    <cellStyle name="Normal 295 2 2" xfId="28316" xr:uid="{00000000-0005-0000-0000-0000C9510000}"/>
    <cellStyle name="Normal 295 2 2 2" xfId="28317" xr:uid="{00000000-0005-0000-0000-0000CA510000}"/>
    <cellStyle name="Normal 295 2 3" xfId="28318" xr:uid="{00000000-0005-0000-0000-0000CB510000}"/>
    <cellStyle name="Normal 295 2 3 2" xfId="28319" xr:uid="{00000000-0005-0000-0000-0000CC510000}"/>
    <cellStyle name="Normal 295 2 4" xfId="28320" xr:uid="{00000000-0005-0000-0000-0000CD510000}"/>
    <cellStyle name="Normal 295 2 5" xfId="28315" xr:uid="{00000000-0005-0000-0000-0000CE510000}"/>
    <cellStyle name="Normal 295 3" xfId="5574" xr:uid="{00000000-0005-0000-0000-0000CF510000}"/>
    <cellStyle name="Normal 295 3 2" xfId="28322" xr:uid="{00000000-0005-0000-0000-0000D0510000}"/>
    <cellStyle name="Normal 295 3 2 2" xfId="28323" xr:uid="{00000000-0005-0000-0000-0000D1510000}"/>
    <cellStyle name="Normal 295 3 2 3" xfId="28324" xr:uid="{00000000-0005-0000-0000-0000D2510000}"/>
    <cellStyle name="Normal 295 3 3" xfId="28325" xr:uid="{00000000-0005-0000-0000-0000D3510000}"/>
    <cellStyle name="Normal 295 3 3 2" xfId="28326" xr:uid="{00000000-0005-0000-0000-0000D4510000}"/>
    <cellStyle name="Normal 295 3 4" xfId="28327" xr:uid="{00000000-0005-0000-0000-0000D5510000}"/>
    <cellStyle name="Normal 295 3 5" xfId="28328" xr:uid="{00000000-0005-0000-0000-0000D6510000}"/>
    <cellStyle name="Normal 295 3 6" xfId="28321" xr:uid="{00000000-0005-0000-0000-0000D7510000}"/>
    <cellStyle name="Normal 295 4" xfId="28329" xr:uid="{00000000-0005-0000-0000-0000D8510000}"/>
    <cellStyle name="Normal 295 4 2" xfId="28330" xr:uid="{00000000-0005-0000-0000-0000D9510000}"/>
    <cellStyle name="Normal 295 4 2 2" xfId="28331" xr:uid="{00000000-0005-0000-0000-0000DA510000}"/>
    <cellStyle name="Normal 295 4 3" xfId="28332" xr:uid="{00000000-0005-0000-0000-0000DB510000}"/>
    <cellStyle name="Normal 295 5" xfId="28333" xr:uid="{00000000-0005-0000-0000-0000DC510000}"/>
    <cellStyle name="Normal 295 5 2" xfId="28334" xr:uid="{00000000-0005-0000-0000-0000DD510000}"/>
    <cellStyle name="Normal 295 5 3" xfId="28335" xr:uid="{00000000-0005-0000-0000-0000DE510000}"/>
    <cellStyle name="Normal 295 6" xfId="28336" xr:uid="{00000000-0005-0000-0000-0000DF510000}"/>
    <cellStyle name="Normal 295 7" xfId="28337" xr:uid="{00000000-0005-0000-0000-0000E0510000}"/>
    <cellStyle name="Normal 295 8" xfId="28314" xr:uid="{00000000-0005-0000-0000-0000E1510000}"/>
    <cellStyle name="Normal 296" xfId="2454" xr:uid="{00000000-0005-0000-0000-0000E2510000}"/>
    <cellStyle name="Normal 296 2" xfId="8873" xr:uid="{00000000-0005-0000-0000-0000E3510000}"/>
    <cellStyle name="Normal 296 2 2" xfId="28340" xr:uid="{00000000-0005-0000-0000-0000E4510000}"/>
    <cellStyle name="Normal 296 2 2 2" xfId="28341" xr:uid="{00000000-0005-0000-0000-0000E5510000}"/>
    <cellStyle name="Normal 296 2 3" xfId="28342" xr:uid="{00000000-0005-0000-0000-0000E6510000}"/>
    <cellStyle name="Normal 296 2 3 2" xfId="28343" xr:uid="{00000000-0005-0000-0000-0000E7510000}"/>
    <cellStyle name="Normal 296 2 4" xfId="28344" xr:uid="{00000000-0005-0000-0000-0000E8510000}"/>
    <cellStyle name="Normal 296 2 5" xfId="28339" xr:uid="{00000000-0005-0000-0000-0000E9510000}"/>
    <cellStyle name="Normal 296 3" xfId="5575" xr:uid="{00000000-0005-0000-0000-0000EA510000}"/>
    <cellStyle name="Normal 296 3 2" xfId="28346" xr:uid="{00000000-0005-0000-0000-0000EB510000}"/>
    <cellStyle name="Normal 296 3 2 2" xfId="28347" xr:uid="{00000000-0005-0000-0000-0000EC510000}"/>
    <cellStyle name="Normal 296 3 2 3" xfId="28348" xr:uid="{00000000-0005-0000-0000-0000ED510000}"/>
    <cellStyle name="Normal 296 3 3" xfId="28349" xr:uid="{00000000-0005-0000-0000-0000EE510000}"/>
    <cellStyle name="Normal 296 3 3 2" xfId="28350" xr:uid="{00000000-0005-0000-0000-0000EF510000}"/>
    <cellStyle name="Normal 296 3 4" xfId="28351" xr:uid="{00000000-0005-0000-0000-0000F0510000}"/>
    <cellStyle name="Normal 296 3 5" xfId="28352" xr:uid="{00000000-0005-0000-0000-0000F1510000}"/>
    <cellStyle name="Normal 296 3 6" xfId="28345" xr:uid="{00000000-0005-0000-0000-0000F2510000}"/>
    <cellStyle name="Normal 296 4" xfId="28353" xr:uid="{00000000-0005-0000-0000-0000F3510000}"/>
    <cellStyle name="Normal 296 4 2" xfId="28354" xr:uid="{00000000-0005-0000-0000-0000F4510000}"/>
    <cellStyle name="Normal 296 4 2 2" xfId="28355" xr:uid="{00000000-0005-0000-0000-0000F5510000}"/>
    <cellStyle name="Normal 296 4 3" xfId="28356" xr:uid="{00000000-0005-0000-0000-0000F6510000}"/>
    <cellStyle name="Normal 296 5" xfId="28357" xr:uid="{00000000-0005-0000-0000-0000F7510000}"/>
    <cellStyle name="Normal 296 5 2" xfId="28358" xr:uid="{00000000-0005-0000-0000-0000F8510000}"/>
    <cellStyle name="Normal 296 5 3" xfId="28359" xr:uid="{00000000-0005-0000-0000-0000F9510000}"/>
    <cellStyle name="Normal 296 6" xfId="28360" xr:uid="{00000000-0005-0000-0000-0000FA510000}"/>
    <cellStyle name="Normal 296 7" xfId="28361" xr:uid="{00000000-0005-0000-0000-0000FB510000}"/>
    <cellStyle name="Normal 296 8" xfId="28338" xr:uid="{00000000-0005-0000-0000-0000FC510000}"/>
    <cellStyle name="Normal 297" xfId="2455" xr:uid="{00000000-0005-0000-0000-0000FD510000}"/>
    <cellStyle name="Normal 297 2" xfId="8874" xr:uid="{00000000-0005-0000-0000-0000FE510000}"/>
    <cellStyle name="Normal 297 2 2" xfId="28364" xr:uid="{00000000-0005-0000-0000-0000FF510000}"/>
    <cellStyle name="Normal 297 2 2 2" xfId="28365" xr:uid="{00000000-0005-0000-0000-000000520000}"/>
    <cellStyle name="Normal 297 2 3" xfId="28366" xr:uid="{00000000-0005-0000-0000-000001520000}"/>
    <cellStyle name="Normal 297 2 3 2" xfId="28367" xr:uid="{00000000-0005-0000-0000-000002520000}"/>
    <cellStyle name="Normal 297 2 4" xfId="28368" xr:uid="{00000000-0005-0000-0000-000003520000}"/>
    <cellStyle name="Normal 297 2 5" xfId="28363" xr:uid="{00000000-0005-0000-0000-000004520000}"/>
    <cellStyle name="Normal 297 3" xfId="5576" xr:uid="{00000000-0005-0000-0000-000005520000}"/>
    <cellStyle name="Normal 297 3 2" xfId="28370" xr:uid="{00000000-0005-0000-0000-000006520000}"/>
    <cellStyle name="Normal 297 3 2 2" xfId="28371" xr:uid="{00000000-0005-0000-0000-000007520000}"/>
    <cellStyle name="Normal 297 3 2 3" xfId="28372" xr:uid="{00000000-0005-0000-0000-000008520000}"/>
    <cellStyle name="Normal 297 3 3" xfId="28373" xr:uid="{00000000-0005-0000-0000-000009520000}"/>
    <cellStyle name="Normal 297 3 3 2" xfId="28374" xr:uid="{00000000-0005-0000-0000-00000A520000}"/>
    <cellStyle name="Normal 297 3 4" xfId="28375" xr:uid="{00000000-0005-0000-0000-00000B520000}"/>
    <cellStyle name="Normal 297 3 5" xfId="28376" xr:uid="{00000000-0005-0000-0000-00000C520000}"/>
    <cellStyle name="Normal 297 3 6" xfId="28369" xr:uid="{00000000-0005-0000-0000-00000D520000}"/>
    <cellStyle name="Normal 297 4" xfId="28377" xr:uid="{00000000-0005-0000-0000-00000E520000}"/>
    <cellStyle name="Normal 297 4 2" xfId="28378" xr:uid="{00000000-0005-0000-0000-00000F520000}"/>
    <cellStyle name="Normal 297 4 2 2" xfId="28379" xr:uid="{00000000-0005-0000-0000-000010520000}"/>
    <cellStyle name="Normal 297 4 3" xfId="28380" xr:uid="{00000000-0005-0000-0000-000011520000}"/>
    <cellStyle name="Normal 297 5" xfId="28381" xr:uid="{00000000-0005-0000-0000-000012520000}"/>
    <cellStyle name="Normal 297 5 2" xfId="28382" xr:uid="{00000000-0005-0000-0000-000013520000}"/>
    <cellStyle name="Normal 297 5 3" xfId="28383" xr:uid="{00000000-0005-0000-0000-000014520000}"/>
    <cellStyle name="Normal 297 6" xfId="28384" xr:uid="{00000000-0005-0000-0000-000015520000}"/>
    <cellStyle name="Normal 297 7" xfId="28385" xr:uid="{00000000-0005-0000-0000-000016520000}"/>
    <cellStyle name="Normal 297 8" xfId="28362" xr:uid="{00000000-0005-0000-0000-000017520000}"/>
    <cellStyle name="Normal 298" xfId="2456" xr:uid="{00000000-0005-0000-0000-000018520000}"/>
    <cellStyle name="Normal 298 2" xfId="8875" xr:uid="{00000000-0005-0000-0000-000019520000}"/>
    <cellStyle name="Normal 298 2 2" xfId="28388" xr:uid="{00000000-0005-0000-0000-00001A520000}"/>
    <cellStyle name="Normal 298 2 2 2" xfId="28389" xr:uid="{00000000-0005-0000-0000-00001B520000}"/>
    <cellStyle name="Normal 298 2 3" xfId="28390" xr:uid="{00000000-0005-0000-0000-00001C520000}"/>
    <cellStyle name="Normal 298 2 3 2" xfId="28391" xr:uid="{00000000-0005-0000-0000-00001D520000}"/>
    <cellStyle name="Normal 298 2 4" xfId="28392" xr:uid="{00000000-0005-0000-0000-00001E520000}"/>
    <cellStyle name="Normal 298 2 5" xfId="28387" xr:uid="{00000000-0005-0000-0000-00001F520000}"/>
    <cellStyle name="Normal 298 3" xfId="5577" xr:uid="{00000000-0005-0000-0000-000020520000}"/>
    <cellStyle name="Normal 298 3 2" xfId="28394" xr:uid="{00000000-0005-0000-0000-000021520000}"/>
    <cellStyle name="Normal 298 3 2 2" xfId="28395" xr:uid="{00000000-0005-0000-0000-000022520000}"/>
    <cellStyle name="Normal 298 3 2 3" xfId="28396" xr:uid="{00000000-0005-0000-0000-000023520000}"/>
    <cellStyle name="Normal 298 3 3" xfId="28397" xr:uid="{00000000-0005-0000-0000-000024520000}"/>
    <cellStyle name="Normal 298 3 3 2" xfId="28398" xr:uid="{00000000-0005-0000-0000-000025520000}"/>
    <cellStyle name="Normal 298 3 4" xfId="28399" xr:uid="{00000000-0005-0000-0000-000026520000}"/>
    <cellStyle name="Normal 298 3 5" xfId="28400" xr:uid="{00000000-0005-0000-0000-000027520000}"/>
    <cellStyle name="Normal 298 3 6" xfId="28393" xr:uid="{00000000-0005-0000-0000-000028520000}"/>
    <cellStyle name="Normal 298 4" xfId="28401" xr:uid="{00000000-0005-0000-0000-000029520000}"/>
    <cellStyle name="Normal 298 4 2" xfId="28402" xr:uid="{00000000-0005-0000-0000-00002A520000}"/>
    <cellStyle name="Normal 298 4 2 2" xfId="28403" xr:uid="{00000000-0005-0000-0000-00002B520000}"/>
    <cellStyle name="Normal 298 4 3" xfId="28404" xr:uid="{00000000-0005-0000-0000-00002C520000}"/>
    <cellStyle name="Normal 298 5" xfId="28405" xr:uid="{00000000-0005-0000-0000-00002D520000}"/>
    <cellStyle name="Normal 298 5 2" xfId="28406" xr:uid="{00000000-0005-0000-0000-00002E520000}"/>
    <cellStyle name="Normal 298 5 3" xfId="28407" xr:uid="{00000000-0005-0000-0000-00002F520000}"/>
    <cellStyle name="Normal 298 6" xfId="28408" xr:uid="{00000000-0005-0000-0000-000030520000}"/>
    <cellStyle name="Normal 298 7" xfId="28409" xr:uid="{00000000-0005-0000-0000-000031520000}"/>
    <cellStyle name="Normal 298 8" xfId="28386" xr:uid="{00000000-0005-0000-0000-000032520000}"/>
    <cellStyle name="Normal 299" xfId="2457" xr:uid="{00000000-0005-0000-0000-000033520000}"/>
    <cellStyle name="Normal 299 2" xfId="8911" xr:uid="{00000000-0005-0000-0000-000034520000}"/>
    <cellStyle name="Normal 299 2 2" xfId="28412" xr:uid="{00000000-0005-0000-0000-000035520000}"/>
    <cellStyle name="Normal 299 2 2 2" xfId="28413" xr:uid="{00000000-0005-0000-0000-000036520000}"/>
    <cellStyle name="Normal 299 2 3" xfId="28414" xr:uid="{00000000-0005-0000-0000-000037520000}"/>
    <cellStyle name="Normal 299 2 3 2" xfId="28415" xr:uid="{00000000-0005-0000-0000-000038520000}"/>
    <cellStyle name="Normal 299 2 4" xfId="28416" xr:uid="{00000000-0005-0000-0000-000039520000}"/>
    <cellStyle name="Normal 299 2 5" xfId="28411" xr:uid="{00000000-0005-0000-0000-00003A520000}"/>
    <cellStyle name="Normal 299 3" xfId="5578" xr:uid="{00000000-0005-0000-0000-00003B520000}"/>
    <cellStyle name="Normal 299 3 2" xfId="28418" xr:uid="{00000000-0005-0000-0000-00003C520000}"/>
    <cellStyle name="Normal 299 3 2 2" xfId="28419" xr:uid="{00000000-0005-0000-0000-00003D520000}"/>
    <cellStyle name="Normal 299 3 2 3" xfId="28420" xr:uid="{00000000-0005-0000-0000-00003E520000}"/>
    <cellStyle name="Normal 299 3 3" xfId="28421" xr:uid="{00000000-0005-0000-0000-00003F520000}"/>
    <cellStyle name="Normal 299 3 3 2" xfId="28422" xr:uid="{00000000-0005-0000-0000-000040520000}"/>
    <cellStyle name="Normal 299 3 4" xfId="28423" xr:uid="{00000000-0005-0000-0000-000041520000}"/>
    <cellStyle name="Normal 299 3 5" xfId="28424" xr:uid="{00000000-0005-0000-0000-000042520000}"/>
    <cellStyle name="Normal 299 3 6" xfId="28417" xr:uid="{00000000-0005-0000-0000-000043520000}"/>
    <cellStyle name="Normal 299 4" xfId="28425" xr:uid="{00000000-0005-0000-0000-000044520000}"/>
    <cellStyle name="Normal 299 4 2" xfId="28426" xr:uid="{00000000-0005-0000-0000-000045520000}"/>
    <cellStyle name="Normal 299 4 2 2" xfId="28427" xr:uid="{00000000-0005-0000-0000-000046520000}"/>
    <cellStyle name="Normal 299 4 3" xfId="28428" xr:uid="{00000000-0005-0000-0000-000047520000}"/>
    <cellStyle name="Normal 299 5" xfId="28429" xr:uid="{00000000-0005-0000-0000-000048520000}"/>
    <cellStyle name="Normal 299 5 2" xfId="28430" xr:uid="{00000000-0005-0000-0000-000049520000}"/>
    <cellStyle name="Normal 299 5 3" xfId="28431" xr:uid="{00000000-0005-0000-0000-00004A520000}"/>
    <cellStyle name="Normal 299 6" xfId="28432" xr:uid="{00000000-0005-0000-0000-00004B520000}"/>
    <cellStyle name="Normal 299 7" xfId="28433" xr:uid="{00000000-0005-0000-0000-00004C520000}"/>
    <cellStyle name="Normal 299 8" xfId="28410" xr:uid="{00000000-0005-0000-0000-00004D520000}"/>
    <cellStyle name="Normal 3" xfId="4" xr:uid="{00000000-0005-0000-0000-00004E520000}"/>
    <cellStyle name="Normal 3 10" xfId="3189" xr:uid="{00000000-0005-0000-0000-00004F520000}"/>
    <cellStyle name="Normal 3 10 2" xfId="10408" xr:uid="{00000000-0005-0000-0000-000050520000}"/>
    <cellStyle name="Normal 3 10 2 2" xfId="18152" xr:uid="{00000000-0005-0000-0000-000051520000}"/>
    <cellStyle name="Normal 3 10 3" xfId="11908" xr:uid="{00000000-0005-0000-0000-000052520000}"/>
    <cellStyle name="Normal 3 11" xfId="8967" xr:uid="{00000000-0005-0000-0000-000053520000}"/>
    <cellStyle name="Normal 3 11 2" xfId="16950" xr:uid="{00000000-0005-0000-0000-000054520000}"/>
    <cellStyle name="Normal 3 12" xfId="1363" xr:uid="{00000000-0005-0000-0000-000055520000}"/>
    <cellStyle name="Normal 3 12 2" xfId="18442" xr:uid="{00000000-0005-0000-0000-000056520000}"/>
    <cellStyle name="Normal 3 13" xfId="10694" xr:uid="{00000000-0005-0000-0000-000057520000}"/>
    <cellStyle name="Normal 3 14" xfId="19662" xr:uid="{00000000-0005-0000-0000-000058520000}"/>
    <cellStyle name="Normal 3 15" xfId="231" xr:uid="{00000000-0005-0000-0000-000059520000}"/>
    <cellStyle name="Normal 3 2" xfId="7" xr:uid="{00000000-0005-0000-0000-00005A520000}"/>
    <cellStyle name="Normal 3 2 10" xfId="8973" xr:uid="{00000000-0005-0000-0000-00005B520000}"/>
    <cellStyle name="Normal 3 2 10 2" xfId="16956" xr:uid="{00000000-0005-0000-0000-00005C520000}"/>
    <cellStyle name="Normal 3 2 11" xfId="1369" xr:uid="{00000000-0005-0000-0000-00005D520000}"/>
    <cellStyle name="Normal 3 2 11 2" xfId="18448" xr:uid="{00000000-0005-0000-0000-00005E520000}"/>
    <cellStyle name="Normal 3 2 12" xfId="10700" xr:uid="{00000000-0005-0000-0000-00005F520000}"/>
    <cellStyle name="Normal 3 2 2" xfId="159" xr:uid="{00000000-0005-0000-0000-000060520000}"/>
    <cellStyle name="Normal 3 2 2 10" xfId="10720" xr:uid="{00000000-0005-0000-0000-000061520000}"/>
    <cellStyle name="Normal 3 2 2 11" xfId="251" xr:uid="{00000000-0005-0000-0000-000062520000}"/>
    <cellStyle name="Normal 3 2 2 2" xfId="290" xr:uid="{00000000-0005-0000-0000-000063520000}"/>
    <cellStyle name="Normal 3 2 2 2 2" xfId="416" xr:uid="{00000000-0005-0000-0000-000064520000}"/>
    <cellStyle name="Normal 3 2 2 2 2 2" xfId="746" xr:uid="{00000000-0005-0000-0000-000065520000}"/>
    <cellStyle name="Normal 3 2 2 2 2 2 2" xfId="1308" xr:uid="{00000000-0005-0000-0000-000066520000}"/>
    <cellStyle name="Normal 3 2 2 2 2 2 2 2" xfId="10265" xr:uid="{00000000-0005-0000-0000-000067520000}"/>
    <cellStyle name="Normal 3 2 2 2 2 2 2 2 2" xfId="18011" xr:uid="{00000000-0005-0000-0000-000068520000}"/>
    <cellStyle name="Normal 3 2 2 2 2 2 2 3" xfId="4144" xr:uid="{00000000-0005-0000-0000-000069520000}"/>
    <cellStyle name="Normal 3 2 2 2 2 2 2 3 2" xfId="12868" xr:uid="{00000000-0005-0000-0000-00006A520000}"/>
    <cellStyle name="Normal 3 2 2 2 2 2 2 4" xfId="3035" xr:uid="{00000000-0005-0000-0000-00006B520000}"/>
    <cellStyle name="Normal 3 2 2 2 2 2 2 4 2" xfId="19486" xr:uid="{00000000-0005-0000-0000-00006C520000}"/>
    <cellStyle name="Normal 3 2 2 2 2 2 2 5" xfId="11755" xr:uid="{00000000-0005-0000-0000-00006D520000}"/>
    <cellStyle name="Normal 3 2 2 2 2 2 3" xfId="3849" xr:uid="{00000000-0005-0000-0000-00006E520000}"/>
    <cellStyle name="Normal 3 2 2 2 2 2 3 2" xfId="12574" xr:uid="{00000000-0005-0000-0000-00006F520000}"/>
    <cellStyle name="Normal 3 2 2 2 2 2 4" xfId="9506" xr:uid="{00000000-0005-0000-0000-000070520000}"/>
    <cellStyle name="Normal 3 2 2 2 2 2 4 2" xfId="17489" xr:uid="{00000000-0005-0000-0000-000071520000}"/>
    <cellStyle name="Normal 3 2 2 2 2 2 5" xfId="1902" xr:uid="{00000000-0005-0000-0000-000072520000}"/>
    <cellStyle name="Normal 3 2 2 2 2 2 5 2" xfId="18992" xr:uid="{00000000-0005-0000-0000-000073520000}"/>
    <cellStyle name="Normal 3 2 2 2 2 2 6" xfId="11233" xr:uid="{00000000-0005-0000-0000-000074520000}"/>
    <cellStyle name="Normal 3 2 2 2 2 3" xfId="984" xr:uid="{00000000-0005-0000-0000-000075520000}"/>
    <cellStyle name="Normal 3 2 2 2 2 3 2" xfId="10088" xr:uid="{00000000-0005-0000-0000-000076520000}"/>
    <cellStyle name="Normal 3 2 2 2 2 3 2 2" xfId="17831" xr:uid="{00000000-0005-0000-0000-000077520000}"/>
    <cellStyle name="Normal 3 2 2 2 2 3 3" xfId="6614" xr:uid="{00000000-0005-0000-0000-000078520000}"/>
    <cellStyle name="Normal 3 2 2 2 2 3 3 2" xfId="14949" xr:uid="{00000000-0005-0000-0000-000079520000}"/>
    <cellStyle name="Normal 3 2 2 2 2 3 4" xfId="2855" xr:uid="{00000000-0005-0000-0000-00007A520000}"/>
    <cellStyle name="Normal 3 2 2 2 2 3 4 2" xfId="19306" xr:uid="{00000000-0005-0000-0000-00007B520000}"/>
    <cellStyle name="Normal 3 2 2 2 2 3 5" xfId="11575" xr:uid="{00000000-0005-0000-0000-00007C520000}"/>
    <cellStyle name="Normal 3 2 2 2 2 4" xfId="3672" xr:uid="{00000000-0005-0000-0000-00007D520000}"/>
    <cellStyle name="Normal 3 2 2 2 2 4 2" xfId="10611" xr:uid="{00000000-0005-0000-0000-00007E520000}"/>
    <cellStyle name="Normal 3 2 2 2 2 4 2 2" xfId="18355" xr:uid="{00000000-0005-0000-0000-00007F520000}"/>
    <cellStyle name="Normal 3 2 2 2 2 4 3" xfId="12394" xr:uid="{00000000-0005-0000-0000-000080520000}"/>
    <cellStyle name="Normal 3 2 2 2 2 5" xfId="9163" xr:uid="{00000000-0005-0000-0000-000081520000}"/>
    <cellStyle name="Normal 3 2 2 2 2 5 2" xfId="17146" xr:uid="{00000000-0005-0000-0000-000082520000}"/>
    <cellStyle name="Normal 3 2 2 2 2 6" xfId="1559" xr:uid="{00000000-0005-0000-0000-000083520000}"/>
    <cellStyle name="Normal 3 2 2 2 2 6 2" xfId="18812" xr:uid="{00000000-0005-0000-0000-000084520000}"/>
    <cellStyle name="Normal 3 2 2 2 2 7" xfId="10890" xr:uid="{00000000-0005-0000-0000-000085520000}"/>
    <cellStyle name="Normal 3 2 2 2 3" xfId="621" xr:uid="{00000000-0005-0000-0000-000086520000}"/>
    <cellStyle name="Normal 3 2 2 2 3 2" xfId="1188" xr:uid="{00000000-0005-0000-0000-000087520000}"/>
    <cellStyle name="Normal 3 2 2 2 3 2 2" xfId="10218" xr:uid="{00000000-0005-0000-0000-000088520000}"/>
    <cellStyle name="Normal 3 2 2 2 3 2 2 2" xfId="17964" xr:uid="{00000000-0005-0000-0000-000089520000}"/>
    <cellStyle name="Normal 3 2 2 2 3 2 3" xfId="3311" xr:uid="{00000000-0005-0000-0000-00008A520000}"/>
    <cellStyle name="Normal 3 2 2 2 3 2 3 2" xfId="12030" xr:uid="{00000000-0005-0000-0000-00008B520000}"/>
    <cellStyle name="Normal 3 2 2 2 3 2 4" xfId="2988" xr:uid="{00000000-0005-0000-0000-00008C520000}"/>
    <cellStyle name="Normal 3 2 2 2 3 2 4 2" xfId="19439" xr:uid="{00000000-0005-0000-0000-00008D520000}"/>
    <cellStyle name="Normal 3 2 2 2 3 2 5" xfId="11708" xr:uid="{00000000-0005-0000-0000-00008E520000}"/>
    <cellStyle name="Normal 3 2 2 2 3 3" xfId="3802" xr:uid="{00000000-0005-0000-0000-00008F520000}"/>
    <cellStyle name="Normal 3 2 2 2 3 3 2" xfId="12527" xr:uid="{00000000-0005-0000-0000-000090520000}"/>
    <cellStyle name="Normal 3 2 2 2 3 4" xfId="9378" xr:uid="{00000000-0005-0000-0000-000091520000}"/>
    <cellStyle name="Normal 3 2 2 2 3 4 2" xfId="17361" xr:uid="{00000000-0005-0000-0000-000092520000}"/>
    <cellStyle name="Normal 3 2 2 2 3 5" xfId="1774" xr:uid="{00000000-0005-0000-0000-000093520000}"/>
    <cellStyle name="Normal 3 2 2 2 3 5 2" xfId="18945" xr:uid="{00000000-0005-0000-0000-000094520000}"/>
    <cellStyle name="Normal 3 2 2 2 3 6" xfId="11105" xr:uid="{00000000-0005-0000-0000-000095520000}"/>
    <cellStyle name="Normal 3 2 2 2 4" xfId="542" xr:uid="{00000000-0005-0000-0000-000096520000}"/>
    <cellStyle name="Normal 3 2 2 2 4 2" xfId="1110" xr:uid="{00000000-0005-0000-0000-000097520000}"/>
    <cellStyle name="Normal 3 2 2 2 4 2 2" xfId="10308" xr:uid="{00000000-0005-0000-0000-000098520000}"/>
    <cellStyle name="Normal 3 2 2 2 4 2 2 2" xfId="18054" xr:uid="{00000000-0005-0000-0000-000099520000}"/>
    <cellStyle name="Normal 3 2 2 2 4 2 3" xfId="4006" xr:uid="{00000000-0005-0000-0000-00009A520000}"/>
    <cellStyle name="Normal 3 2 2 2 4 2 3 2" xfId="12731" xr:uid="{00000000-0005-0000-0000-00009B520000}"/>
    <cellStyle name="Normal 3 2 2 2 4 2 4" xfId="3077" xr:uid="{00000000-0005-0000-0000-00009C520000}"/>
    <cellStyle name="Normal 3 2 2 2 4 2 4 2" xfId="19528" xr:uid="{00000000-0005-0000-0000-00009D520000}"/>
    <cellStyle name="Normal 3 2 2 2 4 2 5" xfId="11798" xr:uid="{00000000-0005-0000-0000-00009E520000}"/>
    <cellStyle name="Normal 3 2 2 2 4 3" xfId="3893" xr:uid="{00000000-0005-0000-0000-00009F520000}"/>
    <cellStyle name="Normal 3 2 2 2 4 3 2" xfId="12618" xr:uid="{00000000-0005-0000-0000-0000A0520000}"/>
    <cellStyle name="Normal 3 2 2 2 4 4" xfId="9296" xr:uid="{00000000-0005-0000-0000-0000A1520000}"/>
    <cellStyle name="Normal 3 2 2 2 4 4 2" xfId="17279" xr:uid="{00000000-0005-0000-0000-0000A2520000}"/>
    <cellStyle name="Normal 3 2 2 2 4 5" xfId="1692" xr:uid="{00000000-0005-0000-0000-0000A3520000}"/>
    <cellStyle name="Normal 3 2 2 2 4 5 2" xfId="19034" xr:uid="{00000000-0005-0000-0000-0000A4520000}"/>
    <cellStyle name="Normal 3 2 2 2 4 6" xfId="11023" xr:uid="{00000000-0005-0000-0000-0000A5520000}"/>
    <cellStyle name="Normal 3 2 2 2 5" xfId="863" xr:uid="{00000000-0005-0000-0000-0000A6520000}"/>
    <cellStyle name="Normal 3 2 2 2 5 2" xfId="9637" xr:uid="{00000000-0005-0000-0000-0000A7520000}"/>
    <cellStyle name="Normal 3 2 2 2 5 2 2" xfId="17620" xr:uid="{00000000-0005-0000-0000-0000A8520000}"/>
    <cellStyle name="Normal 3 2 2 2 5 3" xfId="4760" xr:uid="{00000000-0005-0000-0000-0000A9520000}"/>
    <cellStyle name="Normal 3 2 2 2 5 3 2" xfId="13417" xr:uid="{00000000-0005-0000-0000-0000AA520000}"/>
    <cellStyle name="Normal 3 2 2 2 5 4" xfId="2034" xr:uid="{00000000-0005-0000-0000-0000AB520000}"/>
    <cellStyle name="Normal 3 2 2 2 5 4 2" xfId="19141" xr:uid="{00000000-0005-0000-0000-0000AC520000}"/>
    <cellStyle name="Normal 3 2 2 2 5 5" xfId="11364" xr:uid="{00000000-0005-0000-0000-0000AD520000}"/>
    <cellStyle name="Normal 3 2 2 2 6" xfId="3259" xr:uid="{00000000-0005-0000-0000-0000AE520000}"/>
    <cellStyle name="Normal 3 2 2 2 6 2" xfId="10477" xr:uid="{00000000-0005-0000-0000-0000AF520000}"/>
    <cellStyle name="Normal 3 2 2 2 6 2 2" xfId="18221" xr:uid="{00000000-0005-0000-0000-0000B0520000}"/>
    <cellStyle name="Normal 3 2 2 2 6 3" xfId="11978" xr:uid="{00000000-0005-0000-0000-0000B1520000}"/>
    <cellStyle name="Normal 3 2 2 2 7" xfId="9035" xr:uid="{00000000-0005-0000-0000-0000B2520000}"/>
    <cellStyle name="Normal 3 2 2 2 7 2" xfId="17018" xr:uid="{00000000-0005-0000-0000-0000B3520000}"/>
    <cellStyle name="Normal 3 2 2 2 8" xfId="1431" xr:uid="{00000000-0005-0000-0000-0000B4520000}"/>
    <cellStyle name="Normal 3 2 2 2 8 2" xfId="18512" xr:uid="{00000000-0005-0000-0000-0000B5520000}"/>
    <cellStyle name="Normal 3 2 2 2 9" xfId="10762" xr:uid="{00000000-0005-0000-0000-0000B6520000}"/>
    <cellStyle name="Normal 3 2 2 3" xfId="376" xr:uid="{00000000-0005-0000-0000-0000B7520000}"/>
    <cellStyle name="Normal 3 2 2 3 2" xfId="706" xr:uid="{00000000-0005-0000-0000-0000B8520000}"/>
    <cellStyle name="Normal 3 2 2 3 2 2" xfId="1268" xr:uid="{00000000-0005-0000-0000-0000B9520000}"/>
    <cellStyle name="Normal 3 2 2 3 2 2 2" xfId="10209" xr:uid="{00000000-0005-0000-0000-0000BA520000}"/>
    <cellStyle name="Normal 3 2 2 3 2 2 2 2" xfId="17955" xr:uid="{00000000-0005-0000-0000-0000BB520000}"/>
    <cellStyle name="Normal 3 2 2 3 2 2 3" xfId="8936" xr:uid="{00000000-0005-0000-0000-0000BC520000}"/>
    <cellStyle name="Normal 3 2 2 3 2 2 3 2" xfId="16923" xr:uid="{00000000-0005-0000-0000-0000BD520000}"/>
    <cellStyle name="Normal 3 2 2 3 2 2 4" xfId="2979" xr:uid="{00000000-0005-0000-0000-0000BE520000}"/>
    <cellStyle name="Normal 3 2 2 3 2 2 4 2" xfId="19430" xr:uid="{00000000-0005-0000-0000-0000BF520000}"/>
    <cellStyle name="Normal 3 2 2 3 2 2 5" xfId="11699" xr:uid="{00000000-0005-0000-0000-0000C0520000}"/>
    <cellStyle name="Normal 3 2 2 3 2 3" xfId="3793" xr:uid="{00000000-0005-0000-0000-0000C1520000}"/>
    <cellStyle name="Normal 3 2 2 3 2 3 2" xfId="10630" xr:uid="{00000000-0005-0000-0000-0000C2520000}"/>
    <cellStyle name="Normal 3 2 2 3 2 3 2 2" xfId="18374" xr:uid="{00000000-0005-0000-0000-0000C3520000}"/>
    <cellStyle name="Normal 3 2 2 3 2 3 3" xfId="12518" xr:uid="{00000000-0005-0000-0000-0000C4520000}"/>
    <cellStyle name="Normal 3 2 2 3 2 4" xfId="9464" xr:uid="{00000000-0005-0000-0000-0000C5520000}"/>
    <cellStyle name="Normal 3 2 2 3 2 4 2" xfId="17447" xr:uid="{00000000-0005-0000-0000-0000C6520000}"/>
    <cellStyle name="Normal 3 2 2 3 2 5" xfId="1860" xr:uid="{00000000-0005-0000-0000-0000C7520000}"/>
    <cellStyle name="Normal 3 2 2 3 2 5 2" xfId="18936" xr:uid="{00000000-0005-0000-0000-0000C8520000}"/>
    <cellStyle name="Normal 3 2 2 3 2 6" xfId="11191" xr:uid="{00000000-0005-0000-0000-0000C9520000}"/>
    <cellStyle name="Normal 3 2 2 3 3" xfId="944" xr:uid="{00000000-0005-0000-0000-0000CA520000}"/>
    <cellStyle name="Normal 3 2 2 3 3 2" xfId="9795" xr:uid="{00000000-0005-0000-0000-0000CB520000}"/>
    <cellStyle name="Normal 3 2 2 3 3 2 2" xfId="17744" xr:uid="{00000000-0005-0000-0000-0000CC520000}"/>
    <cellStyle name="Normal 3 2 2 3 3 3" xfId="5583" xr:uid="{00000000-0005-0000-0000-0000CD520000}"/>
    <cellStyle name="Normal 3 2 2 3 3 4" xfId="2197" xr:uid="{00000000-0005-0000-0000-0000CE520000}"/>
    <cellStyle name="Normal 3 2 2 3 3 4 2" xfId="19148" xr:uid="{00000000-0005-0000-0000-0000CF520000}"/>
    <cellStyle name="Normal 3 2 2 3 3 5" xfId="11488" xr:uid="{00000000-0005-0000-0000-0000D0520000}"/>
    <cellStyle name="Normal 3 2 2 3 4" xfId="3397" xr:uid="{00000000-0005-0000-0000-0000D1520000}"/>
    <cellStyle name="Normal 3 2 2 3 4 2" xfId="10578" xr:uid="{00000000-0005-0000-0000-0000D2520000}"/>
    <cellStyle name="Normal 3 2 2 3 4 2 2" xfId="18322" xr:uid="{00000000-0005-0000-0000-0000D3520000}"/>
    <cellStyle name="Normal 3 2 2 3 4 3" xfId="7820" xr:uid="{00000000-0005-0000-0000-0000D4520000}"/>
    <cellStyle name="Normal 3 2 2 3 4 4" xfId="12118" xr:uid="{00000000-0005-0000-0000-0000D5520000}"/>
    <cellStyle name="Normal 3 2 2 3 5" xfId="4100" xr:uid="{00000000-0005-0000-0000-0000D6520000}"/>
    <cellStyle name="Normal 3 2 2 3 5 2" xfId="12824" xr:uid="{00000000-0005-0000-0000-0000D7520000}"/>
    <cellStyle name="Normal 3 2 2 3 6" xfId="9121" xr:uid="{00000000-0005-0000-0000-0000D8520000}"/>
    <cellStyle name="Normal 3 2 2 3 6 2" xfId="17104" xr:uid="{00000000-0005-0000-0000-0000D9520000}"/>
    <cellStyle name="Normal 3 2 2 3 7" xfId="1517" xr:uid="{00000000-0005-0000-0000-0000DA520000}"/>
    <cellStyle name="Normal 3 2 2 3 7 2" xfId="18646" xr:uid="{00000000-0005-0000-0000-0000DB520000}"/>
    <cellStyle name="Normal 3 2 2 3 8" xfId="10848" xr:uid="{00000000-0005-0000-0000-0000DC520000}"/>
    <cellStyle name="Normal 3 2 2 4" xfId="581" xr:uid="{00000000-0005-0000-0000-0000DD520000}"/>
    <cellStyle name="Normal 3 2 2 4 2" xfId="1148" xr:uid="{00000000-0005-0000-0000-0000DE520000}"/>
    <cellStyle name="Normal 3 2 2 4 2 2" xfId="10045" xr:uid="{00000000-0005-0000-0000-0000DF520000}"/>
    <cellStyle name="Normal 3 2 2 4 2 2 2" xfId="17788" xr:uid="{00000000-0005-0000-0000-0000E0520000}"/>
    <cellStyle name="Normal 3 2 2 4 2 3" xfId="6613" xr:uid="{00000000-0005-0000-0000-0000E1520000}"/>
    <cellStyle name="Normal 3 2 2 4 2 3 2" xfId="14948" xr:uid="{00000000-0005-0000-0000-0000E2520000}"/>
    <cellStyle name="Normal 3 2 2 4 2 4" xfId="2812" xr:uid="{00000000-0005-0000-0000-0000E3520000}"/>
    <cellStyle name="Normal 3 2 2 4 2 4 2" xfId="19263" xr:uid="{00000000-0005-0000-0000-0000E4520000}"/>
    <cellStyle name="Normal 3 2 2 4 2 5" xfId="11532" xr:uid="{00000000-0005-0000-0000-0000E5520000}"/>
    <cellStyle name="Normal 3 2 2 4 3" xfId="3629" xr:uid="{00000000-0005-0000-0000-0000E6520000}"/>
    <cellStyle name="Normal 3 2 2 4 3 2" xfId="10585" xr:uid="{00000000-0005-0000-0000-0000E7520000}"/>
    <cellStyle name="Normal 3 2 2 4 3 2 2" xfId="18329" xr:uid="{00000000-0005-0000-0000-0000E8520000}"/>
    <cellStyle name="Normal 3 2 2 4 3 3" xfId="12351" xr:uid="{00000000-0005-0000-0000-0000E9520000}"/>
    <cellStyle name="Normal 3 2 2 4 4" xfId="9336" xr:uid="{00000000-0005-0000-0000-0000EA520000}"/>
    <cellStyle name="Normal 3 2 2 4 4 2" xfId="17319" xr:uid="{00000000-0005-0000-0000-0000EB520000}"/>
    <cellStyle name="Normal 3 2 2 4 5" xfId="1732" xr:uid="{00000000-0005-0000-0000-0000EC520000}"/>
    <cellStyle name="Normal 3 2 2 4 5 2" xfId="18769" xr:uid="{00000000-0005-0000-0000-0000ED520000}"/>
    <cellStyle name="Normal 3 2 2 4 6" xfId="11063" xr:uid="{00000000-0005-0000-0000-0000EE520000}"/>
    <cellStyle name="Normal 3 2 2 5" xfId="500" xr:uid="{00000000-0005-0000-0000-0000EF520000}"/>
    <cellStyle name="Normal 3 2 2 5 2" xfId="1067" xr:uid="{00000000-0005-0000-0000-0000F0520000}"/>
    <cellStyle name="Normal 3 2 2 5 2 2" xfId="10348" xr:uid="{00000000-0005-0000-0000-0000F1520000}"/>
    <cellStyle name="Normal 3 2 2 5 2 2 2" xfId="18094" xr:uid="{00000000-0005-0000-0000-0000F2520000}"/>
    <cellStyle name="Normal 3 2 2 5 2 3" xfId="3580" xr:uid="{00000000-0005-0000-0000-0000F3520000}"/>
    <cellStyle name="Normal 3 2 2 5 2 3 2" xfId="12301" xr:uid="{00000000-0005-0000-0000-0000F4520000}"/>
    <cellStyle name="Normal 3 2 2 5 2 4" xfId="3117" xr:uid="{00000000-0005-0000-0000-0000F5520000}"/>
    <cellStyle name="Normal 3 2 2 5 2 4 2" xfId="19568" xr:uid="{00000000-0005-0000-0000-0000F6520000}"/>
    <cellStyle name="Normal 3 2 2 5 2 5" xfId="11838" xr:uid="{00000000-0005-0000-0000-0000F7520000}"/>
    <cellStyle name="Normal 3 2 2 5 3" xfId="3933" xr:uid="{00000000-0005-0000-0000-0000F8520000}"/>
    <cellStyle name="Normal 3 2 2 5 3 2" xfId="12658" xr:uid="{00000000-0005-0000-0000-0000F9520000}"/>
    <cellStyle name="Normal 3 2 2 5 4" xfId="9252" xr:uid="{00000000-0005-0000-0000-0000FA520000}"/>
    <cellStyle name="Normal 3 2 2 5 4 2" xfId="17235" xr:uid="{00000000-0005-0000-0000-0000FB520000}"/>
    <cellStyle name="Normal 3 2 2 5 5" xfId="1648" xr:uid="{00000000-0005-0000-0000-0000FC520000}"/>
    <cellStyle name="Normal 3 2 2 5 5 2" xfId="19074" xr:uid="{00000000-0005-0000-0000-0000FD520000}"/>
    <cellStyle name="Normal 3 2 2 5 6" xfId="10979" xr:uid="{00000000-0005-0000-0000-0000FE520000}"/>
    <cellStyle name="Normal 3 2 2 6" xfId="823" xr:uid="{00000000-0005-0000-0000-0000FF520000}"/>
    <cellStyle name="Normal 3 2 2 6 2" xfId="9594" xr:uid="{00000000-0005-0000-0000-000000530000}"/>
    <cellStyle name="Normal 3 2 2 6 2 2" xfId="17577" xr:uid="{00000000-0005-0000-0000-000001530000}"/>
    <cellStyle name="Normal 3 2 2 6 3" xfId="4525" xr:uid="{00000000-0005-0000-0000-000002530000}"/>
    <cellStyle name="Normal 3 2 2 6 3 2" xfId="13208" xr:uid="{00000000-0005-0000-0000-000003530000}"/>
    <cellStyle name="Normal 3 2 2 6 4" xfId="1991" xr:uid="{00000000-0005-0000-0000-000004530000}"/>
    <cellStyle name="Normal 3 2 2 6 4 2" xfId="19210" xr:uid="{00000000-0005-0000-0000-000005530000}"/>
    <cellStyle name="Normal 3 2 2 6 5" xfId="11321" xr:uid="{00000000-0005-0000-0000-000006530000}"/>
    <cellStyle name="Normal 3 2 2 7" xfId="3216" xr:uid="{00000000-0005-0000-0000-000007530000}"/>
    <cellStyle name="Normal 3 2 2 7 2" xfId="10434" xr:uid="{00000000-0005-0000-0000-000008530000}"/>
    <cellStyle name="Normal 3 2 2 7 2 2" xfId="18178" xr:uid="{00000000-0005-0000-0000-000009530000}"/>
    <cellStyle name="Normal 3 2 2 7 3" xfId="11935" xr:uid="{00000000-0005-0000-0000-00000A530000}"/>
    <cellStyle name="Normal 3 2 2 8" xfId="8993" xr:uid="{00000000-0005-0000-0000-00000B530000}"/>
    <cellStyle name="Normal 3 2 2 8 2" xfId="16976" xr:uid="{00000000-0005-0000-0000-00000C530000}"/>
    <cellStyle name="Normal 3 2 2 9" xfId="1389" xr:uid="{00000000-0005-0000-0000-00000D530000}"/>
    <cellStyle name="Normal 3 2 2 9 2" xfId="18469" xr:uid="{00000000-0005-0000-0000-00000E530000}"/>
    <cellStyle name="Normal 3 2 3" xfId="160" xr:uid="{00000000-0005-0000-0000-00000F530000}"/>
    <cellStyle name="Normal 3 2 3 2" xfId="161" xr:uid="{00000000-0005-0000-0000-000010530000}"/>
    <cellStyle name="Normal 3 2 3 2 2" xfId="763" xr:uid="{00000000-0005-0000-0000-000011530000}"/>
    <cellStyle name="Normal 3 2 3 2 2 2" xfId="1327" xr:uid="{00000000-0005-0000-0000-000012530000}"/>
    <cellStyle name="Normal 3 2 3 2 2 2 2" xfId="10185" xr:uid="{00000000-0005-0000-0000-000013530000}"/>
    <cellStyle name="Normal 3 2 3 2 2 2 2 2" xfId="17931" xr:uid="{00000000-0005-0000-0000-000014530000}"/>
    <cellStyle name="Normal 3 2 3 2 2 2 3" xfId="4171" xr:uid="{00000000-0005-0000-0000-000015530000}"/>
    <cellStyle name="Normal 3 2 3 2 2 2 3 2" xfId="12895" xr:uid="{00000000-0005-0000-0000-000016530000}"/>
    <cellStyle name="Normal 3 2 3 2 2 2 4" xfId="2955" xr:uid="{00000000-0005-0000-0000-000017530000}"/>
    <cellStyle name="Normal 3 2 3 2 2 2 4 2" xfId="19406" xr:uid="{00000000-0005-0000-0000-000018530000}"/>
    <cellStyle name="Normal 3 2 3 2 2 2 5" xfId="11675" xr:uid="{00000000-0005-0000-0000-000019530000}"/>
    <cellStyle name="Normal 3 2 3 2 2 3" xfId="3769" xr:uid="{00000000-0005-0000-0000-00001A530000}"/>
    <cellStyle name="Normal 3 2 3 2 2 3 2" xfId="12494" xr:uid="{00000000-0005-0000-0000-00001B530000}"/>
    <cellStyle name="Normal 3 2 3 2 2 4" xfId="9527" xr:uid="{00000000-0005-0000-0000-00001C530000}"/>
    <cellStyle name="Normal 3 2 3 2 2 4 2" xfId="17510" xr:uid="{00000000-0005-0000-0000-00001D530000}"/>
    <cellStyle name="Normal 3 2 3 2 2 5" xfId="1923" xr:uid="{00000000-0005-0000-0000-00001E530000}"/>
    <cellStyle name="Normal 3 2 3 2 2 5 2" xfId="18912" xr:uid="{00000000-0005-0000-0000-00001F530000}"/>
    <cellStyle name="Normal 3 2 3 2 2 6" xfId="11254" xr:uid="{00000000-0005-0000-0000-000020530000}"/>
    <cellStyle name="Normal 3 2 3 2 3" xfId="1003" xr:uid="{00000000-0005-0000-0000-000021530000}"/>
    <cellStyle name="Normal 3 2 3 2 3 2" xfId="9771" xr:uid="{00000000-0005-0000-0000-000022530000}"/>
    <cellStyle name="Normal 3 2 3 2 3 2 2" xfId="17720" xr:uid="{00000000-0005-0000-0000-000023530000}"/>
    <cellStyle name="Normal 3 2 3 2 3 3" xfId="6615" xr:uid="{00000000-0005-0000-0000-000024530000}"/>
    <cellStyle name="Normal 3 2 3 2 3 3 2" xfId="14950" xr:uid="{00000000-0005-0000-0000-000025530000}"/>
    <cellStyle name="Normal 3 2 3 2 3 4" xfId="2173" xr:uid="{00000000-0005-0000-0000-000026530000}"/>
    <cellStyle name="Normal 3 2 3 2 3 4 2" xfId="18714" xr:uid="{00000000-0005-0000-0000-000027530000}"/>
    <cellStyle name="Normal 3 2 3 2 3 5" xfId="11464" xr:uid="{00000000-0005-0000-0000-000028530000}"/>
    <cellStyle name="Normal 3 2 3 2 4" xfId="3373" xr:uid="{00000000-0005-0000-0000-000029530000}"/>
    <cellStyle name="Normal 3 2 3 2 4 2" xfId="10554" xr:uid="{00000000-0005-0000-0000-00002A530000}"/>
    <cellStyle name="Normal 3 2 3 2 4 2 2" xfId="18298" xr:uid="{00000000-0005-0000-0000-00002B530000}"/>
    <cellStyle name="Normal 3 2 3 2 4 3" xfId="12094" xr:uid="{00000000-0005-0000-0000-00002C530000}"/>
    <cellStyle name="Normal 3 2 3 2 5" xfId="9184" xr:uid="{00000000-0005-0000-0000-00002D530000}"/>
    <cellStyle name="Normal 3 2 3 2 5 2" xfId="17167" xr:uid="{00000000-0005-0000-0000-00002E530000}"/>
    <cellStyle name="Normal 3 2 3 2 6" xfId="1580" xr:uid="{00000000-0005-0000-0000-00002F530000}"/>
    <cellStyle name="Normal 3 2 3 2 6 2" xfId="18622" xr:uid="{00000000-0005-0000-0000-000030530000}"/>
    <cellStyle name="Normal 3 2 3 2 7" xfId="10911" xr:uid="{00000000-0005-0000-0000-000031530000}"/>
    <cellStyle name="Normal 3 2 3 3" xfId="645" xr:uid="{00000000-0005-0000-0000-000032530000}"/>
    <cellStyle name="Normal 3 2 3 3 2" xfId="1207" xr:uid="{00000000-0005-0000-0000-000033530000}"/>
    <cellStyle name="Normal 3 2 3 3 2 2" xfId="10108" xr:uid="{00000000-0005-0000-0000-000034530000}"/>
    <cellStyle name="Normal 3 2 3 3 2 2 2" xfId="17852" xr:uid="{00000000-0005-0000-0000-000035530000}"/>
    <cellStyle name="Normal 3 2 3 3 2 3" xfId="3470" xr:uid="{00000000-0005-0000-0000-000036530000}"/>
    <cellStyle name="Normal 3 2 3 3 2 3 2" xfId="12191" xr:uid="{00000000-0005-0000-0000-000037530000}"/>
    <cellStyle name="Normal 3 2 3 3 2 4" xfId="2876" xr:uid="{00000000-0005-0000-0000-000038530000}"/>
    <cellStyle name="Normal 3 2 3 3 2 4 2" xfId="19327" xr:uid="{00000000-0005-0000-0000-000039530000}"/>
    <cellStyle name="Normal 3 2 3 3 2 5" xfId="11596" xr:uid="{00000000-0005-0000-0000-00003A530000}"/>
    <cellStyle name="Normal 3 2 3 3 3" xfId="3692" xr:uid="{00000000-0005-0000-0000-00003B530000}"/>
    <cellStyle name="Normal 3 2 3 3 3 2" xfId="12415" xr:uid="{00000000-0005-0000-0000-00003C530000}"/>
    <cellStyle name="Normal 3 2 3 3 4" xfId="9399" xr:uid="{00000000-0005-0000-0000-00003D530000}"/>
    <cellStyle name="Normal 3 2 3 3 4 2" xfId="17382" xr:uid="{00000000-0005-0000-0000-00003E530000}"/>
    <cellStyle name="Normal 3 2 3 3 5" xfId="1795" xr:uid="{00000000-0005-0000-0000-00003F530000}"/>
    <cellStyle name="Normal 3 2 3 3 5 2" xfId="18833" xr:uid="{00000000-0005-0000-0000-000040530000}"/>
    <cellStyle name="Normal 3 2 3 3 6" xfId="11126" xr:uid="{00000000-0005-0000-0000-000041530000}"/>
    <cellStyle name="Normal 3 2 3 4" xfId="521" xr:uid="{00000000-0005-0000-0000-000042530000}"/>
    <cellStyle name="Normal 3 2 3 4 2" xfId="1088" xr:uid="{00000000-0005-0000-0000-000043530000}"/>
    <cellStyle name="Normal 3 2 3 4 2 2" xfId="10328" xr:uid="{00000000-0005-0000-0000-000044530000}"/>
    <cellStyle name="Normal 3 2 3 4 2 2 2" xfId="18074" xr:uid="{00000000-0005-0000-0000-000045530000}"/>
    <cellStyle name="Normal 3 2 3 4 2 3" xfId="3486" xr:uid="{00000000-0005-0000-0000-000046530000}"/>
    <cellStyle name="Normal 3 2 3 4 2 3 2" xfId="12207" xr:uid="{00000000-0005-0000-0000-000047530000}"/>
    <cellStyle name="Normal 3 2 3 4 2 4" xfId="3097" xr:uid="{00000000-0005-0000-0000-000048530000}"/>
    <cellStyle name="Normal 3 2 3 4 2 4 2" xfId="19548" xr:uid="{00000000-0005-0000-0000-000049530000}"/>
    <cellStyle name="Normal 3 2 3 4 2 5" xfId="11818" xr:uid="{00000000-0005-0000-0000-00004A530000}"/>
    <cellStyle name="Normal 3 2 3 4 3" xfId="3913" xr:uid="{00000000-0005-0000-0000-00004B530000}"/>
    <cellStyle name="Normal 3 2 3 4 3 2" xfId="12638" xr:uid="{00000000-0005-0000-0000-00004C530000}"/>
    <cellStyle name="Normal 3 2 3 4 4" xfId="9274" xr:uid="{00000000-0005-0000-0000-00004D530000}"/>
    <cellStyle name="Normal 3 2 3 4 4 2" xfId="17257" xr:uid="{00000000-0005-0000-0000-00004E530000}"/>
    <cellStyle name="Normal 3 2 3 4 5" xfId="1670" xr:uid="{00000000-0005-0000-0000-00004F530000}"/>
    <cellStyle name="Normal 3 2 3 4 5 2" xfId="19054" xr:uid="{00000000-0005-0000-0000-000050530000}"/>
    <cellStyle name="Normal 3 2 3 4 6" xfId="11001" xr:uid="{00000000-0005-0000-0000-000051530000}"/>
    <cellStyle name="Normal 3 2 3 5" xfId="882" xr:uid="{00000000-0005-0000-0000-000052530000}"/>
    <cellStyle name="Normal 3 2 3 5 2" xfId="9657" xr:uid="{00000000-0005-0000-0000-000053530000}"/>
    <cellStyle name="Normal 3 2 3 5 2 2" xfId="17641" xr:uid="{00000000-0005-0000-0000-000054530000}"/>
    <cellStyle name="Normal 3 2 3 5 3" xfId="4689" xr:uid="{00000000-0005-0000-0000-000055530000}"/>
    <cellStyle name="Normal 3 2 3 5 3 2" xfId="13353" xr:uid="{00000000-0005-0000-0000-000056530000}"/>
    <cellStyle name="Normal 3 2 3 5 4" xfId="2055" xr:uid="{00000000-0005-0000-0000-000057530000}"/>
    <cellStyle name="Normal 3 2 3 5 4 2" xfId="18723" xr:uid="{00000000-0005-0000-0000-000058530000}"/>
    <cellStyle name="Normal 3 2 3 5 5" xfId="11385" xr:uid="{00000000-0005-0000-0000-000059530000}"/>
    <cellStyle name="Normal 3 2 3 6" xfId="3282" xr:uid="{00000000-0005-0000-0000-00005A530000}"/>
    <cellStyle name="Normal 3 2 3 6 2" xfId="10498" xr:uid="{00000000-0005-0000-0000-00005B530000}"/>
    <cellStyle name="Normal 3 2 3 6 2 2" xfId="18242" xr:uid="{00000000-0005-0000-0000-00005C530000}"/>
    <cellStyle name="Normal 3 2 3 6 3" xfId="12002" xr:uid="{00000000-0005-0000-0000-00005D530000}"/>
    <cellStyle name="Normal 3 2 3 7" xfId="9056" xr:uid="{00000000-0005-0000-0000-00005E530000}"/>
    <cellStyle name="Normal 3 2 3 7 2" xfId="17039" xr:uid="{00000000-0005-0000-0000-00005F530000}"/>
    <cellStyle name="Normal 3 2 3 8" xfId="1452" xr:uid="{00000000-0005-0000-0000-000060530000}"/>
    <cellStyle name="Normal 3 2 3 8 2" xfId="18536" xr:uid="{00000000-0005-0000-0000-000061530000}"/>
    <cellStyle name="Normal 3 2 3 9" xfId="10783" xr:uid="{00000000-0005-0000-0000-000062530000}"/>
    <cellStyle name="Normal 3 2 4" xfId="162" xr:uid="{00000000-0005-0000-0000-000063530000}"/>
    <cellStyle name="Normal 3 2 4 10" xfId="268" xr:uid="{00000000-0005-0000-0000-000064530000}"/>
    <cellStyle name="Normal 3 2 4 2" xfId="393" xr:uid="{00000000-0005-0000-0000-000065530000}"/>
    <cellStyle name="Normal 3 2 4 2 2" xfId="723" xr:uid="{00000000-0005-0000-0000-000066530000}"/>
    <cellStyle name="Normal 3 2 4 2 2 2" xfId="1285" xr:uid="{00000000-0005-0000-0000-000067530000}"/>
    <cellStyle name="Normal 3 2 4 2 2 2 2" xfId="10270" xr:uid="{00000000-0005-0000-0000-000068530000}"/>
    <cellStyle name="Normal 3 2 4 2 2 2 2 2" xfId="18016" xr:uid="{00000000-0005-0000-0000-000069530000}"/>
    <cellStyle name="Normal 3 2 4 2 2 2 3" xfId="3520" xr:uid="{00000000-0005-0000-0000-00006A530000}"/>
    <cellStyle name="Normal 3 2 4 2 2 2 3 2" xfId="12241" xr:uid="{00000000-0005-0000-0000-00006B530000}"/>
    <cellStyle name="Normal 3 2 4 2 2 2 4" xfId="3039" xr:uid="{00000000-0005-0000-0000-00006C530000}"/>
    <cellStyle name="Normal 3 2 4 2 2 2 4 2" xfId="19490" xr:uid="{00000000-0005-0000-0000-00006D530000}"/>
    <cellStyle name="Normal 3 2 4 2 2 2 5" xfId="11760" xr:uid="{00000000-0005-0000-0000-00006E530000}"/>
    <cellStyle name="Normal 3 2 4 2 2 3" xfId="3854" xr:uid="{00000000-0005-0000-0000-00006F530000}"/>
    <cellStyle name="Normal 3 2 4 2 2 3 2" xfId="12579" xr:uid="{00000000-0005-0000-0000-000070530000}"/>
    <cellStyle name="Normal 3 2 4 2 2 4" xfId="9482" xr:uid="{00000000-0005-0000-0000-000071530000}"/>
    <cellStyle name="Normal 3 2 4 2 2 4 2" xfId="17465" xr:uid="{00000000-0005-0000-0000-000072530000}"/>
    <cellStyle name="Normal 3 2 4 2 2 5" xfId="1878" xr:uid="{00000000-0005-0000-0000-000073530000}"/>
    <cellStyle name="Normal 3 2 4 2 2 5 2" xfId="18996" xr:uid="{00000000-0005-0000-0000-000074530000}"/>
    <cellStyle name="Normal 3 2 4 2 2 6" xfId="11209" xr:uid="{00000000-0005-0000-0000-000075530000}"/>
    <cellStyle name="Normal 3 2 4 2 3" xfId="961" xr:uid="{00000000-0005-0000-0000-000076530000}"/>
    <cellStyle name="Normal 3 2 4 2 3 2" xfId="10064" xr:uid="{00000000-0005-0000-0000-000077530000}"/>
    <cellStyle name="Normal 3 2 4 2 3 2 2" xfId="17807" xr:uid="{00000000-0005-0000-0000-000078530000}"/>
    <cellStyle name="Normal 3 2 4 2 3 3" xfId="8929" xr:uid="{00000000-0005-0000-0000-000079530000}"/>
    <cellStyle name="Normal 3 2 4 2 3 3 2" xfId="16916" xr:uid="{00000000-0005-0000-0000-00007A530000}"/>
    <cellStyle name="Normal 3 2 4 2 3 4" xfId="2831" xr:uid="{00000000-0005-0000-0000-00007B530000}"/>
    <cellStyle name="Normal 3 2 4 2 3 4 2" xfId="19282" xr:uid="{00000000-0005-0000-0000-00007C530000}"/>
    <cellStyle name="Normal 3 2 4 2 3 5" xfId="11551" xr:uid="{00000000-0005-0000-0000-00007D530000}"/>
    <cellStyle name="Normal 3 2 4 2 4" xfId="3648" xr:uid="{00000000-0005-0000-0000-00007E530000}"/>
    <cellStyle name="Normal 3 2 4 2 4 2" xfId="10601" xr:uid="{00000000-0005-0000-0000-00007F530000}"/>
    <cellStyle name="Normal 3 2 4 2 4 2 2" xfId="18345" xr:uid="{00000000-0005-0000-0000-000080530000}"/>
    <cellStyle name="Normal 3 2 4 2 4 3" xfId="12370" xr:uid="{00000000-0005-0000-0000-000081530000}"/>
    <cellStyle name="Normal 3 2 4 2 5" xfId="9139" xr:uid="{00000000-0005-0000-0000-000082530000}"/>
    <cellStyle name="Normal 3 2 4 2 5 2" xfId="17122" xr:uid="{00000000-0005-0000-0000-000083530000}"/>
    <cellStyle name="Normal 3 2 4 2 6" xfId="1535" xr:uid="{00000000-0005-0000-0000-000084530000}"/>
    <cellStyle name="Normal 3 2 4 2 6 2" xfId="18788" xr:uid="{00000000-0005-0000-0000-000085530000}"/>
    <cellStyle name="Normal 3 2 4 2 7" xfId="10866" xr:uid="{00000000-0005-0000-0000-000086530000}"/>
    <cellStyle name="Normal 3 2 4 3" xfId="598" xr:uid="{00000000-0005-0000-0000-000087530000}"/>
    <cellStyle name="Normal 3 2 4 3 2" xfId="1165" xr:uid="{00000000-0005-0000-0000-000088530000}"/>
    <cellStyle name="Normal 3 2 4 3 2 2" xfId="10305" xr:uid="{00000000-0005-0000-0000-000089530000}"/>
    <cellStyle name="Normal 3 2 4 3 2 2 2" xfId="18051" xr:uid="{00000000-0005-0000-0000-00008A530000}"/>
    <cellStyle name="Normal 3 2 4 3 2 3" xfId="5588" xr:uid="{00000000-0005-0000-0000-00008B530000}"/>
    <cellStyle name="Normal 3 2 4 3 2 4" xfId="3074" xr:uid="{00000000-0005-0000-0000-00008C530000}"/>
    <cellStyle name="Normal 3 2 4 3 2 4 2" xfId="19525" xr:uid="{00000000-0005-0000-0000-00008D530000}"/>
    <cellStyle name="Normal 3 2 4 3 2 5" xfId="11795" xr:uid="{00000000-0005-0000-0000-00008E530000}"/>
    <cellStyle name="Normal 3 2 4 3 3" xfId="3890" xr:uid="{00000000-0005-0000-0000-00008F530000}"/>
    <cellStyle name="Normal 3 2 4 3 3 2" xfId="10649" xr:uid="{00000000-0005-0000-0000-000090530000}"/>
    <cellStyle name="Normal 3 2 4 3 3 2 2" xfId="18393" xr:uid="{00000000-0005-0000-0000-000091530000}"/>
    <cellStyle name="Normal 3 2 4 3 3 3" xfId="7819" xr:uid="{00000000-0005-0000-0000-000092530000}"/>
    <cellStyle name="Normal 3 2 4 3 3 4" xfId="12615" xr:uid="{00000000-0005-0000-0000-000093530000}"/>
    <cellStyle name="Normal 3 2 4 3 4" xfId="4121" xr:uid="{00000000-0005-0000-0000-000094530000}"/>
    <cellStyle name="Normal 3 2 4 3 4 2" xfId="12845" xr:uid="{00000000-0005-0000-0000-000095530000}"/>
    <cellStyle name="Normal 3 2 4 3 5" xfId="9354" xr:uid="{00000000-0005-0000-0000-000096530000}"/>
    <cellStyle name="Normal 3 2 4 3 5 2" xfId="17337" xr:uid="{00000000-0005-0000-0000-000097530000}"/>
    <cellStyle name="Normal 3 2 4 3 6" xfId="1750" xr:uid="{00000000-0005-0000-0000-000098530000}"/>
    <cellStyle name="Normal 3 2 4 3 6 2" xfId="19031" xr:uid="{00000000-0005-0000-0000-000099530000}"/>
    <cellStyle name="Normal 3 2 4 3 7" xfId="11081" xr:uid="{00000000-0005-0000-0000-00009A530000}"/>
    <cellStyle name="Normal 3 2 4 4" xfId="840" xr:uid="{00000000-0005-0000-0000-00009B530000}"/>
    <cellStyle name="Normal 3 2 4 4 2" xfId="9613" xr:uid="{00000000-0005-0000-0000-00009C530000}"/>
    <cellStyle name="Normal 3 2 4 4 2 2" xfId="17596" xr:uid="{00000000-0005-0000-0000-00009D530000}"/>
    <cellStyle name="Normal 3 2 4 4 3" xfId="6616" xr:uid="{00000000-0005-0000-0000-00009E530000}"/>
    <cellStyle name="Normal 3 2 4 4 3 2" xfId="14951" xr:uid="{00000000-0005-0000-0000-00009F530000}"/>
    <cellStyle name="Normal 3 2 4 4 4" xfId="2010" xr:uid="{00000000-0005-0000-0000-0000A0530000}"/>
    <cellStyle name="Normal 3 2 4 4 4 2" xfId="18707" xr:uid="{00000000-0005-0000-0000-0000A1530000}"/>
    <cellStyle name="Normal 3 2 4 4 5" xfId="11340" xr:uid="{00000000-0005-0000-0000-0000A2530000}"/>
    <cellStyle name="Normal 3 2 4 5" xfId="3235" xr:uid="{00000000-0005-0000-0000-0000A3530000}"/>
    <cellStyle name="Normal 3 2 4 5 2" xfId="10453" xr:uid="{00000000-0005-0000-0000-0000A4530000}"/>
    <cellStyle name="Normal 3 2 4 5 2 2" xfId="18197" xr:uid="{00000000-0005-0000-0000-0000A5530000}"/>
    <cellStyle name="Normal 3 2 4 5 3" xfId="4990" xr:uid="{00000000-0005-0000-0000-0000A6530000}"/>
    <cellStyle name="Normal 3 2 4 5 3 2" xfId="13637" xr:uid="{00000000-0005-0000-0000-0000A7530000}"/>
    <cellStyle name="Normal 3 2 4 5 4" xfId="11954" xr:uid="{00000000-0005-0000-0000-0000A8530000}"/>
    <cellStyle name="Normal 3 2 4 6" xfId="3478" xr:uid="{00000000-0005-0000-0000-0000A9530000}"/>
    <cellStyle name="Normal 3 2 4 6 2" xfId="12199" xr:uid="{00000000-0005-0000-0000-0000AA530000}"/>
    <cellStyle name="Normal 3 2 4 7" xfId="9011" xr:uid="{00000000-0005-0000-0000-0000AB530000}"/>
    <cellStyle name="Normal 3 2 4 7 2" xfId="16994" xr:uid="{00000000-0005-0000-0000-0000AC530000}"/>
    <cellStyle name="Normal 3 2 4 8" xfId="1407" xr:uid="{00000000-0005-0000-0000-0000AD530000}"/>
    <cellStyle name="Normal 3 2 4 8 2" xfId="18488" xr:uid="{00000000-0005-0000-0000-0000AE530000}"/>
    <cellStyle name="Normal 3 2 4 9" xfId="10738" xr:uid="{00000000-0005-0000-0000-0000AF530000}"/>
    <cellStyle name="Normal 3 2 5" xfId="182" xr:uid="{00000000-0005-0000-0000-0000B0530000}"/>
    <cellStyle name="Normal 3 2 5 2" xfId="687" xr:uid="{00000000-0005-0000-0000-0000B1530000}"/>
    <cellStyle name="Normal 3 2 5 2 2" xfId="1249" xr:uid="{00000000-0005-0000-0000-0000B2530000}"/>
    <cellStyle name="Normal 3 2 5 2 2 2" xfId="10167" xr:uid="{00000000-0005-0000-0000-0000B3530000}"/>
    <cellStyle name="Normal 3 2 5 2 2 2 2" xfId="17913" xr:uid="{00000000-0005-0000-0000-0000B4530000}"/>
    <cellStyle name="Normal 3 2 5 2 2 3" xfId="3575" xr:uid="{00000000-0005-0000-0000-0000B5530000}"/>
    <cellStyle name="Normal 3 2 5 2 2 3 2" xfId="12296" xr:uid="{00000000-0005-0000-0000-0000B6530000}"/>
    <cellStyle name="Normal 3 2 5 2 2 4" xfId="2937" xr:uid="{00000000-0005-0000-0000-0000B7530000}"/>
    <cellStyle name="Normal 3 2 5 2 2 4 2" xfId="19388" xr:uid="{00000000-0005-0000-0000-0000B8530000}"/>
    <cellStyle name="Normal 3 2 5 2 2 5" xfId="11657" xr:uid="{00000000-0005-0000-0000-0000B9530000}"/>
    <cellStyle name="Normal 3 2 5 2 3" xfId="3751" xr:uid="{00000000-0005-0000-0000-0000BA530000}"/>
    <cellStyle name="Normal 3 2 5 2 3 2" xfId="12476" xr:uid="{00000000-0005-0000-0000-0000BB530000}"/>
    <cellStyle name="Normal 3 2 5 2 4" xfId="9444" xr:uid="{00000000-0005-0000-0000-0000BC530000}"/>
    <cellStyle name="Normal 3 2 5 2 4 2" xfId="17427" xr:uid="{00000000-0005-0000-0000-0000BD530000}"/>
    <cellStyle name="Normal 3 2 5 2 5" xfId="1840" xr:uid="{00000000-0005-0000-0000-0000BE530000}"/>
    <cellStyle name="Normal 3 2 5 2 5 2" xfId="18894" xr:uid="{00000000-0005-0000-0000-0000BF530000}"/>
    <cellStyle name="Normal 3 2 5 2 6" xfId="11171" xr:uid="{00000000-0005-0000-0000-0000C0530000}"/>
    <cellStyle name="Normal 3 2 5 3" xfId="925" xr:uid="{00000000-0005-0000-0000-0000C1530000}"/>
    <cellStyle name="Normal 3 2 5 3 2" xfId="9753" xr:uid="{00000000-0005-0000-0000-0000C2530000}"/>
    <cellStyle name="Normal 3 2 5 3 2 2" xfId="17702" xr:uid="{00000000-0005-0000-0000-0000C3530000}"/>
    <cellStyle name="Normal 3 2 5 3 3" xfId="6612" xr:uid="{00000000-0005-0000-0000-0000C4530000}"/>
    <cellStyle name="Normal 3 2 5 3 3 2" xfId="14947" xr:uid="{00000000-0005-0000-0000-0000C5530000}"/>
    <cellStyle name="Normal 3 2 5 3 4" xfId="2155" xr:uid="{00000000-0005-0000-0000-0000C6530000}"/>
    <cellStyle name="Normal 3 2 5 3 4 2" xfId="19204" xr:uid="{00000000-0005-0000-0000-0000C7530000}"/>
    <cellStyle name="Normal 3 2 5 3 5" xfId="11446" xr:uid="{00000000-0005-0000-0000-0000C8530000}"/>
    <cellStyle name="Normal 3 2 5 4" xfId="3355" xr:uid="{00000000-0005-0000-0000-0000C9530000}"/>
    <cellStyle name="Normal 3 2 5 4 2" xfId="10537" xr:uid="{00000000-0005-0000-0000-0000CA530000}"/>
    <cellStyle name="Normal 3 2 5 4 2 2" xfId="18281" xr:uid="{00000000-0005-0000-0000-0000CB530000}"/>
    <cellStyle name="Normal 3 2 5 4 3" xfId="12076" xr:uid="{00000000-0005-0000-0000-0000CC530000}"/>
    <cellStyle name="Normal 3 2 5 5" xfId="9101" xr:uid="{00000000-0005-0000-0000-0000CD530000}"/>
    <cellStyle name="Normal 3 2 5 5 2" xfId="17084" xr:uid="{00000000-0005-0000-0000-0000CE530000}"/>
    <cellStyle name="Normal 3 2 5 6" xfId="1497" xr:uid="{00000000-0005-0000-0000-0000CF530000}"/>
    <cellStyle name="Normal 3 2 5 6 2" xfId="18604" xr:uid="{00000000-0005-0000-0000-0000D0530000}"/>
    <cellStyle name="Normal 3 2 5 7" xfId="10828" xr:uid="{00000000-0005-0000-0000-0000D1530000}"/>
    <cellStyle name="Normal 3 2 5 8" xfId="357" xr:uid="{00000000-0005-0000-0000-0000D2530000}"/>
    <cellStyle name="Normal 3 2 6" xfId="562" xr:uid="{00000000-0005-0000-0000-0000D3530000}"/>
    <cellStyle name="Normal 3 2 6 2" xfId="1129" xr:uid="{00000000-0005-0000-0000-0000D4530000}"/>
    <cellStyle name="Normal 3 2 6 2 2" xfId="10025" xr:uid="{00000000-0005-0000-0000-0000D5530000}"/>
    <cellStyle name="Normal 3 2 6 2 2 2" xfId="17767" xr:uid="{00000000-0005-0000-0000-0000D6530000}"/>
    <cellStyle name="Normal 3 2 6 2 3" xfId="4040" xr:uid="{00000000-0005-0000-0000-0000D7530000}"/>
    <cellStyle name="Normal 3 2 6 2 3 2" xfId="12764" xr:uid="{00000000-0005-0000-0000-0000D8530000}"/>
    <cellStyle name="Normal 3 2 6 2 4" xfId="2791" xr:uid="{00000000-0005-0000-0000-0000D9530000}"/>
    <cellStyle name="Normal 3 2 6 2 4 2" xfId="19243" xr:uid="{00000000-0005-0000-0000-0000DA530000}"/>
    <cellStyle name="Normal 3 2 6 2 5" xfId="11511" xr:uid="{00000000-0005-0000-0000-0000DB530000}"/>
    <cellStyle name="Normal 3 2 6 3" xfId="3609" xr:uid="{00000000-0005-0000-0000-0000DC530000}"/>
    <cellStyle name="Normal 3 2 6 3 2" xfId="12330" xr:uid="{00000000-0005-0000-0000-0000DD530000}"/>
    <cellStyle name="Normal 3 2 6 4" xfId="9316" xr:uid="{00000000-0005-0000-0000-0000DE530000}"/>
    <cellStyle name="Normal 3 2 6 4 2" xfId="17299" xr:uid="{00000000-0005-0000-0000-0000DF530000}"/>
    <cellStyle name="Normal 3 2 6 5" xfId="1712" xr:uid="{00000000-0005-0000-0000-0000E0530000}"/>
    <cellStyle name="Normal 3 2 6 5 2" xfId="18749" xr:uid="{00000000-0005-0000-0000-0000E1530000}"/>
    <cellStyle name="Normal 3 2 6 6" xfId="11043" xr:uid="{00000000-0005-0000-0000-0000E2530000}"/>
    <cellStyle name="Normal 3 2 7" xfId="479" xr:uid="{00000000-0005-0000-0000-0000E3530000}"/>
    <cellStyle name="Normal 3 2 7 2" xfId="1047" xr:uid="{00000000-0005-0000-0000-0000E4530000}"/>
    <cellStyle name="Normal 3 2 7 2 2" xfId="10352" xr:uid="{00000000-0005-0000-0000-0000E5530000}"/>
    <cellStyle name="Normal 3 2 7 2 2 2" xfId="18098" xr:uid="{00000000-0005-0000-0000-0000E6530000}"/>
    <cellStyle name="Normal 3 2 7 2 3" xfId="4059" xr:uid="{00000000-0005-0000-0000-0000E7530000}"/>
    <cellStyle name="Normal 3 2 7 2 3 2" xfId="12783" xr:uid="{00000000-0005-0000-0000-0000E8530000}"/>
    <cellStyle name="Normal 3 2 7 2 4" xfId="3121" xr:uid="{00000000-0005-0000-0000-0000E9530000}"/>
    <cellStyle name="Normal 3 2 7 2 4 2" xfId="19572" xr:uid="{00000000-0005-0000-0000-0000EA530000}"/>
    <cellStyle name="Normal 3 2 7 2 5" xfId="11842" xr:uid="{00000000-0005-0000-0000-0000EB530000}"/>
    <cellStyle name="Normal 3 2 7 3" xfId="3937" xr:uid="{00000000-0005-0000-0000-0000EC530000}"/>
    <cellStyle name="Normal 3 2 7 3 2" xfId="12662" xr:uid="{00000000-0005-0000-0000-0000ED530000}"/>
    <cellStyle name="Normal 3 2 7 4" xfId="9231" xr:uid="{00000000-0005-0000-0000-0000EE530000}"/>
    <cellStyle name="Normal 3 2 7 4 2" xfId="17214" xr:uid="{00000000-0005-0000-0000-0000EF530000}"/>
    <cellStyle name="Normal 3 2 7 5" xfId="1627" xr:uid="{00000000-0005-0000-0000-0000F0530000}"/>
    <cellStyle name="Normal 3 2 7 5 2" xfId="19079" xr:uid="{00000000-0005-0000-0000-0000F1530000}"/>
    <cellStyle name="Normal 3 2 7 6" xfId="10958" xr:uid="{00000000-0005-0000-0000-0000F2530000}"/>
    <cellStyle name="Normal 3 2 8" xfId="804" xr:uid="{00000000-0005-0000-0000-0000F3530000}"/>
    <cellStyle name="Normal 3 2 8 2" xfId="9573" xr:uid="{00000000-0005-0000-0000-0000F4530000}"/>
    <cellStyle name="Normal 3 2 8 2 2" xfId="17556" xr:uid="{00000000-0005-0000-0000-0000F5530000}"/>
    <cellStyle name="Normal 3 2 8 3" xfId="5671" xr:uid="{00000000-0005-0000-0000-0000F6530000}"/>
    <cellStyle name="Normal 3 2 8 3 2" xfId="14149" xr:uid="{00000000-0005-0000-0000-0000F7530000}"/>
    <cellStyle name="Normal 3 2 8 4" xfId="1970" xr:uid="{00000000-0005-0000-0000-0000F8530000}"/>
    <cellStyle name="Normal 3 2 8 4 2" xfId="18699" xr:uid="{00000000-0005-0000-0000-0000F9530000}"/>
    <cellStyle name="Normal 3 2 8 5" xfId="11300" xr:uid="{00000000-0005-0000-0000-0000FA530000}"/>
    <cellStyle name="Normal 3 2 9" xfId="3195" xr:uid="{00000000-0005-0000-0000-0000FB530000}"/>
    <cellStyle name="Normal 3 2 9 2" xfId="10414" xr:uid="{00000000-0005-0000-0000-0000FC530000}"/>
    <cellStyle name="Normal 3 2 9 2 2" xfId="18158" xr:uid="{00000000-0005-0000-0000-0000FD530000}"/>
    <cellStyle name="Normal 3 2 9 3" xfId="11914" xr:uid="{00000000-0005-0000-0000-0000FE530000}"/>
    <cellStyle name="Normal 3 3" xfId="163" xr:uid="{00000000-0005-0000-0000-0000FF530000}"/>
    <cellStyle name="Normal 3 3 10" xfId="1383" xr:uid="{00000000-0005-0000-0000-000000540000}"/>
    <cellStyle name="Normal 3 3 10 2" xfId="18463" xr:uid="{00000000-0005-0000-0000-000001540000}"/>
    <cellStyle name="Normal 3 3 11" xfId="10714" xr:uid="{00000000-0005-0000-0000-000002540000}"/>
    <cellStyle name="Normal 3 3 12" xfId="248" xr:uid="{00000000-0005-0000-0000-000003540000}"/>
    <cellStyle name="Normal 3 3 2" xfId="332" xr:uid="{00000000-0005-0000-0000-000004540000}"/>
    <cellStyle name="Normal 3 3 2 2" xfId="449" xr:uid="{00000000-0005-0000-0000-000005540000}"/>
    <cellStyle name="Normal 3 3 2 2 2" xfId="780" xr:uid="{00000000-0005-0000-0000-000006540000}"/>
    <cellStyle name="Normal 3 3 2 2 2 2" xfId="1344" xr:uid="{00000000-0005-0000-0000-000007540000}"/>
    <cellStyle name="Normal 3 3 2 2 2 2 2" xfId="10203" xr:uid="{00000000-0005-0000-0000-000008540000}"/>
    <cellStyle name="Normal 3 3 2 2 2 2 2 2" xfId="17949" xr:uid="{00000000-0005-0000-0000-000009540000}"/>
    <cellStyle name="Normal 3 3 2 2 2 2 3" xfId="3456" xr:uid="{00000000-0005-0000-0000-00000A540000}"/>
    <cellStyle name="Normal 3 3 2 2 2 2 3 2" xfId="12177" xr:uid="{00000000-0005-0000-0000-00000B540000}"/>
    <cellStyle name="Normal 3 3 2 2 2 2 4" xfId="2973" xr:uid="{00000000-0005-0000-0000-00000C540000}"/>
    <cellStyle name="Normal 3 3 2 2 2 2 4 2" xfId="19424" xr:uid="{00000000-0005-0000-0000-00000D540000}"/>
    <cellStyle name="Normal 3 3 2 2 2 2 5" xfId="11693" xr:uid="{00000000-0005-0000-0000-00000E540000}"/>
    <cellStyle name="Normal 3 3 2 2 2 3" xfId="3787" xr:uid="{00000000-0005-0000-0000-00000F540000}"/>
    <cellStyle name="Normal 3 3 2 2 2 3 2" xfId="12512" xr:uid="{00000000-0005-0000-0000-000010540000}"/>
    <cellStyle name="Normal 3 3 2 2 2 4" xfId="9544" xr:uid="{00000000-0005-0000-0000-000011540000}"/>
    <cellStyle name="Normal 3 3 2 2 2 4 2" xfId="17527" xr:uid="{00000000-0005-0000-0000-000012540000}"/>
    <cellStyle name="Normal 3 3 2 2 2 5" xfId="1940" xr:uid="{00000000-0005-0000-0000-000013540000}"/>
    <cellStyle name="Normal 3 3 2 2 2 5 2" xfId="18930" xr:uid="{00000000-0005-0000-0000-000014540000}"/>
    <cellStyle name="Normal 3 3 2 2 2 6" xfId="11271" xr:uid="{00000000-0005-0000-0000-000015540000}"/>
    <cellStyle name="Normal 3 3 2 2 3" xfId="1020" xr:uid="{00000000-0005-0000-0000-000016540000}"/>
    <cellStyle name="Normal 3 3 2 2 3 2" xfId="9789" xr:uid="{00000000-0005-0000-0000-000017540000}"/>
    <cellStyle name="Normal 3 3 2 2 3 2 2" xfId="17738" xr:uid="{00000000-0005-0000-0000-000018540000}"/>
    <cellStyle name="Normal 3 3 2 2 3 3" xfId="6618" xr:uid="{00000000-0005-0000-0000-000019540000}"/>
    <cellStyle name="Normal 3 3 2 2 3 3 2" xfId="14953" xr:uid="{00000000-0005-0000-0000-00001A540000}"/>
    <cellStyle name="Normal 3 3 2 2 3 4" xfId="2191" xr:uid="{00000000-0005-0000-0000-00001B540000}"/>
    <cellStyle name="Normal 3 3 2 2 3 4 2" xfId="19130" xr:uid="{00000000-0005-0000-0000-00001C540000}"/>
    <cellStyle name="Normal 3 3 2 2 3 5" xfId="11482" xr:uid="{00000000-0005-0000-0000-00001D540000}"/>
    <cellStyle name="Normal 3 3 2 2 4" xfId="3391" xr:uid="{00000000-0005-0000-0000-00001E540000}"/>
    <cellStyle name="Normal 3 3 2 2 4 2" xfId="10572" xr:uid="{00000000-0005-0000-0000-00001F540000}"/>
    <cellStyle name="Normal 3 3 2 2 4 2 2" xfId="18316" xr:uid="{00000000-0005-0000-0000-000020540000}"/>
    <cellStyle name="Normal 3 3 2 2 4 3" xfId="12112" xr:uid="{00000000-0005-0000-0000-000021540000}"/>
    <cellStyle name="Normal 3 3 2 2 5" xfId="9201" xr:uid="{00000000-0005-0000-0000-000022540000}"/>
    <cellStyle name="Normal 3 3 2 2 5 2" xfId="17184" xr:uid="{00000000-0005-0000-0000-000023540000}"/>
    <cellStyle name="Normal 3 3 2 2 6" xfId="1597" xr:uid="{00000000-0005-0000-0000-000024540000}"/>
    <cellStyle name="Normal 3 3 2 2 6 2" xfId="18640" xr:uid="{00000000-0005-0000-0000-000025540000}"/>
    <cellStyle name="Normal 3 3 2 2 7" xfId="10928" xr:uid="{00000000-0005-0000-0000-000026540000}"/>
    <cellStyle name="Normal 3 3 2 3" xfId="662" xr:uid="{00000000-0005-0000-0000-000027540000}"/>
    <cellStyle name="Normal 3 3 2 3 2" xfId="1224" xr:uid="{00000000-0005-0000-0000-000028540000}"/>
    <cellStyle name="Normal 3 3 2 3 2 2" xfId="10125" xr:uid="{00000000-0005-0000-0000-000029540000}"/>
    <cellStyle name="Normal 3 3 2 3 2 2 2" xfId="17869" xr:uid="{00000000-0005-0000-0000-00002A540000}"/>
    <cellStyle name="Normal 3 3 2 3 2 3" xfId="4084" xr:uid="{00000000-0005-0000-0000-00002B540000}"/>
    <cellStyle name="Normal 3 3 2 3 2 3 2" xfId="12808" xr:uid="{00000000-0005-0000-0000-00002C540000}"/>
    <cellStyle name="Normal 3 3 2 3 2 4" xfId="2893" xr:uid="{00000000-0005-0000-0000-00002D540000}"/>
    <cellStyle name="Normal 3 3 2 3 2 4 2" xfId="19344" xr:uid="{00000000-0005-0000-0000-00002E540000}"/>
    <cellStyle name="Normal 3 3 2 3 2 5" xfId="11613" xr:uid="{00000000-0005-0000-0000-00002F540000}"/>
    <cellStyle name="Normal 3 3 2 3 3" xfId="3709" xr:uid="{00000000-0005-0000-0000-000030540000}"/>
    <cellStyle name="Normal 3 3 2 3 3 2" xfId="12432" xr:uid="{00000000-0005-0000-0000-000031540000}"/>
    <cellStyle name="Normal 3 3 2 3 4" xfId="9416" xr:uid="{00000000-0005-0000-0000-000032540000}"/>
    <cellStyle name="Normal 3 3 2 3 4 2" xfId="17399" xr:uid="{00000000-0005-0000-0000-000033540000}"/>
    <cellStyle name="Normal 3 3 2 3 5" xfId="1812" xr:uid="{00000000-0005-0000-0000-000034540000}"/>
    <cellStyle name="Normal 3 3 2 3 5 2" xfId="18850" xr:uid="{00000000-0005-0000-0000-000035540000}"/>
    <cellStyle name="Normal 3 3 2 3 6" xfId="11143" xr:uid="{00000000-0005-0000-0000-000036540000}"/>
    <cellStyle name="Normal 3 3 2 4" xfId="537" xr:uid="{00000000-0005-0000-0000-000037540000}"/>
    <cellStyle name="Normal 3 3 2 4 2" xfId="1104" xr:uid="{00000000-0005-0000-0000-000038540000}"/>
    <cellStyle name="Normal 3 3 2 4 2 2" xfId="10313" xr:uid="{00000000-0005-0000-0000-000039540000}"/>
    <cellStyle name="Normal 3 3 2 4 2 2 2" xfId="18059" xr:uid="{00000000-0005-0000-0000-00003A540000}"/>
    <cellStyle name="Normal 3 3 2 4 2 3" xfId="4029" xr:uid="{00000000-0005-0000-0000-00003B540000}"/>
    <cellStyle name="Normal 3 3 2 4 2 3 2" xfId="12754" xr:uid="{00000000-0005-0000-0000-00003C540000}"/>
    <cellStyle name="Normal 3 3 2 4 2 4" xfId="3082" xr:uid="{00000000-0005-0000-0000-00003D540000}"/>
    <cellStyle name="Normal 3 3 2 4 2 4 2" xfId="19533" xr:uid="{00000000-0005-0000-0000-00003E540000}"/>
    <cellStyle name="Normal 3 3 2 4 2 5" xfId="11803" xr:uid="{00000000-0005-0000-0000-00003F540000}"/>
    <cellStyle name="Normal 3 3 2 4 3" xfId="3898" xr:uid="{00000000-0005-0000-0000-000040540000}"/>
    <cellStyle name="Normal 3 3 2 4 3 2" xfId="12623" xr:uid="{00000000-0005-0000-0000-000041540000}"/>
    <cellStyle name="Normal 3 3 2 4 4" xfId="9290" xr:uid="{00000000-0005-0000-0000-000042540000}"/>
    <cellStyle name="Normal 3 3 2 4 4 2" xfId="17273" xr:uid="{00000000-0005-0000-0000-000043540000}"/>
    <cellStyle name="Normal 3 3 2 4 5" xfId="1686" xr:uid="{00000000-0005-0000-0000-000044540000}"/>
    <cellStyle name="Normal 3 3 2 4 5 2" xfId="19039" xr:uid="{00000000-0005-0000-0000-000045540000}"/>
    <cellStyle name="Normal 3 3 2 4 6" xfId="11017" xr:uid="{00000000-0005-0000-0000-000046540000}"/>
    <cellStyle name="Normal 3 3 2 5" xfId="899" xr:uid="{00000000-0005-0000-0000-000047540000}"/>
    <cellStyle name="Normal 3 3 2 5 2" xfId="9674" xr:uid="{00000000-0005-0000-0000-000048540000}"/>
    <cellStyle name="Normal 3 3 2 5 2 2" xfId="17658" xr:uid="{00000000-0005-0000-0000-000049540000}"/>
    <cellStyle name="Normal 3 3 2 5 3" xfId="4426" xr:uid="{00000000-0005-0000-0000-00004A540000}"/>
    <cellStyle name="Normal 3 3 2 5 3 2" xfId="13120" xr:uid="{00000000-0005-0000-0000-00004B540000}"/>
    <cellStyle name="Normal 3 3 2 5 4" xfId="2072" xr:uid="{00000000-0005-0000-0000-00004C540000}"/>
    <cellStyle name="Normal 3 3 2 5 4 2" xfId="18708" xr:uid="{00000000-0005-0000-0000-00004D540000}"/>
    <cellStyle name="Normal 3 3 2 5 5" xfId="11402" xr:uid="{00000000-0005-0000-0000-00004E540000}"/>
    <cellStyle name="Normal 3 3 2 6" xfId="3299" xr:uid="{00000000-0005-0000-0000-00004F540000}"/>
    <cellStyle name="Normal 3 3 2 6 2" xfId="10515" xr:uid="{00000000-0005-0000-0000-000050540000}"/>
    <cellStyle name="Normal 3 3 2 6 2 2" xfId="18259" xr:uid="{00000000-0005-0000-0000-000051540000}"/>
    <cellStyle name="Normal 3 3 2 6 3" xfId="12019" xr:uid="{00000000-0005-0000-0000-000052540000}"/>
    <cellStyle name="Normal 3 3 2 7" xfId="9073" xr:uid="{00000000-0005-0000-0000-000053540000}"/>
    <cellStyle name="Normal 3 3 2 7 2" xfId="17056" xr:uid="{00000000-0005-0000-0000-000054540000}"/>
    <cellStyle name="Normal 3 3 2 8" xfId="1469" xr:uid="{00000000-0005-0000-0000-000055540000}"/>
    <cellStyle name="Normal 3 3 2 8 2" xfId="18553" xr:uid="{00000000-0005-0000-0000-000056540000}"/>
    <cellStyle name="Normal 3 3 2 9" xfId="10800" xr:uid="{00000000-0005-0000-0000-000057540000}"/>
    <cellStyle name="Normal 3 3 3" xfId="286" xr:uid="{00000000-0005-0000-0000-000058540000}"/>
    <cellStyle name="Normal 3 3 3 2" xfId="411" xr:uid="{00000000-0005-0000-0000-000059540000}"/>
    <cellStyle name="Normal 3 3 3 2 2" xfId="741" xr:uid="{00000000-0005-0000-0000-00005A540000}"/>
    <cellStyle name="Normal 3 3 3 2 2 2" xfId="1303" xr:uid="{00000000-0005-0000-0000-00005B540000}"/>
    <cellStyle name="Normal 3 3 3 2 2 2 2" xfId="10260" xr:uid="{00000000-0005-0000-0000-00005C540000}"/>
    <cellStyle name="Normal 3 3 3 2 2 2 2 2" xfId="18006" xr:uid="{00000000-0005-0000-0000-00005D540000}"/>
    <cellStyle name="Normal 3 3 3 2 2 2 3" xfId="3997" xr:uid="{00000000-0005-0000-0000-00005E540000}"/>
    <cellStyle name="Normal 3 3 3 2 2 2 3 2" xfId="12722" xr:uid="{00000000-0005-0000-0000-00005F540000}"/>
    <cellStyle name="Normal 3 3 3 2 2 2 4" xfId="3030" xr:uid="{00000000-0005-0000-0000-000060540000}"/>
    <cellStyle name="Normal 3 3 3 2 2 2 4 2" xfId="19481" xr:uid="{00000000-0005-0000-0000-000061540000}"/>
    <cellStyle name="Normal 3 3 3 2 2 2 5" xfId="11750" xr:uid="{00000000-0005-0000-0000-000062540000}"/>
    <cellStyle name="Normal 3 3 3 2 2 3" xfId="3844" xr:uid="{00000000-0005-0000-0000-000063540000}"/>
    <cellStyle name="Normal 3 3 3 2 2 3 2" xfId="12569" xr:uid="{00000000-0005-0000-0000-000064540000}"/>
    <cellStyle name="Normal 3 3 3 2 2 4" xfId="9500" xr:uid="{00000000-0005-0000-0000-000065540000}"/>
    <cellStyle name="Normal 3 3 3 2 2 4 2" xfId="17483" xr:uid="{00000000-0005-0000-0000-000066540000}"/>
    <cellStyle name="Normal 3 3 3 2 2 5" xfId="1896" xr:uid="{00000000-0005-0000-0000-000067540000}"/>
    <cellStyle name="Normal 3 3 3 2 2 5 2" xfId="18987" xr:uid="{00000000-0005-0000-0000-000068540000}"/>
    <cellStyle name="Normal 3 3 3 2 2 6" xfId="11227" xr:uid="{00000000-0005-0000-0000-000069540000}"/>
    <cellStyle name="Normal 3 3 3 2 3" xfId="979" xr:uid="{00000000-0005-0000-0000-00006A540000}"/>
    <cellStyle name="Normal 3 3 3 2 3 2" xfId="10082" xr:uid="{00000000-0005-0000-0000-00006B540000}"/>
    <cellStyle name="Normal 3 3 3 2 3 2 2" xfId="17825" xr:uid="{00000000-0005-0000-0000-00006C540000}"/>
    <cellStyle name="Normal 3 3 3 2 3 3" xfId="8932" xr:uid="{00000000-0005-0000-0000-00006D540000}"/>
    <cellStyle name="Normal 3 3 3 2 3 3 2" xfId="16919" xr:uid="{00000000-0005-0000-0000-00006E540000}"/>
    <cellStyle name="Normal 3 3 3 2 3 4" xfId="2849" xr:uid="{00000000-0005-0000-0000-00006F540000}"/>
    <cellStyle name="Normal 3 3 3 2 3 4 2" xfId="19300" xr:uid="{00000000-0005-0000-0000-000070540000}"/>
    <cellStyle name="Normal 3 3 3 2 3 5" xfId="11569" xr:uid="{00000000-0005-0000-0000-000071540000}"/>
    <cellStyle name="Normal 3 3 3 2 4" xfId="3666" xr:uid="{00000000-0005-0000-0000-000072540000}"/>
    <cellStyle name="Normal 3 3 3 2 4 2" xfId="10607" xr:uid="{00000000-0005-0000-0000-000073540000}"/>
    <cellStyle name="Normal 3 3 3 2 4 2 2" xfId="18351" xr:uid="{00000000-0005-0000-0000-000074540000}"/>
    <cellStyle name="Normal 3 3 3 2 4 3" xfId="12388" xr:uid="{00000000-0005-0000-0000-000075540000}"/>
    <cellStyle name="Normal 3 3 3 2 5" xfId="9157" xr:uid="{00000000-0005-0000-0000-000076540000}"/>
    <cellStyle name="Normal 3 3 3 2 5 2" xfId="17140" xr:uid="{00000000-0005-0000-0000-000077540000}"/>
    <cellStyle name="Normal 3 3 3 2 6" xfId="1553" xr:uid="{00000000-0005-0000-0000-000078540000}"/>
    <cellStyle name="Normal 3 3 3 2 6 2" xfId="18806" xr:uid="{00000000-0005-0000-0000-000079540000}"/>
    <cellStyle name="Normal 3 3 3 2 7" xfId="10884" xr:uid="{00000000-0005-0000-0000-00007A540000}"/>
    <cellStyle name="Normal 3 3 3 3" xfId="616" xr:uid="{00000000-0005-0000-0000-00007B540000}"/>
    <cellStyle name="Normal 3 3 3 3 2" xfId="1183" xr:uid="{00000000-0005-0000-0000-00007C540000}"/>
    <cellStyle name="Normal 3 3 3 3 2 2" xfId="10288" xr:uid="{00000000-0005-0000-0000-00007D540000}"/>
    <cellStyle name="Normal 3 3 3 3 2 2 2" xfId="18034" xr:uid="{00000000-0005-0000-0000-00007E540000}"/>
    <cellStyle name="Normal 3 3 3 3 2 3" xfId="4148" xr:uid="{00000000-0005-0000-0000-00007F540000}"/>
    <cellStyle name="Normal 3 3 3 3 2 3 2" xfId="12872" xr:uid="{00000000-0005-0000-0000-000080540000}"/>
    <cellStyle name="Normal 3 3 3 3 2 4" xfId="3057" xr:uid="{00000000-0005-0000-0000-000081540000}"/>
    <cellStyle name="Normal 3 3 3 3 2 4 2" xfId="19508" xr:uid="{00000000-0005-0000-0000-000082540000}"/>
    <cellStyle name="Normal 3 3 3 3 2 5" xfId="11778" xr:uid="{00000000-0005-0000-0000-000083540000}"/>
    <cellStyle name="Normal 3 3 3 3 3" xfId="3873" xr:uid="{00000000-0005-0000-0000-000084540000}"/>
    <cellStyle name="Normal 3 3 3 3 3 2" xfId="12598" xr:uid="{00000000-0005-0000-0000-000085540000}"/>
    <cellStyle name="Normal 3 3 3 3 4" xfId="9372" xr:uid="{00000000-0005-0000-0000-000086540000}"/>
    <cellStyle name="Normal 3 3 3 3 4 2" xfId="17355" xr:uid="{00000000-0005-0000-0000-000087540000}"/>
    <cellStyle name="Normal 3 3 3 3 5" xfId="1768" xr:uid="{00000000-0005-0000-0000-000088540000}"/>
    <cellStyle name="Normal 3 3 3 3 5 2" xfId="19014" xr:uid="{00000000-0005-0000-0000-000089540000}"/>
    <cellStyle name="Normal 3 3 3 3 6" xfId="11099" xr:uid="{00000000-0005-0000-0000-00008A540000}"/>
    <cellStyle name="Normal 3 3 3 4" xfId="858" xr:uid="{00000000-0005-0000-0000-00008B540000}"/>
    <cellStyle name="Normal 3 3 3 4 2" xfId="9631" xr:uid="{00000000-0005-0000-0000-00008C540000}"/>
    <cellStyle name="Normal 3 3 3 4 2 2" xfId="17614" xr:uid="{00000000-0005-0000-0000-00008D540000}"/>
    <cellStyle name="Normal 3 3 3 4 3" xfId="5591" xr:uid="{00000000-0005-0000-0000-00008E540000}"/>
    <cellStyle name="Normal 3 3 3 4 4" xfId="2028" xr:uid="{00000000-0005-0000-0000-00008F540000}"/>
    <cellStyle name="Normal 3 3 3 4 4 2" xfId="19182" xr:uid="{00000000-0005-0000-0000-000090540000}"/>
    <cellStyle name="Normal 3 3 3 4 5" xfId="11358" xr:uid="{00000000-0005-0000-0000-000091540000}"/>
    <cellStyle name="Normal 3 3 3 5" xfId="3253" xr:uid="{00000000-0005-0000-0000-000092540000}"/>
    <cellStyle name="Normal 3 3 3 5 2" xfId="10471" xr:uid="{00000000-0005-0000-0000-000093540000}"/>
    <cellStyle name="Normal 3 3 3 5 2 2" xfId="18215" xr:uid="{00000000-0005-0000-0000-000094540000}"/>
    <cellStyle name="Normal 3 3 3 5 3" xfId="7821" xr:uid="{00000000-0005-0000-0000-000095540000}"/>
    <cellStyle name="Normal 3 3 3 5 4" xfId="11972" xr:uid="{00000000-0005-0000-0000-000096540000}"/>
    <cellStyle name="Normal 3 3 3 6" xfId="4155" xr:uid="{00000000-0005-0000-0000-000097540000}"/>
    <cellStyle name="Normal 3 3 3 6 2" xfId="12879" xr:uid="{00000000-0005-0000-0000-000098540000}"/>
    <cellStyle name="Normal 3 3 3 7" xfId="9029" xr:uid="{00000000-0005-0000-0000-000099540000}"/>
    <cellStyle name="Normal 3 3 3 7 2" xfId="17012" xr:uid="{00000000-0005-0000-0000-00009A540000}"/>
    <cellStyle name="Normal 3 3 3 8" xfId="1425" xr:uid="{00000000-0005-0000-0000-00009B540000}"/>
    <cellStyle name="Normal 3 3 3 8 2" xfId="18506" xr:uid="{00000000-0005-0000-0000-00009C540000}"/>
    <cellStyle name="Normal 3 3 3 9" xfId="10756" xr:uid="{00000000-0005-0000-0000-00009D540000}"/>
    <cellStyle name="Normal 3 3 4" xfId="371" xr:uid="{00000000-0005-0000-0000-00009E540000}"/>
    <cellStyle name="Normal 3 3 4 2" xfId="701" xr:uid="{00000000-0005-0000-0000-00009F540000}"/>
    <cellStyle name="Normal 3 3 4 2 2" xfId="1263" xr:uid="{00000000-0005-0000-0000-0000A0540000}"/>
    <cellStyle name="Normal 3 3 4 2 2 2" xfId="10164" xr:uid="{00000000-0005-0000-0000-0000A1540000}"/>
    <cellStyle name="Normal 3 3 4 2 2 2 2" xfId="17909" xr:uid="{00000000-0005-0000-0000-0000A2540000}"/>
    <cellStyle name="Normal 3 3 4 2 2 3" xfId="3263" xr:uid="{00000000-0005-0000-0000-0000A3540000}"/>
    <cellStyle name="Normal 3 3 4 2 2 3 2" xfId="11983" xr:uid="{00000000-0005-0000-0000-0000A4540000}"/>
    <cellStyle name="Normal 3 3 4 2 2 4" xfId="2933" xr:uid="{00000000-0005-0000-0000-0000A5540000}"/>
    <cellStyle name="Normal 3 3 4 2 2 4 2" xfId="19384" xr:uid="{00000000-0005-0000-0000-0000A6540000}"/>
    <cellStyle name="Normal 3 3 4 2 2 5" xfId="11653" xr:uid="{00000000-0005-0000-0000-0000A7540000}"/>
    <cellStyle name="Normal 3 3 4 2 3" xfId="3748" xr:uid="{00000000-0005-0000-0000-0000A8540000}"/>
    <cellStyle name="Normal 3 3 4 2 3 2" xfId="12472" xr:uid="{00000000-0005-0000-0000-0000A9540000}"/>
    <cellStyle name="Normal 3 3 4 2 4" xfId="9458" xr:uid="{00000000-0005-0000-0000-0000AA540000}"/>
    <cellStyle name="Normal 3 3 4 2 4 2" xfId="17441" xr:uid="{00000000-0005-0000-0000-0000AB540000}"/>
    <cellStyle name="Normal 3 3 4 2 5" xfId="1854" xr:uid="{00000000-0005-0000-0000-0000AC540000}"/>
    <cellStyle name="Normal 3 3 4 2 5 2" xfId="18890" xr:uid="{00000000-0005-0000-0000-0000AD540000}"/>
    <cellStyle name="Normal 3 3 4 2 6" xfId="11185" xr:uid="{00000000-0005-0000-0000-0000AE540000}"/>
    <cellStyle name="Normal 3 3 4 3" xfId="939" xr:uid="{00000000-0005-0000-0000-0000AF540000}"/>
    <cellStyle name="Normal 3 3 4 3 2" xfId="9750" xr:uid="{00000000-0005-0000-0000-0000B0540000}"/>
    <cellStyle name="Normal 3 3 4 3 2 2" xfId="17698" xr:uid="{00000000-0005-0000-0000-0000B1540000}"/>
    <cellStyle name="Normal 3 3 4 3 3" xfId="6617" xr:uid="{00000000-0005-0000-0000-0000B2540000}"/>
    <cellStyle name="Normal 3 3 4 3 3 2" xfId="14952" xr:uid="{00000000-0005-0000-0000-0000B3540000}"/>
    <cellStyle name="Normal 3 3 4 3 4" xfId="2151" xr:uid="{00000000-0005-0000-0000-0000B4540000}"/>
    <cellStyle name="Normal 3 3 4 3 4 2" xfId="18564" xr:uid="{00000000-0005-0000-0000-0000B5540000}"/>
    <cellStyle name="Normal 3 3 4 3 5" xfId="11442" xr:uid="{00000000-0005-0000-0000-0000B6540000}"/>
    <cellStyle name="Normal 3 3 4 4" xfId="3352" xr:uid="{00000000-0005-0000-0000-0000B7540000}"/>
    <cellStyle name="Normal 3 3 4 4 2" xfId="10534" xr:uid="{00000000-0005-0000-0000-0000B8540000}"/>
    <cellStyle name="Normal 3 3 4 4 2 2" xfId="18278" xr:uid="{00000000-0005-0000-0000-0000B9540000}"/>
    <cellStyle name="Normal 3 3 4 4 3" xfId="12072" xr:uid="{00000000-0005-0000-0000-0000BA540000}"/>
    <cellStyle name="Normal 3 3 4 5" xfId="9115" xr:uid="{00000000-0005-0000-0000-0000BB540000}"/>
    <cellStyle name="Normal 3 3 4 5 2" xfId="17098" xr:uid="{00000000-0005-0000-0000-0000BC540000}"/>
    <cellStyle name="Normal 3 3 4 6" xfId="1511" xr:uid="{00000000-0005-0000-0000-0000BD540000}"/>
    <cellStyle name="Normal 3 3 4 6 2" xfId="18600" xr:uid="{00000000-0005-0000-0000-0000BE540000}"/>
    <cellStyle name="Normal 3 3 4 7" xfId="10842" xr:uid="{00000000-0005-0000-0000-0000BF540000}"/>
    <cellStyle name="Normal 3 3 5" xfId="576" xr:uid="{00000000-0005-0000-0000-0000C0540000}"/>
    <cellStyle name="Normal 3 3 5 2" xfId="1143" xr:uid="{00000000-0005-0000-0000-0000C1540000}"/>
    <cellStyle name="Normal 3 3 5 2 2" xfId="10040" xr:uid="{00000000-0005-0000-0000-0000C2540000}"/>
    <cellStyle name="Normal 3 3 5 2 2 2" xfId="17782" xr:uid="{00000000-0005-0000-0000-0000C3540000}"/>
    <cellStyle name="Normal 3 3 5 2 3" xfId="3481" xr:uid="{00000000-0005-0000-0000-0000C4540000}"/>
    <cellStyle name="Normal 3 3 5 2 3 2" xfId="12202" xr:uid="{00000000-0005-0000-0000-0000C5540000}"/>
    <cellStyle name="Normal 3 3 5 2 4" xfId="2806" xr:uid="{00000000-0005-0000-0000-0000C6540000}"/>
    <cellStyle name="Normal 3 3 5 2 4 2" xfId="19257" xr:uid="{00000000-0005-0000-0000-0000C7540000}"/>
    <cellStyle name="Normal 3 3 5 2 5" xfId="11526" xr:uid="{00000000-0005-0000-0000-0000C8540000}"/>
    <cellStyle name="Normal 3 3 5 3" xfId="3624" xr:uid="{00000000-0005-0000-0000-0000C9540000}"/>
    <cellStyle name="Normal 3 3 5 3 2" xfId="12345" xr:uid="{00000000-0005-0000-0000-0000CA540000}"/>
    <cellStyle name="Normal 3 3 5 4" xfId="9330" xr:uid="{00000000-0005-0000-0000-0000CB540000}"/>
    <cellStyle name="Normal 3 3 5 4 2" xfId="17313" xr:uid="{00000000-0005-0000-0000-0000CC540000}"/>
    <cellStyle name="Normal 3 3 5 5" xfId="1726" xr:uid="{00000000-0005-0000-0000-0000CD540000}"/>
    <cellStyle name="Normal 3 3 5 5 2" xfId="18763" xr:uid="{00000000-0005-0000-0000-0000CE540000}"/>
    <cellStyle name="Normal 3 3 5 6" xfId="11057" xr:uid="{00000000-0005-0000-0000-0000CF540000}"/>
    <cellStyle name="Normal 3 3 6" xfId="495" xr:uid="{00000000-0005-0000-0000-0000D0540000}"/>
    <cellStyle name="Normal 3 3 6 2" xfId="1062" xr:uid="{00000000-0005-0000-0000-0000D1540000}"/>
    <cellStyle name="Normal 3 3 6 2 2" xfId="10383" xr:uid="{00000000-0005-0000-0000-0000D2540000}"/>
    <cellStyle name="Normal 3 3 6 2 2 2" xfId="18127" xr:uid="{00000000-0005-0000-0000-0000D3540000}"/>
    <cellStyle name="Normal 3 3 6 2 3" xfId="3485" xr:uid="{00000000-0005-0000-0000-0000D4540000}"/>
    <cellStyle name="Normal 3 3 6 2 3 2" xfId="12206" xr:uid="{00000000-0005-0000-0000-0000D5540000}"/>
    <cellStyle name="Normal 3 3 6 2 4" xfId="3152" xr:uid="{00000000-0005-0000-0000-0000D6540000}"/>
    <cellStyle name="Normal 3 3 6 2 4 2" xfId="19599" xr:uid="{00000000-0005-0000-0000-0000D7540000}"/>
    <cellStyle name="Normal 3 3 6 2 5" xfId="11871" xr:uid="{00000000-0005-0000-0000-0000D8540000}"/>
    <cellStyle name="Normal 3 3 6 3" xfId="3969" xr:uid="{00000000-0005-0000-0000-0000D9540000}"/>
    <cellStyle name="Normal 3 3 6 3 2" xfId="12694" xr:uid="{00000000-0005-0000-0000-0000DA540000}"/>
    <cellStyle name="Normal 3 3 6 4" xfId="9246" xr:uid="{00000000-0005-0000-0000-0000DB540000}"/>
    <cellStyle name="Normal 3 3 6 4 2" xfId="17229" xr:uid="{00000000-0005-0000-0000-0000DC540000}"/>
    <cellStyle name="Normal 3 3 6 5" xfId="1642" xr:uid="{00000000-0005-0000-0000-0000DD540000}"/>
    <cellStyle name="Normal 3 3 6 5 2" xfId="19111" xr:uid="{00000000-0005-0000-0000-0000DE540000}"/>
    <cellStyle name="Normal 3 3 6 6" xfId="10973" xr:uid="{00000000-0005-0000-0000-0000DF540000}"/>
    <cellStyle name="Normal 3 3 7" xfId="818" xr:uid="{00000000-0005-0000-0000-0000E0540000}"/>
    <cellStyle name="Normal 3 3 7 2" xfId="9588" xr:uid="{00000000-0005-0000-0000-0000E1540000}"/>
    <cellStyle name="Normal 3 3 7 2 2" xfId="17571" xr:uid="{00000000-0005-0000-0000-0000E2540000}"/>
    <cellStyle name="Normal 3 3 7 3" xfId="4630" xr:uid="{00000000-0005-0000-0000-0000E3540000}"/>
    <cellStyle name="Normal 3 3 7 3 2" xfId="13301" xr:uid="{00000000-0005-0000-0000-0000E4540000}"/>
    <cellStyle name="Normal 3 3 7 4" xfId="1985" xr:uid="{00000000-0005-0000-0000-0000E5540000}"/>
    <cellStyle name="Normal 3 3 7 4 2" xfId="19124" xr:uid="{00000000-0005-0000-0000-0000E6540000}"/>
    <cellStyle name="Normal 3 3 7 5" xfId="11315" xr:uid="{00000000-0005-0000-0000-0000E7540000}"/>
    <cellStyle name="Normal 3 3 8" xfId="3210" xr:uid="{00000000-0005-0000-0000-0000E8540000}"/>
    <cellStyle name="Normal 3 3 8 2" xfId="10428" xr:uid="{00000000-0005-0000-0000-0000E9540000}"/>
    <cellStyle name="Normal 3 3 8 2 2" xfId="18172" xr:uid="{00000000-0005-0000-0000-0000EA540000}"/>
    <cellStyle name="Normal 3 3 8 3" xfId="11929" xr:uid="{00000000-0005-0000-0000-0000EB540000}"/>
    <cellStyle name="Normal 3 3 9" xfId="8987" xr:uid="{00000000-0005-0000-0000-0000EC540000}"/>
    <cellStyle name="Normal 3 3 9 2" xfId="16970" xr:uid="{00000000-0005-0000-0000-0000ED540000}"/>
    <cellStyle name="Normal 3 4" xfId="315" xr:uid="{00000000-0005-0000-0000-0000EE540000}"/>
    <cellStyle name="Normal 3 4 2" xfId="432" xr:uid="{00000000-0005-0000-0000-0000EF540000}"/>
    <cellStyle name="Normal 3 4 2 2" xfId="762" xr:uid="{00000000-0005-0000-0000-0000F0540000}"/>
    <cellStyle name="Normal 3 4 2 2 2" xfId="1326" xr:uid="{00000000-0005-0000-0000-0000F1540000}"/>
    <cellStyle name="Normal 3 4 2 2 2 2" xfId="10184" xr:uid="{00000000-0005-0000-0000-0000F2540000}"/>
    <cellStyle name="Normal 3 4 2 2 2 2 2" xfId="17930" xr:uid="{00000000-0005-0000-0000-0000F3540000}"/>
    <cellStyle name="Normal 3 4 2 2 2 3" xfId="8940" xr:uid="{00000000-0005-0000-0000-0000F4540000}"/>
    <cellStyle name="Normal 3 4 2 2 2 3 2" xfId="16927" xr:uid="{00000000-0005-0000-0000-0000F5540000}"/>
    <cellStyle name="Normal 3 4 2 2 2 4" xfId="2954" xr:uid="{00000000-0005-0000-0000-0000F6540000}"/>
    <cellStyle name="Normal 3 4 2 2 2 4 2" xfId="19405" xr:uid="{00000000-0005-0000-0000-0000F7540000}"/>
    <cellStyle name="Normal 3 4 2 2 2 5" xfId="11674" xr:uid="{00000000-0005-0000-0000-0000F8540000}"/>
    <cellStyle name="Normal 3 4 2 2 3" xfId="3768" xr:uid="{00000000-0005-0000-0000-0000F9540000}"/>
    <cellStyle name="Normal 3 4 2 2 3 2" xfId="10623" xr:uid="{00000000-0005-0000-0000-0000FA540000}"/>
    <cellStyle name="Normal 3 4 2 2 3 2 2" xfId="18367" xr:uid="{00000000-0005-0000-0000-0000FB540000}"/>
    <cellStyle name="Normal 3 4 2 2 3 3" xfId="12493" xr:uid="{00000000-0005-0000-0000-0000FC540000}"/>
    <cellStyle name="Normal 3 4 2 2 4" xfId="9526" xr:uid="{00000000-0005-0000-0000-0000FD540000}"/>
    <cellStyle name="Normal 3 4 2 2 4 2" xfId="17509" xr:uid="{00000000-0005-0000-0000-0000FE540000}"/>
    <cellStyle name="Normal 3 4 2 2 5" xfId="1922" xr:uid="{00000000-0005-0000-0000-0000FF540000}"/>
    <cellStyle name="Normal 3 4 2 2 5 2" xfId="18911" xr:uid="{00000000-0005-0000-0000-000000550000}"/>
    <cellStyle name="Normal 3 4 2 2 6" xfId="11253" xr:uid="{00000000-0005-0000-0000-000001550000}"/>
    <cellStyle name="Normal 3 4 2 3" xfId="1002" xr:uid="{00000000-0005-0000-0000-000002550000}"/>
    <cellStyle name="Normal 3 4 2 3 2" xfId="9770" xr:uid="{00000000-0005-0000-0000-000003550000}"/>
    <cellStyle name="Normal 3 4 2 3 2 2" xfId="17719" xr:uid="{00000000-0005-0000-0000-000004550000}"/>
    <cellStyle name="Normal 3 4 2 3 3" xfId="5594" xr:uid="{00000000-0005-0000-0000-000005550000}"/>
    <cellStyle name="Normal 3 4 2 3 4" xfId="2172" xr:uid="{00000000-0005-0000-0000-000006550000}"/>
    <cellStyle name="Normal 3 4 2 3 4 2" xfId="19209" xr:uid="{00000000-0005-0000-0000-000007550000}"/>
    <cellStyle name="Normal 3 4 2 3 5" xfId="11463" xr:uid="{00000000-0005-0000-0000-000008550000}"/>
    <cellStyle name="Normal 3 4 2 4" xfId="3372" xr:uid="{00000000-0005-0000-0000-000009550000}"/>
    <cellStyle name="Normal 3 4 2 4 2" xfId="10553" xr:uid="{00000000-0005-0000-0000-00000A550000}"/>
    <cellStyle name="Normal 3 4 2 4 2 2" xfId="18297" xr:uid="{00000000-0005-0000-0000-00000B550000}"/>
    <cellStyle name="Normal 3 4 2 4 3" xfId="8758" xr:uid="{00000000-0005-0000-0000-00000C550000}"/>
    <cellStyle name="Normal 3 4 2 4 4" xfId="12093" xr:uid="{00000000-0005-0000-0000-00000D550000}"/>
    <cellStyle name="Normal 3 4 2 5" xfId="3525" xr:uid="{00000000-0005-0000-0000-00000E550000}"/>
    <cellStyle name="Normal 3 4 2 5 2" xfId="12246" xr:uid="{00000000-0005-0000-0000-00000F550000}"/>
    <cellStyle name="Normal 3 4 2 6" xfId="9183" xr:uid="{00000000-0005-0000-0000-000010550000}"/>
    <cellStyle name="Normal 3 4 2 6 2" xfId="17166" xr:uid="{00000000-0005-0000-0000-000011550000}"/>
    <cellStyle name="Normal 3 4 2 7" xfId="1579" xr:uid="{00000000-0005-0000-0000-000012550000}"/>
    <cellStyle name="Normal 3 4 2 7 2" xfId="18621" xr:uid="{00000000-0005-0000-0000-000013550000}"/>
    <cellStyle name="Normal 3 4 2 8" xfId="10910" xr:uid="{00000000-0005-0000-0000-000014550000}"/>
    <cellStyle name="Normal 3 4 3" xfId="644" xr:uid="{00000000-0005-0000-0000-000015550000}"/>
    <cellStyle name="Normal 3 4 3 2" xfId="1206" xr:uid="{00000000-0005-0000-0000-000016550000}"/>
    <cellStyle name="Normal 3 4 3 2 2" xfId="10107" xr:uid="{00000000-0005-0000-0000-000017550000}"/>
    <cellStyle name="Normal 3 4 3 2 2 2" xfId="17851" xr:uid="{00000000-0005-0000-0000-000018550000}"/>
    <cellStyle name="Normal 3 4 3 2 3" xfId="6619" xr:uid="{00000000-0005-0000-0000-000019550000}"/>
    <cellStyle name="Normal 3 4 3 2 3 2" xfId="14954" xr:uid="{00000000-0005-0000-0000-00001A550000}"/>
    <cellStyle name="Normal 3 4 3 2 4" xfId="2875" xr:uid="{00000000-0005-0000-0000-00001B550000}"/>
    <cellStyle name="Normal 3 4 3 2 4 2" xfId="19326" xr:uid="{00000000-0005-0000-0000-00001C550000}"/>
    <cellStyle name="Normal 3 4 3 2 5" xfId="11595" xr:uid="{00000000-0005-0000-0000-00001D550000}"/>
    <cellStyle name="Normal 3 4 3 3" xfId="3691" xr:uid="{00000000-0005-0000-0000-00001E550000}"/>
    <cellStyle name="Normal 3 4 3 3 2" xfId="10615" xr:uid="{00000000-0005-0000-0000-00001F550000}"/>
    <cellStyle name="Normal 3 4 3 3 2 2" xfId="18359" xr:uid="{00000000-0005-0000-0000-000020550000}"/>
    <cellStyle name="Normal 3 4 3 3 3" xfId="12414" xr:uid="{00000000-0005-0000-0000-000021550000}"/>
    <cellStyle name="Normal 3 4 3 4" xfId="9398" xr:uid="{00000000-0005-0000-0000-000022550000}"/>
    <cellStyle name="Normal 3 4 3 4 2" xfId="17381" xr:uid="{00000000-0005-0000-0000-000023550000}"/>
    <cellStyle name="Normal 3 4 3 5" xfId="1794" xr:uid="{00000000-0005-0000-0000-000024550000}"/>
    <cellStyle name="Normal 3 4 3 5 2" xfId="18832" xr:uid="{00000000-0005-0000-0000-000025550000}"/>
    <cellStyle name="Normal 3 4 3 6" xfId="11125" xr:uid="{00000000-0005-0000-0000-000026550000}"/>
    <cellStyle name="Normal 3 4 4" xfId="516" xr:uid="{00000000-0005-0000-0000-000027550000}"/>
    <cellStyle name="Normal 3 4 4 2" xfId="1083" xr:uid="{00000000-0005-0000-0000-000028550000}"/>
    <cellStyle name="Normal 3 4 4 2 2" xfId="10333" xr:uid="{00000000-0005-0000-0000-000029550000}"/>
    <cellStyle name="Normal 3 4 4 2 2 2" xfId="18079" xr:uid="{00000000-0005-0000-0000-00002A550000}"/>
    <cellStyle name="Normal 3 4 4 2 3" xfId="4090" xr:uid="{00000000-0005-0000-0000-00002B550000}"/>
    <cellStyle name="Normal 3 4 4 2 3 2" xfId="12814" xr:uid="{00000000-0005-0000-0000-00002C550000}"/>
    <cellStyle name="Normal 3 4 4 2 4" xfId="3102" xr:uid="{00000000-0005-0000-0000-00002D550000}"/>
    <cellStyle name="Normal 3 4 4 2 4 2" xfId="19553" xr:uid="{00000000-0005-0000-0000-00002E550000}"/>
    <cellStyle name="Normal 3 4 4 2 5" xfId="11823" xr:uid="{00000000-0005-0000-0000-00002F550000}"/>
    <cellStyle name="Normal 3 4 4 3" xfId="3918" xr:uid="{00000000-0005-0000-0000-000030550000}"/>
    <cellStyle name="Normal 3 4 4 3 2" xfId="12643" xr:uid="{00000000-0005-0000-0000-000031550000}"/>
    <cellStyle name="Normal 3 4 4 4" xfId="9268" xr:uid="{00000000-0005-0000-0000-000032550000}"/>
    <cellStyle name="Normal 3 4 4 4 2" xfId="17251" xr:uid="{00000000-0005-0000-0000-000033550000}"/>
    <cellStyle name="Normal 3 4 4 5" xfId="1664" xr:uid="{00000000-0005-0000-0000-000034550000}"/>
    <cellStyle name="Normal 3 4 4 5 2" xfId="19059" xr:uid="{00000000-0005-0000-0000-000035550000}"/>
    <cellStyle name="Normal 3 4 4 6" xfId="10995" xr:uid="{00000000-0005-0000-0000-000036550000}"/>
    <cellStyle name="Normal 3 4 5" xfId="881" xr:uid="{00000000-0005-0000-0000-000037550000}"/>
    <cellStyle name="Normal 3 4 5 2" xfId="9656" xr:uid="{00000000-0005-0000-0000-000038550000}"/>
    <cellStyle name="Normal 3 4 5 2 2" xfId="17640" xr:uid="{00000000-0005-0000-0000-000039550000}"/>
    <cellStyle name="Normal 3 4 5 3" xfId="4704" xr:uid="{00000000-0005-0000-0000-00003A550000}"/>
    <cellStyle name="Normal 3 4 5 3 2" xfId="13368" xr:uid="{00000000-0005-0000-0000-00003B550000}"/>
    <cellStyle name="Normal 3 4 5 4" xfId="2054" xr:uid="{00000000-0005-0000-0000-00003C550000}"/>
    <cellStyle name="Normal 3 4 5 4 2" xfId="19136" xr:uid="{00000000-0005-0000-0000-00003D550000}"/>
    <cellStyle name="Normal 3 4 5 5" xfId="11384" xr:uid="{00000000-0005-0000-0000-00003E550000}"/>
    <cellStyle name="Normal 3 4 6" xfId="3281" xr:uid="{00000000-0005-0000-0000-00003F550000}"/>
    <cellStyle name="Normal 3 4 6 2" xfId="10497" xr:uid="{00000000-0005-0000-0000-000040550000}"/>
    <cellStyle name="Normal 3 4 6 2 2" xfId="18241" xr:uid="{00000000-0005-0000-0000-000041550000}"/>
    <cellStyle name="Normal 3 4 6 3" xfId="12001" xr:uid="{00000000-0005-0000-0000-000042550000}"/>
    <cellStyle name="Normal 3 4 7" xfId="9055" xr:uid="{00000000-0005-0000-0000-000043550000}"/>
    <cellStyle name="Normal 3 4 7 2" xfId="17038" xr:uid="{00000000-0005-0000-0000-000044550000}"/>
    <cellStyle name="Normal 3 4 8" xfId="1451" xr:uid="{00000000-0005-0000-0000-000045550000}"/>
    <cellStyle name="Normal 3 4 8 2" xfId="18535" xr:uid="{00000000-0005-0000-0000-000046550000}"/>
    <cellStyle name="Normal 3 4 9" xfId="10782" xr:uid="{00000000-0005-0000-0000-000047550000}"/>
    <cellStyle name="Normal 3 5" xfId="267" xr:uid="{00000000-0005-0000-0000-000048550000}"/>
    <cellStyle name="Normal 3 5 2" xfId="392" xr:uid="{00000000-0005-0000-0000-000049550000}"/>
    <cellStyle name="Normal 3 5 2 2" xfId="722" xr:uid="{00000000-0005-0000-0000-00004A550000}"/>
    <cellStyle name="Normal 3 5 2 2 2" xfId="1284" xr:uid="{00000000-0005-0000-0000-00004B550000}"/>
    <cellStyle name="Normal 3 5 2 2 2 2" xfId="10266" xr:uid="{00000000-0005-0000-0000-00004C550000}"/>
    <cellStyle name="Normal 3 5 2 2 2 2 2" xfId="18012" xr:uid="{00000000-0005-0000-0000-00004D550000}"/>
    <cellStyle name="Normal 3 5 2 2 2 3" xfId="4174" xr:uid="{00000000-0005-0000-0000-00004E550000}"/>
    <cellStyle name="Normal 3 5 2 2 2 3 2" xfId="12898" xr:uid="{00000000-0005-0000-0000-00004F550000}"/>
    <cellStyle name="Normal 3 5 2 2 2 4" xfId="3036" xr:uid="{00000000-0005-0000-0000-000050550000}"/>
    <cellStyle name="Normal 3 5 2 2 2 4 2" xfId="19487" xr:uid="{00000000-0005-0000-0000-000051550000}"/>
    <cellStyle name="Normal 3 5 2 2 2 5" xfId="11756" xr:uid="{00000000-0005-0000-0000-000052550000}"/>
    <cellStyle name="Normal 3 5 2 2 3" xfId="3850" xr:uid="{00000000-0005-0000-0000-000053550000}"/>
    <cellStyle name="Normal 3 5 2 2 3 2" xfId="12575" xr:uid="{00000000-0005-0000-0000-000054550000}"/>
    <cellStyle name="Normal 3 5 2 2 4" xfId="9481" xr:uid="{00000000-0005-0000-0000-000055550000}"/>
    <cellStyle name="Normal 3 5 2 2 4 2" xfId="17464" xr:uid="{00000000-0005-0000-0000-000056550000}"/>
    <cellStyle name="Normal 3 5 2 2 5" xfId="1877" xr:uid="{00000000-0005-0000-0000-000057550000}"/>
    <cellStyle name="Normal 3 5 2 2 5 2" xfId="18993" xr:uid="{00000000-0005-0000-0000-000058550000}"/>
    <cellStyle name="Normal 3 5 2 2 6" xfId="11208" xr:uid="{00000000-0005-0000-0000-000059550000}"/>
    <cellStyle name="Normal 3 5 2 3" xfId="960" xr:uid="{00000000-0005-0000-0000-00005A550000}"/>
    <cellStyle name="Normal 3 5 2 3 2" xfId="10063" xr:uid="{00000000-0005-0000-0000-00005B550000}"/>
    <cellStyle name="Normal 3 5 2 3 2 2" xfId="17806" xr:uid="{00000000-0005-0000-0000-00005C550000}"/>
    <cellStyle name="Normal 3 5 2 3 3" xfId="8923" xr:uid="{00000000-0005-0000-0000-00005D550000}"/>
    <cellStyle name="Normal 3 5 2 3 3 2" xfId="16910" xr:uid="{00000000-0005-0000-0000-00005E550000}"/>
    <cellStyle name="Normal 3 5 2 3 4" xfId="2830" xr:uid="{00000000-0005-0000-0000-00005F550000}"/>
    <cellStyle name="Normal 3 5 2 3 4 2" xfId="19281" xr:uid="{00000000-0005-0000-0000-000060550000}"/>
    <cellStyle name="Normal 3 5 2 3 5" xfId="11550" xr:uid="{00000000-0005-0000-0000-000061550000}"/>
    <cellStyle name="Normal 3 5 2 4" xfId="3647" xr:uid="{00000000-0005-0000-0000-000062550000}"/>
    <cellStyle name="Normal 3 5 2 4 2" xfId="10600" xr:uid="{00000000-0005-0000-0000-000063550000}"/>
    <cellStyle name="Normal 3 5 2 4 2 2" xfId="18344" xr:uid="{00000000-0005-0000-0000-000064550000}"/>
    <cellStyle name="Normal 3 5 2 4 3" xfId="12369" xr:uid="{00000000-0005-0000-0000-000065550000}"/>
    <cellStyle name="Normal 3 5 2 5" xfId="9138" xr:uid="{00000000-0005-0000-0000-000066550000}"/>
    <cellStyle name="Normal 3 5 2 5 2" xfId="17121" xr:uid="{00000000-0005-0000-0000-000067550000}"/>
    <cellStyle name="Normal 3 5 2 6" xfId="1534" xr:uid="{00000000-0005-0000-0000-000068550000}"/>
    <cellStyle name="Normal 3 5 2 6 2" xfId="18787" xr:uid="{00000000-0005-0000-0000-000069550000}"/>
    <cellStyle name="Normal 3 5 2 7" xfId="10865" xr:uid="{00000000-0005-0000-0000-00006A550000}"/>
    <cellStyle name="Normal 3 5 3" xfId="597" xr:uid="{00000000-0005-0000-0000-00006B550000}"/>
    <cellStyle name="Normal 3 5 3 2" xfId="1164" xr:uid="{00000000-0005-0000-0000-00006C550000}"/>
    <cellStyle name="Normal 3 5 3 2 2" xfId="10306" xr:uid="{00000000-0005-0000-0000-00006D550000}"/>
    <cellStyle name="Normal 3 5 3 2 2 2" xfId="18052" xr:uid="{00000000-0005-0000-0000-00006E550000}"/>
    <cellStyle name="Normal 3 5 3 2 3" xfId="5598" xr:uid="{00000000-0005-0000-0000-00006F550000}"/>
    <cellStyle name="Normal 3 5 3 2 4" xfId="3075" xr:uid="{00000000-0005-0000-0000-000070550000}"/>
    <cellStyle name="Normal 3 5 3 2 4 2" xfId="19526" xr:uid="{00000000-0005-0000-0000-000071550000}"/>
    <cellStyle name="Normal 3 5 3 2 5" xfId="11796" xr:uid="{00000000-0005-0000-0000-000072550000}"/>
    <cellStyle name="Normal 3 5 3 3" xfId="3891" xr:uid="{00000000-0005-0000-0000-000073550000}"/>
    <cellStyle name="Normal 3 5 3 3 2" xfId="10650" xr:uid="{00000000-0005-0000-0000-000074550000}"/>
    <cellStyle name="Normal 3 5 3 3 2 2" xfId="18394" xr:uid="{00000000-0005-0000-0000-000075550000}"/>
    <cellStyle name="Normal 3 5 3 3 3" xfId="6648" xr:uid="{00000000-0005-0000-0000-000076550000}"/>
    <cellStyle name="Normal 3 5 3 3 4" xfId="12616" xr:uid="{00000000-0005-0000-0000-000077550000}"/>
    <cellStyle name="Normal 3 5 3 4" xfId="3546" xr:uid="{00000000-0005-0000-0000-000078550000}"/>
    <cellStyle name="Normal 3 5 3 4 2" xfId="12267" xr:uid="{00000000-0005-0000-0000-000079550000}"/>
    <cellStyle name="Normal 3 5 3 5" xfId="9353" xr:uid="{00000000-0005-0000-0000-00007A550000}"/>
    <cellStyle name="Normal 3 5 3 5 2" xfId="17336" xr:uid="{00000000-0005-0000-0000-00007B550000}"/>
    <cellStyle name="Normal 3 5 3 6" xfId="1749" xr:uid="{00000000-0005-0000-0000-00007C550000}"/>
    <cellStyle name="Normal 3 5 3 6 2" xfId="19032" xr:uid="{00000000-0005-0000-0000-00007D550000}"/>
    <cellStyle name="Normal 3 5 3 7" xfId="11080" xr:uid="{00000000-0005-0000-0000-00007E550000}"/>
    <cellStyle name="Normal 3 5 4" xfId="839" xr:uid="{00000000-0005-0000-0000-00007F550000}"/>
    <cellStyle name="Normal 3 5 4 2" xfId="9612" xr:uid="{00000000-0005-0000-0000-000080550000}"/>
    <cellStyle name="Normal 3 5 4 2 2" xfId="17595" xr:uid="{00000000-0005-0000-0000-000081550000}"/>
    <cellStyle name="Normal 3 5 4 3" xfId="6620" xr:uid="{00000000-0005-0000-0000-000082550000}"/>
    <cellStyle name="Normal 3 5 4 3 2" xfId="14955" xr:uid="{00000000-0005-0000-0000-000083550000}"/>
    <cellStyle name="Normal 3 5 4 4" xfId="2009" xr:uid="{00000000-0005-0000-0000-000084550000}"/>
    <cellStyle name="Normal 3 5 4 4 2" xfId="19142" xr:uid="{00000000-0005-0000-0000-000085550000}"/>
    <cellStyle name="Normal 3 5 4 5" xfId="11339" xr:uid="{00000000-0005-0000-0000-000086550000}"/>
    <cellStyle name="Normal 3 5 5" xfId="3234" xr:uid="{00000000-0005-0000-0000-000087550000}"/>
    <cellStyle name="Normal 3 5 5 2" xfId="10452" xr:uid="{00000000-0005-0000-0000-000088550000}"/>
    <cellStyle name="Normal 3 5 5 2 2" xfId="18196" xr:uid="{00000000-0005-0000-0000-000089550000}"/>
    <cellStyle name="Normal 3 5 5 3" xfId="5581" xr:uid="{00000000-0005-0000-0000-00008A550000}"/>
    <cellStyle name="Normal 3 5 5 3 2" xfId="14088" xr:uid="{00000000-0005-0000-0000-00008B550000}"/>
    <cellStyle name="Normal 3 5 5 4" xfId="11953" xr:uid="{00000000-0005-0000-0000-00008C550000}"/>
    <cellStyle name="Normal 3 5 6" xfId="3446" xr:uid="{00000000-0005-0000-0000-00008D550000}"/>
    <cellStyle name="Normal 3 5 6 2" xfId="12167" xr:uid="{00000000-0005-0000-0000-00008E550000}"/>
    <cellStyle name="Normal 3 5 7" xfId="9010" xr:uid="{00000000-0005-0000-0000-00008F550000}"/>
    <cellStyle name="Normal 3 5 7 2" xfId="16993" xr:uid="{00000000-0005-0000-0000-000090550000}"/>
    <cellStyle name="Normal 3 5 8" xfId="1406" xr:uid="{00000000-0005-0000-0000-000091550000}"/>
    <cellStyle name="Normal 3 5 8 2" xfId="18487" xr:uid="{00000000-0005-0000-0000-000092550000}"/>
    <cellStyle name="Normal 3 5 9" xfId="10737" xr:uid="{00000000-0005-0000-0000-000093550000}"/>
    <cellStyle name="Normal 3 6" xfId="352" xr:uid="{00000000-0005-0000-0000-000094550000}"/>
    <cellStyle name="Normal 3 6 2" xfId="682" xr:uid="{00000000-0005-0000-0000-000095550000}"/>
    <cellStyle name="Normal 3 6 2 2" xfId="1244" xr:uid="{00000000-0005-0000-0000-000096550000}"/>
    <cellStyle name="Normal 3 6 2 2 2" xfId="10145" xr:uid="{00000000-0005-0000-0000-000097550000}"/>
    <cellStyle name="Normal 3 6 2 2 2 2" xfId="17889" xr:uid="{00000000-0005-0000-0000-000098550000}"/>
    <cellStyle name="Normal 3 6 2 2 3" xfId="4077" xr:uid="{00000000-0005-0000-0000-000099550000}"/>
    <cellStyle name="Normal 3 6 2 2 3 2" xfId="12801" xr:uid="{00000000-0005-0000-0000-00009A550000}"/>
    <cellStyle name="Normal 3 6 2 2 4" xfId="2913" xr:uid="{00000000-0005-0000-0000-00009B550000}"/>
    <cellStyle name="Normal 3 6 2 2 4 2" xfId="19364" xr:uid="{00000000-0005-0000-0000-00009C550000}"/>
    <cellStyle name="Normal 3 6 2 2 5" xfId="11633" xr:uid="{00000000-0005-0000-0000-00009D550000}"/>
    <cellStyle name="Normal 3 6 2 3" xfId="3729" xr:uid="{00000000-0005-0000-0000-00009E550000}"/>
    <cellStyle name="Normal 3 6 2 3 2" xfId="12452" xr:uid="{00000000-0005-0000-0000-00009F550000}"/>
    <cellStyle name="Normal 3 6 2 4" xfId="9438" xr:uid="{00000000-0005-0000-0000-0000A0550000}"/>
    <cellStyle name="Normal 3 6 2 4 2" xfId="17421" xr:uid="{00000000-0005-0000-0000-0000A1550000}"/>
    <cellStyle name="Normal 3 6 2 5" xfId="1834" xr:uid="{00000000-0005-0000-0000-0000A2550000}"/>
    <cellStyle name="Normal 3 6 2 5 2" xfId="18870" xr:uid="{00000000-0005-0000-0000-0000A3550000}"/>
    <cellStyle name="Normal 3 6 2 6" xfId="11165" xr:uid="{00000000-0005-0000-0000-0000A4550000}"/>
    <cellStyle name="Normal 3 6 3" xfId="920" xr:uid="{00000000-0005-0000-0000-0000A5550000}"/>
    <cellStyle name="Normal 3 6 3 2" xfId="9721" xr:uid="{00000000-0005-0000-0000-0000A6550000}"/>
    <cellStyle name="Normal 3 6 3 2 2" xfId="17678" xr:uid="{00000000-0005-0000-0000-0000A7550000}"/>
    <cellStyle name="Normal 3 6 3 3" xfId="6611" xr:uid="{00000000-0005-0000-0000-0000A8550000}"/>
    <cellStyle name="Normal 3 6 3 3 2" xfId="14946" xr:uid="{00000000-0005-0000-0000-0000A9550000}"/>
    <cellStyle name="Normal 3 6 3 4" xfId="2120" xr:uid="{00000000-0005-0000-0000-0000AA550000}"/>
    <cellStyle name="Normal 3 6 3 4 2" xfId="19214" xr:uid="{00000000-0005-0000-0000-0000AB550000}"/>
    <cellStyle name="Normal 3 6 3 5" xfId="11422" xr:uid="{00000000-0005-0000-0000-0000AC550000}"/>
    <cellStyle name="Normal 3 6 4" xfId="3330" xr:uid="{00000000-0005-0000-0000-0000AD550000}"/>
    <cellStyle name="Normal 3 6 4 2" xfId="10530" xr:uid="{00000000-0005-0000-0000-0000AE550000}"/>
    <cellStyle name="Normal 3 6 4 2 2" xfId="18274" xr:uid="{00000000-0005-0000-0000-0000AF550000}"/>
    <cellStyle name="Normal 3 6 4 3" xfId="12049" xr:uid="{00000000-0005-0000-0000-0000B0550000}"/>
    <cellStyle name="Normal 3 6 5" xfId="9095" xr:uid="{00000000-0005-0000-0000-0000B1550000}"/>
    <cellStyle name="Normal 3 6 5 2" xfId="17078" xr:uid="{00000000-0005-0000-0000-0000B2550000}"/>
    <cellStyle name="Normal 3 6 6" xfId="1491" xr:uid="{00000000-0005-0000-0000-0000B3550000}"/>
    <cellStyle name="Normal 3 6 6 2" xfId="18577" xr:uid="{00000000-0005-0000-0000-0000B4550000}"/>
    <cellStyle name="Normal 3 6 7" xfId="10822" xr:uid="{00000000-0005-0000-0000-0000B5550000}"/>
    <cellStyle name="Normal 3 7" xfId="557" xr:uid="{00000000-0005-0000-0000-0000B6550000}"/>
    <cellStyle name="Normal 3 7 2" xfId="1124" xr:uid="{00000000-0005-0000-0000-0000B7550000}"/>
    <cellStyle name="Normal 3 7 2 2" xfId="10019" xr:uid="{00000000-0005-0000-0000-0000B8550000}"/>
    <cellStyle name="Normal 3 7 2 2 2" xfId="17761" xr:uid="{00000000-0005-0000-0000-0000B9550000}"/>
    <cellStyle name="Normal 3 7 2 3" xfId="4064" xr:uid="{00000000-0005-0000-0000-0000BA550000}"/>
    <cellStyle name="Normal 3 7 2 3 2" xfId="12788" xr:uid="{00000000-0005-0000-0000-0000BB550000}"/>
    <cellStyle name="Normal 3 7 2 4" xfId="2785" xr:uid="{00000000-0005-0000-0000-0000BC550000}"/>
    <cellStyle name="Normal 3 7 2 4 2" xfId="19237" xr:uid="{00000000-0005-0000-0000-0000BD550000}"/>
    <cellStyle name="Normal 3 7 2 5" xfId="11505" xr:uid="{00000000-0005-0000-0000-0000BE550000}"/>
    <cellStyle name="Normal 3 7 3" xfId="3603" xr:uid="{00000000-0005-0000-0000-0000BF550000}"/>
    <cellStyle name="Normal 3 7 3 2" xfId="12324" xr:uid="{00000000-0005-0000-0000-0000C0550000}"/>
    <cellStyle name="Normal 3 7 4" xfId="9310" xr:uid="{00000000-0005-0000-0000-0000C1550000}"/>
    <cellStyle name="Normal 3 7 4 2" xfId="17293" xr:uid="{00000000-0005-0000-0000-0000C2550000}"/>
    <cellStyle name="Normal 3 7 5" xfId="1706" xr:uid="{00000000-0005-0000-0000-0000C3550000}"/>
    <cellStyle name="Normal 3 7 5 2" xfId="18743" xr:uid="{00000000-0005-0000-0000-0000C4550000}"/>
    <cellStyle name="Normal 3 7 6" xfId="11037" xr:uid="{00000000-0005-0000-0000-0000C5550000}"/>
    <cellStyle name="Normal 3 8" xfId="474" xr:uid="{00000000-0005-0000-0000-0000C6550000}"/>
    <cellStyle name="Normal 3 8 2" xfId="1042" xr:uid="{00000000-0005-0000-0000-0000C7550000}"/>
    <cellStyle name="Normal 3 8 2 2" xfId="10358" xr:uid="{00000000-0005-0000-0000-0000C8550000}"/>
    <cellStyle name="Normal 3 8 2 2 2" xfId="18104" xr:uid="{00000000-0005-0000-0000-0000C9550000}"/>
    <cellStyle name="Normal 3 8 2 3" xfId="4089" xr:uid="{00000000-0005-0000-0000-0000CA550000}"/>
    <cellStyle name="Normal 3 8 2 3 2" xfId="12813" xr:uid="{00000000-0005-0000-0000-0000CB550000}"/>
    <cellStyle name="Normal 3 8 2 4" xfId="3127" xr:uid="{00000000-0005-0000-0000-0000CC550000}"/>
    <cellStyle name="Normal 3 8 2 4 2" xfId="19578" xr:uid="{00000000-0005-0000-0000-0000CD550000}"/>
    <cellStyle name="Normal 3 8 2 5" xfId="11848" xr:uid="{00000000-0005-0000-0000-0000CE550000}"/>
    <cellStyle name="Normal 3 8 3" xfId="3943" xr:uid="{00000000-0005-0000-0000-0000CF550000}"/>
    <cellStyle name="Normal 3 8 3 2" xfId="12668" xr:uid="{00000000-0005-0000-0000-0000D0550000}"/>
    <cellStyle name="Normal 3 8 4" xfId="9225" xr:uid="{00000000-0005-0000-0000-0000D1550000}"/>
    <cellStyle name="Normal 3 8 4 2" xfId="17208" xr:uid="{00000000-0005-0000-0000-0000D2550000}"/>
    <cellStyle name="Normal 3 8 5" xfId="1621" xr:uid="{00000000-0005-0000-0000-0000D3550000}"/>
    <cellStyle name="Normal 3 8 5 2" xfId="19085" xr:uid="{00000000-0005-0000-0000-0000D4550000}"/>
    <cellStyle name="Normal 3 8 6" xfId="10952" xr:uid="{00000000-0005-0000-0000-0000D5550000}"/>
    <cellStyle name="Normal 3 9" xfId="798" xr:uid="{00000000-0005-0000-0000-0000D6550000}"/>
    <cellStyle name="Normal 3 9 2" xfId="9567" xr:uid="{00000000-0005-0000-0000-0000D7550000}"/>
    <cellStyle name="Normal 3 9 2 2" xfId="17550" xr:uid="{00000000-0005-0000-0000-0000D8550000}"/>
    <cellStyle name="Normal 3 9 3" xfId="5684" xr:uid="{00000000-0005-0000-0000-0000D9550000}"/>
    <cellStyle name="Normal 3 9 3 2" xfId="14162" xr:uid="{00000000-0005-0000-0000-0000DA550000}"/>
    <cellStyle name="Normal 3 9 4" xfId="1964" xr:uid="{00000000-0005-0000-0000-0000DB550000}"/>
    <cellStyle name="Normal 3 9 4 2" xfId="18661" xr:uid="{00000000-0005-0000-0000-0000DC550000}"/>
    <cellStyle name="Normal 3 9 5" xfId="11294" xr:uid="{00000000-0005-0000-0000-0000DD550000}"/>
    <cellStyle name="Normal 30" xfId="2276" xr:uid="{00000000-0005-0000-0000-0000DE550000}"/>
    <cellStyle name="Normal 30 2" xfId="5600" xr:uid="{00000000-0005-0000-0000-0000DF550000}"/>
    <cellStyle name="Normal 30 2 2" xfId="5601" xr:uid="{00000000-0005-0000-0000-0000E0550000}"/>
    <cellStyle name="Normal 30 2 2 2" xfId="7824" xr:uid="{00000000-0005-0000-0000-0000E1550000}"/>
    <cellStyle name="Normal 30 2 2 2 2" xfId="28437" xr:uid="{00000000-0005-0000-0000-0000E2550000}"/>
    <cellStyle name="Normal 30 2 2 3" xfId="28436" xr:uid="{00000000-0005-0000-0000-0000E3550000}"/>
    <cellStyle name="Normal 30 2 3" xfId="7823" xr:uid="{00000000-0005-0000-0000-0000E4550000}"/>
    <cellStyle name="Normal 30 2 3 2" xfId="28438" xr:uid="{00000000-0005-0000-0000-0000E5550000}"/>
    <cellStyle name="Normal 30 2 4" xfId="28435" xr:uid="{00000000-0005-0000-0000-0000E6550000}"/>
    <cellStyle name="Normal 30 3" xfId="7822" xr:uid="{00000000-0005-0000-0000-0000E7550000}"/>
    <cellStyle name="Normal 30 3 2" xfId="28439" xr:uid="{00000000-0005-0000-0000-0000E8550000}"/>
    <cellStyle name="Normal 30 4" xfId="9866" xr:uid="{00000000-0005-0000-0000-0000E9550000}"/>
    <cellStyle name="Normal 30 5" xfId="5599" xr:uid="{00000000-0005-0000-0000-0000EA550000}"/>
    <cellStyle name="Normal 30 6" xfId="28434" xr:uid="{00000000-0005-0000-0000-0000EB550000}"/>
    <cellStyle name="Normal 300" xfId="2458" xr:uid="{00000000-0005-0000-0000-0000EC550000}"/>
    <cellStyle name="Normal 300 2" xfId="8878" xr:uid="{00000000-0005-0000-0000-0000ED550000}"/>
    <cellStyle name="Normal 300 2 2" xfId="28442" xr:uid="{00000000-0005-0000-0000-0000EE550000}"/>
    <cellStyle name="Normal 300 2 2 2" xfId="28443" xr:uid="{00000000-0005-0000-0000-0000EF550000}"/>
    <cellStyle name="Normal 300 2 3" xfId="28444" xr:uid="{00000000-0005-0000-0000-0000F0550000}"/>
    <cellStyle name="Normal 300 2 3 2" xfId="28445" xr:uid="{00000000-0005-0000-0000-0000F1550000}"/>
    <cellStyle name="Normal 300 2 4" xfId="28446" xr:uid="{00000000-0005-0000-0000-0000F2550000}"/>
    <cellStyle name="Normal 300 2 5" xfId="28441" xr:uid="{00000000-0005-0000-0000-0000F3550000}"/>
    <cellStyle name="Normal 300 3" xfId="5602" xr:uid="{00000000-0005-0000-0000-0000F4550000}"/>
    <cellStyle name="Normal 300 3 2" xfId="28448" xr:uid="{00000000-0005-0000-0000-0000F5550000}"/>
    <cellStyle name="Normal 300 3 2 2" xfId="28449" xr:uid="{00000000-0005-0000-0000-0000F6550000}"/>
    <cellStyle name="Normal 300 3 2 3" xfId="28450" xr:uid="{00000000-0005-0000-0000-0000F7550000}"/>
    <cellStyle name="Normal 300 3 3" xfId="28451" xr:uid="{00000000-0005-0000-0000-0000F8550000}"/>
    <cellStyle name="Normal 300 3 3 2" xfId="28452" xr:uid="{00000000-0005-0000-0000-0000F9550000}"/>
    <cellStyle name="Normal 300 3 4" xfId="28453" xr:uid="{00000000-0005-0000-0000-0000FA550000}"/>
    <cellStyle name="Normal 300 3 5" xfId="28454" xr:uid="{00000000-0005-0000-0000-0000FB550000}"/>
    <cellStyle name="Normal 300 3 6" xfId="28447" xr:uid="{00000000-0005-0000-0000-0000FC550000}"/>
    <cellStyle name="Normal 300 4" xfId="28455" xr:uid="{00000000-0005-0000-0000-0000FD550000}"/>
    <cellStyle name="Normal 300 4 2" xfId="28456" xr:uid="{00000000-0005-0000-0000-0000FE550000}"/>
    <cellStyle name="Normal 300 4 2 2" xfId="28457" xr:uid="{00000000-0005-0000-0000-0000FF550000}"/>
    <cellStyle name="Normal 300 4 3" xfId="28458" xr:uid="{00000000-0005-0000-0000-000000560000}"/>
    <cellStyle name="Normal 300 5" xfId="28459" xr:uid="{00000000-0005-0000-0000-000001560000}"/>
    <cellStyle name="Normal 300 5 2" xfId="28460" xr:uid="{00000000-0005-0000-0000-000002560000}"/>
    <cellStyle name="Normal 300 5 3" xfId="28461" xr:uid="{00000000-0005-0000-0000-000003560000}"/>
    <cellStyle name="Normal 300 6" xfId="28462" xr:uid="{00000000-0005-0000-0000-000004560000}"/>
    <cellStyle name="Normal 300 7" xfId="28463" xr:uid="{00000000-0005-0000-0000-000005560000}"/>
    <cellStyle name="Normal 300 8" xfId="28440" xr:uid="{00000000-0005-0000-0000-000006560000}"/>
    <cellStyle name="Normal 301" xfId="2459" xr:uid="{00000000-0005-0000-0000-000007560000}"/>
    <cellStyle name="Normal 301 2" xfId="8879" xr:uid="{00000000-0005-0000-0000-000008560000}"/>
    <cellStyle name="Normal 301 2 2" xfId="28466" xr:uid="{00000000-0005-0000-0000-000009560000}"/>
    <cellStyle name="Normal 301 2 2 2" xfId="28467" xr:uid="{00000000-0005-0000-0000-00000A560000}"/>
    <cellStyle name="Normal 301 2 3" xfId="28468" xr:uid="{00000000-0005-0000-0000-00000B560000}"/>
    <cellStyle name="Normal 301 2 3 2" xfId="28469" xr:uid="{00000000-0005-0000-0000-00000C560000}"/>
    <cellStyle name="Normal 301 2 4" xfId="28470" xr:uid="{00000000-0005-0000-0000-00000D560000}"/>
    <cellStyle name="Normal 301 2 5" xfId="28465" xr:uid="{00000000-0005-0000-0000-00000E560000}"/>
    <cellStyle name="Normal 301 3" xfId="5603" xr:uid="{00000000-0005-0000-0000-00000F560000}"/>
    <cellStyle name="Normal 301 3 2" xfId="28472" xr:uid="{00000000-0005-0000-0000-000010560000}"/>
    <cellStyle name="Normal 301 3 2 2" xfId="28473" xr:uid="{00000000-0005-0000-0000-000011560000}"/>
    <cellStyle name="Normal 301 3 2 3" xfId="28474" xr:uid="{00000000-0005-0000-0000-000012560000}"/>
    <cellStyle name="Normal 301 3 3" xfId="28475" xr:uid="{00000000-0005-0000-0000-000013560000}"/>
    <cellStyle name="Normal 301 3 3 2" xfId="28476" xr:uid="{00000000-0005-0000-0000-000014560000}"/>
    <cellStyle name="Normal 301 3 4" xfId="28477" xr:uid="{00000000-0005-0000-0000-000015560000}"/>
    <cellStyle name="Normal 301 3 5" xfId="28478" xr:uid="{00000000-0005-0000-0000-000016560000}"/>
    <cellStyle name="Normal 301 3 6" xfId="28471" xr:uid="{00000000-0005-0000-0000-000017560000}"/>
    <cellStyle name="Normal 301 4" xfId="28479" xr:uid="{00000000-0005-0000-0000-000018560000}"/>
    <cellStyle name="Normal 301 4 2" xfId="28480" xr:uid="{00000000-0005-0000-0000-000019560000}"/>
    <cellStyle name="Normal 301 4 2 2" xfId="28481" xr:uid="{00000000-0005-0000-0000-00001A560000}"/>
    <cellStyle name="Normal 301 4 3" xfId="28482" xr:uid="{00000000-0005-0000-0000-00001B560000}"/>
    <cellStyle name="Normal 301 5" xfId="28483" xr:uid="{00000000-0005-0000-0000-00001C560000}"/>
    <cellStyle name="Normal 301 5 2" xfId="28484" xr:uid="{00000000-0005-0000-0000-00001D560000}"/>
    <cellStyle name="Normal 301 5 3" xfId="28485" xr:uid="{00000000-0005-0000-0000-00001E560000}"/>
    <cellStyle name="Normal 301 6" xfId="28486" xr:uid="{00000000-0005-0000-0000-00001F560000}"/>
    <cellStyle name="Normal 301 7" xfId="28487" xr:uid="{00000000-0005-0000-0000-000020560000}"/>
    <cellStyle name="Normal 301 8" xfId="28464" xr:uid="{00000000-0005-0000-0000-000021560000}"/>
    <cellStyle name="Normal 302" xfId="2460" xr:uid="{00000000-0005-0000-0000-000022560000}"/>
    <cellStyle name="Normal 302 2" xfId="8881" xr:uid="{00000000-0005-0000-0000-000023560000}"/>
    <cellStyle name="Normal 302 2 2" xfId="28490" xr:uid="{00000000-0005-0000-0000-000024560000}"/>
    <cellStyle name="Normal 302 2 2 2" xfId="28491" xr:uid="{00000000-0005-0000-0000-000025560000}"/>
    <cellStyle name="Normal 302 2 3" xfId="28492" xr:uid="{00000000-0005-0000-0000-000026560000}"/>
    <cellStyle name="Normal 302 2 3 2" xfId="28493" xr:uid="{00000000-0005-0000-0000-000027560000}"/>
    <cellStyle name="Normal 302 2 4" xfId="28494" xr:uid="{00000000-0005-0000-0000-000028560000}"/>
    <cellStyle name="Normal 302 2 5" xfId="28489" xr:uid="{00000000-0005-0000-0000-000029560000}"/>
    <cellStyle name="Normal 302 3" xfId="5604" xr:uid="{00000000-0005-0000-0000-00002A560000}"/>
    <cellStyle name="Normal 302 3 2" xfId="28496" xr:uid="{00000000-0005-0000-0000-00002B560000}"/>
    <cellStyle name="Normal 302 3 2 2" xfId="28497" xr:uid="{00000000-0005-0000-0000-00002C560000}"/>
    <cellStyle name="Normal 302 3 2 3" xfId="28498" xr:uid="{00000000-0005-0000-0000-00002D560000}"/>
    <cellStyle name="Normal 302 3 3" xfId="28499" xr:uid="{00000000-0005-0000-0000-00002E560000}"/>
    <cellStyle name="Normal 302 3 3 2" xfId="28500" xr:uid="{00000000-0005-0000-0000-00002F560000}"/>
    <cellStyle name="Normal 302 3 4" xfId="28501" xr:uid="{00000000-0005-0000-0000-000030560000}"/>
    <cellStyle name="Normal 302 3 5" xfId="28502" xr:uid="{00000000-0005-0000-0000-000031560000}"/>
    <cellStyle name="Normal 302 3 6" xfId="28495" xr:uid="{00000000-0005-0000-0000-000032560000}"/>
    <cellStyle name="Normal 302 4" xfId="28503" xr:uid="{00000000-0005-0000-0000-000033560000}"/>
    <cellStyle name="Normal 302 4 2" xfId="28504" xr:uid="{00000000-0005-0000-0000-000034560000}"/>
    <cellStyle name="Normal 302 4 2 2" xfId="28505" xr:uid="{00000000-0005-0000-0000-000035560000}"/>
    <cellStyle name="Normal 302 4 3" xfId="28506" xr:uid="{00000000-0005-0000-0000-000036560000}"/>
    <cellStyle name="Normal 302 5" xfId="28507" xr:uid="{00000000-0005-0000-0000-000037560000}"/>
    <cellStyle name="Normal 302 5 2" xfId="28508" xr:uid="{00000000-0005-0000-0000-000038560000}"/>
    <cellStyle name="Normal 302 5 3" xfId="28509" xr:uid="{00000000-0005-0000-0000-000039560000}"/>
    <cellStyle name="Normal 302 6" xfId="28510" xr:uid="{00000000-0005-0000-0000-00003A560000}"/>
    <cellStyle name="Normal 302 7" xfId="28511" xr:uid="{00000000-0005-0000-0000-00003B560000}"/>
    <cellStyle name="Normal 302 8" xfId="28488" xr:uid="{00000000-0005-0000-0000-00003C560000}"/>
    <cellStyle name="Normal 303" xfId="2461" xr:uid="{00000000-0005-0000-0000-00003D560000}"/>
    <cellStyle name="Normal 303 2" xfId="8880" xr:uid="{00000000-0005-0000-0000-00003E560000}"/>
    <cellStyle name="Normal 303 2 2" xfId="28514" xr:uid="{00000000-0005-0000-0000-00003F560000}"/>
    <cellStyle name="Normal 303 2 2 2" xfId="28515" xr:uid="{00000000-0005-0000-0000-000040560000}"/>
    <cellStyle name="Normal 303 2 3" xfId="28516" xr:uid="{00000000-0005-0000-0000-000041560000}"/>
    <cellStyle name="Normal 303 2 3 2" xfId="28517" xr:uid="{00000000-0005-0000-0000-000042560000}"/>
    <cellStyle name="Normal 303 2 4" xfId="28518" xr:uid="{00000000-0005-0000-0000-000043560000}"/>
    <cellStyle name="Normal 303 2 5" xfId="28513" xr:uid="{00000000-0005-0000-0000-000044560000}"/>
    <cellStyle name="Normal 303 3" xfId="5605" xr:uid="{00000000-0005-0000-0000-000045560000}"/>
    <cellStyle name="Normal 303 3 2" xfId="28520" xr:uid="{00000000-0005-0000-0000-000046560000}"/>
    <cellStyle name="Normal 303 3 2 2" xfId="28521" xr:uid="{00000000-0005-0000-0000-000047560000}"/>
    <cellStyle name="Normal 303 3 2 3" xfId="28522" xr:uid="{00000000-0005-0000-0000-000048560000}"/>
    <cellStyle name="Normal 303 3 3" xfId="28523" xr:uid="{00000000-0005-0000-0000-000049560000}"/>
    <cellStyle name="Normal 303 3 3 2" xfId="28524" xr:uid="{00000000-0005-0000-0000-00004A560000}"/>
    <cellStyle name="Normal 303 3 4" xfId="28525" xr:uid="{00000000-0005-0000-0000-00004B560000}"/>
    <cellStyle name="Normal 303 3 5" xfId="28526" xr:uid="{00000000-0005-0000-0000-00004C560000}"/>
    <cellStyle name="Normal 303 3 6" xfId="28519" xr:uid="{00000000-0005-0000-0000-00004D560000}"/>
    <cellStyle name="Normal 303 4" xfId="28527" xr:uid="{00000000-0005-0000-0000-00004E560000}"/>
    <cellStyle name="Normal 303 4 2" xfId="28528" xr:uid="{00000000-0005-0000-0000-00004F560000}"/>
    <cellStyle name="Normal 303 4 2 2" xfId="28529" xr:uid="{00000000-0005-0000-0000-000050560000}"/>
    <cellStyle name="Normal 303 4 3" xfId="28530" xr:uid="{00000000-0005-0000-0000-000051560000}"/>
    <cellStyle name="Normal 303 5" xfId="28531" xr:uid="{00000000-0005-0000-0000-000052560000}"/>
    <cellStyle name="Normal 303 5 2" xfId="28532" xr:uid="{00000000-0005-0000-0000-000053560000}"/>
    <cellStyle name="Normal 303 5 3" xfId="28533" xr:uid="{00000000-0005-0000-0000-000054560000}"/>
    <cellStyle name="Normal 303 6" xfId="28534" xr:uid="{00000000-0005-0000-0000-000055560000}"/>
    <cellStyle name="Normal 303 7" xfId="28535" xr:uid="{00000000-0005-0000-0000-000056560000}"/>
    <cellStyle name="Normal 303 8" xfId="28512" xr:uid="{00000000-0005-0000-0000-000057560000}"/>
    <cellStyle name="Normal 304" xfId="2462" xr:uid="{00000000-0005-0000-0000-000058560000}"/>
    <cellStyle name="Normal 304 2" xfId="8872" xr:uid="{00000000-0005-0000-0000-000059560000}"/>
    <cellStyle name="Normal 304 2 2" xfId="28538" xr:uid="{00000000-0005-0000-0000-00005A560000}"/>
    <cellStyle name="Normal 304 2 2 2" xfId="28539" xr:uid="{00000000-0005-0000-0000-00005B560000}"/>
    <cellStyle name="Normal 304 2 3" xfId="28540" xr:uid="{00000000-0005-0000-0000-00005C560000}"/>
    <cellStyle name="Normal 304 2 3 2" xfId="28541" xr:uid="{00000000-0005-0000-0000-00005D560000}"/>
    <cellStyle name="Normal 304 2 4" xfId="28542" xr:uid="{00000000-0005-0000-0000-00005E560000}"/>
    <cellStyle name="Normal 304 2 5" xfId="28537" xr:uid="{00000000-0005-0000-0000-00005F560000}"/>
    <cellStyle name="Normal 304 3" xfId="5606" xr:uid="{00000000-0005-0000-0000-000060560000}"/>
    <cellStyle name="Normal 304 3 2" xfId="28544" xr:uid="{00000000-0005-0000-0000-000061560000}"/>
    <cellStyle name="Normal 304 3 2 2" xfId="28545" xr:uid="{00000000-0005-0000-0000-000062560000}"/>
    <cellStyle name="Normal 304 3 2 3" xfId="28546" xr:uid="{00000000-0005-0000-0000-000063560000}"/>
    <cellStyle name="Normal 304 3 3" xfId="28547" xr:uid="{00000000-0005-0000-0000-000064560000}"/>
    <cellStyle name="Normal 304 3 3 2" xfId="28548" xr:uid="{00000000-0005-0000-0000-000065560000}"/>
    <cellStyle name="Normal 304 3 4" xfId="28549" xr:uid="{00000000-0005-0000-0000-000066560000}"/>
    <cellStyle name="Normal 304 3 5" xfId="28550" xr:uid="{00000000-0005-0000-0000-000067560000}"/>
    <cellStyle name="Normal 304 3 6" xfId="28543" xr:uid="{00000000-0005-0000-0000-000068560000}"/>
    <cellStyle name="Normal 304 4" xfId="28551" xr:uid="{00000000-0005-0000-0000-000069560000}"/>
    <cellStyle name="Normal 304 4 2" xfId="28552" xr:uid="{00000000-0005-0000-0000-00006A560000}"/>
    <cellStyle name="Normal 304 4 2 2" xfId="28553" xr:uid="{00000000-0005-0000-0000-00006B560000}"/>
    <cellStyle name="Normal 304 4 3" xfId="28554" xr:uid="{00000000-0005-0000-0000-00006C560000}"/>
    <cellStyle name="Normal 304 5" xfId="28555" xr:uid="{00000000-0005-0000-0000-00006D560000}"/>
    <cellStyle name="Normal 304 5 2" xfId="28556" xr:uid="{00000000-0005-0000-0000-00006E560000}"/>
    <cellStyle name="Normal 304 5 3" xfId="28557" xr:uid="{00000000-0005-0000-0000-00006F560000}"/>
    <cellStyle name="Normal 304 6" xfId="28558" xr:uid="{00000000-0005-0000-0000-000070560000}"/>
    <cellStyle name="Normal 304 7" xfId="28559" xr:uid="{00000000-0005-0000-0000-000071560000}"/>
    <cellStyle name="Normal 304 8" xfId="28536" xr:uid="{00000000-0005-0000-0000-000072560000}"/>
    <cellStyle name="Normal 305" xfId="2463" xr:uid="{00000000-0005-0000-0000-000073560000}"/>
    <cellStyle name="Normal 305 2" xfId="8909" xr:uid="{00000000-0005-0000-0000-000074560000}"/>
    <cellStyle name="Normal 305 2 2" xfId="28562" xr:uid="{00000000-0005-0000-0000-000075560000}"/>
    <cellStyle name="Normal 305 2 2 2" xfId="28563" xr:uid="{00000000-0005-0000-0000-000076560000}"/>
    <cellStyle name="Normal 305 2 3" xfId="28564" xr:uid="{00000000-0005-0000-0000-000077560000}"/>
    <cellStyle name="Normal 305 2 3 2" xfId="28565" xr:uid="{00000000-0005-0000-0000-000078560000}"/>
    <cellStyle name="Normal 305 2 4" xfId="28566" xr:uid="{00000000-0005-0000-0000-000079560000}"/>
    <cellStyle name="Normal 305 2 5" xfId="28561" xr:uid="{00000000-0005-0000-0000-00007A560000}"/>
    <cellStyle name="Normal 305 3" xfId="5607" xr:uid="{00000000-0005-0000-0000-00007B560000}"/>
    <cellStyle name="Normal 305 3 2" xfId="28568" xr:uid="{00000000-0005-0000-0000-00007C560000}"/>
    <cellStyle name="Normal 305 3 2 2" xfId="28569" xr:uid="{00000000-0005-0000-0000-00007D560000}"/>
    <cellStyle name="Normal 305 3 2 3" xfId="28570" xr:uid="{00000000-0005-0000-0000-00007E560000}"/>
    <cellStyle name="Normal 305 3 3" xfId="28571" xr:uid="{00000000-0005-0000-0000-00007F560000}"/>
    <cellStyle name="Normal 305 3 3 2" xfId="28572" xr:uid="{00000000-0005-0000-0000-000080560000}"/>
    <cellStyle name="Normal 305 3 4" xfId="28573" xr:uid="{00000000-0005-0000-0000-000081560000}"/>
    <cellStyle name="Normal 305 3 5" xfId="28574" xr:uid="{00000000-0005-0000-0000-000082560000}"/>
    <cellStyle name="Normal 305 3 6" xfId="28567" xr:uid="{00000000-0005-0000-0000-000083560000}"/>
    <cellStyle name="Normal 305 4" xfId="28575" xr:uid="{00000000-0005-0000-0000-000084560000}"/>
    <cellStyle name="Normal 305 4 2" xfId="28576" xr:uid="{00000000-0005-0000-0000-000085560000}"/>
    <cellStyle name="Normal 305 4 2 2" xfId="28577" xr:uid="{00000000-0005-0000-0000-000086560000}"/>
    <cellStyle name="Normal 305 4 3" xfId="28578" xr:uid="{00000000-0005-0000-0000-000087560000}"/>
    <cellStyle name="Normal 305 5" xfId="28579" xr:uid="{00000000-0005-0000-0000-000088560000}"/>
    <cellStyle name="Normal 305 5 2" xfId="28580" xr:uid="{00000000-0005-0000-0000-000089560000}"/>
    <cellStyle name="Normal 305 5 3" xfId="28581" xr:uid="{00000000-0005-0000-0000-00008A560000}"/>
    <cellStyle name="Normal 305 6" xfId="28582" xr:uid="{00000000-0005-0000-0000-00008B560000}"/>
    <cellStyle name="Normal 305 7" xfId="28583" xr:uid="{00000000-0005-0000-0000-00008C560000}"/>
    <cellStyle name="Normal 305 8" xfId="28560" xr:uid="{00000000-0005-0000-0000-00008D560000}"/>
    <cellStyle name="Normal 306" xfId="2464" xr:uid="{00000000-0005-0000-0000-00008E560000}"/>
    <cellStyle name="Normal 306 2" xfId="8908" xr:uid="{00000000-0005-0000-0000-00008F560000}"/>
    <cellStyle name="Normal 306 2 2" xfId="28586" xr:uid="{00000000-0005-0000-0000-000090560000}"/>
    <cellStyle name="Normal 306 2 2 2" xfId="28587" xr:uid="{00000000-0005-0000-0000-000091560000}"/>
    <cellStyle name="Normal 306 2 3" xfId="28588" xr:uid="{00000000-0005-0000-0000-000092560000}"/>
    <cellStyle name="Normal 306 2 3 2" xfId="28589" xr:uid="{00000000-0005-0000-0000-000093560000}"/>
    <cellStyle name="Normal 306 2 4" xfId="28590" xr:uid="{00000000-0005-0000-0000-000094560000}"/>
    <cellStyle name="Normal 306 2 5" xfId="28585" xr:uid="{00000000-0005-0000-0000-000095560000}"/>
    <cellStyle name="Normal 306 3" xfId="5608" xr:uid="{00000000-0005-0000-0000-000096560000}"/>
    <cellStyle name="Normal 306 3 2" xfId="28592" xr:uid="{00000000-0005-0000-0000-000097560000}"/>
    <cellStyle name="Normal 306 3 2 2" xfId="28593" xr:uid="{00000000-0005-0000-0000-000098560000}"/>
    <cellStyle name="Normal 306 3 2 3" xfId="28594" xr:uid="{00000000-0005-0000-0000-000099560000}"/>
    <cellStyle name="Normal 306 3 3" xfId="28595" xr:uid="{00000000-0005-0000-0000-00009A560000}"/>
    <cellStyle name="Normal 306 3 3 2" xfId="28596" xr:uid="{00000000-0005-0000-0000-00009B560000}"/>
    <cellStyle name="Normal 306 3 4" xfId="28597" xr:uid="{00000000-0005-0000-0000-00009C560000}"/>
    <cellStyle name="Normal 306 3 5" xfId="28598" xr:uid="{00000000-0005-0000-0000-00009D560000}"/>
    <cellStyle name="Normal 306 3 6" xfId="28591" xr:uid="{00000000-0005-0000-0000-00009E560000}"/>
    <cellStyle name="Normal 306 4" xfId="28599" xr:uid="{00000000-0005-0000-0000-00009F560000}"/>
    <cellStyle name="Normal 306 4 2" xfId="28600" xr:uid="{00000000-0005-0000-0000-0000A0560000}"/>
    <cellStyle name="Normal 306 4 2 2" xfId="28601" xr:uid="{00000000-0005-0000-0000-0000A1560000}"/>
    <cellStyle name="Normal 306 4 3" xfId="28602" xr:uid="{00000000-0005-0000-0000-0000A2560000}"/>
    <cellStyle name="Normal 306 5" xfId="28603" xr:uid="{00000000-0005-0000-0000-0000A3560000}"/>
    <cellStyle name="Normal 306 5 2" xfId="28604" xr:uid="{00000000-0005-0000-0000-0000A4560000}"/>
    <cellStyle name="Normal 306 5 3" xfId="28605" xr:uid="{00000000-0005-0000-0000-0000A5560000}"/>
    <cellStyle name="Normal 306 6" xfId="28606" xr:uid="{00000000-0005-0000-0000-0000A6560000}"/>
    <cellStyle name="Normal 306 7" xfId="28607" xr:uid="{00000000-0005-0000-0000-0000A7560000}"/>
    <cellStyle name="Normal 306 8" xfId="28584" xr:uid="{00000000-0005-0000-0000-0000A8560000}"/>
    <cellStyle name="Normal 307" xfId="2465" xr:uid="{00000000-0005-0000-0000-0000A9560000}"/>
    <cellStyle name="Normal 307 2" xfId="8876" xr:uid="{00000000-0005-0000-0000-0000AA560000}"/>
    <cellStyle name="Normal 307 2 2" xfId="28610" xr:uid="{00000000-0005-0000-0000-0000AB560000}"/>
    <cellStyle name="Normal 307 2 2 2" xfId="28611" xr:uid="{00000000-0005-0000-0000-0000AC560000}"/>
    <cellStyle name="Normal 307 2 3" xfId="28612" xr:uid="{00000000-0005-0000-0000-0000AD560000}"/>
    <cellStyle name="Normal 307 2 3 2" xfId="28613" xr:uid="{00000000-0005-0000-0000-0000AE560000}"/>
    <cellStyle name="Normal 307 2 4" xfId="28614" xr:uid="{00000000-0005-0000-0000-0000AF560000}"/>
    <cellStyle name="Normal 307 2 5" xfId="28609" xr:uid="{00000000-0005-0000-0000-0000B0560000}"/>
    <cellStyle name="Normal 307 3" xfId="5609" xr:uid="{00000000-0005-0000-0000-0000B1560000}"/>
    <cellStyle name="Normal 307 3 2" xfId="28616" xr:uid="{00000000-0005-0000-0000-0000B2560000}"/>
    <cellStyle name="Normal 307 3 2 2" xfId="28617" xr:uid="{00000000-0005-0000-0000-0000B3560000}"/>
    <cellStyle name="Normal 307 3 2 3" xfId="28618" xr:uid="{00000000-0005-0000-0000-0000B4560000}"/>
    <cellStyle name="Normal 307 3 3" xfId="28619" xr:uid="{00000000-0005-0000-0000-0000B5560000}"/>
    <cellStyle name="Normal 307 3 3 2" xfId="28620" xr:uid="{00000000-0005-0000-0000-0000B6560000}"/>
    <cellStyle name="Normal 307 3 4" xfId="28621" xr:uid="{00000000-0005-0000-0000-0000B7560000}"/>
    <cellStyle name="Normal 307 3 5" xfId="28622" xr:uid="{00000000-0005-0000-0000-0000B8560000}"/>
    <cellStyle name="Normal 307 3 6" xfId="28615" xr:uid="{00000000-0005-0000-0000-0000B9560000}"/>
    <cellStyle name="Normal 307 4" xfId="28623" xr:uid="{00000000-0005-0000-0000-0000BA560000}"/>
    <cellStyle name="Normal 307 4 2" xfId="28624" xr:uid="{00000000-0005-0000-0000-0000BB560000}"/>
    <cellStyle name="Normal 307 4 2 2" xfId="28625" xr:uid="{00000000-0005-0000-0000-0000BC560000}"/>
    <cellStyle name="Normal 307 4 3" xfId="28626" xr:uid="{00000000-0005-0000-0000-0000BD560000}"/>
    <cellStyle name="Normal 307 5" xfId="28627" xr:uid="{00000000-0005-0000-0000-0000BE560000}"/>
    <cellStyle name="Normal 307 5 2" xfId="28628" xr:uid="{00000000-0005-0000-0000-0000BF560000}"/>
    <cellStyle name="Normal 307 5 3" xfId="28629" xr:uid="{00000000-0005-0000-0000-0000C0560000}"/>
    <cellStyle name="Normal 307 6" xfId="28630" xr:uid="{00000000-0005-0000-0000-0000C1560000}"/>
    <cellStyle name="Normal 307 7" xfId="28631" xr:uid="{00000000-0005-0000-0000-0000C2560000}"/>
    <cellStyle name="Normal 307 8" xfId="28608" xr:uid="{00000000-0005-0000-0000-0000C3560000}"/>
    <cellStyle name="Normal 308" xfId="2466" xr:uid="{00000000-0005-0000-0000-0000C4560000}"/>
    <cellStyle name="Normal 308 2" xfId="8882" xr:uid="{00000000-0005-0000-0000-0000C5560000}"/>
    <cellStyle name="Normal 308 2 2" xfId="28634" xr:uid="{00000000-0005-0000-0000-0000C6560000}"/>
    <cellStyle name="Normal 308 2 2 2" xfId="28635" xr:uid="{00000000-0005-0000-0000-0000C7560000}"/>
    <cellStyle name="Normal 308 2 3" xfId="28636" xr:uid="{00000000-0005-0000-0000-0000C8560000}"/>
    <cellStyle name="Normal 308 2 3 2" xfId="28637" xr:uid="{00000000-0005-0000-0000-0000C9560000}"/>
    <cellStyle name="Normal 308 2 4" xfId="28638" xr:uid="{00000000-0005-0000-0000-0000CA560000}"/>
    <cellStyle name="Normal 308 2 4 2" xfId="28639" xr:uid="{00000000-0005-0000-0000-0000CB560000}"/>
    <cellStyle name="Normal 308 2 5" xfId="28640" xr:uid="{00000000-0005-0000-0000-0000CC560000}"/>
    <cellStyle name="Normal 308 2 6" xfId="28633" xr:uid="{00000000-0005-0000-0000-0000CD560000}"/>
    <cellStyle name="Normal 308 3" xfId="5610" xr:uid="{00000000-0005-0000-0000-0000CE560000}"/>
    <cellStyle name="Normal 308 3 2" xfId="28642" xr:uid="{00000000-0005-0000-0000-0000CF560000}"/>
    <cellStyle name="Normal 308 3 2 2" xfId="28643" xr:uid="{00000000-0005-0000-0000-0000D0560000}"/>
    <cellStyle name="Normal 308 3 2 3" xfId="28644" xr:uid="{00000000-0005-0000-0000-0000D1560000}"/>
    <cellStyle name="Normal 308 3 3" xfId="28645" xr:uid="{00000000-0005-0000-0000-0000D2560000}"/>
    <cellStyle name="Normal 308 3 3 2" xfId="28646" xr:uid="{00000000-0005-0000-0000-0000D3560000}"/>
    <cellStyle name="Normal 308 3 4" xfId="28647" xr:uid="{00000000-0005-0000-0000-0000D4560000}"/>
    <cellStyle name="Normal 308 3 5" xfId="28648" xr:uid="{00000000-0005-0000-0000-0000D5560000}"/>
    <cellStyle name="Normal 308 3 6" xfId="28641" xr:uid="{00000000-0005-0000-0000-0000D6560000}"/>
    <cellStyle name="Normal 308 4" xfId="28649" xr:uid="{00000000-0005-0000-0000-0000D7560000}"/>
    <cellStyle name="Normal 308 4 2" xfId="28650" xr:uid="{00000000-0005-0000-0000-0000D8560000}"/>
    <cellStyle name="Normal 308 4 2 2" xfId="28651" xr:uid="{00000000-0005-0000-0000-0000D9560000}"/>
    <cellStyle name="Normal 308 4 3" xfId="28652" xr:uid="{00000000-0005-0000-0000-0000DA560000}"/>
    <cellStyle name="Normal 308 5" xfId="28653" xr:uid="{00000000-0005-0000-0000-0000DB560000}"/>
    <cellStyle name="Normal 308 5 2" xfId="28654" xr:uid="{00000000-0005-0000-0000-0000DC560000}"/>
    <cellStyle name="Normal 308 5 3" xfId="28655" xr:uid="{00000000-0005-0000-0000-0000DD560000}"/>
    <cellStyle name="Normal 308 6" xfId="28656" xr:uid="{00000000-0005-0000-0000-0000DE560000}"/>
    <cellStyle name="Normal 308 7" xfId="28632" xr:uid="{00000000-0005-0000-0000-0000DF560000}"/>
    <cellStyle name="Normal 309" xfId="2467" xr:uid="{00000000-0005-0000-0000-0000E0560000}"/>
    <cellStyle name="Normal 309 2" xfId="8905" xr:uid="{00000000-0005-0000-0000-0000E1560000}"/>
    <cellStyle name="Normal 309 2 2" xfId="28659" xr:uid="{00000000-0005-0000-0000-0000E2560000}"/>
    <cellStyle name="Normal 309 2 2 2" xfId="28660" xr:uid="{00000000-0005-0000-0000-0000E3560000}"/>
    <cellStyle name="Normal 309 2 3" xfId="28661" xr:uid="{00000000-0005-0000-0000-0000E4560000}"/>
    <cellStyle name="Normal 309 2 3 2" xfId="28662" xr:uid="{00000000-0005-0000-0000-0000E5560000}"/>
    <cellStyle name="Normal 309 2 4" xfId="28663" xr:uid="{00000000-0005-0000-0000-0000E6560000}"/>
    <cellStyle name="Normal 309 2 4 2" xfId="28664" xr:uid="{00000000-0005-0000-0000-0000E7560000}"/>
    <cellStyle name="Normal 309 2 5" xfId="28665" xr:uid="{00000000-0005-0000-0000-0000E8560000}"/>
    <cellStyle name="Normal 309 2 6" xfId="28658" xr:uid="{00000000-0005-0000-0000-0000E9560000}"/>
    <cellStyle name="Normal 309 3" xfId="5611" xr:uid="{00000000-0005-0000-0000-0000EA560000}"/>
    <cellStyle name="Normal 309 3 2" xfId="28667" xr:uid="{00000000-0005-0000-0000-0000EB560000}"/>
    <cellStyle name="Normal 309 3 2 2" xfId="28668" xr:uid="{00000000-0005-0000-0000-0000EC560000}"/>
    <cellStyle name="Normal 309 3 2 3" xfId="28669" xr:uid="{00000000-0005-0000-0000-0000ED560000}"/>
    <cellStyle name="Normal 309 3 3" xfId="28670" xr:uid="{00000000-0005-0000-0000-0000EE560000}"/>
    <cellStyle name="Normal 309 3 3 2" xfId="28671" xr:uid="{00000000-0005-0000-0000-0000EF560000}"/>
    <cellStyle name="Normal 309 3 4" xfId="28672" xr:uid="{00000000-0005-0000-0000-0000F0560000}"/>
    <cellStyle name="Normal 309 3 5" xfId="28673" xr:uid="{00000000-0005-0000-0000-0000F1560000}"/>
    <cellStyle name="Normal 309 3 6" xfId="28666" xr:uid="{00000000-0005-0000-0000-0000F2560000}"/>
    <cellStyle name="Normal 309 4" xfId="28674" xr:uid="{00000000-0005-0000-0000-0000F3560000}"/>
    <cellStyle name="Normal 309 4 2" xfId="28675" xr:uid="{00000000-0005-0000-0000-0000F4560000}"/>
    <cellStyle name="Normal 309 4 2 2" xfId="28676" xr:uid="{00000000-0005-0000-0000-0000F5560000}"/>
    <cellStyle name="Normal 309 4 3" xfId="28677" xr:uid="{00000000-0005-0000-0000-0000F6560000}"/>
    <cellStyle name="Normal 309 5" xfId="28678" xr:uid="{00000000-0005-0000-0000-0000F7560000}"/>
    <cellStyle name="Normal 309 5 2" xfId="28679" xr:uid="{00000000-0005-0000-0000-0000F8560000}"/>
    <cellStyle name="Normal 309 5 3" xfId="28680" xr:uid="{00000000-0005-0000-0000-0000F9560000}"/>
    <cellStyle name="Normal 309 6" xfId="28681" xr:uid="{00000000-0005-0000-0000-0000FA560000}"/>
    <cellStyle name="Normal 309 7" xfId="28657" xr:uid="{00000000-0005-0000-0000-0000FB560000}"/>
    <cellStyle name="Normal 31" xfId="2241" xr:uid="{00000000-0005-0000-0000-0000FC560000}"/>
    <cellStyle name="Normal 31 10" xfId="5612" xr:uid="{00000000-0005-0000-0000-0000FD560000}"/>
    <cellStyle name="Normal 31 10 2" xfId="14101" xr:uid="{00000000-0005-0000-0000-0000FE560000}"/>
    <cellStyle name="Normal 31 11" xfId="28682" xr:uid="{00000000-0005-0000-0000-0000FF560000}"/>
    <cellStyle name="Normal 31 2" xfId="5613" xr:uid="{00000000-0005-0000-0000-000000570000}"/>
    <cellStyle name="Normal 31 2 10" xfId="28683" xr:uid="{00000000-0005-0000-0000-000001570000}"/>
    <cellStyle name="Normal 31 2 2" xfId="5614" xr:uid="{00000000-0005-0000-0000-000002570000}"/>
    <cellStyle name="Normal 31 2 2 2" xfId="5615" xr:uid="{00000000-0005-0000-0000-000003570000}"/>
    <cellStyle name="Normal 31 2 2 2 2" xfId="5616" xr:uid="{00000000-0005-0000-0000-000004570000}"/>
    <cellStyle name="Normal 31 2 2 2 2 2" xfId="5617" xr:uid="{00000000-0005-0000-0000-000005570000}"/>
    <cellStyle name="Normal 31 2 2 2 2 2 2" xfId="7830" xr:uid="{00000000-0005-0000-0000-000006570000}"/>
    <cellStyle name="Normal 31 2 2 2 2 2 2 2" xfId="16075" xr:uid="{00000000-0005-0000-0000-000007570000}"/>
    <cellStyle name="Normal 31 2 2 2 2 2 2 2 2" xfId="28685" xr:uid="{00000000-0005-0000-0000-000008570000}"/>
    <cellStyle name="Normal 31 2 2 2 2 2 2 3" xfId="28686" xr:uid="{00000000-0005-0000-0000-000009570000}"/>
    <cellStyle name="Normal 31 2 2 2 2 2 2 4" xfId="28684" xr:uid="{00000000-0005-0000-0000-00000A570000}"/>
    <cellStyle name="Normal 31 2 2 2 2 2 3" xfId="14106" xr:uid="{00000000-0005-0000-0000-00000B570000}"/>
    <cellStyle name="Normal 31 2 2 2 2 2 3 2" xfId="28687" xr:uid="{00000000-0005-0000-0000-00000C570000}"/>
    <cellStyle name="Normal 31 2 2 2 2 2 4" xfId="28688" xr:uid="{00000000-0005-0000-0000-00000D570000}"/>
    <cellStyle name="Normal 31 2 2 2 2 2 5" xfId="28689" xr:uid="{00000000-0005-0000-0000-00000E570000}"/>
    <cellStyle name="Normal 31 2 2 2 2 3" xfId="7829" xr:uid="{00000000-0005-0000-0000-00000F570000}"/>
    <cellStyle name="Normal 31 2 2 2 2 3 2" xfId="16074" xr:uid="{00000000-0005-0000-0000-000010570000}"/>
    <cellStyle name="Normal 31 2 2 2 2 3 2 2" xfId="28691" xr:uid="{00000000-0005-0000-0000-000011570000}"/>
    <cellStyle name="Normal 31 2 2 2 2 3 3" xfId="28692" xr:uid="{00000000-0005-0000-0000-000012570000}"/>
    <cellStyle name="Normal 31 2 2 2 2 3 4" xfId="28690" xr:uid="{00000000-0005-0000-0000-000013570000}"/>
    <cellStyle name="Normal 31 2 2 2 2 4" xfId="14105" xr:uid="{00000000-0005-0000-0000-000014570000}"/>
    <cellStyle name="Normal 31 2 2 2 2 4 2" xfId="28693" xr:uid="{00000000-0005-0000-0000-000015570000}"/>
    <cellStyle name="Normal 31 2 2 2 2 5" xfId="28694" xr:uid="{00000000-0005-0000-0000-000016570000}"/>
    <cellStyle name="Normal 31 2 2 2 2 6" xfId="28695" xr:uid="{00000000-0005-0000-0000-000017570000}"/>
    <cellStyle name="Normal 31 2 2 2 3" xfId="5618" xr:uid="{00000000-0005-0000-0000-000018570000}"/>
    <cellStyle name="Normal 31 2 2 2 3 2" xfId="7831" xr:uid="{00000000-0005-0000-0000-000019570000}"/>
    <cellStyle name="Normal 31 2 2 2 3 2 2" xfId="16076" xr:uid="{00000000-0005-0000-0000-00001A570000}"/>
    <cellStyle name="Normal 31 2 2 2 3 2 2 2" xfId="28697" xr:uid="{00000000-0005-0000-0000-00001B570000}"/>
    <cellStyle name="Normal 31 2 2 2 3 2 3" xfId="28698" xr:uid="{00000000-0005-0000-0000-00001C570000}"/>
    <cellStyle name="Normal 31 2 2 2 3 2 4" xfId="28696" xr:uid="{00000000-0005-0000-0000-00001D570000}"/>
    <cellStyle name="Normal 31 2 2 2 3 3" xfId="14107" xr:uid="{00000000-0005-0000-0000-00001E570000}"/>
    <cellStyle name="Normal 31 2 2 2 3 3 2" xfId="28699" xr:uid="{00000000-0005-0000-0000-00001F570000}"/>
    <cellStyle name="Normal 31 2 2 2 3 4" xfId="28700" xr:uid="{00000000-0005-0000-0000-000020570000}"/>
    <cellStyle name="Normal 31 2 2 2 3 5" xfId="28701" xr:uid="{00000000-0005-0000-0000-000021570000}"/>
    <cellStyle name="Normal 31 2 2 2 4" xfId="7828" xr:uid="{00000000-0005-0000-0000-000022570000}"/>
    <cellStyle name="Normal 31 2 2 2 4 2" xfId="16073" xr:uid="{00000000-0005-0000-0000-000023570000}"/>
    <cellStyle name="Normal 31 2 2 2 4 2 2" xfId="28703" xr:uid="{00000000-0005-0000-0000-000024570000}"/>
    <cellStyle name="Normal 31 2 2 2 4 3" xfId="28704" xr:uid="{00000000-0005-0000-0000-000025570000}"/>
    <cellStyle name="Normal 31 2 2 2 4 4" xfId="28702" xr:uid="{00000000-0005-0000-0000-000026570000}"/>
    <cellStyle name="Normal 31 2 2 2 5" xfId="14104" xr:uid="{00000000-0005-0000-0000-000027570000}"/>
    <cellStyle name="Normal 31 2 2 2 5 2" xfId="28705" xr:uid="{00000000-0005-0000-0000-000028570000}"/>
    <cellStyle name="Normal 31 2 2 2 6" xfId="28706" xr:uid="{00000000-0005-0000-0000-000029570000}"/>
    <cellStyle name="Normal 31 2 2 2 7" xfId="28707" xr:uid="{00000000-0005-0000-0000-00002A570000}"/>
    <cellStyle name="Normal 31 2 2 3" xfId="5619" xr:uid="{00000000-0005-0000-0000-00002B570000}"/>
    <cellStyle name="Normal 31 2 2 3 2" xfId="5620" xr:uid="{00000000-0005-0000-0000-00002C570000}"/>
    <cellStyle name="Normal 31 2 2 3 2 2" xfId="7833" xr:uid="{00000000-0005-0000-0000-00002D570000}"/>
    <cellStyle name="Normal 31 2 2 3 2 2 2" xfId="16078" xr:uid="{00000000-0005-0000-0000-00002E570000}"/>
    <cellStyle name="Normal 31 2 2 3 2 2 2 2" xfId="28709" xr:uid="{00000000-0005-0000-0000-00002F570000}"/>
    <cellStyle name="Normal 31 2 2 3 2 2 3" xfId="28710" xr:uid="{00000000-0005-0000-0000-000030570000}"/>
    <cellStyle name="Normal 31 2 2 3 2 2 4" xfId="28708" xr:uid="{00000000-0005-0000-0000-000031570000}"/>
    <cellStyle name="Normal 31 2 2 3 2 3" xfId="14109" xr:uid="{00000000-0005-0000-0000-000032570000}"/>
    <cellStyle name="Normal 31 2 2 3 2 3 2" xfId="28711" xr:uid="{00000000-0005-0000-0000-000033570000}"/>
    <cellStyle name="Normal 31 2 2 3 2 4" xfId="28712" xr:uid="{00000000-0005-0000-0000-000034570000}"/>
    <cellStyle name="Normal 31 2 2 3 2 5" xfId="28713" xr:uid="{00000000-0005-0000-0000-000035570000}"/>
    <cellStyle name="Normal 31 2 2 3 3" xfId="7832" xr:uid="{00000000-0005-0000-0000-000036570000}"/>
    <cellStyle name="Normal 31 2 2 3 3 2" xfId="16077" xr:uid="{00000000-0005-0000-0000-000037570000}"/>
    <cellStyle name="Normal 31 2 2 3 3 2 2" xfId="28715" xr:uid="{00000000-0005-0000-0000-000038570000}"/>
    <cellStyle name="Normal 31 2 2 3 3 3" xfId="28716" xr:uid="{00000000-0005-0000-0000-000039570000}"/>
    <cellStyle name="Normal 31 2 2 3 3 4" xfId="28714" xr:uid="{00000000-0005-0000-0000-00003A570000}"/>
    <cellStyle name="Normal 31 2 2 3 4" xfId="14108" xr:uid="{00000000-0005-0000-0000-00003B570000}"/>
    <cellStyle name="Normal 31 2 2 3 4 2" xfId="28717" xr:uid="{00000000-0005-0000-0000-00003C570000}"/>
    <cellStyle name="Normal 31 2 2 3 5" xfId="28718" xr:uid="{00000000-0005-0000-0000-00003D570000}"/>
    <cellStyle name="Normal 31 2 2 3 6" xfId="28719" xr:uid="{00000000-0005-0000-0000-00003E570000}"/>
    <cellStyle name="Normal 31 2 2 4" xfId="5621" xr:uid="{00000000-0005-0000-0000-00003F570000}"/>
    <cellStyle name="Normal 31 2 2 4 2" xfId="5622" xr:uid="{00000000-0005-0000-0000-000040570000}"/>
    <cellStyle name="Normal 31 2 2 4 2 2" xfId="7835" xr:uid="{00000000-0005-0000-0000-000041570000}"/>
    <cellStyle name="Normal 31 2 2 4 2 2 2" xfId="16080" xr:uid="{00000000-0005-0000-0000-000042570000}"/>
    <cellStyle name="Normal 31 2 2 4 2 2 2 2" xfId="28721" xr:uid="{00000000-0005-0000-0000-000043570000}"/>
    <cellStyle name="Normal 31 2 2 4 2 2 3" xfId="28722" xr:uid="{00000000-0005-0000-0000-000044570000}"/>
    <cellStyle name="Normal 31 2 2 4 2 2 4" xfId="28720" xr:uid="{00000000-0005-0000-0000-000045570000}"/>
    <cellStyle name="Normal 31 2 2 4 2 3" xfId="14111" xr:uid="{00000000-0005-0000-0000-000046570000}"/>
    <cellStyle name="Normal 31 2 2 4 2 3 2" xfId="28723" xr:uid="{00000000-0005-0000-0000-000047570000}"/>
    <cellStyle name="Normal 31 2 2 4 2 4" xfId="28724" xr:uid="{00000000-0005-0000-0000-000048570000}"/>
    <cellStyle name="Normal 31 2 2 4 2 5" xfId="28725" xr:uid="{00000000-0005-0000-0000-000049570000}"/>
    <cellStyle name="Normal 31 2 2 4 3" xfId="7834" xr:uid="{00000000-0005-0000-0000-00004A570000}"/>
    <cellStyle name="Normal 31 2 2 4 3 2" xfId="16079" xr:uid="{00000000-0005-0000-0000-00004B570000}"/>
    <cellStyle name="Normal 31 2 2 4 3 2 2" xfId="28727" xr:uid="{00000000-0005-0000-0000-00004C570000}"/>
    <cellStyle name="Normal 31 2 2 4 3 3" xfId="28728" xr:uid="{00000000-0005-0000-0000-00004D570000}"/>
    <cellStyle name="Normal 31 2 2 4 3 4" xfId="28726" xr:uid="{00000000-0005-0000-0000-00004E570000}"/>
    <cellStyle name="Normal 31 2 2 4 4" xfId="14110" xr:uid="{00000000-0005-0000-0000-00004F570000}"/>
    <cellStyle name="Normal 31 2 2 4 4 2" xfId="28729" xr:uid="{00000000-0005-0000-0000-000050570000}"/>
    <cellStyle name="Normal 31 2 2 4 5" xfId="28730" xr:uid="{00000000-0005-0000-0000-000051570000}"/>
    <cellStyle name="Normal 31 2 2 4 6" xfId="28731" xr:uid="{00000000-0005-0000-0000-000052570000}"/>
    <cellStyle name="Normal 31 2 2 5" xfId="5623" xr:uid="{00000000-0005-0000-0000-000053570000}"/>
    <cellStyle name="Normal 31 2 2 5 2" xfId="7836" xr:uid="{00000000-0005-0000-0000-000054570000}"/>
    <cellStyle name="Normal 31 2 2 5 2 2" xfId="16081" xr:uid="{00000000-0005-0000-0000-000055570000}"/>
    <cellStyle name="Normal 31 2 2 5 2 2 2" xfId="28733" xr:uid="{00000000-0005-0000-0000-000056570000}"/>
    <cellStyle name="Normal 31 2 2 5 2 3" xfId="28734" xr:uid="{00000000-0005-0000-0000-000057570000}"/>
    <cellStyle name="Normal 31 2 2 5 2 4" xfId="28732" xr:uid="{00000000-0005-0000-0000-000058570000}"/>
    <cellStyle name="Normal 31 2 2 5 3" xfId="14112" xr:uid="{00000000-0005-0000-0000-000059570000}"/>
    <cellStyle name="Normal 31 2 2 5 3 2" xfId="28735" xr:uid="{00000000-0005-0000-0000-00005A570000}"/>
    <cellStyle name="Normal 31 2 2 5 4" xfId="28736" xr:uid="{00000000-0005-0000-0000-00005B570000}"/>
    <cellStyle name="Normal 31 2 2 5 5" xfId="28737" xr:uid="{00000000-0005-0000-0000-00005C570000}"/>
    <cellStyle name="Normal 31 2 2 6" xfId="7827" xr:uid="{00000000-0005-0000-0000-00005D570000}"/>
    <cellStyle name="Normal 31 2 2 6 2" xfId="16072" xr:uid="{00000000-0005-0000-0000-00005E570000}"/>
    <cellStyle name="Normal 31 2 2 6 2 2" xfId="28739" xr:uid="{00000000-0005-0000-0000-00005F570000}"/>
    <cellStyle name="Normal 31 2 2 6 3" xfId="28740" xr:uid="{00000000-0005-0000-0000-000060570000}"/>
    <cellStyle name="Normal 31 2 2 6 4" xfId="28738" xr:uid="{00000000-0005-0000-0000-000061570000}"/>
    <cellStyle name="Normal 31 2 2 7" xfId="14103" xr:uid="{00000000-0005-0000-0000-000062570000}"/>
    <cellStyle name="Normal 31 2 2 7 2" xfId="28741" xr:uid="{00000000-0005-0000-0000-000063570000}"/>
    <cellStyle name="Normal 31 2 2 8" xfId="28742" xr:uid="{00000000-0005-0000-0000-000064570000}"/>
    <cellStyle name="Normal 31 2 2 9" xfId="28743" xr:uid="{00000000-0005-0000-0000-000065570000}"/>
    <cellStyle name="Normal 31 2 3" xfId="5624" xr:uid="{00000000-0005-0000-0000-000066570000}"/>
    <cellStyle name="Normal 31 2 3 2" xfId="5625" xr:uid="{00000000-0005-0000-0000-000067570000}"/>
    <cellStyle name="Normal 31 2 3 2 2" xfId="5626" xr:uid="{00000000-0005-0000-0000-000068570000}"/>
    <cellStyle name="Normal 31 2 3 2 2 2" xfId="7839" xr:uid="{00000000-0005-0000-0000-000069570000}"/>
    <cellStyle name="Normal 31 2 3 2 2 2 2" xfId="16084" xr:uid="{00000000-0005-0000-0000-00006A570000}"/>
    <cellStyle name="Normal 31 2 3 2 2 2 2 2" xfId="28745" xr:uid="{00000000-0005-0000-0000-00006B570000}"/>
    <cellStyle name="Normal 31 2 3 2 2 2 3" xfId="28746" xr:uid="{00000000-0005-0000-0000-00006C570000}"/>
    <cellStyle name="Normal 31 2 3 2 2 2 4" xfId="28744" xr:uid="{00000000-0005-0000-0000-00006D570000}"/>
    <cellStyle name="Normal 31 2 3 2 2 3" xfId="14115" xr:uid="{00000000-0005-0000-0000-00006E570000}"/>
    <cellStyle name="Normal 31 2 3 2 2 3 2" xfId="28747" xr:uid="{00000000-0005-0000-0000-00006F570000}"/>
    <cellStyle name="Normal 31 2 3 2 2 4" xfId="28748" xr:uid="{00000000-0005-0000-0000-000070570000}"/>
    <cellStyle name="Normal 31 2 3 2 2 5" xfId="28749" xr:uid="{00000000-0005-0000-0000-000071570000}"/>
    <cellStyle name="Normal 31 2 3 2 3" xfId="7838" xr:uid="{00000000-0005-0000-0000-000072570000}"/>
    <cellStyle name="Normal 31 2 3 2 3 2" xfId="16083" xr:uid="{00000000-0005-0000-0000-000073570000}"/>
    <cellStyle name="Normal 31 2 3 2 3 2 2" xfId="28751" xr:uid="{00000000-0005-0000-0000-000074570000}"/>
    <cellStyle name="Normal 31 2 3 2 3 3" xfId="28752" xr:uid="{00000000-0005-0000-0000-000075570000}"/>
    <cellStyle name="Normal 31 2 3 2 3 4" xfId="28750" xr:uid="{00000000-0005-0000-0000-000076570000}"/>
    <cellStyle name="Normal 31 2 3 2 4" xfId="14114" xr:uid="{00000000-0005-0000-0000-000077570000}"/>
    <cellStyle name="Normal 31 2 3 2 4 2" xfId="28753" xr:uid="{00000000-0005-0000-0000-000078570000}"/>
    <cellStyle name="Normal 31 2 3 2 5" xfId="28754" xr:uid="{00000000-0005-0000-0000-000079570000}"/>
    <cellStyle name="Normal 31 2 3 2 6" xfId="28755" xr:uid="{00000000-0005-0000-0000-00007A570000}"/>
    <cellStyle name="Normal 31 2 3 3" xfId="5627" xr:uid="{00000000-0005-0000-0000-00007B570000}"/>
    <cellStyle name="Normal 31 2 3 3 2" xfId="7840" xr:uid="{00000000-0005-0000-0000-00007C570000}"/>
    <cellStyle name="Normal 31 2 3 3 2 2" xfId="16085" xr:uid="{00000000-0005-0000-0000-00007D570000}"/>
    <cellStyle name="Normal 31 2 3 3 2 2 2" xfId="28757" xr:uid="{00000000-0005-0000-0000-00007E570000}"/>
    <cellStyle name="Normal 31 2 3 3 2 3" xfId="28758" xr:uid="{00000000-0005-0000-0000-00007F570000}"/>
    <cellStyle name="Normal 31 2 3 3 2 4" xfId="28756" xr:uid="{00000000-0005-0000-0000-000080570000}"/>
    <cellStyle name="Normal 31 2 3 3 3" xfId="14116" xr:uid="{00000000-0005-0000-0000-000081570000}"/>
    <cellStyle name="Normal 31 2 3 3 3 2" xfId="28759" xr:uid="{00000000-0005-0000-0000-000082570000}"/>
    <cellStyle name="Normal 31 2 3 3 4" xfId="28760" xr:uid="{00000000-0005-0000-0000-000083570000}"/>
    <cellStyle name="Normal 31 2 3 3 5" xfId="28761" xr:uid="{00000000-0005-0000-0000-000084570000}"/>
    <cellStyle name="Normal 31 2 3 4" xfId="7837" xr:uid="{00000000-0005-0000-0000-000085570000}"/>
    <cellStyle name="Normal 31 2 3 4 2" xfId="16082" xr:uid="{00000000-0005-0000-0000-000086570000}"/>
    <cellStyle name="Normal 31 2 3 4 2 2" xfId="28763" xr:uid="{00000000-0005-0000-0000-000087570000}"/>
    <cellStyle name="Normal 31 2 3 4 3" xfId="28764" xr:uid="{00000000-0005-0000-0000-000088570000}"/>
    <cellStyle name="Normal 31 2 3 4 4" xfId="28762" xr:uid="{00000000-0005-0000-0000-000089570000}"/>
    <cellStyle name="Normal 31 2 3 5" xfId="14113" xr:uid="{00000000-0005-0000-0000-00008A570000}"/>
    <cellStyle name="Normal 31 2 3 5 2" xfId="28765" xr:uid="{00000000-0005-0000-0000-00008B570000}"/>
    <cellStyle name="Normal 31 2 3 6" xfId="28766" xr:uid="{00000000-0005-0000-0000-00008C570000}"/>
    <cellStyle name="Normal 31 2 3 7" xfId="28767" xr:uid="{00000000-0005-0000-0000-00008D570000}"/>
    <cellStyle name="Normal 31 2 4" xfId="5628" xr:uid="{00000000-0005-0000-0000-00008E570000}"/>
    <cellStyle name="Normal 31 2 4 2" xfId="5629" xr:uid="{00000000-0005-0000-0000-00008F570000}"/>
    <cellStyle name="Normal 31 2 4 2 2" xfId="7842" xr:uid="{00000000-0005-0000-0000-000090570000}"/>
    <cellStyle name="Normal 31 2 4 2 2 2" xfId="16087" xr:uid="{00000000-0005-0000-0000-000091570000}"/>
    <cellStyle name="Normal 31 2 4 2 2 2 2" xfId="28769" xr:uid="{00000000-0005-0000-0000-000092570000}"/>
    <cellStyle name="Normal 31 2 4 2 2 3" xfId="28770" xr:uid="{00000000-0005-0000-0000-000093570000}"/>
    <cellStyle name="Normal 31 2 4 2 2 4" xfId="28768" xr:uid="{00000000-0005-0000-0000-000094570000}"/>
    <cellStyle name="Normal 31 2 4 2 3" xfId="14118" xr:uid="{00000000-0005-0000-0000-000095570000}"/>
    <cellStyle name="Normal 31 2 4 2 3 2" xfId="28771" xr:uid="{00000000-0005-0000-0000-000096570000}"/>
    <cellStyle name="Normal 31 2 4 2 4" xfId="28772" xr:uid="{00000000-0005-0000-0000-000097570000}"/>
    <cellStyle name="Normal 31 2 4 2 5" xfId="28773" xr:uid="{00000000-0005-0000-0000-000098570000}"/>
    <cellStyle name="Normal 31 2 4 3" xfId="7841" xr:uid="{00000000-0005-0000-0000-000099570000}"/>
    <cellStyle name="Normal 31 2 4 3 2" xfId="16086" xr:uid="{00000000-0005-0000-0000-00009A570000}"/>
    <cellStyle name="Normal 31 2 4 3 2 2" xfId="28775" xr:uid="{00000000-0005-0000-0000-00009B570000}"/>
    <cellStyle name="Normal 31 2 4 3 3" xfId="28776" xr:uid="{00000000-0005-0000-0000-00009C570000}"/>
    <cellStyle name="Normal 31 2 4 3 4" xfId="28774" xr:uid="{00000000-0005-0000-0000-00009D570000}"/>
    <cellStyle name="Normal 31 2 4 4" xfId="14117" xr:uid="{00000000-0005-0000-0000-00009E570000}"/>
    <cellStyle name="Normal 31 2 4 4 2" xfId="28777" xr:uid="{00000000-0005-0000-0000-00009F570000}"/>
    <cellStyle name="Normal 31 2 4 5" xfId="28778" xr:uid="{00000000-0005-0000-0000-0000A0570000}"/>
    <cellStyle name="Normal 31 2 4 6" xfId="28779" xr:uid="{00000000-0005-0000-0000-0000A1570000}"/>
    <cellStyle name="Normal 31 2 5" xfId="5630" xr:uid="{00000000-0005-0000-0000-0000A2570000}"/>
    <cellStyle name="Normal 31 2 5 2" xfId="5631" xr:uid="{00000000-0005-0000-0000-0000A3570000}"/>
    <cellStyle name="Normal 31 2 5 2 2" xfId="7844" xr:uid="{00000000-0005-0000-0000-0000A4570000}"/>
    <cellStyle name="Normal 31 2 5 2 2 2" xfId="16089" xr:uid="{00000000-0005-0000-0000-0000A5570000}"/>
    <cellStyle name="Normal 31 2 5 2 2 2 2" xfId="28781" xr:uid="{00000000-0005-0000-0000-0000A6570000}"/>
    <cellStyle name="Normal 31 2 5 2 2 3" xfId="28782" xr:uid="{00000000-0005-0000-0000-0000A7570000}"/>
    <cellStyle name="Normal 31 2 5 2 2 4" xfId="28780" xr:uid="{00000000-0005-0000-0000-0000A8570000}"/>
    <cellStyle name="Normal 31 2 5 2 3" xfId="14120" xr:uid="{00000000-0005-0000-0000-0000A9570000}"/>
    <cellStyle name="Normal 31 2 5 2 3 2" xfId="28783" xr:uid="{00000000-0005-0000-0000-0000AA570000}"/>
    <cellStyle name="Normal 31 2 5 2 4" xfId="28784" xr:uid="{00000000-0005-0000-0000-0000AB570000}"/>
    <cellStyle name="Normal 31 2 5 2 5" xfId="28785" xr:uid="{00000000-0005-0000-0000-0000AC570000}"/>
    <cellStyle name="Normal 31 2 5 3" xfId="7843" xr:uid="{00000000-0005-0000-0000-0000AD570000}"/>
    <cellStyle name="Normal 31 2 5 3 2" xfId="16088" xr:uid="{00000000-0005-0000-0000-0000AE570000}"/>
    <cellStyle name="Normal 31 2 5 3 2 2" xfId="28787" xr:uid="{00000000-0005-0000-0000-0000AF570000}"/>
    <cellStyle name="Normal 31 2 5 3 3" xfId="28788" xr:uid="{00000000-0005-0000-0000-0000B0570000}"/>
    <cellStyle name="Normal 31 2 5 3 4" xfId="28786" xr:uid="{00000000-0005-0000-0000-0000B1570000}"/>
    <cellStyle name="Normal 31 2 5 4" xfId="14119" xr:uid="{00000000-0005-0000-0000-0000B2570000}"/>
    <cellStyle name="Normal 31 2 5 4 2" xfId="28789" xr:uid="{00000000-0005-0000-0000-0000B3570000}"/>
    <cellStyle name="Normal 31 2 5 5" xfId="28790" xr:uid="{00000000-0005-0000-0000-0000B4570000}"/>
    <cellStyle name="Normal 31 2 5 6" xfId="28791" xr:uid="{00000000-0005-0000-0000-0000B5570000}"/>
    <cellStyle name="Normal 31 2 6" xfId="5632" xr:uid="{00000000-0005-0000-0000-0000B6570000}"/>
    <cellStyle name="Normal 31 2 6 2" xfId="7845" xr:uid="{00000000-0005-0000-0000-0000B7570000}"/>
    <cellStyle name="Normal 31 2 6 2 2" xfId="16090" xr:uid="{00000000-0005-0000-0000-0000B8570000}"/>
    <cellStyle name="Normal 31 2 6 2 2 2" xfId="28793" xr:uid="{00000000-0005-0000-0000-0000B9570000}"/>
    <cellStyle name="Normal 31 2 6 2 3" xfId="28794" xr:uid="{00000000-0005-0000-0000-0000BA570000}"/>
    <cellStyle name="Normal 31 2 6 2 4" xfId="28792" xr:uid="{00000000-0005-0000-0000-0000BB570000}"/>
    <cellStyle name="Normal 31 2 6 3" xfId="14121" xr:uid="{00000000-0005-0000-0000-0000BC570000}"/>
    <cellStyle name="Normal 31 2 6 3 2" xfId="28795" xr:uid="{00000000-0005-0000-0000-0000BD570000}"/>
    <cellStyle name="Normal 31 2 6 4" xfId="28796" xr:uid="{00000000-0005-0000-0000-0000BE570000}"/>
    <cellStyle name="Normal 31 2 6 5" xfId="28797" xr:uid="{00000000-0005-0000-0000-0000BF570000}"/>
    <cellStyle name="Normal 31 2 7" xfId="7826" xr:uid="{00000000-0005-0000-0000-0000C0570000}"/>
    <cellStyle name="Normal 31 2 7 2" xfId="16071" xr:uid="{00000000-0005-0000-0000-0000C1570000}"/>
    <cellStyle name="Normal 31 2 7 2 2" xfId="28799" xr:uid="{00000000-0005-0000-0000-0000C2570000}"/>
    <cellStyle name="Normal 31 2 7 3" xfId="28800" xr:uid="{00000000-0005-0000-0000-0000C3570000}"/>
    <cellStyle name="Normal 31 2 7 4" xfId="28798" xr:uid="{00000000-0005-0000-0000-0000C4570000}"/>
    <cellStyle name="Normal 31 2 8" xfId="14102" xr:uid="{00000000-0005-0000-0000-0000C5570000}"/>
    <cellStyle name="Normal 31 2 8 2" xfId="28801" xr:uid="{00000000-0005-0000-0000-0000C6570000}"/>
    <cellStyle name="Normal 31 2 9" xfId="28802" xr:uid="{00000000-0005-0000-0000-0000C7570000}"/>
    <cellStyle name="Normal 31 3" xfId="5633" xr:uid="{00000000-0005-0000-0000-0000C8570000}"/>
    <cellStyle name="Normal 31 3 2" xfId="5634" xr:uid="{00000000-0005-0000-0000-0000C9570000}"/>
    <cellStyle name="Normal 31 3 2 2" xfId="5635" xr:uid="{00000000-0005-0000-0000-0000CA570000}"/>
    <cellStyle name="Normal 31 3 2 2 2" xfId="5636" xr:uid="{00000000-0005-0000-0000-0000CB570000}"/>
    <cellStyle name="Normal 31 3 2 2 2 2" xfId="7849" xr:uid="{00000000-0005-0000-0000-0000CC570000}"/>
    <cellStyle name="Normal 31 3 2 2 2 2 2" xfId="16094" xr:uid="{00000000-0005-0000-0000-0000CD570000}"/>
    <cellStyle name="Normal 31 3 2 2 2 2 2 2" xfId="28804" xr:uid="{00000000-0005-0000-0000-0000CE570000}"/>
    <cellStyle name="Normal 31 3 2 2 2 2 3" xfId="28805" xr:uid="{00000000-0005-0000-0000-0000CF570000}"/>
    <cellStyle name="Normal 31 3 2 2 2 2 4" xfId="28803" xr:uid="{00000000-0005-0000-0000-0000D0570000}"/>
    <cellStyle name="Normal 31 3 2 2 2 3" xfId="14125" xr:uid="{00000000-0005-0000-0000-0000D1570000}"/>
    <cellStyle name="Normal 31 3 2 2 2 3 2" xfId="28806" xr:uid="{00000000-0005-0000-0000-0000D2570000}"/>
    <cellStyle name="Normal 31 3 2 2 2 4" xfId="28807" xr:uid="{00000000-0005-0000-0000-0000D3570000}"/>
    <cellStyle name="Normal 31 3 2 2 2 5" xfId="28808" xr:uid="{00000000-0005-0000-0000-0000D4570000}"/>
    <cellStyle name="Normal 31 3 2 2 3" xfId="7848" xr:uid="{00000000-0005-0000-0000-0000D5570000}"/>
    <cellStyle name="Normal 31 3 2 2 3 2" xfId="16093" xr:uid="{00000000-0005-0000-0000-0000D6570000}"/>
    <cellStyle name="Normal 31 3 2 2 3 2 2" xfId="28810" xr:uid="{00000000-0005-0000-0000-0000D7570000}"/>
    <cellStyle name="Normal 31 3 2 2 3 3" xfId="28811" xr:uid="{00000000-0005-0000-0000-0000D8570000}"/>
    <cellStyle name="Normal 31 3 2 2 3 4" xfId="28809" xr:uid="{00000000-0005-0000-0000-0000D9570000}"/>
    <cellStyle name="Normal 31 3 2 2 4" xfId="14124" xr:uid="{00000000-0005-0000-0000-0000DA570000}"/>
    <cellStyle name="Normal 31 3 2 2 4 2" xfId="28812" xr:uid="{00000000-0005-0000-0000-0000DB570000}"/>
    <cellStyle name="Normal 31 3 2 2 5" xfId="28813" xr:uid="{00000000-0005-0000-0000-0000DC570000}"/>
    <cellStyle name="Normal 31 3 2 2 6" xfId="28814" xr:uid="{00000000-0005-0000-0000-0000DD570000}"/>
    <cellStyle name="Normal 31 3 2 3" xfId="5637" xr:uid="{00000000-0005-0000-0000-0000DE570000}"/>
    <cellStyle name="Normal 31 3 2 3 2" xfId="7850" xr:uid="{00000000-0005-0000-0000-0000DF570000}"/>
    <cellStyle name="Normal 31 3 2 3 2 2" xfId="16095" xr:uid="{00000000-0005-0000-0000-0000E0570000}"/>
    <cellStyle name="Normal 31 3 2 3 2 2 2" xfId="28816" xr:uid="{00000000-0005-0000-0000-0000E1570000}"/>
    <cellStyle name="Normal 31 3 2 3 2 3" xfId="28817" xr:uid="{00000000-0005-0000-0000-0000E2570000}"/>
    <cellStyle name="Normal 31 3 2 3 2 4" xfId="28815" xr:uid="{00000000-0005-0000-0000-0000E3570000}"/>
    <cellStyle name="Normal 31 3 2 3 3" xfId="14126" xr:uid="{00000000-0005-0000-0000-0000E4570000}"/>
    <cellStyle name="Normal 31 3 2 3 3 2" xfId="28818" xr:uid="{00000000-0005-0000-0000-0000E5570000}"/>
    <cellStyle name="Normal 31 3 2 3 4" xfId="28819" xr:uid="{00000000-0005-0000-0000-0000E6570000}"/>
    <cellStyle name="Normal 31 3 2 3 5" xfId="28820" xr:uid="{00000000-0005-0000-0000-0000E7570000}"/>
    <cellStyle name="Normal 31 3 2 4" xfId="7847" xr:uid="{00000000-0005-0000-0000-0000E8570000}"/>
    <cellStyle name="Normal 31 3 2 4 2" xfId="16092" xr:uid="{00000000-0005-0000-0000-0000E9570000}"/>
    <cellStyle name="Normal 31 3 2 4 2 2" xfId="28822" xr:uid="{00000000-0005-0000-0000-0000EA570000}"/>
    <cellStyle name="Normal 31 3 2 4 3" xfId="28823" xr:uid="{00000000-0005-0000-0000-0000EB570000}"/>
    <cellStyle name="Normal 31 3 2 4 4" xfId="28821" xr:uid="{00000000-0005-0000-0000-0000EC570000}"/>
    <cellStyle name="Normal 31 3 2 5" xfId="14123" xr:uid="{00000000-0005-0000-0000-0000ED570000}"/>
    <cellStyle name="Normal 31 3 2 5 2" xfId="28824" xr:uid="{00000000-0005-0000-0000-0000EE570000}"/>
    <cellStyle name="Normal 31 3 2 6" xfId="28825" xr:uid="{00000000-0005-0000-0000-0000EF570000}"/>
    <cellStyle name="Normal 31 3 2 7" xfId="28826" xr:uid="{00000000-0005-0000-0000-0000F0570000}"/>
    <cellStyle name="Normal 31 3 3" xfId="5638" xr:uid="{00000000-0005-0000-0000-0000F1570000}"/>
    <cellStyle name="Normal 31 3 3 2" xfId="5639" xr:uid="{00000000-0005-0000-0000-0000F2570000}"/>
    <cellStyle name="Normal 31 3 3 2 2" xfId="7852" xr:uid="{00000000-0005-0000-0000-0000F3570000}"/>
    <cellStyle name="Normal 31 3 3 2 2 2" xfId="16097" xr:uid="{00000000-0005-0000-0000-0000F4570000}"/>
    <cellStyle name="Normal 31 3 3 2 2 2 2" xfId="28828" xr:uid="{00000000-0005-0000-0000-0000F5570000}"/>
    <cellStyle name="Normal 31 3 3 2 2 3" xfId="28829" xr:uid="{00000000-0005-0000-0000-0000F6570000}"/>
    <cellStyle name="Normal 31 3 3 2 2 4" xfId="28827" xr:uid="{00000000-0005-0000-0000-0000F7570000}"/>
    <cellStyle name="Normal 31 3 3 2 3" xfId="14128" xr:uid="{00000000-0005-0000-0000-0000F8570000}"/>
    <cellStyle name="Normal 31 3 3 2 3 2" xfId="28830" xr:uid="{00000000-0005-0000-0000-0000F9570000}"/>
    <cellStyle name="Normal 31 3 3 2 4" xfId="28831" xr:uid="{00000000-0005-0000-0000-0000FA570000}"/>
    <cellStyle name="Normal 31 3 3 2 5" xfId="28832" xr:uid="{00000000-0005-0000-0000-0000FB570000}"/>
    <cellStyle name="Normal 31 3 3 3" xfId="7851" xr:uid="{00000000-0005-0000-0000-0000FC570000}"/>
    <cellStyle name="Normal 31 3 3 3 2" xfId="16096" xr:uid="{00000000-0005-0000-0000-0000FD570000}"/>
    <cellStyle name="Normal 31 3 3 3 2 2" xfId="28834" xr:uid="{00000000-0005-0000-0000-0000FE570000}"/>
    <cellStyle name="Normal 31 3 3 3 3" xfId="28835" xr:uid="{00000000-0005-0000-0000-0000FF570000}"/>
    <cellStyle name="Normal 31 3 3 3 4" xfId="28833" xr:uid="{00000000-0005-0000-0000-000000580000}"/>
    <cellStyle name="Normal 31 3 3 4" xfId="14127" xr:uid="{00000000-0005-0000-0000-000001580000}"/>
    <cellStyle name="Normal 31 3 3 4 2" xfId="28836" xr:uid="{00000000-0005-0000-0000-000002580000}"/>
    <cellStyle name="Normal 31 3 3 5" xfId="28837" xr:uid="{00000000-0005-0000-0000-000003580000}"/>
    <cellStyle name="Normal 31 3 3 6" xfId="28838" xr:uid="{00000000-0005-0000-0000-000004580000}"/>
    <cellStyle name="Normal 31 3 4" xfId="5640" xr:uid="{00000000-0005-0000-0000-000005580000}"/>
    <cellStyle name="Normal 31 3 4 2" xfId="5641" xr:uid="{00000000-0005-0000-0000-000006580000}"/>
    <cellStyle name="Normal 31 3 4 2 2" xfId="7854" xr:uid="{00000000-0005-0000-0000-000007580000}"/>
    <cellStyle name="Normal 31 3 4 2 2 2" xfId="16099" xr:uid="{00000000-0005-0000-0000-000008580000}"/>
    <cellStyle name="Normal 31 3 4 2 2 2 2" xfId="28840" xr:uid="{00000000-0005-0000-0000-000009580000}"/>
    <cellStyle name="Normal 31 3 4 2 2 3" xfId="28841" xr:uid="{00000000-0005-0000-0000-00000A580000}"/>
    <cellStyle name="Normal 31 3 4 2 2 4" xfId="28839" xr:uid="{00000000-0005-0000-0000-00000B580000}"/>
    <cellStyle name="Normal 31 3 4 2 3" xfId="14130" xr:uid="{00000000-0005-0000-0000-00000C580000}"/>
    <cellStyle name="Normal 31 3 4 2 3 2" xfId="28842" xr:uid="{00000000-0005-0000-0000-00000D580000}"/>
    <cellStyle name="Normal 31 3 4 2 4" xfId="28843" xr:uid="{00000000-0005-0000-0000-00000E580000}"/>
    <cellStyle name="Normal 31 3 4 2 5" xfId="28844" xr:uid="{00000000-0005-0000-0000-00000F580000}"/>
    <cellStyle name="Normal 31 3 4 3" xfId="7853" xr:uid="{00000000-0005-0000-0000-000010580000}"/>
    <cellStyle name="Normal 31 3 4 3 2" xfId="16098" xr:uid="{00000000-0005-0000-0000-000011580000}"/>
    <cellStyle name="Normal 31 3 4 3 2 2" xfId="28846" xr:uid="{00000000-0005-0000-0000-000012580000}"/>
    <cellStyle name="Normal 31 3 4 3 3" xfId="28847" xr:uid="{00000000-0005-0000-0000-000013580000}"/>
    <cellStyle name="Normal 31 3 4 3 4" xfId="28845" xr:uid="{00000000-0005-0000-0000-000014580000}"/>
    <cellStyle name="Normal 31 3 4 4" xfId="14129" xr:uid="{00000000-0005-0000-0000-000015580000}"/>
    <cellStyle name="Normal 31 3 4 4 2" xfId="28848" xr:uid="{00000000-0005-0000-0000-000016580000}"/>
    <cellStyle name="Normal 31 3 4 5" xfId="28849" xr:uid="{00000000-0005-0000-0000-000017580000}"/>
    <cellStyle name="Normal 31 3 4 6" xfId="28850" xr:uid="{00000000-0005-0000-0000-000018580000}"/>
    <cellStyle name="Normal 31 3 5" xfId="5642" xr:uid="{00000000-0005-0000-0000-000019580000}"/>
    <cellStyle name="Normal 31 3 5 2" xfId="7855" xr:uid="{00000000-0005-0000-0000-00001A580000}"/>
    <cellStyle name="Normal 31 3 5 2 2" xfId="16100" xr:uid="{00000000-0005-0000-0000-00001B580000}"/>
    <cellStyle name="Normal 31 3 5 2 2 2" xfId="28852" xr:uid="{00000000-0005-0000-0000-00001C580000}"/>
    <cellStyle name="Normal 31 3 5 2 3" xfId="28853" xr:uid="{00000000-0005-0000-0000-00001D580000}"/>
    <cellStyle name="Normal 31 3 5 2 4" xfId="28851" xr:uid="{00000000-0005-0000-0000-00001E580000}"/>
    <cellStyle name="Normal 31 3 5 3" xfId="14131" xr:uid="{00000000-0005-0000-0000-00001F580000}"/>
    <cellStyle name="Normal 31 3 5 3 2" xfId="28854" xr:uid="{00000000-0005-0000-0000-000020580000}"/>
    <cellStyle name="Normal 31 3 5 4" xfId="28855" xr:uid="{00000000-0005-0000-0000-000021580000}"/>
    <cellStyle name="Normal 31 3 5 5" xfId="28856" xr:uid="{00000000-0005-0000-0000-000022580000}"/>
    <cellStyle name="Normal 31 3 6" xfId="7846" xr:uid="{00000000-0005-0000-0000-000023580000}"/>
    <cellStyle name="Normal 31 3 6 2" xfId="16091" xr:uid="{00000000-0005-0000-0000-000024580000}"/>
    <cellStyle name="Normal 31 3 6 2 2" xfId="28858" xr:uid="{00000000-0005-0000-0000-000025580000}"/>
    <cellStyle name="Normal 31 3 6 3" xfId="28859" xr:uid="{00000000-0005-0000-0000-000026580000}"/>
    <cellStyle name="Normal 31 3 6 4" xfId="28857" xr:uid="{00000000-0005-0000-0000-000027580000}"/>
    <cellStyle name="Normal 31 3 7" xfId="14122" xr:uid="{00000000-0005-0000-0000-000028580000}"/>
    <cellStyle name="Normal 31 3 7 2" xfId="28860" xr:uid="{00000000-0005-0000-0000-000029580000}"/>
    <cellStyle name="Normal 31 3 8" xfId="28861" xr:uid="{00000000-0005-0000-0000-00002A580000}"/>
    <cellStyle name="Normal 31 3 9" xfId="28862" xr:uid="{00000000-0005-0000-0000-00002B580000}"/>
    <cellStyle name="Normal 31 4" xfId="5643" xr:uid="{00000000-0005-0000-0000-00002C580000}"/>
    <cellStyle name="Normal 31 4 2" xfId="5644" xr:uid="{00000000-0005-0000-0000-00002D580000}"/>
    <cellStyle name="Normal 31 4 2 2" xfId="5645" xr:uid="{00000000-0005-0000-0000-00002E580000}"/>
    <cellStyle name="Normal 31 4 2 2 2" xfId="7858" xr:uid="{00000000-0005-0000-0000-00002F580000}"/>
    <cellStyle name="Normal 31 4 2 2 2 2" xfId="16103" xr:uid="{00000000-0005-0000-0000-000030580000}"/>
    <cellStyle name="Normal 31 4 2 2 2 2 2" xfId="28864" xr:uid="{00000000-0005-0000-0000-000031580000}"/>
    <cellStyle name="Normal 31 4 2 2 2 3" xfId="28865" xr:uid="{00000000-0005-0000-0000-000032580000}"/>
    <cellStyle name="Normal 31 4 2 2 2 4" xfId="28863" xr:uid="{00000000-0005-0000-0000-000033580000}"/>
    <cellStyle name="Normal 31 4 2 2 3" xfId="14134" xr:uid="{00000000-0005-0000-0000-000034580000}"/>
    <cellStyle name="Normal 31 4 2 2 3 2" xfId="28866" xr:uid="{00000000-0005-0000-0000-000035580000}"/>
    <cellStyle name="Normal 31 4 2 2 4" xfId="28867" xr:uid="{00000000-0005-0000-0000-000036580000}"/>
    <cellStyle name="Normal 31 4 2 2 5" xfId="28868" xr:uid="{00000000-0005-0000-0000-000037580000}"/>
    <cellStyle name="Normal 31 4 2 3" xfId="7857" xr:uid="{00000000-0005-0000-0000-000038580000}"/>
    <cellStyle name="Normal 31 4 2 3 2" xfId="16102" xr:uid="{00000000-0005-0000-0000-000039580000}"/>
    <cellStyle name="Normal 31 4 2 3 2 2" xfId="28870" xr:uid="{00000000-0005-0000-0000-00003A580000}"/>
    <cellStyle name="Normal 31 4 2 3 3" xfId="28871" xr:uid="{00000000-0005-0000-0000-00003B580000}"/>
    <cellStyle name="Normal 31 4 2 3 4" xfId="28869" xr:uid="{00000000-0005-0000-0000-00003C580000}"/>
    <cellStyle name="Normal 31 4 2 4" xfId="14133" xr:uid="{00000000-0005-0000-0000-00003D580000}"/>
    <cellStyle name="Normal 31 4 2 4 2" xfId="28872" xr:uid="{00000000-0005-0000-0000-00003E580000}"/>
    <cellStyle name="Normal 31 4 2 5" xfId="28873" xr:uid="{00000000-0005-0000-0000-00003F580000}"/>
    <cellStyle name="Normal 31 4 2 6" xfId="28874" xr:uid="{00000000-0005-0000-0000-000040580000}"/>
    <cellStyle name="Normal 31 4 3" xfId="5646" xr:uid="{00000000-0005-0000-0000-000041580000}"/>
    <cellStyle name="Normal 31 4 3 2" xfId="5647" xr:uid="{00000000-0005-0000-0000-000042580000}"/>
    <cellStyle name="Normal 31 4 3 2 2" xfId="7860" xr:uid="{00000000-0005-0000-0000-000043580000}"/>
    <cellStyle name="Normal 31 4 3 2 2 2" xfId="16105" xr:uid="{00000000-0005-0000-0000-000044580000}"/>
    <cellStyle name="Normal 31 4 3 2 2 2 2" xfId="28876" xr:uid="{00000000-0005-0000-0000-000045580000}"/>
    <cellStyle name="Normal 31 4 3 2 2 3" xfId="28877" xr:uid="{00000000-0005-0000-0000-000046580000}"/>
    <cellStyle name="Normal 31 4 3 2 2 4" xfId="28875" xr:uid="{00000000-0005-0000-0000-000047580000}"/>
    <cellStyle name="Normal 31 4 3 2 3" xfId="14136" xr:uid="{00000000-0005-0000-0000-000048580000}"/>
    <cellStyle name="Normal 31 4 3 2 3 2" xfId="28878" xr:uid="{00000000-0005-0000-0000-000049580000}"/>
    <cellStyle name="Normal 31 4 3 2 4" xfId="28879" xr:uid="{00000000-0005-0000-0000-00004A580000}"/>
    <cellStyle name="Normal 31 4 3 2 5" xfId="28880" xr:uid="{00000000-0005-0000-0000-00004B580000}"/>
    <cellStyle name="Normal 31 4 3 3" xfId="7859" xr:uid="{00000000-0005-0000-0000-00004C580000}"/>
    <cellStyle name="Normal 31 4 3 3 2" xfId="16104" xr:uid="{00000000-0005-0000-0000-00004D580000}"/>
    <cellStyle name="Normal 31 4 3 3 2 2" xfId="28882" xr:uid="{00000000-0005-0000-0000-00004E580000}"/>
    <cellStyle name="Normal 31 4 3 3 3" xfId="28883" xr:uid="{00000000-0005-0000-0000-00004F580000}"/>
    <cellStyle name="Normal 31 4 3 3 4" xfId="28881" xr:uid="{00000000-0005-0000-0000-000050580000}"/>
    <cellStyle name="Normal 31 4 3 4" xfId="14135" xr:uid="{00000000-0005-0000-0000-000051580000}"/>
    <cellStyle name="Normal 31 4 3 4 2" xfId="28884" xr:uid="{00000000-0005-0000-0000-000052580000}"/>
    <cellStyle name="Normal 31 4 3 5" xfId="28885" xr:uid="{00000000-0005-0000-0000-000053580000}"/>
    <cellStyle name="Normal 31 4 3 6" xfId="28886" xr:uid="{00000000-0005-0000-0000-000054580000}"/>
    <cellStyle name="Normal 31 4 4" xfId="5648" xr:uid="{00000000-0005-0000-0000-000055580000}"/>
    <cellStyle name="Normal 31 4 4 2" xfId="7861" xr:uid="{00000000-0005-0000-0000-000056580000}"/>
    <cellStyle name="Normal 31 4 4 2 2" xfId="16106" xr:uid="{00000000-0005-0000-0000-000057580000}"/>
    <cellStyle name="Normal 31 4 4 2 2 2" xfId="28888" xr:uid="{00000000-0005-0000-0000-000058580000}"/>
    <cellStyle name="Normal 31 4 4 2 3" xfId="28889" xr:uid="{00000000-0005-0000-0000-000059580000}"/>
    <cellStyle name="Normal 31 4 4 2 4" xfId="28887" xr:uid="{00000000-0005-0000-0000-00005A580000}"/>
    <cellStyle name="Normal 31 4 4 3" xfId="14137" xr:uid="{00000000-0005-0000-0000-00005B580000}"/>
    <cellStyle name="Normal 31 4 4 3 2" xfId="28890" xr:uid="{00000000-0005-0000-0000-00005C580000}"/>
    <cellStyle name="Normal 31 4 4 4" xfId="28891" xr:uid="{00000000-0005-0000-0000-00005D580000}"/>
    <cellStyle name="Normal 31 4 4 5" xfId="28892" xr:uid="{00000000-0005-0000-0000-00005E580000}"/>
    <cellStyle name="Normal 31 4 5" xfId="7856" xr:uid="{00000000-0005-0000-0000-00005F580000}"/>
    <cellStyle name="Normal 31 4 5 2" xfId="16101" xr:uid="{00000000-0005-0000-0000-000060580000}"/>
    <cellStyle name="Normal 31 4 5 2 2" xfId="28894" xr:uid="{00000000-0005-0000-0000-000061580000}"/>
    <cellStyle name="Normal 31 4 5 3" xfId="28895" xr:uid="{00000000-0005-0000-0000-000062580000}"/>
    <cellStyle name="Normal 31 4 5 4" xfId="28893" xr:uid="{00000000-0005-0000-0000-000063580000}"/>
    <cellStyle name="Normal 31 4 6" xfId="14132" xr:uid="{00000000-0005-0000-0000-000064580000}"/>
    <cellStyle name="Normal 31 4 6 2" xfId="28896" xr:uid="{00000000-0005-0000-0000-000065580000}"/>
    <cellStyle name="Normal 31 4 7" xfId="28897" xr:uid="{00000000-0005-0000-0000-000066580000}"/>
    <cellStyle name="Normal 31 4 8" xfId="28898" xr:uid="{00000000-0005-0000-0000-000067580000}"/>
    <cellStyle name="Normal 31 5" xfId="5649" xr:uid="{00000000-0005-0000-0000-000068580000}"/>
    <cellStyle name="Normal 31 5 2" xfId="5650" xr:uid="{00000000-0005-0000-0000-000069580000}"/>
    <cellStyle name="Normal 31 5 2 2" xfId="7863" xr:uid="{00000000-0005-0000-0000-00006A580000}"/>
    <cellStyle name="Normal 31 5 2 2 2" xfId="16108" xr:uid="{00000000-0005-0000-0000-00006B580000}"/>
    <cellStyle name="Normal 31 5 2 2 2 2" xfId="28900" xr:uid="{00000000-0005-0000-0000-00006C580000}"/>
    <cellStyle name="Normal 31 5 2 2 3" xfId="28901" xr:uid="{00000000-0005-0000-0000-00006D580000}"/>
    <cellStyle name="Normal 31 5 2 2 4" xfId="28899" xr:uid="{00000000-0005-0000-0000-00006E580000}"/>
    <cellStyle name="Normal 31 5 2 3" xfId="14139" xr:uid="{00000000-0005-0000-0000-00006F580000}"/>
    <cellStyle name="Normal 31 5 2 3 2" xfId="28902" xr:uid="{00000000-0005-0000-0000-000070580000}"/>
    <cellStyle name="Normal 31 5 2 4" xfId="28903" xr:uid="{00000000-0005-0000-0000-000071580000}"/>
    <cellStyle name="Normal 31 5 2 5" xfId="28904" xr:uid="{00000000-0005-0000-0000-000072580000}"/>
    <cellStyle name="Normal 31 5 3" xfId="7862" xr:uid="{00000000-0005-0000-0000-000073580000}"/>
    <cellStyle name="Normal 31 5 3 2" xfId="16107" xr:uid="{00000000-0005-0000-0000-000074580000}"/>
    <cellStyle name="Normal 31 5 3 2 2" xfId="28906" xr:uid="{00000000-0005-0000-0000-000075580000}"/>
    <cellStyle name="Normal 31 5 3 3" xfId="28907" xr:uid="{00000000-0005-0000-0000-000076580000}"/>
    <cellStyle name="Normal 31 5 3 4" xfId="28905" xr:uid="{00000000-0005-0000-0000-000077580000}"/>
    <cellStyle name="Normal 31 5 4" xfId="14138" xr:uid="{00000000-0005-0000-0000-000078580000}"/>
    <cellStyle name="Normal 31 5 4 2" xfId="28908" xr:uid="{00000000-0005-0000-0000-000079580000}"/>
    <cellStyle name="Normal 31 5 5" xfId="28909" xr:uid="{00000000-0005-0000-0000-00007A580000}"/>
    <cellStyle name="Normal 31 5 6" xfId="28910" xr:uid="{00000000-0005-0000-0000-00007B580000}"/>
    <cellStyle name="Normal 31 6" xfId="5651" xr:uid="{00000000-0005-0000-0000-00007C580000}"/>
    <cellStyle name="Normal 31 6 2" xfId="5652" xr:uid="{00000000-0005-0000-0000-00007D580000}"/>
    <cellStyle name="Normal 31 6 2 2" xfId="7865" xr:uid="{00000000-0005-0000-0000-00007E580000}"/>
    <cellStyle name="Normal 31 6 2 2 2" xfId="16110" xr:uid="{00000000-0005-0000-0000-00007F580000}"/>
    <cellStyle name="Normal 31 6 2 2 2 2" xfId="28912" xr:uid="{00000000-0005-0000-0000-000080580000}"/>
    <cellStyle name="Normal 31 6 2 2 3" xfId="28913" xr:uid="{00000000-0005-0000-0000-000081580000}"/>
    <cellStyle name="Normal 31 6 2 2 4" xfId="28911" xr:uid="{00000000-0005-0000-0000-000082580000}"/>
    <cellStyle name="Normal 31 6 2 3" xfId="14141" xr:uid="{00000000-0005-0000-0000-000083580000}"/>
    <cellStyle name="Normal 31 6 2 3 2" xfId="28914" xr:uid="{00000000-0005-0000-0000-000084580000}"/>
    <cellStyle name="Normal 31 6 2 4" xfId="28915" xr:uid="{00000000-0005-0000-0000-000085580000}"/>
    <cellStyle name="Normal 31 6 2 5" xfId="28916" xr:uid="{00000000-0005-0000-0000-000086580000}"/>
    <cellStyle name="Normal 31 6 3" xfId="7864" xr:uid="{00000000-0005-0000-0000-000087580000}"/>
    <cellStyle name="Normal 31 6 3 2" xfId="16109" xr:uid="{00000000-0005-0000-0000-000088580000}"/>
    <cellStyle name="Normal 31 6 3 2 2" xfId="28918" xr:uid="{00000000-0005-0000-0000-000089580000}"/>
    <cellStyle name="Normal 31 6 3 3" xfId="28919" xr:uid="{00000000-0005-0000-0000-00008A580000}"/>
    <cellStyle name="Normal 31 6 3 4" xfId="28917" xr:uid="{00000000-0005-0000-0000-00008B580000}"/>
    <cellStyle name="Normal 31 6 4" xfId="14140" xr:uid="{00000000-0005-0000-0000-00008C580000}"/>
    <cellStyle name="Normal 31 6 4 2" xfId="28920" xr:uid="{00000000-0005-0000-0000-00008D580000}"/>
    <cellStyle name="Normal 31 6 5" xfId="28921" xr:uid="{00000000-0005-0000-0000-00008E580000}"/>
    <cellStyle name="Normal 31 6 6" xfId="28922" xr:uid="{00000000-0005-0000-0000-00008F580000}"/>
    <cellStyle name="Normal 31 7" xfId="5653" xr:uid="{00000000-0005-0000-0000-000090580000}"/>
    <cellStyle name="Normal 31 7 2" xfId="7866" xr:uid="{00000000-0005-0000-0000-000091580000}"/>
    <cellStyle name="Normal 31 7 2 2" xfId="16111" xr:uid="{00000000-0005-0000-0000-000092580000}"/>
    <cellStyle name="Normal 31 7 2 2 2" xfId="28924" xr:uid="{00000000-0005-0000-0000-000093580000}"/>
    <cellStyle name="Normal 31 7 2 3" xfId="28925" xr:uid="{00000000-0005-0000-0000-000094580000}"/>
    <cellStyle name="Normal 31 7 2 4" xfId="28923" xr:uid="{00000000-0005-0000-0000-000095580000}"/>
    <cellStyle name="Normal 31 7 3" xfId="14142" xr:uid="{00000000-0005-0000-0000-000096580000}"/>
    <cellStyle name="Normal 31 7 3 2" xfId="28926" xr:uid="{00000000-0005-0000-0000-000097580000}"/>
    <cellStyle name="Normal 31 7 4" xfId="28927" xr:uid="{00000000-0005-0000-0000-000098580000}"/>
    <cellStyle name="Normal 31 7 5" xfId="28928" xr:uid="{00000000-0005-0000-0000-000099580000}"/>
    <cellStyle name="Normal 31 8" xfId="7825" xr:uid="{00000000-0005-0000-0000-00009A580000}"/>
    <cellStyle name="Normal 31 8 2" xfId="16070" xr:uid="{00000000-0005-0000-0000-00009B580000}"/>
    <cellStyle name="Normal 31 8 2 2" xfId="28930" xr:uid="{00000000-0005-0000-0000-00009C580000}"/>
    <cellStyle name="Normal 31 8 3" xfId="28931" xr:uid="{00000000-0005-0000-0000-00009D580000}"/>
    <cellStyle name="Normal 31 8 4" xfId="28929" xr:uid="{00000000-0005-0000-0000-00009E580000}"/>
    <cellStyle name="Normal 31 9" xfId="9835" xr:uid="{00000000-0005-0000-0000-00009F580000}"/>
    <cellStyle name="Normal 31 9 2" xfId="28933" xr:uid="{00000000-0005-0000-0000-0000A0580000}"/>
    <cellStyle name="Normal 31 9 3" xfId="28932" xr:uid="{00000000-0005-0000-0000-0000A1580000}"/>
    <cellStyle name="Normal 310" xfId="2468" xr:uid="{00000000-0005-0000-0000-0000A2580000}"/>
    <cellStyle name="Normal 310 2" xfId="8904" xr:uid="{00000000-0005-0000-0000-0000A3580000}"/>
    <cellStyle name="Normal 310 2 2" xfId="28936" xr:uid="{00000000-0005-0000-0000-0000A4580000}"/>
    <cellStyle name="Normal 310 2 2 2" xfId="28937" xr:uid="{00000000-0005-0000-0000-0000A5580000}"/>
    <cellStyle name="Normal 310 2 3" xfId="28938" xr:uid="{00000000-0005-0000-0000-0000A6580000}"/>
    <cellStyle name="Normal 310 2 3 2" xfId="28939" xr:uid="{00000000-0005-0000-0000-0000A7580000}"/>
    <cellStyle name="Normal 310 2 4" xfId="28940" xr:uid="{00000000-0005-0000-0000-0000A8580000}"/>
    <cellStyle name="Normal 310 2 4 2" xfId="28941" xr:uid="{00000000-0005-0000-0000-0000A9580000}"/>
    <cellStyle name="Normal 310 2 5" xfId="28942" xr:uid="{00000000-0005-0000-0000-0000AA580000}"/>
    <cellStyle name="Normal 310 2 5 2" xfId="28943" xr:uid="{00000000-0005-0000-0000-0000AB580000}"/>
    <cellStyle name="Normal 310 2 6" xfId="28935" xr:uid="{00000000-0005-0000-0000-0000AC580000}"/>
    <cellStyle name="Normal 310 3" xfId="5654" xr:uid="{00000000-0005-0000-0000-0000AD580000}"/>
    <cellStyle name="Normal 310 3 2" xfId="28945" xr:uid="{00000000-0005-0000-0000-0000AE580000}"/>
    <cellStyle name="Normal 310 3 2 2" xfId="28946" xr:uid="{00000000-0005-0000-0000-0000AF580000}"/>
    <cellStyle name="Normal 310 3 2 3" xfId="28947" xr:uid="{00000000-0005-0000-0000-0000B0580000}"/>
    <cellStyle name="Normal 310 3 3" xfId="28948" xr:uid="{00000000-0005-0000-0000-0000B1580000}"/>
    <cellStyle name="Normal 310 3 4" xfId="28949" xr:uid="{00000000-0005-0000-0000-0000B2580000}"/>
    <cellStyle name="Normal 310 3 5" xfId="28950" xr:uid="{00000000-0005-0000-0000-0000B3580000}"/>
    <cellStyle name="Normal 310 3 6" xfId="28944" xr:uid="{00000000-0005-0000-0000-0000B4580000}"/>
    <cellStyle name="Normal 310 4" xfId="28951" xr:uid="{00000000-0005-0000-0000-0000B5580000}"/>
    <cellStyle name="Normal 310 4 2" xfId="28952" xr:uid="{00000000-0005-0000-0000-0000B6580000}"/>
    <cellStyle name="Normal 310 4 3" xfId="28953" xr:uid="{00000000-0005-0000-0000-0000B7580000}"/>
    <cellStyle name="Normal 310 4 4" xfId="28954" xr:uid="{00000000-0005-0000-0000-0000B8580000}"/>
    <cellStyle name="Normal 310 5" xfId="28955" xr:uid="{00000000-0005-0000-0000-0000B9580000}"/>
    <cellStyle name="Normal 310 5 2" xfId="28956" xr:uid="{00000000-0005-0000-0000-0000BA580000}"/>
    <cellStyle name="Normal 310 5 3" xfId="28957" xr:uid="{00000000-0005-0000-0000-0000BB580000}"/>
    <cellStyle name="Normal 310 6" xfId="28958" xr:uid="{00000000-0005-0000-0000-0000BC580000}"/>
    <cellStyle name="Normal 310 7" xfId="28934" xr:uid="{00000000-0005-0000-0000-0000BD580000}"/>
    <cellStyle name="Normal 311" xfId="2469" xr:uid="{00000000-0005-0000-0000-0000BE580000}"/>
    <cellStyle name="Normal 311 2" xfId="8903" xr:uid="{00000000-0005-0000-0000-0000BF580000}"/>
    <cellStyle name="Normal 311 2 2" xfId="28961" xr:uid="{00000000-0005-0000-0000-0000C0580000}"/>
    <cellStyle name="Normal 311 2 2 2" xfId="28962" xr:uid="{00000000-0005-0000-0000-0000C1580000}"/>
    <cellStyle name="Normal 311 2 3" xfId="28963" xr:uid="{00000000-0005-0000-0000-0000C2580000}"/>
    <cellStyle name="Normal 311 2 3 2" xfId="28964" xr:uid="{00000000-0005-0000-0000-0000C3580000}"/>
    <cellStyle name="Normal 311 2 4" xfId="28965" xr:uid="{00000000-0005-0000-0000-0000C4580000}"/>
    <cellStyle name="Normal 311 2 4 2" xfId="28966" xr:uid="{00000000-0005-0000-0000-0000C5580000}"/>
    <cellStyle name="Normal 311 2 5" xfId="28967" xr:uid="{00000000-0005-0000-0000-0000C6580000}"/>
    <cellStyle name="Normal 311 2 5 2" xfId="28968" xr:uid="{00000000-0005-0000-0000-0000C7580000}"/>
    <cellStyle name="Normal 311 2 6" xfId="28960" xr:uid="{00000000-0005-0000-0000-0000C8580000}"/>
    <cellStyle name="Normal 311 3" xfId="5655" xr:uid="{00000000-0005-0000-0000-0000C9580000}"/>
    <cellStyle name="Normal 311 3 2" xfId="28970" xr:uid="{00000000-0005-0000-0000-0000CA580000}"/>
    <cellStyle name="Normal 311 3 2 2" xfId="28971" xr:uid="{00000000-0005-0000-0000-0000CB580000}"/>
    <cellStyle name="Normal 311 3 2 3" xfId="28972" xr:uid="{00000000-0005-0000-0000-0000CC580000}"/>
    <cellStyle name="Normal 311 3 3" xfId="28973" xr:uid="{00000000-0005-0000-0000-0000CD580000}"/>
    <cellStyle name="Normal 311 3 4" xfId="28974" xr:uid="{00000000-0005-0000-0000-0000CE580000}"/>
    <cellStyle name="Normal 311 3 5" xfId="28975" xr:uid="{00000000-0005-0000-0000-0000CF580000}"/>
    <cellStyle name="Normal 311 3 6" xfId="28969" xr:uid="{00000000-0005-0000-0000-0000D0580000}"/>
    <cellStyle name="Normal 311 4" xfId="28976" xr:uid="{00000000-0005-0000-0000-0000D1580000}"/>
    <cellStyle name="Normal 311 4 2" xfId="28977" xr:uid="{00000000-0005-0000-0000-0000D2580000}"/>
    <cellStyle name="Normal 311 4 3" xfId="28978" xr:uid="{00000000-0005-0000-0000-0000D3580000}"/>
    <cellStyle name="Normal 311 4 4" xfId="28979" xr:uid="{00000000-0005-0000-0000-0000D4580000}"/>
    <cellStyle name="Normal 311 5" xfId="28980" xr:uid="{00000000-0005-0000-0000-0000D5580000}"/>
    <cellStyle name="Normal 311 5 2" xfId="28981" xr:uid="{00000000-0005-0000-0000-0000D6580000}"/>
    <cellStyle name="Normal 311 5 3" xfId="28982" xr:uid="{00000000-0005-0000-0000-0000D7580000}"/>
    <cellStyle name="Normal 311 6" xfId="28983" xr:uid="{00000000-0005-0000-0000-0000D8580000}"/>
    <cellStyle name="Normal 311 7" xfId="28959" xr:uid="{00000000-0005-0000-0000-0000D9580000}"/>
    <cellStyle name="Normal 312" xfId="2470" xr:uid="{00000000-0005-0000-0000-0000DA580000}"/>
    <cellStyle name="Normal 312 2" xfId="8885" xr:uid="{00000000-0005-0000-0000-0000DB580000}"/>
    <cellStyle name="Normal 312 2 2" xfId="28986" xr:uid="{00000000-0005-0000-0000-0000DC580000}"/>
    <cellStyle name="Normal 312 2 2 2" xfId="28987" xr:uid="{00000000-0005-0000-0000-0000DD580000}"/>
    <cellStyle name="Normal 312 2 3" xfId="28988" xr:uid="{00000000-0005-0000-0000-0000DE580000}"/>
    <cellStyle name="Normal 312 2 3 2" xfId="28989" xr:uid="{00000000-0005-0000-0000-0000DF580000}"/>
    <cellStyle name="Normal 312 2 4" xfId="28990" xr:uid="{00000000-0005-0000-0000-0000E0580000}"/>
    <cellStyle name="Normal 312 2 4 2" xfId="28991" xr:uid="{00000000-0005-0000-0000-0000E1580000}"/>
    <cellStyle name="Normal 312 2 5" xfId="28992" xr:uid="{00000000-0005-0000-0000-0000E2580000}"/>
    <cellStyle name="Normal 312 2 5 2" xfId="28993" xr:uid="{00000000-0005-0000-0000-0000E3580000}"/>
    <cellStyle name="Normal 312 2 6" xfId="28985" xr:uid="{00000000-0005-0000-0000-0000E4580000}"/>
    <cellStyle name="Normal 312 3" xfId="5656" xr:uid="{00000000-0005-0000-0000-0000E5580000}"/>
    <cellStyle name="Normal 312 3 2" xfId="28995" xr:uid="{00000000-0005-0000-0000-0000E6580000}"/>
    <cellStyle name="Normal 312 3 2 2" xfId="28996" xr:uid="{00000000-0005-0000-0000-0000E7580000}"/>
    <cellStyle name="Normal 312 3 2 3" xfId="28997" xr:uid="{00000000-0005-0000-0000-0000E8580000}"/>
    <cellStyle name="Normal 312 3 3" xfId="28998" xr:uid="{00000000-0005-0000-0000-0000E9580000}"/>
    <cellStyle name="Normal 312 3 4" xfId="28999" xr:uid="{00000000-0005-0000-0000-0000EA580000}"/>
    <cellStyle name="Normal 312 3 5" xfId="29000" xr:uid="{00000000-0005-0000-0000-0000EB580000}"/>
    <cellStyle name="Normal 312 3 6" xfId="28994" xr:uid="{00000000-0005-0000-0000-0000EC580000}"/>
    <cellStyle name="Normal 312 4" xfId="29001" xr:uid="{00000000-0005-0000-0000-0000ED580000}"/>
    <cellStyle name="Normal 312 4 2" xfId="29002" xr:uid="{00000000-0005-0000-0000-0000EE580000}"/>
    <cellStyle name="Normal 312 4 3" xfId="29003" xr:uid="{00000000-0005-0000-0000-0000EF580000}"/>
    <cellStyle name="Normal 312 4 4" xfId="29004" xr:uid="{00000000-0005-0000-0000-0000F0580000}"/>
    <cellStyle name="Normal 312 5" xfId="29005" xr:uid="{00000000-0005-0000-0000-0000F1580000}"/>
    <cellStyle name="Normal 312 5 2" xfId="29006" xr:uid="{00000000-0005-0000-0000-0000F2580000}"/>
    <cellStyle name="Normal 312 5 3" xfId="29007" xr:uid="{00000000-0005-0000-0000-0000F3580000}"/>
    <cellStyle name="Normal 312 6" xfId="29008" xr:uid="{00000000-0005-0000-0000-0000F4580000}"/>
    <cellStyle name="Normal 312 7" xfId="28984" xr:uid="{00000000-0005-0000-0000-0000F5580000}"/>
    <cellStyle name="Normal 313" xfId="2471" xr:uid="{00000000-0005-0000-0000-0000F6580000}"/>
    <cellStyle name="Normal 313 2" xfId="8886" xr:uid="{00000000-0005-0000-0000-0000F7580000}"/>
    <cellStyle name="Normal 313 2 2" xfId="29011" xr:uid="{00000000-0005-0000-0000-0000F8580000}"/>
    <cellStyle name="Normal 313 2 2 2" xfId="29012" xr:uid="{00000000-0005-0000-0000-0000F9580000}"/>
    <cellStyle name="Normal 313 2 3" xfId="29013" xr:uid="{00000000-0005-0000-0000-0000FA580000}"/>
    <cellStyle name="Normal 313 2 3 2" xfId="29014" xr:uid="{00000000-0005-0000-0000-0000FB580000}"/>
    <cellStyle name="Normal 313 2 4" xfId="29015" xr:uid="{00000000-0005-0000-0000-0000FC580000}"/>
    <cellStyle name="Normal 313 2 4 2" xfId="29016" xr:uid="{00000000-0005-0000-0000-0000FD580000}"/>
    <cellStyle name="Normal 313 2 5" xfId="29017" xr:uid="{00000000-0005-0000-0000-0000FE580000}"/>
    <cellStyle name="Normal 313 2 5 2" xfId="29018" xr:uid="{00000000-0005-0000-0000-0000FF580000}"/>
    <cellStyle name="Normal 313 2 6" xfId="29010" xr:uid="{00000000-0005-0000-0000-000000590000}"/>
    <cellStyle name="Normal 313 3" xfId="5657" xr:uid="{00000000-0005-0000-0000-000001590000}"/>
    <cellStyle name="Normal 313 3 2" xfId="29020" xr:uid="{00000000-0005-0000-0000-000002590000}"/>
    <cellStyle name="Normal 313 3 2 2" xfId="29021" xr:uid="{00000000-0005-0000-0000-000003590000}"/>
    <cellStyle name="Normal 313 3 2 3" xfId="29022" xr:uid="{00000000-0005-0000-0000-000004590000}"/>
    <cellStyle name="Normal 313 3 3" xfId="29023" xr:uid="{00000000-0005-0000-0000-000005590000}"/>
    <cellStyle name="Normal 313 3 4" xfId="29024" xr:uid="{00000000-0005-0000-0000-000006590000}"/>
    <cellStyle name="Normal 313 3 5" xfId="29025" xr:uid="{00000000-0005-0000-0000-000007590000}"/>
    <cellStyle name="Normal 313 3 6" xfId="29019" xr:uid="{00000000-0005-0000-0000-000008590000}"/>
    <cellStyle name="Normal 313 4" xfId="29026" xr:uid="{00000000-0005-0000-0000-000009590000}"/>
    <cellStyle name="Normal 313 4 2" xfId="29027" xr:uid="{00000000-0005-0000-0000-00000A590000}"/>
    <cellStyle name="Normal 313 4 3" xfId="29028" xr:uid="{00000000-0005-0000-0000-00000B590000}"/>
    <cellStyle name="Normal 313 4 4" xfId="29029" xr:uid="{00000000-0005-0000-0000-00000C590000}"/>
    <cellStyle name="Normal 313 5" xfId="29030" xr:uid="{00000000-0005-0000-0000-00000D590000}"/>
    <cellStyle name="Normal 313 5 2" xfId="29031" xr:uid="{00000000-0005-0000-0000-00000E590000}"/>
    <cellStyle name="Normal 313 5 3" xfId="29032" xr:uid="{00000000-0005-0000-0000-00000F590000}"/>
    <cellStyle name="Normal 313 6" xfId="29033" xr:uid="{00000000-0005-0000-0000-000010590000}"/>
    <cellStyle name="Normal 313 7" xfId="29009" xr:uid="{00000000-0005-0000-0000-000011590000}"/>
    <cellStyle name="Normal 314" xfId="2472" xr:uid="{00000000-0005-0000-0000-000012590000}"/>
    <cellStyle name="Normal 314 2" xfId="8887" xr:uid="{00000000-0005-0000-0000-000013590000}"/>
    <cellStyle name="Normal 314 2 2" xfId="29036" xr:uid="{00000000-0005-0000-0000-000014590000}"/>
    <cellStyle name="Normal 314 2 2 2" xfId="29037" xr:uid="{00000000-0005-0000-0000-000015590000}"/>
    <cellStyle name="Normal 314 2 3" xfId="29038" xr:uid="{00000000-0005-0000-0000-000016590000}"/>
    <cellStyle name="Normal 314 2 3 2" xfId="29039" xr:uid="{00000000-0005-0000-0000-000017590000}"/>
    <cellStyle name="Normal 314 2 4" xfId="29040" xr:uid="{00000000-0005-0000-0000-000018590000}"/>
    <cellStyle name="Normal 314 2 4 2" xfId="29041" xr:uid="{00000000-0005-0000-0000-000019590000}"/>
    <cellStyle name="Normal 314 2 5" xfId="29042" xr:uid="{00000000-0005-0000-0000-00001A590000}"/>
    <cellStyle name="Normal 314 2 5 2" xfId="29043" xr:uid="{00000000-0005-0000-0000-00001B590000}"/>
    <cellStyle name="Normal 314 2 6" xfId="29035" xr:uid="{00000000-0005-0000-0000-00001C590000}"/>
    <cellStyle name="Normal 314 3" xfId="5658" xr:uid="{00000000-0005-0000-0000-00001D590000}"/>
    <cellStyle name="Normal 314 3 2" xfId="29045" xr:uid="{00000000-0005-0000-0000-00001E590000}"/>
    <cellStyle name="Normal 314 3 2 2" xfId="29046" xr:uid="{00000000-0005-0000-0000-00001F590000}"/>
    <cellStyle name="Normal 314 3 2 3" xfId="29047" xr:uid="{00000000-0005-0000-0000-000020590000}"/>
    <cellStyle name="Normal 314 3 3" xfId="29048" xr:uid="{00000000-0005-0000-0000-000021590000}"/>
    <cellStyle name="Normal 314 3 4" xfId="29049" xr:uid="{00000000-0005-0000-0000-000022590000}"/>
    <cellStyle name="Normal 314 3 5" xfId="29050" xr:uid="{00000000-0005-0000-0000-000023590000}"/>
    <cellStyle name="Normal 314 3 6" xfId="29044" xr:uid="{00000000-0005-0000-0000-000024590000}"/>
    <cellStyle name="Normal 314 4" xfId="29051" xr:uid="{00000000-0005-0000-0000-000025590000}"/>
    <cellStyle name="Normal 314 4 2" xfId="29052" xr:uid="{00000000-0005-0000-0000-000026590000}"/>
    <cellStyle name="Normal 314 4 3" xfId="29053" xr:uid="{00000000-0005-0000-0000-000027590000}"/>
    <cellStyle name="Normal 314 4 4" xfId="29054" xr:uid="{00000000-0005-0000-0000-000028590000}"/>
    <cellStyle name="Normal 314 5" xfId="29055" xr:uid="{00000000-0005-0000-0000-000029590000}"/>
    <cellStyle name="Normal 314 5 2" xfId="29056" xr:uid="{00000000-0005-0000-0000-00002A590000}"/>
    <cellStyle name="Normal 314 5 3" xfId="29057" xr:uid="{00000000-0005-0000-0000-00002B590000}"/>
    <cellStyle name="Normal 314 6" xfId="29058" xr:uid="{00000000-0005-0000-0000-00002C590000}"/>
    <cellStyle name="Normal 314 7" xfId="29034" xr:uid="{00000000-0005-0000-0000-00002D590000}"/>
    <cellStyle name="Normal 315" xfId="2473" xr:uid="{00000000-0005-0000-0000-00002E590000}"/>
    <cellStyle name="Normal 315 2" xfId="8901" xr:uid="{00000000-0005-0000-0000-00002F590000}"/>
    <cellStyle name="Normal 315 2 2" xfId="29061" xr:uid="{00000000-0005-0000-0000-000030590000}"/>
    <cellStyle name="Normal 315 2 2 2" xfId="29062" xr:uid="{00000000-0005-0000-0000-000031590000}"/>
    <cellStyle name="Normal 315 2 3" xfId="29063" xr:uid="{00000000-0005-0000-0000-000032590000}"/>
    <cellStyle name="Normal 315 2 3 2" xfId="29064" xr:uid="{00000000-0005-0000-0000-000033590000}"/>
    <cellStyle name="Normal 315 2 4" xfId="29065" xr:uid="{00000000-0005-0000-0000-000034590000}"/>
    <cellStyle name="Normal 315 2 4 2" xfId="29066" xr:uid="{00000000-0005-0000-0000-000035590000}"/>
    <cellStyle name="Normal 315 2 5" xfId="29067" xr:uid="{00000000-0005-0000-0000-000036590000}"/>
    <cellStyle name="Normal 315 2 5 2" xfId="29068" xr:uid="{00000000-0005-0000-0000-000037590000}"/>
    <cellStyle name="Normal 315 2 6" xfId="29060" xr:uid="{00000000-0005-0000-0000-000038590000}"/>
    <cellStyle name="Normal 315 3" xfId="5659" xr:uid="{00000000-0005-0000-0000-000039590000}"/>
    <cellStyle name="Normal 315 3 2" xfId="29070" xr:uid="{00000000-0005-0000-0000-00003A590000}"/>
    <cellStyle name="Normal 315 3 2 2" xfId="29071" xr:uid="{00000000-0005-0000-0000-00003B590000}"/>
    <cellStyle name="Normal 315 3 2 3" xfId="29072" xr:uid="{00000000-0005-0000-0000-00003C590000}"/>
    <cellStyle name="Normal 315 3 3" xfId="29073" xr:uid="{00000000-0005-0000-0000-00003D590000}"/>
    <cellStyle name="Normal 315 3 4" xfId="29074" xr:uid="{00000000-0005-0000-0000-00003E590000}"/>
    <cellStyle name="Normal 315 3 5" xfId="29075" xr:uid="{00000000-0005-0000-0000-00003F590000}"/>
    <cellStyle name="Normal 315 3 6" xfId="29069" xr:uid="{00000000-0005-0000-0000-000040590000}"/>
    <cellStyle name="Normal 315 4" xfId="29076" xr:uid="{00000000-0005-0000-0000-000041590000}"/>
    <cellStyle name="Normal 315 4 2" xfId="29077" xr:uid="{00000000-0005-0000-0000-000042590000}"/>
    <cellStyle name="Normal 315 4 3" xfId="29078" xr:uid="{00000000-0005-0000-0000-000043590000}"/>
    <cellStyle name="Normal 315 4 4" xfId="29079" xr:uid="{00000000-0005-0000-0000-000044590000}"/>
    <cellStyle name="Normal 315 5" xfId="29080" xr:uid="{00000000-0005-0000-0000-000045590000}"/>
    <cellStyle name="Normal 315 5 2" xfId="29081" xr:uid="{00000000-0005-0000-0000-000046590000}"/>
    <cellStyle name="Normal 315 5 3" xfId="29082" xr:uid="{00000000-0005-0000-0000-000047590000}"/>
    <cellStyle name="Normal 315 6" xfId="29083" xr:uid="{00000000-0005-0000-0000-000048590000}"/>
    <cellStyle name="Normal 315 7" xfId="29059" xr:uid="{00000000-0005-0000-0000-000049590000}"/>
    <cellStyle name="Normal 316" xfId="2474" xr:uid="{00000000-0005-0000-0000-00004A590000}"/>
    <cellStyle name="Normal 316 2" xfId="8914" xr:uid="{00000000-0005-0000-0000-00004B590000}"/>
    <cellStyle name="Normal 316 2 2" xfId="29086" xr:uid="{00000000-0005-0000-0000-00004C590000}"/>
    <cellStyle name="Normal 316 2 2 2" xfId="29087" xr:uid="{00000000-0005-0000-0000-00004D590000}"/>
    <cellStyle name="Normal 316 2 3" xfId="29088" xr:uid="{00000000-0005-0000-0000-00004E590000}"/>
    <cellStyle name="Normal 316 2 3 2" xfId="29089" xr:uid="{00000000-0005-0000-0000-00004F590000}"/>
    <cellStyle name="Normal 316 2 4" xfId="29090" xr:uid="{00000000-0005-0000-0000-000050590000}"/>
    <cellStyle name="Normal 316 2 4 2" xfId="29091" xr:uid="{00000000-0005-0000-0000-000051590000}"/>
    <cellStyle name="Normal 316 2 5" xfId="29092" xr:uid="{00000000-0005-0000-0000-000052590000}"/>
    <cellStyle name="Normal 316 2 5 2" xfId="29093" xr:uid="{00000000-0005-0000-0000-000053590000}"/>
    <cellStyle name="Normal 316 2 6" xfId="29085" xr:uid="{00000000-0005-0000-0000-000054590000}"/>
    <cellStyle name="Normal 316 3" xfId="5660" xr:uid="{00000000-0005-0000-0000-000055590000}"/>
    <cellStyle name="Normal 316 3 2" xfId="29095" xr:uid="{00000000-0005-0000-0000-000056590000}"/>
    <cellStyle name="Normal 316 3 2 2" xfId="29096" xr:uid="{00000000-0005-0000-0000-000057590000}"/>
    <cellStyle name="Normal 316 3 2 3" xfId="29097" xr:uid="{00000000-0005-0000-0000-000058590000}"/>
    <cellStyle name="Normal 316 3 3" xfId="29098" xr:uid="{00000000-0005-0000-0000-000059590000}"/>
    <cellStyle name="Normal 316 3 4" xfId="29099" xr:uid="{00000000-0005-0000-0000-00005A590000}"/>
    <cellStyle name="Normal 316 3 5" xfId="29100" xr:uid="{00000000-0005-0000-0000-00005B590000}"/>
    <cellStyle name="Normal 316 3 6" xfId="29094" xr:uid="{00000000-0005-0000-0000-00005C590000}"/>
    <cellStyle name="Normal 316 4" xfId="29101" xr:uid="{00000000-0005-0000-0000-00005D590000}"/>
    <cellStyle name="Normal 316 4 2" xfId="29102" xr:uid="{00000000-0005-0000-0000-00005E590000}"/>
    <cellStyle name="Normal 316 4 3" xfId="29103" xr:uid="{00000000-0005-0000-0000-00005F590000}"/>
    <cellStyle name="Normal 316 4 4" xfId="29104" xr:uid="{00000000-0005-0000-0000-000060590000}"/>
    <cellStyle name="Normal 316 5" xfId="29105" xr:uid="{00000000-0005-0000-0000-000061590000}"/>
    <cellStyle name="Normal 316 5 2" xfId="29106" xr:uid="{00000000-0005-0000-0000-000062590000}"/>
    <cellStyle name="Normal 316 5 3" xfId="29107" xr:uid="{00000000-0005-0000-0000-000063590000}"/>
    <cellStyle name="Normal 316 6" xfId="29108" xr:uid="{00000000-0005-0000-0000-000064590000}"/>
    <cellStyle name="Normal 316 7" xfId="29084" xr:uid="{00000000-0005-0000-0000-000065590000}"/>
    <cellStyle name="Normal 317" xfId="2475" xr:uid="{00000000-0005-0000-0000-000066590000}"/>
    <cellStyle name="Normal 317 2" xfId="8890" xr:uid="{00000000-0005-0000-0000-000067590000}"/>
    <cellStyle name="Normal 317 2 2" xfId="29111" xr:uid="{00000000-0005-0000-0000-000068590000}"/>
    <cellStyle name="Normal 317 2 2 2" xfId="29112" xr:uid="{00000000-0005-0000-0000-000069590000}"/>
    <cellStyle name="Normal 317 2 3" xfId="29113" xr:uid="{00000000-0005-0000-0000-00006A590000}"/>
    <cellStyle name="Normal 317 2 3 2" xfId="29114" xr:uid="{00000000-0005-0000-0000-00006B590000}"/>
    <cellStyle name="Normal 317 2 4" xfId="29115" xr:uid="{00000000-0005-0000-0000-00006C590000}"/>
    <cellStyle name="Normal 317 2 4 2" xfId="29116" xr:uid="{00000000-0005-0000-0000-00006D590000}"/>
    <cellStyle name="Normal 317 2 5" xfId="29117" xr:uid="{00000000-0005-0000-0000-00006E590000}"/>
    <cellStyle name="Normal 317 2 5 2" xfId="29118" xr:uid="{00000000-0005-0000-0000-00006F590000}"/>
    <cellStyle name="Normal 317 2 6" xfId="29110" xr:uid="{00000000-0005-0000-0000-000070590000}"/>
    <cellStyle name="Normal 317 3" xfId="5661" xr:uid="{00000000-0005-0000-0000-000071590000}"/>
    <cellStyle name="Normal 317 3 2" xfId="29120" xr:uid="{00000000-0005-0000-0000-000072590000}"/>
    <cellStyle name="Normal 317 3 2 2" xfId="29121" xr:uid="{00000000-0005-0000-0000-000073590000}"/>
    <cellStyle name="Normal 317 3 2 3" xfId="29122" xr:uid="{00000000-0005-0000-0000-000074590000}"/>
    <cellStyle name="Normal 317 3 3" xfId="29123" xr:uid="{00000000-0005-0000-0000-000075590000}"/>
    <cellStyle name="Normal 317 3 4" xfId="29124" xr:uid="{00000000-0005-0000-0000-000076590000}"/>
    <cellStyle name="Normal 317 3 5" xfId="29125" xr:uid="{00000000-0005-0000-0000-000077590000}"/>
    <cellStyle name="Normal 317 3 6" xfId="29119" xr:uid="{00000000-0005-0000-0000-000078590000}"/>
    <cellStyle name="Normal 317 4" xfId="29126" xr:uid="{00000000-0005-0000-0000-000079590000}"/>
    <cellStyle name="Normal 317 4 2" xfId="29127" xr:uid="{00000000-0005-0000-0000-00007A590000}"/>
    <cellStyle name="Normal 317 4 3" xfId="29128" xr:uid="{00000000-0005-0000-0000-00007B590000}"/>
    <cellStyle name="Normal 317 4 4" xfId="29129" xr:uid="{00000000-0005-0000-0000-00007C590000}"/>
    <cellStyle name="Normal 317 5" xfId="29130" xr:uid="{00000000-0005-0000-0000-00007D590000}"/>
    <cellStyle name="Normal 317 5 2" xfId="29131" xr:uid="{00000000-0005-0000-0000-00007E590000}"/>
    <cellStyle name="Normal 317 5 3" xfId="29132" xr:uid="{00000000-0005-0000-0000-00007F590000}"/>
    <cellStyle name="Normal 317 6" xfId="29133" xr:uid="{00000000-0005-0000-0000-000080590000}"/>
    <cellStyle name="Normal 317 7" xfId="29109" xr:uid="{00000000-0005-0000-0000-000081590000}"/>
    <cellStyle name="Normal 318" xfId="2476" xr:uid="{00000000-0005-0000-0000-000082590000}"/>
    <cellStyle name="Normal 318 2" xfId="8917" xr:uid="{00000000-0005-0000-0000-000083590000}"/>
    <cellStyle name="Normal 318 2 2" xfId="29136" xr:uid="{00000000-0005-0000-0000-000084590000}"/>
    <cellStyle name="Normal 318 2 2 2" xfId="29137" xr:uid="{00000000-0005-0000-0000-000085590000}"/>
    <cellStyle name="Normal 318 2 3" xfId="29138" xr:uid="{00000000-0005-0000-0000-000086590000}"/>
    <cellStyle name="Normal 318 2 3 2" xfId="29139" xr:uid="{00000000-0005-0000-0000-000087590000}"/>
    <cellStyle name="Normal 318 2 4" xfId="29140" xr:uid="{00000000-0005-0000-0000-000088590000}"/>
    <cellStyle name="Normal 318 2 4 2" xfId="29141" xr:uid="{00000000-0005-0000-0000-000089590000}"/>
    <cellStyle name="Normal 318 2 5" xfId="29142" xr:uid="{00000000-0005-0000-0000-00008A590000}"/>
    <cellStyle name="Normal 318 2 5 2" xfId="29143" xr:uid="{00000000-0005-0000-0000-00008B590000}"/>
    <cellStyle name="Normal 318 2 6" xfId="29135" xr:uid="{00000000-0005-0000-0000-00008C590000}"/>
    <cellStyle name="Normal 318 3" xfId="5662" xr:uid="{00000000-0005-0000-0000-00008D590000}"/>
    <cellStyle name="Normal 318 3 2" xfId="29145" xr:uid="{00000000-0005-0000-0000-00008E590000}"/>
    <cellStyle name="Normal 318 3 2 2" xfId="29146" xr:uid="{00000000-0005-0000-0000-00008F590000}"/>
    <cellStyle name="Normal 318 3 2 3" xfId="29147" xr:uid="{00000000-0005-0000-0000-000090590000}"/>
    <cellStyle name="Normal 318 3 3" xfId="29148" xr:uid="{00000000-0005-0000-0000-000091590000}"/>
    <cellStyle name="Normal 318 3 4" xfId="29149" xr:uid="{00000000-0005-0000-0000-000092590000}"/>
    <cellStyle name="Normal 318 3 5" xfId="29150" xr:uid="{00000000-0005-0000-0000-000093590000}"/>
    <cellStyle name="Normal 318 3 6" xfId="29144" xr:uid="{00000000-0005-0000-0000-000094590000}"/>
    <cellStyle name="Normal 318 4" xfId="29151" xr:uid="{00000000-0005-0000-0000-000095590000}"/>
    <cellStyle name="Normal 318 4 2" xfId="29152" xr:uid="{00000000-0005-0000-0000-000096590000}"/>
    <cellStyle name="Normal 318 4 3" xfId="29153" xr:uid="{00000000-0005-0000-0000-000097590000}"/>
    <cellStyle name="Normal 318 4 4" xfId="29154" xr:uid="{00000000-0005-0000-0000-000098590000}"/>
    <cellStyle name="Normal 318 5" xfId="29155" xr:uid="{00000000-0005-0000-0000-000099590000}"/>
    <cellStyle name="Normal 318 5 2" xfId="29156" xr:uid="{00000000-0005-0000-0000-00009A590000}"/>
    <cellStyle name="Normal 318 5 3" xfId="29157" xr:uid="{00000000-0005-0000-0000-00009B590000}"/>
    <cellStyle name="Normal 318 6" xfId="29158" xr:uid="{00000000-0005-0000-0000-00009C590000}"/>
    <cellStyle name="Normal 318 7" xfId="29134" xr:uid="{00000000-0005-0000-0000-00009D590000}"/>
    <cellStyle name="Normal 319" xfId="2477" xr:uid="{00000000-0005-0000-0000-00009E590000}"/>
    <cellStyle name="Normal 319 2" xfId="8869" xr:uid="{00000000-0005-0000-0000-00009F590000}"/>
    <cellStyle name="Normal 319 2 2" xfId="29161" xr:uid="{00000000-0005-0000-0000-0000A0590000}"/>
    <cellStyle name="Normal 319 2 2 2" xfId="29162" xr:uid="{00000000-0005-0000-0000-0000A1590000}"/>
    <cellStyle name="Normal 319 2 3" xfId="29163" xr:uid="{00000000-0005-0000-0000-0000A2590000}"/>
    <cellStyle name="Normal 319 2 3 2" xfId="29164" xr:uid="{00000000-0005-0000-0000-0000A3590000}"/>
    <cellStyle name="Normal 319 2 4" xfId="29165" xr:uid="{00000000-0005-0000-0000-0000A4590000}"/>
    <cellStyle name="Normal 319 2 4 2" xfId="29166" xr:uid="{00000000-0005-0000-0000-0000A5590000}"/>
    <cellStyle name="Normal 319 2 5" xfId="29167" xr:uid="{00000000-0005-0000-0000-0000A6590000}"/>
    <cellStyle name="Normal 319 2 5 2" xfId="29168" xr:uid="{00000000-0005-0000-0000-0000A7590000}"/>
    <cellStyle name="Normal 319 2 6" xfId="29160" xr:uid="{00000000-0005-0000-0000-0000A8590000}"/>
    <cellStyle name="Normal 319 3" xfId="5663" xr:uid="{00000000-0005-0000-0000-0000A9590000}"/>
    <cellStyle name="Normal 319 3 2" xfId="29170" xr:uid="{00000000-0005-0000-0000-0000AA590000}"/>
    <cellStyle name="Normal 319 3 2 2" xfId="29171" xr:uid="{00000000-0005-0000-0000-0000AB590000}"/>
    <cellStyle name="Normal 319 3 2 3" xfId="29172" xr:uid="{00000000-0005-0000-0000-0000AC590000}"/>
    <cellStyle name="Normal 319 3 3" xfId="29173" xr:uid="{00000000-0005-0000-0000-0000AD590000}"/>
    <cellStyle name="Normal 319 3 4" xfId="29174" xr:uid="{00000000-0005-0000-0000-0000AE590000}"/>
    <cellStyle name="Normal 319 3 5" xfId="29175" xr:uid="{00000000-0005-0000-0000-0000AF590000}"/>
    <cellStyle name="Normal 319 3 6" xfId="29169" xr:uid="{00000000-0005-0000-0000-0000B0590000}"/>
    <cellStyle name="Normal 319 4" xfId="29176" xr:uid="{00000000-0005-0000-0000-0000B1590000}"/>
    <cellStyle name="Normal 319 4 2" xfId="29177" xr:uid="{00000000-0005-0000-0000-0000B2590000}"/>
    <cellStyle name="Normal 319 4 3" xfId="29178" xr:uid="{00000000-0005-0000-0000-0000B3590000}"/>
    <cellStyle name="Normal 319 4 4" xfId="29179" xr:uid="{00000000-0005-0000-0000-0000B4590000}"/>
    <cellStyle name="Normal 319 5" xfId="29180" xr:uid="{00000000-0005-0000-0000-0000B5590000}"/>
    <cellStyle name="Normal 319 5 2" xfId="29181" xr:uid="{00000000-0005-0000-0000-0000B6590000}"/>
    <cellStyle name="Normal 319 5 3" xfId="29182" xr:uid="{00000000-0005-0000-0000-0000B7590000}"/>
    <cellStyle name="Normal 319 6" xfId="29183" xr:uid="{00000000-0005-0000-0000-0000B8590000}"/>
    <cellStyle name="Normal 319 7" xfId="29159" xr:uid="{00000000-0005-0000-0000-0000B9590000}"/>
    <cellStyle name="Normal 32" xfId="3" xr:uid="{00000000-0005-0000-0000-0000BA590000}"/>
    <cellStyle name="Normal 32 10" xfId="5674" xr:uid="{00000000-0005-0000-0000-0000BB590000}"/>
    <cellStyle name="Normal 32 10 2" xfId="14152" xr:uid="{00000000-0005-0000-0000-0000BC590000}"/>
    <cellStyle name="Normal 32 10 3" xfId="29184" xr:uid="{00000000-0005-0000-0000-0000BD590000}"/>
    <cellStyle name="Normal 32 11" xfId="3319" xr:uid="{00000000-0005-0000-0000-0000BE590000}"/>
    <cellStyle name="Normal 32 11 2" xfId="12038" xr:uid="{00000000-0005-0000-0000-0000BF590000}"/>
    <cellStyle name="Normal 32 12" xfId="8972" xr:uid="{00000000-0005-0000-0000-0000C0590000}"/>
    <cellStyle name="Normal 32 12 2" xfId="16955" xr:uid="{00000000-0005-0000-0000-0000C1590000}"/>
    <cellStyle name="Normal 32 13" xfId="1368" xr:uid="{00000000-0005-0000-0000-0000C2590000}"/>
    <cellStyle name="Normal 32 13 2" xfId="18447" xr:uid="{00000000-0005-0000-0000-0000C3590000}"/>
    <cellStyle name="Normal 32 14" xfId="10699" xr:uid="{00000000-0005-0000-0000-0000C4590000}"/>
    <cellStyle name="Normal 32 2" xfId="164" xr:uid="{00000000-0005-0000-0000-0000C5590000}"/>
    <cellStyle name="Normal 32 2 10" xfId="3983" xr:uid="{00000000-0005-0000-0000-0000C6590000}"/>
    <cellStyle name="Normal 32 2 10 2" xfId="12708" xr:uid="{00000000-0005-0000-0000-0000C7590000}"/>
    <cellStyle name="Normal 32 2 11" xfId="8992" xr:uid="{00000000-0005-0000-0000-0000C8590000}"/>
    <cellStyle name="Normal 32 2 11 2" xfId="16975" xr:uid="{00000000-0005-0000-0000-0000C9590000}"/>
    <cellStyle name="Normal 32 2 12" xfId="1388" xr:uid="{00000000-0005-0000-0000-0000CA590000}"/>
    <cellStyle name="Normal 32 2 12 2" xfId="18468" xr:uid="{00000000-0005-0000-0000-0000CB590000}"/>
    <cellStyle name="Normal 32 2 13" xfId="10719" xr:uid="{00000000-0005-0000-0000-0000CC590000}"/>
    <cellStyle name="Normal 32 2 2" xfId="289" xr:uid="{00000000-0005-0000-0000-0000CD590000}"/>
    <cellStyle name="Normal 32 2 2 10" xfId="9034" xr:uid="{00000000-0005-0000-0000-0000CE590000}"/>
    <cellStyle name="Normal 32 2 2 10 2" xfId="17017" xr:uid="{00000000-0005-0000-0000-0000CF590000}"/>
    <cellStyle name="Normal 32 2 2 11" xfId="1430" xr:uid="{00000000-0005-0000-0000-0000D0590000}"/>
    <cellStyle name="Normal 32 2 2 11 2" xfId="18511" xr:uid="{00000000-0005-0000-0000-0000D1590000}"/>
    <cellStyle name="Normal 32 2 2 12" xfId="10761" xr:uid="{00000000-0005-0000-0000-0000D2590000}"/>
    <cellStyle name="Normal 32 2 2 2" xfId="415" xr:uid="{00000000-0005-0000-0000-0000D3590000}"/>
    <cellStyle name="Normal 32 2 2 2 2" xfId="745" xr:uid="{00000000-0005-0000-0000-0000D4590000}"/>
    <cellStyle name="Normal 32 2 2 2 2 2" xfId="1307" xr:uid="{00000000-0005-0000-0000-0000D5590000}"/>
    <cellStyle name="Normal 32 2 2 2 2 2 2" xfId="7869" xr:uid="{00000000-0005-0000-0000-0000D6590000}"/>
    <cellStyle name="Normal 32 2 2 2 2 2 2 2" xfId="16114" xr:uid="{00000000-0005-0000-0000-0000D7590000}"/>
    <cellStyle name="Normal 32 2 2 2 2 2 2 2 2" xfId="29186" xr:uid="{00000000-0005-0000-0000-0000D8590000}"/>
    <cellStyle name="Normal 32 2 2 2 2 2 2 3" xfId="29187" xr:uid="{00000000-0005-0000-0000-0000D9590000}"/>
    <cellStyle name="Normal 32 2 2 2 2 2 2 4" xfId="29185" xr:uid="{00000000-0005-0000-0000-0000DA590000}"/>
    <cellStyle name="Normal 32 2 2 2 2 2 3" xfId="10225" xr:uid="{00000000-0005-0000-0000-0000DB590000}"/>
    <cellStyle name="Normal 32 2 2 2 2 2 3 2" xfId="17971" xr:uid="{00000000-0005-0000-0000-0000DC590000}"/>
    <cellStyle name="Normal 32 2 2 2 2 2 4" xfId="5668" xr:uid="{00000000-0005-0000-0000-0000DD590000}"/>
    <cellStyle name="Normal 32 2 2 2 2 2 4 2" xfId="14146" xr:uid="{00000000-0005-0000-0000-0000DE590000}"/>
    <cellStyle name="Normal 32 2 2 2 2 2 5" xfId="2995" xr:uid="{00000000-0005-0000-0000-0000DF590000}"/>
    <cellStyle name="Normal 32 2 2 2 2 2 5 2" xfId="19446" xr:uid="{00000000-0005-0000-0000-0000E0590000}"/>
    <cellStyle name="Normal 32 2 2 2 2 2 6" xfId="11715" xr:uid="{00000000-0005-0000-0000-0000E1590000}"/>
    <cellStyle name="Normal 32 2 2 2 2 3" xfId="3809" xr:uid="{00000000-0005-0000-0000-0000E2590000}"/>
    <cellStyle name="Normal 32 2 2 2 2 3 2" xfId="10633" xr:uid="{00000000-0005-0000-0000-0000E3590000}"/>
    <cellStyle name="Normal 32 2 2 2 2 3 2 2" xfId="18377" xr:uid="{00000000-0005-0000-0000-0000E4590000}"/>
    <cellStyle name="Normal 32 2 2 2 2 3 3" xfId="7868" xr:uid="{00000000-0005-0000-0000-0000E5590000}"/>
    <cellStyle name="Normal 32 2 2 2 2 3 3 2" xfId="16113" xr:uid="{00000000-0005-0000-0000-0000E6590000}"/>
    <cellStyle name="Normal 32 2 2 2 2 3 3 3" xfId="29188" xr:uid="{00000000-0005-0000-0000-0000E7590000}"/>
    <cellStyle name="Normal 32 2 2 2 2 3 4" xfId="12534" xr:uid="{00000000-0005-0000-0000-0000E8590000}"/>
    <cellStyle name="Normal 32 2 2 2 2 4" xfId="3427" xr:uid="{00000000-0005-0000-0000-0000E9590000}"/>
    <cellStyle name="Normal 32 2 2 2 2 4 2" xfId="12148" xr:uid="{00000000-0005-0000-0000-0000EA590000}"/>
    <cellStyle name="Normal 32 2 2 2 2 5" xfId="9505" xr:uid="{00000000-0005-0000-0000-0000EB590000}"/>
    <cellStyle name="Normal 32 2 2 2 2 5 2" xfId="17488" xr:uid="{00000000-0005-0000-0000-0000EC590000}"/>
    <cellStyle name="Normal 32 2 2 2 2 6" xfId="1901" xr:uid="{00000000-0005-0000-0000-0000ED590000}"/>
    <cellStyle name="Normal 32 2 2 2 2 6 2" xfId="18952" xr:uid="{00000000-0005-0000-0000-0000EE590000}"/>
    <cellStyle name="Normal 32 2 2 2 2 7" xfId="11232" xr:uid="{00000000-0005-0000-0000-0000EF590000}"/>
    <cellStyle name="Normal 32 2 2 2 3" xfId="983" xr:uid="{00000000-0005-0000-0000-0000F0590000}"/>
    <cellStyle name="Normal 32 2 2 2 3 2" xfId="7870" xr:uid="{00000000-0005-0000-0000-0000F1590000}"/>
    <cellStyle name="Normal 32 2 2 2 3 2 2" xfId="16115" xr:uid="{00000000-0005-0000-0000-0000F2590000}"/>
    <cellStyle name="Normal 32 2 2 2 3 2 2 2" xfId="29190" xr:uid="{00000000-0005-0000-0000-0000F3590000}"/>
    <cellStyle name="Normal 32 2 2 2 3 2 3" xfId="29191" xr:uid="{00000000-0005-0000-0000-0000F4590000}"/>
    <cellStyle name="Normal 32 2 2 2 3 2 4" xfId="29189" xr:uid="{00000000-0005-0000-0000-0000F5590000}"/>
    <cellStyle name="Normal 32 2 2 2 3 3" xfId="10087" xr:uid="{00000000-0005-0000-0000-0000F6590000}"/>
    <cellStyle name="Normal 32 2 2 2 3 3 2" xfId="17830" xr:uid="{00000000-0005-0000-0000-0000F7590000}"/>
    <cellStyle name="Normal 32 2 2 2 3 4" xfId="5669" xr:uid="{00000000-0005-0000-0000-0000F8590000}"/>
    <cellStyle name="Normal 32 2 2 2 3 4 2" xfId="14147" xr:uid="{00000000-0005-0000-0000-0000F9590000}"/>
    <cellStyle name="Normal 32 2 2 2 3 5" xfId="2854" xr:uid="{00000000-0005-0000-0000-0000FA590000}"/>
    <cellStyle name="Normal 32 2 2 2 3 5 2" xfId="19305" xr:uid="{00000000-0005-0000-0000-0000FB590000}"/>
    <cellStyle name="Normal 32 2 2 2 3 6" xfId="11574" xr:uid="{00000000-0005-0000-0000-0000FC590000}"/>
    <cellStyle name="Normal 32 2 2 2 4" xfId="3671" xr:uid="{00000000-0005-0000-0000-0000FD590000}"/>
    <cellStyle name="Normal 32 2 2 2 4 2" xfId="10610" xr:uid="{00000000-0005-0000-0000-0000FE590000}"/>
    <cellStyle name="Normal 32 2 2 2 4 2 2" xfId="18354" xr:uid="{00000000-0005-0000-0000-0000FF590000}"/>
    <cellStyle name="Normal 32 2 2 2 4 3" xfId="7867" xr:uid="{00000000-0005-0000-0000-0000005A0000}"/>
    <cellStyle name="Normal 32 2 2 2 4 3 2" xfId="16112" xr:uid="{00000000-0005-0000-0000-0000015A0000}"/>
    <cellStyle name="Normal 32 2 2 2 4 3 3" xfId="29192" xr:uid="{00000000-0005-0000-0000-0000025A0000}"/>
    <cellStyle name="Normal 32 2 2 2 4 4" xfId="12393" xr:uid="{00000000-0005-0000-0000-0000035A0000}"/>
    <cellStyle name="Normal 32 2 2 2 5" xfId="4152" xr:uid="{00000000-0005-0000-0000-0000045A0000}"/>
    <cellStyle name="Normal 32 2 2 2 5 2" xfId="12876" xr:uid="{00000000-0005-0000-0000-0000055A0000}"/>
    <cellStyle name="Normal 32 2 2 2 6" xfId="9162" xr:uid="{00000000-0005-0000-0000-0000065A0000}"/>
    <cellStyle name="Normal 32 2 2 2 6 2" xfId="17145" xr:uid="{00000000-0005-0000-0000-0000075A0000}"/>
    <cellStyle name="Normal 32 2 2 2 7" xfId="1558" xr:uid="{00000000-0005-0000-0000-0000085A0000}"/>
    <cellStyle name="Normal 32 2 2 2 7 2" xfId="18811" xr:uid="{00000000-0005-0000-0000-0000095A0000}"/>
    <cellStyle name="Normal 32 2 2 2 8" xfId="10889" xr:uid="{00000000-0005-0000-0000-00000A5A0000}"/>
    <cellStyle name="Normal 32 2 2 3" xfId="620" xr:uid="{00000000-0005-0000-0000-00000B5A0000}"/>
    <cellStyle name="Normal 32 2 2 3 2" xfId="1187" xr:uid="{00000000-0005-0000-0000-00000C5A0000}"/>
    <cellStyle name="Normal 32 2 2 3 2 2" xfId="7872" xr:uid="{00000000-0005-0000-0000-00000D5A0000}"/>
    <cellStyle name="Normal 32 2 2 3 2 2 2" xfId="16117" xr:uid="{00000000-0005-0000-0000-00000E5A0000}"/>
    <cellStyle name="Normal 32 2 2 3 2 2 2 2" xfId="29194" xr:uid="{00000000-0005-0000-0000-00000F5A0000}"/>
    <cellStyle name="Normal 32 2 2 3 2 2 3" xfId="29195" xr:uid="{00000000-0005-0000-0000-0000105A0000}"/>
    <cellStyle name="Normal 32 2 2 3 2 2 4" xfId="29193" xr:uid="{00000000-0005-0000-0000-0000115A0000}"/>
    <cellStyle name="Normal 32 2 2 3 2 3" xfId="10380" xr:uid="{00000000-0005-0000-0000-0000125A0000}"/>
    <cellStyle name="Normal 32 2 2 3 2 3 2" xfId="18124" xr:uid="{00000000-0005-0000-0000-0000135A0000}"/>
    <cellStyle name="Normal 32 2 2 3 2 4" xfId="5670" xr:uid="{00000000-0005-0000-0000-0000145A0000}"/>
    <cellStyle name="Normal 32 2 2 3 2 4 2" xfId="14148" xr:uid="{00000000-0005-0000-0000-0000155A0000}"/>
    <cellStyle name="Normal 32 2 2 3 2 5" xfId="3149" xr:uid="{00000000-0005-0000-0000-0000165A0000}"/>
    <cellStyle name="Normal 32 2 2 3 2 5 2" xfId="19596" xr:uid="{00000000-0005-0000-0000-0000175A0000}"/>
    <cellStyle name="Normal 32 2 2 3 2 6" xfId="11868" xr:uid="{00000000-0005-0000-0000-0000185A0000}"/>
    <cellStyle name="Normal 32 2 2 3 3" xfId="3966" xr:uid="{00000000-0005-0000-0000-0000195A0000}"/>
    <cellStyle name="Normal 32 2 2 3 3 2" xfId="10664" xr:uid="{00000000-0005-0000-0000-00001A5A0000}"/>
    <cellStyle name="Normal 32 2 2 3 3 2 2" xfId="18408" xr:uid="{00000000-0005-0000-0000-00001B5A0000}"/>
    <cellStyle name="Normal 32 2 2 3 3 3" xfId="7871" xr:uid="{00000000-0005-0000-0000-00001C5A0000}"/>
    <cellStyle name="Normal 32 2 2 3 3 3 2" xfId="16116" xr:uid="{00000000-0005-0000-0000-00001D5A0000}"/>
    <cellStyle name="Normal 32 2 2 3 3 3 3" xfId="29196" xr:uid="{00000000-0005-0000-0000-00001E5A0000}"/>
    <cellStyle name="Normal 32 2 2 3 3 4" xfId="12691" xr:uid="{00000000-0005-0000-0000-00001F5A0000}"/>
    <cellStyle name="Normal 32 2 2 3 4" xfId="3946" xr:uid="{00000000-0005-0000-0000-0000205A0000}"/>
    <cellStyle name="Normal 32 2 2 3 4 2" xfId="12671" xr:uid="{00000000-0005-0000-0000-0000215A0000}"/>
    <cellStyle name="Normal 32 2 2 3 5" xfId="9377" xr:uid="{00000000-0005-0000-0000-0000225A0000}"/>
    <cellStyle name="Normal 32 2 2 3 5 2" xfId="17360" xr:uid="{00000000-0005-0000-0000-0000235A0000}"/>
    <cellStyle name="Normal 32 2 2 3 6" xfId="1773" xr:uid="{00000000-0005-0000-0000-0000245A0000}"/>
    <cellStyle name="Normal 32 2 2 3 6 2" xfId="19107" xr:uid="{00000000-0005-0000-0000-0000255A0000}"/>
    <cellStyle name="Normal 32 2 2 3 7" xfId="11104" xr:uid="{00000000-0005-0000-0000-0000265A0000}"/>
    <cellStyle name="Normal 32 2 2 4" xfId="541" xr:uid="{00000000-0005-0000-0000-0000275A0000}"/>
    <cellStyle name="Normal 32 2 2 4 2" xfId="1109" xr:uid="{00000000-0005-0000-0000-0000285A0000}"/>
    <cellStyle name="Normal 32 2 2 4 2 2" xfId="7874" xr:uid="{00000000-0005-0000-0000-0000295A0000}"/>
    <cellStyle name="Normal 32 2 2 4 2 2 2" xfId="16119" xr:uid="{00000000-0005-0000-0000-00002A5A0000}"/>
    <cellStyle name="Normal 32 2 2 4 2 2 2 2" xfId="29198" xr:uid="{00000000-0005-0000-0000-00002B5A0000}"/>
    <cellStyle name="Normal 32 2 2 4 2 2 3" xfId="29199" xr:uid="{00000000-0005-0000-0000-00002C5A0000}"/>
    <cellStyle name="Normal 32 2 2 4 2 2 4" xfId="29197" xr:uid="{00000000-0005-0000-0000-00002D5A0000}"/>
    <cellStyle name="Normal 32 2 2 4 2 3" xfId="10309" xr:uid="{00000000-0005-0000-0000-00002E5A0000}"/>
    <cellStyle name="Normal 32 2 2 4 2 3 2" xfId="18055" xr:uid="{00000000-0005-0000-0000-00002F5A0000}"/>
    <cellStyle name="Normal 32 2 2 4 2 4" xfId="5672" xr:uid="{00000000-0005-0000-0000-0000305A0000}"/>
    <cellStyle name="Normal 32 2 2 4 2 4 2" xfId="14150" xr:uid="{00000000-0005-0000-0000-0000315A0000}"/>
    <cellStyle name="Normal 32 2 2 4 2 5" xfId="3078" xr:uid="{00000000-0005-0000-0000-0000325A0000}"/>
    <cellStyle name="Normal 32 2 2 4 2 5 2" xfId="19529" xr:uid="{00000000-0005-0000-0000-0000335A0000}"/>
    <cellStyle name="Normal 32 2 2 4 2 6" xfId="11799" xr:uid="{00000000-0005-0000-0000-0000345A0000}"/>
    <cellStyle name="Normal 32 2 2 4 3" xfId="3894" xr:uid="{00000000-0005-0000-0000-0000355A0000}"/>
    <cellStyle name="Normal 32 2 2 4 3 2" xfId="10651" xr:uid="{00000000-0005-0000-0000-0000365A0000}"/>
    <cellStyle name="Normal 32 2 2 4 3 2 2" xfId="18395" xr:uid="{00000000-0005-0000-0000-0000375A0000}"/>
    <cellStyle name="Normal 32 2 2 4 3 3" xfId="7873" xr:uid="{00000000-0005-0000-0000-0000385A0000}"/>
    <cellStyle name="Normal 32 2 2 4 3 3 2" xfId="16118" xr:uid="{00000000-0005-0000-0000-0000395A0000}"/>
    <cellStyle name="Normal 32 2 2 4 3 3 3" xfId="29200" xr:uid="{00000000-0005-0000-0000-00003A5A0000}"/>
    <cellStyle name="Normal 32 2 2 4 3 4" xfId="12619" xr:uid="{00000000-0005-0000-0000-00003B5A0000}"/>
    <cellStyle name="Normal 32 2 2 4 4" xfId="3521" xr:uid="{00000000-0005-0000-0000-00003C5A0000}"/>
    <cellStyle name="Normal 32 2 2 4 4 2" xfId="12242" xr:uid="{00000000-0005-0000-0000-00003D5A0000}"/>
    <cellStyle name="Normal 32 2 2 4 5" xfId="9295" xr:uid="{00000000-0005-0000-0000-00003E5A0000}"/>
    <cellStyle name="Normal 32 2 2 4 5 2" xfId="17278" xr:uid="{00000000-0005-0000-0000-00003F5A0000}"/>
    <cellStyle name="Normal 32 2 2 4 6" xfId="1691" xr:uid="{00000000-0005-0000-0000-0000405A0000}"/>
    <cellStyle name="Normal 32 2 2 4 6 2" xfId="19035" xr:uid="{00000000-0005-0000-0000-0000415A0000}"/>
    <cellStyle name="Normal 32 2 2 4 7" xfId="11022" xr:uid="{00000000-0005-0000-0000-0000425A0000}"/>
    <cellStyle name="Normal 32 2 2 5" xfId="862" xr:uid="{00000000-0005-0000-0000-0000435A0000}"/>
    <cellStyle name="Normal 32 2 2 5 2" xfId="7875" xr:uid="{00000000-0005-0000-0000-0000445A0000}"/>
    <cellStyle name="Normal 32 2 2 5 2 2" xfId="16120" xr:uid="{00000000-0005-0000-0000-0000455A0000}"/>
    <cellStyle name="Normal 32 2 2 5 2 2 2" xfId="29202" xr:uid="{00000000-0005-0000-0000-0000465A0000}"/>
    <cellStyle name="Normal 32 2 2 5 2 3" xfId="29203" xr:uid="{00000000-0005-0000-0000-0000475A0000}"/>
    <cellStyle name="Normal 32 2 2 5 2 4" xfId="29201" xr:uid="{00000000-0005-0000-0000-0000485A0000}"/>
    <cellStyle name="Normal 32 2 2 5 3" xfId="9636" xr:uid="{00000000-0005-0000-0000-0000495A0000}"/>
    <cellStyle name="Normal 32 2 2 5 3 2" xfId="17619" xr:uid="{00000000-0005-0000-0000-00004A5A0000}"/>
    <cellStyle name="Normal 32 2 2 5 4" xfId="5673" xr:uid="{00000000-0005-0000-0000-00004B5A0000}"/>
    <cellStyle name="Normal 32 2 2 5 4 2" xfId="14151" xr:uid="{00000000-0005-0000-0000-00004C5A0000}"/>
    <cellStyle name="Normal 32 2 2 5 5" xfId="2033" xr:uid="{00000000-0005-0000-0000-00004D5A0000}"/>
    <cellStyle name="Normal 32 2 2 5 5 2" xfId="18729" xr:uid="{00000000-0005-0000-0000-00004E5A0000}"/>
    <cellStyle name="Normal 32 2 2 5 6" xfId="11363" xr:uid="{00000000-0005-0000-0000-00004F5A0000}"/>
    <cellStyle name="Normal 32 2 2 6" xfId="3258" xr:uid="{00000000-0005-0000-0000-0000505A0000}"/>
    <cellStyle name="Normal 32 2 2 6 2" xfId="8948" xr:uid="{00000000-0005-0000-0000-0000515A0000}"/>
    <cellStyle name="Normal 32 2 2 6 2 2" xfId="16935" xr:uid="{00000000-0005-0000-0000-0000525A0000}"/>
    <cellStyle name="Normal 32 2 2 6 2 3" xfId="29204" xr:uid="{00000000-0005-0000-0000-0000535A0000}"/>
    <cellStyle name="Normal 32 2 2 6 3" xfId="10476" xr:uid="{00000000-0005-0000-0000-0000545A0000}"/>
    <cellStyle name="Normal 32 2 2 6 3 2" xfId="18220" xr:uid="{00000000-0005-0000-0000-0000555A0000}"/>
    <cellStyle name="Normal 32 2 2 6 4" xfId="11977" xr:uid="{00000000-0005-0000-0000-0000565A0000}"/>
    <cellStyle name="Normal 32 2 2 7" xfId="6623" xr:uid="{00000000-0005-0000-0000-0000575A0000}"/>
    <cellStyle name="Normal 32 2 2 7 2" xfId="14958" xr:uid="{00000000-0005-0000-0000-0000585A0000}"/>
    <cellStyle name="Normal 32 2 2 7 2 2" xfId="29206" xr:uid="{00000000-0005-0000-0000-0000595A0000}"/>
    <cellStyle name="Normal 32 2 2 7 3" xfId="29205" xr:uid="{00000000-0005-0000-0000-00005A5A0000}"/>
    <cellStyle name="Normal 32 2 2 8" xfId="4410" xr:uid="{00000000-0005-0000-0000-00005B5A0000}"/>
    <cellStyle name="Normal 32 2 2 8 2" xfId="13105" xr:uid="{00000000-0005-0000-0000-00005C5A0000}"/>
    <cellStyle name="Normal 32 2 2 8 3" xfId="29207" xr:uid="{00000000-0005-0000-0000-00005D5A0000}"/>
    <cellStyle name="Normal 32 2 2 9" xfId="4018" xr:uid="{00000000-0005-0000-0000-00005E5A0000}"/>
    <cellStyle name="Normal 32 2 2 9 2" xfId="12743" xr:uid="{00000000-0005-0000-0000-00005F5A0000}"/>
    <cellStyle name="Normal 32 2 3" xfId="375" xr:uid="{00000000-0005-0000-0000-0000605A0000}"/>
    <cellStyle name="Normal 32 2 3 2" xfId="705" xr:uid="{00000000-0005-0000-0000-0000615A0000}"/>
    <cellStyle name="Normal 32 2 3 2 2" xfId="1267" xr:uid="{00000000-0005-0000-0000-0000625A0000}"/>
    <cellStyle name="Normal 32 2 3 2 2 2" xfId="7878" xr:uid="{00000000-0005-0000-0000-0000635A0000}"/>
    <cellStyle name="Normal 32 2 3 2 2 2 2" xfId="16123" xr:uid="{00000000-0005-0000-0000-0000645A0000}"/>
    <cellStyle name="Normal 32 2 3 2 2 2 2 2" xfId="29209" xr:uid="{00000000-0005-0000-0000-0000655A0000}"/>
    <cellStyle name="Normal 32 2 3 2 2 2 3" xfId="29210" xr:uid="{00000000-0005-0000-0000-0000665A0000}"/>
    <cellStyle name="Normal 32 2 3 2 2 2 4" xfId="29208" xr:uid="{00000000-0005-0000-0000-0000675A0000}"/>
    <cellStyle name="Normal 32 2 3 2 2 3" xfId="10208" xr:uid="{00000000-0005-0000-0000-0000685A0000}"/>
    <cellStyle name="Normal 32 2 3 2 2 3 2" xfId="17954" xr:uid="{00000000-0005-0000-0000-0000695A0000}"/>
    <cellStyle name="Normal 32 2 3 2 2 4" xfId="5676" xr:uid="{00000000-0005-0000-0000-00006A5A0000}"/>
    <cellStyle name="Normal 32 2 3 2 2 4 2" xfId="14154" xr:uid="{00000000-0005-0000-0000-00006B5A0000}"/>
    <cellStyle name="Normal 32 2 3 2 2 5" xfId="2978" xr:uid="{00000000-0005-0000-0000-00006C5A0000}"/>
    <cellStyle name="Normal 32 2 3 2 2 5 2" xfId="19429" xr:uid="{00000000-0005-0000-0000-00006D5A0000}"/>
    <cellStyle name="Normal 32 2 3 2 2 6" xfId="11698" xr:uid="{00000000-0005-0000-0000-00006E5A0000}"/>
    <cellStyle name="Normal 32 2 3 2 3" xfId="3792" xr:uid="{00000000-0005-0000-0000-00006F5A0000}"/>
    <cellStyle name="Normal 32 2 3 2 3 2" xfId="10629" xr:uid="{00000000-0005-0000-0000-0000705A0000}"/>
    <cellStyle name="Normal 32 2 3 2 3 2 2" xfId="18373" xr:uid="{00000000-0005-0000-0000-0000715A0000}"/>
    <cellStyle name="Normal 32 2 3 2 3 3" xfId="7877" xr:uid="{00000000-0005-0000-0000-0000725A0000}"/>
    <cellStyle name="Normal 32 2 3 2 3 3 2" xfId="16122" xr:uid="{00000000-0005-0000-0000-0000735A0000}"/>
    <cellStyle name="Normal 32 2 3 2 3 3 3" xfId="29211" xr:uid="{00000000-0005-0000-0000-0000745A0000}"/>
    <cellStyle name="Normal 32 2 3 2 3 4" xfId="12517" xr:uid="{00000000-0005-0000-0000-0000755A0000}"/>
    <cellStyle name="Normal 32 2 3 2 4" xfId="4078" xr:uid="{00000000-0005-0000-0000-0000765A0000}"/>
    <cellStyle name="Normal 32 2 3 2 4 2" xfId="12802" xr:uid="{00000000-0005-0000-0000-0000775A0000}"/>
    <cellStyle name="Normal 32 2 3 2 5" xfId="9463" xr:uid="{00000000-0005-0000-0000-0000785A0000}"/>
    <cellStyle name="Normal 32 2 3 2 5 2" xfId="17446" xr:uid="{00000000-0005-0000-0000-0000795A0000}"/>
    <cellStyle name="Normal 32 2 3 2 6" xfId="1859" xr:uid="{00000000-0005-0000-0000-00007A5A0000}"/>
    <cellStyle name="Normal 32 2 3 2 6 2" xfId="18935" xr:uid="{00000000-0005-0000-0000-00007B5A0000}"/>
    <cellStyle name="Normal 32 2 3 2 7" xfId="11190" xr:uid="{00000000-0005-0000-0000-00007C5A0000}"/>
    <cellStyle name="Normal 32 2 3 3" xfId="943" xr:uid="{00000000-0005-0000-0000-00007D5A0000}"/>
    <cellStyle name="Normal 32 2 3 3 2" xfId="7879" xr:uid="{00000000-0005-0000-0000-00007E5A0000}"/>
    <cellStyle name="Normal 32 2 3 3 2 2" xfId="16124" xr:uid="{00000000-0005-0000-0000-00007F5A0000}"/>
    <cellStyle name="Normal 32 2 3 3 2 2 2" xfId="29213" xr:uid="{00000000-0005-0000-0000-0000805A0000}"/>
    <cellStyle name="Normal 32 2 3 3 2 3" xfId="29214" xr:uid="{00000000-0005-0000-0000-0000815A0000}"/>
    <cellStyle name="Normal 32 2 3 3 2 4" xfId="29212" xr:uid="{00000000-0005-0000-0000-0000825A0000}"/>
    <cellStyle name="Normal 32 2 3 3 3" xfId="9794" xr:uid="{00000000-0005-0000-0000-0000835A0000}"/>
    <cellStyle name="Normal 32 2 3 3 3 2" xfId="17743" xr:uid="{00000000-0005-0000-0000-0000845A0000}"/>
    <cellStyle name="Normal 32 2 3 3 4" xfId="5677" xr:uid="{00000000-0005-0000-0000-0000855A0000}"/>
    <cellStyle name="Normal 32 2 3 3 4 2" xfId="14155" xr:uid="{00000000-0005-0000-0000-0000865A0000}"/>
    <cellStyle name="Normal 32 2 3 3 5" xfId="2196" xr:uid="{00000000-0005-0000-0000-0000875A0000}"/>
    <cellStyle name="Normal 32 2 3 3 5 2" xfId="18693" xr:uid="{00000000-0005-0000-0000-0000885A0000}"/>
    <cellStyle name="Normal 32 2 3 3 6" xfId="11487" xr:uid="{00000000-0005-0000-0000-0000895A0000}"/>
    <cellStyle name="Normal 32 2 3 4" xfId="3396" xr:uid="{00000000-0005-0000-0000-00008A5A0000}"/>
    <cellStyle name="Normal 32 2 3 4 2" xfId="10577" xr:uid="{00000000-0005-0000-0000-00008B5A0000}"/>
    <cellStyle name="Normal 32 2 3 4 2 2" xfId="18321" xr:uid="{00000000-0005-0000-0000-00008C5A0000}"/>
    <cellStyle name="Normal 32 2 3 4 3" xfId="7876" xr:uid="{00000000-0005-0000-0000-00008D5A0000}"/>
    <cellStyle name="Normal 32 2 3 4 3 2" xfId="16121" xr:uid="{00000000-0005-0000-0000-00008E5A0000}"/>
    <cellStyle name="Normal 32 2 3 4 3 3" xfId="29215" xr:uid="{00000000-0005-0000-0000-00008F5A0000}"/>
    <cellStyle name="Normal 32 2 3 4 4" xfId="12117" xr:uid="{00000000-0005-0000-0000-0000905A0000}"/>
    <cellStyle name="Normal 32 2 3 5" xfId="3409" xr:uid="{00000000-0005-0000-0000-0000915A0000}"/>
    <cellStyle name="Normal 32 2 3 5 2" xfId="12130" xr:uid="{00000000-0005-0000-0000-0000925A0000}"/>
    <cellStyle name="Normal 32 2 3 6" xfId="9120" xr:uid="{00000000-0005-0000-0000-0000935A0000}"/>
    <cellStyle name="Normal 32 2 3 6 2" xfId="17103" xr:uid="{00000000-0005-0000-0000-0000945A0000}"/>
    <cellStyle name="Normal 32 2 3 7" xfId="1516" xr:uid="{00000000-0005-0000-0000-0000955A0000}"/>
    <cellStyle name="Normal 32 2 3 7 2" xfId="18645" xr:uid="{00000000-0005-0000-0000-0000965A0000}"/>
    <cellStyle name="Normal 32 2 3 8" xfId="10847" xr:uid="{00000000-0005-0000-0000-0000975A0000}"/>
    <cellStyle name="Normal 32 2 4" xfId="580" xr:uid="{00000000-0005-0000-0000-0000985A0000}"/>
    <cellStyle name="Normal 32 2 4 2" xfId="1147" xr:uid="{00000000-0005-0000-0000-0000995A0000}"/>
    <cellStyle name="Normal 32 2 4 2 2" xfId="7881" xr:uid="{00000000-0005-0000-0000-00009A5A0000}"/>
    <cellStyle name="Normal 32 2 4 2 2 2" xfId="16126" xr:uid="{00000000-0005-0000-0000-00009B5A0000}"/>
    <cellStyle name="Normal 32 2 4 2 2 2 2" xfId="29217" xr:uid="{00000000-0005-0000-0000-00009C5A0000}"/>
    <cellStyle name="Normal 32 2 4 2 2 3" xfId="29218" xr:uid="{00000000-0005-0000-0000-00009D5A0000}"/>
    <cellStyle name="Normal 32 2 4 2 2 4" xfId="29216" xr:uid="{00000000-0005-0000-0000-00009E5A0000}"/>
    <cellStyle name="Normal 32 2 4 2 3" xfId="10044" xr:uid="{00000000-0005-0000-0000-00009F5A0000}"/>
    <cellStyle name="Normal 32 2 4 2 3 2" xfId="17787" xr:uid="{00000000-0005-0000-0000-0000A05A0000}"/>
    <cellStyle name="Normal 32 2 4 2 4" xfId="5679" xr:uid="{00000000-0005-0000-0000-0000A15A0000}"/>
    <cellStyle name="Normal 32 2 4 2 4 2" xfId="14157" xr:uid="{00000000-0005-0000-0000-0000A25A0000}"/>
    <cellStyle name="Normal 32 2 4 2 5" xfId="2811" xr:uid="{00000000-0005-0000-0000-0000A35A0000}"/>
    <cellStyle name="Normal 32 2 4 2 5 2" xfId="19262" xr:uid="{00000000-0005-0000-0000-0000A45A0000}"/>
    <cellStyle name="Normal 32 2 4 2 6" xfId="11531" xr:uid="{00000000-0005-0000-0000-0000A55A0000}"/>
    <cellStyle name="Normal 32 2 4 3" xfId="3628" xr:uid="{00000000-0005-0000-0000-0000A65A0000}"/>
    <cellStyle name="Normal 32 2 4 3 2" xfId="10584" xr:uid="{00000000-0005-0000-0000-0000A75A0000}"/>
    <cellStyle name="Normal 32 2 4 3 2 2" xfId="18328" xr:uid="{00000000-0005-0000-0000-0000A85A0000}"/>
    <cellStyle name="Normal 32 2 4 3 3" xfId="7880" xr:uid="{00000000-0005-0000-0000-0000A95A0000}"/>
    <cellStyle name="Normal 32 2 4 3 3 2" xfId="16125" xr:uid="{00000000-0005-0000-0000-0000AA5A0000}"/>
    <cellStyle name="Normal 32 2 4 3 3 3" xfId="29219" xr:uid="{00000000-0005-0000-0000-0000AB5A0000}"/>
    <cellStyle name="Normal 32 2 4 3 4" xfId="12350" xr:uid="{00000000-0005-0000-0000-0000AC5A0000}"/>
    <cellStyle name="Normal 32 2 4 4" xfId="3428" xr:uid="{00000000-0005-0000-0000-0000AD5A0000}"/>
    <cellStyle name="Normal 32 2 4 4 2" xfId="12149" xr:uid="{00000000-0005-0000-0000-0000AE5A0000}"/>
    <cellStyle name="Normal 32 2 4 5" xfId="9335" xr:uid="{00000000-0005-0000-0000-0000AF5A0000}"/>
    <cellStyle name="Normal 32 2 4 5 2" xfId="17318" xr:uid="{00000000-0005-0000-0000-0000B05A0000}"/>
    <cellStyle name="Normal 32 2 4 6" xfId="1731" xr:uid="{00000000-0005-0000-0000-0000B15A0000}"/>
    <cellStyle name="Normal 32 2 4 6 2" xfId="18768" xr:uid="{00000000-0005-0000-0000-0000B25A0000}"/>
    <cellStyle name="Normal 32 2 4 7" xfId="11062" xr:uid="{00000000-0005-0000-0000-0000B35A0000}"/>
    <cellStyle name="Normal 32 2 5" xfId="499" xr:uid="{00000000-0005-0000-0000-0000B45A0000}"/>
    <cellStyle name="Normal 32 2 5 2" xfId="1066" xr:uid="{00000000-0005-0000-0000-0000B55A0000}"/>
    <cellStyle name="Normal 32 2 5 2 2" xfId="7883" xr:uid="{00000000-0005-0000-0000-0000B65A0000}"/>
    <cellStyle name="Normal 32 2 5 2 2 2" xfId="16128" xr:uid="{00000000-0005-0000-0000-0000B75A0000}"/>
    <cellStyle name="Normal 32 2 5 2 2 2 2" xfId="29221" xr:uid="{00000000-0005-0000-0000-0000B85A0000}"/>
    <cellStyle name="Normal 32 2 5 2 2 3" xfId="29222" xr:uid="{00000000-0005-0000-0000-0000B95A0000}"/>
    <cellStyle name="Normal 32 2 5 2 2 4" xfId="29220" xr:uid="{00000000-0005-0000-0000-0000BA5A0000}"/>
    <cellStyle name="Normal 32 2 5 2 3" xfId="10349" xr:uid="{00000000-0005-0000-0000-0000BB5A0000}"/>
    <cellStyle name="Normal 32 2 5 2 3 2" xfId="18095" xr:uid="{00000000-0005-0000-0000-0000BC5A0000}"/>
    <cellStyle name="Normal 32 2 5 2 4" xfId="5681" xr:uid="{00000000-0005-0000-0000-0000BD5A0000}"/>
    <cellStyle name="Normal 32 2 5 2 4 2" xfId="14159" xr:uid="{00000000-0005-0000-0000-0000BE5A0000}"/>
    <cellStyle name="Normal 32 2 5 2 5" xfId="3118" xr:uid="{00000000-0005-0000-0000-0000BF5A0000}"/>
    <cellStyle name="Normal 32 2 5 2 5 2" xfId="19569" xr:uid="{00000000-0005-0000-0000-0000C05A0000}"/>
    <cellStyle name="Normal 32 2 5 2 6" xfId="11839" xr:uid="{00000000-0005-0000-0000-0000C15A0000}"/>
    <cellStyle name="Normal 32 2 5 3" xfId="3934" xr:uid="{00000000-0005-0000-0000-0000C25A0000}"/>
    <cellStyle name="Normal 32 2 5 3 2" xfId="10658" xr:uid="{00000000-0005-0000-0000-0000C35A0000}"/>
    <cellStyle name="Normal 32 2 5 3 2 2" xfId="18402" xr:uid="{00000000-0005-0000-0000-0000C45A0000}"/>
    <cellStyle name="Normal 32 2 5 3 3" xfId="7882" xr:uid="{00000000-0005-0000-0000-0000C55A0000}"/>
    <cellStyle name="Normal 32 2 5 3 3 2" xfId="16127" xr:uid="{00000000-0005-0000-0000-0000C65A0000}"/>
    <cellStyle name="Normal 32 2 5 3 3 3" xfId="29223" xr:uid="{00000000-0005-0000-0000-0000C75A0000}"/>
    <cellStyle name="Normal 32 2 5 3 4" xfId="12659" xr:uid="{00000000-0005-0000-0000-0000C85A0000}"/>
    <cellStyle name="Normal 32 2 5 4" xfId="3406" xr:uid="{00000000-0005-0000-0000-0000C95A0000}"/>
    <cellStyle name="Normal 32 2 5 4 2" xfId="12127" xr:uid="{00000000-0005-0000-0000-0000CA5A0000}"/>
    <cellStyle name="Normal 32 2 5 5" xfId="9251" xr:uid="{00000000-0005-0000-0000-0000CB5A0000}"/>
    <cellStyle name="Normal 32 2 5 5 2" xfId="17234" xr:uid="{00000000-0005-0000-0000-0000CC5A0000}"/>
    <cellStyle name="Normal 32 2 5 6" xfId="1647" xr:uid="{00000000-0005-0000-0000-0000CD5A0000}"/>
    <cellStyle name="Normal 32 2 5 6 2" xfId="19075" xr:uid="{00000000-0005-0000-0000-0000CE5A0000}"/>
    <cellStyle name="Normal 32 2 5 7" xfId="10978" xr:uid="{00000000-0005-0000-0000-0000CF5A0000}"/>
    <cellStyle name="Normal 32 2 6" xfId="822" xr:uid="{00000000-0005-0000-0000-0000D05A0000}"/>
    <cellStyle name="Normal 32 2 6 2" xfId="7884" xr:uid="{00000000-0005-0000-0000-0000D15A0000}"/>
    <cellStyle name="Normal 32 2 6 2 2" xfId="16129" xr:uid="{00000000-0005-0000-0000-0000D25A0000}"/>
    <cellStyle name="Normal 32 2 6 2 2 2" xfId="29225" xr:uid="{00000000-0005-0000-0000-0000D35A0000}"/>
    <cellStyle name="Normal 32 2 6 2 3" xfId="29226" xr:uid="{00000000-0005-0000-0000-0000D45A0000}"/>
    <cellStyle name="Normal 32 2 6 2 4" xfId="29224" xr:uid="{00000000-0005-0000-0000-0000D55A0000}"/>
    <cellStyle name="Normal 32 2 6 3" xfId="9593" xr:uid="{00000000-0005-0000-0000-0000D65A0000}"/>
    <cellStyle name="Normal 32 2 6 3 2" xfId="17576" xr:uid="{00000000-0005-0000-0000-0000D75A0000}"/>
    <cellStyle name="Normal 32 2 6 4" xfId="5682" xr:uid="{00000000-0005-0000-0000-0000D85A0000}"/>
    <cellStyle name="Normal 32 2 6 4 2" xfId="14160" xr:uid="{00000000-0005-0000-0000-0000D95A0000}"/>
    <cellStyle name="Normal 32 2 6 5" xfId="1990" xr:uid="{00000000-0005-0000-0000-0000DA5A0000}"/>
    <cellStyle name="Normal 32 2 6 5 2" xfId="18662" xr:uid="{00000000-0005-0000-0000-0000DB5A0000}"/>
    <cellStyle name="Normal 32 2 6 6" xfId="11320" xr:uid="{00000000-0005-0000-0000-0000DC5A0000}"/>
    <cellStyle name="Normal 32 2 7" xfId="3215" xr:uid="{00000000-0005-0000-0000-0000DD5A0000}"/>
    <cellStyle name="Normal 32 2 7 2" xfId="8935" xr:uid="{00000000-0005-0000-0000-0000DE5A0000}"/>
    <cellStyle name="Normal 32 2 7 2 2" xfId="16922" xr:uid="{00000000-0005-0000-0000-0000DF5A0000}"/>
    <cellStyle name="Normal 32 2 7 2 3" xfId="29227" xr:uid="{00000000-0005-0000-0000-0000E05A0000}"/>
    <cellStyle name="Normal 32 2 7 3" xfId="10433" xr:uid="{00000000-0005-0000-0000-0000E15A0000}"/>
    <cellStyle name="Normal 32 2 7 3 2" xfId="18177" xr:uid="{00000000-0005-0000-0000-0000E25A0000}"/>
    <cellStyle name="Normal 32 2 7 4" xfId="11934" xr:uid="{00000000-0005-0000-0000-0000E35A0000}"/>
    <cellStyle name="Normal 32 2 8" xfId="6622" xr:uid="{00000000-0005-0000-0000-0000E45A0000}"/>
    <cellStyle name="Normal 32 2 8 2" xfId="14957" xr:uid="{00000000-0005-0000-0000-0000E55A0000}"/>
    <cellStyle name="Normal 32 2 8 2 2" xfId="29229" xr:uid="{00000000-0005-0000-0000-0000E65A0000}"/>
    <cellStyle name="Normal 32 2 8 3" xfId="29228" xr:uid="{00000000-0005-0000-0000-0000E75A0000}"/>
    <cellStyle name="Normal 32 2 9" xfId="4661" xr:uid="{00000000-0005-0000-0000-0000E85A0000}"/>
    <cellStyle name="Normal 32 2 9 2" xfId="13329" xr:uid="{00000000-0005-0000-0000-0000E95A0000}"/>
    <cellStyle name="Normal 32 2 9 3" xfId="29230" xr:uid="{00000000-0005-0000-0000-0000EA5A0000}"/>
    <cellStyle name="Normal 32 3" xfId="316" xr:uid="{00000000-0005-0000-0000-0000EB5A0000}"/>
    <cellStyle name="Normal 32 3 10" xfId="9057" xr:uid="{00000000-0005-0000-0000-0000EC5A0000}"/>
    <cellStyle name="Normal 32 3 10 2" xfId="17040" xr:uid="{00000000-0005-0000-0000-0000ED5A0000}"/>
    <cellStyle name="Normal 32 3 11" xfId="1453" xr:uid="{00000000-0005-0000-0000-0000EE5A0000}"/>
    <cellStyle name="Normal 32 3 11 2" xfId="18537" xr:uid="{00000000-0005-0000-0000-0000EF5A0000}"/>
    <cellStyle name="Normal 32 3 12" xfId="10784" xr:uid="{00000000-0005-0000-0000-0000F05A0000}"/>
    <cellStyle name="Normal 32 3 2" xfId="433" xr:uid="{00000000-0005-0000-0000-0000F15A0000}"/>
    <cellStyle name="Normal 32 3 2 2" xfId="764" xr:uid="{00000000-0005-0000-0000-0000F25A0000}"/>
    <cellStyle name="Normal 32 3 2 2 2" xfId="1328" xr:uid="{00000000-0005-0000-0000-0000F35A0000}"/>
    <cellStyle name="Normal 32 3 2 2 2 2" xfId="7887" xr:uid="{00000000-0005-0000-0000-0000F45A0000}"/>
    <cellStyle name="Normal 32 3 2 2 2 2 2" xfId="16132" xr:uid="{00000000-0005-0000-0000-0000F55A0000}"/>
    <cellStyle name="Normal 32 3 2 2 2 2 2 2" xfId="29232" xr:uid="{00000000-0005-0000-0000-0000F65A0000}"/>
    <cellStyle name="Normal 32 3 2 2 2 2 3" xfId="29233" xr:uid="{00000000-0005-0000-0000-0000F75A0000}"/>
    <cellStyle name="Normal 32 3 2 2 2 2 4" xfId="29231" xr:uid="{00000000-0005-0000-0000-0000F85A0000}"/>
    <cellStyle name="Normal 32 3 2 2 2 3" xfId="10186" xr:uid="{00000000-0005-0000-0000-0000F95A0000}"/>
    <cellStyle name="Normal 32 3 2 2 2 3 2" xfId="17932" xr:uid="{00000000-0005-0000-0000-0000FA5A0000}"/>
    <cellStyle name="Normal 32 3 2 2 2 4" xfId="5686" xr:uid="{00000000-0005-0000-0000-0000FB5A0000}"/>
    <cellStyle name="Normal 32 3 2 2 2 4 2" xfId="14163" xr:uid="{00000000-0005-0000-0000-0000FC5A0000}"/>
    <cellStyle name="Normal 32 3 2 2 2 5" xfId="2956" xr:uid="{00000000-0005-0000-0000-0000FD5A0000}"/>
    <cellStyle name="Normal 32 3 2 2 2 5 2" xfId="19407" xr:uid="{00000000-0005-0000-0000-0000FE5A0000}"/>
    <cellStyle name="Normal 32 3 2 2 2 6" xfId="11676" xr:uid="{00000000-0005-0000-0000-0000FF5A0000}"/>
    <cellStyle name="Normal 32 3 2 2 3" xfId="3770" xr:uid="{00000000-0005-0000-0000-0000005B0000}"/>
    <cellStyle name="Normal 32 3 2 2 3 2" xfId="10624" xr:uid="{00000000-0005-0000-0000-0000015B0000}"/>
    <cellStyle name="Normal 32 3 2 2 3 2 2" xfId="18368" xr:uid="{00000000-0005-0000-0000-0000025B0000}"/>
    <cellStyle name="Normal 32 3 2 2 3 3" xfId="7886" xr:uid="{00000000-0005-0000-0000-0000035B0000}"/>
    <cellStyle name="Normal 32 3 2 2 3 3 2" xfId="16131" xr:uid="{00000000-0005-0000-0000-0000045B0000}"/>
    <cellStyle name="Normal 32 3 2 2 3 3 3" xfId="29234" xr:uid="{00000000-0005-0000-0000-0000055B0000}"/>
    <cellStyle name="Normal 32 3 2 2 3 4" xfId="12495" xr:uid="{00000000-0005-0000-0000-0000065B0000}"/>
    <cellStyle name="Normal 32 3 2 2 4" xfId="4138" xr:uid="{00000000-0005-0000-0000-0000075B0000}"/>
    <cellStyle name="Normal 32 3 2 2 4 2" xfId="12862" xr:uid="{00000000-0005-0000-0000-0000085B0000}"/>
    <cellStyle name="Normal 32 3 2 2 5" xfId="9528" xr:uid="{00000000-0005-0000-0000-0000095B0000}"/>
    <cellStyle name="Normal 32 3 2 2 5 2" xfId="17511" xr:uid="{00000000-0005-0000-0000-00000A5B0000}"/>
    <cellStyle name="Normal 32 3 2 2 6" xfId="1924" xr:uid="{00000000-0005-0000-0000-00000B5B0000}"/>
    <cellStyle name="Normal 32 3 2 2 6 2" xfId="18913" xr:uid="{00000000-0005-0000-0000-00000C5B0000}"/>
    <cellStyle name="Normal 32 3 2 2 7" xfId="11255" xr:uid="{00000000-0005-0000-0000-00000D5B0000}"/>
    <cellStyle name="Normal 32 3 2 3" xfId="1004" xr:uid="{00000000-0005-0000-0000-00000E5B0000}"/>
    <cellStyle name="Normal 32 3 2 3 2" xfId="7888" xr:uid="{00000000-0005-0000-0000-00000F5B0000}"/>
    <cellStyle name="Normal 32 3 2 3 2 2" xfId="16133" xr:uid="{00000000-0005-0000-0000-0000105B0000}"/>
    <cellStyle name="Normal 32 3 2 3 2 2 2" xfId="29236" xr:uid="{00000000-0005-0000-0000-0000115B0000}"/>
    <cellStyle name="Normal 32 3 2 3 2 3" xfId="29237" xr:uid="{00000000-0005-0000-0000-0000125B0000}"/>
    <cellStyle name="Normal 32 3 2 3 2 4" xfId="29235" xr:uid="{00000000-0005-0000-0000-0000135B0000}"/>
    <cellStyle name="Normal 32 3 2 3 3" xfId="9772" xr:uid="{00000000-0005-0000-0000-0000145B0000}"/>
    <cellStyle name="Normal 32 3 2 3 3 2" xfId="17721" xr:uid="{00000000-0005-0000-0000-0000155B0000}"/>
    <cellStyle name="Normal 32 3 2 3 4" xfId="5687" xr:uid="{00000000-0005-0000-0000-0000165B0000}"/>
    <cellStyle name="Normal 32 3 2 3 4 2" xfId="14164" xr:uid="{00000000-0005-0000-0000-0000175B0000}"/>
    <cellStyle name="Normal 32 3 2 3 5" xfId="2174" xr:uid="{00000000-0005-0000-0000-0000185B0000}"/>
    <cellStyle name="Normal 32 3 2 3 5 2" xfId="18727" xr:uid="{00000000-0005-0000-0000-0000195B0000}"/>
    <cellStyle name="Normal 32 3 2 3 6" xfId="11465" xr:uid="{00000000-0005-0000-0000-00001A5B0000}"/>
    <cellStyle name="Normal 32 3 2 4" xfId="3374" xr:uid="{00000000-0005-0000-0000-00001B5B0000}"/>
    <cellStyle name="Normal 32 3 2 4 2" xfId="10555" xr:uid="{00000000-0005-0000-0000-00001C5B0000}"/>
    <cellStyle name="Normal 32 3 2 4 2 2" xfId="18299" xr:uid="{00000000-0005-0000-0000-00001D5B0000}"/>
    <cellStyle name="Normal 32 3 2 4 3" xfId="7885" xr:uid="{00000000-0005-0000-0000-00001E5B0000}"/>
    <cellStyle name="Normal 32 3 2 4 3 2" xfId="16130" xr:uid="{00000000-0005-0000-0000-00001F5B0000}"/>
    <cellStyle name="Normal 32 3 2 4 3 3" xfId="29238" xr:uid="{00000000-0005-0000-0000-0000205B0000}"/>
    <cellStyle name="Normal 32 3 2 4 4" xfId="12095" xr:uid="{00000000-0005-0000-0000-0000215B0000}"/>
    <cellStyle name="Normal 32 3 2 5" xfId="3519" xr:uid="{00000000-0005-0000-0000-0000225B0000}"/>
    <cellStyle name="Normal 32 3 2 5 2" xfId="12240" xr:uid="{00000000-0005-0000-0000-0000235B0000}"/>
    <cellStyle name="Normal 32 3 2 6" xfId="9185" xr:uid="{00000000-0005-0000-0000-0000245B0000}"/>
    <cellStyle name="Normal 32 3 2 6 2" xfId="17168" xr:uid="{00000000-0005-0000-0000-0000255B0000}"/>
    <cellStyle name="Normal 32 3 2 7" xfId="1581" xr:uid="{00000000-0005-0000-0000-0000265B0000}"/>
    <cellStyle name="Normal 32 3 2 7 2" xfId="18623" xr:uid="{00000000-0005-0000-0000-0000275B0000}"/>
    <cellStyle name="Normal 32 3 2 8" xfId="10912" xr:uid="{00000000-0005-0000-0000-0000285B0000}"/>
    <cellStyle name="Normal 32 3 3" xfId="646" xr:uid="{00000000-0005-0000-0000-0000295B0000}"/>
    <cellStyle name="Normal 32 3 3 2" xfId="1208" xr:uid="{00000000-0005-0000-0000-00002A5B0000}"/>
    <cellStyle name="Normal 32 3 3 2 2" xfId="7890" xr:uid="{00000000-0005-0000-0000-00002B5B0000}"/>
    <cellStyle name="Normal 32 3 3 2 2 2" xfId="16135" xr:uid="{00000000-0005-0000-0000-00002C5B0000}"/>
    <cellStyle name="Normal 32 3 3 2 2 2 2" xfId="29240" xr:uid="{00000000-0005-0000-0000-00002D5B0000}"/>
    <cellStyle name="Normal 32 3 3 2 2 3" xfId="29241" xr:uid="{00000000-0005-0000-0000-00002E5B0000}"/>
    <cellStyle name="Normal 32 3 3 2 2 4" xfId="29239" xr:uid="{00000000-0005-0000-0000-00002F5B0000}"/>
    <cellStyle name="Normal 32 3 3 2 3" xfId="10109" xr:uid="{00000000-0005-0000-0000-0000305B0000}"/>
    <cellStyle name="Normal 32 3 3 2 3 2" xfId="17853" xr:uid="{00000000-0005-0000-0000-0000315B0000}"/>
    <cellStyle name="Normal 32 3 3 2 4" xfId="5689" xr:uid="{00000000-0005-0000-0000-0000325B0000}"/>
    <cellStyle name="Normal 32 3 3 2 4 2" xfId="14166" xr:uid="{00000000-0005-0000-0000-0000335B0000}"/>
    <cellStyle name="Normal 32 3 3 2 5" xfId="2877" xr:uid="{00000000-0005-0000-0000-0000345B0000}"/>
    <cellStyle name="Normal 32 3 3 2 5 2" xfId="19328" xr:uid="{00000000-0005-0000-0000-0000355B0000}"/>
    <cellStyle name="Normal 32 3 3 2 6" xfId="11597" xr:uid="{00000000-0005-0000-0000-0000365B0000}"/>
    <cellStyle name="Normal 32 3 3 3" xfId="3693" xr:uid="{00000000-0005-0000-0000-0000375B0000}"/>
    <cellStyle name="Normal 32 3 3 3 2" xfId="10616" xr:uid="{00000000-0005-0000-0000-0000385B0000}"/>
    <cellStyle name="Normal 32 3 3 3 2 2" xfId="18360" xr:uid="{00000000-0005-0000-0000-0000395B0000}"/>
    <cellStyle name="Normal 32 3 3 3 3" xfId="7889" xr:uid="{00000000-0005-0000-0000-00003A5B0000}"/>
    <cellStyle name="Normal 32 3 3 3 3 2" xfId="16134" xr:uid="{00000000-0005-0000-0000-00003B5B0000}"/>
    <cellStyle name="Normal 32 3 3 3 3 3" xfId="29242" xr:uid="{00000000-0005-0000-0000-00003C5B0000}"/>
    <cellStyle name="Normal 32 3 3 3 4" xfId="12416" xr:uid="{00000000-0005-0000-0000-00003D5B0000}"/>
    <cellStyle name="Normal 32 3 3 4" xfId="4036" xr:uid="{00000000-0005-0000-0000-00003E5B0000}"/>
    <cellStyle name="Normal 32 3 3 4 2" xfId="12761" xr:uid="{00000000-0005-0000-0000-00003F5B0000}"/>
    <cellStyle name="Normal 32 3 3 5" xfId="9400" xr:uid="{00000000-0005-0000-0000-0000405B0000}"/>
    <cellStyle name="Normal 32 3 3 5 2" xfId="17383" xr:uid="{00000000-0005-0000-0000-0000415B0000}"/>
    <cellStyle name="Normal 32 3 3 6" xfId="1796" xr:uid="{00000000-0005-0000-0000-0000425B0000}"/>
    <cellStyle name="Normal 32 3 3 6 2" xfId="18834" xr:uid="{00000000-0005-0000-0000-0000435B0000}"/>
    <cellStyle name="Normal 32 3 3 7" xfId="11127" xr:uid="{00000000-0005-0000-0000-0000445B0000}"/>
    <cellStyle name="Normal 32 3 4" xfId="520" xr:uid="{00000000-0005-0000-0000-0000455B0000}"/>
    <cellStyle name="Normal 32 3 4 2" xfId="1087" xr:uid="{00000000-0005-0000-0000-0000465B0000}"/>
    <cellStyle name="Normal 32 3 4 2 2" xfId="7892" xr:uid="{00000000-0005-0000-0000-0000475B0000}"/>
    <cellStyle name="Normal 32 3 4 2 2 2" xfId="16137" xr:uid="{00000000-0005-0000-0000-0000485B0000}"/>
    <cellStyle name="Normal 32 3 4 2 2 2 2" xfId="29244" xr:uid="{00000000-0005-0000-0000-0000495B0000}"/>
    <cellStyle name="Normal 32 3 4 2 2 3" xfId="29245" xr:uid="{00000000-0005-0000-0000-00004A5B0000}"/>
    <cellStyle name="Normal 32 3 4 2 2 4" xfId="29243" xr:uid="{00000000-0005-0000-0000-00004B5B0000}"/>
    <cellStyle name="Normal 32 3 4 2 3" xfId="10329" xr:uid="{00000000-0005-0000-0000-00004C5B0000}"/>
    <cellStyle name="Normal 32 3 4 2 3 2" xfId="18075" xr:uid="{00000000-0005-0000-0000-00004D5B0000}"/>
    <cellStyle name="Normal 32 3 4 2 4" xfId="5690" xr:uid="{00000000-0005-0000-0000-00004E5B0000}"/>
    <cellStyle name="Normal 32 3 4 2 4 2" xfId="14167" xr:uid="{00000000-0005-0000-0000-00004F5B0000}"/>
    <cellStyle name="Normal 32 3 4 2 5" xfId="3098" xr:uid="{00000000-0005-0000-0000-0000505B0000}"/>
    <cellStyle name="Normal 32 3 4 2 5 2" xfId="19549" xr:uid="{00000000-0005-0000-0000-0000515B0000}"/>
    <cellStyle name="Normal 32 3 4 2 6" xfId="11819" xr:uid="{00000000-0005-0000-0000-0000525B0000}"/>
    <cellStyle name="Normal 32 3 4 3" xfId="3914" xr:uid="{00000000-0005-0000-0000-0000535B0000}"/>
    <cellStyle name="Normal 32 3 4 3 2" xfId="10654" xr:uid="{00000000-0005-0000-0000-0000545B0000}"/>
    <cellStyle name="Normal 32 3 4 3 2 2" xfId="18398" xr:uid="{00000000-0005-0000-0000-0000555B0000}"/>
    <cellStyle name="Normal 32 3 4 3 3" xfId="7891" xr:uid="{00000000-0005-0000-0000-0000565B0000}"/>
    <cellStyle name="Normal 32 3 4 3 3 2" xfId="16136" xr:uid="{00000000-0005-0000-0000-0000575B0000}"/>
    <cellStyle name="Normal 32 3 4 3 3 3" xfId="29246" xr:uid="{00000000-0005-0000-0000-0000585B0000}"/>
    <cellStyle name="Normal 32 3 4 3 4" xfId="12639" xr:uid="{00000000-0005-0000-0000-0000595B0000}"/>
    <cellStyle name="Normal 32 3 4 4" xfId="4097" xr:uid="{00000000-0005-0000-0000-00005A5B0000}"/>
    <cellStyle name="Normal 32 3 4 4 2" xfId="12821" xr:uid="{00000000-0005-0000-0000-00005B5B0000}"/>
    <cellStyle name="Normal 32 3 4 5" xfId="9273" xr:uid="{00000000-0005-0000-0000-00005C5B0000}"/>
    <cellStyle name="Normal 32 3 4 5 2" xfId="17256" xr:uid="{00000000-0005-0000-0000-00005D5B0000}"/>
    <cellStyle name="Normal 32 3 4 6" xfId="1669" xr:uid="{00000000-0005-0000-0000-00005E5B0000}"/>
    <cellStyle name="Normal 32 3 4 6 2" xfId="19055" xr:uid="{00000000-0005-0000-0000-00005F5B0000}"/>
    <cellStyle name="Normal 32 3 4 7" xfId="11000" xr:uid="{00000000-0005-0000-0000-0000605B0000}"/>
    <cellStyle name="Normal 32 3 5" xfId="883" xr:uid="{00000000-0005-0000-0000-0000615B0000}"/>
    <cellStyle name="Normal 32 3 5 2" xfId="7893" xr:uid="{00000000-0005-0000-0000-0000625B0000}"/>
    <cellStyle name="Normal 32 3 5 2 2" xfId="16138" xr:uid="{00000000-0005-0000-0000-0000635B0000}"/>
    <cellStyle name="Normal 32 3 5 2 2 2" xfId="29248" xr:uid="{00000000-0005-0000-0000-0000645B0000}"/>
    <cellStyle name="Normal 32 3 5 2 3" xfId="29249" xr:uid="{00000000-0005-0000-0000-0000655B0000}"/>
    <cellStyle name="Normal 32 3 5 2 4" xfId="29247" xr:uid="{00000000-0005-0000-0000-0000665B0000}"/>
    <cellStyle name="Normal 32 3 5 3" xfId="9658" xr:uid="{00000000-0005-0000-0000-0000675B0000}"/>
    <cellStyle name="Normal 32 3 5 3 2" xfId="17642" xr:uid="{00000000-0005-0000-0000-0000685B0000}"/>
    <cellStyle name="Normal 32 3 5 4" xfId="5691" xr:uid="{00000000-0005-0000-0000-0000695B0000}"/>
    <cellStyle name="Normal 32 3 5 4 2" xfId="14168" xr:uid="{00000000-0005-0000-0000-00006A5B0000}"/>
    <cellStyle name="Normal 32 3 5 5" xfId="2056" xr:uid="{00000000-0005-0000-0000-00006B5B0000}"/>
    <cellStyle name="Normal 32 3 5 5 2" xfId="19185" xr:uid="{00000000-0005-0000-0000-00006C5B0000}"/>
    <cellStyle name="Normal 32 3 5 6" xfId="11386" xr:uid="{00000000-0005-0000-0000-00006D5B0000}"/>
    <cellStyle name="Normal 32 3 6" xfId="3283" xr:uid="{00000000-0005-0000-0000-00006E5B0000}"/>
    <cellStyle name="Normal 32 3 6 2" xfId="8943" xr:uid="{00000000-0005-0000-0000-00006F5B0000}"/>
    <cellStyle name="Normal 32 3 6 2 2" xfId="16930" xr:uid="{00000000-0005-0000-0000-0000705B0000}"/>
    <cellStyle name="Normal 32 3 6 2 3" xfId="29250" xr:uid="{00000000-0005-0000-0000-0000715B0000}"/>
    <cellStyle name="Normal 32 3 6 3" xfId="10499" xr:uid="{00000000-0005-0000-0000-0000725B0000}"/>
    <cellStyle name="Normal 32 3 6 3 2" xfId="18243" xr:uid="{00000000-0005-0000-0000-0000735B0000}"/>
    <cellStyle name="Normal 32 3 6 4" xfId="12003" xr:uid="{00000000-0005-0000-0000-0000745B0000}"/>
    <cellStyle name="Normal 32 3 7" xfId="6624" xr:uid="{00000000-0005-0000-0000-0000755B0000}"/>
    <cellStyle name="Normal 32 3 7 2" xfId="14959" xr:uid="{00000000-0005-0000-0000-0000765B0000}"/>
    <cellStyle name="Normal 32 3 7 2 2" xfId="29252" xr:uid="{00000000-0005-0000-0000-0000775B0000}"/>
    <cellStyle name="Normal 32 3 7 3" xfId="29251" xr:uid="{00000000-0005-0000-0000-0000785B0000}"/>
    <cellStyle name="Normal 32 3 8" xfId="4815" xr:uid="{00000000-0005-0000-0000-0000795B0000}"/>
    <cellStyle name="Normal 32 3 8 2" xfId="13467" xr:uid="{00000000-0005-0000-0000-00007A5B0000}"/>
    <cellStyle name="Normal 32 3 8 3" xfId="29253" xr:uid="{00000000-0005-0000-0000-00007B5B0000}"/>
    <cellStyle name="Normal 32 3 9" xfId="3469" xr:uid="{00000000-0005-0000-0000-00007C5B0000}"/>
    <cellStyle name="Normal 32 3 9 2" xfId="12190" xr:uid="{00000000-0005-0000-0000-00007D5B0000}"/>
    <cellStyle name="Normal 32 4" xfId="269" xr:uid="{00000000-0005-0000-0000-00007E5B0000}"/>
    <cellStyle name="Normal 32 4 10" xfId="10739" xr:uid="{00000000-0005-0000-0000-00007F5B0000}"/>
    <cellStyle name="Normal 32 4 2" xfId="394" xr:uid="{00000000-0005-0000-0000-0000805B0000}"/>
    <cellStyle name="Normal 32 4 2 2" xfId="724" xr:uid="{00000000-0005-0000-0000-0000815B0000}"/>
    <cellStyle name="Normal 32 4 2 2 2" xfId="1286" xr:uid="{00000000-0005-0000-0000-0000825B0000}"/>
    <cellStyle name="Normal 32 4 2 2 2 2" xfId="10264" xr:uid="{00000000-0005-0000-0000-0000835B0000}"/>
    <cellStyle name="Normal 32 4 2 2 2 2 2" xfId="18010" xr:uid="{00000000-0005-0000-0000-0000845B0000}"/>
    <cellStyle name="Normal 32 4 2 2 2 3" xfId="7895" xr:uid="{00000000-0005-0000-0000-0000855B0000}"/>
    <cellStyle name="Normal 32 4 2 2 2 3 2" xfId="16140" xr:uid="{00000000-0005-0000-0000-0000865B0000}"/>
    <cellStyle name="Normal 32 4 2 2 2 3 3" xfId="29254" xr:uid="{00000000-0005-0000-0000-0000875B0000}"/>
    <cellStyle name="Normal 32 4 2 2 2 4" xfId="3034" xr:uid="{00000000-0005-0000-0000-0000885B0000}"/>
    <cellStyle name="Normal 32 4 2 2 2 4 2" xfId="19485" xr:uid="{00000000-0005-0000-0000-0000895B0000}"/>
    <cellStyle name="Normal 32 4 2 2 2 5" xfId="11754" xr:uid="{00000000-0005-0000-0000-00008A5B0000}"/>
    <cellStyle name="Normal 32 4 2 2 3" xfId="3848" xr:uid="{00000000-0005-0000-0000-00008B5B0000}"/>
    <cellStyle name="Normal 32 4 2 2 3 2" xfId="10638" xr:uid="{00000000-0005-0000-0000-00008C5B0000}"/>
    <cellStyle name="Normal 32 4 2 2 3 2 2" xfId="18382" xr:uid="{00000000-0005-0000-0000-00008D5B0000}"/>
    <cellStyle name="Normal 32 4 2 2 3 3" xfId="12573" xr:uid="{00000000-0005-0000-0000-00008E5B0000}"/>
    <cellStyle name="Normal 32 4 2 2 4" xfId="9483" xr:uid="{00000000-0005-0000-0000-00008F5B0000}"/>
    <cellStyle name="Normal 32 4 2 2 4 2" xfId="17466" xr:uid="{00000000-0005-0000-0000-0000905B0000}"/>
    <cellStyle name="Normal 32 4 2 2 5" xfId="1879" xr:uid="{00000000-0005-0000-0000-0000915B0000}"/>
    <cellStyle name="Normal 32 4 2 2 5 2" xfId="18991" xr:uid="{00000000-0005-0000-0000-0000925B0000}"/>
    <cellStyle name="Normal 32 4 2 2 6" xfId="11210" xr:uid="{00000000-0005-0000-0000-0000935B0000}"/>
    <cellStyle name="Normal 32 4 2 3" xfId="962" xr:uid="{00000000-0005-0000-0000-0000945B0000}"/>
    <cellStyle name="Normal 32 4 2 3 2" xfId="10065" xr:uid="{00000000-0005-0000-0000-0000955B0000}"/>
    <cellStyle name="Normal 32 4 2 3 2 2" xfId="17808" xr:uid="{00000000-0005-0000-0000-0000965B0000}"/>
    <cellStyle name="Normal 32 4 2 3 3" xfId="7894" xr:uid="{00000000-0005-0000-0000-0000975B0000}"/>
    <cellStyle name="Normal 32 4 2 3 3 2" xfId="16139" xr:uid="{00000000-0005-0000-0000-0000985B0000}"/>
    <cellStyle name="Normal 32 4 2 3 3 3" xfId="29255" xr:uid="{00000000-0005-0000-0000-0000995B0000}"/>
    <cellStyle name="Normal 32 4 2 3 4" xfId="2832" xr:uid="{00000000-0005-0000-0000-00009A5B0000}"/>
    <cellStyle name="Normal 32 4 2 3 4 2" xfId="19283" xr:uid="{00000000-0005-0000-0000-00009B5B0000}"/>
    <cellStyle name="Normal 32 4 2 3 5" xfId="11552" xr:uid="{00000000-0005-0000-0000-00009C5B0000}"/>
    <cellStyle name="Normal 32 4 2 4" xfId="3649" xr:uid="{00000000-0005-0000-0000-00009D5B0000}"/>
    <cellStyle name="Normal 32 4 2 4 2" xfId="10602" xr:uid="{00000000-0005-0000-0000-00009E5B0000}"/>
    <cellStyle name="Normal 32 4 2 4 2 2" xfId="18346" xr:uid="{00000000-0005-0000-0000-00009F5B0000}"/>
    <cellStyle name="Normal 32 4 2 4 3" xfId="12371" xr:uid="{00000000-0005-0000-0000-0000A05B0000}"/>
    <cellStyle name="Normal 32 4 2 5" xfId="9140" xr:uid="{00000000-0005-0000-0000-0000A15B0000}"/>
    <cellStyle name="Normal 32 4 2 5 2" xfId="17123" xr:uid="{00000000-0005-0000-0000-0000A25B0000}"/>
    <cellStyle name="Normal 32 4 2 6" xfId="1536" xr:uid="{00000000-0005-0000-0000-0000A35B0000}"/>
    <cellStyle name="Normal 32 4 2 6 2" xfId="18789" xr:uid="{00000000-0005-0000-0000-0000A45B0000}"/>
    <cellStyle name="Normal 32 4 2 7" xfId="10867" xr:uid="{00000000-0005-0000-0000-0000A55B0000}"/>
    <cellStyle name="Normal 32 4 3" xfId="599" xr:uid="{00000000-0005-0000-0000-0000A65B0000}"/>
    <cellStyle name="Normal 32 4 3 2" xfId="1166" xr:uid="{00000000-0005-0000-0000-0000A75B0000}"/>
    <cellStyle name="Normal 32 4 3 2 2" xfId="7897" xr:uid="{00000000-0005-0000-0000-0000A85B0000}"/>
    <cellStyle name="Normal 32 4 3 2 2 2" xfId="16142" xr:uid="{00000000-0005-0000-0000-0000A95B0000}"/>
    <cellStyle name="Normal 32 4 3 2 2 2 2" xfId="29257" xr:uid="{00000000-0005-0000-0000-0000AA5B0000}"/>
    <cellStyle name="Normal 32 4 3 2 2 3" xfId="29258" xr:uid="{00000000-0005-0000-0000-0000AB5B0000}"/>
    <cellStyle name="Normal 32 4 3 2 2 4" xfId="29256" xr:uid="{00000000-0005-0000-0000-0000AC5B0000}"/>
    <cellStyle name="Normal 32 4 3 2 3" xfId="10304" xr:uid="{00000000-0005-0000-0000-0000AD5B0000}"/>
    <cellStyle name="Normal 32 4 3 2 3 2" xfId="18050" xr:uid="{00000000-0005-0000-0000-0000AE5B0000}"/>
    <cellStyle name="Normal 32 4 3 2 4" xfId="5694" xr:uid="{00000000-0005-0000-0000-0000AF5B0000}"/>
    <cellStyle name="Normal 32 4 3 2 4 2" xfId="14169" xr:uid="{00000000-0005-0000-0000-0000B05B0000}"/>
    <cellStyle name="Normal 32 4 3 2 5" xfId="3073" xr:uid="{00000000-0005-0000-0000-0000B15B0000}"/>
    <cellStyle name="Normal 32 4 3 2 5 2" xfId="19524" xr:uid="{00000000-0005-0000-0000-0000B25B0000}"/>
    <cellStyle name="Normal 32 4 3 2 6" xfId="11794" xr:uid="{00000000-0005-0000-0000-0000B35B0000}"/>
    <cellStyle name="Normal 32 4 3 3" xfId="3889" xr:uid="{00000000-0005-0000-0000-0000B45B0000}"/>
    <cellStyle name="Normal 32 4 3 3 2" xfId="10648" xr:uid="{00000000-0005-0000-0000-0000B55B0000}"/>
    <cellStyle name="Normal 32 4 3 3 2 2" xfId="18392" xr:uid="{00000000-0005-0000-0000-0000B65B0000}"/>
    <cellStyle name="Normal 32 4 3 3 3" xfId="7896" xr:uid="{00000000-0005-0000-0000-0000B75B0000}"/>
    <cellStyle name="Normal 32 4 3 3 3 2" xfId="16141" xr:uid="{00000000-0005-0000-0000-0000B85B0000}"/>
    <cellStyle name="Normal 32 4 3 3 3 3" xfId="29259" xr:uid="{00000000-0005-0000-0000-0000B95B0000}"/>
    <cellStyle name="Normal 32 4 3 3 4" xfId="12614" xr:uid="{00000000-0005-0000-0000-0000BA5B0000}"/>
    <cellStyle name="Normal 32 4 3 4" xfId="4016" xr:uid="{00000000-0005-0000-0000-0000BB5B0000}"/>
    <cellStyle name="Normal 32 4 3 4 2" xfId="12741" xr:uid="{00000000-0005-0000-0000-0000BC5B0000}"/>
    <cellStyle name="Normal 32 4 3 5" xfId="9355" xr:uid="{00000000-0005-0000-0000-0000BD5B0000}"/>
    <cellStyle name="Normal 32 4 3 5 2" xfId="17338" xr:uid="{00000000-0005-0000-0000-0000BE5B0000}"/>
    <cellStyle name="Normal 32 4 3 6" xfId="1751" xr:uid="{00000000-0005-0000-0000-0000BF5B0000}"/>
    <cellStyle name="Normal 32 4 3 6 2" xfId="19030" xr:uid="{00000000-0005-0000-0000-0000C05B0000}"/>
    <cellStyle name="Normal 32 4 3 7" xfId="11082" xr:uid="{00000000-0005-0000-0000-0000C15B0000}"/>
    <cellStyle name="Normal 32 4 4" xfId="841" xr:uid="{00000000-0005-0000-0000-0000C25B0000}"/>
    <cellStyle name="Normal 32 4 4 2" xfId="7898" xr:uid="{00000000-0005-0000-0000-0000C35B0000}"/>
    <cellStyle name="Normal 32 4 4 2 2" xfId="16143" xr:uid="{00000000-0005-0000-0000-0000C45B0000}"/>
    <cellStyle name="Normal 32 4 4 2 2 2" xfId="29261" xr:uid="{00000000-0005-0000-0000-0000C55B0000}"/>
    <cellStyle name="Normal 32 4 4 2 3" xfId="29262" xr:uid="{00000000-0005-0000-0000-0000C65B0000}"/>
    <cellStyle name="Normal 32 4 4 2 4" xfId="29260" xr:uid="{00000000-0005-0000-0000-0000C75B0000}"/>
    <cellStyle name="Normal 32 4 4 3" xfId="9614" xr:uid="{00000000-0005-0000-0000-0000C85B0000}"/>
    <cellStyle name="Normal 32 4 4 3 2" xfId="17597" xr:uid="{00000000-0005-0000-0000-0000C95B0000}"/>
    <cellStyle name="Normal 32 4 4 4" xfId="5695" xr:uid="{00000000-0005-0000-0000-0000CA5B0000}"/>
    <cellStyle name="Normal 32 4 4 4 2" xfId="14170" xr:uid="{00000000-0005-0000-0000-0000CB5B0000}"/>
    <cellStyle name="Normal 32 4 4 5" xfId="2011" xr:uid="{00000000-0005-0000-0000-0000CC5B0000}"/>
    <cellStyle name="Normal 32 4 4 5 2" xfId="18709" xr:uid="{00000000-0005-0000-0000-0000CD5B0000}"/>
    <cellStyle name="Normal 32 4 4 6" xfId="11341" xr:uid="{00000000-0005-0000-0000-0000CE5B0000}"/>
    <cellStyle name="Normal 32 4 5" xfId="3236" xr:uid="{00000000-0005-0000-0000-0000CF5B0000}"/>
    <cellStyle name="Normal 32 4 5 2" xfId="10454" xr:uid="{00000000-0005-0000-0000-0000D05B0000}"/>
    <cellStyle name="Normal 32 4 5 2 2" xfId="18198" xr:uid="{00000000-0005-0000-0000-0000D15B0000}"/>
    <cellStyle name="Normal 32 4 5 3" xfId="6625" xr:uid="{00000000-0005-0000-0000-0000D25B0000}"/>
    <cellStyle name="Normal 32 4 5 3 2" xfId="14960" xr:uid="{00000000-0005-0000-0000-0000D35B0000}"/>
    <cellStyle name="Normal 32 4 5 3 3" xfId="29263" xr:uid="{00000000-0005-0000-0000-0000D45B0000}"/>
    <cellStyle name="Normal 32 4 5 4" xfId="11955" xr:uid="{00000000-0005-0000-0000-0000D55B0000}"/>
    <cellStyle name="Normal 32 4 6" xfId="4991" xr:uid="{00000000-0005-0000-0000-0000D65B0000}"/>
    <cellStyle name="Normal 32 4 6 2" xfId="13638" xr:uid="{00000000-0005-0000-0000-0000D75B0000}"/>
    <cellStyle name="Normal 32 4 6 2 2" xfId="29265" xr:uid="{00000000-0005-0000-0000-0000D85B0000}"/>
    <cellStyle name="Normal 32 4 6 3" xfId="29264" xr:uid="{00000000-0005-0000-0000-0000D95B0000}"/>
    <cellStyle name="Normal 32 4 7" xfId="3448" xr:uid="{00000000-0005-0000-0000-0000DA5B0000}"/>
    <cellStyle name="Normal 32 4 7 2" xfId="12169" xr:uid="{00000000-0005-0000-0000-0000DB5B0000}"/>
    <cellStyle name="Normal 32 4 8" xfId="9012" xr:uid="{00000000-0005-0000-0000-0000DC5B0000}"/>
    <cellStyle name="Normal 32 4 8 2" xfId="16995" xr:uid="{00000000-0005-0000-0000-0000DD5B0000}"/>
    <cellStyle name="Normal 32 4 9" xfId="1408" xr:uid="{00000000-0005-0000-0000-0000DE5B0000}"/>
    <cellStyle name="Normal 32 4 9 2" xfId="18489" xr:uid="{00000000-0005-0000-0000-0000DF5B0000}"/>
    <cellStyle name="Normal 32 5" xfId="356" xr:uid="{00000000-0005-0000-0000-0000E05B0000}"/>
    <cellStyle name="Normal 32 5 2" xfId="686" xr:uid="{00000000-0005-0000-0000-0000E15B0000}"/>
    <cellStyle name="Normal 32 5 2 2" xfId="1248" xr:uid="{00000000-0005-0000-0000-0000E25B0000}"/>
    <cellStyle name="Normal 32 5 2 2 2" xfId="10166" xr:uid="{00000000-0005-0000-0000-0000E35B0000}"/>
    <cellStyle name="Normal 32 5 2 2 2 2" xfId="17912" xr:uid="{00000000-0005-0000-0000-0000E45B0000}"/>
    <cellStyle name="Normal 32 5 2 2 3" xfId="7900" xr:uid="{00000000-0005-0000-0000-0000E55B0000}"/>
    <cellStyle name="Normal 32 5 2 2 3 2" xfId="16145" xr:uid="{00000000-0005-0000-0000-0000E65B0000}"/>
    <cellStyle name="Normal 32 5 2 2 3 3" xfId="29266" xr:uid="{00000000-0005-0000-0000-0000E75B0000}"/>
    <cellStyle name="Normal 32 5 2 2 4" xfId="2936" xr:uid="{00000000-0005-0000-0000-0000E85B0000}"/>
    <cellStyle name="Normal 32 5 2 2 4 2" xfId="19387" xr:uid="{00000000-0005-0000-0000-0000E95B0000}"/>
    <cellStyle name="Normal 32 5 2 2 5" xfId="11656" xr:uid="{00000000-0005-0000-0000-0000EA5B0000}"/>
    <cellStyle name="Normal 32 5 2 3" xfId="3750" xr:uid="{00000000-0005-0000-0000-0000EB5B0000}"/>
    <cellStyle name="Normal 32 5 2 3 2" xfId="10620" xr:uid="{00000000-0005-0000-0000-0000EC5B0000}"/>
    <cellStyle name="Normal 32 5 2 3 2 2" xfId="18364" xr:uid="{00000000-0005-0000-0000-0000ED5B0000}"/>
    <cellStyle name="Normal 32 5 2 3 3" xfId="12475" xr:uid="{00000000-0005-0000-0000-0000EE5B0000}"/>
    <cellStyle name="Normal 32 5 2 4" xfId="9443" xr:uid="{00000000-0005-0000-0000-0000EF5B0000}"/>
    <cellStyle name="Normal 32 5 2 4 2" xfId="17426" xr:uid="{00000000-0005-0000-0000-0000F05B0000}"/>
    <cellStyle name="Normal 32 5 2 5" xfId="1839" xr:uid="{00000000-0005-0000-0000-0000F15B0000}"/>
    <cellStyle name="Normal 32 5 2 5 2" xfId="18893" xr:uid="{00000000-0005-0000-0000-0000F25B0000}"/>
    <cellStyle name="Normal 32 5 2 6" xfId="11170" xr:uid="{00000000-0005-0000-0000-0000F35B0000}"/>
    <cellStyle name="Normal 32 5 3" xfId="924" xr:uid="{00000000-0005-0000-0000-0000F45B0000}"/>
    <cellStyle name="Normal 32 5 3 2" xfId="9752" xr:uid="{00000000-0005-0000-0000-0000F55B0000}"/>
    <cellStyle name="Normal 32 5 3 2 2" xfId="17701" xr:uid="{00000000-0005-0000-0000-0000F65B0000}"/>
    <cellStyle name="Normal 32 5 3 3" xfId="7899" xr:uid="{00000000-0005-0000-0000-0000F75B0000}"/>
    <cellStyle name="Normal 32 5 3 3 2" xfId="16144" xr:uid="{00000000-0005-0000-0000-0000F85B0000}"/>
    <cellStyle name="Normal 32 5 3 3 3" xfId="29267" xr:uid="{00000000-0005-0000-0000-0000F95B0000}"/>
    <cellStyle name="Normal 32 5 3 4" xfId="2154" xr:uid="{00000000-0005-0000-0000-0000FA5B0000}"/>
    <cellStyle name="Normal 32 5 3 4 2" xfId="18675" xr:uid="{00000000-0005-0000-0000-0000FB5B0000}"/>
    <cellStyle name="Normal 32 5 3 5" xfId="11445" xr:uid="{00000000-0005-0000-0000-0000FC5B0000}"/>
    <cellStyle name="Normal 32 5 4" xfId="3354" xr:uid="{00000000-0005-0000-0000-0000FD5B0000}"/>
    <cellStyle name="Normal 32 5 4 2" xfId="10536" xr:uid="{00000000-0005-0000-0000-0000FE5B0000}"/>
    <cellStyle name="Normal 32 5 4 2 2" xfId="18280" xr:uid="{00000000-0005-0000-0000-0000FF5B0000}"/>
    <cellStyle name="Normal 32 5 4 3" xfId="12075" xr:uid="{00000000-0005-0000-0000-0000005C0000}"/>
    <cellStyle name="Normal 32 5 5" xfId="9100" xr:uid="{00000000-0005-0000-0000-0000015C0000}"/>
    <cellStyle name="Normal 32 5 5 2" xfId="17083" xr:uid="{00000000-0005-0000-0000-0000025C0000}"/>
    <cellStyle name="Normal 32 5 6" xfId="1496" xr:uid="{00000000-0005-0000-0000-0000035C0000}"/>
    <cellStyle name="Normal 32 5 6 2" xfId="18603" xr:uid="{00000000-0005-0000-0000-0000045C0000}"/>
    <cellStyle name="Normal 32 5 7" xfId="10827" xr:uid="{00000000-0005-0000-0000-0000055C0000}"/>
    <cellStyle name="Normal 32 6" xfId="561" xr:uid="{00000000-0005-0000-0000-0000065C0000}"/>
    <cellStyle name="Normal 32 6 2" xfId="1128" xr:uid="{00000000-0005-0000-0000-0000075C0000}"/>
    <cellStyle name="Normal 32 6 2 2" xfId="7902" xr:uid="{00000000-0005-0000-0000-0000085C0000}"/>
    <cellStyle name="Normal 32 6 2 2 2" xfId="16147" xr:uid="{00000000-0005-0000-0000-0000095C0000}"/>
    <cellStyle name="Normal 32 6 2 2 2 2" xfId="29269" xr:uid="{00000000-0005-0000-0000-00000A5C0000}"/>
    <cellStyle name="Normal 32 6 2 2 3" xfId="29270" xr:uid="{00000000-0005-0000-0000-00000B5C0000}"/>
    <cellStyle name="Normal 32 6 2 2 4" xfId="29268" xr:uid="{00000000-0005-0000-0000-00000C5C0000}"/>
    <cellStyle name="Normal 32 6 2 3" xfId="10024" xr:uid="{00000000-0005-0000-0000-00000D5C0000}"/>
    <cellStyle name="Normal 32 6 2 3 2" xfId="17766" xr:uid="{00000000-0005-0000-0000-00000E5C0000}"/>
    <cellStyle name="Normal 32 6 2 4" xfId="5699" xr:uid="{00000000-0005-0000-0000-00000F5C0000}"/>
    <cellStyle name="Normal 32 6 2 4 2" xfId="14173" xr:uid="{00000000-0005-0000-0000-0000105C0000}"/>
    <cellStyle name="Normal 32 6 2 5" xfId="2790" xr:uid="{00000000-0005-0000-0000-0000115C0000}"/>
    <cellStyle name="Normal 32 6 2 5 2" xfId="19242" xr:uid="{00000000-0005-0000-0000-0000125C0000}"/>
    <cellStyle name="Normal 32 6 2 6" xfId="11510" xr:uid="{00000000-0005-0000-0000-0000135C0000}"/>
    <cellStyle name="Normal 32 6 3" xfId="3608" xr:uid="{00000000-0005-0000-0000-0000145C0000}"/>
    <cellStyle name="Normal 32 6 3 2" xfId="10580" xr:uid="{00000000-0005-0000-0000-0000155C0000}"/>
    <cellStyle name="Normal 32 6 3 2 2" xfId="18324" xr:uid="{00000000-0005-0000-0000-0000165C0000}"/>
    <cellStyle name="Normal 32 6 3 3" xfId="7901" xr:uid="{00000000-0005-0000-0000-0000175C0000}"/>
    <cellStyle name="Normal 32 6 3 3 2" xfId="16146" xr:uid="{00000000-0005-0000-0000-0000185C0000}"/>
    <cellStyle name="Normal 32 6 3 3 3" xfId="29271" xr:uid="{00000000-0005-0000-0000-0000195C0000}"/>
    <cellStyle name="Normal 32 6 3 4" xfId="12329" xr:uid="{00000000-0005-0000-0000-00001A5C0000}"/>
    <cellStyle name="Normal 32 6 4" xfId="3411" xr:uid="{00000000-0005-0000-0000-00001B5C0000}"/>
    <cellStyle name="Normal 32 6 4 2" xfId="12132" xr:uid="{00000000-0005-0000-0000-00001C5C0000}"/>
    <cellStyle name="Normal 32 6 5" xfId="9315" xr:uid="{00000000-0005-0000-0000-00001D5C0000}"/>
    <cellStyle name="Normal 32 6 5 2" xfId="17298" xr:uid="{00000000-0005-0000-0000-00001E5C0000}"/>
    <cellStyle name="Normal 32 6 6" xfId="1711" xr:uid="{00000000-0005-0000-0000-00001F5C0000}"/>
    <cellStyle name="Normal 32 6 6 2" xfId="18748" xr:uid="{00000000-0005-0000-0000-0000205C0000}"/>
    <cellStyle name="Normal 32 6 7" xfId="11042" xr:uid="{00000000-0005-0000-0000-0000215C0000}"/>
    <cellStyle name="Normal 32 7" xfId="478" xr:uid="{00000000-0005-0000-0000-0000225C0000}"/>
    <cellStyle name="Normal 32 7 2" xfId="1046" xr:uid="{00000000-0005-0000-0000-0000235C0000}"/>
    <cellStyle name="Normal 32 7 2 2" xfId="10353" xr:uid="{00000000-0005-0000-0000-0000245C0000}"/>
    <cellStyle name="Normal 32 7 2 2 2" xfId="18099" xr:uid="{00000000-0005-0000-0000-0000255C0000}"/>
    <cellStyle name="Normal 32 7 2 3" xfId="7903" xr:uid="{00000000-0005-0000-0000-0000265C0000}"/>
    <cellStyle name="Normal 32 7 2 3 2" xfId="16148" xr:uid="{00000000-0005-0000-0000-0000275C0000}"/>
    <cellStyle name="Normal 32 7 2 3 3" xfId="29272" xr:uid="{00000000-0005-0000-0000-0000285C0000}"/>
    <cellStyle name="Normal 32 7 2 4" xfId="3122" xr:uid="{00000000-0005-0000-0000-0000295C0000}"/>
    <cellStyle name="Normal 32 7 2 4 2" xfId="19573" xr:uid="{00000000-0005-0000-0000-00002A5C0000}"/>
    <cellStyle name="Normal 32 7 2 5" xfId="11843" xr:uid="{00000000-0005-0000-0000-00002B5C0000}"/>
    <cellStyle name="Normal 32 7 3" xfId="3938" xr:uid="{00000000-0005-0000-0000-00002C5C0000}"/>
    <cellStyle name="Normal 32 7 3 2" xfId="10659" xr:uid="{00000000-0005-0000-0000-00002D5C0000}"/>
    <cellStyle name="Normal 32 7 3 2 2" xfId="18403" xr:uid="{00000000-0005-0000-0000-00002E5C0000}"/>
    <cellStyle name="Normal 32 7 3 3" xfId="12663" xr:uid="{00000000-0005-0000-0000-00002F5C0000}"/>
    <cellStyle name="Normal 32 7 4" xfId="9230" xr:uid="{00000000-0005-0000-0000-0000305C0000}"/>
    <cellStyle name="Normal 32 7 4 2" xfId="17213" xr:uid="{00000000-0005-0000-0000-0000315C0000}"/>
    <cellStyle name="Normal 32 7 5" xfId="1626" xr:uid="{00000000-0005-0000-0000-0000325C0000}"/>
    <cellStyle name="Normal 32 7 5 2" xfId="19080" xr:uid="{00000000-0005-0000-0000-0000335C0000}"/>
    <cellStyle name="Normal 32 7 6" xfId="10957" xr:uid="{00000000-0005-0000-0000-0000345C0000}"/>
    <cellStyle name="Normal 32 8" xfId="803" xr:uid="{00000000-0005-0000-0000-0000355C0000}"/>
    <cellStyle name="Normal 32 8 2" xfId="8928" xr:uid="{00000000-0005-0000-0000-0000365C0000}"/>
    <cellStyle name="Normal 32 8 2 2" xfId="16915" xr:uid="{00000000-0005-0000-0000-0000375C0000}"/>
    <cellStyle name="Normal 32 8 2 3" xfId="29273" xr:uid="{00000000-0005-0000-0000-0000385C0000}"/>
    <cellStyle name="Normal 32 8 3" xfId="9572" xr:uid="{00000000-0005-0000-0000-0000395C0000}"/>
    <cellStyle name="Normal 32 8 3 2" xfId="17555" xr:uid="{00000000-0005-0000-0000-00003A5C0000}"/>
    <cellStyle name="Normal 32 8 4" xfId="5701" xr:uid="{00000000-0005-0000-0000-00003B5C0000}"/>
    <cellStyle name="Normal 32 8 4 2" xfId="14175" xr:uid="{00000000-0005-0000-0000-00003C5C0000}"/>
    <cellStyle name="Normal 32 8 5" xfId="1969" xr:uid="{00000000-0005-0000-0000-00003D5C0000}"/>
    <cellStyle name="Normal 32 8 5 2" xfId="19126" xr:uid="{00000000-0005-0000-0000-00003E5C0000}"/>
    <cellStyle name="Normal 32 8 6" xfId="11299" xr:uid="{00000000-0005-0000-0000-00003F5C0000}"/>
    <cellStyle name="Normal 32 9" xfId="3194" xr:uid="{00000000-0005-0000-0000-0000405C0000}"/>
    <cellStyle name="Normal 32 9 2" xfId="10413" xr:uid="{00000000-0005-0000-0000-0000415C0000}"/>
    <cellStyle name="Normal 32 9 2 2" xfId="18157" xr:uid="{00000000-0005-0000-0000-0000425C0000}"/>
    <cellStyle name="Normal 32 9 3" xfId="6621" xr:uid="{00000000-0005-0000-0000-0000435C0000}"/>
    <cellStyle name="Normal 32 9 3 2" xfId="14956" xr:uid="{00000000-0005-0000-0000-0000445C0000}"/>
    <cellStyle name="Normal 32 9 4" xfId="11913" xr:uid="{00000000-0005-0000-0000-0000455C0000}"/>
    <cellStyle name="Normal 320" xfId="2478" xr:uid="{00000000-0005-0000-0000-0000465C0000}"/>
    <cellStyle name="Normal 320 2" xfId="8889" xr:uid="{00000000-0005-0000-0000-0000475C0000}"/>
    <cellStyle name="Normal 320 2 2" xfId="29276" xr:uid="{00000000-0005-0000-0000-0000485C0000}"/>
    <cellStyle name="Normal 320 2 2 2" xfId="29277" xr:uid="{00000000-0005-0000-0000-0000495C0000}"/>
    <cellStyle name="Normal 320 2 3" xfId="29278" xr:uid="{00000000-0005-0000-0000-00004A5C0000}"/>
    <cellStyle name="Normal 320 2 3 2" xfId="29279" xr:uid="{00000000-0005-0000-0000-00004B5C0000}"/>
    <cellStyle name="Normal 320 2 4" xfId="29280" xr:uid="{00000000-0005-0000-0000-00004C5C0000}"/>
    <cellStyle name="Normal 320 2 4 2" xfId="29281" xr:uid="{00000000-0005-0000-0000-00004D5C0000}"/>
    <cellStyle name="Normal 320 2 5" xfId="29282" xr:uid="{00000000-0005-0000-0000-00004E5C0000}"/>
    <cellStyle name="Normal 320 2 5 2" xfId="29283" xr:uid="{00000000-0005-0000-0000-00004F5C0000}"/>
    <cellStyle name="Normal 320 2 6" xfId="29275" xr:uid="{00000000-0005-0000-0000-0000505C0000}"/>
    <cellStyle name="Normal 320 3" xfId="5702" xr:uid="{00000000-0005-0000-0000-0000515C0000}"/>
    <cellStyle name="Normal 320 3 2" xfId="29285" xr:uid="{00000000-0005-0000-0000-0000525C0000}"/>
    <cellStyle name="Normal 320 3 2 2" xfId="29286" xr:uid="{00000000-0005-0000-0000-0000535C0000}"/>
    <cellStyle name="Normal 320 3 2 3" xfId="29287" xr:uid="{00000000-0005-0000-0000-0000545C0000}"/>
    <cellStyle name="Normal 320 3 3" xfId="29288" xr:uid="{00000000-0005-0000-0000-0000555C0000}"/>
    <cellStyle name="Normal 320 3 4" xfId="29289" xr:uid="{00000000-0005-0000-0000-0000565C0000}"/>
    <cellStyle name="Normal 320 3 5" xfId="29290" xr:uid="{00000000-0005-0000-0000-0000575C0000}"/>
    <cellStyle name="Normal 320 3 6" xfId="29284" xr:uid="{00000000-0005-0000-0000-0000585C0000}"/>
    <cellStyle name="Normal 320 4" xfId="29291" xr:uid="{00000000-0005-0000-0000-0000595C0000}"/>
    <cellStyle name="Normal 320 4 2" xfId="29292" xr:uid="{00000000-0005-0000-0000-00005A5C0000}"/>
    <cellStyle name="Normal 320 4 3" xfId="29293" xr:uid="{00000000-0005-0000-0000-00005B5C0000}"/>
    <cellStyle name="Normal 320 4 4" xfId="29294" xr:uid="{00000000-0005-0000-0000-00005C5C0000}"/>
    <cellStyle name="Normal 320 5" xfId="29295" xr:uid="{00000000-0005-0000-0000-00005D5C0000}"/>
    <cellStyle name="Normal 320 5 2" xfId="29296" xr:uid="{00000000-0005-0000-0000-00005E5C0000}"/>
    <cellStyle name="Normal 320 5 3" xfId="29297" xr:uid="{00000000-0005-0000-0000-00005F5C0000}"/>
    <cellStyle name="Normal 320 6" xfId="29298" xr:uid="{00000000-0005-0000-0000-0000605C0000}"/>
    <cellStyle name="Normal 320 7" xfId="29274" xr:uid="{00000000-0005-0000-0000-0000615C0000}"/>
    <cellStyle name="Normal 321" xfId="2479" xr:uid="{00000000-0005-0000-0000-0000625C0000}"/>
    <cellStyle name="Normal 321 2" xfId="8891" xr:uid="{00000000-0005-0000-0000-0000635C0000}"/>
    <cellStyle name="Normal 321 2 2" xfId="29301" xr:uid="{00000000-0005-0000-0000-0000645C0000}"/>
    <cellStyle name="Normal 321 2 2 2" xfId="29302" xr:uid="{00000000-0005-0000-0000-0000655C0000}"/>
    <cellStyle name="Normal 321 2 3" xfId="29303" xr:uid="{00000000-0005-0000-0000-0000665C0000}"/>
    <cellStyle name="Normal 321 2 3 2" xfId="29304" xr:uid="{00000000-0005-0000-0000-0000675C0000}"/>
    <cellStyle name="Normal 321 2 3 3" xfId="29305" xr:uid="{00000000-0005-0000-0000-0000685C0000}"/>
    <cellStyle name="Normal 321 2 4" xfId="29306" xr:uid="{00000000-0005-0000-0000-0000695C0000}"/>
    <cellStyle name="Normal 321 2 4 2" xfId="29307" xr:uid="{00000000-0005-0000-0000-00006A5C0000}"/>
    <cellStyle name="Normal 321 2 5" xfId="29308" xr:uid="{00000000-0005-0000-0000-00006B5C0000}"/>
    <cellStyle name="Normal 321 2 5 2" xfId="29309" xr:uid="{00000000-0005-0000-0000-00006C5C0000}"/>
    <cellStyle name="Normal 321 2 6" xfId="29300" xr:uid="{00000000-0005-0000-0000-00006D5C0000}"/>
    <cellStyle name="Normal 321 3" xfId="5703" xr:uid="{00000000-0005-0000-0000-00006E5C0000}"/>
    <cellStyle name="Normal 321 3 2" xfId="29311" xr:uid="{00000000-0005-0000-0000-00006F5C0000}"/>
    <cellStyle name="Normal 321 3 2 2" xfId="29312" xr:uid="{00000000-0005-0000-0000-0000705C0000}"/>
    <cellStyle name="Normal 321 3 2 3" xfId="29313" xr:uid="{00000000-0005-0000-0000-0000715C0000}"/>
    <cellStyle name="Normal 321 3 3" xfId="29314" xr:uid="{00000000-0005-0000-0000-0000725C0000}"/>
    <cellStyle name="Normal 321 3 4" xfId="29315" xr:uid="{00000000-0005-0000-0000-0000735C0000}"/>
    <cellStyle name="Normal 321 3 5" xfId="29316" xr:uid="{00000000-0005-0000-0000-0000745C0000}"/>
    <cellStyle name="Normal 321 3 6" xfId="29310" xr:uid="{00000000-0005-0000-0000-0000755C0000}"/>
    <cellStyle name="Normal 321 4" xfId="29317" xr:uid="{00000000-0005-0000-0000-0000765C0000}"/>
    <cellStyle name="Normal 321 4 2" xfId="29318" xr:uid="{00000000-0005-0000-0000-0000775C0000}"/>
    <cellStyle name="Normal 321 4 3" xfId="29319" xr:uid="{00000000-0005-0000-0000-0000785C0000}"/>
    <cellStyle name="Normal 321 4 4" xfId="29320" xr:uid="{00000000-0005-0000-0000-0000795C0000}"/>
    <cellStyle name="Normal 321 5" xfId="29321" xr:uid="{00000000-0005-0000-0000-00007A5C0000}"/>
    <cellStyle name="Normal 321 5 2" xfId="29322" xr:uid="{00000000-0005-0000-0000-00007B5C0000}"/>
    <cellStyle name="Normal 321 5 3" xfId="29323" xr:uid="{00000000-0005-0000-0000-00007C5C0000}"/>
    <cellStyle name="Normal 321 6" xfId="29324" xr:uid="{00000000-0005-0000-0000-00007D5C0000}"/>
    <cellStyle name="Normal 321 7" xfId="29299" xr:uid="{00000000-0005-0000-0000-00007E5C0000}"/>
    <cellStyle name="Normal 322" xfId="2480" xr:uid="{00000000-0005-0000-0000-00007F5C0000}"/>
    <cellStyle name="Normal 322 2" xfId="8899" xr:uid="{00000000-0005-0000-0000-0000805C0000}"/>
    <cellStyle name="Normal 322 2 2" xfId="29327" xr:uid="{00000000-0005-0000-0000-0000815C0000}"/>
    <cellStyle name="Normal 322 2 2 2" xfId="29328" xr:uid="{00000000-0005-0000-0000-0000825C0000}"/>
    <cellStyle name="Normal 322 2 2 3" xfId="29329" xr:uid="{00000000-0005-0000-0000-0000835C0000}"/>
    <cellStyle name="Normal 322 2 3" xfId="29330" xr:uid="{00000000-0005-0000-0000-0000845C0000}"/>
    <cellStyle name="Normal 322 2 3 2" xfId="29331" xr:uid="{00000000-0005-0000-0000-0000855C0000}"/>
    <cellStyle name="Normal 322 2 3 3" xfId="29332" xr:uid="{00000000-0005-0000-0000-0000865C0000}"/>
    <cellStyle name="Normal 322 2 4" xfId="29333" xr:uid="{00000000-0005-0000-0000-0000875C0000}"/>
    <cellStyle name="Normal 322 2 4 2" xfId="29334" xr:uid="{00000000-0005-0000-0000-0000885C0000}"/>
    <cellStyle name="Normal 322 2 4 2 2" xfId="29335" xr:uid="{00000000-0005-0000-0000-0000895C0000}"/>
    <cellStyle name="Normal 322 2 5" xfId="29336" xr:uid="{00000000-0005-0000-0000-00008A5C0000}"/>
    <cellStyle name="Normal 322 2 5 2" xfId="29337" xr:uid="{00000000-0005-0000-0000-00008B5C0000}"/>
    <cellStyle name="Normal 322 2 6" xfId="29326" xr:uid="{00000000-0005-0000-0000-00008C5C0000}"/>
    <cellStyle name="Normal 322 3" xfId="5704" xr:uid="{00000000-0005-0000-0000-00008D5C0000}"/>
    <cellStyle name="Normal 322 3 2" xfId="29339" xr:uid="{00000000-0005-0000-0000-00008E5C0000}"/>
    <cellStyle name="Normal 322 3 2 2" xfId="29340" xr:uid="{00000000-0005-0000-0000-00008F5C0000}"/>
    <cellStyle name="Normal 322 3 2 3" xfId="29341" xr:uid="{00000000-0005-0000-0000-0000905C0000}"/>
    <cellStyle name="Normal 322 3 3" xfId="29342" xr:uid="{00000000-0005-0000-0000-0000915C0000}"/>
    <cellStyle name="Normal 322 3 4" xfId="29343" xr:uid="{00000000-0005-0000-0000-0000925C0000}"/>
    <cellStyle name="Normal 322 3 5" xfId="29344" xr:uid="{00000000-0005-0000-0000-0000935C0000}"/>
    <cellStyle name="Normal 322 3 6" xfId="29338" xr:uid="{00000000-0005-0000-0000-0000945C0000}"/>
    <cellStyle name="Normal 322 4" xfId="29345" xr:uid="{00000000-0005-0000-0000-0000955C0000}"/>
    <cellStyle name="Normal 322 4 2" xfId="29346" xr:uid="{00000000-0005-0000-0000-0000965C0000}"/>
    <cellStyle name="Normal 322 4 3" xfId="29347" xr:uid="{00000000-0005-0000-0000-0000975C0000}"/>
    <cellStyle name="Normal 322 4 4" xfId="29348" xr:uid="{00000000-0005-0000-0000-0000985C0000}"/>
    <cellStyle name="Normal 322 5" xfId="29349" xr:uid="{00000000-0005-0000-0000-0000995C0000}"/>
    <cellStyle name="Normal 322 5 2" xfId="29350" xr:uid="{00000000-0005-0000-0000-00009A5C0000}"/>
    <cellStyle name="Normal 322 5 3" xfId="29351" xr:uid="{00000000-0005-0000-0000-00009B5C0000}"/>
    <cellStyle name="Normal 322 6" xfId="29352" xr:uid="{00000000-0005-0000-0000-00009C5C0000}"/>
    <cellStyle name="Normal 322 7" xfId="29353" xr:uid="{00000000-0005-0000-0000-00009D5C0000}"/>
    <cellStyle name="Normal 322 8" xfId="29325" xr:uid="{00000000-0005-0000-0000-00009E5C0000}"/>
    <cellStyle name="Normal 323" xfId="2481" xr:uid="{00000000-0005-0000-0000-00009F5C0000}"/>
    <cellStyle name="Normal 323 2" xfId="8915" xr:uid="{00000000-0005-0000-0000-0000A05C0000}"/>
    <cellStyle name="Normal 323 2 2" xfId="29356" xr:uid="{00000000-0005-0000-0000-0000A15C0000}"/>
    <cellStyle name="Normal 323 2 2 2" xfId="29357" xr:uid="{00000000-0005-0000-0000-0000A25C0000}"/>
    <cellStyle name="Normal 323 2 2 3" xfId="29358" xr:uid="{00000000-0005-0000-0000-0000A35C0000}"/>
    <cellStyle name="Normal 323 2 3" xfId="29359" xr:uid="{00000000-0005-0000-0000-0000A45C0000}"/>
    <cellStyle name="Normal 323 2 3 2" xfId="29360" xr:uid="{00000000-0005-0000-0000-0000A55C0000}"/>
    <cellStyle name="Normal 323 2 3 3" xfId="29361" xr:uid="{00000000-0005-0000-0000-0000A65C0000}"/>
    <cellStyle name="Normal 323 2 4" xfId="29362" xr:uid="{00000000-0005-0000-0000-0000A75C0000}"/>
    <cellStyle name="Normal 323 2 4 2" xfId="29363" xr:uid="{00000000-0005-0000-0000-0000A85C0000}"/>
    <cellStyle name="Normal 323 2 4 2 2" xfId="29364" xr:uid="{00000000-0005-0000-0000-0000A95C0000}"/>
    <cellStyle name="Normal 323 2 5" xfId="29365" xr:uid="{00000000-0005-0000-0000-0000AA5C0000}"/>
    <cellStyle name="Normal 323 2 5 2" xfId="29366" xr:uid="{00000000-0005-0000-0000-0000AB5C0000}"/>
    <cellStyle name="Normal 323 2 6" xfId="29355" xr:uid="{00000000-0005-0000-0000-0000AC5C0000}"/>
    <cellStyle name="Normal 323 3" xfId="5705" xr:uid="{00000000-0005-0000-0000-0000AD5C0000}"/>
    <cellStyle name="Normal 323 3 2" xfId="29368" xr:uid="{00000000-0005-0000-0000-0000AE5C0000}"/>
    <cellStyle name="Normal 323 3 2 2" xfId="29369" xr:uid="{00000000-0005-0000-0000-0000AF5C0000}"/>
    <cellStyle name="Normal 323 3 2 3" xfId="29370" xr:uid="{00000000-0005-0000-0000-0000B05C0000}"/>
    <cellStyle name="Normal 323 3 3" xfId="29371" xr:uid="{00000000-0005-0000-0000-0000B15C0000}"/>
    <cellStyle name="Normal 323 3 4" xfId="29372" xr:uid="{00000000-0005-0000-0000-0000B25C0000}"/>
    <cellStyle name="Normal 323 3 5" xfId="29373" xr:uid="{00000000-0005-0000-0000-0000B35C0000}"/>
    <cellStyle name="Normal 323 3 6" xfId="29367" xr:uid="{00000000-0005-0000-0000-0000B45C0000}"/>
    <cellStyle name="Normal 323 4" xfId="29374" xr:uid="{00000000-0005-0000-0000-0000B55C0000}"/>
    <cellStyle name="Normal 323 4 2" xfId="29375" xr:uid="{00000000-0005-0000-0000-0000B65C0000}"/>
    <cellStyle name="Normal 323 4 3" xfId="29376" xr:uid="{00000000-0005-0000-0000-0000B75C0000}"/>
    <cellStyle name="Normal 323 4 4" xfId="29377" xr:uid="{00000000-0005-0000-0000-0000B85C0000}"/>
    <cellStyle name="Normal 323 5" xfId="29378" xr:uid="{00000000-0005-0000-0000-0000B95C0000}"/>
    <cellStyle name="Normal 323 5 2" xfId="29379" xr:uid="{00000000-0005-0000-0000-0000BA5C0000}"/>
    <cellStyle name="Normal 323 5 3" xfId="29380" xr:uid="{00000000-0005-0000-0000-0000BB5C0000}"/>
    <cellStyle name="Normal 323 6" xfId="29381" xr:uid="{00000000-0005-0000-0000-0000BC5C0000}"/>
    <cellStyle name="Normal 323 7" xfId="29382" xr:uid="{00000000-0005-0000-0000-0000BD5C0000}"/>
    <cellStyle name="Normal 323 8" xfId="29354" xr:uid="{00000000-0005-0000-0000-0000BE5C0000}"/>
    <cellStyle name="Normal 324" xfId="2482" xr:uid="{00000000-0005-0000-0000-0000BF5C0000}"/>
    <cellStyle name="Normal 324 2" xfId="8897" xr:uid="{00000000-0005-0000-0000-0000C05C0000}"/>
    <cellStyle name="Normal 324 2 2" xfId="29385" xr:uid="{00000000-0005-0000-0000-0000C15C0000}"/>
    <cellStyle name="Normal 324 2 2 2" xfId="29386" xr:uid="{00000000-0005-0000-0000-0000C25C0000}"/>
    <cellStyle name="Normal 324 2 2 3" xfId="29387" xr:uid="{00000000-0005-0000-0000-0000C35C0000}"/>
    <cellStyle name="Normal 324 2 3" xfId="29388" xr:uid="{00000000-0005-0000-0000-0000C45C0000}"/>
    <cellStyle name="Normal 324 2 3 2" xfId="29389" xr:uid="{00000000-0005-0000-0000-0000C55C0000}"/>
    <cellStyle name="Normal 324 2 3 3" xfId="29390" xr:uid="{00000000-0005-0000-0000-0000C65C0000}"/>
    <cellStyle name="Normal 324 2 4" xfId="29391" xr:uid="{00000000-0005-0000-0000-0000C75C0000}"/>
    <cellStyle name="Normal 324 2 4 2" xfId="29392" xr:uid="{00000000-0005-0000-0000-0000C85C0000}"/>
    <cellStyle name="Normal 324 2 4 2 2" xfId="29393" xr:uid="{00000000-0005-0000-0000-0000C95C0000}"/>
    <cellStyle name="Normal 324 2 5" xfId="29394" xr:uid="{00000000-0005-0000-0000-0000CA5C0000}"/>
    <cellStyle name="Normal 324 2 5 2" xfId="29395" xr:uid="{00000000-0005-0000-0000-0000CB5C0000}"/>
    <cellStyle name="Normal 324 2 6" xfId="29384" xr:uid="{00000000-0005-0000-0000-0000CC5C0000}"/>
    <cellStyle name="Normal 324 3" xfId="5706" xr:uid="{00000000-0005-0000-0000-0000CD5C0000}"/>
    <cellStyle name="Normal 324 3 2" xfId="29397" xr:uid="{00000000-0005-0000-0000-0000CE5C0000}"/>
    <cellStyle name="Normal 324 3 2 2" xfId="29398" xr:uid="{00000000-0005-0000-0000-0000CF5C0000}"/>
    <cellStyle name="Normal 324 3 2 3" xfId="29399" xr:uid="{00000000-0005-0000-0000-0000D05C0000}"/>
    <cellStyle name="Normal 324 3 3" xfId="29400" xr:uid="{00000000-0005-0000-0000-0000D15C0000}"/>
    <cellStyle name="Normal 324 3 4" xfId="29401" xr:uid="{00000000-0005-0000-0000-0000D25C0000}"/>
    <cellStyle name="Normal 324 3 5" xfId="29402" xr:uid="{00000000-0005-0000-0000-0000D35C0000}"/>
    <cellStyle name="Normal 324 3 6" xfId="29396" xr:uid="{00000000-0005-0000-0000-0000D45C0000}"/>
    <cellStyle name="Normal 324 4" xfId="29403" xr:uid="{00000000-0005-0000-0000-0000D55C0000}"/>
    <cellStyle name="Normal 324 4 2" xfId="29404" xr:uid="{00000000-0005-0000-0000-0000D65C0000}"/>
    <cellStyle name="Normal 324 4 3" xfId="29405" xr:uid="{00000000-0005-0000-0000-0000D75C0000}"/>
    <cellStyle name="Normal 324 4 4" xfId="29406" xr:uid="{00000000-0005-0000-0000-0000D85C0000}"/>
    <cellStyle name="Normal 324 5" xfId="29407" xr:uid="{00000000-0005-0000-0000-0000D95C0000}"/>
    <cellStyle name="Normal 324 5 2" xfId="29408" xr:uid="{00000000-0005-0000-0000-0000DA5C0000}"/>
    <cellStyle name="Normal 324 5 3" xfId="29409" xr:uid="{00000000-0005-0000-0000-0000DB5C0000}"/>
    <cellStyle name="Normal 324 6" xfId="29410" xr:uid="{00000000-0005-0000-0000-0000DC5C0000}"/>
    <cellStyle name="Normal 324 7" xfId="29411" xr:uid="{00000000-0005-0000-0000-0000DD5C0000}"/>
    <cellStyle name="Normal 324 8" xfId="29383" xr:uid="{00000000-0005-0000-0000-0000DE5C0000}"/>
    <cellStyle name="Normal 325" xfId="2483" xr:uid="{00000000-0005-0000-0000-0000DF5C0000}"/>
    <cellStyle name="Normal 325 2" xfId="8884" xr:uid="{00000000-0005-0000-0000-0000E05C0000}"/>
    <cellStyle name="Normal 325 2 2" xfId="29414" xr:uid="{00000000-0005-0000-0000-0000E15C0000}"/>
    <cellStyle name="Normal 325 2 2 2" xfId="29415" xr:uid="{00000000-0005-0000-0000-0000E25C0000}"/>
    <cellStyle name="Normal 325 2 2 3" xfId="29416" xr:uid="{00000000-0005-0000-0000-0000E35C0000}"/>
    <cellStyle name="Normal 325 2 3" xfId="29417" xr:uid="{00000000-0005-0000-0000-0000E45C0000}"/>
    <cellStyle name="Normal 325 2 3 2" xfId="29418" xr:uid="{00000000-0005-0000-0000-0000E55C0000}"/>
    <cellStyle name="Normal 325 2 3 3" xfId="29419" xr:uid="{00000000-0005-0000-0000-0000E65C0000}"/>
    <cellStyle name="Normal 325 2 4" xfId="29420" xr:uid="{00000000-0005-0000-0000-0000E75C0000}"/>
    <cellStyle name="Normal 325 2 4 2" xfId="29421" xr:uid="{00000000-0005-0000-0000-0000E85C0000}"/>
    <cellStyle name="Normal 325 2 4 2 2" xfId="29422" xr:uid="{00000000-0005-0000-0000-0000E95C0000}"/>
    <cellStyle name="Normal 325 2 5" xfId="29423" xr:uid="{00000000-0005-0000-0000-0000EA5C0000}"/>
    <cellStyle name="Normal 325 2 5 2" xfId="29424" xr:uid="{00000000-0005-0000-0000-0000EB5C0000}"/>
    <cellStyle name="Normal 325 2 6" xfId="29413" xr:uid="{00000000-0005-0000-0000-0000EC5C0000}"/>
    <cellStyle name="Normal 325 3" xfId="5707" xr:uid="{00000000-0005-0000-0000-0000ED5C0000}"/>
    <cellStyle name="Normal 325 3 2" xfId="29426" xr:uid="{00000000-0005-0000-0000-0000EE5C0000}"/>
    <cellStyle name="Normal 325 3 2 2" xfId="29427" xr:uid="{00000000-0005-0000-0000-0000EF5C0000}"/>
    <cellStyle name="Normal 325 3 2 3" xfId="29428" xr:uid="{00000000-0005-0000-0000-0000F05C0000}"/>
    <cellStyle name="Normal 325 3 3" xfId="29429" xr:uid="{00000000-0005-0000-0000-0000F15C0000}"/>
    <cellStyle name="Normal 325 3 4" xfId="29430" xr:uid="{00000000-0005-0000-0000-0000F25C0000}"/>
    <cellStyle name="Normal 325 3 5" xfId="29431" xr:uid="{00000000-0005-0000-0000-0000F35C0000}"/>
    <cellStyle name="Normal 325 3 6" xfId="29425" xr:uid="{00000000-0005-0000-0000-0000F45C0000}"/>
    <cellStyle name="Normal 325 4" xfId="29432" xr:uid="{00000000-0005-0000-0000-0000F55C0000}"/>
    <cellStyle name="Normal 325 4 2" xfId="29433" xr:uid="{00000000-0005-0000-0000-0000F65C0000}"/>
    <cellStyle name="Normal 325 4 3" xfId="29434" xr:uid="{00000000-0005-0000-0000-0000F75C0000}"/>
    <cellStyle name="Normal 325 4 4" xfId="29435" xr:uid="{00000000-0005-0000-0000-0000F85C0000}"/>
    <cellStyle name="Normal 325 5" xfId="29436" xr:uid="{00000000-0005-0000-0000-0000F95C0000}"/>
    <cellStyle name="Normal 325 5 2" xfId="29437" xr:uid="{00000000-0005-0000-0000-0000FA5C0000}"/>
    <cellStyle name="Normal 325 5 3" xfId="29438" xr:uid="{00000000-0005-0000-0000-0000FB5C0000}"/>
    <cellStyle name="Normal 325 6" xfId="29439" xr:uid="{00000000-0005-0000-0000-0000FC5C0000}"/>
    <cellStyle name="Normal 325 7" xfId="29440" xr:uid="{00000000-0005-0000-0000-0000FD5C0000}"/>
    <cellStyle name="Normal 325 8" xfId="29412" xr:uid="{00000000-0005-0000-0000-0000FE5C0000}"/>
    <cellStyle name="Normal 326" xfId="2484" xr:uid="{00000000-0005-0000-0000-0000FF5C0000}"/>
    <cellStyle name="Normal 326 2" xfId="8896" xr:uid="{00000000-0005-0000-0000-0000005D0000}"/>
    <cellStyle name="Normal 326 2 2" xfId="29443" xr:uid="{00000000-0005-0000-0000-0000015D0000}"/>
    <cellStyle name="Normal 326 2 2 2" xfId="29444" xr:uid="{00000000-0005-0000-0000-0000025D0000}"/>
    <cellStyle name="Normal 326 2 2 2 2" xfId="29445" xr:uid="{00000000-0005-0000-0000-0000035D0000}"/>
    <cellStyle name="Normal 326 2 2 2 2 2" xfId="29446" xr:uid="{00000000-0005-0000-0000-0000045D0000}"/>
    <cellStyle name="Normal 326 2 2 3" xfId="29447" xr:uid="{00000000-0005-0000-0000-0000055D0000}"/>
    <cellStyle name="Normal 326 2 3" xfId="29448" xr:uid="{00000000-0005-0000-0000-0000065D0000}"/>
    <cellStyle name="Normal 326 2 3 2" xfId="29449" xr:uid="{00000000-0005-0000-0000-0000075D0000}"/>
    <cellStyle name="Normal 326 2 3 3" xfId="29450" xr:uid="{00000000-0005-0000-0000-0000085D0000}"/>
    <cellStyle name="Normal 326 2 4" xfId="29451" xr:uid="{00000000-0005-0000-0000-0000095D0000}"/>
    <cellStyle name="Normal 326 2 4 2" xfId="29452" xr:uid="{00000000-0005-0000-0000-00000A5D0000}"/>
    <cellStyle name="Normal 326 2 4 2 2" xfId="29453" xr:uid="{00000000-0005-0000-0000-00000B5D0000}"/>
    <cellStyle name="Normal 326 2 5" xfId="29454" xr:uid="{00000000-0005-0000-0000-00000C5D0000}"/>
    <cellStyle name="Normal 326 2 6" xfId="29442" xr:uid="{00000000-0005-0000-0000-00000D5D0000}"/>
    <cellStyle name="Normal 326 3" xfId="5708" xr:uid="{00000000-0005-0000-0000-00000E5D0000}"/>
    <cellStyle name="Normal 326 3 2" xfId="29456" xr:uid="{00000000-0005-0000-0000-00000F5D0000}"/>
    <cellStyle name="Normal 326 3 2 2" xfId="29457" xr:uid="{00000000-0005-0000-0000-0000105D0000}"/>
    <cellStyle name="Normal 326 3 2 3" xfId="29458" xr:uid="{00000000-0005-0000-0000-0000115D0000}"/>
    <cellStyle name="Normal 326 3 3" xfId="29459" xr:uid="{00000000-0005-0000-0000-0000125D0000}"/>
    <cellStyle name="Normal 326 3 4" xfId="29460" xr:uid="{00000000-0005-0000-0000-0000135D0000}"/>
    <cellStyle name="Normal 326 3 5" xfId="29461" xr:uid="{00000000-0005-0000-0000-0000145D0000}"/>
    <cellStyle name="Normal 326 3 6" xfId="29455" xr:uid="{00000000-0005-0000-0000-0000155D0000}"/>
    <cellStyle name="Normal 326 4" xfId="29462" xr:uid="{00000000-0005-0000-0000-0000165D0000}"/>
    <cellStyle name="Normal 326 4 2" xfId="29463" xr:uid="{00000000-0005-0000-0000-0000175D0000}"/>
    <cellStyle name="Normal 326 4 3" xfId="29464" xr:uid="{00000000-0005-0000-0000-0000185D0000}"/>
    <cellStyle name="Normal 326 4 4" xfId="29465" xr:uid="{00000000-0005-0000-0000-0000195D0000}"/>
    <cellStyle name="Normal 326 5" xfId="29466" xr:uid="{00000000-0005-0000-0000-00001A5D0000}"/>
    <cellStyle name="Normal 326 5 2" xfId="29467" xr:uid="{00000000-0005-0000-0000-00001B5D0000}"/>
    <cellStyle name="Normal 326 5 3" xfId="29468" xr:uid="{00000000-0005-0000-0000-00001C5D0000}"/>
    <cellStyle name="Normal 326 6" xfId="29469" xr:uid="{00000000-0005-0000-0000-00001D5D0000}"/>
    <cellStyle name="Normal 326 7" xfId="29470" xr:uid="{00000000-0005-0000-0000-00001E5D0000}"/>
    <cellStyle name="Normal 326 8" xfId="29441" xr:uid="{00000000-0005-0000-0000-00001F5D0000}"/>
    <cellStyle name="Normal 327" xfId="2485" xr:uid="{00000000-0005-0000-0000-0000205D0000}"/>
    <cellStyle name="Normal 327 2" xfId="8916" xr:uid="{00000000-0005-0000-0000-0000215D0000}"/>
    <cellStyle name="Normal 327 2 2" xfId="29473" xr:uid="{00000000-0005-0000-0000-0000225D0000}"/>
    <cellStyle name="Normal 327 2 2 2" xfId="29474" xr:uid="{00000000-0005-0000-0000-0000235D0000}"/>
    <cellStyle name="Normal 327 2 2 3" xfId="29475" xr:uid="{00000000-0005-0000-0000-0000245D0000}"/>
    <cellStyle name="Normal 327 2 3" xfId="29476" xr:uid="{00000000-0005-0000-0000-0000255D0000}"/>
    <cellStyle name="Normal 327 2 3 2" xfId="29477" xr:uid="{00000000-0005-0000-0000-0000265D0000}"/>
    <cellStyle name="Normal 327 2 3 3" xfId="29478" xr:uid="{00000000-0005-0000-0000-0000275D0000}"/>
    <cellStyle name="Normal 327 2 4" xfId="29479" xr:uid="{00000000-0005-0000-0000-0000285D0000}"/>
    <cellStyle name="Normal 327 2 4 2" xfId="29480" xr:uid="{00000000-0005-0000-0000-0000295D0000}"/>
    <cellStyle name="Normal 327 2 4 2 2" xfId="29481" xr:uid="{00000000-0005-0000-0000-00002A5D0000}"/>
    <cellStyle name="Normal 327 2 5" xfId="29482" xr:uid="{00000000-0005-0000-0000-00002B5D0000}"/>
    <cellStyle name="Normal 327 2 5 2" xfId="29483" xr:uid="{00000000-0005-0000-0000-00002C5D0000}"/>
    <cellStyle name="Normal 327 2 6" xfId="29472" xr:uid="{00000000-0005-0000-0000-00002D5D0000}"/>
    <cellStyle name="Normal 327 3" xfId="5709" xr:uid="{00000000-0005-0000-0000-00002E5D0000}"/>
    <cellStyle name="Normal 327 3 2" xfId="29485" xr:uid="{00000000-0005-0000-0000-00002F5D0000}"/>
    <cellStyle name="Normal 327 3 2 2" xfId="29486" xr:uid="{00000000-0005-0000-0000-0000305D0000}"/>
    <cellStyle name="Normal 327 3 2 3" xfId="29487" xr:uid="{00000000-0005-0000-0000-0000315D0000}"/>
    <cellStyle name="Normal 327 3 3" xfId="29488" xr:uid="{00000000-0005-0000-0000-0000325D0000}"/>
    <cellStyle name="Normal 327 3 4" xfId="29489" xr:uid="{00000000-0005-0000-0000-0000335D0000}"/>
    <cellStyle name="Normal 327 3 5" xfId="29490" xr:uid="{00000000-0005-0000-0000-0000345D0000}"/>
    <cellStyle name="Normal 327 3 6" xfId="29484" xr:uid="{00000000-0005-0000-0000-0000355D0000}"/>
    <cellStyle name="Normal 327 4" xfId="29491" xr:uid="{00000000-0005-0000-0000-0000365D0000}"/>
    <cellStyle name="Normal 327 4 2" xfId="29492" xr:uid="{00000000-0005-0000-0000-0000375D0000}"/>
    <cellStyle name="Normal 327 4 3" xfId="29493" xr:uid="{00000000-0005-0000-0000-0000385D0000}"/>
    <cellStyle name="Normal 327 4 4" xfId="29494" xr:uid="{00000000-0005-0000-0000-0000395D0000}"/>
    <cellStyle name="Normal 327 5" xfId="29495" xr:uid="{00000000-0005-0000-0000-00003A5D0000}"/>
    <cellStyle name="Normal 327 5 2" xfId="29496" xr:uid="{00000000-0005-0000-0000-00003B5D0000}"/>
    <cellStyle name="Normal 327 5 3" xfId="29497" xr:uid="{00000000-0005-0000-0000-00003C5D0000}"/>
    <cellStyle name="Normal 327 6" xfId="29498" xr:uid="{00000000-0005-0000-0000-00003D5D0000}"/>
    <cellStyle name="Normal 327 7" xfId="29499" xr:uid="{00000000-0005-0000-0000-00003E5D0000}"/>
    <cellStyle name="Normal 327 8" xfId="29471" xr:uid="{00000000-0005-0000-0000-00003F5D0000}"/>
    <cellStyle name="Normal 328" xfId="2486" xr:uid="{00000000-0005-0000-0000-0000405D0000}"/>
    <cellStyle name="Normal 328 2" xfId="8902" xr:uid="{00000000-0005-0000-0000-0000415D0000}"/>
    <cellStyle name="Normal 328 2 2" xfId="29502" xr:uid="{00000000-0005-0000-0000-0000425D0000}"/>
    <cellStyle name="Normal 328 2 2 2" xfId="29503" xr:uid="{00000000-0005-0000-0000-0000435D0000}"/>
    <cellStyle name="Normal 328 2 2 3" xfId="29504" xr:uid="{00000000-0005-0000-0000-0000445D0000}"/>
    <cellStyle name="Normal 328 2 3" xfId="29505" xr:uid="{00000000-0005-0000-0000-0000455D0000}"/>
    <cellStyle name="Normal 328 2 3 2" xfId="29506" xr:uid="{00000000-0005-0000-0000-0000465D0000}"/>
    <cellStyle name="Normal 328 2 3 3" xfId="29507" xr:uid="{00000000-0005-0000-0000-0000475D0000}"/>
    <cellStyle name="Normal 328 2 4" xfId="29508" xr:uid="{00000000-0005-0000-0000-0000485D0000}"/>
    <cellStyle name="Normal 328 2 4 2" xfId="29509" xr:uid="{00000000-0005-0000-0000-0000495D0000}"/>
    <cellStyle name="Normal 328 2 4 2 2" xfId="29510" xr:uid="{00000000-0005-0000-0000-00004A5D0000}"/>
    <cellStyle name="Normal 328 2 5" xfId="29511" xr:uid="{00000000-0005-0000-0000-00004B5D0000}"/>
    <cellStyle name="Normal 328 2 6" xfId="29501" xr:uid="{00000000-0005-0000-0000-00004C5D0000}"/>
    <cellStyle name="Normal 328 3" xfId="5710" xr:uid="{00000000-0005-0000-0000-00004D5D0000}"/>
    <cellStyle name="Normal 328 3 2" xfId="29513" xr:uid="{00000000-0005-0000-0000-00004E5D0000}"/>
    <cellStyle name="Normal 328 3 2 2" xfId="29514" xr:uid="{00000000-0005-0000-0000-00004F5D0000}"/>
    <cellStyle name="Normal 328 3 2 3" xfId="29515" xr:uid="{00000000-0005-0000-0000-0000505D0000}"/>
    <cellStyle name="Normal 328 3 3" xfId="29516" xr:uid="{00000000-0005-0000-0000-0000515D0000}"/>
    <cellStyle name="Normal 328 3 4" xfId="29517" xr:uid="{00000000-0005-0000-0000-0000525D0000}"/>
    <cellStyle name="Normal 328 3 5" xfId="29518" xr:uid="{00000000-0005-0000-0000-0000535D0000}"/>
    <cellStyle name="Normal 328 3 6" xfId="29512" xr:uid="{00000000-0005-0000-0000-0000545D0000}"/>
    <cellStyle name="Normal 328 4" xfId="29519" xr:uid="{00000000-0005-0000-0000-0000555D0000}"/>
    <cellStyle name="Normal 328 4 2" xfId="29520" xr:uid="{00000000-0005-0000-0000-0000565D0000}"/>
    <cellStyle name="Normal 328 4 3" xfId="29521" xr:uid="{00000000-0005-0000-0000-0000575D0000}"/>
    <cellStyle name="Normal 328 4 4" xfId="29522" xr:uid="{00000000-0005-0000-0000-0000585D0000}"/>
    <cellStyle name="Normal 328 5" xfId="29523" xr:uid="{00000000-0005-0000-0000-0000595D0000}"/>
    <cellStyle name="Normal 328 5 2" xfId="29524" xr:uid="{00000000-0005-0000-0000-00005A5D0000}"/>
    <cellStyle name="Normal 328 5 3" xfId="29525" xr:uid="{00000000-0005-0000-0000-00005B5D0000}"/>
    <cellStyle name="Normal 328 6" xfId="29526" xr:uid="{00000000-0005-0000-0000-00005C5D0000}"/>
    <cellStyle name="Normal 328 7" xfId="29527" xr:uid="{00000000-0005-0000-0000-00005D5D0000}"/>
    <cellStyle name="Normal 328 8" xfId="29500" xr:uid="{00000000-0005-0000-0000-00005E5D0000}"/>
    <cellStyle name="Normal 329" xfId="2487" xr:uid="{00000000-0005-0000-0000-00005F5D0000}"/>
    <cellStyle name="Normal 329 2" xfId="8892" xr:uid="{00000000-0005-0000-0000-0000605D0000}"/>
    <cellStyle name="Normal 329 2 2" xfId="29530" xr:uid="{00000000-0005-0000-0000-0000615D0000}"/>
    <cellStyle name="Normal 329 2 2 2" xfId="29531" xr:uid="{00000000-0005-0000-0000-0000625D0000}"/>
    <cellStyle name="Normal 329 2 2 3" xfId="29532" xr:uid="{00000000-0005-0000-0000-0000635D0000}"/>
    <cellStyle name="Normal 329 2 3" xfId="29533" xr:uid="{00000000-0005-0000-0000-0000645D0000}"/>
    <cellStyle name="Normal 329 2 3 2" xfId="29534" xr:uid="{00000000-0005-0000-0000-0000655D0000}"/>
    <cellStyle name="Normal 329 2 3 3" xfId="29535" xr:uid="{00000000-0005-0000-0000-0000665D0000}"/>
    <cellStyle name="Normal 329 2 4" xfId="29536" xr:uid="{00000000-0005-0000-0000-0000675D0000}"/>
    <cellStyle name="Normal 329 2 4 2" xfId="29537" xr:uid="{00000000-0005-0000-0000-0000685D0000}"/>
    <cellStyle name="Normal 329 2 4 2 2" xfId="29538" xr:uid="{00000000-0005-0000-0000-0000695D0000}"/>
    <cellStyle name="Normal 329 2 5" xfId="29539" xr:uid="{00000000-0005-0000-0000-00006A5D0000}"/>
    <cellStyle name="Normal 329 2 6" xfId="29529" xr:uid="{00000000-0005-0000-0000-00006B5D0000}"/>
    <cellStyle name="Normal 329 3" xfId="5711" xr:uid="{00000000-0005-0000-0000-00006C5D0000}"/>
    <cellStyle name="Normal 329 3 2" xfId="29541" xr:uid="{00000000-0005-0000-0000-00006D5D0000}"/>
    <cellStyle name="Normal 329 3 2 2" xfId="29542" xr:uid="{00000000-0005-0000-0000-00006E5D0000}"/>
    <cellStyle name="Normal 329 3 2 3" xfId="29543" xr:uid="{00000000-0005-0000-0000-00006F5D0000}"/>
    <cellStyle name="Normal 329 3 3" xfId="29544" xr:uid="{00000000-0005-0000-0000-0000705D0000}"/>
    <cellStyle name="Normal 329 3 4" xfId="29545" xr:uid="{00000000-0005-0000-0000-0000715D0000}"/>
    <cellStyle name="Normal 329 3 5" xfId="29546" xr:uid="{00000000-0005-0000-0000-0000725D0000}"/>
    <cellStyle name="Normal 329 3 6" xfId="29540" xr:uid="{00000000-0005-0000-0000-0000735D0000}"/>
    <cellStyle name="Normal 329 4" xfId="29547" xr:uid="{00000000-0005-0000-0000-0000745D0000}"/>
    <cellStyle name="Normal 329 4 2" xfId="29548" xr:uid="{00000000-0005-0000-0000-0000755D0000}"/>
    <cellStyle name="Normal 329 4 3" xfId="29549" xr:uid="{00000000-0005-0000-0000-0000765D0000}"/>
    <cellStyle name="Normal 329 4 4" xfId="29550" xr:uid="{00000000-0005-0000-0000-0000775D0000}"/>
    <cellStyle name="Normal 329 5" xfId="29551" xr:uid="{00000000-0005-0000-0000-0000785D0000}"/>
    <cellStyle name="Normal 329 5 2" xfId="29552" xr:uid="{00000000-0005-0000-0000-0000795D0000}"/>
    <cellStyle name="Normal 329 5 3" xfId="29553" xr:uid="{00000000-0005-0000-0000-00007A5D0000}"/>
    <cellStyle name="Normal 329 6" xfId="29554" xr:uid="{00000000-0005-0000-0000-00007B5D0000}"/>
    <cellStyle name="Normal 329 7" xfId="29555" xr:uid="{00000000-0005-0000-0000-00007C5D0000}"/>
    <cellStyle name="Normal 329 8" xfId="29528" xr:uid="{00000000-0005-0000-0000-00007D5D0000}"/>
    <cellStyle name="Normal 33" xfId="9" xr:uid="{00000000-0005-0000-0000-00007E5D0000}"/>
    <cellStyle name="Normal 33 10" xfId="5712" xr:uid="{00000000-0005-0000-0000-00007F5D0000}"/>
    <cellStyle name="Normal 33 10 2" xfId="14176" xr:uid="{00000000-0005-0000-0000-0000805D0000}"/>
    <cellStyle name="Normal 33 10 2 2" xfId="29556" xr:uid="{00000000-0005-0000-0000-0000815D0000}"/>
    <cellStyle name="Normal 33 10 2 2 2" xfId="29557" xr:uid="{00000000-0005-0000-0000-0000825D0000}"/>
    <cellStyle name="Normal 33 10 2 2 3" xfId="29558" xr:uid="{00000000-0005-0000-0000-0000835D0000}"/>
    <cellStyle name="Normal 33 10 2 3" xfId="29559" xr:uid="{00000000-0005-0000-0000-0000845D0000}"/>
    <cellStyle name="Normal 33 10 2 3 2" xfId="29560" xr:uid="{00000000-0005-0000-0000-0000855D0000}"/>
    <cellStyle name="Normal 33 10 2 3 3" xfId="29561" xr:uid="{00000000-0005-0000-0000-0000865D0000}"/>
    <cellStyle name="Normal 33 10 2 4" xfId="29562" xr:uid="{00000000-0005-0000-0000-0000875D0000}"/>
    <cellStyle name="Normal 33 10 2 4 2" xfId="29563" xr:uid="{00000000-0005-0000-0000-0000885D0000}"/>
    <cellStyle name="Normal 33 10 2 4 2 2" xfId="29564" xr:uid="{00000000-0005-0000-0000-0000895D0000}"/>
    <cellStyle name="Normal 33 10 2 5" xfId="29565" xr:uid="{00000000-0005-0000-0000-00008A5D0000}"/>
    <cellStyle name="Normal 33 10 3" xfId="29566" xr:uid="{00000000-0005-0000-0000-00008B5D0000}"/>
    <cellStyle name="Normal 33 10 3 2" xfId="29567" xr:uid="{00000000-0005-0000-0000-00008C5D0000}"/>
    <cellStyle name="Normal 33 10 3 2 2" xfId="29568" xr:uid="{00000000-0005-0000-0000-00008D5D0000}"/>
    <cellStyle name="Normal 33 10 3 2 3" xfId="29569" xr:uid="{00000000-0005-0000-0000-00008E5D0000}"/>
    <cellStyle name="Normal 33 10 3 3" xfId="29570" xr:uid="{00000000-0005-0000-0000-00008F5D0000}"/>
    <cellStyle name="Normal 33 10 3 4" xfId="29571" xr:uid="{00000000-0005-0000-0000-0000905D0000}"/>
    <cellStyle name="Normal 33 10 3 5" xfId="29572" xr:uid="{00000000-0005-0000-0000-0000915D0000}"/>
    <cellStyle name="Normal 33 10 4" xfId="29573" xr:uid="{00000000-0005-0000-0000-0000925D0000}"/>
    <cellStyle name="Normal 33 10 4 2" xfId="29574" xr:uid="{00000000-0005-0000-0000-0000935D0000}"/>
    <cellStyle name="Normal 33 10 4 3" xfId="29575" xr:uid="{00000000-0005-0000-0000-0000945D0000}"/>
    <cellStyle name="Normal 33 10 4 4" xfId="29576" xr:uid="{00000000-0005-0000-0000-0000955D0000}"/>
    <cellStyle name="Normal 33 10 5" xfId="29577" xr:uid="{00000000-0005-0000-0000-0000965D0000}"/>
    <cellStyle name="Normal 33 10 5 2" xfId="29578" xr:uid="{00000000-0005-0000-0000-0000975D0000}"/>
    <cellStyle name="Normal 33 10 5 3" xfId="29579" xr:uid="{00000000-0005-0000-0000-0000985D0000}"/>
    <cellStyle name="Normal 33 10 6" xfId="29580" xr:uid="{00000000-0005-0000-0000-0000995D0000}"/>
    <cellStyle name="Normal 33 10 7" xfId="29581" xr:uid="{00000000-0005-0000-0000-00009A5D0000}"/>
    <cellStyle name="Normal 33 11" xfId="29582" xr:uid="{00000000-0005-0000-0000-00009B5D0000}"/>
    <cellStyle name="Normal 33 11 2" xfId="29583" xr:uid="{00000000-0005-0000-0000-00009C5D0000}"/>
    <cellStyle name="Normal 33 12" xfId="29584" xr:uid="{00000000-0005-0000-0000-00009D5D0000}"/>
    <cellStyle name="Normal 33 13" xfId="2268" xr:uid="{00000000-0005-0000-0000-00009E5D0000}"/>
    <cellStyle name="Normal 33 2" xfId="5713" xr:uid="{00000000-0005-0000-0000-00009F5D0000}"/>
    <cellStyle name="Normal 33 2 10" xfId="29585" xr:uid="{00000000-0005-0000-0000-0000A05D0000}"/>
    <cellStyle name="Normal 33 2 2" xfId="5714" xr:uid="{00000000-0005-0000-0000-0000A15D0000}"/>
    <cellStyle name="Normal 33 2 2 2" xfId="5715" xr:uid="{00000000-0005-0000-0000-0000A25D0000}"/>
    <cellStyle name="Normal 33 2 2 2 2" xfId="5716" xr:uid="{00000000-0005-0000-0000-0000A35D0000}"/>
    <cellStyle name="Normal 33 2 2 2 2 2" xfId="5717" xr:uid="{00000000-0005-0000-0000-0000A45D0000}"/>
    <cellStyle name="Normal 33 2 2 2 2 2 2" xfId="7909" xr:uid="{00000000-0005-0000-0000-0000A55D0000}"/>
    <cellStyle name="Normal 33 2 2 2 2 2 2 2" xfId="16154" xr:uid="{00000000-0005-0000-0000-0000A65D0000}"/>
    <cellStyle name="Normal 33 2 2 2 2 2 2 2 2" xfId="29587" xr:uid="{00000000-0005-0000-0000-0000A75D0000}"/>
    <cellStyle name="Normal 33 2 2 2 2 2 2 3" xfId="29588" xr:uid="{00000000-0005-0000-0000-0000A85D0000}"/>
    <cellStyle name="Normal 33 2 2 2 2 2 2 4" xfId="29586" xr:uid="{00000000-0005-0000-0000-0000A95D0000}"/>
    <cellStyle name="Normal 33 2 2 2 2 2 3" xfId="14181" xr:uid="{00000000-0005-0000-0000-0000AA5D0000}"/>
    <cellStyle name="Normal 33 2 2 2 2 2 3 2" xfId="29589" xr:uid="{00000000-0005-0000-0000-0000AB5D0000}"/>
    <cellStyle name="Normal 33 2 2 2 2 2 4" xfId="29590" xr:uid="{00000000-0005-0000-0000-0000AC5D0000}"/>
    <cellStyle name="Normal 33 2 2 2 2 2 5" xfId="29591" xr:uid="{00000000-0005-0000-0000-0000AD5D0000}"/>
    <cellStyle name="Normal 33 2 2 2 2 3" xfId="7908" xr:uid="{00000000-0005-0000-0000-0000AE5D0000}"/>
    <cellStyle name="Normal 33 2 2 2 2 3 2" xfId="16153" xr:uid="{00000000-0005-0000-0000-0000AF5D0000}"/>
    <cellStyle name="Normal 33 2 2 2 2 3 2 2" xfId="29593" xr:uid="{00000000-0005-0000-0000-0000B05D0000}"/>
    <cellStyle name="Normal 33 2 2 2 2 3 3" xfId="29594" xr:uid="{00000000-0005-0000-0000-0000B15D0000}"/>
    <cellStyle name="Normal 33 2 2 2 2 3 4" xfId="29592" xr:uid="{00000000-0005-0000-0000-0000B25D0000}"/>
    <cellStyle name="Normal 33 2 2 2 2 4" xfId="14180" xr:uid="{00000000-0005-0000-0000-0000B35D0000}"/>
    <cellStyle name="Normal 33 2 2 2 2 4 2" xfId="29595" xr:uid="{00000000-0005-0000-0000-0000B45D0000}"/>
    <cellStyle name="Normal 33 2 2 2 2 5" xfId="29596" xr:uid="{00000000-0005-0000-0000-0000B55D0000}"/>
    <cellStyle name="Normal 33 2 2 2 2 6" xfId="29597" xr:uid="{00000000-0005-0000-0000-0000B65D0000}"/>
    <cellStyle name="Normal 33 2 2 2 3" xfId="5718" xr:uid="{00000000-0005-0000-0000-0000B75D0000}"/>
    <cellStyle name="Normal 33 2 2 2 3 2" xfId="7910" xr:uid="{00000000-0005-0000-0000-0000B85D0000}"/>
    <cellStyle name="Normal 33 2 2 2 3 2 2" xfId="16155" xr:uid="{00000000-0005-0000-0000-0000B95D0000}"/>
    <cellStyle name="Normal 33 2 2 2 3 2 2 2" xfId="29599" xr:uid="{00000000-0005-0000-0000-0000BA5D0000}"/>
    <cellStyle name="Normal 33 2 2 2 3 2 3" xfId="29600" xr:uid="{00000000-0005-0000-0000-0000BB5D0000}"/>
    <cellStyle name="Normal 33 2 2 2 3 2 4" xfId="29598" xr:uid="{00000000-0005-0000-0000-0000BC5D0000}"/>
    <cellStyle name="Normal 33 2 2 2 3 3" xfId="14182" xr:uid="{00000000-0005-0000-0000-0000BD5D0000}"/>
    <cellStyle name="Normal 33 2 2 2 3 3 2" xfId="29601" xr:uid="{00000000-0005-0000-0000-0000BE5D0000}"/>
    <cellStyle name="Normal 33 2 2 2 3 4" xfId="29602" xr:uid="{00000000-0005-0000-0000-0000BF5D0000}"/>
    <cellStyle name="Normal 33 2 2 2 3 5" xfId="29603" xr:uid="{00000000-0005-0000-0000-0000C05D0000}"/>
    <cellStyle name="Normal 33 2 2 2 4" xfId="7907" xr:uid="{00000000-0005-0000-0000-0000C15D0000}"/>
    <cellStyle name="Normal 33 2 2 2 4 2" xfId="16152" xr:uid="{00000000-0005-0000-0000-0000C25D0000}"/>
    <cellStyle name="Normal 33 2 2 2 4 2 2" xfId="29605" xr:uid="{00000000-0005-0000-0000-0000C35D0000}"/>
    <cellStyle name="Normal 33 2 2 2 4 3" xfId="29606" xr:uid="{00000000-0005-0000-0000-0000C45D0000}"/>
    <cellStyle name="Normal 33 2 2 2 4 4" xfId="29604" xr:uid="{00000000-0005-0000-0000-0000C55D0000}"/>
    <cellStyle name="Normal 33 2 2 2 5" xfId="14179" xr:uid="{00000000-0005-0000-0000-0000C65D0000}"/>
    <cellStyle name="Normal 33 2 2 2 5 2" xfId="29607" xr:uid="{00000000-0005-0000-0000-0000C75D0000}"/>
    <cellStyle name="Normal 33 2 2 2 6" xfId="29608" xr:uid="{00000000-0005-0000-0000-0000C85D0000}"/>
    <cellStyle name="Normal 33 2 2 2 7" xfId="29609" xr:uid="{00000000-0005-0000-0000-0000C95D0000}"/>
    <cellStyle name="Normal 33 2 2 3" xfId="5719" xr:uid="{00000000-0005-0000-0000-0000CA5D0000}"/>
    <cellStyle name="Normal 33 2 2 3 2" xfId="5720" xr:uid="{00000000-0005-0000-0000-0000CB5D0000}"/>
    <cellStyle name="Normal 33 2 2 3 2 2" xfId="7912" xr:uid="{00000000-0005-0000-0000-0000CC5D0000}"/>
    <cellStyle name="Normal 33 2 2 3 2 2 2" xfId="16157" xr:uid="{00000000-0005-0000-0000-0000CD5D0000}"/>
    <cellStyle name="Normal 33 2 2 3 2 2 2 2" xfId="29611" xr:uid="{00000000-0005-0000-0000-0000CE5D0000}"/>
    <cellStyle name="Normal 33 2 2 3 2 2 3" xfId="29612" xr:uid="{00000000-0005-0000-0000-0000CF5D0000}"/>
    <cellStyle name="Normal 33 2 2 3 2 2 4" xfId="29610" xr:uid="{00000000-0005-0000-0000-0000D05D0000}"/>
    <cellStyle name="Normal 33 2 2 3 2 3" xfId="14184" xr:uid="{00000000-0005-0000-0000-0000D15D0000}"/>
    <cellStyle name="Normal 33 2 2 3 2 3 2" xfId="29613" xr:uid="{00000000-0005-0000-0000-0000D25D0000}"/>
    <cellStyle name="Normal 33 2 2 3 2 4" xfId="29614" xr:uid="{00000000-0005-0000-0000-0000D35D0000}"/>
    <cellStyle name="Normal 33 2 2 3 2 5" xfId="29615" xr:uid="{00000000-0005-0000-0000-0000D45D0000}"/>
    <cellStyle name="Normal 33 2 2 3 3" xfId="7911" xr:uid="{00000000-0005-0000-0000-0000D55D0000}"/>
    <cellStyle name="Normal 33 2 2 3 3 2" xfId="16156" xr:uid="{00000000-0005-0000-0000-0000D65D0000}"/>
    <cellStyle name="Normal 33 2 2 3 3 2 2" xfId="29617" xr:uid="{00000000-0005-0000-0000-0000D75D0000}"/>
    <cellStyle name="Normal 33 2 2 3 3 3" xfId="29618" xr:uid="{00000000-0005-0000-0000-0000D85D0000}"/>
    <cellStyle name="Normal 33 2 2 3 3 4" xfId="29616" xr:uid="{00000000-0005-0000-0000-0000D95D0000}"/>
    <cellStyle name="Normal 33 2 2 3 4" xfId="14183" xr:uid="{00000000-0005-0000-0000-0000DA5D0000}"/>
    <cellStyle name="Normal 33 2 2 3 4 2" xfId="29619" xr:uid="{00000000-0005-0000-0000-0000DB5D0000}"/>
    <cellStyle name="Normal 33 2 2 3 5" xfId="29620" xr:uid="{00000000-0005-0000-0000-0000DC5D0000}"/>
    <cellStyle name="Normal 33 2 2 3 6" xfId="29621" xr:uid="{00000000-0005-0000-0000-0000DD5D0000}"/>
    <cellStyle name="Normal 33 2 2 4" xfId="5721" xr:uid="{00000000-0005-0000-0000-0000DE5D0000}"/>
    <cellStyle name="Normal 33 2 2 4 2" xfId="5722" xr:uid="{00000000-0005-0000-0000-0000DF5D0000}"/>
    <cellStyle name="Normal 33 2 2 4 2 2" xfId="7914" xr:uid="{00000000-0005-0000-0000-0000E05D0000}"/>
    <cellStyle name="Normal 33 2 2 4 2 2 2" xfId="16159" xr:uid="{00000000-0005-0000-0000-0000E15D0000}"/>
    <cellStyle name="Normal 33 2 2 4 2 2 2 2" xfId="29623" xr:uid="{00000000-0005-0000-0000-0000E25D0000}"/>
    <cellStyle name="Normal 33 2 2 4 2 2 3" xfId="29624" xr:uid="{00000000-0005-0000-0000-0000E35D0000}"/>
    <cellStyle name="Normal 33 2 2 4 2 2 4" xfId="29622" xr:uid="{00000000-0005-0000-0000-0000E45D0000}"/>
    <cellStyle name="Normal 33 2 2 4 2 3" xfId="14186" xr:uid="{00000000-0005-0000-0000-0000E55D0000}"/>
    <cellStyle name="Normal 33 2 2 4 2 3 2" xfId="29625" xr:uid="{00000000-0005-0000-0000-0000E65D0000}"/>
    <cellStyle name="Normal 33 2 2 4 2 4" xfId="29626" xr:uid="{00000000-0005-0000-0000-0000E75D0000}"/>
    <cellStyle name="Normal 33 2 2 4 2 5" xfId="29627" xr:uid="{00000000-0005-0000-0000-0000E85D0000}"/>
    <cellStyle name="Normal 33 2 2 4 3" xfId="7913" xr:uid="{00000000-0005-0000-0000-0000E95D0000}"/>
    <cellStyle name="Normal 33 2 2 4 3 2" xfId="16158" xr:uid="{00000000-0005-0000-0000-0000EA5D0000}"/>
    <cellStyle name="Normal 33 2 2 4 3 2 2" xfId="29629" xr:uid="{00000000-0005-0000-0000-0000EB5D0000}"/>
    <cellStyle name="Normal 33 2 2 4 3 3" xfId="29630" xr:uid="{00000000-0005-0000-0000-0000EC5D0000}"/>
    <cellStyle name="Normal 33 2 2 4 3 4" xfId="29628" xr:uid="{00000000-0005-0000-0000-0000ED5D0000}"/>
    <cellStyle name="Normal 33 2 2 4 4" xfId="14185" xr:uid="{00000000-0005-0000-0000-0000EE5D0000}"/>
    <cellStyle name="Normal 33 2 2 4 4 2" xfId="29631" xr:uid="{00000000-0005-0000-0000-0000EF5D0000}"/>
    <cellStyle name="Normal 33 2 2 4 5" xfId="29632" xr:uid="{00000000-0005-0000-0000-0000F05D0000}"/>
    <cellStyle name="Normal 33 2 2 4 6" xfId="29633" xr:uid="{00000000-0005-0000-0000-0000F15D0000}"/>
    <cellStyle name="Normal 33 2 2 5" xfId="5723" xr:uid="{00000000-0005-0000-0000-0000F25D0000}"/>
    <cellStyle name="Normal 33 2 2 5 2" xfId="7915" xr:uid="{00000000-0005-0000-0000-0000F35D0000}"/>
    <cellStyle name="Normal 33 2 2 5 2 2" xfId="16160" xr:uid="{00000000-0005-0000-0000-0000F45D0000}"/>
    <cellStyle name="Normal 33 2 2 5 2 2 2" xfId="29635" xr:uid="{00000000-0005-0000-0000-0000F55D0000}"/>
    <cellStyle name="Normal 33 2 2 5 2 3" xfId="29636" xr:uid="{00000000-0005-0000-0000-0000F65D0000}"/>
    <cellStyle name="Normal 33 2 2 5 2 4" xfId="29634" xr:uid="{00000000-0005-0000-0000-0000F75D0000}"/>
    <cellStyle name="Normal 33 2 2 5 3" xfId="14187" xr:uid="{00000000-0005-0000-0000-0000F85D0000}"/>
    <cellStyle name="Normal 33 2 2 5 3 2" xfId="29637" xr:uid="{00000000-0005-0000-0000-0000F95D0000}"/>
    <cellStyle name="Normal 33 2 2 5 4" xfId="29638" xr:uid="{00000000-0005-0000-0000-0000FA5D0000}"/>
    <cellStyle name="Normal 33 2 2 5 5" xfId="29639" xr:uid="{00000000-0005-0000-0000-0000FB5D0000}"/>
    <cellStyle name="Normal 33 2 2 6" xfId="7906" xr:uid="{00000000-0005-0000-0000-0000FC5D0000}"/>
    <cellStyle name="Normal 33 2 2 6 2" xfId="16151" xr:uid="{00000000-0005-0000-0000-0000FD5D0000}"/>
    <cellStyle name="Normal 33 2 2 6 2 2" xfId="29641" xr:uid="{00000000-0005-0000-0000-0000FE5D0000}"/>
    <cellStyle name="Normal 33 2 2 6 3" xfId="29642" xr:uid="{00000000-0005-0000-0000-0000FF5D0000}"/>
    <cellStyle name="Normal 33 2 2 6 4" xfId="29640" xr:uid="{00000000-0005-0000-0000-0000005E0000}"/>
    <cellStyle name="Normal 33 2 2 7" xfId="14178" xr:uid="{00000000-0005-0000-0000-0000015E0000}"/>
    <cellStyle name="Normal 33 2 2 7 2" xfId="29643" xr:uid="{00000000-0005-0000-0000-0000025E0000}"/>
    <cellStyle name="Normal 33 2 2 8" xfId="29644" xr:uid="{00000000-0005-0000-0000-0000035E0000}"/>
    <cellStyle name="Normal 33 2 2 9" xfId="29645" xr:uid="{00000000-0005-0000-0000-0000045E0000}"/>
    <cellStyle name="Normal 33 2 3" xfId="5724" xr:uid="{00000000-0005-0000-0000-0000055E0000}"/>
    <cellStyle name="Normal 33 2 3 2" xfId="5725" xr:uid="{00000000-0005-0000-0000-0000065E0000}"/>
    <cellStyle name="Normal 33 2 3 2 2" xfId="5726" xr:uid="{00000000-0005-0000-0000-0000075E0000}"/>
    <cellStyle name="Normal 33 2 3 2 2 2" xfId="7918" xr:uid="{00000000-0005-0000-0000-0000085E0000}"/>
    <cellStyle name="Normal 33 2 3 2 2 2 2" xfId="16163" xr:uid="{00000000-0005-0000-0000-0000095E0000}"/>
    <cellStyle name="Normal 33 2 3 2 2 2 2 2" xfId="29647" xr:uid="{00000000-0005-0000-0000-00000A5E0000}"/>
    <cellStyle name="Normal 33 2 3 2 2 2 3" xfId="29648" xr:uid="{00000000-0005-0000-0000-00000B5E0000}"/>
    <cellStyle name="Normal 33 2 3 2 2 2 4" xfId="29646" xr:uid="{00000000-0005-0000-0000-00000C5E0000}"/>
    <cellStyle name="Normal 33 2 3 2 2 3" xfId="14190" xr:uid="{00000000-0005-0000-0000-00000D5E0000}"/>
    <cellStyle name="Normal 33 2 3 2 2 3 2" xfId="29649" xr:uid="{00000000-0005-0000-0000-00000E5E0000}"/>
    <cellStyle name="Normal 33 2 3 2 2 4" xfId="29650" xr:uid="{00000000-0005-0000-0000-00000F5E0000}"/>
    <cellStyle name="Normal 33 2 3 2 2 5" xfId="29651" xr:uid="{00000000-0005-0000-0000-0000105E0000}"/>
    <cellStyle name="Normal 33 2 3 2 3" xfId="7917" xr:uid="{00000000-0005-0000-0000-0000115E0000}"/>
    <cellStyle name="Normal 33 2 3 2 3 2" xfId="16162" xr:uid="{00000000-0005-0000-0000-0000125E0000}"/>
    <cellStyle name="Normal 33 2 3 2 3 2 2" xfId="29653" xr:uid="{00000000-0005-0000-0000-0000135E0000}"/>
    <cellStyle name="Normal 33 2 3 2 3 3" xfId="29654" xr:uid="{00000000-0005-0000-0000-0000145E0000}"/>
    <cellStyle name="Normal 33 2 3 2 3 4" xfId="29652" xr:uid="{00000000-0005-0000-0000-0000155E0000}"/>
    <cellStyle name="Normal 33 2 3 2 4" xfId="14189" xr:uid="{00000000-0005-0000-0000-0000165E0000}"/>
    <cellStyle name="Normal 33 2 3 2 4 2" xfId="29655" xr:uid="{00000000-0005-0000-0000-0000175E0000}"/>
    <cellStyle name="Normal 33 2 3 2 5" xfId="29656" xr:uid="{00000000-0005-0000-0000-0000185E0000}"/>
    <cellStyle name="Normal 33 2 3 2 6" xfId="29657" xr:uid="{00000000-0005-0000-0000-0000195E0000}"/>
    <cellStyle name="Normal 33 2 3 3" xfId="5727" xr:uid="{00000000-0005-0000-0000-00001A5E0000}"/>
    <cellStyle name="Normal 33 2 3 3 2" xfId="7919" xr:uid="{00000000-0005-0000-0000-00001B5E0000}"/>
    <cellStyle name="Normal 33 2 3 3 2 2" xfId="16164" xr:uid="{00000000-0005-0000-0000-00001C5E0000}"/>
    <cellStyle name="Normal 33 2 3 3 2 2 2" xfId="29659" xr:uid="{00000000-0005-0000-0000-00001D5E0000}"/>
    <cellStyle name="Normal 33 2 3 3 2 3" xfId="29660" xr:uid="{00000000-0005-0000-0000-00001E5E0000}"/>
    <cellStyle name="Normal 33 2 3 3 2 4" xfId="29658" xr:uid="{00000000-0005-0000-0000-00001F5E0000}"/>
    <cellStyle name="Normal 33 2 3 3 3" xfId="14191" xr:uid="{00000000-0005-0000-0000-0000205E0000}"/>
    <cellStyle name="Normal 33 2 3 3 3 2" xfId="29661" xr:uid="{00000000-0005-0000-0000-0000215E0000}"/>
    <cellStyle name="Normal 33 2 3 3 4" xfId="29662" xr:uid="{00000000-0005-0000-0000-0000225E0000}"/>
    <cellStyle name="Normal 33 2 3 3 5" xfId="29663" xr:uid="{00000000-0005-0000-0000-0000235E0000}"/>
    <cellStyle name="Normal 33 2 3 4" xfId="7916" xr:uid="{00000000-0005-0000-0000-0000245E0000}"/>
    <cellStyle name="Normal 33 2 3 4 2" xfId="16161" xr:uid="{00000000-0005-0000-0000-0000255E0000}"/>
    <cellStyle name="Normal 33 2 3 4 2 2" xfId="29665" xr:uid="{00000000-0005-0000-0000-0000265E0000}"/>
    <cellStyle name="Normal 33 2 3 4 3" xfId="29666" xr:uid="{00000000-0005-0000-0000-0000275E0000}"/>
    <cellStyle name="Normal 33 2 3 4 4" xfId="29664" xr:uid="{00000000-0005-0000-0000-0000285E0000}"/>
    <cellStyle name="Normal 33 2 3 5" xfId="14188" xr:uid="{00000000-0005-0000-0000-0000295E0000}"/>
    <cellStyle name="Normal 33 2 3 5 2" xfId="29667" xr:uid="{00000000-0005-0000-0000-00002A5E0000}"/>
    <cellStyle name="Normal 33 2 3 6" xfId="29668" xr:uid="{00000000-0005-0000-0000-00002B5E0000}"/>
    <cellStyle name="Normal 33 2 3 7" xfId="29669" xr:uid="{00000000-0005-0000-0000-00002C5E0000}"/>
    <cellStyle name="Normal 33 2 4" xfId="5728" xr:uid="{00000000-0005-0000-0000-00002D5E0000}"/>
    <cellStyle name="Normal 33 2 4 2" xfId="5729" xr:uid="{00000000-0005-0000-0000-00002E5E0000}"/>
    <cellStyle name="Normal 33 2 4 2 2" xfId="7921" xr:uid="{00000000-0005-0000-0000-00002F5E0000}"/>
    <cellStyle name="Normal 33 2 4 2 2 2" xfId="16166" xr:uid="{00000000-0005-0000-0000-0000305E0000}"/>
    <cellStyle name="Normal 33 2 4 2 2 2 2" xfId="29671" xr:uid="{00000000-0005-0000-0000-0000315E0000}"/>
    <cellStyle name="Normal 33 2 4 2 2 3" xfId="29672" xr:uid="{00000000-0005-0000-0000-0000325E0000}"/>
    <cellStyle name="Normal 33 2 4 2 2 4" xfId="29670" xr:uid="{00000000-0005-0000-0000-0000335E0000}"/>
    <cellStyle name="Normal 33 2 4 2 3" xfId="14193" xr:uid="{00000000-0005-0000-0000-0000345E0000}"/>
    <cellStyle name="Normal 33 2 4 2 3 2" xfId="29673" xr:uid="{00000000-0005-0000-0000-0000355E0000}"/>
    <cellStyle name="Normal 33 2 4 2 4" xfId="29674" xr:uid="{00000000-0005-0000-0000-0000365E0000}"/>
    <cellStyle name="Normal 33 2 4 2 5" xfId="29675" xr:uid="{00000000-0005-0000-0000-0000375E0000}"/>
    <cellStyle name="Normal 33 2 4 3" xfId="7920" xr:uid="{00000000-0005-0000-0000-0000385E0000}"/>
    <cellStyle name="Normal 33 2 4 3 2" xfId="16165" xr:uid="{00000000-0005-0000-0000-0000395E0000}"/>
    <cellStyle name="Normal 33 2 4 3 2 2" xfId="29677" xr:uid="{00000000-0005-0000-0000-00003A5E0000}"/>
    <cellStyle name="Normal 33 2 4 3 3" xfId="29678" xr:uid="{00000000-0005-0000-0000-00003B5E0000}"/>
    <cellStyle name="Normal 33 2 4 3 4" xfId="29676" xr:uid="{00000000-0005-0000-0000-00003C5E0000}"/>
    <cellStyle name="Normal 33 2 4 4" xfId="14192" xr:uid="{00000000-0005-0000-0000-00003D5E0000}"/>
    <cellStyle name="Normal 33 2 4 4 2" xfId="29679" xr:uid="{00000000-0005-0000-0000-00003E5E0000}"/>
    <cellStyle name="Normal 33 2 4 5" xfId="29680" xr:uid="{00000000-0005-0000-0000-00003F5E0000}"/>
    <cellStyle name="Normal 33 2 4 6" xfId="29681" xr:uid="{00000000-0005-0000-0000-0000405E0000}"/>
    <cellStyle name="Normal 33 2 5" xfId="5730" xr:uid="{00000000-0005-0000-0000-0000415E0000}"/>
    <cellStyle name="Normal 33 2 5 2" xfId="5731" xr:uid="{00000000-0005-0000-0000-0000425E0000}"/>
    <cellStyle name="Normal 33 2 5 2 2" xfId="7923" xr:uid="{00000000-0005-0000-0000-0000435E0000}"/>
    <cellStyle name="Normal 33 2 5 2 2 2" xfId="16168" xr:uid="{00000000-0005-0000-0000-0000445E0000}"/>
    <cellStyle name="Normal 33 2 5 2 2 2 2" xfId="29683" xr:uid="{00000000-0005-0000-0000-0000455E0000}"/>
    <cellStyle name="Normal 33 2 5 2 2 3" xfId="29684" xr:uid="{00000000-0005-0000-0000-0000465E0000}"/>
    <cellStyle name="Normal 33 2 5 2 2 4" xfId="29682" xr:uid="{00000000-0005-0000-0000-0000475E0000}"/>
    <cellStyle name="Normal 33 2 5 2 3" xfId="14195" xr:uid="{00000000-0005-0000-0000-0000485E0000}"/>
    <cellStyle name="Normal 33 2 5 2 3 2" xfId="29685" xr:uid="{00000000-0005-0000-0000-0000495E0000}"/>
    <cellStyle name="Normal 33 2 5 2 4" xfId="29686" xr:uid="{00000000-0005-0000-0000-00004A5E0000}"/>
    <cellStyle name="Normal 33 2 5 2 5" xfId="29687" xr:uid="{00000000-0005-0000-0000-00004B5E0000}"/>
    <cellStyle name="Normal 33 2 5 3" xfId="7922" xr:uid="{00000000-0005-0000-0000-00004C5E0000}"/>
    <cellStyle name="Normal 33 2 5 3 2" xfId="16167" xr:uid="{00000000-0005-0000-0000-00004D5E0000}"/>
    <cellStyle name="Normal 33 2 5 3 2 2" xfId="29689" xr:uid="{00000000-0005-0000-0000-00004E5E0000}"/>
    <cellStyle name="Normal 33 2 5 3 3" xfId="29690" xr:uid="{00000000-0005-0000-0000-00004F5E0000}"/>
    <cellStyle name="Normal 33 2 5 3 4" xfId="29688" xr:uid="{00000000-0005-0000-0000-0000505E0000}"/>
    <cellStyle name="Normal 33 2 5 4" xfId="14194" xr:uid="{00000000-0005-0000-0000-0000515E0000}"/>
    <cellStyle name="Normal 33 2 5 4 2" xfId="29691" xr:uid="{00000000-0005-0000-0000-0000525E0000}"/>
    <cellStyle name="Normal 33 2 5 5" xfId="29692" xr:uid="{00000000-0005-0000-0000-0000535E0000}"/>
    <cellStyle name="Normal 33 2 5 6" xfId="29693" xr:uid="{00000000-0005-0000-0000-0000545E0000}"/>
    <cellStyle name="Normal 33 2 6" xfId="5732" xr:uid="{00000000-0005-0000-0000-0000555E0000}"/>
    <cellStyle name="Normal 33 2 6 2" xfId="7924" xr:uid="{00000000-0005-0000-0000-0000565E0000}"/>
    <cellStyle name="Normal 33 2 6 2 2" xfId="16169" xr:uid="{00000000-0005-0000-0000-0000575E0000}"/>
    <cellStyle name="Normal 33 2 6 2 2 2" xfId="29695" xr:uid="{00000000-0005-0000-0000-0000585E0000}"/>
    <cellStyle name="Normal 33 2 6 2 3" xfId="29696" xr:uid="{00000000-0005-0000-0000-0000595E0000}"/>
    <cellStyle name="Normal 33 2 6 2 4" xfId="29694" xr:uid="{00000000-0005-0000-0000-00005A5E0000}"/>
    <cellStyle name="Normal 33 2 6 3" xfId="14196" xr:uid="{00000000-0005-0000-0000-00005B5E0000}"/>
    <cellStyle name="Normal 33 2 6 3 2" xfId="29697" xr:uid="{00000000-0005-0000-0000-00005C5E0000}"/>
    <cellStyle name="Normal 33 2 6 4" xfId="29698" xr:uid="{00000000-0005-0000-0000-00005D5E0000}"/>
    <cellStyle name="Normal 33 2 6 5" xfId="29699" xr:uid="{00000000-0005-0000-0000-00005E5E0000}"/>
    <cellStyle name="Normal 33 2 7" xfId="7905" xr:uid="{00000000-0005-0000-0000-00005F5E0000}"/>
    <cellStyle name="Normal 33 2 7 2" xfId="16150" xr:uid="{00000000-0005-0000-0000-0000605E0000}"/>
    <cellStyle name="Normal 33 2 7 2 2" xfId="29701" xr:uid="{00000000-0005-0000-0000-0000615E0000}"/>
    <cellStyle name="Normal 33 2 7 3" xfId="29702" xr:uid="{00000000-0005-0000-0000-0000625E0000}"/>
    <cellStyle name="Normal 33 2 7 4" xfId="29700" xr:uid="{00000000-0005-0000-0000-0000635E0000}"/>
    <cellStyle name="Normal 33 2 8" xfId="14177" xr:uid="{00000000-0005-0000-0000-0000645E0000}"/>
    <cellStyle name="Normal 33 2 8 2" xfId="29703" xr:uid="{00000000-0005-0000-0000-0000655E0000}"/>
    <cellStyle name="Normal 33 2 9" xfId="29704" xr:uid="{00000000-0005-0000-0000-0000665E0000}"/>
    <cellStyle name="Normal 33 3" xfId="5733" xr:uid="{00000000-0005-0000-0000-0000675E0000}"/>
    <cellStyle name="Normal 33 3 2" xfId="5734" xr:uid="{00000000-0005-0000-0000-0000685E0000}"/>
    <cellStyle name="Normal 33 3 2 2" xfId="5735" xr:uid="{00000000-0005-0000-0000-0000695E0000}"/>
    <cellStyle name="Normal 33 3 2 2 2" xfId="5736" xr:uid="{00000000-0005-0000-0000-00006A5E0000}"/>
    <cellStyle name="Normal 33 3 2 2 2 2" xfId="7928" xr:uid="{00000000-0005-0000-0000-00006B5E0000}"/>
    <cellStyle name="Normal 33 3 2 2 2 2 2" xfId="16173" xr:uid="{00000000-0005-0000-0000-00006C5E0000}"/>
    <cellStyle name="Normal 33 3 2 2 2 2 2 2" xfId="29706" xr:uid="{00000000-0005-0000-0000-00006D5E0000}"/>
    <cellStyle name="Normal 33 3 2 2 2 2 3" xfId="29707" xr:uid="{00000000-0005-0000-0000-00006E5E0000}"/>
    <cellStyle name="Normal 33 3 2 2 2 2 4" xfId="29705" xr:uid="{00000000-0005-0000-0000-00006F5E0000}"/>
    <cellStyle name="Normal 33 3 2 2 2 3" xfId="14200" xr:uid="{00000000-0005-0000-0000-0000705E0000}"/>
    <cellStyle name="Normal 33 3 2 2 2 3 2" xfId="29708" xr:uid="{00000000-0005-0000-0000-0000715E0000}"/>
    <cellStyle name="Normal 33 3 2 2 2 4" xfId="29709" xr:uid="{00000000-0005-0000-0000-0000725E0000}"/>
    <cellStyle name="Normal 33 3 2 2 2 5" xfId="29710" xr:uid="{00000000-0005-0000-0000-0000735E0000}"/>
    <cellStyle name="Normal 33 3 2 2 3" xfId="7927" xr:uid="{00000000-0005-0000-0000-0000745E0000}"/>
    <cellStyle name="Normal 33 3 2 2 3 2" xfId="16172" xr:uid="{00000000-0005-0000-0000-0000755E0000}"/>
    <cellStyle name="Normal 33 3 2 2 3 2 2" xfId="29712" xr:uid="{00000000-0005-0000-0000-0000765E0000}"/>
    <cellStyle name="Normal 33 3 2 2 3 3" xfId="29713" xr:uid="{00000000-0005-0000-0000-0000775E0000}"/>
    <cellStyle name="Normal 33 3 2 2 3 4" xfId="29711" xr:uid="{00000000-0005-0000-0000-0000785E0000}"/>
    <cellStyle name="Normal 33 3 2 2 4" xfId="14199" xr:uid="{00000000-0005-0000-0000-0000795E0000}"/>
    <cellStyle name="Normal 33 3 2 2 4 2" xfId="29714" xr:uid="{00000000-0005-0000-0000-00007A5E0000}"/>
    <cellStyle name="Normal 33 3 2 2 5" xfId="29715" xr:uid="{00000000-0005-0000-0000-00007B5E0000}"/>
    <cellStyle name="Normal 33 3 2 2 6" xfId="29716" xr:uid="{00000000-0005-0000-0000-00007C5E0000}"/>
    <cellStyle name="Normal 33 3 2 3" xfId="5737" xr:uid="{00000000-0005-0000-0000-00007D5E0000}"/>
    <cellStyle name="Normal 33 3 2 3 2" xfId="7929" xr:uid="{00000000-0005-0000-0000-00007E5E0000}"/>
    <cellStyle name="Normal 33 3 2 3 2 2" xfId="16174" xr:uid="{00000000-0005-0000-0000-00007F5E0000}"/>
    <cellStyle name="Normal 33 3 2 3 2 2 2" xfId="29718" xr:uid="{00000000-0005-0000-0000-0000805E0000}"/>
    <cellStyle name="Normal 33 3 2 3 2 3" xfId="29719" xr:uid="{00000000-0005-0000-0000-0000815E0000}"/>
    <cellStyle name="Normal 33 3 2 3 2 4" xfId="29717" xr:uid="{00000000-0005-0000-0000-0000825E0000}"/>
    <cellStyle name="Normal 33 3 2 3 3" xfId="14201" xr:uid="{00000000-0005-0000-0000-0000835E0000}"/>
    <cellStyle name="Normal 33 3 2 3 3 2" xfId="29720" xr:uid="{00000000-0005-0000-0000-0000845E0000}"/>
    <cellStyle name="Normal 33 3 2 3 4" xfId="29721" xr:uid="{00000000-0005-0000-0000-0000855E0000}"/>
    <cellStyle name="Normal 33 3 2 3 5" xfId="29722" xr:uid="{00000000-0005-0000-0000-0000865E0000}"/>
    <cellStyle name="Normal 33 3 2 4" xfId="7926" xr:uid="{00000000-0005-0000-0000-0000875E0000}"/>
    <cellStyle name="Normal 33 3 2 4 2" xfId="16171" xr:uid="{00000000-0005-0000-0000-0000885E0000}"/>
    <cellStyle name="Normal 33 3 2 4 2 2" xfId="29724" xr:uid="{00000000-0005-0000-0000-0000895E0000}"/>
    <cellStyle name="Normal 33 3 2 4 3" xfId="29725" xr:uid="{00000000-0005-0000-0000-00008A5E0000}"/>
    <cellStyle name="Normal 33 3 2 4 4" xfId="29723" xr:uid="{00000000-0005-0000-0000-00008B5E0000}"/>
    <cellStyle name="Normal 33 3 2 5" xfId="14198" xr:uid="{00000000-0005-0000-0000-00008C5E0000}"/>
    <cellStyle name="Normal 33 3 2 5 2" xfId="29726" xr:uid="{00000000-0005-0000-0000-00008D5E0000}"/>
    <cellStyle name="Normal 33 3 2 6" xfId="29727" xr:uid="{00000000-0005-0000-0000-00008E5E0000}"/>
    <cellStyle name="Normal 33 3 2 7" xfId="29728" xr:uid="{00000000-0005-0000-0000-00008F5E0000}"/>
    <cellStyle name="Normal 33 3 3" xfId="5738" xr:uid="{00000000-0005-0000-0000-0000905E0000}"/>
    <cellStyle name="Normal 33 3 3 2" xfId="5739" xr:uid="{00000000-0005-0000-0000-0000915E0000}"/>
    <cellStyle name="Normal 33 3 3 2 2" xfId="7931" xr:uid="{00000000-0005-0000-0000-0000925E0000}"/>
    <cellStyle name="Normal 33 3 3 2 2 2" xfId="16176" xr:uid="{00000000-0005-0000-0000-0000935E0000}"/>
    <cellStyle name="Normal 33 3 3 2 2 2 2" xfId="29730" xr:uid="{00000000-0005-0000-0000-0000945E0000}"/>
    <cellStyle name="Normal 33 3 3 2 2 3" xfId="29731" xr:uid="{00000000-0005-0000-0000-0000955E0000}"/>
    <cellStyle name="Normal 33 3 3 2 2 4" xfId="29729" xr:uid="{00000000-0005-0000-0000-0000965E0000}"/>
    <cellStyle name="Normal 33 3 3 2 3" xfId="14203" xr:uid="{00000000-0005-0000-0000-0000975E0000}"/>
    <cellStyle name="Normal 33 3 3 2 3 2" xfId="29732" xr:uid="{00000000-0005-0000-0000-0000985E0000}"/>
    <cellStyle name="Normal 33 3 3 2 4" xfId="29733" xr:uid="{00000000-0005-0000-0000-0000995E0000}"/>
    <cellStyle name="Normal 33 3 3 2 5" xfId="29734" xr:uid="{00000000-0005-0000-0000-00009A5E0000}"/>
    <cellStyle name="Normal 33 3 3 3" xfId="7930" xr:uid="{00000000-0005-0000-0000-00009B5E0000}"/>
    <cellStyle name="Normal 33 3 3 3 2" xfId="16175" xr:uid="{00000000-0005-0000-0000-00009C5E0000}"/>
    <cellStyle name="Normal 33 3 3 3 2 2" xfId="29736" xr:uid="{00000000-0005-0000-0000-00009D5E0000}"/>
    <cellStyle name="Normal 33 3 3 3 3" xfId="29737" xr:uid="{00000000-0005-0000-0000-00009E5E0000}"/>
    <cellStyle name="Normal 33 3 3 3 4" xfId="29735" xr:uid="{00000000-0005-0000-0000-00009F5E0000}"/>
    <cellStyle name="Normal 33 3 3 4" xfId="14202" xr:uid="{00000000-0005-0000-0000-0000A05E0000}"/>
    <cellStyle name="Normal 33 3 3 4 2" xfId="29738" xr:uid="{00000000-0005-0000-0000-0000A15E0000}"/>
    <cellStyle name="Normal 33 3 3 5" xfId="29739" xr:uid="{00000000-0005-0000-0000-0000A25E0000}"/>
    <cellStyle name="Normal 33 3 3 6" xfId="29740" xr:uid="{00000000-0005-0000-0000-0000A35E0000}"/>
    <cellStyle name="Normal 33 3 4" xfId="5740" xr:uid="{00000000-0005-0000-0000-0000A45E0000}"/>
    <cellStyle name="Normal 33 3 4 2" xfId="5741" xr:uid="{00000000-0005-0000-0000-0000A55E0000}"/>
    <cellStyle name="Normal 33 3 4 2 2" xfId="7933" xr:uid="{00000000-0005-0000-0000-0000A65E0000}"/>
    <cellStyle name="Normal 33 3 4 2 2 2" xfId="16178" xr:uid="{00000000-0005-0000-0000-0000A75E0000}"/>
    <cellStyle name="Normal 33 3 4 2 2 2 2" xfId="29742" xr:uid="{00000000-0005-0000-0000-0000A85E0000}"/>
    <cellStyle name="Normal 33 3 4 2 2 3" xfId="29743" xr:uid="{00000000-0005-0000-0000-0000A95E0000}"/>
    <cellStyle name="Normal 33 3 4 2 2 4" xfId="29741" xr:uid="{00000000-0005-0000-0000-0000AA5E0000}"/>
    <cellStyle name="Normal 33 3 4 2 3" xfId="14205" xr:uid="{00000000-0005-0000-0000-0000AB5E0000}"/>
    <cellStyle name="Normal 33 3 4 2 3 2" xfId="29744" xr:uid="{00000000-0005-0000-0000-0000AC5E0000}"/>
    <cellStyle name="Normal 33 3 4 2 4" xfId="29745" xr:uid="{00000000-0005-0000-0000-0000AD5E0000}"/>
    <cellStyle name="Normal 33 3 4 2 5" xfId="29746" xr:uid="{00000000-0005-0000-0000-0000AE5E0000}"/>
    <cellStyle name="Normal 33 3 4 3" xfId="7932" xr:uid="{00000000-0005-0000-0000-0000AF5E0000}"/>
    <cellStyle name="Normal 33 3 4 3 2" xfId="16177" xr:uid="{00000000-0005-0000-0000-0000B05E0000}"/>
    <cellStyle name="Normal 33 3 4 3 2 2" xfId="29748" xr:uid="{00000000-0005-0000-0000-0000B15E0000}"/>
    <cellStyle name="Normal 33 3 4 3 3" xfId="29749" xr:uid="{00000000-0005-0000-0000-0000B25E0000}"/>
    <cellStyle name="Normal 33 3 4 3 4" xfId="29747" xr:uid="{00000000-0005-0000-0000-0000B35E0000}"/>
    <cellStyle name="Normal 33 3 4 4" xfId="14204" xr:uid="{00000000-0005-0000-0000-0000B45E0000}"/>
    <cellStyle name="Normal 33 3 4 4 2" xfId="29750" xr:uid="{00000000-0005-0000-0000-0000B55E0000}"/>
    <cellStyle name="Normal 33 3 4 5" xfId="29751" xr:uid="{00000000-0005-0000-0000-0000B65E0000}"/>
    <cellStyle name="Normal 33 3 4 6" xfId="29752" xr:uid="{00000000-0005-0000-0000-0000B75E0000}"/>
    <cellStyle name="Normal 33 3 5" xfId="5742" xr:uid="{00000000-0005-0000-0000-0000B85E0000}"/>
    <cellStyle name="Normal 33 3 5 2" xfId="7934" xr:uid="{00000000-0005-0000-0000-0000B95E0000}"/>
    <cellStyle name="Normal 33 3 5 2 2" xfId="16179" xr:uid="{00000000-0005-0000-0000-0000BA5E0000}"/>
    <cellStyle name="Normal 33 3 5 2 2 2" xfId="29754" xr:uid="{00000000-0005-0000-0000-0000BB5E0000}"/>
    <cellStyle name="Normal 33 3 5 2 3" xfId="29755" xr:uid="{00000000-0005-0000-0000-0000BC5E0000}"/>
    <cellStyle name="Normal 33 3 5 2 4" xfId="29753" xr:uid="{00000000-0005-0000-0000-0000BD5E0000}"/>
    <cellStyle name="Normal 33 3 5 3" xfId="14206" xr:uid="{00000000-0005-0000-0000-0000BE5E0000}"/>
    <cellStyle name="Normal 33 3 5 3 2" xfId="29756" xr:uid="{00000000-0005-0000-0000-0000BF5E0000}"/>
    <cellStyle name="Normal 33 3 5 4" xfId="29757" xr:uid="{00000000-0005-0000-0000-0000C05E0000}"/>
    <cellStyle name="Normal 33 3 5 5" xfId="29758" xr:uid="{00000000-0005-0000-0000-0000C15E0000}"/>
    <cellStyle name="Normal 33 3 6" xfId="7925" xr:uid="{00000000-0005-0000-0000-0000C25E0000}"/>
    <cellStyle name="Normal 33 3 6 2" xfId="16170" xr:uid="{00000000-0005-0000-0000-0000C35E0000}"/>
    <cellStyle name="Normal 33 3 6 2 2" xfId="29760" xr:uid="{00000000-0005-0000-0000-0000C45E0000}"/>
    <cellStyle name="Normal 33 3 6 3" xfId="29761" xr:uid="{00000000-0005-0000-0000-0000C55E0000}"/>
    <cellStyle name="Normal 33 3 6 4" xfId="29759" xr:uid="{00000000-0005-0000-0000-0000C65E0000}"/>
    <cellStyle name="Normal 33 3 7" xfId="14197" xr:uid="{00000000-0005-0000-0000-0000C75E0000}"/>
    <cellStyle name="Normal 33 3 7 2" xfId="29762" xr:uid="{00000000-0005-0000-0000-0000C85E0000}"/>
    <cellStyle name="Normal 33 3 8" xfId="29763" xr:uid="{00000000-0005-0000-0000-0000C95E0000}"/>
    <cellStyle name="Normal 33 3 9" xfId="29764" xr:uid="{00000000-0005-0000-0000-0000CA5E0000}"/>
    <cellStyle name="Normal 33 4" xfId="5743" xr:uid="{00000000-0005-0000-0000-0000CB5E0000}"/>
    <cellStyle name="Normal 33 4 2" xfId="5744" xr:uid="{00000000-0005-0000-0000-0000CC5E0000}"/>
    <cellStyle name="Normal 33 4 2 2" xfId="5745" xr:uid="{00000000-0005-0000-0000-0000CD5E0000}"/>
    <cellStyle name="Normal 33 4 2 2 2" xfId="7937" xr:uid="{00000000-0005-0000-0000-0000CE5E0000}"/>
    <cellStyle name="Normal 33 4 2 2 2 2" xfId="16182" xr:uid="{00000000-0005-0000-0000-0000CF5E0000}"/>
    <cellStyle name="Normal 33 4 2 2 2 2 2" xfId="29766" xr:uid="{00000000-0005-0000-0000-0000D05E0000}"/>
    <cellStyle name="Normal 33 4 2 2 2 3" xfId="29767" xr:uid="{00000000-0005-0000-0000-0000D15E0000}"/>
    <cellStyle name="Normal 33 4 2 2 2 4" xfId="29765" xr:uid="{00000000-0005-0000-0000-0000D25E0000}"/>
    <cellStyle name="Normal 33 4 2 2 3" xfId="14209" xr:uid="{00000000-0005-0000-0000-0000D35E0000}"/>
    <cellStyle name="Normal 33 4 2 2 3 2" xfId="29768" xr:uid="{00000000-0005-0000-0000-0000D45E0000}"/>
    <cellStyle name="Normal 33 4 2 2 4" xfId="29769" xr:uid="{00000000-0005-0000-0000-0000D55E0000}"/>
    <cellStyle name="Normal 33 4 2 2 5" xfId="29770" xr:uid="{00000000-0005-0000-0000-0000D65E0000}"/>
    <cellStyle name="Normal 33 4 2 3" xfId="7936" xr:uid="{00000000-0005-0000-0000-0000D75E0000}"/>
    <cellStyle name="Normal 33 4 2 3 2" xfId="16181" xr:uid="{00000000-0005-0000-0000-0000D85E0000}"/>
    <cellStyle name="Normal 33 4 2 3 2 2" xfId="29772" xr:uid="{00000000-0005-0000-0000-0000D95E0000}"/>
    <cellStyle name="Normal 33 4 2 3 3" xfId="29773" xr:uid="{00000000-0005-0000-0000-0000DA5E0000}"/>
    <cellStyle name="Normal 33 4 2 3 4" xfId="29771" xr:uid="{00000000-0005-0000-0000-0000DB5E0000}"/>
    <cellStyle name="Normal 33 4 2 4" xfId="14208" xr:uid="{00000000-0005-0000-0000-0000DC5E0000}"/>
    <cellStyle name="Normal 33 4 2 4 2" xfId="29774" xr:uid="{00000000-0005-0000-0000-0000DD5E0000}"/>
    <cellStyle name="Normal 33 4 2 5" xfId="29775" xr:uid="{00000000-0005-0000-0000-0000DE5E0000}"/>
    <cellStyle name="Normal 33 4 2 6" xfId="29776" xr:uid="{00000000-0005-0000-0000-0000DF5E0000}"/>
    <cellStyle name="Normal 33 4 3" xfId="5746" xr:uid="{00000000-0005-0000-0000-0000E05E0000}"/>
    <cellStyle name="Normal 33 4 3 2" xfId="5747" xr:uid="{00000000-0005-0000-0000-0000E15E0000}"/>
    <cellStyle name="Normal 33 4 3 2 2" xfId="7939" xr:uid="{00000000-0005-0000-0000-0000E25E0000}"/>
    <cellStyle name="Normal 33 4 3 2 2 2" xfId="16184" xr:uid="{00000000-0005-0000-0000-0000E35E0000}"/>
    <cellStyle name="Normal 33 4 3 2 2 2 2" xfId="29778" xr:uid="{00000000-0005-0000-0000-0000E45E0000}"/>
    <cellStyle name="Normal 33 4 3 2 2 3" xfId="29779" xr:uid="{00000000-0005-0000-0000-0000E55E0000}"/>
    <cellStyle name="Normal 33 4 3 2 2 4" xfId="29777" xr:uid="{00000000-0005-0000-0000-0000E65E0000}"/>
    <cellStyle name="Normal 33 4 3 2 3" xfId="14211" xr:uid="{00000000-0005-0000-0000-0000E75E0000}"/>
    <cellStyle name="Normal 33 4 3 2 3 2" xfId="29780" xr:uid="{00000000-0005-0000-0000-0000E85E0000}"/>
    <cellStyle name="Normal 33 4 3 2 4" xfId="29781" xr:uid="{00000000-0005-0000-0000-0000E95E0000}"/>
    <cellStyle name="Normal 33 4 3 2 5" xfId="29782" xr:uid="{00000000-0005-0000-0000-0000EA5E0000}"/>
    <cellStyle name="Normal 33 4 3 3" xfId="7938" xr:uid="{00000000-0005-0000-0000-0000EB5E0000}"/>
    <cellStyle name="Normal 33 4 3 3 2" xfId="16183" xr:uid="{00000000-0005-0000-0000-0000EC5E0000}"/>
    <cellStyle name="Normal 33 4 3 3 2 2" xfId="29784" xr:uid="{00000000-0005-0000-0000-0000ED5E0000}"/>
    <cellStyle name="Normal 33 4 3 3 3" xfId="29785" xr:uid="{00000000-0005-0000-0000-0000EE5E0000}"/>
    <cellStyle name="Normal 33 4 3 3 4" xfId="29783" xr:uid="{00000000-0005-0000-0000-0000EF5E0000}"/>
    <cellStyle name="Normal 33 4 3 4" xfId="14210" xr:uid="{00000000-0005-0000-0000-0000F05E0000}"/>
    <cellStyle name="Normal 33 4 3 4 2" xfId="29786" xr:uid="{00000000-0005-0000-0000-0000F15E0000}"/>
    <cellStyle name="Normal 33 4 3 5" xfId="29787" xr:uid="{00000000-0005-0000-0000-0000F25E0000}"/>
    <cellStyle name="Normal 33 4 3 6" xfId="29788" xr:uid="{00000000-0005-0000-0000-0000F35E0000}"/>
    <cellStyle name="Normal 33 4 4" xfId="5748" xr:uid="{00000000-0005-0000-0000-0000F45E0000}"/>
    <cellStyle name="Normal 33 4 4 2" xfId="7940" xr:uid="{00000000-0005-0000-0000-0000F55E0000}"/>
    <cellStyle name="Normal 33 4 4 2 2" xfId="16185" xr:uid="{00000000-0005-0000-0000-0000F65E0000}"/>
    <cellStyle name="Normal 33 4 4 2 2 2" xfId="29790" xr:uid="{00000000-0005-0000-0000-0000F75E0000}"/>
    <cellStyle name="Normal 33 4 4 2 3" xfId="29791" xr:uid="{00000000-0005-0000-0000-0000F85E0000}"/>
    <cellStyle name="Normal 33 4 4 2 4" xfId="29789" xr:uid="{00000000-0005-0000-0000-0000F95E0000}"/>
    <cellStyle name="Normal 33 4 4 3" xfId="14212" xr:uid="{00000000-0005-0000-0000-0000FA5E0000}"/>
    <cellStyle name="Normal 33 4 4 3 2" xfId="29792" xr:uid="{00000000-0005-0000-0000-0000FB5E0000}"/>
    <cellStyle name="Normal 33 4 4 4" xfId="29793" xr:uid="{00000000-0005-0000-0000-0000FC5E0000}"/>
    <cellStyle name="Normal 33 4 4 5" xfId="29794" xr:uid="{00000000-0005-0000-0000-0000FD5E0000}"/>
    <cellStyle name="Normal 33 4 5" xfId="7935" xr:uid="{00000000-0005-0000-0000-0000FE5E0000}"/>
    <cellStyle name="Normal 33 4 5 2" xfId="16180" xr:uid="{00000000-0005-0000-0000-0000FF5E0000}"/>
    <cellStyle name="Normal 33 4 5 2 2" xfId="29796" xr:uid="{00000000-0005-0000-0000-0000005F0000}"/>
    <cellStyle name="Normal 33 4 5 3" xfId="29797" xr:uid="{00000000-0005-0000-0000-0000015F0000}"/>
    <cellStyle name="Normal 33 4 5 4" xfId="29795" xr:uid="{00000000-0005-0000-0000-0000025F0000}"/>
    <cellStyle name="Normal 33 4 6" xfId="14207" xr:uid="{00000000-0005-0000-0000-0000035F0000}"/>
    <cellStyle name="Normal 33 4 6 2" xfId="29798" xr:uid="{00000000-0005-0000-0000-0000045F0000}"/>
    <cellStyle name="Normal 33 4 7" xfId="29799" xr:uid="{00000000-0005-0000-0000-0000055F0000}"/>
    <cellStyle name="Normal 33 4 8" xfId="29800" xr:uid="{00000000-0005-0000-0000-0000065F0000}"/>
    <cellStyle name="Normal 33 5" xfId="5749" xr:uid="{00000000-0005-0000-0000-0000075F0000}"/>
    <cellStyle name="Normal 33 5 2" xfId="5750" xr:uid="{00000000-0005-0000-0000-0000085F0000}"/>
    <cellStyle name="Normal 33 5 2 2" xfId="7942" xr:uid="{00000000-0005-0000-0000-0000095F0000}"/>
    <cellStyle name="Normal 33 5 2 2 2" xfId="16187" xr:uid="{00000000-0005-0000-0000-00000A5F0000}"/>
    <cellStyle name="Normal 33 5 2 2 2 2" xfId="29802" xr:uid="{00000000-0005-0000-0000-00000B5F0000}"/>
    <cellStyle name="Normal 33 5 2 2 3" xfId="29803" xr:uid="{00000000-0005-0000-0000-00000C5F0000}"/>
    <cellStyle name="Normal 33 5 2 2 4" xfId="29801" xr:uid="{00000000-0005-0000-0000-00000D5F0000}"/>
    <cellStyle name="Normal 33 5 2 3" xfId="14214" xr:uid="{00000000-0005-0000-0000-00000E5F0000}"/>
    <cellStyle name="Normal 33 5 2 3 2" xfId="29804" xr:uid="{00000000-0005-0000-0000-00000F5F0000}"/>
    <cellStyle name="Normal 33 5 2 4" xfId="29805" xr:uid="{00000000-0005-0000-0000-0000105F0000}"/>
    <cellStyle name="Normal 33 5 2 5" xfId="29806" xr:uid="{00000000-0005-0000-0000-0000115F0000}"/>
    <cellStyle name="Normal 33 5 3" xfId="7941" xr:uid="{00000000-0005-0000-0000-0000125F0000}"/>
    <cellStyle name="Normal 33 5 3 2" xfId="16186" xr:uid="{00000000-0005-0000-0000-0000135F0000}"/>
    <cellStyle name="Normal 33 5 3 2 2" xfId="29808" xr:uid="{00000000-0005-0000-0000-0000145F0000}"/>
    <cellStyle name="Normal 33 5 3 3" xfId="29809" xr:uid="{00000000-0005-0000-0000-0000155F0000}"/>
    <cellStyle name="Normal 33 5 3 4" xfId="29807" xr:uid="{00000000-0005-0000-0000-0000165F0000}"/>
    <cellStyle name="Normal 33 5 4" xfId="14213" xr:uid="{00000000-0005-0000-0000-0000175F0000}"/>
    <cellStyle name="Normal 33 5 4 2" xfId="29810" xr:uid="{00000000-0005-0000-0000-0000185F0000}"/>
    <cellStyle name="Normal 33 5 5" xfId="29811" xr:uid="{00000000-0005-0000-0000-0000195F0000}"/>
    <cellStyle name="Normal 33 5 6" xfId="29812" xr:uid="{00000000-0005-0000-0000-00001A5F0000}"/>
    <cellStyle name="Normal 33 6" xfId="5751" xr:uid="{00000000-0005-0000-0000-00001B5F0000}"/>
    <cellStyle name="Normal 33 6 2" xfId="5752" xr:uid="{00000000-0005-0000-0000-00001C5F0000}"/>
    <cellStyle name="Normal 33 6 2 2" xfId="7944" xr:uid="{00000000-0005-0000-0000-00001D5F0000}"/>
    <cellStyle name="Normal 33 6 2 2 2" xfId="16189" xr:uid="{00000000-0005-0000-0000-00001E5F0000}"/>
    <cellStyle name="Normal 33 6 2 2 2 2" xfId="29814" xr:uid="{00000000-0005-0000-0000-00001F5F0000}"/>
    <cellStyle name="Normal 33 6 2 2 3" xfId="29815" xr:uid="{00000000-0005-0000-0000-0000205F0000}"/>
    <cellStyle name="Normal 33 6 2 2 4" xfId="29813" xr:uid="{00000000-0005-0000-0000-0000215F0000}"/>
    <cellStyle name="Normal 33 6 2 3" xfId="14216" xr:uid="{00000000-0005-0000-0000-0000225F0000}"/>
    <cellStyle name="Normal 33 6 2 3 2" xfId="29816" xr:uid="{00000000-0005-0000-0000-0000235F0000}"/>
    <cellStyle name="Normal 33 6 2 4" xfId="29817" xr:uid="{00000000-0005-0000-0000-0000245F0000}"/>
    <cellStyle name="Normal 33 6 2 5" xfId="29818" xr:uid="{00000000-0005-0000-0000-0000255F0000}"/>
    <cellStyle name="Normal 33 6 3" xfId="7943" xr:uid="{00000000-0005-0000-0000-0000265F0000}"/>
    <cellStyle name="Normal 33 6 3 2" xfId="16188" xr:uid="{00000000-0005-0000-0000-0000275F0000}"/>
    <cellStyle name="Normal 33 6 3 2 2" xfId="29820" xr:uid="{00000000-0005-0000-0000-0000285F0000}"/>
    <cellStyle name="Normal 33 6 3 3" xfId="29821" xr:uid="{00000000-0005-0000-0000-0000295F0000}"/>
    <cellStyle name="Normal 33 6 3 4" xfId="29819" xr:uid="{00000000-0005-0000-0000-00002A5F0000}"/>
    <cellStyle name="Normal 33 6 4" xfId="14215" xr:uid="{00000000-0005-0000-0000-00002B5F0000}"/>
    <cellStyle name="Normal 33 6 4 2" xfId="29822" xr:uid="{00000000-0005-0000-0000-00002C5F0000}"/>
    <cellStyle name="Normal 33 6 5" xfId="29823" xr:uid="{00000000-0005-0000-0000-00002D5F0000}"/>
    <cellStyle name="Normal 33 6 6" xfId="29824" xr:uid="{00000000-0005-0000-0000-00002E5F0000}"/>
    <cellStyle name="Normal 33 7" xfId="5753" xr:uid="{00000000-0005-0000-0000-00002F5F0000}"/>
    <cellStyle name="Normal 33 7 2" xfId="7945" xr:uid="{00000000-0005-0000-0000-0000305F0000}"/>
    <cellStyle name="Normal 33 7 2 2" xfId="16190" xr:uid="{00000000-0005-0000-0000-0000315F0000}"/>
    <cellStyle name="Normal 33 7 2 2 2" xfId="29826" xr:uid="{00000000-0005-0000-0000-0000325F0000}"/>
    <cellStyle name="Normal 33 7 2 3" xfId="29827" xr:uid="{00000000-0005-0000-0000-0000335F0000}"/>
    <cellStyle name="Normal 33 7 2 4" xfId="29825" xr:uid="{00000000-0005-0000-0000-0000345F0000}"/>
    <cellStyle name="Normal 33 7 3" xfId="14217" xr:uid="{00000000-0005-0000-0000-0000355F0000}"/>
    <cellStyle name="Normal 33 7 3 2" xfId="29828" xr:uid="{00000000-0005-0000-0000-0000365F0000}"/>
    <cellStyle name="Normal 33 7 4" xfId="29829" xr:uid="{00000000-0005-0000-0000-0000375F0000}"/>
    <cellStyle name="Normal 33 7 5" xfId="29830" xr:uid="{00000000-0005-0000-0000-0000385F0000}"/>
    <cellStyle name="Normal 33 8" xfId="5754" xr:uid="{00000000-0005-0000-0000-0000395F0000}"/>
    <cellStyle name="Normal 33 8 10" xfId="29832" xr:uid="{00000000-0005-0000-0000-00003A5F0000}"/>
    <cellStyle name="Normal 33 8 10 2" xfId="29833" xr:uid="{00000000-0005-0000-0000-00003B5F0000}"/>
    <cellStyle name="Normal 33 8 11" xfId="29831" xr:uid="{00000000-0005-0000-0000-00003C5F0000}"/>
    <cellStyle name="Normal 33 8 2" xfId="5755" xr:uid="{00000000-0005-0000-0000-00003D5F0000}"/>
    <cellStyle name="Normal 33 8 2 2" xfId="8845" xr:uid="{00000000-0005-0000-0000-00003E5F0000}"/>
    <cellStyle name="Normal 33 8 2 2 2" xfId="29836" xr:uid="{00000000-0005-0000-0000-00003F5F0000}"/>
    <cellStyle name="Normal 33 8 2 2 3" xfId="29837" xr:uid="{00000000-0005-0000-0000-0000405F0000}"/>
    <cellStyle name="Normal 33 8 2 2 3 2" xfId="29838" xr:uid="{00000000-0005-0000-0000-0000415F0000}"/>
    <cellStyle name="Normal 33 8 2 2 4" xfId="29839" xr:uid="{00000000-0005-0000-0000-0000425F0000}"/>
    <cellStyle name="Normal 33 8 2 2 5" xfId="29835" xr:uid="{00000000-0005-0000-0000-0000435F0000}"/>
    <cellStyle name="Normal 33 8 2 3" xfId="29840" xr:uid="{00000000-0005-0000-0000-0000445F0000}"/>
    <cellStyle name="Normal 33 8 2 4" xfId="29841" xr:uid="{00000000-0005-0000-0000-0000455F0000}"/>
    <cellStyle name="Normal 33 8 2 5" xfId="29842" xr:uid="{00000000-0005-0000-0000-0000465F0000}"/>
    <cellStyle name="Normal 33 8 2 5 2" xfId="29843" xr:uid="{00000000-0005-0000-0000-0000475F0000}"/>
    <cellStyle name="Normal 33 8 2 6" xfId="29834" xr:uid="{00000000-0005-0000-0000-0000485F0000}"/>
    <cellStyle name="Normal 33 8 3" xfId="5756" xr:uid="{00000000-0005-0000-0000-0000495F0000}"/>
    <cellStyle name="Normal 33 8 3 2" xfId="8844" xr:uid="{00000000-0005-0000-0000-00004A5F0000}"/>
    <cellStyle name="Normal 33 8 3 2 2" xfId="29846" xr:uid="{00000000-0005-0000-0000-00004B5F0000}"/>
    <cellStyle name="Normal 33 8 3 2 3" xfId="29847" xr:uid="{00000000-0005-0000-0000-00004C5F0000}"/>
    <cellStyle name="Normal 33 8 3 2 3 2" xfId="29848" xr:uid="{00000000-0005-0000-0000-00004D5F0000}"/>
    <cellStyle name="Normal 33 8 3 2 4" xfId="29849" xr:uid="{00000000-0005-0000-0000-00004E5F0000}"/>
    <cellStyle name="Normal 33 8 3 2 5" xfId="29845" xr:uid="{00000000-0005-0000-0000-00004F5F0000}"/>
    <cellStyle name="Normal 33 8 3 3" xfId="29850" xr:uid="{00000000-0005-0000-0000-0000505F0000}"/>
    <cellStyle name="Normal 33 8 3 4" xfId="29851" xr:uid="{00000000-0005-0000-0000-0000515F0000}"/>
    <cellStyle name="Normal 33 8 3 5" xfId="29852" xr:uid="{00000000-0005-0000-0000-0000525F0000}"/>
    <cellStyle name="Normal 33 8 3 5 2" xfId="29853" xr:uid="{00000000-0005-0000-0000-0000535F0000}"/>
    <cellStyle name="Normal 33 8 3 6" xfId="29844" xr:uid="{00000000-0005-0000-0000-0000545F0000}"/>
    <cellStyle name="Normal 33 8 4" xfId="8749" xr:uid="{00000000-0005-0000-0000-0000555F0000}"/>
    <cellStyle name="Normal 33 8 4 2" xfId="29855" xr:uid="{00000000-0005-0000-0000-0000565F0000}"/>
    <cellStyle name="Normal 33 8 4 2 2" xfId="29856" xr:uid="{00000000-0005-0000-0000-0000575F0000}"/>
    <cellStyle name="Normal 33 8 4 3" xfId="29857" xr:uid="{00000000-0005-0000-0000-0000585F0000}"/>
    <cellStyle name="Normal 33 8 4 3 2" xfId="29858" xr:uid="{00000000-0005-0000-0000-0000595F0000}"/>
    <cellStyle name="Normal 33 8 4 3 3" xfId="29859" xr:uid="{00000000-0005-0000-0000-00005A5F0000}"/>
    <cellStyle name="Normal 33 8 4 3 3 2" xfId="29860" xr:uid="{00000000-0005-0000-0000-00005B5F0000}"/>
    <cellStyle name="Normal 33 8 4 4" xfId="29861" xr:uid="{00000000-0005-0000-0000-00005C5F0000}"/>
    <cellStyle name="Normal 33 8 4 5" xfId="29854" xr:uid="{00000000-0005-0000-0000-00005D5F0000}"/>
    <cellStyle name="Normal 33 8 5" xfId="29862" xr:uid="{00000000-0005-0000-0000-00005E5F0000}"/>
    <cellStyle name="Normal 33 8 5 2" xfId="29863" xr:uid="{00000000-0005-0000-0000-00005F5F0000}"/>
    <cellStyle name="Normal 33 8 5 2 2" xfId="29864" xr:uid="{00000000-0005-0000-0000-0000605F0000}"/>
    <cellStyle name="Normal 33 8 5 2 3" xfId="29865" xr:uid="{00000000-0005-0000-0000-0000615F0000}"/>
    <cellStyle name="Normal 33 8 5 2 3 2" xfId="29866" xr:uid="{00000000-0005-0000-0000-0000625F0000}"/>
    <cellStyle name="Normal 33 8 5 3" xfId="29867" xr:uid="{00000000-0005-0000-0000-0000635F0000}"/>
    <cellStyle name="Normal 33 8 5 3 2" xfId="29868" xr:uid="{00000000-0005-0000-0000-0000645F0000}"/>
    <cellStyle name="Normal 33 8 5 3 3" xfId="29869" xr:uid="{00000000-0005-0000-0000-0000655F0000}"/>
    <cellStyle name="Normal 33 8 5 3 3 2" xfId="29870" xr:uid="{00000000-0005-0000-0000-0000665F0000}"/>
    <cellStyle name="Normal 33 8 5 3 4" xfId="29871" xr:uid="{00000000-0005-0000-0000-0000675F0000}"/>
    <cellStyle name="Normal 33 8 5 4" xfId="29872" xr:uid="{00000000-0005-0000-0000-0000685F0000}"/>
    <cellStyle name="Normal 33 8 5 4 2" xfId="29873" xr:uid="{00000000-0005-0000-0000-0000695F0000}"/>
    <cellStyle name="Normal 33 8 5 4 2 2" xfId="29874" xr:uid="{00000000-0005-0000-0000-00006A5F0000}"/>
    <cellStyle name="Normal 33 8 5 4 3" xfId="29875" xr:uid="{00000000-0005-0000-0000-00006B5F0000}"/>
    <cellStyle name="Normal 33 8 5 5" xfId="29876" xr:uid="{00000000-0005-0000-0000-00006C5F0000}"/>
    <cellStyle name="Normal 33 8 5 5 2" xfId="29877" xr:uid="{00000000-0005-0000-0000-00006D5F0000}"/>
    <cellStyle name="Normal 33 8 5 6" xfId="29878" xr:uid="{00000000-0005-0000-0000-00006E5F0000}"/>
    <cellStyle name="Normal 33 8 6" xfId="29879" xr:uid="{00000000-0005-0000-0000-00006F5F0000}"/>
    <cellStyle name="Normal 33 8 6 2" xfId="29880" xr:uid="{00000000-0005-0000-0000-0000705F0000}"/>
    <cellStyle name="Normal 33 8 6 3" xfId="29881" xr:uid="{00000000-0005-0000-0000-0000715F0000}"/>
    <cellStyle name="Normal 33 8 6 3 2" xfId="29882" xr:uid="{00000000-0005-0000-0000-0000725F0000}"/>
    <cellStyle name="Normal 33 8 7" xfId="29883" xr:uid="{00000000-0005-0000-0000-0000735F0000}"/>
    <cellStyle name="Normal 33 8 7 2" xfId="29884" xr:uid="{00000000-0005-0000-0000-0000745F0000}"/>
    <cellStyle name="Normal 33 8 7 3" xfId="29885" xr:uid="{00000000-0005-0000-0000-0000755F0000}"/>
    <cellStyle name="Normal 33 8 7 4" xfId="29886" xr:uid="{00000000-0005-0000-0000-0000765F0000}"/>
    <cellStyle name="Normal 33 8 7 4 2" xfId="29887" xr:uid="{00000000-0005-0000-0000-0000775F0000}"/>
    <cellStyle name="Normal 33 8 8" xfId="29888" xr:uid="{00000000-0005-0000-0000-0000785F0000}"/>
    <cellStyle name="Normal 33 8 8 2" xfId="29889" xr:uid="{00000000-0005-0000-0000-0000795F0000}"/>
    <cellStyle name="Normal 33 8 8 2 2" xfId="29890" xr:uid="{00000000-0005-0000-0000-00007A5F0000}"/>
    <cellStyle name="Normal 33 8 8 3" xfId="29891" xr:uid="{00000000-0005-0000-0000-00007B5F0000}"/>
    <cellStyle name="Normal 33 8 9" xfId="29892" xr:uid="{00000000-0005-0000-0000-00007C5F0000}"/>
    <cellStyle name="Normal 33 9" xfId="7904" xr:uid="{00000000-0005-0000-0000-00007D5F0000}"/>
    <cellStyle name="Normal 33 9 2" xfId="16149" xr:uid="{00000000-0005-0000-0000-00007E5F0000}"/>
    <cellStyle name="Normal 33 9 2 2" xfId="29895" xr:uid="{00000000-0005-0000-0000-00007F5F0000}"/>
    <cellStyle name="Normal 33 9 2 2 2" xfId="29896" xr:uid="{00000000-0005-0000-0000-0000805F0000}"/>
    <cellStyle name="Normal 33 9 2 2 2 2" xfId="29897" xr:uid="{00000000-0005-0000-0000-0000815F0000}"/>
    <cellStyle name="Normal 33 9 2 2 2 2 2" xfId="29898" xr:uid="{00000000-0005-0000-0000-0000825F0000}"/>
    <cellStyle name="Normal 33 9 2 2 2 3" xfId="29899" xr:uid="{00000000-0005-0000-0000-0000835F0000}"/>
    <cellStyle name="Normal 33 9 2 2 3" xfId="29900" xr:uid="{00000000-0005-0000-0000-0000845F0000}"/>
    <cellStyle name="Normal 33 9 2 2 3 2" xfId="29901" xr:uid="{00000000-0005-0000-0000-0000855F0000}"/>
    <cellStyle name="Normal 33 9 2 2 3 2 2" xfId="29902" xr:uid="{00000000-0005-0000-0000-0000865F0000}"/>
    <cellStyle name="Normal 33 9 2 2 3 3" xfId="29903" xr:uid="{00000000-0005-0000-0000-0000875F0000}"/>
    <cellStyle name="Normal 33 9 2 2 4" xfId="29904" xr:uid="{00000000-0005-0000-0000-0000885F0000}"/>
    <cellStyle name="Normal 33 9 2 2 4 2" xfId="29905" xr:uid="{00000000-0005-0000-0000-0000895F0000}"/>
    <cellStyle name="Normal 33 9 2 2 5" xfId="29906" xr:uid="{00000000-0005-0000-0000-00008A5F0000}"/>
    <cellStyle name="Normal 33 9 2 3" xfId="29907" xr:uid="{00000000-0005-0000-0000-00008B5F0000}"/>
    <cellStyle name="Normal 33 9 2 3 2" xfId="29908" xr:uid="{00000000-0005-0000-0000-00008C5F0000}"/>
    <cellStyle name="Normal 33 9 2 3 3" xfId="29909" xr:uid="{00000000-0005-0000-0000-00008D5F0000}"/>
    <cellStyle name="Normal 33 9 2 3 3 2" xfId="29910" xr:uid="{00000000-0005-0000-0000-00008E5F0000}"/>
    <cellStyle name="Normal 33 9 2 3 4" xfId="29911" xr:uid="{00000000-0005-0000-0000-00008F5F0000}"/>
    <cellStyle name="Normal 33 9 2 4" xfId="29912" xr:uid="{00000000-0005-0000-0000-0000905F0000}"/>
    <cellStyle name="Normal 33 9 2 4 2" xfId="29913" xr:uid="{00000000-0005-0000-0000-0000915F0000}"/>
    <cellStyle name="Normal 33 9 2 4 2 2" xfId="29914" xr:uid="{00000000-0005-0000-0000-0000925F0000}"/>
    <cellStyle name="Normal 33 9 2 4 3" xfId="29915" xr:uid="{00000000-0005-0000-0000-0000935F0000}"/>
    <cellStyle name="Normal 33 9 2 5" xfId="29916" xr:uid="{00000000-0005-0000-0000-0000945F0000}"/>
    <cellStyle name="Normal 33 9 2 5 2" xfId="29917" xr:uid="{00000000-0005-0000-0000-0000955F0000}"/>
    <cellStyle name="Normal 33 9 2 5 2 2" xfId="29918" xr:uid="{00000000-0005-0000-0000-0000965F0000}"/>
    <cellStyle name="Normal 33 9 2 6" xfId="29919" xr:uid="{00000000-0005-0000-0000-0000975F0000}"/>
    <cellStyle name="Normal 33 9 2 7" xfId="29920" xr:uid="{00000000-0005-0000-0000-0000985F0000}"/>
    <cellStyle name="Normal 33 9 2 8" xfId="29894" xr:uid="{00000000-0005-0000-0000-0000995F0000}"/>
    <cellStyle name="Normal 33 9 3" xfId="29921" xr:uid="{00000000-0005-0000-0000-00009A5F0000}"/>
    <cellStyle name="Normal 33 9 3 2" xfId="29922" xr:uid="{00000000-0005-0000-0000-00009B5F0000}"/>
    <cellStyle name="Normal 33 9 4" xfId="29923" xr:uid="{00000000-0005-0000-0000-00009C5F0000}"/>
    <cellStyle name="Normal 33 9 5" xfId="29893" xr:uid="{00000000-0005-0000-0000-00009D5F0000}"/>
    <cellStyle name="Normal 330" xfId="2488" xr:uid="{00000000-0005-0000-0000-00009E5F0000}"/>
    <cellStyle name="Normal 330 2" xfId="8893" xr:uid="{00000000-0005-0000-0000-00009F5F0000}"/>
    <cellStyle name="Normal 330 2 2" xfId="29926" xr:uid="{00000000-0005-0000-0000-0000A05F0000}"/>
    <cellStyle name="Normal 330 2 2 2" xfId="29927" xr:uid="{00000000-0005-0000-0000-0000A15F0000}"/>
    <cellStyle name="Normal 330 2 2 2 2" xfId="29928" xr:uid="{00000000-0005-0000-0000-0000A25F0000}"/>
    <cellStyle name="Normal 330 2 2 3" xfId="29929" xr:uid="{00000000-0005-0000-0000-0000A35F0000}"/>
    <cellStyle name="Normal 330 2 3" xfId="29930" xr:uid="{00000000-0005-0000-0000-0000A45F0000}"/>
    <cellStyle name="Normal 330 2 3 2" xfId="29931" xr:uid="{00000000-0005-0000-0000-0000A55F0000}"/>
    <cellStyle name="Normal 330 2 3 2 2" xfId="29932" xr:uid="{00000000-0005-0000-0000-0000A65F0000}"/>
    <cellStyle name="Normal 330 2 3 3" xfId="29933" xr:uid="{00000000-0005-0000-0000-0000A75F0000}"/>
    <cellStyle name="Normal 330 2 4" xfId="29934" xr:uid="{00000000-0005-0000-0000-0000A85F0000}"/>
    <cellStyle name="Normal 330 2 4 2" xfId="29935" xr:uid="{00000000-0005-0000-0000-0000A95F0000}"/>
    <cellStyle name="Normal 330 2 5" xfId="29936" xr:uid="{00000000-0005-0000-0000-0000AA5F0000}"/>
    <cellStyle name="Normal 330 2 6" xfId="29925" xr:uid="{00000000-0005-0000-0000-0000AB5F0000}"/>
    <cellStyle name="Normal 330 3" xfId="5757" xr:uid="{00000000-0005-0000-0000-0000AC5F0000}"/>
    <cellStyle name="Normal 330 3 2" xfId="29938" xr:uid="{00000000-0005-0000-0000-0000AD5F0000}"/>
    <cellStyle name="Normal 330 3 3" xfId="29939" xr:uid="{00000000-0005-0000-0000-0000AE5F0000}"/>
    <cellStyle name="Normal 330 3 4" xfId="29940" xr:uid="{00000000-0005-0000-0000-0000AF5F0000}"/>
    <cellStyle name="Normal 330 3 4 2" xfId="29941" xr:uid="{00000000-0005-0000-0000-0000B05F0000}"/>
    <cellStyle name="Normal 330 3 5" xfId="29937" xr:uid="{00000000-0005-0000-0000-0000B15F0000}"/>
    <cellStyle name="Normal 330 4" xfId="29942" xr:uid="{00000000-0005-0000-0000-0000B25F0000}"/>
    <cellStyle name="Normal 330 4 2" xfId="29943" xr:uid="{00000000-0005-0000-0000-0000B35F0000}"/>
    <cellStyle name="Normal 330 4 2 2" xfId="29944" xr:uid="{00000000-0005-0000-0000-0000B45F0000}"/>
    <cellStyle name="Normal 330 4 3" xfId="29945" xr:uid="{00000000-0005-0000-0000-0000B55F0000}"/>
    <cellStyle name="Normal 330 5" xfId="29946" xr:uid="{00000000-0005-0000-0000-0000B65F0000}"/>
    <cellStyle name="Normal 330 5 2" xfId="29947" xr:uid="{00000000-0005-0000-0000-0000B75F0000}"/>
    <cellStyle name="Normal 330 5 2 2" xfId="29948" xr:uid="{00000000-0005-0000-0000-0000B85F0000}"/>
    <cellStyle name="Normal 330 6" xfId="29949" xr:uid="{00000000-0005-0000-0000-0000B95F0000}"/>
    <cellStyle name="Normal 330 7" xfId="29950" xr:uid="{00000000-0005-0000-0000-0000BA5F0000}"/>
    <cellStyle name="Normal 330 8" xfId="29924" xr:uid="{00000000-0005-0000-0000-0000BB5F0000}"/>
    <cellStyle name="Normal 331" xfId="2489" xr:uid="{00000000-0005-0000-0000-0000BC5F0000}"/>
    <cellStyle name="Normal 331 2" xfId="8895" xr:uid="{00000000-0005-0000-0000-0000BD5F0000}"/>
    <cellStyle name="Normal 331 2 2" xfId="29953" xr:uid="{00000000-0005-0000-0000-0000BE5F0000}"/>
    <cellStyle name="Normal 331 2 2 2" xfId="29954" xr:uid="{00000000-0005-0000-0000-0000BF5F0000}"/>
    <cellStyle name="Normal 331 2 2 2 2" xfId="29955" xr:uid="{00000000-0005-0000-0000-0000C05F0000}"/>
    <cellStyle name="Normal 331 2 2 3" xfId="29956" xr:uid="{00000000-0005-0000-0000-0000C15F0000}"/>
    <cellStyle name="Normal 331 2 3" xfId="29957" xr:uid="{00000000-0005-0000-0000-0000C25F0000}"/>
    <cellStyle name="Normal 331 2 3 2" xfId="29958" xr:uid="{00000000-0005-0000-0000-0000C35F0000}"/>
    <cellStyle name="Normal 331 2 3 2 2" xfId="29959" xr:uid="{00000000-0005-0000-0000-0000C45F0000}"/>
    <cellStyle name="Normal 331 2 3 3" xfId="29960" xr:uid="{00000000-0005-0000-0000-0000C55F0000}"/>
    <cellStyle name="Normal 331 2 4" xfId="29961" xr:uid="{00000000-0005-0000-0000-0000C65F0000}"/>
    <cellStyle name="Normal 331 2 4 2" xfId="29962" xr:uid="{00000000-0005-0000-0000-0000C75F0000}"/>
    <cellStyle name="Normal 331 2 5" xfId="29963" xr:uid="{00000000-0005-0000-0000-0000C85F0000}"/>
    <cellStyle name="Normal 331 2 6" xfId="29952" xr:uid="{00000000-0005-0000-0000-0000C95F0000}"/>
    <cellStyle name="Normal 331 3" xfId="5758" xr:uid="{00000000-0005-0000-0000-0000CA5F0000}"/>
    <cellStyle name="Normal 331 3 2" xfId="29965" xr:uid="{00000000-0005-0000-0000-0000CB5F0000}"/>
    <cellStyle name="Normal 331 3 3" xfId="29966" xr:uid="{00000000-0005-0000-0000-0000CC5F0000}"/>
    <cellStyle name="Normal 331 3 4" xfId="29967" xr:uid="{00000000-0005-0000-0000-0000CD5F0000}"/>
    <cellStyle name="Normal 331 3 4 2" xfId="29968" xr:uid="{00000000-0005-0000-0000-0000CE5F0000}"/>
    <cellStyle name="Normal 331 3 5" xfId="29964" xr:uid="{00000000-0005-0000-0000-0000CF5F0000}"/>
    <cellStyle name="Normal 331 4" xfId="29969" xr:uid="{00000000-0005-0000-0000-0000D05F0000}"/>
    <cellStyle name="Normal 331 4 2" xfId="29970" xr:uid="{00000000-0005-0000-0000-0000D15F0000}"/>
    <cellStyle name="Normal 331 4 2 2" xfId="29971" xr:uid="{00000000-0005-0000-0000-0000D25F0000}"/>
    <cellStyle name="Normal 331 4 3" xfId="29972" xr:uid="{00000000-0005-0000-0000-0000D35F0000}"/>
    <cellStyle name="Normal 331 5" xfId="29973" xr:uid="{00000000-0005-0000-0000-0000D45F0000}"/>
    <cellStyle name="Normal 331 5 2" xfId="29974" xr:uid="{00000000-0005-0000-0000-0000D55F0000}"/>
    <cellStyle name="Normal 331 5 2 2" xfId="29975" xr:uid="{00000000-0005-0000-0000-0000D65F0000}"/>
    <cellStyle name="Normal 331 6" xfId="29976" xr:uid="{00000000-0005-0000-0000-0000D75F0000}"/>
    <cellStyle name="Normal 331 7" xfId="29977" xr:uid="{00000000-0005-0000-0000-0000D85F0000}"/>
    <cellStyle name="Normal 331 8" xfId="29951" xr:uid="{00000000-0005-0000-0000-0000D95F0000}"/>
    <cellStyle name="Normal 332" xfId="2490" xr:uid="{00000000-0005-0000-0000-0000DA5F0000}"/>
    <cellStyle name="Normal 332 2" xfId="8883" xr:uid="{00000000-0005-0000-0000-0000DB5F0000}"/>
    <cellStyle name="Normal 332 2 2" xfId="29980" xr:uid="{00000000-0005-0000-0000-0000DC5F0000}"/>
    <cellStyle name="Normal 332 2 2 2" xfId="29981" xr:uid="{00000000-0005-0000-0000-0000DD5F0000}"/>
    <cellStyle name="Normal 332 2 2 2 2" xfId="29982" xr:uid="{00000000-0005-0000-0000-0000DE5F0000}"/>
    <cellStyle name="Normal 332 2 2 3" xfId="29983" xr:uid="{00000000-0005-0000-0000-0000DF5F0000}"/>
    <cellStyle name="Normal 332 2 3" xfId="29984" xr:uid="{00000000-0005-0000-0000-0000E05F0000}"/>
    <cellStyle name="Normal 332 2 3 2" xfId="29985" xr:uid="{00000000-0005-0000-0000-0000E15F0000}"/>
    <cellStyle name="Normal 332 2 3 2 2" xfId="29986" xr:uid="{00000000-0005-0000-0000-0000E25F0000}"/>
    <cellStyle name="Normal 332 2 3 3" xfId="29987" xr:uid="{00000000-0005-0000-0000-0000E35F0000}"/>
    <cellStyle name="Normal 332 2 4" xfId="29988" xr:uid="{00000000-0005-0000-0000-0000E45F0000}"/>
    <cellStyle name="Normal 332 2 4 2" xfId="29989" xr:uid="{00000000-0005-0000-0000-0000E55F0000}"/>
    <cellStyle name="Normal 332 2 5" xfId="29990" xr:uid="{00000000-0005-0000-0000-0000E65F0000}"/>
    <cellStyle name="Normal 332 2 6" xfId="29979" xr:uid="{00000000-0005-0000-0000-0000E75F0000}"/>
    <cellStyle name="Normal 332 3" xfId="5759" xr:uid="{00000000-0005-0000-0000-0000E85F0000}"/>
    <cellStyle name="Normal 332 3 2" xfId="29992" xr:uid="{00000000-0005-0000-0000-0000E95F0000}"/>
    <cellStyle name="Normal 332 3 3" xfId="29993" xr:uid="{00000000-0005-0000-0000-0000EA5F0000}"/>
    <cellStyle name="Normal 332 3 4" xfId="29994" xr:uid="{00000000-0005-0000-0000-0000EB5F0000}"/>
    <cellStyle name="Normal 332 3 4 2" xfId="29995" xr:uid="{00000000-0005-0000-0000-0000EC5F0000}"/>
    <cellStyle name="Normal 332 3 5" xfId="29991" xr:uid="{00000000-0005-0000-0000-0000ED5F0000}"/>
    <cellStyle name="Normal 332 4" xfId="29996" xr:uid="{00000000-0005-0000-0000-0000EE5F0000}"/>
    <cellStyle name="Normal 332 4 2" xfId="29997" xr:uid="{00000000-0005-0000-0000-0000EF5F0000}"/>
    <cellStyle name="Normal 332 4 2 2" xfId="29998" xr:uid="{00000000-0005-0000-0000-0000F05F0000}"/>
    <cellStyle name="Normal 332 4 3" xfId="29999" xr:uid="{00000000-0005-0000-0000-0000F15F0000}"/>
    <cellStyle name="Normal 332 5" xfId="30000" xr:uid="{00000000-0005-0000-0000-0000F25F0000}"/>
    <cellStyle name="Normal 332 5 2" xfId="30001" xr:uid="{00000000-0005-0000-0000-0000F35F0000}"/>
    <cellStyle name="Normal 332 5 2 2" xfId="30002" xr:uid="{00000000-0005-0000-0000-0000F45F0000}"/>
    <cellStyle name="Normal 332 6" xfId="30003" xr:uid="{00000000-0005-0000-0000-0000F55F0000}"/>
    <cellStyle name="Normal 332 7" xfId="30004" xr:uid="{00000000-0005-0000-0000-0000F65F0000}"/>
    <cellStyle name="Normal 332 8" xfId="29978" xr:uid="{00000000-0005-0000-0000-0000F75F0000}"/>
    <cellStyle name="Normal 333" xfId="2491" xr:uid="{00000000-0005-0000-0000-0000F85F0000}"/>
    <cellStyle name="Normal 333 2" xfId="8906" xr:uid="{00000000-0005-0000-0000-0000F95F0000}"/>
    <cellStyle name="Normal 333 2 2" xfId="30007" xr:uid="{00000000-0005-0000-0000-0000FA5F0000}"/>
    <cellStyle name="Normal 333 2 2 2" xfId="30008" xr:uid="{00000000-0005-0000-0000-0000FB5F0000}"/>
    <cellStyle name="Normal 333 2 2 2 2" xfId="30009" xr:uid="{00000000-0005-0000-0000-0000FC5F0000}"/>
    <cellStyle name="Normal 333 2 2 3" xfId="30010" xr:uid="{00000000-0005-0000-0000-0000FD5F0000}"/>
    <cellStyle name="Normal 333 2 3" xfId="30011" xr:uid="{00000000-0005-0000-0000-0000FE5F0000}"/>
    <cellStyle name="Normal 333 2 3 2" xfId="30012" xr:uid="{00000000-0005-0000-0000-0000FF5F0000}"/>
    <cellStyle name="Normal 333 2 3 2 2" xfId="30013" xr:uid="{00000000-0005-0000-0000-000000600000}"/>
    <cellStyle name="Normal 333 2 3 3" xfId="30014" xr:uid="{00000000-0005-0000-0000-000001600000}"/>
    <cellStyle name="Normal 333 2 4" xfId="30015" xr:uid="{00000000-0005-0000-0000-000002600000}"/>
    <cellStyle name="Normal 333 2 4 2" xfId="30016" xr:uid="{00000000-0005-0000-0000-000003600000}"/>
    <cellStyle name="Normal 333 2 5" xfId="30017" xr:uid="{00000000-0005-0000-0000-000004600000}"/>
    <cellStyle name="Normal 333 2 6" xfId="30006" xr:uid="{00000000-0005-0000-0000-000005600000}"/>
    <cellStyle name="Normal 333 3" xfId="5760" xr:uid="{00000000-0005-0000-0000-000006600000}"/>
    <cellStyle name="Normal 333 3 2" xfId="30019" xr:uid="{00000000-0005-0000-0000-000007600000}"/>
    <cellStyle name="Normal 333 3 3" xfId="30020" xr:uid="{00000000-0005-0000-0000-000008600000}"/>
    <cellStyle name="Normal 333 3 3 2" xfId="30021" xr:uid="{00000000-0005-0000-0000-000009600000}"/>
    <cellStyle name="Normal 333 3 4" xfId="30022" xr:uid="{00000000-0005-0000-0000-00000A600000}"/>
    <cellStyle name="Normal 333 3 5" xfId="30018" xr:uid="{00000000-0005-0000-0000-00000B600000}"/>
    <cellStyle name="Normal 333 4" xfId="30023" xr:uid="{00000000-0005-0000-0000-00000C600000}"/>
    <cellStyle name="Normal 333 4 2" xfId="30024" xr:uid="{00000000-0005-0000-0000-00000D600000}"/>
    <cellStyle name="Normal 333 4 2 2" xfId="30025" xr:uid="{00000000-0005-0000-0000-00000E600000}"/>
    <cellStyle name="Normal 333 4 3" xfId="30026" xr:uid="{00000000-0005-0000-0000-00000F600000}"/>
    <cellStyle name="Normal 333 5" xfId="30027" xr:uid="{00000000-0005-0000-0000-000010600000}"/>
    <cellStyle name="Normal 333 5 2" xfId="30028" xr:uid="{00000000-0005-0000-0000-000011600000}"/>
    <cellStyle name="Normal 333 5 2 2" xfId="30029" xr:uid="{00000000-0005-0000-0000-000012600000}"/>
    <cellStyle name="Normal 333 6" xfId="30030" xr:uid="{00000000-0005-0000-0000-000013600000}"/>
    <cellStyle name="Normal 333 7" xfId="30031" xr:uid="{00000000-0005-0000-0000-000014600000}"/>
    <cellStyle name="Normal 333 8" xfId="30005" xr:uid="{00000000-0005-0000-0000-000015600000}"/>
    <cellStyle name="Normal 334" xfId="2492" xr:uid="{00000000-0005-0000-0000-000016600000}"/>
    <cellStyle name="Normal 334 2" xfId="8877" xr:uid="{00000000-0005-0000-0000-000017600000}"/>
    <cellStyle name="Normal 334 2 2" xfId="30034" xr:uid="{00000000-0005-0000-0000-000018600000}"/>
    <cellStyle name="Normal 334 2 2 2" xfId="30035" xr:uid="{00000000-0005-0000-0000-000019600000}"/>
    <cellStyle name="Normal 334 2 2 2 2" xfId="30036" xr:uid="{00000000-0005-0000-0000-00001A600000}"/>
    <cellStyle name="Normal 334 2 2 3" xfId="30037" xr:uid="{00000000-0005-0000-0000-00001B600000}"/>
    <cellStyle name="Normal 334 2 3" xfId="30038" xr:uid="{00000000-0005-0000-0000-00001C600000}"/>
    <cellStyle name="Normal 334 2 3 2" xfId="30039" xr:uid="{00000000-0005-0000-0000-00001D600000}"/>
    <cellStyle name="Normal 334 2 3 2 2" xfId="30040" xr:uid="{00000000-0005-0000-0000-00001E600000}"/>
    <cellStyle name="Normal 334 2 3 3" xfId="30041" xr:uid="{00000000-0005-0000-0000-00001F600000}"/>
    <cellStyle name="Normal 334 2 4" xfId="30042" xr:uid="{00000000-0005-0000-0000-000020600000}"/>
    <cellStyle name="Normal 334 2 4 2" xfId="30043" xr:uid="{00000000-0005-0000-0000-000021600000}"/>
    <cellStyle name="Normal 334 2 5" xfId="30044" xr:uid="{00000000-0005-0000-0000-000022600000}"/>
    <cellStyle name="Normal 334 2 6" xfId="30033" xr:uid="{00000000-0005-0000-0000-000023600000}"/>
    <cellStyle name="Normal 334 3" xfId="5761" xr:uid="{00000000-0005-0000-0000-000024600000}"/>
    <cellStyle name="Normal 334 3 2" xfId="30046" xr:uid="{00000000-0005-0000-0000-000025600000}"/>
    <cellStyle name="Normal 334 3 3" xfId="30047" xr:uid="{00000000-0005-0000-0000-000026600000}"/>
    <cellStyle name="Normal 334 3 3 2" xfId="30048" xr:uid="{00000000-0005-0000-0000-000027600000}"/>
    <cellStyle name="Normal 334 3 4" xfId="30049" xr:uid="{00000000-0005-0000-0000-000028600000}"/>
    <cellStyle name="Normal 334 3 5" xfId="30045" xr:uid="{00000000-0005-0000-0000-000029600000}"/>
    <cellStyle name="Normal 334 4" xfId="30050" xr:uid="{00000000-0005-0000-0000-00002A600000}"/>
    <cellStyle name="Normal 334 4 2" xfId="30051" xr:uid="{00000000-0005-0000-0000-00002B600000}"/>
    <cellStyle name="Normal 334 4 2 2" xfId="30052" xr:uid="{00000000-0005-0000-0000-00002C600000}"/>
    <cellStyle name="Normal 334 4 3" xfId="30053" xr:uid="{00000000-0005-0000-0000-00002D600000}"/>
    <cellStyle name="Normal 334 5" xfId="30054" xr:uid="{00000000-0005-0000-0000-00002E600000}"/>
    <cellStyle name="Normal 334 5 2" xfId="30055" xr:uid="{00000000-0005-0000-0000-00002F600000}"/>
    <cellStyle name="Normal 334 5 2 2" xfId="30056" xr:uid="{00000000-0005-0000-0000-000030600000}"/>
    <cellStyle name="Normal 334 6" xfId="30057" xr:uid="{00000000-0005-0000-0000-000031600000}"/>
    <cellStyle name="Normal 334 7" xfId="30058" xr:uid="{00000000-0005-0000-0000-000032600000}"/>
    <cellStyle name="Normal 334 8" xfId="30032" xr:uid="{00000000-0005-0000-0000-000033600000}"/>
    <cellStyle name="Normal 335" xfId="2493" xr:uid="{00000000-0005-0000-0000-000034600000}"/>
    <cellStyle name="Normal 335 2" xfId="8894" xr:uid="{00000000-0005-0000-0000-000035600000}"/>
    <cellStyle name="Normal 335 2 2" xfId="30061" xr:uid="{00000000-0005-0000-0000-000036600000}"/>
    <cellStyle name="Normal 335 2 2 2" xfId="30062" xr:uid="{00000000-0005-0000-0000-000037600000}"/>
    <cellStyle name="Normal 335 2 2 2 2" xfId="30063" xr:uid="{00000000-0005-0000-0000-000038600000}"/>
    <cellStyle name="Normal 335 2 2 3" xfId="30064" xr:uid="{00000000-0005-0000-0000-000039600000}"/>
    <cellStyle name="Normal 335 2 3" xfId="30065" xr:uid="{00000000-0005-0000-0000-00003A600000}"/>
    <cellStyle name="Normal 335 2 3 2" xfId="30066" xr:uid="{00000000-0005-0000-0000-00003B600000}"/>
    <cellStyle name="Normal 335 2 3 2 2" xfId="30067" xr:uid="{00000000-0005-0000-0000-00003C600000}"/>
    <cellStyle name="Normal 335 2 3 3" xfId="30068" xr:uid="{00000000-0005-0000-0000-00003D600000}"/>
    <cellStyle name="Normal 335 2 4" xfId="30069" xr:uid="{00000000-0005-0000-0000-00003E600000}"/>
    <cellStyle name="Normal 335 2 4 2" xfId="30070" xr:uid="{00000000-0005-0000-0000-00003F600000}"/>
    <cellStyle name="Normal 335 2 5" xfId="30071" xr:uid="{00000000-0005-0000-0000-000040600000}"/>
    <cellStyle name="Normal 335 2 6" xfId="30060" xr:uid="{00000000-0005-0000-0000-000041600000}"/>
    <cellStyle name="Normal 335 3" xfId="5762" xr:uid="{00000000-0005-0000-0000-000042600000}"/>
    <cellStyle name="Normal 335 3 2" xfId="30073" xr:uid="{00000000-0005-0000-0000-000043600000}"/>
    <cellStyle name="Normal 335 3 3" xfId="30074" xr:uid="{00000000-0005-0000-0000-000044600000}"/>
    <cellStyle name="Normal 335 3 3 2" xfId="30075" xr:uid="{00000000-0005-0000-0000-000045600000}"/>
    <cellStyle name="Normal 335 3 4" xfId="30076" xr:uid="{00000000-0005-0000-0000-000046600000}"/>
    <cellStyle name="Normal 335 3 5" xfId="30072" xr:uid="{00000000-0005-0000-0000-000047600000}"/>
    <cellStyle name="Normal 335 4" xfId="30077" xr:uid="{00000000-0005-0000-0000-000048600000}"/>
    <cellStyle name="Normal 335 4 2" xfId="30078" xr:uid="{00000000-0005-0000-0000-000049600000}"/>
    <cellStyle name="Normal 335 4 2 2" xfId="30079" xr:uid="{00000000-0005-0000-0000-00004A600000}"/>
    <cellStyle name="Normal 335 4 3" xfId="30080" xr:uid="{00000000-0005-0000-0000-00004B600000}"/>
    <cellStyle name="Normal 335 5" xfId="30081" xr:uid="{00000000-0005-0000-0000-00004C600000}"/>
    <cellStyle name="Normal 335 5 2" xfId="30082" xr:uid="{00000000-0005-0000-0000-00004D600000}"/>
    <cellStyle name="Normal 335 5 2 2" xfId="30083" xr:uid="{00000000-0005-0000-0000-00004E600000}"/>
    <cellStyle name="Normal 335 6" xfId="30084" xr:uid="{00000000-0005-0000-0000-00004F600000}"/>
    <cellStyle name="Normal 335 7" xfId="30085" xr:uid="{00000000-0005-0000-0000-000050600000}"/>
    <cellStyle name="Normal 335 8" xfId="30059" xr:uid="{00000000-0005-0000-0000-000051600000}"/>
    <cellStyle name="Normal 336" xfId="2494" xr:uid="{00000000-0005-0000-0000-000052600000}"/>
    <cellStyle name="Normal 336 2" xfId="8888" xr:uid="{00000000-0005-0000-0000-000053600000}"/>
    <cellStyle name="Normal 336 2 2" xfId="30088" xr:uid="{00000000-0005-0000-0000-000054600000}"/>
    <cellStyle name="Normal 336 2 2 2" xfId="30089" xr:uid="{00000000-0005-0000-0000-000055600000}"/>
    <cellStyle name="Normal 336 2 2 2 2" xfId="30090" xr:uid="{00000000-0005-0000-0000-000056600000}"/>
    <cellStyle name="Normal 336 2 2 3" xfId="30091" xr:uid="{00000000-0005-0000-0000-000057600000}"/>
    <cellStyle name="Normal 336 2 3" xfId="30092" xr:uid="{00000000-0005-0000-0000-000058600000}"/>
    <cellStyle name="Normal 336 2 3 2" xfId="30093" xr:uid="{00000000-0005-0000-0000-000059600000}"/>
    <cellStyle name="Normal 336 2 3 2 2" xfId="30094" xr:uid="{00000000-0005-0000-0000-00005A600000}"/>
    <cellStyle name="Normal 336 2 3 3" xfId="30095" xr:uid="{00000000-0005-0000-0000-00005B600000}"/>
    <cellStyle name="Normal 336 2 4" xfId="30096" xr:uid="{00000000-0005-0000-0000-00005C600000}"/>
    <cellStyle name="Normal 336 2 4 2" xfId="30097" xr:uid="{00000000-0005-0000-0000-00005D600000}"/>
    <cellStyle name="Normal 336 2 5" xfId="30098" xr:uid="{00000000-0005-0000-0000-00005E600000}"/>
    <cellStyle name="Normal 336 2 6" xfId="30087" xr:uid="{00000000-0005-0000-0000-00005F600000}"/>
    <cellStyle name="Normal 336 3" xfId="5763" xr:uid="{00000000-0005-0000-0000-000060600000}"/>
    <cellStyle name="Normal 336 3 2" xfId="30100" xr:uid="{00000000-0005-0000-0000-000061600000}"/>
    <cellStyle name="Normal 336 3 3" xfId="30101" xr:uid="{00000000-0005-0000-0000-000062600000}"/>
    <cellStyle name="Normal 336 3 3 2" xfId="30102" xr:uid="{00000000-0005-0000-0000-000063600000}"/>
    <cellStyle name="Normal 336 3 4" xfId="30103" xr:uid="{00000000-0005-0000-0000-000064600000}"/>
    <cellStyle name="Normal 336 3 5" xfId="30099" xr:uid="{00000000-0005-0000-0000-000065600000}"/>
    <cellStyle name="Normal 336 4" xfId="30104" xr:uid="{00000000-0005-0000-0000-000066600000}"/>
    <cellStyle name="Normal 336 4 2" xfId="30105" xr:uid="{00000000-0005-0000-0000-000067600000}"/>
    <cellStyle name="Normal 336 4 2 2" xfId="30106" xr:uid="{00000000-0005-0000-0000-000068600000}"/>
    <cellStyle name="Normal 336 4 3" xfId="30107" xr:uid="{00000000-0005-0000-0000-000069600000}"/>
    <cellStyle name="Normal 336 5" xfId="30108" xr:uid="{00000000-0005-0000-0000-00006A600000}"/>
    <cellStyle name="Normal 336 5 2" xfId="30109" xr:uid="{00000000-0005-0000-0000-00006B600000}"/>
    <cellStyle name="Normal 336 5 2 2" xfId="30110" xr:uid="{00000000-0005-0000-0000-00006C600000}"/>
    <cellStyle name="Normal 336 6" xfId="30111" xr:uid="{00000000-0005-0000-0000-00006D600000}"/>
    <cellStyle name="Normal 336 7" xfId="30112" xr:uid="{00000000-0005-0000-0000-00006E600000}"/>
    <cellStyle name="Normal 336 8" xfId="30086" xr:uid="{00000000-0005-0000-0000-00006F600000}"/>
    <cellStyle name="Normal 337" xfId="2495" xr:uid="{00000000-0005-0000-0000-000070600000}"/>
    <cellStyle name="Normal 337 2" xfId="8912" xr:uid="{00000000-0005-0000-0000-000071600000}"/>
    <cellStyle name="Normal 337 2 2" xfId="30115" xr:uid="{00000000-0005-0000-0000-000072600000}"/>
    <cellStyle name="Normal 337 2 2 2" xfId="30116" xr:uid="{00000000-0005-0000-0000-000073600000}"/>
    <cellStyle name="Normal 337 2 2 2 2" xfId="30117" xr:uid="{00000000-0005-0000-0000-000074600000}"/>
    <cellStyle name="Normal 337 2 2 3" xfId="30118" xr:uid="{00000000-0005-0000-0000-000075600000}"/>
    <cellStyle name="Normal 337 2 3" xfId="30119" xr:uid="{00000000-0005-0000-0000-000076600000}"/>
    <cellStyle name="Normal 337 2 3 2" xfId="30120" xr:uid="{00000000-0005-0000-0000-000077600000}"/>
    <cellStyle name="Normal 337 2 3 2 2" xfId="30121" xr:uid="{00000000-0005-0000-0000-000078600000}"/>
    <cellStyle name="Normal 337 2 3 3" xfId="30122" xr:uid="{00000000-0005-0000-0000-000079600000}"/>
    <cellStyle name="Normal 337 2 4" xfId="30123" xr:uid="{00000000-0005-0000-0000-00007A600000}"/>
    <cellStyle name="Normal 337 2 4 2" xfId="30124" xr:uid="{00000000-0005-0000-0000-00007B600000}"/>
    <cellStyle name="Normal 337 2 5" xfId="30125" xr:uid="{00000000-0005-0000-0000-00007C600000}"/>
    <cellStyle name="Normal 337 2 6" xfId="30114" xr:uid="{00000000-0005-0000-0000-00007D600000}"/>
    <cellStyle name="Normal 337 3" xfId="5764" xr:uid="{00000000-0005-0000-0000-00007E600000}"/>
    <cellStyle name="Normal 337 3 2" xfId="30127" xr:uid="{00000000-0005-0000-0000-00007F600000}"/>
    <cellStyle name="Normal 337 3 3" xfId="30128" xr:uid="{00000000-0005-0000-0000-000080600000}"/>
    <cellStyle name="Normal 337 3 3 2" xfId="30129" xr:uid="{00000000-0005-0000-0000-000081600000}"/>
    <cellStyle name="Normal 337 3 4" xfId="30130" xr:uid="{00000000-0005-0000-0000-000082600000}"/>
    <cellStyle name="Normal 337 3 5" xfId="30126" xr:uid="{00000000-0005-0000-0000-000083600000}"/>
    <cellStyle name="Normal 337 4" xfId="30131" xr:uid="{00000000-0005-0000-0000-000084600000}"/>
    <cellStyle name="Normal 337 4 2" xfId="30132" xr:uid="{00000000-0005-0000-0000-000085600000}"/>
    <cellStyle name="Normal 337 4 2 2" xfId="30133" xr:uid="{00000000-0005-0000-0000-000086600000}"/>
    <cellStyle name="Normal 337 4 3" xfId="30134" xr:uid="{00000000-0005-0000-0000-000087600000}"/>
    <cellStyle name="Normal 337 5" xfId="30135" xr:uid="{00000000-0005-0000-0000-000088600000}"/>
    <cellStyle name="Normal 337 5 2" xfId="30136" xr:uid="{00000000-0005-0000-0000-000089600000}"/>
    <cellStyle name="Normal 337 5 2 2" xfId="30137" xr:uid="{00000000-0005-0000-0000-00008A600000}"/>
    <cellStyle name="Normal 337 6" xfId="30138" xr:uid="{00000000-0005-0000-0000-00008B600000}"/>
    <cellStyle name="Normal 337 7" xfId="30139" xr:uid="{00000000-0005-0000-0000-00008C600000}"/>
    <cellStyle name="Normal 337 8" xfId="30113" xr:uid="{00000000-0005-0000-0000-00008D600000}"/>
    <cellStyle name="Normal 338" xfId="2496" xr:uid="{00000000-0005-0000-0000-00008E600000}"/>
    <cellStyle name="Normal 338 2" xfId="8907" xr:uid="{00000000-0005-0000-0000-00008F600000}"/>
    <cellStyle name="Normal 338 2 2" xfId="30142" xr:uid="{00000000-0005-0000-0000-000090600000}"/>
    <cellStyle name="Normal 338 2 2 2" xfId="30143" xr:uid="{00000000-0005-0000-0000-000091600000}"/>
    <cellStyle name="Normal 338 2 2 2 2" xfId="30144" xr:uid="{00000000-0005-0000-0000-000092600000}"/>
    <cellStyle name="Normal 338 2 2 3" xfId="30145" xr:uid="{00000000-0005-0000-0000-000093600000}"/>
    <cellStyle name="Normal 338 2 3" xfId="30146" xr:uid="{00000000-0005-0000-0000-000094600000}"/>
    <cellStyle name="Normal 338 2 3 2" xfId="30147" xr:uid="{00000000-0005-0000-0000-000095600000}"/>
    <cellStyle name="Normal 338 2 3 2 2" xfId="30148" xr:uid="{00000000-0005-0000-0000-000096600000}"/>
    <cellStyle name="Normal 338 2 3 3" xfId="30149" xr:uid="{00000000-0005-0000-0000-000097600000}"/>
    <cellStyle name="Normal 338 2 4" xfId="30150" xr:uid="{00000000-0005-0000-0000-000098600000}"/>
    <cellStyle name="Normal 338 2 4 2" xfId="30151" xr:uid="{00000000-0005-0000-0000-000099600000}"/>
    <cellStyle name="Normal 338 2 5" xfId="30152" xr:uid="{00000000-0005-0000-0000-00009A600000}"/>
    <cellStyle name="Normal 338 2 6" xfId="30141" xr:uid="{00000000-0005-0000-0000-00009B600000}"/>
    <cellStyle name="Normal 338 3" xfId="5765" xr:uid="{00000000-0005-0000-0000-00009C600000}"/>
    <cellStyle name="Normal 338 3 2" xfId="30154" xr:uid="{00000000-0005-0000-0000-00009D600000}"/>
    <cellStyle name="Normal 338 3 3" xfId="30155" xr:uid="{00000000-0005-0000-0000-00009E600000}"/>
    <cellStyle name="Normal 338 3 3 2" xfId="30156" xr:uid="{00000000-0005-0000-0000-00009F600000}"/>
    <cellStyle name="Normal 338 3 4" xfId="30157" xr:uid="{00000000-0005-0000-0000-0000A0600000}"/>
    <cellStyle name="Normal 338 3 5" xfId="30153" xr:uid="{00000000-0005-0000-0000-0000A1600000}"/>
    <cellStyle name="Normal 338 4" xfId="30158" xr:uid="{00000000-0005-0000-0000-0000A2600000}"/>
    <cellStyle name="Normal 338 4 2" xfId="30159" xr:uid="{00000000-0005-0000-0000-0000A3600000}"/>
    <cellStyle name="Normal 338 4 2 2" xfId="30160" xr:uid="{00000000-0005-0000-0000-0000A4600000}"/>
    <cellStyle name="Normal 338 4 3" xfId="30161" xr:uid="{00000000-0005-0000-0000-0000A5600000}"/>
    <cellStyle name="Normal 338 5" xfId="30162" xr:uid="{00000000-0005-0000-0000-0000A6600000}"/>
    <cellStyle name="Normal 338 5 2" xfId="30163" xr:uid="{00000000-0005-0000-0000-0000A7600000}"/>
    <cellStyle name="Normal 338 5 2 2" xfId="30164" xr:uid="{00000000-0005-0000-0000-0000A8600000}"/>
    <cellStyle name="Normal 338 6" xfId="30165" xr:uid="{00000000-0005-0000-0000-0000A9600000}"/>
    <cellStyle name="Normal 338 7" xfId="30166" xr:uid="{00000000-0005-0000-0000-0000AA600000}"/>
    <cellStyle name="Normal 338 8" xfId="30140" xr:uid="{00000000-0005-0000-0000-0000AB600000}"/>
    <cellStyle name="Normal 339" xfId="2497" xr:uid="{00000000-0005-0000-0000-0000AC600000}"/>
    <cellStyle name="Normal 339 2" xfId="8898" xr:uid="{00000000-0005-0000-0000-0000AD600000}"/>
    <cellStyle name="Normal 339 2 2" xfId="30169" xr:uid="{00000000-0005-0000-0000-0000AE600000}"/>
    <cellStyle name="Normal 339 2 2 2" xfId="30170" xr:uid="{00000000-0005-0000-0000-0000AF600000}"/>
    <cellStyle name="Normal 339 2 2 2 2" xfId="30171" xr:uid="{00000000-0005-0000-0000-0000B0600000}"/>
    <cellStyle name="Normal 339 2 2 3" xfId="30172" xr:uid="{00000000-0005-0000-0000-0000B1600000}"/>
    <cellStyle name="Normal 339 2 3" xfId="30173" xr:uid="{00000000-0005-0000-0000-0000B2600000}"/>
    <cellStyle name="Normal 339 2 3 2" xfId="30174" xr:uid="{00000000-0005-0000-0000-0000B3600000}"/>
    <cellStyle name="Normal 339 2 3 2 2" xfId="30175" xr:uid="{00000000-0005-0000-0000-0000B4600000}"/>
    <cellStyle name="Normal 339 2 3 3" xfId="30176" xr:uid="{00000000-0005-0000-0000-0000B5600000}"/>
    <cellStyle name="Normal 339 2 4" xfId="30177" xr:uid="{00000000-0005-0000-0000-0000B6600000}"/>
    <cellStyle name="Normal 339 2 4 2" xfId="30178" xr:uid="{00000000-0005-0000-0000-0000B7600000}"/>
    <cellStyle name="Normal 339 2 5" xfId="30179" xr:uid="{00000000-0005-0000-0000-0000B8600000}"/>
    <cellStyle name="Normal 339 2 6" xfId="30168" xr:uid="{00000000-0005-0000-0000-0000B9600000}"/>
    <cellStyle name="Normal 339 3" xfId="5766" xr:uid="{00000000-0005-0000-0000-0000BA600000}"/>
    <cellStyle name="Normal 339 3 2" xfId="30181" xr:uid="{00000000-0005-0000-0000-0000BB600000}"/>
    <cellStyle name="Normal 339 3 3" xfId="30182" xr:uid="{00000000-0005-0000-0000-0000BC600000}"/>
    <cellStyle name="Normal 339 3 3 2" xfId="30183" xr:uid="{00000000-0005-0000-0000-0000BD600000}"/>
    <cellStyle name="Normal 339 3 4" xfId="30184" xr:uid="{00000000-0005-0000-0000-0000BE600000}"/>
    <cellStyle name="Normal 339 3 5" xfId="30180" xr:uid="{00000000-0005-0000-0000-0000BF600000}"/>
    <cellStyle name="Normal 339 4" xfId="30185" xr:uid="{00000000-0005-0000-0000-0000C0600000}"/>
    <cellStyle name="Normal 339 4 2" xfId="30186" xr:uid="{00000000-0005-0000-0000-0000C1600000}"/>
    <cellStyle name="Normal 339 4 2 2" xfId="30187" xr:uid="{00000000-0005-0000-0000-0000C2600000}"/>
    <cellStyle name="Normal 339 4 3" xfId="30188" xr:uid="{00000000-0005-0000-0000-0000C3600000}"/>
    <cellStyle name="Normal 339 5" xfId="30189" xr:uid="{00000000-0005-0000-0000-0000C4600000}"/>
    <cellStyle name="Normal 339 5 2" xfId="30190" xr:uid="{00000000-0005-0000-0000-0000C5600000}"/>
    <cellStyle name="Normal 339 5 2 2" xfId="30191" xr:uid="{00000000-0005-0000-0000-0000C6600000}"/>
    <cellStyle name="Normal 339 6" xfId="30192" xr:uid="{00000000-0005-0000-0000-0000C7600000}"/>
    <cellStyle name="Normal 339 7" xfId="30193" xr:uid="{00000000-0005-0000-0000-0000C8600000}"/>
    <cellStyle name="Normal 339 8" xfId="30167" xr:uid="{00000000-0005-0000-0000-0000C9600000}"/>
    <cellStyle name="Normal 34" xfId="165" xr:uid="{00000000-0005-0000-0000-0000CA600000}"/>
    <cellStyle name="Normal 34 10" xfId="5767" xr:uid="{00000000-0005-0000-0000-0000CB600000}"/>
    <cellStyle name="Normal 34 10 2" xfId="14218" xr:uid="{00000000-0005-0000-0000-0000CC600000}"/>
    <cellStyle name="Normal 34 11" xfId="30194" xr:uid="{00000000-0005-0000-0000-0000CD600000}"/>
    <cellStyle name="Normal 34 12" xfId="2245" xr:uid="{00000000-0005-0000-0000-0000CE600000}"/>
    <cellStyle name="Normal 34 2" xfId="166" xr:uid="{00000000-0005-0000-0000-0000CF600000}"/>
    <cellStyle name="Normal 34 2 10" xfId="30195" xr:uid="{00000000-0005-0000-0000-0000D0600000}"/>
    <cellStyle name="Normal 34 2 2" xfId="5768" xr:uid="{00000000-0005-0000-0000-0000D1600000}"/>
    <cellStyle name="Normal 34 2 2 2" xfId="5769" xr:uid="{00000000-0005-0000-0000-0000D2600000}"/>
    <cellStyle name="Normal 34 2 2 2 2" xfId="5770" xr:uid="{00000000-0005-0000-0000-0000D3600000}"/>
    <cellStyle name="Normal 34 2 2 2 2 2" xfId="5771" xr:uid="{00000000-0005-0000-0000-0000D4600000}"/>
    <cellStyle name="Normal 34 2 2 2 2 2 2" xfId="7951" xr:uid="{00000000-0005-0000-0000-0000D5600000}"/>
    <cellStyle name="Normal 34 2 2 2 2 2 2 2" xfId="16196" xr:uid="{00000000-0005-0000-0000-0000D6600000}"/>
    <cellStyle name="Normal 34 2 2 2 2 2 2 2 2" xfId="30197" xr:uid="{00000000-0005-0000-0000-0000D7600000}"/>
    <cellStyle name="Normal 34 2 2 2 2 2 2 3" xfId="30198" xr:uid="{00000000-0005-0000-0000-0000D8600000}"/>
    <cellStyle name="Normal 34 2 2 2 2 2 2 4" xfId="30196" xr:uid="{00000000-0005-0000-0000-0000D9600000}"/>
    <cellStyle name="Normal 34 2 2 2 2 2 3" xfId="14223" xr:uid="{00000000-0005-0000-0000-0000DA600000}"/>
    <cellStyle name="Normal 34 2 2 2 2 2 3 2" xfId="30199" xr:uid="{00000000-0005-0000-0000-0000DB600000}"/>
    <cellStyle name="Normal 34 2 2 2 2 2 4" xfId="30200" xr:uid="{00000000-0005-0000-0000-0000DC600000}"/>
    <cellStyle name="Normal 34 2 2 2 2 2 5" xfId="30201" xr:uid="{00000000-0005-0000-0000-0000DD600000}"/>
    <cellStyle name="Normal 34 2 2 2 2 3" xfId="7950" xr:uid="{00000000-0005-0000-0000-0000DE600000}"/>
    <cellStyle name="Normal 34 2 2 2 2 3 2" xfId="16195" xr:uid="{00000000-0005-0000-0000-0000DF600000}"/>
    <cellStyle name="Normal 34 2 2 2 2 3 2 2" xfId="30203" xr:uid="{00000000-0005-0000-0000-0000E0600000}"/>
    <cellStyle name="Normal 34 2 2 2 2 3 3" xfId="30204" xr:uid="{00000000-0005-0000-0000-0000E1600000}"/>
    <cellStyle name="Normal 34 2 2 2 2 3 4" xfId="30202" xr:uid="{00000000-0005-0000-0000-0000E2600000}"/>
    <cellStyle name="Normal 34 2 2 2 2 4" xfId="14222" xr:uid="{00000000-0005-0000-0000-0000E3600000}"/>
    <cellStyle name="Normal 34 2 2 2 2 4 2" xfId="30205" xr:uid="{00000000-0005-0000-0000-0000E4600000}"/>
    <cellStyle name="Normal 34 2 2 2 2 5" xfId="30206" xr:uid="{00000000-0005-0000-0000-0000E5600000}"/>
    <cellStyle name="Normal 34 2 2 2 2 6" xfId="30207" xr:uid="{00000000-0005-0000-0000-0000E6600000}"/>
    <cellStyle name="Normal 34 2 2 2 3" xfId="5772" xr:uid="{00000000-0005-0000-0000-0000E7600000}"/>
    <cellStyle name="Normal 34 2 2 2 3 2" xfId="7952" xr:uid="{00000000-0005-0000-0000-0000E8600000}"/>
    <cellStyle name="Normal 34 2 2 2 3 2 2" xfId="16197" xr:uid="{00000000-0005-0000-0000-0000E9600000}"/>
    <cellStyle name="Normal 34 2 2 2 3 2 2 2" xfId="30209" xr:uid="{00000000-0005-0000-0000-0000EA600000}"/>
    <cellStyle name="Normal 34 2 2 2 3 2 3" xfId="30210" xr:uid="{00000000-0005-0000-0000-0000EB600000}"/>
    <cellStyle name="Normal 34 2 2 2 3 2 4" xfId="30208" xr:uid="{00000000-0005-0000-0000-0000EC600000}"/>
    <cellStyle name="Normal 34 2 2 2 3 3" xfId="14224" xr:uid="{00000000-0005-0000-0000-0000ED600000}"/>
    <cellStyle name="Normal 34 2 2 2 3 3 2" xfId="30211" xr:uid="{00000000-0005-0000-0000-0000EE600000}"/>
    <cellStyle name="Normal 34 2 2 2 3 4" xfId="30212" xr:uid="{00000000-0005-0000-0000-0000EF600000}"/>
    <cellStyle name="Normal 34 2 2 2 3 5" xfId="30213" xr:uid="{00000000-0005-0000-0000-0000F0600000}"/>
    <cellStyle name="Normal 34 2 2 2 4" xfId="7949" xr:uid="{00000000-0005-0000-0000-0000F1600000}"/>
    <cellStyle name="Normal 34 2 2 2 4 2" xfId="16194" xr:uid="{00000000-0005-0000-0000-0000F2600000}"/>
    <cellStyle name="Normal 34 2 2 2 4 2 2" xfId="30215" xr:uid="{00000000-0005-0000-0000-0000F3600000}"/>
    <cellStyle name="Normal 34 2 2 2 4 3" xfId="30216" xr:uid="{00000000-0005-0000-0000-0000F4600000}"/>
    <cellStyle name="Normal 34 2 2 2 4 4" xfId="30214" xr:uid="{00000000-0005-0000-0000-0000F5600000}"/>
    <cellStyle name="Normal 34 2 2 2 5" xfId="14221" xr:uid="{00000000-0005-0000-0000-0000F6600000}"/>
    <cellStyle name="Normal 34 2 2 2 5 2" xfId="30217" xr:uid="{00000000-0005-0000-0000-0000F7600000}"/>
    <cellStyle name="Normal 34 2 2 2 6" xfId="30218" xr:uid="{00000000-0005-0000-0000-0000F8600000}"/>
    <cellStyle name="Normal 34 2 2 2 7" xfId="30219" xr:uid="{00000000-0005-0000-0000-0000F9600000}"/>
    <cellStyle name="Normal 34 2 2 3" xfId="5773" xr:uid="{00000000-0005-0000-0000-0000FA600000}"/>
    <cellStyle name="Normal 34 2 2 3 2" xfId="5774" xr:uid="{00000000-0005-0000-0000-0000FB600000}"/>
    <cellStyle name="Normal 34 2 2 3 2 2" xfId="7954" xr:uid="{00000000-0005-0000-0000-0000FC600000}"/>
    <cellStyle name="Normal 34 2 2 3 2 2 2" xfId="16199" xr:uid="{00000000-0005-0000-0000-0000FD600000}"/>
    <cellStyle name="Normal 34 2 2 3 2 2 2 2" xfId="30221" xr:uid="{00000000-0005-0000-0000-0000FE600000}"/>
    <cellStyle name="Normal 34 2 2 3 2 2 3" xfId="30222" xr:uid="{00000000-0005-0000-0000-0000FF600000}"/>
    <cellStyle name="Normal 34 2 2 3 2 2 4" xfId="30220" xr:uid="{00000000-0005-0000-0000-000000610000}"/>
    <cellStyle name="Normal 34 2 2 3 2 3" xfId="14226" xr:uid="{00000000-0005-0000-0000-000001610000}"/>
    <cellStyle name="Normal 34 2 2 3 2 3 2" xfId="30223" xr:uid="{00000000-0005-0000-0000-000002610000}"/>
    <cellStyle name="Normal 34 2 2 3 2 4" xfId="30224" xr:uid="{00000000-0005-0000-0000-000003610000}"/>
    <cellStyle name="Normal 34 2 2 3 2 5" xfId="30225" xr:uid="{00000000-0005-0000-0000-000004610000}"/>
    <cellStyle name="Normal 34 2 2 3 3" xfId="7953" xr:uid="{00000000-0005-0000-0000-000005610000}"/>
    <cellStyle name="Normal 34 2 2 3 3 2" xfId="16198" xr:uid="{00000000-0005-0000-0000-000006610000}"/>
    <cellStyle name="Normal 34 2 2 3 3 2 2" xfId="30227" xr:uid="{00000000-0005-0000-0000-000007610000}"/>
    <cellStyle name="Normal 34 2 2 3 3 3" xfId="30228" xr:uid="{00000000-0005-0000-0000-000008610000}"/>
    <cellStyle name="Normal 34 2 2 3 3 4" xfId="30226" xr:uid="{00000000-0005-0000-0000-000009610000}"/>
    <cellStyle name="Normal 34 2 2 3 4" xfId="14225" xr:uid="{00000000-0005-0000-0000-00000A610000}"/>
    <cellStyle name="Normal 34 2 2 3 4 2" xfId="30229" xr:uid="{00000000-0005-0000-0000-00000B610000}"/>
    <cellStyle name="Normal 34 2 2 3 5" xfId="30230" xr:uid="{00000000-0005-0000-0000-00000C610000}"/>
    <cellStyle name="Normal 34 2 2 3 6" xfId="30231" xr:uid="{00000000-0005-0000-0000-00000D610000}"/>
    <cellStyle name="Normal 34 2 2 4" xfId="5775" xr:uid="{00000000-0005-0000-0000-00000E610000}"/>
    <cellStyle name="Normal 34 2 2 4 2" xfId="5776" xr:uid="{00000000-0005-0000-0000-00000F610000}"/>
    <cellStyle name="Normal 34 2 2 4 2 2" xfId="7956" xr:uid="{00000000-0005-0000-0000-000010610000}"/>
    <cellStyle name="Normal 34 2 2 4 2 2 2" xfId="16201" xr:uid="{00000000-0005-0000-0000-000011610000}"/>
    <cellStyle name="Normal 34 2 2 4 2 2 2 2" xfId="30233" xr:uid="{00000000-0005-0000-0000-000012610000}"/>
    <cellStyle name="Normal 34 2 2 4 2 2 3" xfId="30234" xr:uid="{00000000-0005-0000-0000-000013610000}"/>
    <cellStyle name="Normal 34 2 2 4 2 2 4" xfId="30232" xr:uid="{00000000-0005-0000-0000-000014610000}"/>
    <cellStyle name="Normal 34 2 2 4 2 3" xfId="14228" xr:uid="{00000000-0005-0000-0000-000015610000}"/>
    <cellStyle name="Normal 34 2 2 4 2 3 2" xfId="30235" xr:uid="{00000000-0005-0000-0000-000016610000}"/>
    <cellStyle name="Normal 34 2 2 4 2 4" xfId="30236" xr:uid="{00000000-0005-0000-0000-000017610000}"/>
    <cellStyle name="Normal 34 2 2 4 2 5" xfId="30237" xr:uid="{00000000-0005-0000-0000-000018610000}"/>
    <cellStyle name="Normal 34 2 2 4 3" xfId="7955" xr:uid="{00000000-0005-0000-0000-000019610000}"/>
    <cellStyle name="Normal 34 2 2 4 3 2" xfId="16200" xr:uid="{00000000-0005-0000-0000-00001A610000}"/>
    <cellStyle name="Normal 34 2 2 4 3 2 2" xfId="30239" xr:uid="{00000000-0005-0000-0000-00001B610000}"/>
    <cellStyle name="Normal 34 2 2 4 3 3" xfId="30240" xr:uid="{00000000-0005-0000-0000-00001C610000}"/>
    <cellStyle name="Normal 34 2 2 4 3 4" xfId="30238" xr:uid="{00000000-0005-0000-0000-00001D610000}"/>
    <cellStyle name="Normal 34 2 2 4 4" xfId="14227" xr:uid="{00000000-0005-0000-0000-00001E610000}"/>
    <cellStyle name="Normal 34 2 2 4 4 2" xfId="30241" xr:uid="{00000000-0005-0000-0000-00001F610000}"/>
    <cellStyle name="Normal 34 2 2 4 5" xfId="30242" xr:uid="{00000000-0005-0000-0000-000020610000}"/>
    <cellStyle name="Normal 34 2 2 4 6" xfId="30243" xr:uid="{00000000-0005-0000-0000-000021610000}"/>
    <cellStyle name="Normal 34 2 2 5" xfId="5777" xr:uid="{00000000-0005-0000-0000-000022610000}"/>
    <cellStyle name="Normal 34 2 2 5 2" xfId="7957" xr:uid="{00000000-0005-0000-0000-000023610000}"/>
    <cellStyle name="Normal 34 2 2 5 2 2" xfId="16202" xr:uid="{00000000-0005-0000-0000-000024610000}"/>
    <cellStyle name="Normal 34 2 2 5 2 2 2" xfId="30245" xr:uid="{00000000-0005-0000-0000-000025610000}"/>
    <cellStyle name="Normal 34 2 2 5 2 3" xfId="30246" xr:uid="{00000000-0005-0000-0000-000026610000}"/>
    <cellStyle name="Normal 34 2 2 5 2 4" xfId="30244" xr:uid="{00000000-0005-0000-0000-000027610000}"/>
    <cellStyle name="Normal 34 2 2 5 3" xfId="14229" xr:uid="{00000000-0005-0000-0000-000028610000}"/>
    <cellStyle name="Normal 34 2 2 5 3 2" xfId="30247" xr:uid="{00000000-0005-0000-0000-000029610000}"/>
    <cellStyle name="Normal 34 2 2 5 4" xfId="30248" xr:uid="{00000000-0005-0000-0000-00002A610000}"/>
    <cellStyle name="Normal 34 2 2 5 5" xfId="30249" xr:uid="{00000000-0005-0000-0000-00002B610000}"/>
    <cellStyle name="Normal 34 2 2 6" xfId="7948" xr:uid="{00000000-0005-0000-0000-00002C610000}"/>
    <cellStyle name="Normal 34 2 2 6 2" xfId="16193" xr:uid="{00000000-0005-0000-0000-00002D610000}"/>
    <cellStyle name="Normal 34 2 2 6 2 2" xfId="30251" xr:uid="{00000000-0005-0000-0000-00002E610000}"/>
    <cellStyle name="Normal 34 2 2 6 3" xfId="30252" xr:uid="{00000000-0005-0000-0000-00002F610000}"/>
    <cellStyle name="Normal 34 2 2 6 4" xfId="30250" xr:uid="{00000000-0005-0000-0000-000030610000}"/>
    <cellStyle name="Normal 34 2 2 7" xfId="14220" xr:uid="{00000000-0005-0000-0000-000031610000}"/>
    <cellStyle name="Normal 34 2 2 7 2" xfId="30253" xr:uid="{00000000-0005-0000-0000-000032610000}"/>
    <cellStyle name="Normal 34 2 2 8" xfId="30254" xr:uid="{00000000-0005-0000-0000-000033610000}"/>
    <cellStyle name="Normal 34 2 2 9" xfId="30255" xr:uid="{00000000-0005-0000-0000-000034610000}"/>
    <cellStyle name="Normal 34 2 3" xfId="5778" xr:uid="{00000000-0005-0000-0000-000035610000}"/>
    <cellStyle name="Normal 34 2 3 2" xfId="5779" xr:uid="{00000000-0005-0000-0000-000036610000}"/>
    <cellStyle name="Normal 34 2 3 2 2" xfId="5780" xr:uid="{00000000-0005-0000-0000-000037610000}"/>
    <cellStyle name="Normal 34 2 3 2 2 2" xfId="7960" xr:uid="{00000000-0005-0000-0000-000038610000}"/>
    <cellStyle name="Normal 34 2 3 2 2 2 2" xfId="16205" xr:uid="{00000000-0005-0000-0000-000039610000}"/>
    <cellStyle name="Normal 34 2 3 2 2 2 2 2" xfId="30257" xr:uid="{00000000-0005-0000-0000-00003A610000}"/>
    <cellStyle name="Normal 34 2 3 2 2 2 3" xfId="30258" xr:uid="{00000000-0005-0000-0000-00003B610000}"/>
    <cellStyle name="Normal 34 2 3 2 2 2 4" xfId="30256" xr:uid="{00000000-0005-0000-0000-00003C610000}"/>
    <cellStyle name="Normal 34 2 3 2 2 3" xfId="14232" xr:uid="{00000000-0005-0000-0000-00003D610000}"/>
    <cellStyle name="Normal 34 2 3 2 2 3 2" xfId="30259" xr:uid="{00000000-0005-0000-0000-00003E610000}"/>
    <cellStyle name="Normal 34 2 3 2 2 4" xfId="30260" xr:uid="{00000000-0005-0000-0000-00003F610000}"/>
    <cellStyle name="Normal 34 2 3 2 2 5" xfId="30261" xr:uid="{00000000-0005-0000-0000-000040610000}"/>
    <cellStyle name="Normal 34 2 3 2 3" xfId="7959" xr:uid="{00000000-0005-0000-0000-000041610000}"/>
    <cellStyle name="Normal 34 2 3 2 3 2" xfId="16204" xr:uid="{00000000-0005-0000-0000-000042610000}"/>
    <cellStyle name="Normal 34 2 3 2 3 2 2" xfId="30263" xr:uid="{00000000-0005-0000-0000-000043610000}"/>
    <cellStyle name="Normal 34 2 3 2 3 3" xfId="30264" xr:uid="{00000000-0005-0000-0000-000044610000}"/>
    <cellStyle name="Normal 34 2 3 2 3 4" xfId="30262" xr:uid="{00000000-0005-0000-0000-000045610000}"/>
    <cellStyle name="Normal 34 2 3 2 4" xfId="14231" xr:uid="{00000000-0005-0000-0000-000046610000}"/>
    <cellStyle name="Normal 34 2 3 2 4 2" xfId="30265" xr:uid="{00000000-0005-0000-0000-000047610000}"/>
    <cellStyle name="Normal 34 2 3 2 5" xfId="30266" xr:uid="{00000000-0005-0000-0000-000048610000}"/>
    <cellStyle name="Normal 34 2 3 2 6" xfId="30267" xr:uid="{00000000-0005-0000-0000-000049610000}"/>
    <cellStyle name="Normal 34 2 3 3" xfId="5781" xr:uid="{00000000-0005-0000-0000-00004A610000}"/>
    <cellStyle name="Normal 34 2 3 3 2" xfId="7961" xr:uid="{00000000-0005-0000-0000-00004B610000}"/>
    <cellStyle name="Normal 34 2 3 3 2 2" xfId="16206" xr:uid="{00000000-0005-0000-0000-00004C610000}"/>
    <cellStyle name="Normal 34 2 3 3 2 2 2" xfId="30269" xr:uid="{00000000-0005-0000-0000-00004D610000}"/>
    <cellStyle name="Normal 34 2 3 3 2 3" xfId="30270" xr:uid="{00000000-0005-0000-0000-00004E610000}"/>
    <cellStyle name="Normal 34 2 3 3 2 4" xfId="30268" xr:uid="{00000000-0005-0000-0000-00004F610000}"/>
    <cellStyle name="Normal 34 2 3 3 3" xfId="14233" xr:uid="{00000000-0005-0000-0000-000050610000}"/>
    <cellStyle name="Normal 34 2 3 3 3 2" xfId="30271" xr:uid="{00000000-0005-0000-0000-000051610000}"/>
    <cellStyle name="Normal 34 2 3 3 4" xfId="30272" xr:uid="{00000000-0005-0000-0000-000052610000}"/>
    <cellStyle name="Normal 34 2 3 3 5" xfId="30273" xr:uid="{00000000-0005-0000-0000-000053610000}"/>
    <cellStyle name="Normal 34 2 3 4" xfId="7958" xr:uid="{00000000-0005-0000-0000-000054610000}"/>
    <cellStyle name="Normal 34 2 3 4 2" xfId="16203" xr:uid="{00000000-0005-0000-0000-000055610000}"/>
    <cellStyle name="Normal 34 2 3 4 2 2" xfId="30275" xr:uid="{00000000-0005-0000-0000-000056610000}"/>
    <cellStyle name="Normal 34 2 3 4 3" xfId="30276" xr:uid="{00000000-0005-0000-0000-000057610000}"/>
    <cellStyle name="Normal 34 2 3 4 4" xfId="30274" xr:uid="{00000000-0005-0000-0000-000058610000}"/>
    <cellStyle name="Normal 34 2 3 5" xfId="14230" xr:uid="{00000000-0005-0000-0000-000059610000}"/>
    <cellStyle name="Normal 34 2 3 5 2" xfId="30277" xr:uid="{00000000-0005-0000-0000-00005A610000}"/>
    <cellStyle name="Normal 34 2 3 6" xfId="30278" xr:uid="{00000000-0005-0000-0000-00005B610000}"/>
    <cellStyle name="Normal 34 2 3 7" xfId="30279" xr:uid="{00000000-0005-0000-0000-00005C610000}"/>
    <cellStyle name="Normal 34 2 4" xfId="5782" xr:uid="{00000000-0005-0000-0000-00005D610000}"/>
    <cellStyle name="Normal 34 2 4 2" xfId="5783" xr:uid="{00000000-0005-0000-0000-00005E610000}"/>
    <cellStyle name="Normal 34 2 4 2 2" xfId="7963" xr:uid="{00000000-0005-0000-0000-00005F610000}"/>
    <cellStyle name="Normal 34 2 4 2 2 2" xfId="16208" xr:uid="{00000000-0005-0000-0000-000060610000}"/>
    <cellStyle name="Normal 34 2 4 2 2 2 2" xfId="30281" xr:uid="{00000000-0005-0000-0000-000061610000}"/>
    <cellStyle name="Normal 34 2 4 2 2 3" xfId="30282" xr:uid="{00000000-0005-0000-0000-000062610000}"/>
    <cellStyle name="Normal 34 2 4 2 2 4" xfId="30280" xr:uid="{00000000-0005-0000-0000-000063610000}"/>
    <cellStyle name="Normal 34 2 4 2 3" xfId="14235" xr:uid="{00000000-0005-0000-0000-000064610000}"/>
    <cellStyle name="Normal 34 2 4 2 3 2" xfId="30283" xr:uid="{00000000-0005-0000-0000-000065610000}"/>
    <cellStyle name="Normal 34 2 4 2 4" xfId="30284" xr:uid="{00000000-0005-0000-0000-000066610000}"/>
    <cellStyle name="Normal 34 2 4 2 5" xfId="30285" xr:uid="{00000000-0005-0000-0000-000067610000}"/>
    <cellStyle name="Normal 34 2 4 3" xfId="7962" xr:uid="{00000000-0005-0000-0000-000068610000}"/>
    <cellStyle name="Normal 34 2 4 3 2" xfId="16207" xr:uid="{00000000-0005-0000-0000-000069610000}"/>
    <cellStyle name="Normal 34 2 4 3 2 2" xfId="30287" xr:uid="{00000000-0005-0000-0000-00006A610000}"/>
    <cellStyle name="Normal 34 2 4 3 3" xfId="30288" xr:uid="{00000000-0005-0000-0000-00006B610000}"/>
    <cellStyle name="Normal 34 2 4 3 4" xfId="30286" xr:uid="{00000000-0005-0000-0000-00006C610000}"/>
    <cellStyle name="Normal 34 2 4 4" xfId="14234" xr:uid="{00000000-0005-0000-0000-00006D610000}"/>
    <cellStyle name="Normal 34 2 4 4 2" xfId="30289" xr:uid="{00000000-0005-0000-0000-00006E610000}"/>
    <cellStyle name="Normal 34 2 4 5" xfId="30290" xr:uid="{00000000-0005-0000-0000-00006F610000}"/>
    <cellStyle name="Normal 34 2 4 6" xfId="30291" xr:uid="{00000000-0005-0000-0000-000070610000}"/>
    <cellStyle name="Normal 34 2 5" xfId="5784" xr:uid="{00000000-0005-0000-0000-000071610000}"/>
    <cellStyle name="Normal 34 2 5 2" xfId="5785" xr:uid="{00000000-0005-0000-0000-000072610000}"/>
    <cellStyle name="Normal 34 2 5 2 2" xfId="7965" xr:uid="{00000000-0005-0000-0000-000073610000}"/>
    <cellStyle name="Normal 34 2 5 2 2 2" xfId="16210" xr:uid="{00000000-0005-0000-0000-000074610000}"/>
    <cellStyle name="Normal 34 2 5 2 2 2 2" xfId="30293" xr:uid="{00000000-0005-0000-0000-000075610000}"/>
    <cellStyle name="Normal 34 2 5 2 2 3" xfId="30294" xr:uid="{00000000-0005-0000-0000-000076610000}"/>
    <cellStyle name="Normal 34 2 5 2 2 4" xfId="30292" xr:uid="{00000000-0005-0000-0000-000077610000}"/>
    <cellStyle name="Normal 34 2 5 2 3" xfId="14237" xr:uid="{00000000-0005-0000-0000-000078610000}"/>
    <cellStyle name="Normal 34 2 5 2 3 2" xfId="30295" xr:uid="{00000000-0005-0000-0000-000079610000}"/>
    <cellStyle name="Normal 34 2 5 2 4" xfId="30296" xr:uid="{00000000-0005-0000-0000-00007A610000}"/>
    <cellStyle name="Normal 34 2 5 2 5" xfId="30297" xr:uid="{00000000-0005-0000-0000-00007B610000}"/>
    <cellStyle name="Normal 34 2 5 3" xfId="7964" xr:uid="{00000000-0005-0000-0000-00007C610000}"/>
    <cellStyle name="Normal 34 2 5 3 2" xfId="16209" xr:uid="{00000000-0005-0000-0000-00007D610000}"/>
    <cellStyle name="Normal 34 2 5 3 2 2" xfId="30299" xr:uid="{00000000-0005-0000-0000-00007E610000}"/>
    <cellStyle name="Normal 34 2 5 3 3" xfId="30300" xr:uid="{00000000-0005-0000-0000-00007F610000}"/>
    <cellStyle name="Normal 34 2 5 3 4" xfId="30298" xr:uid="{00000000-0005-0000-0000-000080610000}"/>
    <cellStyle name="Normal 34 2 5 4" xfId="14236" xr:uid="{00000000-0005-0000-0000-000081610000}"/>
    <cellStyle name="Normal 34 2 5 4 2" xfId="30301" xr:uid="{00000000-0005-0000-0000-000082610000}"/>
    <cellStyle name="Normal 34 2 5 5" xfId="30302" xr:uid="{00000000-0005-0000-0000-000083610000}"/>
    <cellStyle name="Normal 34 2 5 6" xfId="30303" xr:uid="{00000000-0005-0000-0000-000084610000}"/>
    <cellStyle name="Normal 34 2 6" xfId="5786" xr:uid="{00000000-0005-0000-0000-000085610000}"/>
    <cellStyle name="Normal 34 2 6 2" xfId="7966" xr:uid="{00000000-0005-0000-0000-000086610000}"/>
    <cellStyle name="Normal 34 2 6 2 2" xfId="16211" xr:uid="{00000000-0005-0000-0000-000087610000}"/>
    <cellStyle name="Normal 34 2 6 2 2 2" xfId="30305" xr:uid="{00000000-0005-0000-0000-000088610000}"/>
    <cellStyle name="Normal 34 2 6 2 3" xfId="30306" xr:uid="{00000000-0005-0000-0000-000089610000}"/>
    <cellStyle name="Normal 34 2 6 2 4" xfId="30304" xr:uid="{00000000-0005-0000-0000-00008A610000}"/>
    <cellStyle name="Normal 34 2 6 3" xfId="14238" xr:uid="{00000000-0005-0000-0000-00008B610000}"/>
    <cellStyle name="Normal 34 2 6 3 2" xfId="30307" xr:uid="{00000000-0005-0000-0000-00008C610000}"/>
    <cellStyle name="Normal 34 2 6 4" xfId="30308" xr:uid="{00000000-0005-0000-0000-00008D610000}"/>
    <cellStyle name="Normal 34 2 6 5" xfId="30309" xr:uid="{00000000-0005-0000-0000-00008E610000}"/>
    <cellStyle name="Normal 34 2 7" xfId="7947" xr:uid="{00000000-0005-0000-0000-00008F610000}"/>
    <cellStyle name="Normal 34 2 7 2" xfId="16192" xr:uid="{00000000-0005-0000-0000-000090610000}"/>
    <cellStyle name="Normal 34 2 7 2 2" xfId="30311" xr:uid="{00000000-0005-0000-0000-000091610000}"/>
    <cellStyle name="Normal 34 2 7 3" xfId="30312" xr:uid="{00000000-0005-0000-0000-000092610000}"/>
    <cellStyle name="Normal 34 2 7 4" xfId="30310" xr:uid="{00000000-0005-0000-0000-000093610000}"/>
    <cellStyle name="Normal 34 2 8" xfId="14219" xr:uid="{00000000-0005-0000-0000-000094610000}"/>
    <cellStyle name="Normal 34 2 8 2" xfId="30313" xr:uid="{00000000-0005-0000-0000-000095610000}"/>
    <cellStyle name="Normal 34 2 9" xfId="30314" xr:uid="{00000000-0005-0000-0000-000096610000}"/>
    <cellStyle name="Normal 34 3" xfId="5787" xr:uid="{00000000-0005-0000-0000-000097610000}"/>
    <cellStyle name="Normal 34 3 2" xfId="5788" xr:uid="{00000000-0005-0000-0000-000098610000}"/>
    <cellStyle name="Normal 34 3 2 2" xfId="5789" xr:uid="{00000000-0005-0000-0000-000099610000}"/>
    <cellStyle name="Normal 34 3 2 2 2" xfId="5790" xr:uid="{00000000-0005-0000-0000-00009A610000}"/>
    <cellStyle name="Normal 34 3 2 2 2 2" xfId="7970" xr:uid="{00000000-0005-0000-0000-00009B610000}"/>
    <cellStyle name="Normal 34 3 2 2 2 2 2" xfId="16215" xr:uid="{00000000-0005-0000-0000-00009C610000}"/>
    <cellStyle name="Normal 34 3 2 2 2 2 2 2" xfId="30316" xr:uid="{00000000-0005-0000-0000-00009D610000}"/>
    <cellStyle name="Normal 34 3 2 2 2 2 3" xfId="30317" xr:uid="{00000000-0005-0000-0000-00009E610000}"/>
    <cellStyle name="Normal 34 3 2 2 2 2 4" xfId="30315" xr:uid="{00000000-0005-0000-0000-00009F610000}"/>
    <cellStyle name="Normal 34 3 2 2 2 3" xfId="14242" xr:uid="{00000000-0005-0000-0000-0000A0610000}"/>
    <cellStyle name="Normal 34 3 2 2 2 3 2" xfId="30318" xr:uid="{00000000-0005-0000-0000-0000A1610000}"/>
    <cellStyle name="Normal 34 3 2 2 2 4" xfId="30319" xr:uid="{00000000-0005-0000-0000-0000A2610000}"/>
    <cellStyle name="Normal 34 3 2 2 2 5" xfId="30320" xr:uid="{00000000-0005-0000-0000-0000A3610000}"/>
    <cellStyle name="Normal 34 3 2 2 3" xfId="7969" xr:uid="{00000000-0005-0000-0000-0000A4610000}"/>
    <cellStyle name="Normal 34 3 2 2 3 2" xfId="16214" xr:uid="{00000000-0005-0000-0000-0000A5610000}"/>
    <cellStyle name="Normal 34 3 2 2 3 2 2" xfId="30322" xr:uid="{00000000-0005-0000-0000-0000A6610000}"/>
    <cellStyle name="Normal 34 3 2 2 3 3" xfId="30323" xr:uid="{00000000-0005-0000-0000-0000A7610000}"/>
    <cellStyle name="Normal 34 3 2 2 3 4" xfId="30321" xr:uid="{00000000-0005-0000-0000-0000A8610000}"/>
    <cellStyle name="Normal 34 3 2 2 4" xfId="14241" xr:uid="{00000000-0005-0000-0000-0000A9610000}"/>
    <cellStyle name="Normal 34 3 2 2 4 2" xfId="30324" xr:uid="{00000000-0005-0000-0000-0000AA610000}"/>
    <cellStyle name="Normal 34 3 2 2 5" xfId="30325" xr:uid="{00000000-0005-0000-0000-0000AB610000}"/>
    <cellStyle name="Normal 34 3 2 2 6" xfId="30326" xr:uid="{00000000-0005-0000-0000-0000AC610000}"/>
    <cellStyle name="Normal 34 3 2 3" xfId="5791" xr:uid="{00000000-0005-0000-0000-0000AD610000}"/>
    <cellStyle name="Normal 34 3 2 3 2" xfId="7971" xr:uid="{00000000-0005-0000-0000-0000AE610000}"/>
    <cellStyle name="Normal 34 3 2 3 2 2" xfId="16216" xr:uid="{00000000-0005-0000-0000-0000AF610000}"/>
    <cellStyle name="Normal 34 3 2 3 2 2 2" xfId="30328" xr:uid="{00000000-0005-0000-0000-0000B0610000}"/>
    <cellStyle name="Normal 34 3 2 3 2 3" xfId="30329" xr:uid="{00000000-0005-0000-0000-0000B1610000}"/>
    <cellStyle name="Normal 34 3 2 3 2 4" xfId="30327" xr:uid="{00000000-0005-0000-0000-0000B2610000}"/>
    <cellStyle name="Normal 34 3 2 3 3" xfId="14243" xr:uid="{00000000-0005-0000-0000-0000B3610000}"/>
    <cellStyle name="Normal 34 3 2 3 3 2" xfId="30330" xr:uid="{00000000-0005-0000-0000-0000B4610000}"/>
    <cellStyle name="Normal 34 3 2 3 4" xfId="30331" xr:uid="{00000000-0005-0000-0000-0000B5610000}"/>
    <cellStyle name="Normal 34 3 2 3 5" xfId="30332" xr:uid="{00000000-0005-0000-0000-0000B6610000}"/>
    <cellStyle name="Normal 34 3 2 4" xfId="7968" xr:uid="{00000000-0005-0000-0000-0000B7610000}"/>
    <cellStyle name="Normal 34 3 2 4 2" xfId="16213" xr:uid="{00000000-0005-0000-0000-0000B8610000}"/>
    <cellStyle name="Normal 34 3 2 4 2 2" xfId="30334" xr:uid="{00000000-0005-0000-0000-0000B9610000}"/>
    <cellStyle name="Normal 34 3 2 4 3" xfId="30335" xr:uid="{00000000-0005-0000-0000-0000BA610000}"/>
    <cellStyle name="Normal 34 3 2 4 4" xfId="30333" xr:uid="{00000000-0005-0000-0000-0000BB610000}"/>
    <cellStyle name="Normal 34 3 2 5" xfId="14240" xr:uid="{00000000-0005-0000-0000-0000BC610000}"/>
    <cellStyle name="Normal 34 3 2 5 2" xfId="30336" xr:uid="{00000000-0005-0000-0000-0000BD610000}"/>
    <cellStyle name="Normal 34 3 2 6" xfId="30337" xr:uid="{00000000-0005-0000-0000-0000BE610000}"/>
    <cellStyle name="Normal 34 3 2 7" xfId="30338" xr:uid="{00000000-0005-0000-0000-0000BF610000}"/>
    <cellStyle name="Normal 34 3 3" xfId="5792" xr:uid="{00000000-0005-0000-0000-0000C0610000}"/>
    <cellStyle name="Normal 34 3 3 2" xfId="5793" xr:uid="{00000000-0005-0000-0000-0000C1610000}"/>
    <cellStyle name="Normal 34 3 3 2 2" xfId="7973" xr:uid="{00000000-0005-0000-0000-0000C2610000}"/>
    <cellStyle name="Normal 34 3 3 2 2 2" xfId="16218" xr:uid="{00000000-0005-0000-0000-0000C3610000}"/>
    <cellStyle name="Normal 34 3 3 2 2 2 2" xfId="30340" xr:uid="{00000000-0005-0000-0000-0000C4610000}"/>
    <cellStyle name="Normal 34 3 3 2 2 3" xfId="30341" xr:uid="{00000000-0005-0000-0000-0000C5610000}"/>
    <cellStyle name="Normal 34 3 3 2 2 4" xfId="30339" xr:uid="{00000000-0005-0000-0000-0000C6610000}"/>
    <cellStyle name="Normal 34 3 3 2 3" xfId="14245" xr:uid="{00000000-0005-0000-0000-0000C7610000}"/>
    <cellStyle name="Normal 34 3 3 2 3 2" xfId="30342" xr:uid="{00000000-0005-0000-0000-0000C8610000}"/>
    <cellStyle name="Normal 34 3 3 2 4" xfId="30343" xr:uid="{00000000-0005-0000-0000-0000C9610000}"/>
    <cellStyle name="Normal 34 3 3 2 5" xfId="30344" xr:uid="{00000000-0005-0000-0000-0000CA610000}"/>
    <cellStyle name="Normal 34 3 3 3" xfId="7972" xr:uid="{00000000-0005-0000-0000-0000CB610000}"/>
    <cellStyle name="Normal 34 3 3 3 2" xfId="16217" xr:uid="{00000000-0005-0000-0000-0000CC610000}"/>
    <cellStyle name="Normal 34 3 3 3 2 2" xfId="30346" xr:uid="{00000000-0005-0000-0000-0000CD610000}"/>
    <cellStyle name="Normal 34 3 3 3 3" xfId="30347" xr:uid="{00000000-0005-0000-0000-0000CE610000}"/>
    <cellStyle name="Normal 34 3 3 3 4" xfId="30345" xr:uid="{00000000-0005-0000-0000-0000CF610000}"/>
    <cellStyle name="Normal 34 3 3 4" xfId="14244" xr:uid="{00000000-0005-0000-0000-0000D0610000}"/>
    <cellStyle name="Normal 34 3 3 4 2" xfId="30348" xr:uid="{00000000-0005-0000-0000-0000D1610000}"/>
    <cellStyle name="Normal 34 3 3 5" xfId="30349" xr:uid="{00000000-0005-0000-0000-0000D2610000}"/>
    <cellStyle name="Normal 34 3 3 6" xfId="30350" xr:uid="{00000000-0005-0000-0000-0000D3610000}"/>
    <cellStyle name="Normal 34 3 4" xfId="5794" xr:uid="{00000000-0005-0000-0000-0000D4610000}"/>
    <cellStyle name="Normal 34 3 4 2" xfId="5795" xr:uid="{00000000-0005-0000-0000-0000D5610000}"/>
    <cellStyle name="Normal 34 3 4 2 2" xfId="7975" xr:uid="{00000000-0005-0000-0000-0000D6610000}"/>
    <cellStyle name="Normal 34 3 4 2 2 2" xfId="16220" xr:uid="{00000000-0005-0000-0000-0000D7610000}"/>
    <cellStyle name="Normal 34 3 4 2 2 2 2" xfId="30352" xr:uid="{00000000-0005-0000-0000-0000D8610000}"/>
    <cellStyle name="Normal 34 3 4 2 2 3" xfId="30353" xr:uid="{00000000-0005-0000-0000-0000D9610000}"/>
    <cellStyle name="Normal 34 3 4 2 2 4" xfId="30351" xr:uid="{00000000-0005-0000-0000-0000DA610000}"/>
    <cellStyle name="Normal 34 3 4 2 3" xfId="14247" xr:uid="{00000000-0005-0000-0000-0000DB610000}"/>
    <cellStyle name="Normal 34 3 4 2 3 2" xfId="30354" xr:uid="{00000000-0005-0000-0000-0000DC610000}"/>
    <cellStyle name="Normal 34 3 4 2 4" xfId="30355" xr:uid="{00000000-0005-0000-0000-0000DD610000}"/>
    <cellStyle name="Normal 34 3 4 2 5" xfId="30356" xr:uid="{00000000-0005-0000-0000-0000DE610000}"/>
    <cellStyle name="Normal 34 3 4 3" xfId="7974" xr:uid="{00000000-0005-0000-0000-0000DF610000}"/>
    <cellStyle name="Normal 34 3 4 3 2" xfId="16219" xr:uid="{00000000-0005-0000-0000-0000E0610000}"/>
    <cellStyle name="Normal 34 3 4 3 2 2" xfId="30358" xr:uid="{00000000-0005-0000-0000-0000E1610000}"/>
    <cellStyle name="Normal 34 3 4 3 3" xfId="30359" xr:uid="{00000000-0005-0000-0000-0000E2610000}"/>
    <cellStyle name="Normal 34 3 4 3 4" xfId="30357" xr:uid="{00000000-0005-0000-0000-0000E3610000}"/>
    <cellStyle name="Normal 34 3 4 4" xfId="14246" xr:uid="{00000000-0005-0000-0000-0000E4610000}"/>
    <cellStyle name="Normal 34 3 4 4 2" xfId="30360" xr:uid="{00000000-0005-0000-0000-0000E5610000}"/>
    <cellStyle name="Normal 34 3 4 5" xfId="30361" xr:uid="{00000000-0005-0000-0000-0000E6610000}"/>
    <cellStyle name="Normal 34 3 4 6" xfId="30362" xr:uid="{00000000-0005-0000-0000-0000E7610000}"/>
    <cellStyle name="Normal 34 3 5" xfId="5796" xr:uid="{00000000-0005-0000-0000-0000E8610000}"/>
    <cellStyle name="Normal 34 3 5 2" xfId="7976" xr:uid="{00000000-0005-0000-0000-0000E9610000}"/>
    <cellStyle name="Normal 34 3 5 2 2" xfId="16221" xr:uid="{00000000-0005-0000-0000-0000EA610000}"/>
    <cellStyle name="Normal 34 3 5 2 2 2" xfId="30364" xr:uid="{00000000-0005-0000-0000-0000EB610000}"/>
    <cellStyle name="Normal 34 3 5 2 3" xfId="30365" xr:uid="{00000000-0005-0000-0000-0000EC610000}"/>
    <cellStyle name="Normal 34 3 5 2 4" xfId="30363" xr:uid="{00000000-0005-0000-0000-0000ED610000}"/>
    <cellStyle name="Normal 34 3 5 3" xfId="14248" xr:uid="{00000000-0005-0000-0000-0000EE610000}"/>
    <cellStyle name="Normal 34 3 5 3 2" xfId="30366" xr:uid="{00000000-0005-0000-0000-0000EF610000}"/>
    <cellStyle name="Normal 34 3 5 4" xfId="30367" xr:uid="{00000000-0005-0000-0000-0000F0610000}"/>
    <cellStyle name="Normal 34 3 5 5" xfId="30368" xr:uid="{00000000-0005-0000-0000-0000F1610000}"/>
    <cellStyle name="Normal 34 3 6" xfId="7967" xr:uid="{00000000-0005-0000-0000-0000F2610000}"/>
    <cellStyle name="Normal 34 3 6 2" xfId="16212" xr:uid="{00000000-0005-0000-0000-0000F3610000}"/>
    <cellStyle name="Normal 34 3 6 2 2" xfId="30370" xr:uid="{00000000-0005-0000-0000-0000F4610000}"/>
    <cellStyle name="Normal 34 3 6 3" xfId="30371" xr:uid="{00000000-0005-0000-0000-0000F5610000}"/>
    <cellStyle name="Normal 34 3 6 4" xfId="30369" xr:uid="{00000000-0005-0000-0000-0000F6610000}"/>
    <cellStyle name="Normal 34 3 7" xfId="14239" xr:uid="{00000000-0005-0000-0000-0000F7610000}"/>
    <cellStyle name="Normal 34 3 7 2" xfId="30372" xr:uid="{00000000-0005-0000-0000-0000F8610000}"/>
    <cellStyle name="Normal 34 3 8" xfId="30373" xr:uid="{00000000-0005-0000-0000-0000F9610000}"/>
    <cellStyle name="Normal 34 3 9" xfId="30374" xr:uid="{00000000-0005-0000-0000-0000FA610000}"/>
    <cellStyle name="Normal 34 4" xfId="5797" xr:uid="{00000000-0005-0000-0000-0000FB610000}"/>
    <cellStyle name="Normal 34 4 2" xfId="5798" xr:uid="{00000000-0005-0000-0000-0000FC610000}"/>
    <cellStyle name="Normal 34 4 2 2" xfId="5799" xr:uid="{00000000-0005-0000-0000-0000FD610000}"/>
    <cellStyle name="Normal 34 4 2 2 2" xfId="7979" xr:uid="{00000000-0005-0000-0000-0000FE610000}"/>
    <cellStyle name="Normal 34 4 2 2 2 2" xfId="16224" xr:uid="{00000000-0005-0000-0000-0000FF610000}"/>
    <cellStyle name="Normal 34 4 2 2 2 2 2" xfId="30376" xr:uid="{00000000-0005-0000-0000-000000620000}"/>
    <cellStyle name="Normal 34 4 2 2 2 3" xfId="30377" xr:uid="{00000000-0005-0000-0000-000001620000}"/>
    <cellStyle name="Normal 34 4 2 2 2 4" xfId="30375" xr:uid="{00000000-0005-0000-0000-000002620000}"/>
    <cellStyle name="Normal 34 4 2 2 3" xfId="14251" xr:uid="{00000000-0005-0000-0000-000003620000}"/>
    <cellStyle name="Normal 34 4 2 2 3 2" xfId="30378" xr:uid="{00000000-0005-0000-0000-000004620000}"/>
    <cellStyle name="Normal 34 4 2 2 4" xfId="30379" xr:uid="{00000000-0005-0000-0000-000005620000}"/>
    <cellStyle name="Normal 34 4 2 2 5" xfId="30380" xr:uid="{00000000-0005-0000-0000-000006620000}"/>
    <cellStyle name="Normal 34 4 2 3" xfId="7978" xr:uid="{00000000-0005-0000-0000-000007620000}"/>
    <cellStyle name="Normal 34 4 2 3 2" xfId="16223" xr:uid="{00000000-0005-0000-0000-000008620000}"/>
    <cellStyle name="Normal 34 4 2 3 2 2" xfId="30382" xr:uid="{00000000-0005-0000-0000-000009620000}"/>
    <cellStyle name="Normal 34 4 2 3 3" xfId="30383" xr:uid="{00000000-0005-0000-0000-00000A620000}"/>
    <cellStyle name="Normal 34 4 2 3 4" xfId="30381" xr:uid="{00000000-0005-0000-0000-00000B620000}"/>
    <cellStyle name="Normal 34 4 2 4" xfId="14250" xr:uid="{00000000-0005-0000-0000-00000C620000}"/>
    <cellStyle name="Normal 34 4 2 4 2" xfId="30384" xr:uid="{00000000-0005-0000-0000-00000D620000}"/>
    <cellStyle name="Normal 34 4 2 5" xfId="30385" xr:uid="{00000000-0005-0000-0000-00000E620000}"/>
    <cellStyle name="Normal 34 4 2 6" xfId="30386" xr:uid="{00000000-0005-0000-0000-00000F620000}"/>
    <cellStyle name="Normal 34 4 3" xfId="5800" xr:uid="{00000000-0005-0000-0000-000010620000}"/>
    <cellStyle name="Normal 34 4 3 2" xfId="5801" xr:uid="{00000000-0005-0000-0000-000011620000}"/>
    <cellStyle name="Normal 34 4 3 2 2" xfId="7981" xr:uid="{00000000-0005-0000-0000-000012620000}"/>
    <cellStyle name="Normal 34 4 3 2 2 2" xfId="16226" xr:uid="{00000000-0005-0000-0000-000013620000}"/>
    <cellStyle name="Normal 34 4 3 2 2 2 2" xfId="30388" xr:uid="{00000000-0005-0000-0000-000014620000}"/>
    <cellStyle name="Normal 34 4 3 2 2 3" xfId="30389" xr:uid="{00000000-0005-0000-0000-000015620000}"/>
    <cellStyle name="Normal 34 4 3 2 2 4" xfId="30387" xr:uid="{00000000-0005-0000-0000-000016620000}"/>
    <cellStyle name="Normal 34 4 3 2 3" xfId="14253" xr:uid="{00000000-0005-0000-0000-000017620000}"/>
    <cellStyle name="Normal 34 4 3 2 3 2" xfId="30390" xr:uid="{00000000-0005-0000-0000-000018620000}"/>
    <cellStyle name="Normal 34 4 3 2 4" xfId="30391" xr:uid="{00000000-0005-0000-0000-000019620000}"/>
    <cellStyle name="Normal 34 4 3 2 5" xfId="30392" xr:uid="{00000000-0005-0000-0000-00001A620000}"/>
    <cellStyle name="Normal 34 4 3 3" xfId="7980" xr:uid="{00000000-0005-0000-0000-00001B620000}"/>
    <cellStyle name="Normal 34 4 3 3 2" xfId="16225" xr:uid="{00000000-0005-0000-0000-00001C620000}"/>
    <cellStyle name="Normal 34 4 3 3 2 2" xfId="30394" xr:uid="{00000000-0005-0000-0000-00001D620000}"/>
    <cellStyle name="Normal 34 4 3 3 3" xfId="30395" xr:uid="{00000000-0005-0000-0000-00001E620000}"/>
    <cellStyle name="Normal 34 4 3 3 4" xfId="30393" xr:uid="{00000000-0005-0000-0000-00001F620000}"/>
    <cellStyle name="Normal 34 4 3 4" xfId="14252" xr:uid="{00000000-0005-0000-0000-000020620000}"/>
    <cellStyle name="Normal 34 4 3 4 2" xfId="30396" xr:uid="{00000000-0005-0000-0000-000021620000}"/>
    <cellStyle name="Normal 34 4 3 5" xfId="30397" xr:uid="{00000000-0005-0000-0000-000022620000}"/>
    <cellStyle name="Normal 34 4 3 6" xfId="30398" xr:uid="{00000000-0005-0000-0000-000023620000}"/>
    <cellStyle name="Normal 34 4 4" xfId="5802" xr:uid="{00000000-0005-0000-0000-000024620000}"/>
    <cellStyle name="Normal 34 4 4 2" xfId="7982" xr:uid="{00000000-0005-0000-0000-000025620000}"/>
    <cellStyle name="Normal 34 4 4 2 2" xfId="16227" xr:uid="{00000000-0005-0000-0000-000026620000}"/>
    <cellStyle name="Normal 34 4 4 2 2 2" xfId="30400" xr:uid="{00000000-0005-0000-0000-000027620000}"/>
    <cellStyle name="Normal 34 4 4 2 3" xfId="30401" xr:uid="{00000000-0005-0000-0000-000028620000}"/>
    <cellStyle name="Normal 34 4 4 2 4" xfId="30399" xr:uid="{00000000-0005-0000-0000-000029620000}"/>
    <cellStyle name="Normal 34 4 4 3" xfId="14254" xr:uid="{00000000-0005-0000-0000-00002A620000}"/>
    <cellStyle name="Normal 34 4 4 3 2" xfId="30402" xr:uid="{00000000-0005-0000-0000-00002B620000}"/>
    <cellStyle name="Normal 34 4 4 4" xfId="30403" xr:uid="{00000000-0005-0000-0000-00002C620000}"/>
    <cellStyle name="Normal 34 4 4 5" xfId="30404" xr:uid="{00000000-0005-0000-0000-00002D620000}"/>
    <cellStyle name="Normal 34 4 5" xfId="7977" xr:uid="{00000000-0005-0000-0000-00002E620000}"/>
    <cellStyle name="Normal 34 4 5 2" xfId="16222" xr:uid="{00000000-0005-0000-0000-00002F620000}"/>
    <cellStyle name="Normal 34 4 5 2 2" xfId="30406" xr:uid="{00000000-0005-0000-0000-000030620000}"/>
    <cellStyle name="Normal 34 4 5 3" xfId="30407" xr:uid="{00000000-0005-0000-0000-000031620000}"/>
    <cellStyle name="Normal 34 4 5 4" xfId="30405" xr:uid="{00000000-0005-0000-0000-000032620000}"/>
    <cellStyle name="Normal 34 4 6" xfId="14249" xr:uid="{00000000-0005-0000-0000-000033620000}"/>
    <cellStyle name="Normal 34 4 6 2" xfId="30408" xr:uid="{00000000-0005-0000-0000-000034620000}"/>
    <cellStyle name="Normal 34 4 7" xfId="30409" xr:uid="{00000000-0005-0000-0000-000035620000}"/>
    <cellStyle name="Normal 34 4 8" xfId="30410" xr:uid="{00000000-0005-0000-0000-000036620000}"/>
    <cellStyle name="Normal 34 5" xfId="5803" xr:uid="{00000000-0005-0000-0000-000037620000}"/>
    <cellStyle name="Normal 34 5 2" xfId="5804" xr:uid="{00000000-0005-0000-0000-000038620000}"/>
    <cellStyle name="Normal 34 5 2 2" xfId="7984" xr:uid="{00000000-0005-0000-0000-000039620000}"/>
    <cellStyle name="Normal 34 5 2 2 2" xfId="16229" xr:uid="{00000000-0005-0000-0000-00003A620000}"/>
    <cellStyle name="Normal 34 5 2 2 2 2" xfId="30412" xr:uid="{00000000-0005-0000-0000-00003B620000}"/>
    <cellStyle name="Normal 34 5 2 2 3" xfId="30413" xr:uid="{00000000-0005-0000-0000-00003C620000}"/>
    <cellStyle name="Normal 34 5 2 2 4" xfId="30411" xr:uid="{00000000-0005-0000-0000-00003D620000}"/>
    <cellStyle name="Normal 34 5 2 3" xfId="14256" xr:uid="{00000000-0005-0000-0000-00003E620000}"/>
    <cellStyle name="Normal 34 5 2 3 2" xfId="30414" xr:uid="{00000000-0005-0000-0000-00003F620000}"/>
    <cellStyle name="Normal 34 5 2 4" xfId="30415" xr:uid="{00000000-0005-0000-0000-000040620000}"/>
    <cellStyle name="Normal 34 5 2 5" xfId="30416" xr:uid="{00000000-0005-0000-0000-000041620000}"/>
    <cellStyle name="Normal 34 5 3" xfId="7983" xr:uid="{00000000-0005-0000-0000-000042620000}"/>
    <cellStyle name="Normal 34 5 3 2" xfId="16228" xr:uid="{00000000-0005-0000-0000-000043620000}"/>
    <cellStyle name="Normal 34 5 3 2 2" xfId="30418" xr:uid="{00000000-0005-0000-0000-000044620000}"/>
    <cellStyle name="Normal 34 5 3 3" xfId="30419" xr:uid="{00000000-0005-0000-0000-000045620000}"/>
    <cellStyle name="Normal 34 5 3 4" xfId="30417" xr:uid="{00000000-0005-0000-0000-000046620000}"/>
    <cellStyle name="Normal 34 5 4" xfId="14255" xr:uid="{00000000-0005-0000-0000-000047620000}"/>
    <cellStyle name="Normal 34 5 4 2" xfId="30420" xr:uid="{00000000-0005-0000-0000-000048620000}"/>
    <cellStyle name="Normal 34 5 5" xfId="30421" xr:uid="{00000000-0005-0000-0000-000049620000}"/>
    <cellStyle name="Normal 34 5 6" xfId="30422" xr:uid="{00000000-0005-0000-0000-00004A620000}"/>
    <cellStyle name="Normal 34 6" xfId="5805" xr:uid="{00000000-0005-0000-0000-00004B620000}"/>
    <cellStyle name="Normal 34 6 2" xfId="5806" xr:uid="{00000000-0005-0000-0000-00004C620000}"/>
    <cellStyle name="Normal 34 6 2 2" xfId="7986" xr:uid="{00000000-0005-0000-0000-00004D620000}"/>
    <cellStyle name="Normal 34 6 2 2 2" xfId="16231" xr:uid="{00000000-0005-0000-0000-00004E620000}"/>
    <cellStyle name="Normal 34 6 2 2 2 2" xfId="30424" xr:uid="{00000000-0005-0000-0000-00004F620000}"/>
    <cellStyle name="Normal 34 6 2 2 3" xfId="30425" xr:uid="{00000000-0005-0000-0000-000050620000}"/>
    <cellStyle name="Normal 34 6 2 2 4" xfId="30423" xr:uid="{00000000-0005-0000-0000-000051620000}"/>
    <cellStyle name="Normal 34 6 2 3" xfId="14258" xr:uid="{00000000-0005-0000-0000-000052620000}"/>
    <cellStyle name="Normal 34 6 2 3 2" xfId="30426" xr:uid="{00000000-0005-0000-0000-000053620000}"/>
    <cellStyle name="Normal 34 6 2 4" xfId="30427" xr:uid="{00000000-0005-0000-0000-000054620000}"/>
    <cellStyle name="Normal 34 6 2 5" xfId="30428" xr:uid="{00000000-0005-0000-0000-000055620000}"/>
    <cellStyle name="Normal 34 6 3" xfId="7985" xr:uid="{00000000-0005-0000-0000-000056620000}"/>
    <cellStyle name="Normal 34 6 3 2" xfId="16230" xr:uid="{00000000-0005-0000-0000-000057620000}"/>
    <cellStyle name="Normal 34 6 3 2 2" xfId="30430" xr:uid="{00000000-0005-0000-0000-000058620000}"/>
    <cellStyle name="Normal 34 6 3 3" xfId="30431" xr:uid="{00000000-0005-0000-0000-000059620000}"/>
    <cellStyle name="Normal 34 6 3 4" xfId="30429" xr:uid="{00000000-0005-0000-0000-00005A620000}"/>
    <cellStyle name="Normal 34 6 4" xfId="14257" xr:uid="{00000000-0005-0000-0000-00005B620000}"/>
    <cellStyle name="Normal 34 6 4 2" xfId="30432" xr:uid="{00000000-0005-0000-0000-00005C620000}"/>
    <cellStyle name="Normal 34 6 5" xfId="30433" xr:uid="{00000000-0005-0000-0000-00005D620000}"/>
    <cellStyle name="Normal 34 6 6" xfId="30434" xr:uid="{00000000-0005-0000-0000-00005E620000}"/>
    <cellStyle name="Normal 34 7" xfId="5807" xr:uid="{00000000-0005-0000-0000-00005F620000}"/>
    <cellStyle name="Normal 34 7 2" xfId="7987" xr:uid="{00000000-0005-0000-0000-000060620000}"/>
    <cellStyle name="Normal 34 7 2 2" xfId="16232" xr:uid="{00000000-0005-0000-0000-000061620000}"/>
    <cellStyle name="Normal 34 7 2 2 2" xfId="30436" xr:uid="{00000000-0005-0000-0000-000062620000}"/>
    <cellStyle name="Normal 34 7 2 3" xfId="30437" xr:uid="{00000000-0005-0000-0000-000063620000}"/>
    <cellStyle name="Normal 34 7 2 4" xfId="30435" xr:uid="{00000000-0005-0000-0000-000064620000}"/>
    <cellStyle name="Normal 34 7 3" xfId="14259" xr:uid="{00000000-0005-0000-0000-000065620000}"/>
    <cellStyle name="Normal 34 7 3 2" xfId="30438" xr:uid="{00000000-0005-0000-0000-000066620000}"/>
    <cellStyle name="Normal 34 7 4" xfId="30439" xr:uid="{00000000-0005-0000-0000-000067620000}"/>
    <cellStyle name="Normal 34 7 5" xfId="30440" xr:uid="{00000000-0005-0000-0000-000068620000}"/>
    <cellStyle name="Normal 34 8" xfId="7946" xr:uid="{00000000-0005-0000-0000-000069620000}"/>
    <cellStyle name="Normal 34 8 2" xfId="16191" xr:uid="{00000000-0005-0000-0000-00006A620000}"/>
    <cellStyle name="Normal 34 8 2 2" xfId="30442" xr:uid="{00000000-0005-0000-0000-00006B620000}"/>
    <cellStyle name="Normal 34 8 3" xfId="30443" xr:uid="{00000000-0005-0000-0000-00006C620000}"/>
    <cellStyle name="Normal 34 8 4" xfId="30441" xr:uid="{00000000-0005-0000-0000-00006D620000}"/>
    <cellStyle name="Normal 34 9" xfId="9839" xr:uid="{00000000-0005-0000-0000-00006E620000}"/>
    <cellStyle name="Normal 34 9 2" xfId="30445" xr:uid="{00000000-0005-0000-0000-00006F620000}"/>
    <cellStyle name="Normal 34 9 3" xfId="30444" xr:uid="{00000000-0005-0000-0000-000070620000}"/>
    <cellStyle name="Normal 340" xfId="2498" xr:uid="{00000000-0005-0000-0000-000071620000}"/>
    <cellStyle name="Normal 340 2" xfId="8900" xr:uid="{00000000-0005-0000-0000-000072620000}"/>
    <cellStyle name="Normal 340 2 2" xfId="30448" xr:uid="{00000000-0005-0000-0000-000073620000}"/>
    <cellStyle name="Normal 340 2 2 2" xfId="30449" xr:uid="{00000000-0005-0000-0000-000074620000}"/>
    <cellStyle name="Normal 340 2 2 3" xfId="30450" xr:uid="{00000000-0005-0000-0000-000075620000}"/>
    <cellStyle name="Normal 340 2 2 3 2" xfId="30451" xr:uid="{00000000-0005-0000-0000-000076620000}"/>
    <cellStyle name="Normal 340 2 2 4" xfId="30452" xr:uid="{00000000-0005-0000-0000-000077620000}"/>
    <cellStyle name="Normal 340 2 3" xfId="30453" xr:uid="{00000000-0005-0000-0000-000078620000}"/>
    <cellStyle name="Normal 340 2 3 2" xfId="30454" xr:uid="{00000000-0005-0000-0000-000079620000}"/>
    <cellStyle name="Normal 340 2 3 2 2" xfId="30455" xr:uid="{00000000-0005-0000-0000-00007A620000}"/>
    <cellStyle name="Normal 340 2 3 3" xfId="30456" xr:uid="{00000000-0005-0000-0000-00007B620000}"/>
    <cellStyle name="Normal 340 2 4" xfId="30457" xr:uid="{00000000-0005-0000-0000-00007C620000}"/>
    <cellStyle name="Normal 340 2 4 2" xfId="30458" xr:uid="{00000000-0005-0000-0000-00007D620000}"/>
    <cellStyle name="Normal 340 2 5" xfId="30459" xr:uid="{00000000-0005-0000-0000-00007E620000}"/>
    <cellStyle name="Normal 340 2 6" xfId="30460" xr:uid="{00000000-0005-0000-0000-00007F620000}"/>
    <cellStyle name="Normal 340 2 7" xfId="30447" xr:uid="{00000000-0005-0000-0000-000080620000}"/>
    <cellStyle name="Normal 340 3" xfId="5808" xr:uid="{00000000-0005-0000-0000-000081620000}"/>
    <cellStyle name="Normal 340 3 2" xfId="30462" xr:uid="{00000000-0005-0000-0000-000082620000}"/>
    <cellStyle name="Normal 340 3 3" xfId="30463" xr:uid="{00000000-0005-0000-0000-000083620000}"/>
    <cellStyle name="Normal 340 3 3 2" xfId="30464" xr:uid="{00000000-0005-0000-0000-000084620000}"/>
    <cellStyle name="Normal 340 3 4" xfId="30465" xr:uid="{00000000-0005-0000-0000-000085620000}"/>
    <cellStyle name="Normal 340 3 5" xfId="30461" xr:uid="{00000000-0005-0000-0000-000086620000}"/>
    <cellStyle name="Normal 340 4" xfId="30466" xr:uid="{00000000-0005-0000-0000-000087620000}"/>
    <cellStyle name="Normal 340 4 2" xfId="30467" xr:uid="{00000000-0005-0000-0000-000088620000}"/>
    <cellStyle name="Normal 340 4 2 2" xfId="30468" xr:uid="{00000000-0005-0000-0000-000089620000}"/>
    <cellStyle name="Normal 340 4 3" xfId="30469" xr:uid="{00000000-0005-0000-0000-00008A620000}"/>
    <cellStyle name="Normal 340 5" xfId="30470" xr:uid="{00000000-0005-0000-0000-00008B620000}"/>
    <cellStyle name="Normal 340 5 2" xfId="30471" xr:uid="{00000000-0005-0000-0000-00008C620000}"/>
    <cellStyle name="Normal 340 5 2 2" xfId="30472" xr:uid="{00000000-0005-0000-0000-00008D620000}"/>
    <cellStyle name="Normal 340 6" xfId="30473" xr:uid="{00000000-0005-0000-0000-00008E620000}"/>
    <cellStyle name="Normal 340 7" xfId="30474" xr:uid="{00000000-0005-0000-0000-00008F620000}"/>
    <cellStyle name="Normal 340 8" xfId="30475" xr:uid="{00000000-0005-0000-0000-000090620000}"/>
    <cellStyle name="Normal 340 9" xfId="30446" xr:uid="{00000000-0005-0000-0000-000091620000}"/>
    <cellStyle name="Normal 341" xfId="2499" xr:uid="{00000000-0005-0000-0000-000092620000}"/>
    <cellStyle name="Normal 341 2" xfId="8910" xr:uid="{00000000-0005-0000-0000-000093620000}"/>
    <cellStyle name="Normal 341 2 2" xfId="30478" xr:uid="{00000000-0005-0000-0000-000094620000}"/>
    <cellStyle name="Normal 341 2 2 2" xfId="30479" xr:uid="{00000000-0005-0000-0000-000095620000}"/>
    <cellStyle name="Normal 341 2 2 3" xfId="30480" xr:uid="{00000000-0005-0000-0000-000096620000}"/>
    <cellStyle name="Normal 341 2 2 3 2" xfId="30481" xr:uid="{00000000-0005-0000-0000-000097620000}"/>
    <cellStyle name="Normal 341 2 2 4" xfId="30482" xr:uid="{00000000-0005-0000-0000-000098620000}"/>
    <cellStyle name="Normal 341 2 3" xfId="30483" xr:uid="{00000000-0005-0000-0000-000099620000}"/>
    <cellStyle name="Normal 341 2 3 2" xfId="30484" xr:uid="{00000000-0005-0000-0000-00009A620000}"/>
    <cellStyle name="Normal 341 2 3 2 2" xfId="30485" xr:uid="{00000000-0005-0000-0000-00009B620000}"/>
    <cellStyle name="Normal 341 2 3 3" xfId="30486" xr:uid="{00000000-0005-0000-0000-00009C620000}"/>
    <cellStyle name="Normal 341 2 4" xfId="30487" xr:uid="{00000000-0005-0000-0000-00009D620000}"/>
    <cellStyle name="Normal 341 2 4 2" xfId="30488" xr:uid="{00000000-0005-0000-0000-00009E620000}"/>
    <cellStyle name="Normal 341 2 5" xfId="30489" xr:uid="{00000000-0005-0000-0000-00009F620000}"/>
    <cellStyle name="Normal 341 2 6" xfId="30490" xr:uid="{00000000-0005-0000-0000-0000A0620000}"/>
    <cellStyle name="Normal 341 2 7" xfId="30477" xr:uid="{00000000-0005-0000-0000-0000A1620000}"/>
    <cellStyle name="Normal 341 3" xfId="5809" xr:uid="{00000000-0005-0000-0000-0000A2620000}"/>
    <cellStyle name="Normal 341 3 2" xfId="30492" xr:uid="{00000000-0005-0000-0000-0000A3620000}"/>
    <cellStyle name="Normal 341 3 3" xfId="30493" xr:uid="{00000000-0005-0000-0000-0000A4620000}"/>
    <cellStyle name="Normal 341 3 3 2" xfId="30494" xr:uid="{00000000-0005-0000-0000-0000A5620000}"/>
    <cellStyle name="Normal 341 3 4" xfId="30495" xr:uid="{00000000-0005-0000-0000-0000A6620000}"/>
    <cellStyle name="Normal 341 3 5" xfId="30491" xr:uid="{00000000-0005-0000-0000-0000A7620000}"/>
    <cellStyle name="Normal 341 4" xfId="30496" xr:uid="{00000000-0005-0000-0000-0000A8620000}"/>
    <cellStyle name="Normal 341 4 2" xfId="30497" xr:uid="{00000000-0005-0000-0000-0000A9620000}"/>
    <cellStyle name="Normal 341 4 2 2" xfId="30498" xr:uid="{00000000-0005-0000-0000-0000AA620000}"/>
    <cellStyle name="Normal 341 4 3" xfId="30499" xr:uid="{00000000-0005-0000-0000-0000AB620000}"/>
    <cellStyle name="Normal 341 5" xfId="30500" xr:uid="{00000000-0005-0000-0000-0000AC620000}"/>
    <cellStyle name="Normal 341 5 2" xfId="30501" xr:uid="{00000000-0005-0000-0000-0000AD620000}"/>
    <cellStyle name="Normal 341 5 2 2" xfId="30502" xr:uid="{00000000-0005-0000-0000-0000AE620000}"/>
    <cellStyle name="Normal 341 6" xfId="30503" xr:uid="{00000000-0005-0000-0000-0000AF620000}"/>
    <cellStyle name="Normal 341 7" xfId="30504" xr:uid="{00000000-0005-0000-0000-0000B0620000}"/>
    <cellStyle name="Normal 341 8" xfId="30505" xr:uid="{00000000-0005-0000-0000-0000B1620000}"/>
    <cellStyle name="Normal 341 9" xfId="30476" xr:uid="{00000000-0005-0000-0000-0000B2620000}"/>
    <cellStyle name="Normal 342" xfId="2500" xr:uid="{00000000-0005-0000-0000-0000B3620000}"/>
    <cellStyle name="Normal 342 2" xfId="10000" xr:uid="{00000000-0005-0000-0000-0000B4620000}"/>
    <cellStyle name="Normal 342 2 2" xfId="30508" xr:uid="{00000000-0005-0000-0000-0000B5620000}"/>
    <cellStyle name="Normal 342 2 2 2" xfId="30509" xr:uid="{00000000-0005-0000-0000-0000B6620000}"/>
    <cellStyle name="Normal 342 2 2 3" xfId="30510" xr:uid="{00000000-0005-0000-0000-0000B7620000}"/>
    <cellStyle name="Normal 342 2 2 3 2" xfId="30511" xr:uid="{00000000-0005-0000-0000-0000B8620000}"/>
    <cellStyle name="Normal 342 2 2 4" xfId="30512" xr:uid="{00000000-0005-0000-0000-0000B9620000}"/>
    <cellStyle name="Normal 342 2 3" xfId="30513" xr:uid="{00000000-0005-0000-0000-0000BA620000}"/>
    <cellStyle name="Normal 342 2 3 2" xfId="30514" xr:uid="{00000000-0005-0000-0000-0000BB620000}"/>
    <cellStyle name="Normal 342 2 3 2 2" xfId="30515" xr:uid="{00000000-0005-0000-0000-0000BC620000}"/>
    <cellStyle name="Normal 342 2 3 3" xfId="30516" xr:uid="{00000000-0005-0000-0000-0000BD620000}"/>
    <cellStyle name="Normal 342 2 4" xfId="30517" xr:uid="{00000000-0005-0000-0000-0000BE620000}"/>
    <cellStyle name="Normal 342 2 4 2" xfId="30518" xr:uid="{00000000-0005-0000-0000-0000BF620000}"/>
    <cellStyle name="Normal 342 2 5" xfId="30519" xr:uid="{00000000-0005-0000-0000-0000C0620000}"/>
    <cellStyle name="Normal 342 2 6" xfId="30520" xr:uid="{00000000-0005-0000-0000-0000C1620000}"/>
    <cellStyle name="Normal 342 2 7" xfId="30507" xr:uid="{00000000-0005-0000-0000-0000C2620000}"/>
    <cellStyle name="Normal 342 3" xfId="4363" xr:uid="{00000000-0005-0000-0000-0000C3620000}"/>
    <cellStyle name="Normal 342 3 2" xfId="13062" xr:uid="{00000000-0005-0000-0000-0000C4620000}"/>
    <cellStyle name="Normal 342 3 2 2" xfId="30522" xr:uid="{00000000-0005-0000-0000-0000C5620000}"/>
    <cellStyle name="Normal 342 3 3" xfId="30523" xr:uid="{00000000-0005-0000-0000-0000C6620000}"/>
    <cellStyle name="Normal 342 3 3 2" xfId="30524" xr:uid="{00000000-0005-0000-0000-0000C7620000}"/>
    <cellStyle name="Normal 342 3 4" xfId="30525" xr:uid="{00000000-0005-0000-0000-0000C8620000}"/>
    <cellStyle name="Normal 342 3 5" xfId="30521" xr:uid="{00000000-0005-0000-0000-0000C9620000}"/>
    <cellStyle name="Normal 342 4" xfId="30526" xr:uid="{00000000-0005-0000-0000-0000CA620000}"/>
    <cellStyle name="Normal 342 4 2" xfId="30527" xr:uid="{00000000-0005-0000-0000-0000CB620000}"/>
    <cellStyle name="Normal 342 4 2 2" xfId="30528" xr:uid="{00000000-0005-0000-0000-0000CC620000}"/>
    <cellStyle name="Normal 342 4 3" xfId="30529" xr:uid="{00000000-0005-0000-0000-0000CD620000}"/>
    <cellStyle name="Normal 342 5" xfId="30530" xr:uid="{00000000-0005-0000-0000-0000CE620000}"/>
    <cellStyle name="Normal 342 5 2" xfId="30531" xr:uid="{00000000-0005-0000-0000-0000CF620000}"/>
    <cellStyle name="Normal 342 5 2 2" xfId="30532" xr:uid="{00000000-0005-0000-0000-0000D0620000}"/>
    <cellStyle name="Normal 342 6" xfId="30533" xr:uid="{00000000-0005-0000-0000-0000D1620000}"/>
    <cellStyle name="Normal 342 7" xfId="30534" xr:uid="{00000000-0005-0000-0000-0000D2620000}"/>
    <cellStyle name="Normal 342 8" xfId="30535" xr:uid="{00000000-0005-0000-0000-0000D3620000}"/>
    <cellStyle name="Normal 342 9" xfId="30506" xr:uid="{00000000-0005-0000-0000-0000D4620000}"/>
    <cellStyle name="Normal 343" xfId="2501" xr:uid="{00000000-0005-0000-0000-0000D5620000}"/>
    <cellStyle name="Normal 343 2" xfId="30537" xr:uid="{00000000-0005-0000-0000-0000D6620000}"/>
    <cellStyle name="Normal 343 2 2" xfId="30538" xr:uid="{00000000-0005-0000-0000-0000D7620000}"/>
    <cellStyle name="Normal 343 2 2 2" xfId="30539" xr:uid="{00000000-0005-0000-0000-0000D8620000}"/>
    <cellStyle name="Normal 343 2 2 3" xfId="30540" xr:uid="{00000000-0005-0000-0000-0000D9620000}"/>
    <cellStyle name="Normal 343 2 2 3 2" xfId="30541" xr:uid="{00000000-0005-0000-0000-0000DA620000}"/>
    <cellStyle name="Normal 343 2 2 4" xfId="30542" xr:uid="{00000000-0005-0000-0000-0000DB620000}"/>
    <cellStyle name="Normal 343 2 3" xfId="30543" xr:uid="{00000000-0005-0000-0000-0000DC620000}"/>
    <cellStyle name="Normal 343 2 3 2" xfId="30544" xr:uid="{00000000-0005-0000-0000-0000DD620000}"/>
    <cellStyle name="Normal 343 2 3 2 2" xfId="30545" xr:uid="{00000000-0005-0000-0000-0000DE620000}"/>
    <cellStyle name="Normal 343 2 3 3" xfId="30546" xr:uid="{00000000-0005-0000-0000-0000DF620000}"/>
    <cellStyle name="Normal 343 2 4" xfId="30547" xr:uid="{00000000-0005-0000-0000-0000E0620000}"/>
    <cellStyle name="Normal 343 2 4 2" xfId="30548" xr:uid="{00000000-0005-0000-0000-0000E1620000}"/>
    <cellStyle name="Normal 343 2 5" xfId="30549" xr:uid="{00000000-0005-0000-0000-0000E2620000}"/>
    <cellStyle name="Normal 343 2 6" xfId="30550" xr:uid="{00000000-0005-0000-0000-0000E3620000}"/>
    <cellStyle name="Normal 343 3" xfId="30551" xr:uid="{00000000-0005-0000-0000-0000E4620000}"/>
    <cellStyle name="Normal 343 3 2" xfId="30552" xr:uid="{00000000-0005-0000-0000-0000E5620000}"/>
    <cellStyle name="Normal 343 3 3" xfId="30553" xr:uid="{00000000-0005-0000-0000-0000E6620000}"/>
    <cellStyle name="Normal 343 3 3 2" xfId="30554" xr:uid="{00000000-0005-0000-0000-0000E7620000}"/>
    <cellStyle name="Normal 343 3 4" xfId="30555" xr:uid="{00000000-0005-0000-0000-0000E8620000}"/>
    <cellStyle name="Normal 343 4" xfId="30556" xr:uid="{00000000-0005-0000-0000-0000E9620000}"/>
    <cellStyle name="Normal 343 4 2" xfId="30557" xr:uid="{00000000-0005-0000-0000-0000EA620000}"/>
    <cellStyle name="Normal 343 4 2 2" xfId="30558" xr:uid="{00000000-0005-0000-0000-0000EB620000}"/>
    <cellStyle name="Normal 343 4 3" xfId="30559" xr:uid="{00000000-0005-0000-0000-0000EC620000}"/>
    <cellStyle name="Normal 343 5" xfId="30560" xr:uid="{00000000-0005-0000-0000-0000ED620000}"/>
    <cellStyle name="Normal 343 5 2" xfId="30561" xr:uid="{00000000-0005-0000-0000-0000EE620000}"/>
    <cellStyle name="Normal 343 5 2 2" xfId="30562" xr:uid="{00000000-0005-0000-0000-0000EF620000}"/>
    <cellStyle name="Normal 343 6" xfId="30563" xr:uid="{00000000-0005-0000-0000-0000F0620000}"/>
    <cellStyle name="Normal 343 7" xfId="30564" xr:uid="{00000000-0005-0000-0000-0000F1620000}"/>
    <cellStyle name="Normal 343 8" xfId="30565" xr:uid="{00000000-0005-0000-0000-0000F2620000}"/>
    <cellStyle name="Normal 343 9" xfId="30536" xr:uid="{00000000-0005-0000-0000-0000F3620000}"/>
    <cellStyle name="Normal 344" xfId="2502" xr:uid="{00000000-0005-0000-0000-0000F4620000}"/>
    <cellStyle name="Normal 344 2" xfId="30567" xr:uid="{00000000-0005-0000-0000-0000F5620000}"/>
    <cellStyle name="Normal 344 2 2" xfId="30568" xr:uid="{00000000-0005-0000-0000-0000F6620000}"/>
    <cellStyle name="Normal 344 2 2 2" xfId="30569" xr:uid="{00000000-0005-0000-0000-0000F7620000}"/>
    <cellStyle name="Normal 344 2 2 3" xfId="30570" xr:uid="{00000000-0005-0000-0000-0000F8620000}"/>
    <cellStyle name="Normal 344 2 2 3 2" xfId="30571" xr:uid="{00000000-0005-0000-0000-0000F9620000}"/>
    <cellStyle name="Normal 344 2 2 4" xfId="30572" xr:uid="{00000000-0005-0000-0000-0000FA620000}"/>
    <cellStyle name="Normal 344 2 3" xfId="30573" xr:uid="{00000000-0005-0000-0000-0000FB620000}"/>
    <cellStyle name="Normal 344 2 3 2" xfId="30574" xr:uid="{00000000-0005-0000-0000-0000FC620000}"/>
    <cellStyle name="Normal 344 2 3 2 2" xfId="30575" xr:uid="{00000000-0005-0000-0000-0000FD620000}"/>
    <cellStyle name="Normal 344 2 3 3" xfId="30576" xr:uid="{00000000-0005-0000-0000-0000FE620000}"/>
    <cellStyle name="Normal 344 2 4" xfId="30577" xr:uid="{00000000-0005-0000-0000-0000FF620000}"/>
    <cellStyle name="Normal 344 2 4 2" xfId="30578" xr:uid="{00000000-0005-0000-0000-000000630000}"/>
    <cellStyle name="Normal 344 2 5" xfId="30579" xr:uid="{00000000-0005-0000-0000-000001630000}"/>
    <cellStyle name="Normal 344 2 6" xfId="30580" xr:uid="{00000000-0005-0000-0000-000002630000}"/>
    <cellStyle name="Normal 344 3" xfId="30581" xr:uid="{00000000-0005-0000-0000-000003630000}"/>
    <cellStyle name="Normal 344 3 2" xfId="30582" xr:uid="{00000000-0005-0000-0000-000004630000}"/>
    <cellStyle name="Normal 344 3 3" xfId="30583" xr:uid="{00000000-0005-0000-0000-000005630000}"/>
    <cellStyle name="Normal 344 3 3 2" xfId="30584" xr:uid="{00000000-0005-0000-0000-000006630000}"/>
    <cellStyle name="Normal 344 3 4" xfId="30585" xr:uid="{00000000-0005-0000-0000-000007630000}"/>
    <cellStyle name="Normal 344 4" xfId="30586" xr:uid="{00000000-0005-0000-0000-000008630000}"/>
    <cellStyle name="Normal 344 4 2" xfId="30587" xr:uid="{00000000-0005-0000-0000-000009630000}"/>
    <cellStyle name="Normal 344 4 2 2" xfId="30588" xr:uid="{00000000-0005-0000-0000-00000A630000}"/>
    <cellStyle name="Normal 344 4 3" xfId="30589" xr:uid="{00000000-0005-0000-0000-00000B630000}"/>
    <cellStyle name="Normal 344 5" xfId="30590" xr:uid="{00000000-0005-0000-0000-00000C630000}"/>
    <cellStyle name="Normal 344 5 2" xfId="30591" xr:uid="{00000000-0005-0000-0000-00000D630000}"/>
    <cellStyle name="Normal 344 5 2 2" xfId="30592" xr:uid="{00000000-0005-0000-0000-00000E630000}"/>
    <cellStyle name="Normal 344 6" xfId="30593" xr:uid="{00000000-0005-0000-0000-00000F630000}"/>
    <cellStyle name="Normal 344 7" xfId="30594" xr:uid="{00000000-0005-0000-0000-000010630000}"/>
    <cellStyle name="Normal 344 8" xfId="30595" xr:uid="{00000000-0005-0000-0000-000011630000}"/>
    <cellStyle name="Normal 344 9" xfId="30566" xr:uid="{00000000-0005-0000-0000-000012630000}"/>
    <cellStyle name="Normal 345" xfId="2503" xr:uid="{00000000-0005-0000-0000-000013630000}"/>
    <cellStyle name="Normal 345 2" xfId="30597" xr:uid="{00000000-0005-0000-0000-000014630000}"/>
    <cellStyle name="Normal 345 2 2" xfId="30598" xr:uid="{00000000-0005-0000-0000-000015630000}"/>
    <cellStyle name="Normal 345 2 2 2" xfId="30599" xr:uid="{00000000-0005-0000-0000-000016630000}"/>
    <cellStyle name="Normal 345 2 2 3" xfId="30600" xr:uid="{00000000-0005-0000-0000-000017630000}"/>
    <cellStyle name="Normal 345 2 2 3 2" xfId="30601" xr:uid="{00000000-0005-0000-0000-000018630000}"/>
    <cellStyle name="Normal 345 2 2 4" xfId="30602" xr:uid="{00000000-0005-0000-0000-000019630000}"/>
    <cellStyle name="Normal 345 2 3" xfId="30603" xr:uid="{00000000-0005-0000-0000-00001A630000}"/>
    <cellStyle name="Normal 345 2 3 2" xfId="30604" xr:uid="{00000000-0005-0000-0000-00001B630000}"/>
    <cellStyle name="Normal 345 2 4" xfId="30605" xr:uid="{00000000-0005-0000-0000-00001C630000}"/>
    <cellStyle name="Normal 345 2 4 2" xfId="30606" xr:uid="{00000000-0005-0000-0000-00001D630000}"/>
    <cellStyle name="Normal 345 2 5" xfId="30607" xr:uid="{00000000-0005-0000-0000-00001E630000}"/>
    <cellStyle name="Normal 345 3" xfId="30608" xr:uid="{00000000-0005-0000-0000-00001F630000}"/>
    <cellStyle name="Normal 345 3 2" xfId="30609" xr:uid="{00000000-0005-0000-0000-000020630000}"/>
    <cellStyle name="Normal 345 3 3" xfId="30610" xr:uid="{00000000-0005-0000-0000-000021630000}"/>
    <cellStyle name="Normal 345 4" xfId="30611" xr:uid="{00000000-0005-0000-0000-000022630000}"/>
    <cellStyle name="Normal 345 4 2" xfId="30612" xr:uid="{00000000-0005-0000-0000-000023630000}"/>
    <cellStyle name="Normal 345 5" xfId="30613" xr:uid="{00000000-0005-0000-0000-000024630000}"/>
    <cellStyle name="Normal 345 5 2" xfId="30614" xr:uid="{00000000-0005-0000-0000-000025630000}"/>
    <cellStyle name="Normal 345 5 2 2" xfId="30615" xr:uid="{00000000-0005-0000-0000-000026630000}"/>
    <cellStyle name="Normal 345 6" xfId="30616" xr:uid="{00000000-0005-0000-0000-000027630000}"/>
    <cellStyle name="Normal 345 7" xfId="30617" xr:uid="{00000000-0005-0000-0000-000028630000}"/>
    <cellStyle name="Normal 345 8" xfId="30596" xr:uid="{00000000-0005-0000-0000-000029630000}"/>
    <cellStyle name="Normal 346" xfId="2504" xr:uid="{00000000-0005-0000-0000-00002A630000}"/>
    <cellStyle name="Normal 346 2" xfId="10001" xr:uid="{00000000-0005-0000-0000-00002B630000}"/>
    <cellStyle name="Normal 346 2 2" xfId="30620" xr:uid="{00000000-0005-0000-0000-00002C630000}"/>
    <cellStyle name="Normal 346 2 2 2" xfId="30621" xr:uid="{00000000-0005-0000-0000-00002D630000}"/>
    <cellStyle name="Normal 346 2 2 3" xfId="30622" xr:uid="{00000000-0005-0000-0000-00002E630000}"/>
    <cellStyle name="Normal 346 2 3" xfId="30623" xr:uid="{00000000-0005-0000-0000-00002F630000}"/>
    <cellStyle name="Normal 346 2 3 2" xfId="30624" xr:uid="{00000000-0005-0000-0000-000030630000}"/>
    <cellStyle name="Normal 346 2 4" xfId="30625" xr:uid="{00000000-0005-0000-0000-000031630000}"/>
    <cellStyle name="Normal 346 2 5" xfId="30626" xr:uid="{00000000-0005-0000-0000-000032630000}"/>
    <cellStyle name="Normal 346 2 6" xfId="30619" xr:uid="{00000000-0005-0000-0000-000033630000}"/>
    <cellStyle name="Normal 346 3" xfId="8951" xr:uid="{00000000-0005-0000-0000-000034630000}"/>
    <cellStyle name="Normal 346 3 2" xfId="30628" xr:uid="{00000000-0005-0000-0000-000035630000}"/>
    <cellStyle name="Normal 346 3 3" xfId="30629" xr:uid="{00000000-0005-0000-0000-000036630000}"/>
    <cellStyle name="Normal 346 3 4" xfId="30627" xr:uid="{00000000-0005-0000-0000-000037630000}"/>
    <cellStyle name="Normal 346 4" xfId="30630" xr:uid="{00000000-0005-0000-0000-000038630000}"/>
    <cellStyle name="Normal 346 4 2" xfId="30631" xr:uid="{00000000-0005-0000-0000-000039630000}"/>
    <cellStyle name="Normal 346 5" xfId="30632" xr:uid="{00000000-0005-0000-0000-00003A630000}"/>
    <cellStyle name="Normal 346 6" xfId="30633" xr:uid="{00000000-0005-0000-0000-00003B630000}"/>
    <cellStyle name="Normal 346 7" xfId="30634" xr:uid="{00000000-0005-0000-0000-00003C630000}"/>
    <cellStyle name="Normal 346 8" xfId="30618" xr:uid="{00000000-0005-0000-0000-00003D630000}"/>
    <cellStyle name="Normal 347" xfId="2505" xr:uid="{00000000-0005-0000-0000-00003E630000}"/>
    <cellStyle name="Normal 347 2" xfId="10002" xr:uid="{00000000-0005-0000-0000-00003F630000}"/>
    <cellStyle name="Normal 347 2 2" xfId="30637" xr:uid="{00000000-0005-0000-0000-000040630000}"/>
    <cellStyle name="Normal 347 2 2 2" xfId="30638" xr:uid="{00000000-0005-0000-0000-000041630000}"/>
    <cellStyle name="Normal 347 2 2 3" xfId="30639" xr:uid="{00000000-0005-0000-0000-000042630000}"/>
    <cellStyle name="Normal 347 2 3" xfId="30640" xr:uid="{00000000-0005-0000-0000-000043630000}"/>
    <cellStyle name="Normal 347 2 3 2" xfId="30641" xr:uid="{00000000-0005-0000-0000-000044630000}"/>
    <cellStyle name="Normal 347 2 4" xfId="30642" xr:uid="{00000000-0005-0000-0000-000045630000}"/>
    <cellStyle name="Normal 347 2 5" xfId="30643" xr:uid="{00000000-0005-0000-0000-000046630000}"/>
    <cellStyle name="Normal 347 2 6" xfId="30636" xr:uid="{00000000-0005-0000-0000-000047630000}"/>
    <cellStyle name="Normal 347 3" xfId="8950" xr:uid="{00000000-0005-0000-0000-000048630000}"/>
    <cellStyle name="Normal 347 3 2" xfId="30645" xr:uid="{00000000-0005-0000-0000-000049630000}"/>
    <cellStyle name="Normal 347 3 3" xfId="30646" xr:uid="{00000000-0005-0000-0000-00004A630000}"/>
    <cellStyle name="Normal 347 3 4" xfId="30644" xr:uid="{00000000-0005-0000-0000-00004B630000}"/>
    <cellStyle name="Normal 347 4" xfId="30647" xr:uid="{00000000-0005-0000-0000-00004C630000}"/>
    <cellStyle name="Normal 347 4 2" xfId="30648" xr:uid="{00000000-0005-0000-0000-00004D630000}"/>
    <cellStyle name="Normal 347 5" xfId="30649" xr:uid="{00000000-0005-0000-0000-00004E630000}"/>
    <cellStyle name="Normal 347 6" xfId="30650" xr:uid="{00000000-0005-0000-0000-00004F630000}"/>
    <cellStyle name="Normal 347 7" xfId="30651" xr:uid="{00000000-0005-0000-0000-000050630000}"/>
    <cellStyle name="Normal 347 8" xfId="30635" xr:uid="{00000000-0005-0000-0000-000051630000}"/>
    <cellStyle name="Normal 348" xfId="2506" xr:uid="{00000000-0005-0000-0000-000052630000}"/>
    <cellStyle name="Normal 348 2" xfId="10003" xr:uid="{00000000-0005-0000-0000-000053630000}"/>
    <cellStyle name="Normal 348 2 2" xfId="30653" xr:uid="{00000000-0005-0000-0000-000054630000}"/>
    <cellStyle name="Normal 348 2 2 2" xfId="30654" xr:uid="{00000000-0005-0000-0000-000055630000}"/>
    <cellStyle name="Normal 348 2 2 3" xfId="30655" xr:uid="{00000000-0005-0000-0000-000056630000}"/>
    <cellStyle name="Normal 348 2 3" xfId="30656" xr:uid="{00000000-0005-0000-0000-000057630000}"/>
    <cellStyle name="Normal 348 2 3 2" xfId="30657" xr:uid="{00000000-0005-0000-0000-000058630000}"/>
    <cellStyle name="Normal 348 2 4" xfId="30658" xr:uid="{00000000-0005-0000-0000-000059630000}"/>
    <cellStyle name="Normal 348 2 5" xfId="30659" xr:uid="{00000000-0005-0000-0000-00005A630000}"/>
    <cellStyle name="Normal 348 2 6" xfId="30652" xr:uid="{00000000-0005-0000-0000-00005B630000}"/>
    <cellStyle name="Normal 348 3" xfId="3408" xr:uid="{00000000-0005-0000-0000-00005C630000}"/>
    <cellStyle name="Normal 348 3 2" xfId="12129" xr:uid="{00000000-0005-0000-0000-00005D630000}"/>
    <cellStyle name="Normal 348 3 3" xfId="30660" xr:uid="{00000000-0005-0000-0000-00005E630000}"/>
    <cellStyle name="Normal 348 4" xfId="30661" xr:uid="{00000000-0005-0000-0000-00005F630000}"/>
    <cellStyle name="Normal 348 4 2" xfId="30662" xr:uid="{00000000-0005-0000-0000-000060630000}"/>
    <cellStyle name="Normal 348 5" xfId="30663" xr:uid="{00000000-0005-0000-0000-000061630000}"/>
    <cellStyle name="Normal 348 6" xfId="30664" xr:uid="{00000000-0005-0000-0000-000062630000}"/>
    <cellStyle name="Normal 348 7" xfId="30665" xr:uid="{00000000-0005-0000-0000-000063630000}"/>
    <cellStyle name="Normal 349" xfId="2507" xr:uid="{00000000-0005-0000-0000-000064630000}"/>
    <cellStyle name="Normal 349 2" xfId="10004" xr:uid="{00000000-0005-0000-0000-000065630000}"/>
    <cellStyle name="Normal 349 2 2" xfId="30667" xr:uid="{00000000-0005-0000-0000-000066630000}"/>
    <cellStyle name="Normal 349 2 2 2" xfId="30668" xr:uid="{00000000-0005-0000-0000-000067630000}"/>
    <cellStyle name="Normal 349 2 2 3" xfId="30669" xr:uid="{00000000-0005-0000-0000-000068630000}"/>
    <cellStyle name="Normal 349 2 3" xfId="30670" xr:uid="{00000000-0005-0000-0000-000069630000}"/>
    <cellStyle name="Normal 349 2 3 2" xfId="30671" xr:uid="{00000000-0005-0000-0000-00006A630000}"/>
    <cellStyle name="Normal 349 2 4" xfId="30672" xr:uid="{00000000-0005-0000-0000-00006B630000}"/>
    <cellStyle name="Normal 349 2 5" xfId="30673" xr:uid="{00000000-0005-0000-0000-00006C630000}"/>
    <cellStyle name="Normal 349 2 6" xfId="30666" xr:uid="{00000000-0005-0000-0000-00006D630000}"/>
    <cellStyle name="Normal 349 3" xfId="4167" xr:uid="{00000000-0005-0000-0000-00006E630000}"/>
    <cellStyle name="Normal 349 3 2" xfId="12891" xr:uid="{00000000-0005-0000-0000-00006F630000}"/>
    <cellStyle name="Normal 349 3 3" xfId="30674" xr:uid="{00000000-0005-0000-0000-000070630000}"/>
    <cellStyle name="Normal 349 4" xfId="30675" xr:uid="{00000000-0005-0000-0000-000071630000}"/>
    <cellStyle name="Normal 349 4 2" xfId="30676" xr:uid="{00000000-0005-0000-0000-000072630000}"/>
    <cellStyle name="Normal 349 5" xfId="30677" xr:uid="{00000000-0005-0000-0000-000073630000}"/>
    <cellStyle name="Normal 349 6" xfId="30678" xr:uid="{00000000-0005-0000-0000-000074630000}"/>
    <cellStyle name="Normal 349 7" xfId="30679" xr:uid="{00000000-0005-0000-0000-000075630000}"/>
    <cellStyle name="Normal 35" xfId="2266" xr:uid="{00000000-0005-0000-0000-000076630000}"/>
    <cellStyle name="Normal 35 2" xfId="5811" xr:uid="{00000000-0005-0000-0000-000077630000}"/>
    <cellStyle name="Normal 35 2 2" xfId="7989" xr:uid="{00000000-0005-0000-0000-000078630000}"/>
    <cellStyle name="Normal 35 2 2 2" xfId="30683" xr:uid="{00000000-0005-0000-0000-000079630000}"/>
    <cellStyle name="Normal 35 2 2 3" xfId="30682" xr:uid="{00000000-0005-0000-0000-00007A630000}"/>
    <cellStyle name="Normal 35 2 3" xfId="30684" xr:uid="{00000000-0005-0000-0000-00007B630000}"/>
    <cellStyle name="Normal 35 2 3 2" xfId="30685" xr:uid="{00000000-0005-0000-0000-00007C630000}"/>
    <cellStyle name="Normal 35 2 4" xfId="30681" xr:uid="{00000000-0005-0000-0000-00007D630000}"/>
    <cellStyle name="Normal 35 3" xfId="7988" xr:uid="{00000000-0005-0000-0000-00007E630000}"/>
    <cellStyle name="Normal 35 3 2" xfId="30687" xr:uid="{00000000-0005-0000-0000-00007F630000}"/>
    <cellStyle name="Normal 35 3 3" xfId="30686" xr:uid="{00000000-0005-0000-0000-000080630000}"/>
    <cellStyle name="Normal 35 4" xfId="9857" xr:uid="{00000000-0005-0000-0000-000081630000}"/>
    <cellStyle name="Normal 35 4 2" xfId="30689" xr:uid="{00000000-0005-0000-0000-000082630000}"/>
    <cellStyle name="Normal 35 4 3" xfId="30688" xr:uid="{00000000-0005-0000-0000-000083630000}"/>
    <cellStyle name="Normal 35 5" xfId="5810" xr:uid="{00000000-0005-0000-0000-000084630000}"/>
    <cellStyle name="Normal 35 6" xfId="30680" xr:uid="{00000000-0005-0000-0000-000085630000}"/>
    <cellStyle name="Normal 350" xfId="2508" xr:uid="{00000000-0005-0000-0000-000086630000}"/>
    <cellStyle name="Normal 350 2" xfId="10005" xr:uid="{00000000-0005-0000-0000-000087630000}"/>
    <cellStyle name="Normal 350 2 2" xfId="30691" xr:uid="{00000000-0005-0000-0000-000088630000}"/>
    <cellStyle name="Normal 350 2 2 2" xfId="30692" xr:uid="{00000000-0005-0000-0000-000089630000}"/>
    <cellStyle name="Normal 350 2 2 3" xfId="30693" xr:uid="{00000000-0005-0000-0000-00008A630000}"/>
    <cellStyle name="Normal 350 2 3" xfId="30694" xr:uid="{00000000-0005-0000-0000-00008B630000}"/>
    <cellStyle name="Normal 350 2 3 2" xfId="30695" xr:uid="{00000000-0005-0000-0000-00008C630000}"/>
    <cellStyle name="Normal 350 2 4" xfId="30696" xr:uid="{00000000-0005-0000-0000-00008D630000}"/>
    <cellStyle name="Normal 350 2 5" xfId="30697" xr:uid="{00000000-0005-0000-0000-00008E630000}"/>
    <cellStyle name="Normal 350 2 6" xfId="30690" xr:uid="{00000000-0005-0000-0000-00008F630000}"/>
    <cellStyle name="Normal 350 3" xfId="8954" xr:uid="{00000000-0005-0000-0000-000090630000}"/>
    <cellStyle name="Normal 350 3 2" xfId="16937" xr:uid="{00000000-0005-0000-0000-000091630000}"/>
    <cellStyle name="Normal 350 3 3" xfId="30698" xr:uid="{00000000-0005-0000-0000-000092630000}"/>
    <cellStyle name="Normal 350 4" xfId="30699" xr:uid="{00000000-0005-0000-0000-000093630000}"/>
    <cellStyle name="Normal 350 4 2" xfId="30700" xr:uid="{00000000-0005-0000-0000-000094630000}"/>
    <cellStyle name="Normal 350 5" xfId="30701" xr:uid="{00000000-0005-0000-0000-000095630000}"/>
    <cellStyle name="Normal 350 6" xfId="30702" xr:uid="{00000000-0005-0000-0000-000096630000}"/>
    <cellStyle name="Normal 350 7" xfId="30703" xr:uid="{00000000-0005-0000-0000-000097630000}"/>
    <cellStyle name="Normal 351" xfId="2509" xr:uid="{00000000-0005-0000-0000-000098630000}"/>
    <cellStyle name="Normal 351 2" xfId="30705" xr:uid="{00000000-0005-0000-0000-000099630000}"/>
    <cellStyle name="Normal 351 2 2" xfId="30706" xr:uid="{00000000-0005-0000-0000-00009A630000}"/>
    <cellStyle name="Normal 351 2 2 2" xfId="30707" xr:uid="{00000000-0005-0000-0000-00009B630000}"/>
    <cellStyle name="Normal 351 2 2 3" xfId="30708" xr:uid="{00000000-0005-0000-0000-00009C630000}"/>
    <cellStyle name="Normal 351 2 3" xfId="30709" xr:uid="{00000000-0005-0000-0000-00009D630000}"/>
    <cellStyle name="Normal 351 2 3 2" xfId="30710" xr:uid="{00000000-0005-0000-0000-00009E630000}"/>
    <cellStyle name="Normal 351 2 4" xfId="30711" xr:uid="{00000000-0005-0000-0000-00009F630000}"/>
    <cellStyle name="Normal 351 2 5" xfId="30712" xr:uid="{00000000-0005-0000-0000-0000A0630000}"/>
    <cellStyle name="Normal 351 3" xfId="30713" xr:uid="{00000000-0005-0000-0000-0000A1630000}"/>
    <cellStyle name="Normal 351 3 2" xfId="30714" xr:uid="{00000000-0005-0000-0000-0000A2630000}"/>
    <cellStyle name="Normal 351 3 3" xfId="30715" xr:uid="{00000000-0005-0000-0000-0000A3630000}"/>
    <cellStyle name="Normal 351 4" xfId="30716" xr:uid="{00000000-0005-0000-0000-0000A4630000}"/>
    <cellStyle name="Normal 351 4 2" xfId="30717" xr:uid="{00000000-0005-0000-0000-0000A5630000}"/>
    <cellStyle name="Normal 351 5" xfId="30718" xr:uid="{00000000-0005-0000-0000-0000A6630000}"/>
    <cellStyle name="Normal 351 6" xfId="30719" xr:uid="{00000000-0005-0000-0000-0000A7630000}"/>
    <cellStyle name="Normal 351 7" xfId="30720" xr:uid="{00000000-0005-0000-0000-0000A8630000}"/>
    <cellStyle name="Normal 351 8" xfId="30704" xr:uid="{00000000-0005-0000-0000-0000A9630000}"/>
    <cellStyle name="Normal 352" xfId="2510" xr:uid="{00000000-0005-0000-0000-0000AA630000}"/>
    <cellStyle name="Normal 352 2" xfId="30722" xr:uid="{00000000-0005-0000-0000-0000AB630000}"/>
    <cellStyle name="Normal 352 2 2" xfId="30723" xr:uid="{00000000-0005-0000-0000-0000AC630000}"/>
    <cellStyle name="Normal 352 2 2 2" xfId="30724" xr:uid="{00000000-0005-0000-0000-0000AD630000}"/>
    <cellStyle name="Normal 352 2 2 3" xfId="30725" xr:uid="{00000000-0005-0000-0000-0000AE630000}"/>
    <cellStyle name="Normal 352 2 3" xfId="30726" xr:uid="{00000000-0005-0000-0000-0000AF630000}"/>
    <cellStyle name="Normal 352 2 3 2" xfId="30727" xr:uid="{00000000-0005-0000-0000-0000B0630000}"/>
    <cellStyle name="Normal 352 2 4" xfId="30728" xr:uid="{00000000-0005-0000-0000-0000B1630000}"/>
    <cellStyle name="Normal 352 2 5" xfId="30729" xr:uid="{00000000-0005-0000-0000-0000B2630000}"/>
    <cellStyle name="Normal 352 3" xfId="30730" xr:uid="{00000000-0005-0000-0000-0000B3630000}"/>
    <cellStyle name="Normal 352 3 2" xfId="30731" xr:uid="{00000000-0005-0000-0000-0000B4630000}"/>
    <cellStyle name="Normal 352 3 3" xfId="30732" xr:uid="{00000000-0005-0000-0000-0000B5630000}"/>
    <cellStyle name="Normal 352 4" xfId="30733" xr:uid="{00000000-0005-0000-0000-0000B6630000}"/>
    <cellStyle name="Normal 352 4 2" xfId="30734" xr:uid="{00000000-0005-0000-0000-0000B7630000}"/>
    <cellStyle name="Normal 352 5" xfId="30735" xr:uid="{00000000-0005-0000-0000-0000B8630000}"/>
    <cellStyle name="Normal 352 6" xfId="30736" xr:uid="{00000000-0005-0000-0000-0000B9630000}"/>
    <cellStyle name="Normal 352 7" xfId="30737" xr:uid="{00000000-0005-0000-0000-0000BA630000}"/>
    <cellStyle name="Normal 352 8" xfId="30721" xr:uid="{00000000-0005-0000-0000-0000BB630000}"/>
    <cellStyle name="Normal 353" xfId="2511" xr:uid="{00000000-0005-0000-0000-0000BC630000}"/>
    <cellStyle name="Normal 353 2" xfId="30739" xr:uid="{00000000-0005-0000-0000-0000BD630000}"/>
    <cellStyle name="Normal 353 2 2" xfId="30740" xr:uid="{00000000-0005-0000-0000-0000BE630000}"/>
    <cellStyle name="Normal 353 2 2 2" xfId="30741" xr:uid="{00000000-0005-0000-0000-0000BF630000}"/>
    <cellStyle name="Normal 353 2 2 3" xfId="30742" xr:uid="{00000000-0005-0000-0000-0000C0630000}"/>
    <cellStyle name="Normal 353 2 3" xfId="30743" xr:uid="{00000000-0005-0000-0000-0000C1630000}"/>
    <cellStyle name="Normal 353 2 3 2" xfId="30744" xr:uid="{00000000-0005-0000-0000-0000C2630000}"/>
    <cellStyle name="Normal 353 2 4" xfId="30745" xr:uid="{00000000-0005-0000-0000-0000C3630000}"/>
    <cellStyle name="Normal 353 2 5" xfId="30746" xr:uid="{00000000-0005-0000-0000-0000C4630000}"/>
    <cellStyle name="Normal 353 3" xfId="30747" xr:uid="{00000000-0005-0000-0000-0000C5630000}"/>
    <cellStyle name="Normal 353 3 2" xfId="30748" xr:uid="{00000000-0005-0000-0000-0000C6630000}"/>
    <cellStyle name="Normal 353 3 3" xfId="30749" xr:uid="{00000000-0005-0000-0000-0000C7630000}"/>
    <cellStyle name="Normal 353 4" xfId="30750" xr:uid="{00000000-0005-0000-0000-0000C8630000}"/>
    <cellStyle name="Normal 353 4 2" xfId="30751" xr:uid="{00000000-0005-0000-0000-0000C9630000}"/>
    <cellStyle name="Normal 353 5" xfId="30752" xr:uid="{00000000-0005-0000-0000-0000CA630000}"/>
    <cellStyle name="Normal 353 6" xfId="30753" xr:uid="{00000000-0005-0000-0000-0000CB630000}"/>
    <cellStyle name="Normal 353 7" xfId="30754" xr:uid="{00000000-0005-0000-0000-0000CC630000}"/>
    <cellStyle name="Normal 353 8" xfId="30738" xr:uid="{00000000-0005-0000-0000-0000CD630000}"/>
    <cellStyle name="Normal 354" xfId="2512" xr:uid="{00000000-0005-0000-0000-0000CE630000}"/>
    <cellStyle name="Normal 354 2" xfId="30756" xr:uid="{00000000-0005-0000-0000-0000CF630000}"/>
    <cellStyle name="Normal 354 2 2" xfId="30757" xr:uid="{00000000-0005-0000-0000-0000D0630000}"/>
    <cellStyle name="Normal 354 2 2 2" xfId="30758" xr:uid="{00000000-0005-0000-0000-0000D1630000}"/>
    <cellStyle name="Normal 354 2 2 3" xfId="30759" xr:uid="{00000000-0005-0000-0000-0000D2630000}"/>
    <cellStyle name="Normal 354 2 3" xfId="30760" xr:uid="{00000000-0005-0000-0000-0000D3630000}"/>
    <cellStyle name="Normal 354 2 3 2" xfId="30761" xr:uid="{00000000-0005-0000-0000-0000D4630000}"/>
    <cellStyle name="Normal 354 2 4" xfId="30762" xr:uid="{00000000-0005-0000-0000-0000D5630000}"/>
    <cellStyle name="Normal 354 2 5" xfId="30763" xr:uid="{00000000-0005-0000-0000-0000D6630000}"/>
    <cellStyle name="Normal 354 3" xfId="30764" xr:uid="{00000000-0005-0000-0000-0000D7630000}"/>
    <cellStyle name="Normal 354 3 2" xfId="30765" xr:uid="{00000000-0005-0000-0000-0000D8630000}"/>
    <cellStyle name="Normal 354 3 3" xfId="30766" xr:uid="{00000000-0005-0000-0000-0000D9630000}"/>
    <cellStyle name="Normal 354 4" xfId="30767" xr:uid="{00000000-0005-0000-0000-0000DA630000}"/>
    <cellStyle name="Normal 354 4 2" xfId="30768" xr:uid="{00000000-0005-0000-0000-0000DB630000}"/>
    <cellStyle name="Normal 354 5" xfId="30769" xr:uid="{00000000-0005-0000-0000-0000DC630000}"/>
    <cellStyle name="Normal 354 6" xfId="30770" xr:uid="{00000000-0005-0000-0000-0000DD630000}"/>
    <cellStyle name="Normal 354 7" xfId="30771" xr:uid="{00000000-0005-0000-0000-0000DE630000}"/>
    <cellStyle name="Normal 354 8" xfId="30755" xr:uid="{00000000-0005-0000-0000-0000DF630000}"/>
    <cellStyle name="Normal 355" xfId="2513" xr:uid="{00000000-0005-0000-0000-0000E0630000}"/>
    <cellStyle name="Normal 355 2" xfId="30773" xr:uid="{00000000-0005-0000-0000-0000E1630000}"/>
    <cellStyle name="Normal 355 2 2" xfId="30774" xr:uid="{00000000-0005-0000-0000-0000E2630000}"/>
    <cellStyle name="Normal 355 2 2 2" xfId="30775" xr:uid="{00000000-0005-0000-0000-0000E3630000}"/>
    <cellStyle name="Normal 355 2 2 3" xfId="30776" xr:uid="{00000000-0005-0000-0000-0000E4630000}"/>
    <cellStyle name="Normal 355 2 3" xfId="30777" xr:uid="{00000000-0005-0000-0000-0000E5630000}"/>
    <cellStyle name="Normal 355 2 3 2" xfId="30778" xr:uid="{00000000-0005-0000-0000-0000E6630000}"/>
    <cellStyle name="Normal 355 2 4" xfId="30779" xr:uid="{00000000-0005-0000-0000-0000E7630000}"/>
    <cellStyle name="Normal 355 2 5" xfId="30780" xr:uid="{00000000-0005-0000-0000-0000E8630000}"/>
    <cellStyle name="Normal 355 3" xfId="30781" xr:uid="{00000000-0005-0000-0000-0000E9630000}"/>
    <cellStyle name="Normal 355 3 2" xfId="30782" xr:uid="{00000000-0005-0000-0000-0000EA630000}"/>
    <cellStyle name="Normal 355 3 3" xfId="30783" xr:uid="{00000000-0005-0000-0000-0000EB630000}"/>
    <cellStyle name="Normal 355 4" xfId="30784" xr:uid="{00000000-0005-0000-0000-0000EC630000}"/>
    <cellStyle name="Normal 355 4 2" xfId="30785" xr:uid="{00000000-0005-0000-0000-0000ED630000}"/>
    <cellStyle name="Normal 355 5" xfId="30786" xr:uid="{00000000-0005-0000-0000-0000EE630000}"/>
    <cellStyle name="Normal 355 6" xfId="30787" xr:uid="{00000000-0005-0000-0000-0000EF630000}"/>
    <cellStyle name="Normal 355 7" xfId="30788" xr:uid="{00000000-0005-0000-0000-0000F0630000}"/>
    <cellStyle name="Normal 355 8" xfId="30772" xr:uid="{00000000-0005-0000-0000-0000F1630000}"/>
    <cellStyle name="Normal 356" xfId="2514" xr:uid="{00000000-0005-0000-0000-0000F2630000}"/>
    <cellStyle name="Normal 356 2" xfId="30790" xr:uid="{00000000-0005-0000-0000-0000F3630000}"/>
    <cellStyle name="Normal 356 2 2" xfId="30791" xr:uid="{00000000-0005-0000-0000-0000F4630000}"/>
    <cellStyle name="Normal 356 2 2 2" xfId="30792" xr:uid="{00000000-0005-0000-0000-0000F5630000}"/>
    <cellStyle name="Normal 356 2 2 3" xfId="30793" xr:uid="{00000000-0005-0000-0000-0000F6630000}"/>
    <cellStyle name="Normal 356 2 3" xfId="30794" xr:uid="{00000000-0005-0000-0000-0000F7630000}"/>
    <cellStyle name="Normal 356 2 3 2" xfId="30795" xr:uid="{00000000-0005-0000-0000-0000F8630000}"/>
    <cellStyle name="Normal 356 2 4" xfId="30796" xr:uid="{00000000-0005-0000-0000-0000F9630000}"/>
    <cellStyle name="Normal 356 2 5" xfId="30797" xr:uid="{00000000-0005-0000-0000-0000FA630000}"/>
    <cellStyle name="Normal 356 3" xfId="30798" xr:uid="{00000000-0005-0000-0000-0000FB630000}"/>
    <cellStyle name="Normal 356 3 2" xfId="30799" xr:uid="{00000000-0005-0000-0000-0000FC630000}"/>
    <cellStyle name="Normal 356 3 3" xfId="30800" xr:uid="{00000000-0005-0000-0000-0000FD630000}"/>
    <cellStyle name="Normal 356 4" xfId="30801" xr:uid="{00000000-0005-0000-0000-0000FE630000}"/>
    <cellStyle name="Normal 356 4 2" xfId="30802" xr:uid="{00000000-0005-0000-0000-0000FF630000}"/>
    <cellStyle name="Normal 356 5" xfId="30803" xr:uid="{00000000-0005-0000-0000-000000640000}"/>
    <cellStyle name="Normal 356 6" xfId="30804" xr:uid="{00000000-0005-0000-0000-000001640000}"/>
    <cellStyle name="Normal 356 7" xfId="30805" xr:uid="{00000000-0005-0000-0000-000002640000}"/>
    <cellStyle name="Normal 356 8" xfId="30789" xr:uid="{00000000-0005-0000-0000-000003640000}"/>
    <cellStyle name="Normal 357" xfId="2515" xr:uid="{00000000-0005-0000-0000-000004640000}"/>
    <cellStyle name="Normal 357 2" xfId="30807" xr:uid="{00000000-0005-0000-0000-000005640000}"/>
    <cellStyle name="Normal 357 2 2" xfId="30808" xr:uid="{00000000-0005-0000-0000-000006640000}"/>
    <cellStyle name="Normal 357 2 2 2" xfId="30809" xr:uid="{00000000-0005-0000-0000-000007640000}"/>
    <cellStyle name="Normal 357 2 2 3" xfId="30810" xr:uid="{00000000-0005-0000-0000-000008640000}"/>
    <cellStyle name="Normal 357 2 3" xfId="30811" xr:uid="{00000000-0005-0000-0000-000009640000}"/>
    <cellStyle name="Normal 357 2 3 2" xfId="30812" xr:uid="{00000000-0005-0000-0000-00000A640000}"/>
    <cellStyle name="Normal 357 2 4" xfId="30813" xr:uid="{00000000-0005-0000-0000-00000B640000}"/>
    <cellStyle name="Normal 357 2 5" xfId="30814" xr:uid="{00000000-0005-0000-0000-00000C640000}"/>
    <cellStyle name="Normal 357 3" xfId="30815" xr:uid="{00000000-0005-0000-0000-00000D640000}"/>
    <cellStyle name="Normal 357 3 2" xfId="30816" xr:uid="{00000000-0005-0000-0000-00000E640000}"/>
    <cellStyle name="Normal 357 3 3" xfId="30817" xr:uid="{00000000-0005-0000-0000-00000F640000}"/>
    <cellStyle name="Normal 357 4" xfId="30818" xr:uid="{00000000-0005-0000-0000-000010640000}"/>
    <cellStyle name="Normal 357 4 2" xfId="30819" xr:uid="{00000000-0005-0000-0000-000011640000}"/>
    <cellStyle name="Normal 357 5" xfId="30820" xr:uid="{00000000-0005-0000-0000-000012640000}"/>
    <cellStyle name="Normal 357 6" xfId="30821" xr:uid="{00000000-0005-0000-0000-000013640000}"/>
    <cellStyle name="Normal 357 7" xfId="30822" xr:uid="{00000000-0005-0000-0000-000014640000}"/>
    <cellStyle name="Normal 357 8" xfId="30806" xr:uid="{00000000-0005-0000-0000-000015640000}"/>
    <cellStyle name="Normal 358" xfId="2516" xr:uid="{00000000-0005-0000-0000-000016640000}"/>
    <cellStyle name="Normal 358 2" xfId="30824" xr:uid="{00000000-0005-0000-0000-000017640000}"/>
    <cellStyle name="Normal 358 2 2" xfId="30825" xr:uid="{00000000-0005-0000-0000-000018640000}"/>
    <cellStyle name="Normal 358 2 2 2" xfId="30826" xr:uid="{00000000-0005-0000-0000-000019640000}"/>
    <cellStyle name="Normal 358 2 2 3" xfId="30827" xr:uid="{00000000-0005-0000-0000-00001A640000}"/>
    <cellStyle name="Normal 358 2 3" xfId="30828" xr:uid="{00000000-0005-0000-0000-00001B640000}"/>
    <cellStyle name="Normal 358 2 3 2" xfId="30829" xr:uid="{00000000-0005-0000-0000-00001C640000}"/>
    <cellStyle name="Normal 358 2 4" xfId="30830" xr:uid="{00000000-0005-0000-0000-00001D640000}"/>
    <cellStyle name="Normal 358 2 5" xfId="30831" xr:uid="{00000000-0005-0000-0000-00001E640000}"/>
    <cellStyle name="Normal 358 3" xfId="30832" xr:uid="{00000000-0005-0000-0000-00001F640000}"/>
    <cellStyle name="Normal 358 3 2" xfId="30833" xr:uid="{00000000-0005-0000-0000-000020640000}"/>
    <cellStyle name="Normal 358 3 3" xfId="30834" xr:uid="{00000000-0005-0000-0000-000021640000}"/>
    <cellStyle name="Normal 358 4" xfId="30835" xr:uid="{00000000-0005-0000-0000-000022640000}"/>
    <cellStyle name="Normal 358 4 2" xfId="30836" xr:uid="{00000000-0005-0000-0000-000023640000}"/>
    <cellStyle name="Normal 358 5" xfId="30837" xr:uid="{00000000-0005-0000-0000-000024640000}"/>
    <cellStyle name="Normal 358 6" xfId="30838" xr:uid="{00000000-0005-0000-0000-000025640000}"/>
    <cellStyle name="Normal 358 7" xfId="30839" xr:uid="{00000000-0005-0000-0000-000026640000}"/>
    <cellStyle name="Normal 358 8" xfId="30823" xr:uid="{00000000-0005-0000-0000-000027640000}"/>
    <cellStyle name="Normal 359" xfId="2517" xr:uid="{00000000-0005-0000-0000-000028640000}"/>
    <cellStyle name="Normal 359 2" xfId="30841" xr:uid="{00000000-0005-0000-0000-000029640000}"/>
    <cellStyle name="Normal 359 2 2" xfId="30842" xr:uid="{00000000-0005-0000-0000-00002A640000}"/>
    <cellStyle name="Normal 359 2 2 2" xfId="30843" xr:uid="{00000000-0005-0000-0000-00002B640000}"/>
    <cellStyle name="Normal 359 2 2 3" xfId="30844" xr:uid="{00000000-0005-0000-0000-00002C640000}"/>
    <cellStyle name="Normal 359 2 3" xfId="30845" xr:uid="{00000000-0005-0000-0000-00002D640000}"/>
    <cellStyle name="Normal 359 2 3 2" xfId="30846" xr:uid="{00000000-0005-0000-0000-00002E640000}"/>
    <cellStyle name="Normal 359 2 4" xfId="30847" xr:uid="{00000000-0005-0000-0000-00002F640000}"/>
    <cellStyle name="Normal 359 2 5" xfId="30848" xr:uid="{00000000-0005-0000-0000-000030640000}"/>
    <cellStyle name="Normal 359 3" xfId="30849" xr:uid="{00000000-0005-0000-0000-000031640000}"/>
    <cellStyle name="Normal 359 3 2" xfId="30850" xr:uid="{00000000-0005-0000-0000-000032640000}"/>
    <cellStyle name="Normal 359 3 3" xfId="30851" xr:uid="{00000000-0005-0000-0000-000033640000}"/>
    <cellStyle name="Normal 359 4" xfId="30852" xr:uid="{00000000-0005-0000-0000-000034640000}"/>
    <cellStyle name="Normal 359 4 2" xfId="30853" xr:uid="{00000000-0005-0000-0000-000035640000}"/>
    <cellStyle name="Normal 359 5" xfId="30854" xr:uid="{00000000-0005-0000-0000-000036640000}"/>
    <cellStyle name="Normal 359 6" xfId="30855" xr:uid="{00000000-0005-0000-0000-000037640000}"/>
    <cellStyle name="Normal 359 7" xfId="30856" xr:uid="{00000000-0005-0000-0000-000038640000}"/>
    <cellStyle name="Normal 359 8" xfId="30840" xr:uid="{00000000-0005-0000-0000-000039640000}"/>
    <cellStyle name="Normal 36" xfId="10" xr:uid="{00000000-0005-0000-0000-00003A640000}"/>
    <cellStyle name="Normal 36 10" xfId="5812" xr:uid="{00000000-0005-0000-0000-00003B640000}"/>
    <cellStyle name="Normal 36 10 2" xfId="14260" xr:uid="{00000000-0005-0000-0000-00003C640000}"/>
    <cellStyle name="Normal 36 10 2 2" xfId="30857" xr:uid="{00000000-0005-0000-0000-00003D640000}"/>
    <cellStyle name="Normal 36 10 2 2 2" xfId="30858" xr:uid="{00000000-0005-0000-0000-00003E640000}"/>
    <cellStyle name="Normal 36 10 2 2 3" xfId="30859" xr:uid="{00000000-0005-0000-0000-00003F640000}"/>
    <cellStyle name="Normal 36 10 2 3" xfId="30860" xr:uid="{00000000-0005-0000-0000-000040640000}"/>
    <cellStyle name="Normal 36 10 2 3 2" xfId="30861" xr:uid="{00000000-0005-0000-0000-000041640000}"/>
    <cellStyle name="Normal 36 10 2 4" xfId="30862" xr:uid="{00000000-0005-0000-0000-000042640000}"/>
    <cellStyle name="Normal 36 10 2 5" xfId="30863" xr:uid="{00000000-0005-0000-0000-000043640000}"/>
    <cellStyle name="Normal 36 10 3" xfId="30864" xr:uid="{00000000-0005-0000-0000-000044640000}"/>
    <cellStyle name="Normal 36 10 3 2" xfId="30865" xr:uid="{00000000-0005-0000-0000-000045640000}"/>
    <cellStyle name="Normal 36 10 3 3" xfId="30866" xr:uid="{00000000-0005-0000-0000-000046640000}"/>
    <cellStyle name="Normal 36 10 4" xfId="30867" xr:uid="{00000000-0005-0000-0000-000047640000}"/>
    <cellStyle name="Normal 36 10 4 2" xfId="30868" xr:uid="{00000000-0005-0000-0000-000048640000}"/>
    <cellStyle name="Normal 36 10 5" xfId="30869" xr:uid="{00000000-0005-0000-0000-000049640000}"/>
    <cellStyle name="Normal 36 10 6" xfId="30870" xr:uid="{00000000-0005-0000-0000-00004A640000}"/>
    <cellStyle name="Normal 36 10 7" xfId="30871" xr:uid="{00000000-0005-0000-0000-00004B640000}"/>
    <cellStyle name="Normal 36 11" xfId="30872" xr:uid="{00000000-0005-0000-0000-00004C640000}"/>
    <cellStyle name="Normal 36 11 2" xfId="30873" xr:uid="{00000000-0005-0000-0000-00004D640000}"/>
    <cellStyle name="Normal 36 12" xfId="30874" xr:uid="{00000000-0005-0000-0000-00004E640000}"/>
    <cellStyle name="Normal 36 13" xfId="2223" xr:uid="{00000000-0005-0000-0000-00004F640000}"/>
    <cellStyle name="Normal 36 2" xfId="5813" xr:uid="{00000000-0005-0000-0000-000050640000}"/>
    <cellStyle name="Normal 36 2 10" xfId="30875" xr:uid="{00000000-0005-0000-0000-000051640000}"/>
    <cellStyle name="Normal 36 2 2" xfId="5814" xr:uid="{00000000-0005-0000-0000-000052640000}"/>
    <cellStyle name="Normal 36 2 2 2" xfId="5815" xr:uid="{00000000-0005-0000-0000-000053640000}"/>
    <cellStyle name="Normal 36 2 2 2 2" xfId="5816" xr:uid="{00000000-0005-0000-0000-000054640000}"/>
    <cellStyle name="Normal 36 2 2 2 2 2" xfId="5817" xr:uid="{00000000-0005-0000-0000-000055640000}"/>
    <cellStyle name="Normal 36 2 2 2 2 2 2" xfId="7995" xr:uid="{00000000-0005-0000-0000-000056640000}"/>
    <cellStyle name="Normal 36 2 2 2 2 2 2 2" xfId="16238" xr:uid="{00000000-0005-0000-0000-000057640000}"/>
    <cellStyle name="Normal 36 2 2 2 2 2 2 2 2" xfId="30877" xr:uid="{00000000-0005-0000-0000-000058640000}"/>
    <cellStyle name="Normal 36 2 2 2 2 2 2 3" xfId="30878" xr:uid="{00000000-0005-0000-0000-000059640000}"/>
    <cellStyle name="Normal 36 2 2 2 2 2 2 4" xfId="30876" xr:uid="{00000000-0005-0000-0000-00005A640000}"/>
    <cellStyle name="Normal 36 2 2 2 2 2 3" xfId="14265" xr:uid="{00000000-0005-0000-0000-00005B640000}"/>
    <cellStyle name="Normal 36 2 2 2 2 2 3 2" xfId="30879" xr:uid="{00000000-0005-0000-0000-00005C640000}"/>
    <cellStyle name="Normal 36 2 2 2 2 2 4" xfId="30880" xr:uid="{00000000-0005-0000-0000-00005D640000}"/>
    <cellStyle name="Normal 36 2 2 2 2 2 5" xfId="30881" xr:uid="{00000000-0005-0000-0000-00005E640000}"/>
    <cellStyle name="Normal 36 2 2 2 2 3" xfId="7994" xr:uid="{00000000-0005-0000-0000-00005F640000}"/>
    <cellStyle name="Normal 36 2 2 2 2 3 2" xfId="16237" xr:uid="{00000000-0005-0000-0000-000060640000}"/>
    <cellStyle name="Normal 36 2 2 2 2 3 2 2" xfId="30883" xr:uid="{00000000-0005-0000-0000-000061640000}"/>
    <cellStyle name="Normal 36 2 2 2 2 3 3" xfId="30884" xr:uid="{00000000-0005-0000-0000-000062640000}"/>
    <cellStyle name="Normal 36 2 2 2 2 3 4" xfId="30882" xr:uid="{00000000-0005-0000-0000-000063640000}"/>
    <cellStyle name="Normal 36 2 2 2 2 4" xfId="14264" xr:uid="{00000000-0005-0000-0000-000064640000}"/>
    <cellStyle name="Normal 36 2 2 2 2 4 2" xfId="30885" xr:uid="{00000000-0005-0000-0000-000065640000}"/>
    <cellStyle name="Normal 36 2 2 2 2 5" xfId="30886" xr:uid="{00000000-0005-0000-0000-000066640000}"/>
    <cellStyle name="Normal 36 2 2 2 2 6" xfId="30887" xr:uid="{00000000-0005-0000-0000-000067640000}"/>
    <cellStyle name="Normal 36 2 2 2 3" xfId="5818" xr:uid="{00000000-0005-0000-0000-000068640000}"/>
    <cellStyle name="Normal 36 2 2 2 3 2" xfId="7996" xr:uid="{00000000-0005-0000-0000-000069640000}"/>
    <cellStyle name="Normal 36 2 2 2 3 2 2" xfId="16239" xr:uid="{00000000-0005-0000-0000-00006A640000}"/>
    <cellStyle name="Normal 36 2 2 2 3 2 2 2" xfId="30889" xr:uid="{00000000-0005-0000-0000-00006B640000}"/>
    <cellStyle name="Normal 36 2 2 2 3 2 3" xfId="30890" xr:uid="{00000000-0005-0000-0000-00006C640000}"/>
    <cellStyle name="Normal 36 2 2 2 3 2 4" xfId="30888" xr:uid="{00000000-0005-0000-0000-00006D640000}"/>
    <cellStyle name="Normal 36 2 2 2 3 3" xfId="14266" xr:uid="{00000000-0005-0000-0000-00006E640000}"/>
    <cellStyle name="Normal 36 2 2 2 3 3 2" xfId="30891" xr:uid="{00000000-0005-0000-0000-00006F640000}"/>
    <cellStyle name="Normal 36 2 2 2 3 4" xfId="30892" xr:uid="{00000000-0005-0000-0000-000070640000}"/>
    <cellStyle name="Normal 36 2 2 2 3 5" xfId="30893" xr:uid="{00000000-0005-0000-0000-000071640000}"/>
    <cellStyle name="Normal 36 2 2 2 4" xfId="7993" xr:uid="{00000000-0005-0000-0000-000072640000}"/>
    <cellStyle name="Normal 36 2 2 2 4 2" xfId="16236" xr:uid="{00000000-0005-0000-0000-000073640000}"/>
    <cellStyle name="Normal 36 2 2 2 4 2 2" xfId="30895" xr:uid="{00000000-0005-0000-0000-000074640000}"/>
    <cellStyle name="Normal 36 2 2 2 4 3" xfId="30896" xr:uid="{00000000-0005-0000-0000-000075640000}"/>
    <cellStyle name="Normal 36 2 2 2 4 4" xfId="30894" xr:uid="{00000000-0005-0000-0000-000076640000}"/>
    <cellStyle name="Normal 36 2 2 2 5" xfId="14263" xr:uid="{00000000-0005-0000-0000-000077640000}"/>
    <cellStyle name="Normal 36 2 2 2 5 2" xfId="30897" xr:uid="{00000000-0005-0000-0000-000078640000}"/>
    <cellStyle name="Normal 36 2 2 2 6" xfId="30898" xr:uid="{00000000-0005-0000-0000-000079640000}"/>
    <cellStyle name="Normal 36 2 2 2 7" xfId="30899" xr:uid="{00000000-0005-0000-0000-00007A640000}"/>
    <cellStyle name="Normal 36 2 2 3" xfId="5819" xr:uid="{00000000-0005-0000-0000-00007B640000}"/>
    <cellStyle name="Normal 36 2 2 3 2" xfId="5820" xr:uid="{00000000-0005-0000-0000-00007C640000}"/>
    <cellStyle name="Normal 36 2 2 3 2 2" xfId="7998" xr:uid="{00000000-0005-0000-0000-00007D640000}"/>
    <cellStyle name="Normal 36 2 2 3 2 2 2" xfId="16241" xr:uid="{00000000-0005-0000-0000-00007E640000}"/>
    <cellStyle name="Normal 36 2 2 3 2 2 2 2" xfId="30901" xr:uid="{00000000-0005-0000-0000-00007F640000}"/>
    <cellStyle name="Normal 36 2 2 3 2 2 3" xfId="30902" xr:uid="{00000000-0005-0000-0000-000080640000}"/>
    <cellStyle name="Normal 36 2 2 3 2 2 4" xfId="30900" xr:uid="{00000000-0005-0000-0000-000081640000}"/>
    <cellStyle name="Normal 36 2 2 3 2 3" xfId="14268" xr:uid="{00000000-0005-0000-0000-000082640000}"/>
    <cellStyle name="Normal 36 2 2 3 2 3 2" xfId="30903" xr:uid="{00000000-0005-0000-0000-000083640000}"/>
    <cellStyle name="Normal 36 2 2 3 2 4" xfId="30904" xr:uid="{00000000-0005-0000-0000-000084640000}"/>
    <cellStyle name="Normal 36 2 2 3 2 5" xfId="30905" xr:uid="{00000000-0005-0000-0000-000085640000}"/>
    <cellStyle name="Normal 36 2 2 3 3" xfId="7997" xr:uid="{00000000-0005-0000-0000-000086640000}"/>
    <cellStyle name="Normal 36 2 2 3 3 2" xfId="16240" xr:uid="{00000000-0005-0000-0000-000087640000}"/>
    <cellStyle name="Normal 36 2 2 3 3 2 2" xfId="30907" xr:uid="{00000000-0005-0000-0000-000088640000}"/>
    <cellStyle name="Normal 36 2 2 3 3 3" xfId="30908" xr:uid="{00000000-0005-0000-0000-000089640000}"/>
    <cellStyle name="Normal 36 2 2 3 3 4" xfId="30906" xr:uid="{00000000-0005-0000-0000-00008A640000}"/>
    <cellStyle name="Normal 36 2 2 3 4" xfId="14267" xr:uid="{00000000-0005-0000-0000-00008B640000}"/>
    <cellStyle name="Normal 36 2 2 3 4 2" xfId="30909" xr:uid="{00000000-0005-0000-0000-00008C640000}"/>
    <cellStyle name="Normal 36 2 2 3 5" xfId="30910" xr:uid="{00000000-0005-0000-0000-00008D640000}"/>
    <cellStyle name="Normal 36 2 2 3 6" xfId="30911" xr:uid="{00000000-0005-0000-0000-00008E640000}"/>
    <cellStyle name="Normal 36 2 2 4" xfId="5821" xr:uid="{00000000-0005-0000-0000-00008F640000}"/>
    <cellStyle name="Normal 36 2 2 4 2" xfId="5822" xr:uid="{00000000-0005-0000-0000-000090640000}"/>
    <cellStyle name="Normal 36 2 2 4 2 2" xfId="8000" xr:uid="{00000000-0005-0000-0000-000091640000}"/>
    <cellStyle name="Normal 36 2 2 4 2 2 2" xfId="16243" xr:uid="{00000000-0005-0000-0000-000092640000}"/>
    <cellStyle name="Normal 36 2 2 4 2 2 2 2" xfId="30913" xr:uid="{00000000-0005-0000-0000-000093640000}"/>
    <cellStyle name="Normal 36 2 2 4 2 2 3" xfId="30914" xr:uid="{00000000-0005-0000-0000-000094640000}"/>
    <cellStyle name="Normal 36 2 2 4 2 2 4" xfId="30912" xr:uid="{00000000-0005-0000-0000-000095640000}"/>
    <cellStyle name="Normal 36 2 2 4 2 3" xfId="14270" xr:uid="{00000000-0005-0000-0000-000096640000}"/>
    <cellStyle name="Normal 36 2 2 4 2 3 2" xfId="30915" xr:uid="{00000000-0005-0000-0000-000097640000}"/>
    <cellStyle name="Normal 36 2 2 4 2 4" xfId="30916" xr:uid="{00000000-0005-0000-0000-000098640000}"/>
    <cellStyle name="Normal 36 2 2 4 2 5" xfId="30917" xr:uid="{00000000-0005-0000-0000-000099640000}"/>
    <cellStyle name="Normal 36 2 2 4 3" xfId="7999" xr:uid="{00000000-0005-0000-0000-00009A640000}"/>
    <cellStyle name="Normal 36 2 2 4 3 2" xfId="16242" xr:uid="{00000000-0005-0000-0000-00009B640000}"/>
    <cellStyle name="Normal 36 2 2 4 3 2 2" xfId="30919" xr:uid="{00000000-0005-0000-0000-00009C640000}"/>
    <cellStyle name="Normal 36 2 2 4 3 3" xfId="30920" xr:uid="{00000000-0005-0000-0000-00009D640000}"/>
    <cellStyle name="Normal 36 2 2 4 3 4" xfId="30918" xr:uid="{00000000-0005-0000-0000-00009E640000}"/>
    <cellStyle name="Normal 36 2 2 4 4" xfId="14269" xr:uid="{00000000-0005-0000-0000-00009F640000}"/>
    <cellStyle name="Normal 36 2 2 4 4 2" xfId="30921" xr:uid="{00000000-0005-0000-0000-0000A0640000}"/>
    <cellStyle name="Normal 36 2 2 4 5" xfId="30922" xr:uid="{00000000-0005-0000-0000-0000A1640000}"/>
    <cellStyle name="Normal 36 2 2 4 6" xfId="30923" xr:uid="{00000000-0005-0000-0000-0000A2640000}"/>
    <cellStyle name="Normal 36 2 2 5" xfId="5823" xr:uid="{00000000-0005-0000-0000-0000A3640000}"/>
    <cellStyle name="Normal 36 2 2 5 2" xfId="8001" xr:uid="{00000000-0005-0000-0000-0000A4640000}"/>
    <cellStyle name="Normal 36 2 2 5 2 2" xfId="16244" xr:uid="{00000000-0005-0000-0000-0000A5640000}"/>
    <cellStyle name="Normal 36 2 2 5 2 2 2" xfId="30925" xr:uid="{00000000-0005-0000-0000-0000A6640000}"/>
    <cellStyle name="Normal 36 2 2 5 2 3" xfId="30926" xr:uid="{00000000-0005-0000-0000-0000A7640000}"/>
    <cellStyle name="Normal 36 2 2 5 2 4" xfId="30924" xr:uid="{00000000-0005-0000-0000-0000A8640000}"/>
    <cellStyle name="Normal 36 2 2 5 3" xfId="14271" xr:uid="{00000000-0005-0000-0000-0000A9640000}"/>
    <cellStyle name="Normal 36 2 2 5 3 2" xfId="30927" xr:uid="{00000000-0005-0000-0000-0000AA640000}"/>
    <cellStyle name="Normal 36 2 2 5 4" xfId="30928" xr:uid="{00000000-0005-0000-0000-0000AB640000}"/>
    <cellStyle name="Normal 36 2 2 5 5" xfId="30929" xr:uid="{00000000-0005-0000-0000-0000AC640000}"/>
    <cellStyle name="Normal 36 2 2 6" xfId="7992" xr:uid="{00000000-0005-0000-0000-0000AD640000}"/>
    <cellStyle name="Normal 36 2 2 6 2" xfId="16235" xr:uid="{00000000-0005-0000-0000-0000AE640000}"/>
    <cellStyle name="Normal 36 2 2 6 2 2" xfId="30931" xr:uid="{00000000-0005-0000-0000-0000AF640000}"/>
    <cellStyle name="Normal 36 2 2 6 3" xfId="30932" xr:uid="{00000000-0005-0000-0000-0000B0640000}"/>
    <cellStyle name="Normal 36 2 2 6 4" xfId="30930" xr:uid="{00000000-0005-0000-0000-0000B1640000}"/>
    <cellStyle name="Normal 36 2 2 7" xfId="14262" xr:uid="{00000000-0005-0000-0000-0000B2640000}"/>
    <cellStyle name="Normal 36 2 2 7 2" xfId="30933" xr:uid="{00000000-0005-0000-0000-0000B3640000}"/>
    <cellStyle name="Normal 36 2 2 8" xfId="30934" xr:uid="{00000000-0005-0000-0000-0000B4640000}"/>
    <cellStyle name="Normal 36 2 2 9" xfId="30935" xr:uid="{00000000-0005-0000-0000-0000B5640000}"/>
    <cellStyle name="Normal 36 2 3" xfId="5824" xr:uid="{00000000-0005-0000-0000-0000B6640000}"/>
    <cellStyle name="Normal 36 2 3 2" xfId="5825" xr:uid="{00000000-0005-0000-0000-0000B7640000}"/>
    <cellStyle name="Normal 36 2 3 2 2" xfId="5826" xr:uid="{00000000-0005-0000-0000-0000B8640000}"/>
    <cellStyle name="Normal 36 2 3 2 2 2" xfId="8004" xr:uid="{00000000-0005-0000-0000-0000B9640000}"/>
    <cellStyle name="Normal 36 2 3 2 2 2 2" xfId="16247" xr:uid="{00000000-0005-0000-0000-0000BA640000}"/>
    <cellStyle name="Normal 36 2 3 2 2 2 2 2" xfId="30937" xr:uid="{00000000-0005-0000-0000-0000BB640000}"/>
    <cellStyle name="Normal 36 2 3 2 2 2 3" xfId="30938" xr:uid="{00000000-0005-0000-0000-0000BC640000}"/>
    <cellStyle name="Normal 36 2 3 2 2 2 4" xfId="30936" xr:uid="{00000000-0005-0000-0000-0000BD640000}"/>
    <cellStyle name="Normal 36 2 3 2 2 3" xfId="14274" xr:uid="{00000000-0005-0000-0000-0000BE640000}"/>
    <cellStyle name="Normal 36 2 3 2 2 3 2" xfId="30939" xr:uid="{00000000-0005-0000-0000-0000BF640000}"/>
    <cellStyle name="Normal 36 2 3 2 2 4" xfId="30940" xr:uid="{00000000-0005-0000-0000-0000C0640000}"/>
    <cellStyle name="Normal 36 2 3 2 2 5" xfId="30941" xr:uid="{00000000-0005-0000-0000-0000C1640000}"/>
    <cellStyle name="Normal 36 2 3 2 3" xfId="8003" xr:uid="{00000000-0005-0000-0000-0000C2640000}"/>
    <cellStyle name="Normal 36 2 3 2 3 2" xfId="16246" xr:uid="{00000000-0005-0000-0000-0000C3640000}"/>
    <cellStyle name="Normal 36 2 3 2 3 2 2" xfId="30943" xr:uid="{00000000-0005-0000-0000-0000C4640000}"/>
    <cellStyle name="Normal 36 2 3 2 3 3" xfId="30944" xr:uid="{00000000-0005-0000-0000-0000C5640000}"/>
    <cellStyle name="Normal 36 2 3 2 3 4" xfId="30942" xr:uid="{00000000-0005-0000-0000-0000C6640000}"/>
    <cellStyle name="Normal 36 2 3 2 4" xfId="14273" xr:uid="{00000000-0005-0000-0000-0000C7640000}"/>
    <cellStyle name="Normal 36 2 3 2 4 2" xfId="30945" xr:uid="{00000000-0005-0000-0000-0000C8640000}"/>
    <cellStyle name="Normal 36 2 3 2 5" xfId="30946" xr:uid="{00000000-0005-0000-0000-0000C9640000}"/>
    <cellStyle name="Normal 36 2 3 2 6" xfId="30947" xr:uid="{00000000-0005-0000-0000-0000CA640000}"/>
    <cellStyle name="Normal 36 2 3 3" xfId="5827" xr:uid="{00000000-0005-0000-0000-0000CB640000}"/>
    <cellStyle name="Normal 36 2 3 3 2" xfId="8005" xr:uid="{00000000-0005-0000-0000-0000CC640000}"/>
    <cellStyle name="Normal 36 2 3 3 2 2" xfId="16248" xr:uid="{00000000-0005-0000-0000-0000CD640000}"/>
    <cellStyle name="Normal 36 2 3 3 2 2 2" xfId="30949" xr:uid="{00000000-0005-0000-0000-0000CE640000}"/>
    <cellStyle name="Normal 36 2 3 3 2 3" xfId="30950" xr:uid="{00000000-0005-0000-0000-0000CF640000}"/>
    <cellStyle name="Normal 36 2 3 3 2 4" xfId="30948" xr:uid="{00000000-0005-0000-0000-0000D0640000}"/>
    <cellStyle name="Normal 36 2 3 3 3" xfId="14275" xr:uid="{00000000-0005-0000-0000-0000D1640000}"/>
    <cellStyle name="Normal 36 2 3 3 3 2" xfId="30951" xr:uid="{00000000-0005-0000-0000-0000D2640000}"/>
    <cellStyle name="Normal 36 2 3 3 4" xfId="30952" xr:uid="{00000000-0005-0000-0000-0000D3640000}"/>
    <cellStyle name="Normal 36 2 3 3 5" xfId="30953" xr:uid="{00000000-0005-0000-0000-0000D4640000}"/>
    <cellStyle name="Normal 36 2 3 4" xfId="8002" xr:uid="{00000000-0005-0000-0000-0000D5640000}"/>
    <cellStyle name="Normal 36 2 3 4 2" xfId="16245" xr:uid="{00000000-0005-0000-0000-0000D6640000}"/>
    <cellStyle name="Normal 36 2 3 4 2 2" xfId="30955" xr:uid="{00000000-0005-0000-0000-0000D7640000}"/>
    <cellStyle name="Normal 36 2 3 4 3" xfId="30956" xr:uid="{00000000-0005-0000-0000-0000D8640000}"/>
    <cellStyle name="Normal 36 2 3 4 4" xfId="30954" xr:uid="{00000000-0005-0000-0000-0000D9640000}"/>
    <cellStyle name="Normal 36 2 3 5" xfId="14272" xr:uid="{00000000-0005-0000-0000-0000DA640000}"/>
    <cellStyle name="Normal 36 2 3 5 2" xfId="30957" xr:uid="{00000000-0005-0000-0000-0000DB640000}"/>
    <cellStyle name="Normal 36 2 3 6" xfId="30958" xr:uid="{00000000-0005-0000-0000-0000DC640000}"/>
    <cellStyle name="Normal 36 2 3 7" xfId="30959" xr:uid="{00000000-0005-0000-0000-0000DD640000}"/>
    <cellStyle name="Normal 36 2 4" xfId="5828" xr:uid="{00000000-0005-0000-0000-0000DE640000}"/>
    <cellStyle name="Normal 36 2 4 2" xfId="5829" xr:uid="{00000000-0005-0000-0000-0000DF640000}"/>
    <cellStyle name="Normal 36 2 4 2 2" xfId="8007" xr:uid="{00000000-0005-0000-0000-0000E0640000}"/>
    <cellStyle name="Normal 36 2 4 2 2 2" xfId="16250" xr:uid="{00000000-0005-0000-0000-0000E1640000}"/>
    <cellStyle name="Normal 36 2 4 2 2 2 2" xfId="30961" xr:uid="{00000000-0005-0000-0000-0000E2640000}"/>
    <cellStyle name="Normal 36 2 4 2 2 3" xfId="30962" xr:uid="{00000000-0005-0000-0000-0000E3640000}"/>
    <cellStyle name="Normal 36 2 4 2 2 4" xfId="30960" xr:uid="{00000000-0005-0000-0000-0000E4640000}"/>
    <cellStyle name="Normal 36 2 4 2 3" xfId="14277" xr:uid="{00000000-0005-0000-0000-0000E5640000}"/>
    <cellStyle name="Normal 36 2 4 2 3 2" xfId="30963" xr:uid="{00000000-0005-0000-0000-0000E6640000}"/>
    <cellStyle name="Normal 36 2 4 2 4" xfId="30964" xr:uid="{00000000-0005-0000-0000-0000E7640000}"/>
    <cellStyle name="Normal 36 2 4 2 5" xfId="30965" xr:uid="{00000000-0005-0000-0000-0000E8640000}"/>
    <cellStyle name="Normal 36 2 4 3" xfId="8006" xr:uid="{00000000-0005-0000-0000-0000E9640000}"/>
    <cellStyle name="Normal 36 2 4 3 2" xfId="16249" xr:uid="{00000000-0005-0000-0000-0000EA640000}"/>
    <cellStyle name="Normal 36 2 4 3 2 2" xfId="30967" xr:uid="{00000000-0005-0000-0000-0000EB640000}"/>
    <cellStyle name="Normal 36 2 4 3 3" xfId="30968" xr:uid="{00000000-0005-0000-0000-0000EC640000}"/>
    <cellStyle name="Normal 36 2 4 3 4" xfId="30966" xr:uid="{00000000-0005-0000-0000-0000ED640000}"/>
    <cellStyle name="Normal 36 2 4 4" xfId="14276" xr:uid="{00000000-0005-0000-0000-0000EE640000}"/>
    <cellStyle name="Normal 36 2 4 4 2" xfId="30969" xr:uid="{00000000-0005-0000-0000-0000EF640000}"/>
    <cellStyle name="Normal 36 2 4 5" xfId="30970" xr:uid="{00000000-0005-0000-0000-0000F0640000}"/>
    <cellStyle name="Normal 36 2 4 6" xfId="30971" xr:uid="{00000000-0005-0000-0000-0000F1640000}"/>
    <cellStyle name="Normal 36 2 5" xfId="5830" xr:uid="{00000000-0005-0000-0000-0000F2640000}"/>
    <cellStyle name="Normal 36 2 5 2" xfId="5831" xr:uid="{00000000-0005-0000-0000-0000F3640000}"/>
    <cellStyle name="Normal 36 2 5 2 2" xfId="8009" xr:uid="{00000000-0005-0000-0000-0000F4640000}"/>
    <cellStyle name="Normal 36 2 5 2 2 2" xfId="16252" xr:uid="{00000000-0005-0000-0000-0000F5640000}"/>
    <cellStyle name="Normal 36 2 5 2 2 2 2" xfId="30973" xr:uid="{00000000-0005-0000-0000-0000F6640000}"/>
    <cellStyle name="Normal 36 2 5 2 2 3" xfId="30974" xr:uid="{00000000-0005-0000-0000-0000F7640000}"/>
    <cellStyle name="Normal 36 2 5 2 2 4" xfId="30972" xr:uid="{00000000-0005-0000-0000-0000F8640000}"/>
    <cellStyle name="Normal 36 2 5 2 3" xfId="14279" xr:uid="{00000000-0005-0000-0000-0000F9640000}"/>
    <cellStyle name="Normal 36 2 5 2 3 2" xfId="30975" xr:uid="{00000000-0005-0000-0000-0000FA640000}"/>
    <cellStyle name="Normal 36 2 5 2 4" xfId="30976" xr:uid="{00000000-0005-0000-0000-0000FB640000}"/>
    <cellStyle name="Normal 36 2 5 2 5" xfId="30977" xr:uid="{00000000-0005-0000-0000-0000FC640000}"/>
    <cellStyle name="Normal 36 2 5 3" xfId="8008" xr:uid="{00000000-0005-0000-0000-0000FD640000}"/>
    <cellStyle name="Normal 36 2 5 3 2" xfId="16251" xr:uid="{00000000-0005-0000-0000-0000FE640000}"/>
    <cellStyle name="Normal 36 2 5 3 2 2" xfId="30979" xr:uid="{00000000-0005-0000-0000-0000FF640000}"/>
    <cellStyle name="Normal 36 2 5 3 3" xfId="30980" xr:uid="{00000000-0005-0000-0000-000000650000}"/>
    <cellStyle name="Normal 36 2 5 3 4" xfId="30978" xr:uid="{00000000-0005-0000-0000-000001650000}"/>
    <cellStyle name="Normal 36 2 5 4" xfId="14278" xr:uid="{00000000-0005-0000-0000-000002650000}"/>
    <cellStyle name="Normal 36 2 5 4 2" xfId="30981" xr:uid="{00000000-0005-0000-0000-000003650000}"/>
    <cellStyle name="Normal 36 2 5 5" xfId="30982" xr:uid="{00000000-0005-0000-0000-000004650000}"/>
    <cellStyle name="Normal 36 2 5 6" xfId="30983" xr:uid="{00000000-0005-0000-0000-000005650000}"/>
    <cellStyle name="Normal 36 2 6" xfId="5832" xr:uid="{00000000-0005-0000-0000-000006650000}"/>
    <cellStyle name="Normal 36 2 6 2" xfId="8010" xr:uid="{00000000-0005-0000-0000-000007650000}"/>
    <cellStyle name="Normal 36 2 6 2 2" xfId="16253" xr:uid="{00000000-0005-0000-0000-000008650000}"/>
    <cellStyle name="Normal 36 2 6 2 2 2" xfId="30985" xr:uid="{00000000-0005-0000-0000-000009650000}"/>
    <cellStyle name="Normal 36 2 6 2 3" xfId="30986" xr:uid="{00000000-0005-0000-0000-00000A650000}"/>
    <cellStyle name="Normal 36 2 6 2 4" xfId="30984" xr:uid="{00000000-0005-0000-0000-00000B650000}"/>
    <cellStyle name="Normal 36 2 6 3" xfId="14280" xr:uid="{00000000-0005-0000-0000-00000C650000}"/>
    <cellStyle name="Normal 36 2 6 3 2" xfId="30987" xr:uid="{00000000-0005-0000-0000-00000D650000}"/>
    <cellStyle name="Normal 36 2 6 4" xfId="30988" xr:uid="{00000000-0005-0000-0000-00000E650000}"/>
    <cellStyle name="Normal 36 2 6 5" xfId="30989" xr:uid="{00000000-0005-0000-0000-00000F650000}"/>
    <cellStyle name="Normal 36 2 7" xfId="7991" xr:uid="{00000000-0005-0000-0000-000010650000}"/>
    <cellStyle name="Normal 36 2 7 2" xfId="16234" xr:uid="{00000000-0005-0000-0000-000011650000}"/>
    <cellStyle name="Normal 36 2 7 2 2" xfId="30991" xr:uid="{00000000-0005-0000-0000-000012650000}"/>
    <cellStyle name="Normal 36 2 7 3" xfId="30992" xr:uid="{00000000-0005-0000-0000-000013650000}"/>
    <cellStyle name="Normal 36 2 7 4" xfId="30990" xr:uid="{00000000-0005-0000-0000-000014650000}"/>
    <cellStyle name="Normal 36 2 8" xfId="14261" xr:uid="{00000000-0005-0000-0000-000015650000}"/>
    <cellStyle name="Normal 36 2 8 2" xfId="30993" xr:uid="{00000000-0005-0000-0000-000016650000}"/>
    <cellStyle name="Normal 36 2 9" xfId="30994" xr:uid="{00000000-0005-0000-0000-000017650000}"/>
    <cellStyle name="Normal 36 3" xfId="5833" xr:uid="{00000000-0005-0000-0000-000018650000}"/>
    <cellStyle name="Normal 36 3 2" xfId="5834" xr:uid="{00000000-0005-0000-0000-000019650000}"/>
    <cellStyle name="Normal 36 3 2 2" xfId="5835" xr:uid="{00000000-0005-0000-0000-00001A650000}"/>
    <cellStyle name="Normal 36 3 2 2 2" xfId="5836" xr:uid="{00000000-0005-0000-0000-00001B650000}"/>
    <cellStyle name="Normal 36 3 2 2 2 2" xfId="8014" xr:uid="{00000000-0005-0000-0000-00001C650000}"/>
    <cellStyle name="Normal 36 3 2 2 2 2 2" xfId="16257" xr:uid="{00000000-0005-0000-0000-00001D650000}"/>
    <cellStyle name="Normal 36 3 2 2 2 2 2 2" xfId="30996" xr:uid="{00000000-0005-0000-0000-00001E650000}"/>
    <cellStyle name="Normal 36 3 2 2 2 2 3" xfId="30997" xr:uid="{00000000-0005-0000-0000-00001F650000}"/>
    <cellStyle name="Normal 36 3 2 2 2 2 4" xfId="30995" xr:uid="{00000000-0005-0000-0000-000020650000}"/>
    <cellStyle name="Normal 36 3 2 2 2 3" xfId="14284" xr:uid="{00000000-0005-0000-0000-000021650000}"/>
    <cellStyle name="Normal 36 3 2 2 2 3 2" xfId="30998" xr:uid="{00000000-0005-0000-0000-000022650000}"/>
    <cellStyle name="Normal 36 3 2 2 2 4" xfId="30999" xr:uid="{00000000-0005-0000-0000-000023650000}"/>
    <cellStyle name="Normal 36 3 2 2 2 5" xfId="31000" xr:uid="{00000000-0005-0000-0000-000024650000}"/>
    <cellStyle name="Normal 36 3 2 2 3" xfId="8013" xr:uid="{00000000-0005-0000-0000-000025650000}"/>
    <cellStyle name="Normal 36 3 2 2 3 2" xfId="16256" xr:uid="{00000000-0005-0000-0000-000026650000}"/>
    <cellStyle name="Normal 36 3 2 2 3 2 2" xfId="31002" xr:uid="{00000000-0005-0000-0000-000027650000}"/>
    <cellStyle name="Normal 36 3 2 2 3 3" xfId="31003" xr:uid="{00000000-0005-0000-0000-000028650000}"/>
    <cellStyle name="Normal 36 3 2 2 3 4" xfId="31001" xr:uid="{00000000-0005-0000-0000-000029650000}"/>
    <cellStyle name="Normal 36 3 2 2 4" xfId="14283" xr:uid="{00000000-0005-0000-0000-00002A650000}"/>
    <cellStyle name="Normal 36 3 2 2 4 2" xfId="31004" xr:uid="{00000000-0005-0000-0000-00002B650000}"/>
    <cellStyle name="Normal 36 3 2 2 5" xfId="31005" xr:uid="{00000000-0005-0000-0000-00002C650000}"/>
    <cellStyle name="Normal 36 3 2 2 6" xfId="31006" xr:uid="{00000000-0005-0000-0000-00002D650000}"/>
    <cellStyle name="Normal 36 3 2 3" xfId="5837" xr:uid="{00000000-0005-0000-0000-00002E650000}"/>
    <cellStyle name="Normal 36 3 2 3 2" xfId="8015" xr:uid="{00000000-0005-0000-0000-00002F650000}"/>
    <cellStyle name="Normal 36 3 2 3 2 2" xfId="16258" xr:uid="{00000000-0005-0000-0000-000030650000}"/>
    <cellStyle name="Normal 36 3 2 3 2 2 2" xfId="31008" xr:uid="{00000000-0005-0000-0000-000031650000}"/>
    <cellStyle name="Normal 36 3 2 3 2 3" xfId="31009" xr:uid="{00000000-0005-0000-0000-000032650000}"/>
    <cellStyle name="Normal 36 3 2 3 2 4" xfId="31007" xr:uid="{00000000-0005-0000-0000-000033650000}"/>
    <cellStyle name="Normal 36 3 2 3 3" xfId="14285" xr:uid="{00000000-0005-0000-0000-000034650000}"/>
    <cellStyle name="Normal 36 3 2 3 3 2" xfId="31010" xr:uid="{00000000-0005-0000-0000-000035650000}"/>
    <cellStyle name="Normal 36 3 2 3 4" xfId="31011" xr:uid="{00000000-0005-0000-0000-000036650000}"/>
    <cellStyle name="Normal 36 3 2 3 5" xfId="31012" xr:uid="{00000000-0005-0000-0000-000037650000}"/>
    <cellStyle name="Normal 36 3 2 4" xfId="8012" xr:uid="{00000000-0005-0000-0000-000038650000}"/>
    <cellStyle name="Normal 36 3 2 4 2" xfId="16255" xr:uid="{00000000-0005-0000-0000-000039650000}"/>
    <cellStyle name="Normal 36 3 2 4 2 2" xfId="31014" xr:uid="{00000000-0005-0000-0000-00003A650000}"/>
    <cellStyle name="Normal 36 3 2 4 3" xfId="31015" xr:uid="{00000000-0005-0000-0000-00003B650000}"/>
    <cellStyle name="Normal 36 3 2 4 4" xfId="31013" xr:uid="{00000000-0005-0000-0000-00003C650000}"/>
    <cellStyle name="Normal 36 3 2 5" xfId="14282" xr:uid="{00000000-0005-0000-0000-00003D650000}"/>
    <cellStyle name="Normal 36 3 2 5 2" xfId="31016" xr:uid="{00000000-0005-0000-0000-00003E650000}"/>
    <cellStyle name="Normal 36 3 2 6" xfId="31017" xr:uid="{00000000-0005-0000-0000-00003F650000}"/>
    <cellStyle name="Normal 36 3 2 7" xfId="31018" xr:uid="{00000000-0005-0000-0000-000040650000}"/>
    <cellStyle name="Normal 36 3 3" xfId="5838" xr:uid="{00000000-0005-0000-0000-000041650000}"/>
    <cellStyle name="Normal 36 3 3 2" xfId="5839" xr:uid="{00000000-0005-0000-0000-000042650000}"/>
    <cellStyle name="Normal 36 3 3 2 2" xfId="8017" xr:uid="{00000000-0005-0000-0000-000043650000}"/>
    <cellStyle name="Normal 36 3 3 2 2 2" xfId="16260" xr:uid="{00000000-0005-0000-0000-000044650000}"/>
    <cellStyle name="Normal 36 3 3 2 2 2 2" xfId="31020" xr:uid="{00000000-0005-0000-0000-000045650000}"/>
    <cellStyle name="Normal 36 3 3 2 2 3" xfId="31021" xr:uid="{00000000-0005-0000-0000-000046650000}"/>
    <cellStyle name="Normal 36 3 3 2 2 4" xfId="31019" xr:uid="{00000000-0005-0000-0000-000047650000}"/>
    <cellStyle name="Normal 36 3 3 2 3" xfId="14287" xr:uid="{00000000-0005-0000-0000-000048650000}"/>
    <cellStyle name="Normal 36 3 3 2 3 2" xfId="31022" xr:uid="{00000000-0005-0000-0000-000049650000}"/>
    <cellStyle name="Normal 36 3 3 2 4" xfId="31023" xr:uid="{00000000-0005-0000-0000-00004A650000}"/>
    <cellStyle name="Normal 36 3 3 2 5" xfId="31024" xr:uid="{00000000-0005-0000-0000-00004B650000}"/>
    <cellStyle name="Normal 36 3 3 3" xfId="8016" xr:uid="{00000000-0005-0000-0000-00004C650000}"/>
    <cellStyle name="Normal 36 3 3 3 2" xfId="16259" xr:uid="{00000000-0005-0000-0000-00004D650000}"/>
    <cellStyle name="Normal 36 3 3 3 2 2" xfId="31026" xr:uid="{00000000-0005-0000-0000-00004E650000}"/>
    <cellStyle name="Normal 36 3 3 3 3" xfId="31027" xr:uid="{00000000-0005-0000-0000-00004F650000}"/>
    <cellStyle name="Normal 36 3 3 3 4" xfId="31025" xr:uid="{00000000-0005-0000-0000-000050650000}"/>
    <cellStyle name="Normal 36 3 3 4" xfId="14286" xr:uid="{00000000-0005-0000-0000-000051650000}"/>
    <cellStyle name="Normal 36 3 3 4 2" xfId="31028" xr:uid="{00000000-0005-0000-0000-000052650000}"/>
    <cellStyle name="Normal 36 3 3 5" xfId="31029" xr:uid="{00000000-0005-0000-0000-000053650000}"/>
    <cellStyle name="Normal 36 3 3 6" xfId="31030" xr:uid="{00000000-0005-0000-0000-000054650000}"/>
    <cellStyle name="Normal 36 3 4" xfId="5840" xr:uid="{00000000-0005-0000-0000-000055650000}"/>
    <cellStyle name="Normal 36 3 4 2" xfId="5841" xr:uid="{00000000-0005-0000-0000-000056650000}"/>
    <cellStyle name="Normal 36 3 4 2 2" xfId="8019" xr:uid="{00000000-0005-0000-0000-000057650000}"/>
    <cellStyle name="Normal 36 3 4 2 2 2" xfId="16262" xr:uid="{00000000-0005-0000-0000-000058650000}"/>
    <cellStyle name="Normal 36 3 4 2 2 2 2" xfId="31032" xr:uid="{00000000-0005-0000-0000-000059650000}"/>
    <cellStyle name="Normal 36 3 4 2 2 3" xfId="31033" xr:uid="{00000000-0005-0000-0000-00005A650000}"/>
    <cellStyle name="Normal 36 3 4 2 2 4" xfId="31031" xr:uid="{00000000-0005-0000-0000-00005B650000}"/>
    <cellStyle name="Normal 36 3 4 2 3" xfId="14289" xr:uid="{00000000-0005-0000-0000-00005C650000}"/>
    <cellStyle name="Normal 36 3 4 2 3 2" xfId="31034" xr:uid="{00000000-0005-0000-0000-00005D650000}"/>
    <cellStyle name="Normal 36 3 4 2 4" xfId="31035" xr:uid="{00000000-0005-0000-0000-00005E650000}"/>
    <cellStyle name="Normal 36 3 4 2 5" xfId="31036" xr:uid="{00000000-0005-0000-0000-00005F650000}"/>
    <cellStyle name="Normal 36 3 4 3" xfId="8018" xr:uid="{00000000-0005-0000-0000-000060650000}"/>
    <cellStyle name="Normal 36 3 4 3 2" xfId="16261" xr:uid="{00000000-0005-0000-0000-000061650000}"/>
    <cellStyle name="Normal 36 3 4 3 2 2" xfId="31038" xr:uid="{00000000-0005-0000-0000-000062650000}"/>
    <cellStyle name="Normal 36 3 4 3 3" xfId="31039" xr:uid="{00000000-0005-0000-0000-000063650000}"/>
    <cellStyle name="Normal 36 3 4 3 4" xfId="31037" xr:uid="{00000000-0005-0000-0000-000064650000}"/>
    <cellStyle name="Normal 36 3 4 4" xfId="14288" xr:uid="{00000000-0005-0000-0000-000065650000}"/>
    <cellStyle name="Normal 36 3 4 4 2" xfId="31040" xr:uid="{00000000-0005-0000-0000-000066650000}"/>
    <cellStyle name="Normal 36 3 4 5" xfId="31041" xr:uid="{00000000-0005-0000-0000-000067650000}"/>
    <cellStyle name="Normal 36 3 4 6" xfId="31042" xr:uid="{00000000-0005-0000-0000-000068650000}"/>
    <cellStyle name="Normal 36 3 5" xfId="5842" xr:uid="{00000000-0005-0000-0000-000069650000}"/>
    <cellStyle name="Normal 36 3 5 2" xfId="8020" xr:uid="{00000000-0005-0000-0000-00006A650000}"/>
    <cellStyle name="Normal 36 3 5 2 2" xfId="16263" xr:uid="{00000000-0005-0000-0000-00006B650000}"/>
    <cellStyle name="Normal 36 3 5 2 2 2" xfId="31044" xr:uid="{00000000-0005-0000-0000-00006C650000}"/>
    <cellStyle name="Normal 36 3 5 2 3" xfId="31045" xr:uid="{00000000-0005-0000-0000-00006D650000}"/>
    <cellStyle name="Normal 36 3 5 2 4" xfId="31043" xr:uid="{00000000-0005-0000-0000-00006E650000}"/>
    <cellStyle name="Normal 36 3 5 3" xfId="14290" xr:uid="{00000000-0005-0000-0000-00006F650000}"/>
    <cellStyle name="Normal 36 3 5 3 2" xfId="31046" xr:uid="{00000000-0005-0000-0000-000070650000}"/>
    <cellStyle name="Normal 36 3 5 4" xfId="31047" xr:uid="{00000000-0005-0000-0000-000071650000}"/>
    <cellStyle name="Normal 36 3 5 5" xfId="31048" xr:uid="{00000000-0005-0000-0000-000072650000}"/>
    <cellStyle name="Normal 36 3 6" xfId="8011" xr:uid="{00000000-0005-0000-0000-000073650000}"/>
    <cellStyle name="Normal 36 3 6 2" xfId="16254" xr:uid="{00000000-0005-0000-0000-000074650000}"/>
    <cellStyle name="Normal 36 3 6 2 2" xfId="31050" xr:uid="{00000000-0005-0000-0000-000075650000}"/>
    <cellStyle name="Normal 36 3 6 3" xfId="31051" xr:uid="{00000000-0005-0000-0000-000076650000}"/>
    <cellStyle name="Normal 36 3 6 4" xfId="31049" xr:uid="{00000000-0005-0000-0000-000077650000}"/>
    <cellStyle name="Normal 36 3 7" xfId="14281" xr:uid="{00000000-0005-0000-0000-000078650000}"/>
    <cellStyle name="Normal 36 3 7 2" xfId="31052" xr:uid="{00000000-0005-0000-0000-000079650000}"/>
    <cellStyle name="Normal 36 3 8" xfId="31053" xr:uid="{00000000-0005-0000-0000-00007A650000}"/>
    <cellStyle name="Normal 36 3 9" xfId="31054" xr:uid="{00000000-0005-0000-0000-00007B650000}"/>
    <cellStyle name="Normal 36 4" xfId="5843" xr:uid="{00000000-0005-0000-0000-00007C650000}"/>
    <cellStyle name="Normal 36 4 2" xfId="5844" xr:uid="{00000000-0005-0000-0000-00007D650000}"/>
    <cellStyle name="Normal 36 4 2 2" xfId="5845" xr:uid="{00000000-0005-0000-0000-00007E650000}"/>
    <cellStyle name="Normal 36 4 2 2 2" xfId="8023" xr:uid="{00000000-0005-0000-0000-00007F650000}"/>
    <cellStyle name="Normal 36 4 2 2 2 2" xfId="16266" xr:uid="{00000000-0005-0000-0000-000080650000}"/>
    <cellStyle name="Normal 36 4 2 2 2 2 2" xfId="31056" xr:uid="{00000000-0005-0000-0000-000081650000}"/>
    <cellStyle name="Normal 36 4 2 2 2 3" xfId="31057" xr:uid="{00000000-0005-0000-0000-000082650000}"/>
    <cellStyle name="Normal 36 4 2 2 2 4" xfId="31055" xr:uid="{00000000-0005-0000-0000-000083650000}"/>
    <cellStyle name="Normal 36 4 2 2 3" xfId="14293" xr:uid="{00000000-0005-0000-0000-000084650000}"/>
    <cellStyle name="Normal 36 4 2 2 3 2" xfId="31058" xr:uid="{00000000-0005-0000-0000-000085650000}"/>
    <cellStyle name="Normal 36 4 2 2 4" xfId="31059" xr:uid="{00000000-0005-0000-0000-000086650000}"/>
    <cellStyle name="Normal 36 4 2 2 5" xfId="31060" xr:uid="{00000000-0005-0000-0000-000087650000}"/>
    <cellStyle name="Normal 36 4 2 3" xfId="8022" xr:uid="{00000000-0005-0000-0000-000088650000}"/>
    <cellStyle name="Normal 36 4 2 3 2" xfId="16265" xr:uid="{00000000-0005-0000-0000-000089650000}"/>
    <cellStyle name="Normal 36 4 2 3 2 2" xfId="31062" xr:uid="{00000000-0005-0000-0000-00008A650000}"/>
    <cellStyle name="Normal 36 4 2 3 3" xfId="31063" xr:uid="{00000000-0005-0000-0000-00008B650000}"/>
    <cellStyle name="Normal 36 4 2 3 4" xfId="31061" xr:uid="{00000000-0005-0000-0000-00008C650000}"/>
    <cellStyle name="Normal 36 4 2 4" xfId="14292" xr:uid="{00000000-0005-0000-0000-00008D650000}"/>
    <cellStyle name="Normal 36 4 2 4 2" xfId="31064" xr:uid="{00000000-0005-0000-0000-00008E650000}"/>
    <cellStyle name="Normal 36 4 2 5" xfId="31065" xr:uid="{00000000-0005-0000-0000-00008F650000}"/>
    <cellStyle name="Normal 36 4 2 6" xfId="31066" xr:uid="{00000000-0005-0000-0000-000090650000}"/>
    <cellStyle name="Normal 36 4 3" xfId="5846" xr:uid="{00000000-0005-0000-0000-000091650000}"/>
    <cellStyle name="Normal 36 4 3 2" xfId="8024" xr:uid="{00000000-0005-0000-0000-000092650000}"/>
    <cellStyle name="Normal 36 4 3 2 2" xfId="16267" xr:uid="{00000000-0005-0000-0000-000093650000}"/>
    <cellStyle name="Normal 36 4 3 2 2 2" xfId="31068" xr:uid="{00000000-0005-0000-0000-000094650000}"/>
    <cellStyle name="Normal 36 4 3 2 3" xfId="31069" xr:uid="{00000000-0005-0000-0000-000095650000}"/>
    <cellStyle name="Normal 36 4 3 2 4" xfId="31067" xr:uid="{00000000-0005-0000-0000-000096650000}"/>
    <cellStyle name="Normal 36 4 3 3" xfId="14294" xr:uid="{00000000-0005-0000-0000-000097650000}"/>
    <cellStyle name="Normal 36 4 3 3 2" xfId="31070" xr:uid="{00000000-0005-0000-0000-000098650000}"/>
    <cellStyle name="Normal 36 4 3 4" xfId="31071" xr:uid="{00000000-0005-0000-0000-000099650000}"/>
    <cellStyle name="Normal 36 4 3 5" xfId="31072" xr:uid="{00000000-0005-0000-0000-00009A650000}"/>
    <cellStyle name="Normal 36 4 4" xfId="8021" xr:uid="{00000000-0005-0000-0000-00009B650000}"/>
    <cellStyle name="Normal 36 4 4 2" xfId="16264" xr:uid="{00000000-0005-0000-0000-00009C650000}"/>
    <cellStyle name="Normal 36 4 4 2 2" xfId="31074" xr:uid="{00000000-0005-0000-0000-00009D650000}"/>
    <cellStyle name="Normal 36 4 4 3" xfId="31075" xr:uid="{00000000-0005-0000-0000-00009E650000}"/>
    <cellStyle name="Normal 36 4 4 4" xfId="31073" xr:uid="{00000000-0005-0000-0000-00009F650000}"/>
    <cellStyle name="Normal 36 4 5" xfId="14291" xr:uid="{00000000-0005-0000-0000-0000A0650000}"/>
    <cellStyle name="Normal 36 4 5 2" xfId="31076" xr:uid="{00000000-0005-0000-0000-0000A1650000}"/>
    <cellStyle name="Normal 36 4 6" xfId="31077" xr:uid="{00000000-0005-0000-0000-0000A2650000}"/>
    <cellStyle name="Normal 36 4 7" xfId="31078" xr:uid="{00000000-0005-0000-0000-0000A3650000}"/>
    <cellStyle name="Normal 36 5" xfId="5847" xr:uid="{00000000-0005-0000-0000-0000A4650000}"/>
    <cellStyle name="Normal 36 5 2" xfId="5848" xr:uid="{00000000-0005-0000-0000-0000A5650000}"/>
    <cellStyle name="Normal 36 5 2 2" xfId="8026" xr:uid="{00000000-0005-0000-0000-0000A6650000}"/>
    <cellStyle name="Normal 36 5 2 2 2" xfId="16269" xr:uid="{00000000-0005-0000-0000-0000A7650000}"/>
    <cellStyle name="Normal 36 5 2 2 2 2" xfId="31080" xr:uid="{00000000-0005-0000-0000-0000A8650000}"/>
    <cellStyle name="Normal 36 5 2 2 3" xfId="31081" xr:uid="{00000000-0005-0000-0000-0000A9650000}"/>
    <cellStyle name="Normal 36 5 2 2 4" xfId="31079" xr:uid="{00000000-0005-0000-0000-0000AA650000}"/>
    <cellStyle name="Normal 36 5 2 3" xfId="14296" xr:uid="{00000000-0005-0000-0000-0000AB650000}"/>
    <cellStyle name="Normal 36 5 2 3 2" xfId="31082" xr:uid="{00000000-0005-0000-0000-0000AC650000}"/>
    <cellStyle name="Normal 36 5 2 4" xfId="31083" xr:uid="{00000000-0005-0000-0000-0000AD650000}"/>
    <cellStyle name="Normal 36 5 2 5" xfId="31084" xr:uid="{00000000-0005-0000-0000-0000AE650000}"/>
    <cellStyle name="Normal 36 5 3" xfId="8025" xr:uid="{00000000-0005-0000-0000-0000AF650000}"/>
    <cellStyle name="Normal 36 5 3 2" xfId="16268" xr:uid="{00000000-0005-0000-0000-0000B0650000}"/>
    <cellStyle name="Normal 36 5 3 2 2" xfId="31086" xr:uid="{00000000-0005-0000-0000-0000B1650000}"/>
    <cellStyle name="Normal 36 5 3 3" xfId="31087" xr:uid="{00000000-0005-0000-0000-0000B2650000}"/>
    <cellStyle name="Normal 36 5 3 4" xfId="31085" xr:uid="{00000000-0005-0000-0000-0000B3650000}"/>
    <cellStyle name="Normal 36 5 4" xfId="14295" xr:uid="{00000000-0005-0000-0000-0000B4650000}"/>
    <cellStyle name="Normal 36 5 4 2" xfId="31088" xr:uid="{00000000-0005-0000-0000-0000B5650000}"/>
    <cellStyle name="Normal 36 5 5" xfId="31089" xr:uid="{00000000-0005-0000-0000-0000B6650000}"/>
    <cellStyle name="Normal 36 5 6" xfId="31090" xr:uid="{00000000-0005-0000-0000-0000B7650000}"/>
    <cellStyle name="Normal 36 6" xfId="5849" xr:uid="{00000000-0005-0000-0000-0000B8650000}"/>
    <cellStyle name="Normal 36 6 2" xfId="5850" xr:uid="{00000000-0005-0000-0000-0000B9650000}"/>
    <cellStyle name="Normal 36 6 2 2" xfId="8028" xr:uid="{00000000-0005-0000-0000-0000BA650000}"/>
    <cellStyle name="Normal 36 6 2 2 2" xfId="16271" xr:uid="{00000000-0005-0000-0000-0000BB650000}"/>
    <cellStyle name="Normal 36 6 2 2 2 2" xfId="31092" xr:uid="{00000000-0005-0000-0000-0000BC650000}"/>
    <cellStyle name="Normal 36 6 2 2 3" xfId="31093" xr:uid="{00000000-0005-0000-0000-0000BD650000}"/>
    <cellStyle name="Normal 36 6 2 2 4" xfId="31091" xr:uid="{00000000-0005-0000-0000-0000BE650000}"/>
    <cellStyle name="Normal 36 6 2 3" xfId="14298" xr:uid="{00000000-0005-0000-0000-0000BF650000}"/>
    <cellStyle name="Normal 36 6 2 3 2" xfId="31094" xr:uid="{00000000-0005-0000-0000-0000C0650000}"/>
    <cellStyle name="Normal 36 6 2 4" xfId="31095" xr:uid="{00000000-0005-0000-0000-0000C1650000}"/>
    <cellStyle name="Normal 36 6 2 5" xfId="31096" xr:uid="{00000000-0005-0000-0000-0000C2650000}"/>
    <cellStyle name="Normal 36 6 3" xfId="8027" xr:uid="{00000000-0005-0000-0000-0000C3650000}"/>
    <cellStyle name="Normal 36 6 3 2" xfId="16270" xr:uid="{00000000-0005-0000-0000-0000C4650000}"/>
    <cellStyle name="Normal 36 6 3 2 2" xfId="31098" xr:uid="{00000000-0005-0000-0000-0000C5650000}"/>
    <cellStyle name="Normal 36 6 3 3" xfId="31099" xr:uid="{00000000-0005-0000-0000-0000C6650000}"/>
    <cellStyle name="Normal 36 6 3 4" xfId="31097" xr:uid="{00000000-0005-0000-0000-0000C7650000}"/>
    <cellStyle name="Normal 36 6 4" xfId="14297" xr:uid="{00000000-0005-0000-0000-0000C8650000}"/>
    <cellStyle name="Normal 36 6 4 2" xfId="31100" xr:uid="{00000000-0005-0000-0000-0000C9650000}"/>
    <cellStyle name="Normal 36 6 5" xfId="31101" xr:uid="{00000000-0005-0000-0000-0000CA650000}"/>
    <cellStyle name="Normal 36 6 6" xfId="31102" xr:uid="{00000000-0005-0000-0000-0000CB650000}"/>
    <cellStyle name="Normal 36 7" xfId="5851" xr:uid="{00000000-0005-0000-0000-0000CC650000}"/>
    <cellStyle name="Normal 36 7 2" xfId="8029" xr:uid="{00000000-0005-0000-0000-0000CD650000}"/>
    <cellStyle name="Normal 36 7 2 2" xfId="16272" xr:uid="{00000000-0005-0000-0000-0000CE650000}"/>
    <cellStyle name="Normal 36 7 2 2 2" xfId="31104" xr:uid="{00000000-0005-0000-0000-0000CF650000}"/>
    <cellStyle name="Normal 36 7 2 3" xfId="31105" xr:uid="{00000000-0005-0000-0000-0000D0650000}"/>
    <cellStyle name="Normal 36 7 2 4" xfId="31103" xr:uid="{00000000-0005-0000-0000-0000D1650000}"/>
    <cellStyle name="Normal 36 7 3" xfId="14299" xr:uid="{00000000-0005-0000-0000-0000D2650000}"/>
    <cellStyle name="Normal 36 7 3 2" xfId="31106" xr:uid="{00000000-0005-0000-0000-0000D3650000}"/>
    <cellStyle name="Normal 36 7 4" xfId="31107" xr:uid="{00000000-0005-0000-0000-0000D4650000}"/>
    <cellStyle name="Normal 36 7 5" xfId="31108" xr:uid="{00000000-0005-0000-0000-0000D5650000}"/>
    <cellStyle name="Normal 36 8" xfId="5852" xr:uid="{00000000-0005-0000-0000-0000D6650000}"/>
    <cellStyle name="Normal 36 8 10" xfId="31110" xr:uid="{00000000-0005-0000-0000-0000D7650000}"/>
    <cellStyle name="Normal 36 8 10 2" xfId="31111" xr:uid="{00000000-0005-0000-0000-0000D8650000}"/>
    <cellStyle name="Normal 36 8 11" xfId="31109" xr:uid="{00000000-0005-0000-0000-0000D9650000}"/>
    <cellStyle name="Normal 36 8 2" xfId="5853" xr:uid="{00000000-0005-0000-0000-0000DA650000}"/>
    <cellStyle name="Normal 36 8 2 2" xfId="8847" xr:uid="{00000000-0005-0000-0000-0000DB650000}"/>
    <cellStyle name="Normal 36 8 2 2 2" xfId="31114" xr:uid="{00000000-0005-0000-0000-0000DC650000}"/>
    <cellStyle name="Normal 36 8 2 2 3" xfId="31115" xr:uid="{00000000-0005-0000-0000-0000DD650000}"/>
    <cellStyle name="Normal 36 8 2 2 4" xfId="31116" xr:uid="{00000000-0005-0000-0000-0000DE650000}"/>
    <cellStyle name="Normal 36 8 2 2 5" xfId="31113" xr:uid="{00000000-0005-0000-0000-0000DF650000}"/>
    <cellStyle name="Normal 36 8 2 3" xfId="31117" xr:uid="{00000000-0005-0000-0000-0000E0650000}"/>
    <cellStyle name="Normal 36 8 2 3 2" xfId="31118" xr:uid="{00000000-0005-0000-0000-0000E1650000}"/>
    <cellStyle name="Normal 36 8 2 4" xfId="31119" xr:uid="{00000000-0005-0000-0000-0000E2650000}"/>
    <cellStyle name="Normal 36 8 2 5" xfId="31120" xr:uid="{00000000-0005-0000-0000-0000E3650000}"/>
    <cellStyle name="Normal 36 8 2 6" xfId="31121" xr:uid="{00000000-0005-0000-0000-0000E4650000}"/>
    <cellStyle name="Normal 36 8 2 7" xfId="31112" xr:uid="{00000000-0005-0000-0000-0000E5650000}"/>
    <cellStyle name="Normal 36 8 3" xfId="5854" xr:uid="{00000000-0005-0000-0000-0000E6650000}"/>
    <cellStyle name="Normal 36 8 3 2" xfId="8846" xr:uid="{00000000-0005-0000-0000-0000E7650000}"/>
    <cellStyle name="Normal 36 8 3 2 2" xfId="31124" xr:uid="{00000000-0005-0000-0000-0000E8650000}"/>
    <cellStyle name="Normal 36 8 3 2 3" xfId="31125" xr:uid="{00000000-0005-0000-0000-0000E9650000}"/>
    <cellStyle name="Normal 36 8 3 2 4" xfId="31126" xr:uid="{00000000-0005-0000-0000-0000EA650000}"/>
    <cellStyle name="Normal 36 8 3 2 5" xfId="31123" xr:uid="{00000000-0005-0000-0000-0000EB650000}"/>
    <cellStyle name="Normal 36 8 3 3" xfId="31127" xr:uid="{00000000-0005-0000-0000-0000EC650000}"/>
    <cellStyle name="Normal 36 8 3 3 2" xfId="31128" xr:uid="{00000000-0005-0000-0000-0000ED650000}"/>
    <cellStyle name="Normal 36 8 3 4" xfId="31129" xr:uid="{00000000-0005-0000-0000-0000EE650000}"/>
    <cellStyle name="Normal 36 8 3 5" xfId="31130" xr:uid="{00000000-0005-0000-0000-0000EF650000}"/>
    <cellStyle name="Normal 36 8 3 6" xfId="31131" xr:uid="{00000000-0005-0000-0000-0000F0650000}"/>
    <cellStyle name="Normal 36 8 3 7" xfId="31122" xr:uid="{00000000-0005-0000-0000-0000F1650000}"/>
    <cellStyle name="Normal 36 8 4" xfId="8752" xr:uid="{00000000-0005-0000-0000-0000F2650000}"/>
    <cellStyle name="Normal 36 8 4 2" xfId="31133" xr:uid="{00000000-0005-0000-0000-0000F3650000}"/>
    <cellStyle name="Normal 36 8 4 2 2" xfId="31134" xr:uid="{00000000-0005-0000-0000-0000F4650000}"/>
    <cellStyle name="Normal 36 8 4 3" xfId="31135" xr:uid="{00000000-0005-0000-0000-0000F5650000}"/>
    <cellStyle name="Normal 36 8 4 3 2" xfId="31136" xr:uid="{00000000-0005-0000-0000-0000F6650000}"/>
    <cellStyle name="Normal 36 8 4 3 3" xfId="31137" xr:uid="{00000000-0005-0000-0000-0000F7650000}"/>
    <cellStyle name="Normal 36 8 4 4" xfId="31138" xr:uid="{00000000-0005-0000-0000-0000F8650000}"/>
    <cellStyle name="Normal 36 8 4 5" xfId="31132" xr:uid="{00000000-0005-0000-0000-0000F9650000}"/>
    <cellStyle name="Normal 36 8 5" xfId="31139" xr:uid="{00000000-0005-0000-0000-0000FA650000}"/>
    <cellStyle name="Normal 36 8 5 2" xfId="31140" xr:uid="{00000000-0005-0000-0000-0000FB650000}"/>
    <cellStyle name="Normal 36 8 5 2 2" xfId="31141" xr:uid="{00000000-0005-0000-0000-0000FC650000}"/>
    <cellStyle name="Normal 36 8 5 2 3" xfId="31142" xr:uid="{00000000-0005-0000-0000-0000FD650000}"/>
    <cellStyle name="Normal 36 8 5 3" xfId="31143" xr:uid="{00000000-0005-0000-0000-0000FE650000}"/>
    <cellStyle name="Normal 36 8 5 3 2" xfId="31144" xr:uid="{00000000-0005-0000-0000-0000FF650000}"/>
    <cellStyle name="Normal 36 8 5 3 3" xfId="31145" xr:uid="{00000000-0005-0000-0000-000000660000}"/>
    <cellStyle name="Normal 36 8 5 4" xfId="31146" xr:uid="{00000000-0005-0000-0000-000001660000}"/>
    <cellStyle name="Normal 36 8 5 4 2" xfId="31147" xr:uid="{00000000-0005-0000-0000-000002660000}"/>
    <cellStyle name="Normal 36 8 5 5" xfId="31148" xr:uid="{00000000-0005-0000-0000-000003660000}"/>
    <cellStyle name="Normal 36 8 5 6" xfId="31149" xr:uid="{00000000-0005-0000-0000-000004660000}"/>
    <cellStyle name="Normal 36 8 6" xfId="31150" xr:uid="{00000000-0005-0000-0000-000005660000}"/>
    <cellStyle name="Normal 36 8 6 2" xfId="31151" xr:uid="{00000000-0005-0000-0000-000006660000}"/>
    <cellStyle name="Normal 36 8 6 3" xfId="31152" xr:uid="{00000000-0005-0000-0000-000007660000}"/>
    <cellStyle name="Normal 36 8 7" xfId="31153" xr:uid="{00000000-0005-0000-0000-000008660000}"/>
    <cellStyle name="Normal 36 8 7 2" xfId="31154" xr:uid="{00000000-0005-0000-0000-000009660000}"/>
    <cellStyle name="Normal 36 8 7 3" xfId="31155" xr:uid="{00000000-0005-0000-0000-00000A660000}"/>
    <cellStyle name="Normal 36 8 8" xfId="31156" xr:uid="{00000000-0005-0000-0000-00000B660000}"/>
    <cellStyle name="Normal 36 8 8 2" xfId="31157" xr:uid="{00000000-0005-0000-0000-00000C660000}"/>
    <cellStyle name="Normal 36 8 9" xfId="31158" xr:uid="{00000000-0005-0000-0000-00000D660000}"/>
    <cellStyle name="Normal 36 8 9 2" xfId="31159" xr:uid="{00000000-0005-0000-0000-00000E660000}"/>
    <cellStyle name="Normal 36 9" xfId="7990" xr:uid="{00000000-0005-0000-0000-00000F660000}"/>
    <cellStyle name="Normal 36 9 2" xfId="16233" xr:uid="{00000000-0005-0000-0000-000010660000}"/>
    <cellStyle name="Normal 36 9 2 2" xfId="31162" xr:uid="{00000000-0005-0000-0000-000011660000}"/>
    <cellStyle name="Normal 36 9 2 2 2" xfId="31163" xr:uid="{00000000-0005-0000-0000-000012660000}"/>
    <cellStyle name="Normal 36 9 2 2 2 2" xfId="31164" xr:uid="{00000000-0005-0000-0000-000013660000}"/>
    <cellStyle name="Normal 36 9 2 2 2 3" xfId="31165" xr:uid="{00000000-0005-0000-0000-000014660000}"/>
    <cellStyle name="Normal 36 9 2 2 3" xfId="31166" xr:uid="{00000000-0005-0000-0000-000015660000}"/>
    <cellStyle name="Normal 36 9 2 2 3 2" xfId="31167" xr:uid="{00000000-0005-0000-0000-000016660000}"/>
    <cellStyle name="Normal 36 9 2 2 4" xfId="31168" xr:uid="{00000000-0005-0000-0000-000017660000}"/>
    <cellStyle name="Normal 36 9 2 2 5" xfId="31169" xr:uid="{00000000-0005-0000-0000-000018660000}"/>
    <cellStyle name="Normal 36 9 2 3" xfId="31170" xr:uid="{00000000-0005-0000-0000-000019660000}"/>
    <cellStyle name="Normal 36 9 2 3 2" xfId="31171" xr:uid="{00000000-0005-0000-0000-00001A660000}"/>
    <cellStyle name="Normal 36 9 2 3 3" xfId="31172" xr:uid="{00000000-0005-0000-0000-00001B660000}"/>
    <cellStyle name="Normal 36 9 2 4" xfId="31173" xr:uid="{00000000-0005-0000-0000-00001C660000}"/>
    <cellStyle name="Normal 36 9 2 4 2" xfId="31174" xr:uid="{00000000-0005-0000-0000-00001D660000}"/>
    <cellStyle name="Normal 36 9 2 5" xfId="31175" xr:uid="{00000000-0005-0000-0000-00001E660000}"/>
    <cellStyle name="Normal 36 9 2 6" xfId="31176" xr:uid="{00000000-0005-0000-0000-00001F660000}"/>
    <cellStyle name="Normal 36 9 2 7" xfId="31177" xr:uid="{00000000-0005-0000-0000-000020660000}"/>
    <cellStyle name="Normal 36 9 2 8" xfId="31161" xr:uid="{00000000-0005-0000-0000-000021660000}"/>
    <cellStyle name="Normal 36 9 3" xfId="31178" xr:uid="{00000000-0005-0000-0000-000022660000}"/>
    <cellStyle name="Normal 36 9 3 2" xfId="31179" xr:uid="{00000000-0005-0000-0000-000023660000}"/>
    <cellStyle name="Normal 36 9 4" xfId="31180" xr:uid="{00000000-0005-0000-0000-000024660000}"/>
    <cellStyle name="Normal 36 9 5" xfId="31160" xr:uid="{00000000-0005-0000-0000-000025660000}"/>
    <cellStyle name="Normal 360" xfId="2518" xr:uid="{00000000-0005-0000-0000-000026660000}"/>
    <cellStyle name="Normal 360 2" xfId="31182" xr:uid="{00000000-0005-0000-0000-000027660000}"/>
    <cellStyle name="Normal 360 2 2" xfId="31183" xr:uid="{00000000-0005-0000-0000-000028660000}"/>
    <cellStyle name="Normal 360 2 2 2" xfId="31184" xr:uid="{00000000-0005-0000-0000-000029660000}"/>
    <cellStyle name="Normal 360 2 2 3" xfId="31185" xr:uid="{00000000-0005-0000-0000-00002A660000}"/>
    <cellStyle name="Normal 360 2 3" xfId="31186" xr:uid="{00000000-0005-0000-0000-00002B660000}"/>
    <cellStyle name="Normal 360 2 3 2" xfId="31187" xr:uid="{00000000-0005-0000-0000-00002C660000}"/>
    <cellStyle name="Normal 360 2 4" xfId="31188" xr:uid="{00000000-0005-0000-0000-00002D660000}"/>
    <cellStyle name="Normal 360 2 5" xfId="31189" xr:uid="{00000000-0005-0000-0000-00002E660000}"/>
    <cellStyle name="Normal 360 3" xfId="31190" xr:uid="{00000000-0005-0000-0000-00002F660000}"/>
    <cellStyle name="Normal 360 3 2" xfId="31191" xr:uid="{00000000-0005-0000-0000-000030660000}"/>
    <cellStyle name="Normal 360 3 3" xfId="31192" xr:uid="{00000000-0005-0000-0000-000031660000}"/>
    <cellStyle name="Normal 360 4" xfId="31193" xr:uid="{00000000-0005-0000-0000-000032660000}"/>
    <cellStyle name="Normal 360 4 2" xfId="31194" xr:uid="{00000000-0005-0000-0000-000033660000}"/>
    <cellStyle name="Normal 360 5" xfId="31195" xr:uid="{00000000-0005-0000-0000-000034660000}"/>
    <cellStyle name="Normal 360 6" xfId="31196" xr:uid="{00000000-0005-0000-0000-000035660000}"/>
    <cellStyle name="Normal 360 7" xfId="31197" xr:uid="{00000000-0005-0000-0000-000036660000}"/>
    <cellStyle name="Normal 360 8" xfId="31181" xr:uid="{00000000-0005-0000-0000-000037660000}"/>
    <cellStyle name="Normal 361" xfId="2519" xr:uid="{00000000-0005-0000-0000-000038660000}"/>
    <cellStyle name="Normal 361 2" xfId="31199" xr:uid="{00000000-0005-0000-0000-000039660000}"/>
    <cellStyle name="Normal 361 2 2" xfId="31200" xr:uid="{00000000-0005-0000-0000-00003A660000}"/>
    <cellStyle name="Normal 361 2 2 2" xfId="31201" xr:uid="{00000000-0005-0000-0000-00003B660000}"/>
    <cellStyle name="Normal 361 2 2 3" xfId="31202" xr:uid="{00000000-0005-0000-0000-00003C660000}"/>
    <cellStyle name="Normal 361 2 3" xfId="31203" xr:uid="{00000000-0005-0000-0000-00003D660000}"/>
    <cellStyle name="Normal 361 2 3 2" xfId="31204" xr:uid="{00000000-0005-0000-0000-00003E660000}"/>
    <cellStyle name="Normal 361 2 4" xfId="31205" xr:uid="{00000000-0005-0000-0000-00003F660000}"/>
    <cellStyle name="Normal 361 2 5" xfId="31206" xr:uid="{00000000-0005-0000-0000-000040660000}"/>
    <cellStyle name="Normal 361 3" xfId="31207" xr:uid="{00000000-0005-0000-0000-000041660000}"/>
    <cellStyle name="Normal 361 3 2" xfId="31208" xr:uid="{00000000-0005-0000-0000-000042660000}"/>
    <cellStyle name="Normal 361 3 3" xfId="31209" xr:uid="{00000000-0005-0000-0000-000043660000}"/>
    <cellStyle name="Normal 361 4" xfId="31210" xr:uid="{00000000-0005-0000-0000-000044660000}"/>
    <cellStyle name="Normal 361 4 2" xfId="31211" xr:uid="{00000000-0005-0000-0000-000045660000}"/>
    <cellStyle name="Normal 361 5" xfId="31212" xr:uid="{00000000-0005-0000-0000-000046660000}"/>
    <cellStyle name="Normal 361 6" xfId="31213" xr:uid="{00000000-0005-0000-0000-000047660000}"/>
    <cellStyle name="Normal 361 7" xfId="31214" xr:uid="{00000000-0005-0000-0000-000048660000}"/>
    <cellStyle name="Normal 361 8" xfId="31198" xr:uid="{00000000-0005-0000-0000-000049660000}"/>
    <cellStyle name="Normal 362" xfId="2520" xr:uid="{00000000-0005-0000-0000-00004A660000}"/>
    <cellStyle name="Normal 362 2" xfId="31216" xr:uid="{00000000-0005-0000-0000-00004B660000}"/>
    <cellStyle name="Normal 362 2 2" xfId="31217" xr:uid="{00000000-0005-0000-0000-00004C660000}"/>
    <cellStyle name="Normal 362 2 2 2" xfId="31218" xr:uid="{00000000-0005-0000-0000-00004D660000}"/>
    <cellStyle name="Normal 362 2 2 3" xfId="31219" xr:uid="{00000000-0005-0000-0000-00004E660000}"/>
    <cellStyle name="Normal 362 2 3" xfId="31220" xr:uid="{00000000-0005-0000-0000-00004F660000}"/>
    <cellStyle name="Normal 362 2 3 2" xfId="31221" xr:uid="{00000000-0005-0000-0000-000050660000}"/>
    <cellStyle name="Normal 362 2 4" xfId="31222" xr:uid="{00000000-0005-0000-0000-000051660000}"/>
    <cellStyle name="Normal 362 2 5" xfId="31223" xr:uid="{00000000-0005-0000-0000-000052660000}"/>
    <cellStyle name="Normal 362 3" xfId="31224" xr:uid="{00000000-0005-0000-0000-000053660000}"/>
    <cellStyle name="Normal 362 3 2" xfId="31225" xr:uid="{00000000-0005-0000-0000-000054660000}"/>
    <cellStyle name="Normal 362 3 3" xfId="31226" xr:uid="{00000000-0005-0000-0000-000055660000}"/>
    <cellStyle name="Normal 362 4" xfId="31227" xr:uid="{00000000-0005-0000-0000-000056660000}"/>
    <cellStyle name="Normal 362 4 2" xfId="31228" xr:uid="{00000000-0005-0000-0000-000057660000}"/>
    <cellStyle name="Normal 362 5" xfId="31229" xr:uid="{00000000-0005-0000-0000-000058660000}"/>
    <cellStyle name="Normal 362 6" xfId="31230" xr:uid="{00000000-0005-0000-0000-000059660000}"/>
    <cellStyle name="Normal 362 7" xfId="31231" xr:uid="{00000000-0005-0000-0000-00005A660000}"/>
    <cellStyle name="Normal 362 8" xfId="31215" xr:uid="{00000000-0005-0000-0000-00005B660000}"/>
    <cellStyle name="Normal 363" xfId="2521" xr:uid="{00000000-0005-0000-0000-00005C660000}"/>
    <cellStyle name="Normal 363 2" xfId="31233" xr:uid="{00000000-0005-0000-0000-00005D660000}"/>
    <cellStyle name="Normal 363 2 2" xfId="31234" xr:uid="{00000000-0005-0000-0000-00005E660000}"/>
    <cellStyle name="Normal 363 2 2 2" xfId="31235" xr:uid="{00000000-0005-0000-0000-00005F660000}"/>
    <cellStyle name="Normal 363 2 2 3" xfId="31236" xr:uid="{00000000-0005-0000-0000-000060660000}"/>
    <cellStyle name="Normal 363 2 3" xfId="31237" xr:uid="{00000000-0005-0000-0000-000061660000}"/>
    <cellStyle name="Normal 363 2 3 2" xfId="31238" xr:uid="{00000000-0005-0000-0000-000062660000}"/>
    <cellStyle name="Normal 363 2 4" xfId="31239" xr:uid="{00000000-0005-0000-0000-000063660000}"/>
    <cellStyle name="Normal 363 2 5" xfId="31240" xr:uid="{00000000-0005-0000-0000-000064660000}"/>
    <cellStyle name="Normal 363 3" xfId="31241" xr:uid="{00000000-0005-0000-0000-000065660000}"/>
    <cellStyle name="Normal 363 3 2" xfId="31242" xr:uid="{00000000-0005-0000-0000-000066660000}"/>
    <cellStyle name="Normal 363 3 3" xfId="31243" xr:uid="{00000000-0005-0000-0000-000067660000}"/>
    <cellStyle name="Normal 363 4" xfId="31244" xr:uid="{00000000-0005-0000-0000-000068660000}"/>
    <cellStyle name="Normal 363 4 2" xfId="31245" xr:uid="{00000000-0005-0000-0000-000069660000}"/>
    <cellStyle name="Normal 363 5" xfId="31246" xr:uid="{00000000-0005-0000-0000-00006A660000}"/>
    <cellStyle name="Normal 363 6" xfId="31247" xr:uid="{00000000-0005-0000-0000-00006B660000}"/>
    <cellStyle name="Normal 363 7" xfId="31248" xr:uid="{00000000-0005-0000-0000-00006C660000}"/>
    <cellStyle name="Normal 363 8" xfId="31232" xr:uid="{00000000-0005-0000-0000-00006D660000}"/>
    <cellStyle name="Normal 364" xfId="2522" xr:uid="{00000000-0005-0000-0000-00006E660000}"/>
    <cellStyle name="Normal 364 2" xfId="31250" xr:uid="{00000000-0005-0000-0000-00006F660000}"/>
    <cellStyle name="Normal 364 2 2" xfId="31251" xr:uid="{00000000-0005-0000-0000-000070660000}"/>
    <cellStyle name="Normal 364 2 2 2" xfId="31252" xr:uid="{00000000-0005-0000-0000-000071660000}"/>
    <cellStyle name="Normal 364 2 2 3" xfId="31253" xr:uid="{00000000-0005-0000-0000-000072660000}"/>
    <cellStyle name="Normal 364 2 3" xfId="31254" xr:uid="{00000000-0005-0000-0000-000073660000}"/>
    <cellStyle name="Normal 364 2 3 2" xfId="31255" xr:uid="{00000000-0005-0000-0000-000074660000}"/>
    <cellStyle name="Normal 364 2 4" xfId="31256" xr:uid="{00000000-0005-0000-0000-000075660000}"/>
    <cellStyle name="Normal 364 2 5" xfId="31257" xr:uid="{00000000-0005-0000-0000-000076660000}"/>
    <cellStyle name="Normal 364 3" xfId="31258" xr:uid="{00000000-0005-0000-0000-000077660000}"/>
    <cellStyle name="Normal 364 3 2" xfId="31259" xr:uid="{00000000-0005-0000-0000-000078660000}"/>
    <cellStyle name="Normal 364 3 3" xfId="31260" xr:uid="{00000000-0005-0000-0000-000079660000}"/>
    <cellStyle name="Normal 364 4" xfId="31261" xr:uid="{00000000-0005-0000-0000-00007A660000}"/>
    <cellStyle name="Normal 364 4 2" xfId="31262" xr:uid="{00000000-0005-0000-0000-00007B660000}"/>
    <cellStyle name="Normal 364 5" xfId="31263" xr:uid="{00000000-0005-0000-0000-00007C660000}"/>
    <cellStyle name="Normal 364 6" xfId="31264" xr:uid="{00000000-0005-0000-0000-00007D660000}"/>
    <cellStyle name="Normal 364 7" xfId="31265" xr:uid="{00000000-0005-0000-0000-00007E660000}"/>
    <cellStyle name="Normal 364 8" xfId="31249" xr:uid="{00000000-0005-0000-0000-00007F660000}"/>
    <cellStyle name="Normal 365" xfId="2523" xr:uid="{00000000-0005-0000-0000-000080660000}"/>
    <cellStyle name="Normal 365 2" xfId="31267" xr:uid="{00000000-0005-0000-0000-000081660000}"/>
    <cellStyle name="Normal 365 2 2" xfId="31268" xr:uid="{00000000-0005-0000-0000-000082660000}"/>
    <cellStyle name="Normal 365 2 2 2" xfId="31269" xr:uid="{00000000-0005-0000-0000-000083660000}"/>
    <cellStyle name="Normal 365 2 2 3" xfId="31270" xr:uid="{00000000-0005-0000-0000-000084660000}"/>
    <cellStyle name="Normal 365 2 3" xfId="31271" xr:uid="{00000000-0005-0000-0000-000085660000}"/>
    <cellStyle name="Normal 365 2 3 2" xfId="31272" xr:uid="{00000000-0005-0000-0000-000086660000}"/>
    <cellStyle name="Normal 365 2 4" xfId="31273" xr:uid="{00000000-0005-0000-0000-000087660000}"/>
    <cellStyle name="Normal 365 2 5" xfId="31274" xr:uid="{00000000-0005-0000-0000-000088660000}"/>
    <cellStyle name="Normal 365 3" xfId="31275" xr:uid="{00000000-0005-0000-0000-000089660000}"/>
    <cellStyle name="Normal 365 3 2" xfId="31276" xr:uid="{00000000-0005-0000-0000-00008A660000}"/>
    <cellStyle name="Normal 365 3 3" xfId="31277" xr:uid="{00000000-0005-0000-0000-00008B660000}"/>
    <cellStyle name="Normal 365 4" xfId="31278" xr:uid="{00000000-0005-0000-0000-00008C660000}"/>
    <cellStyle name="Normal 365 4 2" xfId="31279" xr:uid="{00000000-0005-0000-0000-00008D660000}"/>
    <cellStyle name="Normal 365 5" xfId="31280" xr:uid="{00000000-0005-0000-0000-00008E660000}"/>
    <cellStyle name="Normal 365 6" xfId="31281" xr:uid="{00000000-0005-0000-0000-00008F660000}"/>
    <cellStyle name="Normal 365 7" xfId="31282" xr:uid="{00000000-0005-0000-0000-000090660000}"/>
    <cellStyle name="Normal 365 8" xfId="31266" xr:uid="{00000000-0005-0000-0000-000091660000}"/>
    <cellStyle name="Normal 366" xfId="2524" xr:uid="{00000000-0005-0000-0000-000092660000}"/>
    <cellStyle name="Normal 366 2" xfId="31284" xr:uid="{00000000-0005-0000-0000-000093660000}"/>
    <cellStyle name="Normal 366 2 2" xfId="31285" xr:uid="{00000000-0005-0000-0000-000094660000}"/>
    <cellStyle name="Normal 366 2 2 2" xfId="31286" xr:uid="{00000000-0005-0000-0000-000095660000}"/>
    <cellStyle name="Normal 366 2 2 3" xfId="31287" xr:uid="{00000000-0005-0000-0000-000096660000}"/>
    <cellStyle name="Normal 366 2 3" xfId="31288" xr:uid="{00000000-0005-0000-0000-000097660000}"/>
    <cellStyle name="Normal 366 2 3 2" xfId="31289" xr:uid="{00000000-0005-0000-0000-000098660000}"/>
    <cellStyle name="Normal 366 2 4" xfId="31290" xr:uid="{00000000-0005-0000-0000-000099660000}"/>
    <cellStyle name="Normal 366 2 5" xfId="31291" xr:uid="{00000000-0005-0000-0000-00009A660000}"/>
    <cellStyle name="Normal 366 3" xfId="31292" xr:uid="{00000000-0005-0000-0000-00009B660000}"/>
    <cellStyle name="Normal 366 3 2" xfId="31293" xr:uid="{00000000-0005-0000-0000-00009C660000}"/>
    <cellStyle name="Normal 366 3 3" xfId="31294" xr:uid="{00000000-0005-0000-0000-00009D660000}"/>
    <cellStyle name="Normal 366 4" xfId="31295" xr:uid="{00000000-0005-0000-0000-00009E660000}"/>
    <cellStyle name="Normal 366 4 2" xfId="31296" xr:uid="{00000000-0005-0000-0000-00009F660000}"/>
    <cellStyle name="Normal 366 5" xfId="31297" xr:uid="{00000000-0005-0000-0000-0000A0660000}"/>
    <cellStyle name="Normal 366 6" xfId="31298" xr:uid="{00000000-0005-0000-0000-0000A1660000}"/>
    <cellStyle name="Normal 366 7" xfId="31299" xr:uid="{00000000-0005-0000-0000-0000A2660000}"/>
    <cellStyle name="Normal 366 8" xfId="31283" xr:uid="{00000000-0005-0000-0000-0000A3660000}"/>
    <cellStyle name="Normal 367" xfId="2525" xr:uid="{00000000-0005-0000-0000-0000A4660000}"/>
    <cellStyle name="Normal 367 2" xfId="31301" xr:uid="{00000000-0005-0000-0000-0000A5660000}"/>
    <cellStyle name="Normal 367 2 2" xfId="31302" xr:uid="{00000000-0005-0000-0000-0000A6660000}"/>
    <cellStyle name="Normal 367 2 2 2" xfId="31303" xr:uid="{00000000-0005-0000-0000-0000A7660000}"/>
    <cellStyle name="Normal 367 2 2 3" xfId="31304" xr:uid="{00000000-0005-0000-0000-0000A8660000}"/>
    <cellStyle name="Normal 367 2 3" xfId="31305" xr:uid="{00000000-0005-0000-0000-0000A9660000}"/>
    <cellStyle name="Normal 367 2 3 2" xfId="31306" xr:uid="{00000000-0005-0000-0000-0000AA660000}"/>
    <cellStyle name="Normal 367 2 4" xfId="31307" xr:uid="{00000000-0005-0000-0000-0000AB660000}"/>
    <cellStyle name="Normal 367 2 5" xfId="31308" xr:uid="{00000000-0005-0000-0000-0000AC660000}"/>
    <cellStyle name="Normal 367 3" xfId="31309" xr:uid="{00000000-0005-0000-0000-0000AD660000}"/>
    <cellStyle name="Normal 367 3 2" xfId="31310" xr:uid="{00000000-0005-0000-0000-0000AE660000}"/>
    <cellStyle name="Normal 367 3 3" xfId="31311" xr:uid="{00000000-0005-0000-0000-0000AF660000}"/>
    <cellStyle name="Normal 367 4" xfId="31312" xr:uid="{00000000-0005-0000-0000-0000B0660000}"/>
    <cellStyle name="Normal 367 4 2" xfId="31313" xr:uid="{00000000-0005-0000-0000-0000B1660000}"/>
    <cellStyle name="Normal 367 5" xfId="31314" xr:uid="{00000000-0005-0000-0000-0000B2660000}"/>
    <cellStyle name="Normal 367 6" xfId="31315" xr:uid="{00000000-0005-0000-0000-0000B3660000}"/>
    <cellStyle name="Normal 367 7" xfId="31316" xr:uid="{00000000-0005-0000-0000-0000B4660000}"/>
    <cellStyle name="Normal 367 8" xfId="31300" xr:uid="{00000000-0005-0000-0000-0000B5660000}"/>
    <cellStyle name="Normal 368" xfId="2526" xr:uid="{00000000-0005-0000-0000-0000B6660000}"/>
    <cellStyle name="Normal 368 2" xfId="31318" xr:uid="{00000000-0005-0000-0000-0000B7660000}"/>
    <cellStyle name="Normal 368 2 2" xfId="31319" xr:uid="{00000000-0005-0000-0000-0000B8660000}"/>
    <cellStyle name="Normal 368 2 2 2" xfId="31320" xr:uid="{00000000-0005-0000-0000-0000B9660000}"/>
    <cellStyle name="Normal 368 2 2 3" xfId="31321" xr:uid="{00000000-0005-0000-0000-0000BA660000}"/>
    <cellStyle name="Normal 368 2 3" xfId="31322" xr:uid="{00000000-0005-0000-0000-0000BB660000}"/>
    <cellStyle name="Normal 368 2 3 2" xfId="31323" xr:uid="{00000000-0005-0000-0000-0000BC660000}"/>
    <cellStyle name="Normal 368 2 4" xfId="31324" xr:uid="{00000000-0005-0000-0000-0000BD660000}"/>
    <cellStyle name="Normal 368 2 5" xfId="31325" xr:uid="{00000000-0005-0000-0000-0000BE660000}"/>
    <cellStyle name="Normal 368 3" xfId="31326" xr:uid="{00000000-0005-0000-0000-0000BF660000}"/>
    <cellStyle name="Normal 368 3 2" xfId="31327" xr:uid="{00000000-0005-0000-0000-0000C0660000}"/>
    <cellStyle name="Normal 368 3 3" xfId="31328" xr:uid="{00000000-0005-0000-0000-0000C1660000}"/>
    <cellStyle name="Normal 368 4" xfId="31329" xr:uid="{00000000-0005-0000-0000-0000C2660000}"/>
    <cellStyle name="Normal 368 4 2" xfId="31330" xr:uid="{00000000-0005-0000-0000-0000C3660000}"/>
    <cellStyle name="Normal 368 5" xfId="31331" xr:uid="{00000000-0005-0000-0000-0000C4660000}"/>
    <cellStyle name="Normal 368 6" xfId="31332" xr:uid="{00000000-0005-0000-0000-0000C5660000}"/>
    <cellStyle name="Normal 368 7" xfId="31333" xr:uid="{00000000-0005-0000-0000-0000C6660000}"/>
    <cellStyle name="Normal 368 8" xfId="31317" xr:uid="{00000000-0005-0000-0000-0000C7660000}"/>
    <cellStyle name="Normal 369" xfId="2527" xr:uid="{00000000-0005-0000-0000-0000C8660000}"/>
    <cellStyle name="Normal 369 2" xfId="31335" xr:uid="{00000000-0005-0000-0000-0000C9660000}"/>
    <cellStyle name="Normal 369 2 2" xfId="31336" xr:uid="{00000000-0005-0000-0000-0000CA660000}"/>
    <cellStyle name="Normal 369 2 2 2" xfId="31337" xr:uid="{00000000-0005-0000-0000-0000CB660000}"/>
    <cellStyle name="Normal 369 2 2 3" xfId="31338" xr:uid="{00000000-0005-0000-0000-0000CC660000}"/>
    <cellStyle name="Normal 369 2 3" xfId="31339" xr:uid="{00000000-0005-0000-0000-0000CD660000}"/>
    <cellStyle name="Normal 369 2 3 2" xfId="31340" xr:uid="{00000000-0005-0000-0000-0000CE660000}"/>
    <cellStyle name="Normal 369 2 4" xfId="31341" xr:uid="{00000000-0005-0000-0000-0000CF660000}"/>
    <cellStyle name="Normal 369 2 5" xfId="31342" xr:uid="{00000000-0005-0000-0000-0000D0660000}"/>
    <cellStyle name="Normal 369 3" xfId="31343" xr:uid="{00000000-0005-0000-0000-0000D1660000}"/>
    <cellStyle name="Normal 369 3 2" xfId="31344" xr:uid="{00000000-0005-0000-0000-0000D2660000}"/>
    <cellStyle name="Normal 369 3 3" xfId="31345" xr:uid="{00000000-0005-0000-0000-0000D3660000}"/>
    <cellStyle name="Normal 369 4" xfId="31346" xr:uid="{00000000-0005-0000-0000-0000D4660000}"/>
    <cellStyle name="Normal 369 4 2" xfId="31347" xr:uid="{00000000-0005-0000-0000-0000D5660000}"/>
    <cellStyle name="Normal 369 5" xfId="31348" xr:uid="{00000000-0005-0000-0000-0000D6660000}"/>
    <cellStyle name="Normal 369 6" xfId="31349" xr:uid="{00000000-0005-0000-0000-0000D7660000}"/>
    <cellStyle name="Normal 369 7" xfId="31350" xr:uid="{00000000-0005-0000-0000-0000D8660000}"/>
    <cellStyle name="Normal 369 8" xfId="31334" xr:uid="{00000000-0005-0000-0000-0000D9660000}"/>
    <cellStyle name="Normal 37" xfId="11" xr:uid="{00000000-0005-0000-0000-0000DA660000}"/>
    <cellStyle name="Normal 37 10" xfId="5855" xr:uid="{00000000-0005-0000-0000-0000DB660000}"/>
    <cellStyle name="Normal 37 10 2" xfId="14300" xr:uid="{00000000-0005-0000-0000-0000DC660000}"/>
    <cellStyle name="Normal 37 10 2 2" xfId="31351" xr:uid="{00000000-0005-0000-0000-0000DD660000}"/>
    <cellStyle name="Normal 37 10 2 2 2" xfId="31352" xr:uid="{00000000-0005-0000-0000-0000DE660000}"/>
    <cellStyle name="Normal 37 10 2 2 3" xfId="31353" xr:uid="{00000000-0005-0000-0000-0000DF660000}"/>
    <cellStyle name="Normal 37 10 2 3" xfId="31354" xr:uid="{00000000-0005-0000-0000-0000E0660000}"/>
    <cellStyle name="Normal 37 10 2 3 2" xfId="31355" xr:uid="{00000000-0005-0000-0000-0000E1660000}"/>
    <cellStyle name="Normal 37 10 2 4" xfId="31356" xr:uid="{00000000-0005-0000-0000-0000E2660000}"/>
    <cellStyle name="Normal 37 10 2 5" xfId="31357" xr:uid="{00000000-0005-0000-0000-0000E3660000}"/>
    <cellStyle name="Normal 37 10 3" xfId="31358" xr:uid="{00000000-0005-0000-0000-0000E4660000}"/>
    <cellStyle name="Normal 37 10 3 2" xfId="31359" xr:uid="{00000000-0005-0000-0000-0000E5660000}"/>
    <cellStyle name="Normal 37 10 3 3" xfId="31360" xr:uid="{00000000-0005-0000-0000-0000E6660000}"/>
    <cellStyle name="Normal 37 10 4" xfId="31361" xr:uid="{00000000-0005-0000-0000-0000E7660000}"/>
    <cellStyle name="Normal 37 10 4 2" xfId="31362" xr:uid="{00000000-0005-0000-0000-0000E8660000}"/>
    <cellStyle name="Normal 37 10 5" xfId="31363" xr:uid="{00000000-0005-0000-0000-0000E9660000}"/>
    <cellStyle name="Normal 37 10 6" xfId="31364" xr:uid="{00000000-0005-0000-0000-0000EA660000}"/>
    <cellStyle name="Normal 37 10 7" xfId="31365" xr:uid="{00000000-0005-0000-0000-0000EB660000}"/>
    <cellStyle name="Normal 37 11" xfId="31366" xr:uid="{00000000-0005-0000-0000-0000EC660000}"/>
    <cellStyle name="Normal 37 11 2" xfId="31367" xr:uid="{00000000-0005-0000-0000-0000ED660000}"/>
    <cellStyle name="Normal 37 12" xfId="31368" xr:uid="{00000000-0005-0000-0000-0000EE660000}"/>
    <cellStyle name="Normal 37 13" xfId="2198" xr:uid="{00000000-0005-0000-0000-0000EF660000}"/>
    <cellStyle name="Normal 37 2" xfId="5856" xr:uid="{00000000-0005-0000-0000-0000F0660000}"/>
    <cellStyle name="Normal 37 2 10" xfId="31369" xr:uid="{00000000-0005-0000-0000-0000F1660000}"/>
    <cellStyle name="Normal 37 2 2" xfId="5857" xr:uid="{00000000-0005-0000-0000-0000F2660000}"/>
    <cellStyle name="Normal 37 2 2 2" xfId="5858" xr:uid="{00000000-0005-0000-0000-0000F3660000}"/>
    <cellStyle name="Normal 37 2 2 2 2" xfId="5859" xr:uid="{00000000-0005-0000-0000-0000F4660000}"/>
    <cellStyle name="Normal 37 2 2 2 2 2" xfId="5860" xr:uid="{00000000-0005-0000-0000-0000F5660000}"/>
    <cellStyle name="Normal 37 2 2 2 2 2 2" xfId="8035" xr:uid="{00000000-0005-0000-0000-0000F6660000}"/>
    <cellStyle name="Normal 37 2 2 2 2 2 2 2" xfId="16278" xr:uid="{00000000-0005-0000-0000-0000F7660000}"/>
    <cellStyle name="Normal 37 2 2 2 2 2 2 2 2" xfId="31371" xr:uid="{00000000-0005-0000-0000-0000F8660000}"/>
    <cellStyle name="Normal 37 2 2 2 2 2 2 3" xfId="31372" xr:uid="{00000000-0005-0000-0000-0000F9660000}"/>
    <cellStyle name="Normal 37 2 2 2 2 2 2 4" xfId="31370" xr:uid="{00000000-0005-0000-0000-0000FA660000}"/>
    <cellStyle name="Normal 37 2 2 2 2 2 3" xfId="14305" xr:uid="{00000000-0005-0000-0000-0000FB660000}"/>
    <cellStyle name="Normal 37 2 2 2 2 2 3 2" xfId="31373" xr:uid="{00000000-0005-0000-0000-0000FC660000}"/>
    <cellStyle name="Normal 37 2 2 2 2 2 4" xfId="31374" xr:uid="{00000000-0005-0000-0000-0000FD660000}"/>
    <cellStyle name="Normal 37 2 2 2 2 2 5" xfId="31375" xr:uid="{00000000-0005-0000-0000-0000FE660000}"/>
    <cellStyle name="Normal 37 2 2 2 2 3" xfId="8034" xr:uid="{00000000-0005-0000-0000-0000FF660000}"/>
    <cellStyle name="Normal 37 2 2 2 2 3 2" xfId="16277" xr:uid="{00000000-0005-0000-0000-000000670000}"/>
    <cellStyle name="Normal 37 2 2 2 2 3 2 2" xfId="31377" xr:uid="{00000000-0005-0000-0000-000001670000}"/>
    <cellStyle name="Normal 37 2 2 2 2 3 3" xfId="31378" xr:uid="{00000000-0005-0000-0000-000002670000}"/>
    <cellStyle name="Normal 37 2 2 2 2 3 4" xfId="31376" xr:uid="{00000000-0005-0000-0000-000003670000}"/>
    <cellStyle name="Normal 37 2 2 2 2 4" xfId="14304" xr:uid="{00000000-0005-0000-0000-000004670000}"/>
    <cellStyle name="Normal 37 2 2 2 2 4 2" xfId="31379" xr:uid="{00000000-0005-0000-0000-000005670000}"/>
    <cellStyle name="Normal 37 2 2 2 2 5" xfId="31380" xr:uid="{00000000-0005-0000-0000-000006670000}"/>
    <cellStyle name="Normal 37 2 2 2 2 6" xfId="31381" xr:uid="{00000000-0005-0000-0000-000007670000}"/>
    <cellStyle name="Normal 37 2 2 2 3" xfId="5861" xr:uid="{00000000-0005-0000-0000-000008670000}"/>
    <cellStyle name="Normal 37 2 2 2 3 2" xfId="8036" xr:uid="{00000000-0005-0000-0000-000009670000}"/>
    <cellStyle name="Normal 37 2 2 2 3 2 2" xfId="16279" xr:uid="{00000000-0005-0000-0000-00000A670000}"/>
    <cellStyle name="Normal 37 2 2 2 3 2 2 2" xfId="31383" xr:uid="{00000000-0005-0000-0000-00000B670000}"/>
    <cellStyle name="Normal 37 2 2 2 3 2 3" xfId="31384" xr:uid="{00000000-0005-0000-0000-00000C670000}"/>
    <cellStyle name="Normal 37 2 2 2 3 2 4" xfId="31382" xr:uid="{00000000-0005-0000-0000-00000D670000}"/>
    <cellStyle name="Normal 37 2 2 2 3 3" xfId="14306" xr:uid="{00000000-0005-0000-0000-00000E670000}"/>
    <cellStyle name="Normal 37 2 2 2 3 3 2" xfId="31385" xr:uid="{00000000-0005-0000-0000-00000F670000}"/>
    <cellStyle name="Normal 37 2 2 2 3 4" xfId="31386" xr:uid="{00000000-0005-0000-0000-000010670000}"/>
    <cellStyle name="Normal 37 2 2 2 3 5" xfId="31387" xr:uid="{00000000-0005-0000-0000-000011670000}"/>
    <cellStyle name="Normal 37 2 2 2 4" xfId="8033" xr:uid="{00000000-0005-0000-0000-000012670000}"/>
    <cellStyle name="Normal 37 2 2 2 4 2" xfId="16276" xr:uid="{00000000-0005-0000-0000-000013670000}"/>
    <cellStyle name="Normal 37 2 2 2 4 2 2" xfId="31389" xr:uid="{00000000-0005-0000-0000-000014670000}"/>
    <cellStyle name="Normal 37 2 2 2 4 3" xfId="31390" xr:uid="{00000000-0005-0000-0000-000015670000}"/>
    <cellStyle name="Normal 37 2 2 2 4 4" xfId="31388" xr:uid="{00000000-0005-0000-0000-000016670000}"/>
    <cellStyle name="Normal 37 2 2 2 5" xfId="14303" xr:uid="{00000000-0005-0000-0000-000017670000}"/>
    <cellStyle name="Normal 37 2 2 2 5 2" xfId="31391" xr:uid="{00000000-0005-0000-0000-000018670000}"/>
    <cellStyle name="Normal 37 2 2 2 6" xfId="31392" xr:uid="{00000000-0005-0000-0000-000019670000}"/>
    <cellStyle name="Normal 37 2 2 2 7" xfId="31393" xr:uid="{00000000-0005-0000-0000-00001A670000}"/>
    <cellStyle name="Normal 37 2 2 3" xfId="5862" xr:uid="{00000000-0005-0000-0000-00001B670000}"/>
    <cellStyle name="Normal 37 2 2 3 2" xfId="5863" xr:uid="{00000000-0005-0000-0000-00001C670000}"/>
    <cellStyle name="Normal 37 2 2 3 2 2" xfId="8038" xr:uid="{00000000-0005-0000-0000-00001D670000}"/>
    <cellStyle name="Normal 37 2 2 3 2 2 2" xfId="16281" xr:uid="{00000000-0005-0000-0000-00001E670000}"/>
    <cellStyle name="Normal 37 2 2 3 2 2 2 2" xfId="31395" xr:uid="{00000000-0005-0000-0000-00001F670000}"/>
    <cellStyle name="Normal 37 2 2 3 2 2 3" xfId="31396" xr:uid="{00000000-0005-0000-0000-000020670000}"/>
    <cellStyle name="Normal 37 2 2 3 2 2 4" xfId="31394" xr:uid="{00000000-0005-0000-0000-000021670000}"/>
    <cellStyle name="Normal 37 2 2 3 2 3" xfId="14308" xr:uid="{00000000-0005-0000-0000-000022670000}"/>
    <cellStyle name="Normal 37 2 2 3 2 3 2" xfId="31397" xr:uid="{00000000-0005-0000-0000-000023670000}"/>
    <cellStyle name="Normal 37 2 2 3 2 4" xfId="31398" xr:uid="{00000000-0005-0000-0000-000024670000}"/>
    <cellStyle name="Normal 37 2 2 3 2 5" xfId="31399" xr:uid="{00000000-0005-0000-0000-000025670000}"/>
    <cellStyle name="Normal 37 2 2 3 3" xfId="8037" xr:uid="{00000000-0005-0000-0000-000026670000}"/>
    <cellStyle name="Normal 37 2 2 3 3 2" xfId="16280" xr:uid="{00000000-0005-0000-0000-000027670000}"/>
    <cellStyle name="Normal 37 2 2 3 3 2 2" xfId="31401" xr:uid="{00000000-0005-0000-0000-000028670000}"/>
    <cellStyle name="Normal 37 2 2 3 3 3" xfId="31402" xr:uid="{00000000-0005-0000-0000-000029670000}"/>
    <cellStyle name="Normal 37 2 2 3 3 4" xfId="31400" xr:uid="{00000000-0005-0000-0000-00002A670000}"/>
    <cellStyle name="Normal 37 2 2 3 4" xfId="14307" xr:uid="{00000000-0005-0000-0000-00002B670000}"/>
    <cellStyle name="Normal 37 2 2 3 4 2" xfId="31403" xr:uid="{00000000-0005-0000-0000-00002C670000}"/>
    <cellStyle name="Normal 37 2 2 3 5" xfId="31404" xr:uid="{00000000-0005-0000-0000-00002D670000}"/>
    <cellStyle name="Normal 37 2 2 3 6" xfId="31405" xr:uid="{00000000-0005-0000-0000-00002E670000}"/>
    <cellStyle name="Normal 37 2 2 4" xfId="5864" xr:uid="{00000000-0005-0000-0000-00002F670000}"/>
    <cellStyle name="Normal 37 2 2 4 2" xfId="5865" xr:uid="{00000000-0005-0000-0000-000030670000}"/>
    <cellStyle name="Normal 37 2 2 4 2 2" xfId="8040" xr:uid="{00000000-0005-0000-0000-000031670000}"/>
    <cellStyle name="Normal 37 2 2 4 2 2 2" xfId="16283" xr:uid="{00000000-0005-0000-0000-000032670000}"/>
    <cellStyle name="Normal 37 2 2 4 2 2 2 2" xfId="31407" xr:uid="{00000000-0005-0000-0000-000033670000}"/>
    <cellStyle name="Normal 37 2 2 4 2 2 3" xfId="31408" xr:uid="{00000000-0005-0000-0000-000034670000}"/>
    <cellStyle name="Normal 37 2 2 4 2 2 4" xfId="31406" xr:uid="{00000000-0005-0000-0000-000035670000}"/>
    <cellStyle name="Normal 37 2 2 4 2 3" xfId="14310" xr:uid="{00000000-0005-0000-0000-000036670000}"/>
    <cellStyle name="Normal 37 2 2 4 2 3 2" xfId="31409" xr:uid="{00000000-0005-0000-0000-000037670000}"/>
    <cellStyle name="Normal 37 2 2 4 2 4" xfId="31410" xr:uid="{00000000-0005-0000-0000-000038670000}"/>
    <cellStyle name="Normal 37 2 2 4 2 5" xfId="31411" xr:uid="{00000000-0005-0000-0000-000039670000}"/>
    <cellStyle name="Normal 37 2 2 4 3" xfId="8039" xr:uid="{00000000-0005-0000-0000-00003A670000}"/>
    <cellStyle name="Normal 37 2 2 4 3 2" xfId="16282" xr:uid="{00000000-0005-0000-0000-00003B670000}"/>
    <cellStyle name="Normal 37 2 2 4 3 2 2" xfId="31413" xr:uid="{00000000-0005-0000-0000-00003C670000}"/>
    <cellStyle name="Normal 37 2 2 4 3 3" xfId="31414" xr:uid="{00000000-0005-0000-0000-00003D670000}"/>
    <cellStyle name="Normal 37 2 2 4 3 4" xfId="31412" xr:uid="{00000000-0005-0000-0000-00003E670000}"/>
    <cellStyle name="Normal 37 2 2 4 4" xfId="14309" xr:uid="{00000000-0005-0000-0000-00003F670000}"/>
    <cellStyle name="Normal 37 2 2 4 4 2" xfId="31415" xr:uid="{00000000-0005-0000-0000-000040670000}"/>
    <cellStyle name="Normal 37 2 2 4 5" xfId="31416" xr:uid="{00000000-0005-0000-0000-000041670000}"/>
    <cellStyle name="Normal 37 2 2 4 6" xfId="31417" xr:uid="{00000000-0005-0000-0000-000042670000}"/>
    <cellStyle name="Normal 37 2 2 5" xfId="5866" xr:uid="{00000000-0005-0000-0000-000043670000}"/>
    <cellStyle name="Normal 37 2 2 5 2" xfId="8041" xr:uid="{00000000-0005-0000-0000-000044670000}"/>
    <cellStyle name="Normal 37 2 2 5 2 2" xfId="16284" xr:uid="{00000000-0005-0000-0000-000045670000}"/>
    <cellStyle name="Normal 37 2 2 5 2 2 2" xfId="31419" xr:uid="{00000000-0005-0000-0000-000046670000}"/>
    <cellStyle name="Normal 37 2 2 5 2 3" xfId="31420" xr:uid="{00000000-0005-0000-0000-000047670000}"/>
    <cellStyle name="Normal 37 2 2 5 2 4" xfId="31418" xr:uid="{00000000-0005-0000-0000-000048670000}"/>
    <cellStyle name="Normal 37 2 2 5 3" xfId="14311" xr:uid="{00000000-0005-0000-0000-000049670000}"/>
    <cellStyle name="Normal 37 2 2 5 3 2" xfId="31421" xr:uid="{00000000-0005-0000-0000-00004A670000}"/>
    <cellStyle name="Normal 37 2 2 5 4" xfId="31422" xr:uid="{00000000-0005-0000-0000-00004B670000}"/>
    <cellStyle name="Normal 37 2 2 5 5" xfId="31423" xr:uid="{00000000-0005-0000-0000-00004C670000}"/>
    <cellStyle name="Normal 37 2 2 6" xfId="8032" xr:uid="{00000000-0005-0000-0000-00004D670000}"/>
    <cellStyle name="Normal 37 2 2 6 2" xfId="16275" xr:uid="{00000000-0005-0000-0000-00004E670000}"/>
    <cellStyle name="Normal 37 2 2 6 2 2" xfId="31425" xr:uid="{00000000-0005-0000-0000-00004F670000}"/>
    <cellStyle name="Normal 37 2 2 6 3" xfId="31426" xr:uid="{00000000-0005-0000-0000-000050670000}"/>
    <cellStyle name="Normal 37 2 2 6 4" xfId="31424" xr:uid="{00000000-0005-0000-0000-000051670000}"/>
    <cellStyle name="Normal 37 2 2 7" xfId="14302" xr:uid="{00000000-0005-0000-0000-000052670000}"/>
    <cellStyle name="Normal 37 2 2 7 2" xfId="31427" xr:uid="{00000000-0005-0000-0000-000053670000}"/>
    <cellStyle name="Normal 37 2 2 8" xfId="31428" xr:uid="{00000000-0005-0000-0000-000054670000}"/>
    <cellStyle name="Normal 37 2 2 9" xfId="31429" xr:uid="{00000000-0005-0000-0000-000055670000}"/>
    <cellStyle name="Normal 37 2 3" xfId="5867" xr:uid="{00000000-0005-0000-0000-000056670000}"/>
    <cellStyle name="Normal 37 2 3 2" xfId="5868" xr:uid="{00000000-0005-0000-0000-000057670000}"/>
    <cellStyle name="Normal 37 2 3 2 2" xfId="5869" xr:uid="{00000000-0005-0000-0000-000058670000}"/>
    <cellStyle name="Normal 37 2 3 2 2 2" xfId="8044" xr:uid="{00000000-0005-0000-0000-000059670000}"/>
    <cellStyle name="Normal 37 2 3 2 2 2 2" xfId="16287" xr:uid="{00000000-0005-0000-0000-00005A670000}"/>
    <cellStyle name="Normal 37 2 3 2 2 2 2 2" xfId="31431" xr:uid="{00000000-0005-0000-0000-00005B670000}"/>
    <cellStyle name="Normal 37 2 3 2 2 2 3" xfId="31432" xr:uid="{00000000-0005-0000-0000-00005C670000}"/>
    <cellStyle name="Normal 37 2 3 2 2 2 4" xfId="31430" xr:uid="{00000000-0005-0000-0000-00005D670000}"/>
    <cellStyle name="Normal 37 2 3 2 2 3" xfId="14314" xr:uid="{00000000-0005-0000-0000-00005E670000}"/>
    <cellStyle name="Normal 37 2 3 2 2 3 2" xfId="31433" xr:uid="{00000000-0005-0000-0000-00005F670000}"/>
    <cellStyle name="Normal 37 2 3 2 2 4" xfId="31434" xr:uid="{00000000-0005-0000-0000-000060670000}"/>
    <cellStyle name="Normal 37 2 3 2 2 5" xfId="31435" xr:uid="{00000000-0005-0000-0000-000061670000}"/>
    <cellStyle name="Normal 37 2 3 2 3" xfId="8043" xr:uid="{00000000-0005-0000-0000-000062670000}"/>
    <cellStyle name="Normal 37 2 3 2 3 2" xfId="16286" xr:uid="{00000000-0005-0000-0000-000063670000}"/>
    <cellStyle name="Normal 37 2 3 2 3 2 2" xfId="31437" xr:uid="{00000000-0005-0000-0000-000064670000}"/>
    <cellStyle name="Normal 37 2 3 2 3 3" xfId="31438" xr:uid="{00000000-0005-0000-0000-000065670000}"/>
    <cellStyle name="Normal 37 2 3 2 3 4" xfId="31436" xr:uid="{00000000-0005-0000-0000-000066670000}"/>
    <cellStyle name="Normal 37 2 3 2 4" xfId="14313" xr:uid="{00000000-0005-0000-0000-000067670000}"/>
    <cellStyle name="Normal 37 2 3 2 4 2" xfId="31439" xr:uid="{00000000-0005-0000-0000-000068670000}"/>
    <cellStyle name="Normal 37 2 3 2 5" xfId="31440" xr:uid="{00000000-0005-0000-0000-000069670000}"/>
    <cellStyle name="Normal 37 2 3 2 6" xfId="31441" xr:uid="{00000000-0005-0000-0000-00006A670000}"/>
    <cellStyle name="Normal 37 2 3 3" xfId="5870" xr:uid="{00000000-0005-0000-0000-00006B670000}"/>
    <cellStyle name="Normal 37 2 3 3 2" xfId="8045" xr:uid="{00000000-0005-0000-0000-00006C670000}"/>
    <cellStyle name="Normal 37 2 3 3 2 2" xfId="16288" xr:uid="{00000000-0005-0000-0000-00006D670000}"/>
    <cellStyle name="Normal 37 2 3 3 2 2 2" xfId="31443" xr:uid="{00000000-0005-0000-0000-00006E670000}"/>
    <cellStyle name="Normal 37 2 3 3 2 3" xfId="31444" xr:uid="{00000000-0005-0000-0000-00006F670000}"/>
    <cellStyle name="Normal 37 2 3 3 2 4" xfId="31442" xr:uid="{00000000-0005-0000-0000-000070670000}"/>
    <cellStyle name="Normal 37 2 3 3 3" xfId="14315" xr:uid="{00000000-0005-0000-0000-000071670000}"/>
    <cellStyle name="Normal 37 2 3 3 3 2" xfId="31445" xr:uid="{00000000-0005-0000-0000-000072670000}"/>
    <cellStyle name="Normal 37 2 3 3 4" xfId="31446" xr:uid="{00000000-0005-0000-0000-000073670000}"/>
    <cellStyle name="Normal 37 2 3 3 5" xfId="31447" xr:uid="{00000000-0005-0000-0000-000074670000}"/>
    <cellStyle name="Normal 37 2 3 4" xfId="8042" xr:uid="{00000000-0005-0000-0000-000075670000}"/>
    <cellStyle name="Normal 37 2 3 4 2" xfId="16285" xr:uid="{00000000-0005-0000-0000-000076670000}"/>
    <cellStyle name="Normal 37 2 3 4 2 2" xfId="31449" xr:uid="{00000000-0005-0000-0000-000077670000}"/>
    <cellStyle name="Normal 37 2 3 4 3" xfId="31450" xr:uid="{00000000-0005-0000-0000-000078670000}"/>
    <cellStyle name="Normal 37 2 3 4 4" xfId="31448" xr:uid="{00000000-0005-0000-0000-000079670000}"/>
    <cellStyle name="Normal 37 2 3 5" xfId="14312" xr:uid="{00000000-0005-0000-0000-00007A670000}"/>
    <cellStyle name="Normal 37 2 3 5 2" xfId="31451" xr:uid="{00000000-0005-0000-0000-00007B670000}"/>
    <cellStyle name="Normal 37 2 3 6" xfId="31452" xr:uid="{00000000-0005-0000-0000-00007C670000}"/>
    <cellStyle name="Normal 37 2 3 7" xfId="31453" xr:uid="{00000000-0005-0000-0000-00007D670000}"/>
    <cellStyle name="Normal 37 2 4" xfId="5871" xr:uid="{00000000-0005-0000-0000-00007E670000}"/>
    <cellStyle name="Normal 37 2 4 2" xfId="5872" xr:uid="{00000000-0005-0000-0000-00007F670000}"/>
    <cellStyle name="Normal 37 2 4 2 2" xfId="8047" xr:uid="{00000000-0005-0000-0000-000080670000}"/>
    <cellStyle name="Normal 37 2 4 2 2 2" xfId="16290" xr:uid="{00000000-0005-0000-0000-000081670000}"/>
    <cellStyle name="Normal 37 2 4 2 2 2 2" xfId="31455" xr:uid="{00000000-0005-0000-0000-000082670000}"/>
    <cellStyle name="Normal 37 2 4 2 2 3" xfId="31456" xr:uid="{00000000-0005-0000-0000-000083670000}"/>
    <cellStyle name="Normal 37 2 4 2 2 4" xfId="31454" xr:uid="{00000000-0005-0000-0000-000084670000}"/>
    <cellStyle name="Normal 37 2 4 2 3" xfId="14317" xr:uid="{00000000-0005-0000-0000-000085670000}"/>
    <cellStyle name="Normal 37 2 4 2 3 2" xfId="31457" xr:uid="{00000000-0005-0000-0000-000086670000}"/>
    <cellStyle name="Normal 37 2 4 2 4" xfId="31458" xr:uid="{00000000-0005-0000-0000-000087670000}"/>
    <cellStyle name="Normal 37 2 4 2 5" xfId="31459" xr:uid="{00000000-0005-0000-0000-000088670000}"/>
    <cellStyle name="Normal 37 2 4 3" xfId="8046" xr:uid="{00000000-0005-0000-0000-000089670000}"/>
    <cellStyle name="Normal 37 2 4 3 2" xfId="16289" xr:uid="{00000000-0005-0000-0000-00008A670000}"/>
    <cellStyle name="Normal 37 2 4 3 2 2" xfId="31461" xr:uid="{00000000-0005-0000-0000-00008B670000}"/>
    <cellStyle name="Normal 37 2 4 3 3" xfId="31462" xr:uid="{00000000-0005-0000-0000-00008C670000}"/>
    <cellStyle name="Normal 37 2 4 3 4" xfId="31460" xr:uid="{00000000-0005-0000-0000-00008D670000}"/>
    <cellStyle name="Normal 37 2 4 4" xfId="14316" xr:uid="{00000000-0005-0000-0000-00008E670000}"/>
    <cellStyle name="Normal 37 2 4 4 2" xfId="31463" xr:uid="{00000000-0005-0000-0000-00008F670000}"/>
    <cellStyle name="Normal 37 2 4 5" xfId="31464" xr:uid="{00000000-0005-0000-0000-000090670000}"/>
    <cellStyle name="Normal 37 2 4 6" xfId="31465" xr:uid="{00000000-0005-0000-0000-000091670000}"/>
    <cellStyle name="Normal 37 2 5" xfId="5873" xr:uid="{00000000-0005-0000-0000-000092670000}"/>
    <cellStyle name="Normal 37 2 5 2" xfId="5874" xr:uid="{00000000-0005-0000-0000-000093670000}"/>
    <cellStyle name="Normal 37 2 5 2 2" xfId="8049" xr:uid="{00000000-0005-0000-0000-000094670000}"/>
    <cellStyle name="Normal 37 2 5 2 2 2" xfId="16292" xr:uid="{00000000-0005-0000-0000-000095670000}"/>
    <cellStyle name="Normal 37 2 5 2 2 2 2" xfId="31467" xr:uid="{00000000-0005-0000-0000-000096670000}"/>
    <cellStyle name="Normal 37 2 5 2 2 3" xfId="31468" xr:uid="{00000000-0005-0000-0000-000097670000}"/>
    <cellStyle name="Normal 37 2 5 2 2 4" xfId="31466" xr:uid="{00000000-0005-0000-0000-000098670000}"/>
    <cellStyle name="Normal 37 2 5 2 3" xfId="14319" xr:uid="{00000000-0005-0000-0000-000099670000}"/>
    <cellStyle name="Normal 37 2 5 2 3 2" xfId="31469" xr:uid="{00000000-0005-0000-0000-00009A670000}"/>
    <cellStyle name="Normal 37 2 5 2 4" xfId="31470" xr:uid="{00000000-0005-0000-0000-00009B670000}"/>
    <cellStyle name="Normal 37 2 5 2 5" xfId="31471" xr:uid="{00000000-0005-0000-0000-00009C670000}"/>
    <cellStyle name="Normal 37 2 5 3" xfId="8048" xr:uid="{00000000-0005-0000-0000-00009D670000}"/>
    <cellStyle name="Normal 37 2 5 3 2" xfId="16291" xr:uid="{00000000-0005-0000-0000-00009E670000}"/>
    <cellStyle name="Normal 37 2 5 3 2 2" xfId="31473" xr:uid="{00000000-0005-0000-0000-00009F670000}"/>
    <cellStyle name="Normal 37 2 5 3 3" xfId="31474" xr:uid="{00000000-0005-0000-0000-0000A0670000}"/>
    <cellStyle name="Normal 37 2 5 3 4" xfId="31472" xr:uid="{00000000-0005-0000-0000-0000A1670000}"/>
    <cellStyle name="Normal 37 2 5 4" xfId="14318" xr:uid="{00000000-0005-0000-0000-0000A2670000}"/>
    <cellStyle name="Normal 37 2 5 4 2" xfId="31475" xr:uid="{00000000-0005-0000-0000-0000A3670000}"/>
    <cellStyle name="Normal 37 2 5 5" xfId="31476" xr:uid="{00000000-0005-0000-0000-0000A4670000}"/>
    <cellStyle name="Normal 37 2 5 6" xfId="31477" xr:uid="{00000000-0005-0000-0000-0000A5670000}"/>
    <cellStyle name="Normal 37 2 6" xfId="5875" xr:uid="{00000000-0005-0000-0000-0000A6670000}"/>
    <cellStyle name="Normal 37 2 6 2" xfId="8050" xr:uid="{00000000-0005-0000-0000-0000A7670000}"/>
    <cellStyle name="Normal 37 2 6 2 2" xfId="16293" xr:uid="{00000000-0005-0000-0000-0000A8670000}"/>
    <cellStyle name="Normal 37 2 6 2 2 2" xfId="31479" xr:uid="{00000000-0005-0000-0000-0000A9670000}"/>
    <cellStyle name="Normal 37 2 6 2 3" xfId="31480" xr:uid="{00000000-0005-0000-0000-0000AA670000}"/>
    <cellStyle name="Normal 37 2 6 2 4" xfId="31478" xr:uid="{00000000-0005-0000-0000-0000AB670000}"/>
    <cellStyle name="Normal 37 2 6 3" xfId="14320" xr:uid="{00000000-0005-0000-0000-0000AC670000}"/>
    <cellStyle name="Normal 37 2 6 3 2" xfId="31481" xr:uid="{00000000-0005-0000-0000-0000AD670000}"/>
    <cellStyle name="Normal 37 2 6 4" xfId="31482" xr:uid="{00000000-0005-0000-0000-0000AE670000}"/>
    <cellStyle name="Normal 37 2 6 5" xfId="31483" xr:uid="{00000000-0005-0000-0000-0000AF670000}"/>
    <cellStyle name="Normal 37 2 7" xfId="8031" xr:uid="{00000000-0005-0000-0000-0000B0670000}"/>
    <cellStyle name="Normal 37 2 7 2" xfId="16274" xr:uid="{00000000-0005-0000-0000-0000B1670000}"/>
    <cellStyle name="Normal 37 2 7 2 2" xfId="31485" xr:uid="{00000000-0005-0000-0000-0000B2670000}"/>
    <cellStyle name="Normal 37 2 7 3" xfId="31486" xr:uid="{00000000-0005-0000-0000-0000B3670000}"/>
    <cellStyle name="Normal 37 2 7 4" xfId="31484" xr:uid="{00000000-0005-0000-0000-0000B4670000}"/>
    <cellStyle name="Normal 37 2 8" xfId="14301" xr:uid="{00000000-0005-0000-0000-0000B5670000}"/>
    <cellStyle name="Normal 37 2 8 2" xfId="31487" xr:uid="{00000000-0005-0000-0000-0000B6670000}"/>
    <cellStyle name="Normal 37 2 9" xfId="31488" xr:uid="{00000000-0005-0000-0000-0000B7670000}"/>
    <cellStyle name="Normal 37 3" xfId="5876" xr:uid="{00000000-0005-0000-0000-0000B8670000}"/>
    <cellStyle name="Normal 37 3 2" xfId="5877" xr:uid="{00000000-0005-0000-0000-0000B9670000}"/>
    <cellStyle name="Normal 37 3 2 2" xfId="5878" xr:uid="{00000000-0005-0000-0000-0000BA670000}"/>
    <cellStyle name="Normal 37 3 2 2 2" xfId="5879" xr:uid="{00000000-0005-0000-0000-0000BB670000}"/>
    <cellStyle name="Normal 37 3 2 2 2 2" xfId="8054" xr:uid="{00000000-0005-0000-0000-0000BC670000}"/>
    <cellStyle name="Normal 37 3 2 2 2 2 2" xfId="16297" xr:uid="{00000000-0005-0000-0000-0000BD670000}"/>
    <cellStyle name="Normal 37 3 2 2 2 2 2 2" xfId="31490" xr:uid="{00000000-0005-0000-0000-0000BE670000}"/>
    <cellStyle name="Normal 37 3 2 2 2 2 3" xfId="31491" xr:uid="{00000000-0005-0000-0000-0000BF670000}"/>
    <cellStyle name="Normal 37 3 2 2 2 2 4" xfId="31489" xr:uid="{00000000-0005-0000-0000-0000C0670000}"/>
    <cellStyle name="Normal 37 3 2 2 2 3" xfId="14324" xr:uid="{00000000-0005-0000-0000-0000C1670000}"/>
    <cellStyle name="Normal 37 3 2 2 2 3 2" xfId="31492" xr:uid="{00000000-0005-0000-0000-0000C2670000}"/>
    <cellStyle name="Normal 37 3 2 2 2 4" xfId="31493" xr:uid="{00000000-0005-0000-0000-0000C3670000}"/>
    <cellStyle name="Normal 37 3 2 2 2 5" xfId="31494" xr:uid="{00000000-0005-0000-0000-0000C4670000}"/>
    <cellStyle name="Normal 37 3 2 2 3" xfId="8053" xr:uid="{00000000-0005-0000-0000-0000C5670000}"/>
    <cellStyle name="Normal 37 3 2 2 3 2" xfId="16296" xr:uid="{00000000-0005-0000-0000-0000C6670000}"/>
    <cellStyle name="Normal 37 3 2 2 3 2 2" xfId="31496" xr:uid="{00000000-0005-0000-0000-0000C7670000}"/>
    <cellStyle name="Normal 37 3 2 2 3 3" xfId="31497" xr:uid="{00000000-0005-0000-0000-0000C8670000}"/>
    <cellStyle name="Normal 37 3 2 2 3 4" xfId="31495" xr:uid="{00000000-0005-0000-0000-0000C9670000}"/>
    <cellStyle name="Normal 37 3 2 2 4" xfId="14323" xr:uid="{00000000-0005-0000-0000-0000CA670000}"/>
    <cellStyle name="Normal 37 3 2 2 4 2" xfId="31498" xr:uid="{00000000-0005-0000-0000-0000CB670000}"/>
    <cellStyle name="Normal 37 3 2 2 5" xfId="31499" xr:uid="{00000000-0005-0000-0000-0000CC670000}"/>
    <cellStyle name="Normal 37 3 2 2 6" xfId="31500" xr:uid="{00000000-0005-0000-0000-0000CD670000}"/>
    <cellStyle name="Normal 37 3 2 3" xfId="5880" xr:uid="{00000000-0005-0000-0000-0000CE670000}"/>
    <cellStyle name="Normal 37 3 2 3 2" xfId="8055" xr:uid="{00000000-0005-0000-0000-0000CF670000}"/>
    <cellStyle name="Normal 37 3 2 3 2 2" xfId="16298" xr:uid="{00000000-0005-0000-0000-0000D0670000}"/>
    <cellStyle name="Normal 37 3 2 3 2 2 2" xfId="31502" xr:uid="{00000000-0005-0000-0000-0000D1670000}"/>
    <cellStyle name="Normal 37 3 2 3 2 3" xfId="31503" xr:uid="{00000000-0005-0000-0000-0000D2670000}"/>
    <cellStyle name="Normal 37 3 2 3 2 4" xfId="31501" xr:uid="{00000000-0005-0000-0000-0000D3670000}"/>
    <cellStyle name="Normal 37 3 2 3 3" xfId="14325" xr:uid="{00000000-0005-0000-0000-0000D4670000}"/>
    <cellStyle name="Normal 37 3 2 3 3 2" xfId="31504" xr:uid="{00000000-0005-0000-0000-0000D5670000}"/>
    <cellStyle name="Normal 37 3 2 3 4" xfId="31505" xr:uid="{00000000-0005-0000-0000-0000D6670000}"/>
    <cellStyle name="Normal 37 3 2 3 5" xfId="31506" xr:uid="{00000000-0005-0000-0000-0000D7670000}"/>
    <cellStyle name="Normal 37 3 2 4" xfId="8052" xr:uid="{00000000-0005-0000-0000-0000D8670000}"/>
    <cellStyle name="Normal 37 3 2 4 2" xfId="16295" xr:uid="{00000000-0005-0000-0000-0000D9670000}"/>
    <cellStyle name="Normal 37 3 2 4 2 2" xfId="31508" xr:uid="{00000000-0005-0000-0000-0000DA670000}"/>
    <cellStyle name="Normal 37 3 2 4 3" xfId="31509" xr:uid="{00000000-0005-0000-0000-0000DB670000}"/>
    <cellStyle name="Normal 37 3 2 4 4" xfId="31507" xr:uid="{00000000-0005-0000-0000-0000DC670000}"/>
    <cellStyle name="Normal 37 3 2 5" xfId="14322" xr:uid="{00000000-0005-0000-0000-0000DD670000}"/>
    <cellStyle name="Normal 37 3 2 5 2" xfId="31510" xr:uid="{00000000-0005-0000-0000-0000DE670000}"/>
    <cellStyle name="Normal 37 3 2 6" xfId="31511" xr:uid="{00000000-0005-0000-0000-0000DF670000}"/>
    <cellStyle name="Normal 37 3 2 7" xfId="31512" xr:uid="{00000000-0005-0000-0000-0000E0670000}"/>
    <cellStyle name="Normal 37 3 3" xfId="5881" xr:uid="{00000000-0005-0000-0000-0000E1670000}"/>
    <cellStyle name="Normal 37 3 3 2" xfId="5882" xr:uid="{00000000-0005-0000-0000-0000E2670000}"/>
    <cellStyle name="Normal 37 3 3 2 2" xfId="8057" xr:uid="{00000000-0005-0000-0000-0000E3670000}"/>
    <cellStyle name="Normal 37 3 3 2 2 2" xfId="16300" xr:uid="{00000000-0005-0000-0000-0000E4670000}"/>
    <cellStyle name="Normal 37 3 3 2 2 2 2" xfId="31514" xr:uid="{00000000-0005-0000-0000-0000E5670000}"/>
    <cellStyle name="Normal 37 3 3 2 2 3" xfId="31515" xr:uid="{00000000-0005-0000-0000-0000E6670000}"/>
    <cellStyle name="Normal 37 3 3 2 2 4" xfId="31513" xr:uid="{00000000-0005-0000-0000-0000E7670000}"/>
    <cellStyle name="Normal 37 3 3 2 3" xfId="14327" xr:uid="{00000000-0005-0000-0000-0000E8670000}"/>
    <cellStyle name="Normal 37 3 3 2 3 2" xfId="31516" xr:uid="{00000000-0005-0000-0000-0000E9670000}"/>
    <cellStyle name="Normal 37 3 3 2 4" xfId="31517" xr:uid="{00000000-0005-0000-0000-0000EA670000}"/>
    <cellStyle name="Normal 37 3 3 2 5" xfId="31518" xr:uid="{00000000-0005-0000-0000-0000EB670000}"/>
    <cellStyle name="Normal 37 3 3 3" xfId="8056" xr:uid="{00000000-0005-0000-0000-0000EC670000}"/>
    <cellStyle name="Normal 37 3 3 3 2" xfId="16299" xr:uid="{00000000-0005-0000-0000-0000ED670000}"/>
    <cellStyle name="Normal 37 3 3 3 2 2" xfId="31520" xr:uid="{00000000-0005-0000-0000-0000EE670000}"/>
    <cellStyle name="Normal 37 3 3 3 3" xfId="31521" xr:uid="{00000000-0005-0000-0000-0000EF670000}"/>
    <cellStyle name="Normal 37 3 3 3 4" xfId="31519" xr:uid="{00000000-0005-0000-0000-0000F0670000}"/>
    <cellStyle name="Normal 37 3 3 4" xfId="14326" xr:uid="{00000000-0005-0000-0000-0000F1670000}"/>
    <cellStyle name="Normal 37 3 3 4 2" xfId="31522" xr:uid="{00000000-0005-0000-0000-0000F2670000}"/>
    <cellStyle name="Normal 37 3 3 5" xfId="31523" xr:uid="{00000000-0005-0000-0000-0000F3670000}"/>
    <cellStyle name="Normal 37 3 3 6" xfId="31524" xr:uid="{00000000-0005-0000-0000-0000F4670000}"/>
    <cellStyle name="Normal 37 3 4" xfId="5883" xr:uid="{00000000-0005-0000-0000-0000F5670000}"/>
    <cellStyle name="Normal 37 3 4 2" xfId="5884" xr:uid="{00000000-0005-0000-0000-0000F6670000}"/>
    <cellStyle name="Normal 37 3 4 2 2" xfId="8059" xr:uid="{00000000-0005-0000-0000-0000F7670000}"/>
    <cellStyle name="Normal 37 3 4 2 2 2" xfId="16302" xr:uid="{00000000-0005-0000-0000-0000F8670000}"/>
    <cellStyle name="Normal 37 3 4 2 2 2 2" xfId="31526" xr:uid="{00000000-0005-0000-0000-0000F9670000}"/>
    <cellStyle name="Normal 37 3 4 2 2 3" xfId="31527" xr:uid="{00000000-0005-0000-0000-0000FA670000}"/>
    <cellStyle name="Normal 37 3 4 2 2 4" xfId="31525" xr:uid="{00000000-0005-0000-0000-0000FB670000}"/>
    <cellStyle name="Normal 37 3 4 2 3" xfId="14329" xr:uid="{00000000-0005-0000-0000-0000FC670000}"/>
    <cellStyle name="Normal 37 3 4 2 3 2" xfId="31528" xr:uid="{00000000-0005-0000-0000-0000FD670000}"/>
    <cellStyle name="Normal 37 3 4 2 4" xfId="31529" xr:uid="{00000000-0005-0000-0000-0000FE670000}"/>
    <cellStyle name="Normal 37 3 4 2 5" xfId="31530" xr:uid="{00000000-0005-0000-0000-0000FF670000}"/>
    <cellStyle name="Normal 37 3 4 3" xfId="8058" xr:uid="{00000000-0005-0000-0000-000000680000}"/>
    <cellStyle name="Normal 37 3 4 3 2" xfId="16301" xr:uid="{00000000-0005-0000-0000-000001680000}"/>
    <cellStyle name="Normal 37 3 4 3 2 2" xfId="31532" xr:uid="{00000000-0005-0000-0000-000002680000}"/>
    <cellStyle name="Normal 37 3 4 3 3" xfId="31533" xr:uid="{00000000-0005-0000-0000-000003680000}"/>
    <cellStyle name="Normal 37 3 4 3 4" xfId="31531" xr:uid="{00000000-0005-0000-0000-000004680000}"/>
    <cellStyle name="Normal 37 3 4 4" xfId="14328" xr:uid="{00000000-0005-0000-0000-000005680000}"/>
    <cellStyle name="Normal 37 3 4 4 2" xfId="31534" xr:uid="{00000000-0005-0000-0000-000006680000}"/>
    <cellStyle name="Normal 37 3 4 5" xfId="31535" xr:uid="{00000000-0005-0000-0000-000007680000}"/>
    <cellStyle name="Normal 37 3 4 6" xfId="31536" xr:uid="{00000000-0005-0000-0000-000008680000}"/>
    <cellStyle name="Normal 37 3 5" xfId="5885" xr:uid="{00000000-0005-0000-0000-000009680000}"/>
    <cellStyle name="Normal 37 3 5 2" xfId="8060" xr:uid="{00000000-0005-0000-0000-00000A680000}"/>
    <cellStyle name="Normal 37 3 5 2 2" xfId="16303" xr:uid="{00000000-0005-0000-0000-00000B680000}"/>
    <cellStyle name="Normal 37 3 5 2 2 2" xfId="31538" xr:uid="{00000000-0005-0000-0000-00000C680000}"/>
    <cellStyle name="Normal 37 3 5 2 3" xfId="31539" xr:uid="{00000000-0005-0000-0000-00000D680000}"/>
    <cellStyle name="Normal 37 3 5 2 4" xfId="31537" xr:uid="{00000000-0005-0000-0000-00000E680000}"/>
    <cellStyle name="Normal 37 3 5 3" xfId="14330" xr:uid="{00000000-0005-0000-0000-00000F680000}"/>
    <cellStyle name="Normal 37 3 5 3 2" xfId="31540" xr:uid="{00000000-0005-0000-0000-000010680000}"/>
    <cellStyle name="Normal 37 3 5 4" xfId="31541" xr:uid="{00000000-0005-0000-0000-000011680000}"/>
    <cellStyle name="Normal 37 3 5 5" xfId="31542" xr:uid="{00000000-0005-0000-0000-000012680000}"/>
    <cellStyle name="Normal 37 3 6" xfId="8051" xr:uid="{00000000-0005-0000-0000-000013680000}"/>
    <cellStyle name="Normal 37 3 6 2" xfId="16294" xr:uid="{00000000-0005-0000-0000-000014680000}"/>
    <cellStyle name="Normal 37 3 6 2 2" xfId="31544" xr:uid="{00000000-0005-0000-0000-000015680000}"/>
    <cellStyle name="Normal 37 3 6 3" xfId="31545" xr:uid="{00000000-0005-0000-0000-000016680000}"/>
    <cellStyle name="Normal 37 3 6 4" xfId="31543" xr:uid="{00000000-0005-0000-0000-000017680000}"/>
    <cellStyle name="Normal 37 3 7" xfId="14321" xr:uid="{00000000-0005-0000-0000-000018680000}"/>
    <cellStyle name="Normal 37 3 7 2" xfId="31546" xr:uid="{00000000-0005-0000-0000-000019680000}"/>
    <cellStyle name="Normal 37 3 8" xfId="31547" xr:uid="{00000000-0005-0000-0000-00001A680000}"/>
    <cellStyle name="Normal 37 3 9" xfId="31548" xr:uid="{00000000-0005-0000-0000-00001B680000}"/>
    <cellStyle name="Normal 37 4" xfId="5886" xr:uid="{00000000-0005-0000-0000-00001C680000}"/>
    <cellStyle name="Normal 37 4 2" xfId="5887" xr:uid="{00000000-0005-0000-0000-00001D680000}"/>
    <cellStyle name="Normal 37 4 2 2" xfId="5888" xr:uid="{00000000-0005-0000-0000-00001E680000}"/>
    <cellStyle name="Normal 37 4 2 2 2" xfId="8063" xr:uid="{00000000-0005-0000-0000-00001F680000}"/>
    <cellStyle name="Normal 37 4 2 2 2 2" xfId="16306" xr:uid="{00000000-0005-0000-0000-000020680000}"/>
    <cellStyle name="Normal 37 4 2 2 2 2 2" xfId="31550" xr:uid="{00000000-0005-0000-0000-000021680000}"/>
    <cellStyle name="Normal 37 4 2 2 2 3" xfId="31551" xr:uid="{00000000-0005-0000-0000-000022680000}"/>
    <cellStyle name="Normal 37 4 2 2 2 4" xfId="31549" xr:uid="{00000000-0005-0000-0000-000023680000}"/>
    <cellStyle name="Normal 37 4 2 2 3" xfId="14333" xr:uid="{00000000-0005-0000-0000-000024680000}"/>
    <cellStyle name="Normal 37 4 2 2 3 2" xfId="31552" xr:uid="{00000000-0005-0000-0000-000025680000}"/>
    <cellStyle name="Normal 37 4 2 2 4" xfId="31553" xr:uid="{00000000-0005-0000-0000-000026680000}"/>
    <cellStyle name="Normal 37 4 2 2 5" xfId="31554" xr:uid="{00000000-0005-0000-0000-000027680000}"/>
    <cellStyle name="Normal 37 4 2 3" xfId="8062" xr:uid="{00000000-0005-0000-0000-000028680000}"/>
    <cellStyle name="Normal 37 4 2 3 2" xfId="16305" xr:uid="{00000000-0005-0000-0000-000029680000}"/>
    <cellStyle name="Normal 37 4 2 3 2 2" xfId="31556" xr:uid="{00000000-0005-0000-0000-00002A680000}"/>
    <cellStyle name="Normal 37 4 2 3 3" xfId="31557" xr:uid="{00000000-0005-0000-0000-00002B680000}"/>
    <cellStyle name="Normal 37 4 2 3 4" xfId="31555" xr:uid="{00000000-0005-0000-0000-00002C680000}"/>
    <cellStyle name="Normal 37 4 2 4" xfId="14332" xr:uid="{00000000-0005-0000-0000-00002D680000}"/>
    <cellStyle name="Normal 37 4 2 4 2" xfId="31558" xr:uid="{00000000-0005-0000-0000-00002E680000}"/>
    <cellStyle name="Normal 37 4 2 5" xfId="31559" xr:uid="{00000000-0005-0000-0000-00002F680000}"/>
    <cellStyle name="Normal 37 4 2 6" xfId="31560" xr:uid="{00000000-0005-0000-0000-000030680000}"/>
    <cellStyle name="Normal 37 4 3" xfId="5889" xr:uid="{00000000-0005-0000-0000-000031680000}"/>
    <cellStyle name="Normal 37 4 3 2" xfId="8064" xr:uid="{00000000-0005-0000-0000-000032680000}"/>
    <cellStyle name="Normal 37 4 3 2 2" xfId="16307" xr:uid="{00000000-0005-0000-0000-000033680000}"/>
    <cellStyle name="Normal 37 4 3 2 2 2" xfId="31562" xr:uid="{00000000-0005-0000-0000-000034680000}"/>
    <cellStyle name="Normal 37 4 3 2 3" xfId="31563" xr:uid="{00000000-0005-0000-0000-000035680000}"/>
    <cellStyle name="Normal 37 4 3 2 4" xfId="31561" xr:uid="{00000000-0005-0000-0000-000036680000}"/>
    <cellStyle name="Normal 37 4 3 3" xfId="14334" xr:uid="{00000000-0005-0000-0000-000037680000}"/>
    <cellStyle name="Normal 37 4 3 3 2" xfId="31564" xr:uid="{00000000-0005-0000-0000-000038680000}"/>
    <cellStyle name="Normal 37 4 3 4" xfId="31565" xr:uid="{00000000-0005-0000-0000-000039680000}"/>
    <cellStyle name="Normal 37 4 3 5" xfId="31566" xr:uid="{00000000-0005-0000-0000-00003A680000}"/>
    <cellStyle name="Normal 37 4 4" xfId="8061" xr:uid="{00000000-0005-0000-0000-00003B680000}"/>
    <cellStyle name="Normal 37 4 4 2" xfId="16304" xr:uid="{00000000-0005-0000-0000-00003C680000}"/>
    <cellStyle name="Normal 37 4 4 2 2" xfId="31568" xr:uid="{00000000-0005-0000-0000-00003D680000}"/>
    <cellStyle name="Normal 37 4 4 3" xfId="31569" xr:uid="{00000000-0005-0000-0000-00003E680000}"/>
    <cellStyle name="Normal 37 4 4 4" xfId="31567" xr:uid="{00000000-0005-0000-0000-00003F680000}"/>
    <cellStyle name="Normal 37 4 5" xfId="14331" xr:uid="{00000000-0005-0000-0000-000040680000}"/>
    <cellStyle name="Normal 37 4 5 2" xfId="31570" xr:uid="{00000000-0005-0000-0000-000041680000}"/>
    <cellStyle name="Normal 37 4 6" xfId="31571" xr:uid="{00000000-0005-0000-0000-000042680000}"/>
    <cellStyle name="Normal 37 4 7" xfId="31572" xr:uid="{00000000-0005-0000-0000-000043680000}"/>
    <cellStyle name="Normal 37 5" xfId="5890" xr:uid="{00000000-0005-0000-0000-000044680000}"/>
    <cellStyle name="Normal 37 5 2" xfId="5891" xr:uid="{00000000-0005-0000-0000-000045680000}"/>
    <cellStyle name="Normal 37 5 2 2" xfId="8066" xr:uid="{00000000-0005-0000-0000-000046680000}"/>
    <cellStyle name="Normal 37 5 2 2 2" xfId="16309" xr:uid="{00000000-0005-0000-0000-000047680000}"/>
    <cellStyle name="Normal 37 5 2 2 2 2" xfId="31574" xr:uid="{00000000-0005-0000-0000-000048680000}"/>
    <cellStyle name="Normal 37 5 2 2 3" xfId="31575" xr:uid="{00000000-0005-0000-0000-000049680000}"/>
    <cellStyle name="Normal 37 5 2 2 4" xfId="31573" xr:uid="{00000000-0005-0000-0000-00004A680000}"/>
    <cellStyle name="Normal 37 5 2 3" xfId="14336" xr:uid="{00000000-0005-0000-0000-00004B680000}"/>
    <cellStyle name="Normal 37 5 2 3 2" xfId="31576" xr:uid="{00000000-0005-0000-0000-00004C680000}"/>
    <cellStyle name="Normal 37 5 2 4" xfId="31577" xr:uid="{00000000-0005-0000-0000-00004D680000}"/>
    <cellStyle name="Normal 37 5 2 5" xfId="31578" xr:uid="{00000000-0005-0000-0000-00004E680000}"/>
    <cellStyle name="Normal 37 5 3" xfId="8065" xr:uid="{00000000-0005-0000-0000-00004F680000}"/>
    <cellStyle name="Normal 37 5 3 2" xfId="16308" xr:uid="{00000000-0005-0000-0000-000050680000}"/>
    <cellStyle name="Normal 37 5 3 2 2" xfId="31580" xr:uid="{00000000-0005-0000-0000-000051680000}"/>
    <cellStyle name="Normal 37 5 3 3" xfId="31581" xr:uid="{00000000-0005-0000-0000-000052680000}"/>
    <cellStyle name="Normal 37 5 3 4" xfId="31579" xr:uid="{00000000-0005-0000-0000-000053680000}"/>
    <cellStyle name="Normal 37 5 4" xfId="14335" xr:uid="{00000000-0005-0000-0000-000054680000}"/>
    <cellStyle name="Normal 37 5 4 2" xfId="31582" xr:uid="{00000000-0005-0000-0000-000055680000}"/>
    <cellStyle name="Normal 37 5 5" xfId="31583" xr:uid="{00000000-0005-0000-0000-000056680000}"/>
    <cellStyle name="Normal 37 5 6" xfId="31584" xr:uid="{00000000-0005-0000-0000-000057680000}"/>
    <cellStyle name="Normal 37 6" xfId="5892" xr:uid="{00000000-0005-0000-0000-000058680000}"/>
    <cellStyle name="Normal 37 6 2" xfId="5893" xr:uid="{00000000-0005-0000-0000-000059680000}"/>
    <cellStyle name="Normal 37 6 2 2" xfId="8068" xr:uid="{00000000-0005-0000-0000-00005A680000}"/>
    <cellStyle name="Normal 37 6 2 2 2" xfId="16311" xr:uid="{00000000-0005-0000-0000-00005B680000}"/>
    <cellStyle name="Normal 37 6 2 2 2 2" xfId="31586" xr:uid="{00000000-0005-0000-0000-00005C680000}"/>
    <cellStyle name="Normal 37 6 2 2 3" xfId="31587" xr:uid="{00000000-0005-0000-0000-00005D680000}"/>
    <cellStyle name="Normal 37 6 2 2 4" xfId="31585" xr:uid="{00000000-0005-0000-0000-00005E680000}"/>
    <cellStyle name="Normal 37 6 2 3" xfId="14338" xr:uid="{00000000-0005-0000-0000-00005F680000}"/>
    <cellStyle name="Normal 37 6 2 3 2" xfId="31588" xr:uid="{00000000-0005-0000-0000-000060680000}"/>
    <cellStyle name="Normal 37 6 2 4" xfId="31589" xr:uid="{00000000-0005-0000-0000-000061680000}"/>
    <cellStyle name="Normal 37 6 2 5" xfId="31590" xr:uid="{00000000-0005-0000-0000-000062680000}"/>
    <cellStyle name="Normal 37 6 3" xfId="8067" xr:uid="{00000000-0005-0000-0000-000063680000}"/>
    <cellStyle name="Normal 37 6 3 2" xfId="16310" xr:uid="{00000000-0005-0000-0000-000064680000}"/>
    <cellStyle name="Normal 37 6 3 2 2" xfId="31592" xr:uid="{00000000-0005-0000-0000-000065680000}"/>
    <cellStyle name="Normal 37 6 3 3" xfId="31593" xr:uid="{00000000-0005-0000-0000-000066680000}"/>
    <cellStyle name="Normal 37 6 3 4" xfId="31591" xr:uid="{00000000-0005-0000-0000-000067680000}"/>
    <cellStyle name="Normal 37 6 4" xfId="14337" xr:uid="{00000000-0005-0000-0000-000068680000}"/>
    <cellStyle name="Normal 37 6 4 2" xfId="31594" xr:uid="{00000000-0005-0000-0000-000069680000}"/>
    <cellStyle name="Normal 37 6 5" xfId="31595" xr:uid="{00000000-0005-0000-0000-00006A680000}"/>
    <cellStyle name="Normal 37 6 6" xfId="31596" xr:uid="{00000000-0005-0000-0000-00006B680000}"/>
    <cellStyle name="Normal 37 7" xfId="5894" xr:uid="{00000000-0005-0000-0000-00006C680000}"/>
    <cellStyle name="Normal 37 7 2" xfId="8069" xr:uid="{00000000-0005-0000-0000-00006D680000}"/>
    <cellStyle name="Normal 37 7 2 2" xfId="16312" xr:uid="{00000000-0005-0000-0000-00006E680000}"/>
    <cellStyle name="Normal 37 7 2 2 2" xfId="31598" xr:uid="{00000000-0005-0000-0000-00006F680000}"/>
    <cellStyle name="Normal 37 7 2 3" xfId="31599" xr:uid="{00000000-0005-0000-0000-000070680000}"/>
    <cellStyle name="Normal 37 7 2 4" xfId="31597" xr:uid="{00000000-0005-0000-0000-000071680000}"/>
    <cellStyle name="Normal 37 7 3" xfId="14339" xr:uid="{00000000-0005-0000-0000-000072680000}"/>
    <cellStyle name="Normal 37 7 3 2" xfId="31600" xr:uid="{00000000-0005-0000-0000-000073680000}"/>
    <cellStyle name="Normal 37 7 4" xfId="31601" xr:uid="{00000000-0005-0000-0000-000074680000}"/>
    <cellStyle name="Normal 37 7 5" xfId="31602" xr:uid="{00000000-0005-0000-0000-000075680000}"/>
    <cellStyle name="Normal 37 8" xfId="5895" xr:uid="{00000000-0005-0000-0000-000076680000}"/>
    <cellStyle name="Normal 37 8 10" xfId="31604" xr:uid="{00000000-0005-0000-0000-000077680000}"/>
    <cellStyle name="Normal 37 8 10 2" xfId="31605" xr:uid="{00000000-0005-0000-0000-000078680000}"/>
    <cellStyle name="Normal 37 8 11" xfId="31603" xr:uid="{00000000-0005-0000-0000-000079680000}"/>
    <cellStyle name="Normal 37 8 2" xfId="5896" xr:uid="{00000000-0005-0000-0000-00007A680000}"/>
    <cellStyle name="Normal 37 8 2 2" xfId="8849" xr:uid="{00000000-0005-0000-0000-00007B680000}"/>
    <cellStyle name="Normal 37 8 2 2 2" xfId="31608" xr:uid="{00000000-0005-0000-0000-00007C680000}"/>
    <cellStyle name="Normal 37 8 2 2 3" xfId="31609" xr:uid="{00000000-0005-0000-0000-00007D680000}"/>
    <cellStyle name="Normal 37 8 2 2 4" xfId="31610" xr:uid="{00000000-0005-0000-0000-00007E680000}"/>
    <cellStyle name="Normal 37 8 2 2 5" xfId="31607" xr:uid="{00000000-0005-0000-0000-00007F680000}"/>
    <cellStyle name="Normal 37 8 2 3" xfId="31611" xr:uid="{00000000-0005-0000-0000-000080680000}"/>
    <cellStyle name="Normal 37 8 2 3 2" xfId="31612" xr:uid="{00000000-0005-0000-0000-000081680000}"/>
    <cellStyle name="Normal 37 8 2 4" xfId="31613" xr:uid="{00000000-0005-0000-0000-000082680000}"/>
    <cellStyle name="Normal 37 8 2 5" xfId="31614" xr:uid="{00000000-0005-0000-0000-000083680000}"/>
    <cellStyle name="Normal 37 8 2 6" xfId="31615" xr:uid="{00000000-0005-0000-0000-000084680000}"/>
    <cellStyle name="Normal 37 8 2 7" xfId="31606" xr:uid="{00000000-0005-0000-0000-000085680000}"/>
    <cellStyle name="Normal 37 8 3" xfId="5897" xr:uid="{00000000-0005-0000-0000-000086680000}"/>
    <cellStyle name="Normal 37 8 3 2" xfId="8848" xr:uid="{00000000-0005-0000-0000-000087680000}"/>
    <cellStyle name="Normal 37 8 3 2 2" xfId="31618" xr:uid="{00000000-0005-0000-0000-000088680000}"/>
    <cellStyle name="Normal 37 8 3 2 3" xfId="31619" xr:uid="{00000000-0005-0000-0000-000089680000}"/>
    <cellStyle name="Normal 37 8 3 2 4" xfId="31620" xr:uid="{00000000-0005-0000-0000-00008A680000}"/>
    <cellStyle name="Normal 37 8 3 2 5" xfId="31617" xr:uid="{00000000-0005-0000-0000-00008B680000}"/>
    <cellStyle name="Normal 37 8 3 3" xfId="31621" xr:uid="{00000000-0005-0000-0000-00008C680000}"/>
    <cellStyle name="Normal 37 8 3 3 2" xfId="31622" xr:uid="{00000000-0005-0000-0000-00008D680000}"/>
    <cellStyle name="Normal 37 8 3 4" xfId="31623" xr:uid="{00000000-0005-0000-0000-00008E680000}"/>
    <cellStyle name="Normal 37 8 3 5" xfId="31624" xr:uid="{00000000-0005-0000-0000-00008F680000}"/>
    <cellStyle name="Normal 37 8 3 6" xfId="31625" xr:uid="{00000000-0005-0000-0000-000090680000}"/>
    <cellStyle name="Normal 37 8 3 7" xfId="31616" xr:uid="{00000000-0005-0000-0000-000091680000}"/>
    <cellStyle name="Normal 37 8 4" xfId="8754" xr:uid="{00000000-0005-0000-0000-000092680000}"/>
    <cellStyle name="Normal 37 8 4 2" xfId="31627" xr:uid="{00000000-0005-0000-0000-000093680000}"/>
    <cellStyle name="Normal 37 8 4 2 2" xfId="31628" xr:uid="{00000000-0005-0000-0000-000094680000}"/>
    <cellStyle name="Normal 37 8 4 3" xfId="31629" xr:uid="{00000000-0005-0000-0000-000095680000}"/>
    <cellStyle name="Normal 37 8 4 3 2" xfId="31630" xr:uid="{00000000-0005-0000-0000-000096680000}"/>
    <cellStyle name="Normal 37 8 4 3 3" xfId="31631" xr:uid="{00000000-0005-0000-0000-000097680000}"/>
    <cellStyle name="Normal 37 8 4 4" xfId="31632" xr:uid="{00000000-0005-0000-0000-000098680000}"/>
    <cellStyle name="Normal 37 8 4 5" xfId="31626" xr:uid="{00000000-0005-0000-0000-000099680000}"/>
    <cellStyle name="Normal 37 8 5" xfId="31633" xr:uid="{00000000-0005-0000-0000-00009A680000}"/>
    <cellStyle name="Normal 37 8 5 2" xfId="31634" xr:uid="{00000000-0005-0000-0000-00009B680000}"/>
    <cellStyle name="Normal 37 8 5 2 2" xfId="31635" xr:uid="{00000000-0005-0000-0000-00009C680000}"/>
    <cellStyle name="Normal 37 8 5 2 3" xfId="31636" xr:uid="{00000000-0005-0000-0000-00009D680000}"/>
    <cellStyle name="Normal 37 8 5 3" xfId="31637" xr:uid="{00000000-0005-0000-0000-00009E680000}"/>
    <cellStyle name="Normal 37 8 5 3 2" xfId="31638" xr:uid="{00000000-0005-0000-0000-00009F680000}"/>
    <cellStyle name="Normal 37 8 5 3 3" xfId="31639" xr:uid="{00000000-0005-0000-0000-0000A0680000}"/>
    <cellStyle name="Normal 37 8 5 4" xfId="31640" xr:uid="{00000000-0005-0000-0000-0000A1680000}"/>
    <cellStyle name="Normal 37 8 5 4 2" xfId="31641" xr:uid="{00000000-0005-0000-0000-0000A2680000}"/>
    <cellStyle name="Normal 37 8 5 5" xfId="31642" xr:uid="{00000000-0005-0000-0000-0000A3680000}"/>
    <cellStyle name="Normal 37 8 5 6" xfId="31643" xr:uid="{00000000-0005-0000-0000-0000A4680000}"/>
    <cellStyle name="Normal 37 8 6" xfId="31644" xr:uid="{00000000-0005-0000-0000-0000A5680000}"/>
    <cellStyle name="Normal 37 8 6 2" xfId="31645" xr:uid="{00000000-0005-0000-0000-0000A6680000}"/>
    <cellStyle name="Normal 37 8 6 3" xfId="31646" xr:uid="{00000000-0005-0000-0000-0000A7680000}"/>
    <cellStyle name="Normal 37 8 7" xfId="31647" xr:uid="{00000000-0005-0000-0000-0000A8680000}"/>
    <cellStyle name="Normal 37 8 7 2" xfId="31648" xr:uid="{00000000-0005-0000-0000-0000A9680000}"/>
    <cellStyle name="Normal 37 8 7 3" xfId="31649" xr:uid="{00000000-0005-0000-0000-0000AA680000}"/>
    <cellStyle name="Normal 37 8 8" xfId="31650" xr:uid="{00000000-0005-0000-0000-0000AB680000}"/>
    <cellStyle name="Normal 37 8 8 2" xfId="31651" xr:uid="{00000000-0005-0000-0000-0000AC680000}"/>
    <cellStyle name="Normal 37 8 9" xfId="31652" xr:uid="{00000000-0005-0000-0000-0000AD680000}"/>
    <cellStyle name="Normal 37 8 9 2" xfId="31653" xr:uid="{00000000-0005-0000-0000-0000AE680000}"/>
    <cellStyle name="Normal 37 9" xfId="8030" xr:uid="{00000000-0005-0000-0000-0000AF680000}"/>
    <cellStyle name="Normal 37 9 2" xfId="16273" xr:uid="{00000000-0005-0000-0000-0000B0680000}"/>
    <cellStyle name="Normal 37 9 2 2" xfId="31656" xr:uid="{00000000-0005-0000-0000-0000B1680000}"/>
    <cellStyle name="Normal 37 9 2 2 2" xfId="31657" xr:uid="{00000000-0005-0000-0000-0000B2680000}"/>
    <cellStyle name="Normal 37 9 2 2 2 2" xfId="31658" xr:uid="{00000000-0005-0000-0000-0000B3680000}"/>
    <cellStyle name="Normal 37 9 2 2 2 3" xfId="31659" xr:uid="{00000000-0005-0000-0000-0000B4680000}"/>
    <cellStyle name="Normal 37 9 2 2 3" xfId="31660" xr:uid="{00000000-0005-0000-0000-0000B5680000}"/>
    <cellStyle name="Normal 37 9 2 2 3 2" xfId="31661" xr:uid="{00000000-0005-0000-0000-0000B6680000}"/>
    <cellStyle name="Normal 37 9 2 2 4" xfId="31662" xr:uid="{00000000-0005-0000-0000-0000B7680000}"/>
    <cellStyle name="Normal 37 9 2 2 5" xfId="31663" xr:uid="{00000000-0005-0000-0000-0000B8680000}"/>
    <cellStyle name="Normal 37 9 2 3" xfId="31664" xr:uid="{00000000-0005-0000-0000-0000B9680000}"/>
    <cellStyle name="Normal 37 9 2 3 2" xfId="31665" xr:uid="{00000000-0005-0000-0000-0000BA680000}"/>
    <cellStyle name="Normal 37 9 2 3 3" xfId="31666" xr:uid="{00000000-0005-0000-0000-0000BB680000}"/>
    <cellStyle name="Normal 37 9 2 4" xfId="31667" xr:uid="{00000000-0005-0000-0000-0000BC680000}"/>
    <cellStyle name="Normal 37 9 2 4 2" xfId="31668" xr:uid="{00000000-0005-0000-0000-0000BD680000}"/>
    <cellStyle name="Normal 37 9 2 5" xfId="31669" xr:uid="{00000000-0005-0000-0000-0000BE680000}"/>
    <cellStyle name="Normal 37 9 2 6" xfId="31670" xr:uid="{00000000-0005-0000-0000-0000BF680000}"/>
    <cellStyle name="Normal 37 9 2 7" xfId="31671" xr:uid="{00000000-0005-0000-0000-0000C0680000}"/>
    <cellStyle name="Normal 37 9 2 8" xfId="31655" xr:uid="{00000000-0005-0000-0000-0000C1680000}"/>
    <cellStyle name="Normal 37 9 3" xfId="31672" xr:uid="{00000000-0005-0000-0000-0000C2680000}"/>
    <cellStyle name="Normal 37 9 3 2" xfId="31673" xr:uid="{00000000-0005-0000-0000-0000C3680000}"/>
    <cellStyle name="Normal 37 9 4" xfId="31674" xr:uid="{00000000-0005-0000-0000-0000C4680000}"/>
    <cellStyle name="Normal 37 9 5" xfId="31654" xr:uid="{00000000-0005-0000-0000-0000C5680000}"/>
    <cellStyle name="Normal 370" xfId="2528" xr:uid="{00000000-0005-0000-0000-0000C6680000}"/>
    <cellStyle name="Normal 370 2" xfId="31676" xr:uid="{00000000-0005-0000-0000-0000C7680000}"/>
    <cellStyle name="Normal 370 2 2" xfId="31677" xr:uid="{00000000-0005-0000-0000-0000C8680000}"/>
    <cellStyle name="Normal 370 2 2 2" xfId="31678" xr:uid="{00000000-0005-0000-0000-0000C9680000}"/>
    <cellStyle name="Normal 370 2 2 3" xfId="31679" xr:uid="{00000000-0005-0000-0000-0000CA680000}"/>
    <cellStyle name="Normal 370 2 3" xfId="31680" xr:uid="{00000000-0005-0000-0000-0000CB680000}"/>
    <cellStyle name="Normal 370 2 3 2" xfId="31681" xr:uid="{00000000-0005-0000-0000-0000CC680000}"/>
    <cellStyle name="Normal 370 2 4" xfId="31682" xr:uid="{00000000-0005-0000-0000-0000CD680000}"/>
    <cellStyle name="Normal 370 2 5" xfId="31683" xr:uid="{00000000-0005-0000-0000-0000CE680000}"/>
    <cellStyle name="Normal 370 3" xfId="31684" xr:uid="{00000000-0005-0000-0000-0000CF680000}"/>
    <cellStyle name="Normal 370 3 2" xfId="31685" xr:uid="{00000000-0005-0000-0000-0000D0680000}"/>
    <cellStyle name="Normal 370 3 3" xfId="31686" xr:uid="{00000000-0005-0000-0000-0000D1680000}"/>
    <cellStyle name="Normal 370 4" xfId="31687" xr:uid="{00000000-0005-0000-0000-0000D2680000}"/>
    <cellStyle name="Normal 370 4 2" xfId="31688" xr:uid="{00000000-0005-0000-0000-0000D3680000}"/>
    <cellStyle name="Normal 370 5" xfId="31689" xr:uid="{00000000-0005-0000-0000-0000D4680000}"/>
    <cellStyle name="Normal 370 6" xfId="31690" xr:uid="{00000000-0005-0000-0000-0000D5680000}"/>
    <cellStyle name="Normal 370 7" xfId="31691" xr:uid="{00000000-0005-0000-0000-0000D6680000}"/>
    <cellStyle name="Normal 370 8" xfId="31675" xr:uid="{00000000-0005-0000-0000-0000D7680000}"/>
    <cellStyle name="Normal 371" xfId="2529" xr:uid="{00000000-0005-0000-0000-0000D8680000}"/>
    <cellStyle name="Normal 371 2" xfId="31693" xr:uid="{00000000-0005-0000-0000-0000D9680000}"/>
    <cellStyle name="Normal 371 2 2" xfId="31694" xr:uid="{00000000-0005-0000-0000-0000DA680000}"/>
    <cellStyle name="Normal 371 2 2 2" xfId="31695" xr:uid="{00000000-0005-0000-0000-0000DB680000}"/>
    <cellStyle name="Normal 371 2 2 3" xfId="31696" xr:uid="{00000000-0005-0000-0000-0000DC680000}"/>
    <cellStyle name="Normal 371 2 3" xfId="31697" xr:uid="{00000000-0005-0000-0000-0000DD680000}"/>
    <cellStyle name="Normal 371 2 3 2" xfId="31698" xr:uid="{00000000-0005-0000-0000-0000DE680000}"/>
    <cellStyle name="Normal 371 2 4" xfId="31699" xr:uid="{00000000-0005-0000-0000-0000DF680000}"/>
    <cellStyle name="Normal 371 2 5" xfId="31700" xr:uid="{00000000-0005-0000-0000-0000E0680000}"/>
    <cellStyle name="Normal 371 3" xfId="31701" xr:uid="{00000000-0005-0000-0000-0000E1680000}"/>
    <cellStyle name="Normal 371 3 2" xfId="31702" xr:uid="{00000000-0005-0000-0000-0000E2680000}"/>
    <cellStyle name="Normal 371 3 3" xfId="31703" xr:uid="{00000000-0005-0000-0000-0000E3680000}"/>
    <cellStyle name="Normal 371 4" xfId="31704" xr:uid="{00000000-0005-0000-0000-0000E4680000}"/>
    <cellStyle name="Normal 371 4 2" xfId="31705" xr:uid="{00000000-0005-0000-0000-0000E5680000}"/>
    <cellStyle name="Normal 371 5" xfId="31706" xr:uid="{00000000-0005-0000-0000-0000E6680000}"/>
    <cellStyle name="Normal 371 6" xfId="31707" xr:uid="{00000000-0005-0000-0000-0000E7680000}"/>
    <cellStyle name="Normal 371 7" xfId="31708" xr:uid="{00000000-0005-0000-0000-0000E8680000}"/>
    <cellStyle name="Normal 371 8" xfId="31692" xr:uid="{00000000-0005-0000-0000-0000E9680000}"/>
    <cellStyle name="Normal 372" xfId="2530" xr:uid="{00000000-0005-0000-0000-0000EA680000}"/>
    <cellStyle name="Normal 372 2" xfId="31710" xr:uid="{00000000-0005-0000-0000-0000EB680000}"/>
    <cellStyle name="Normal 372 2 2" xfId="31711" xr:uid="{00000000-0005-0000-0000-0000EC680000}"/>
    <cellStyle name="Normal 372 2 2 2" xfId="31712" xr:uid="{00000000-0005-0000-0000-0000ED680000}"/>
    <cellStyle name="Normal 372 2 2 3" xfId="31713" xr:uid="{00000000-0005-0000-0000-0000EE680000}"/>
    <cellStyle name="Normal 372 2 3" xfId="31714" xr:uid="{00000000-0005-0000-0000-0000EF680000}"/>
    <cellStyle name="Normal 372 2 3 2" xfId="31715" xr:uid="{00000000-0005-0000-0000-0000F0680000}"/>
    <cellStyle name="Normal 372 2 4" xfId="31716" xr:uid="{00000000-0005-0000-0000-0000F1680000}"/>
    <cellStyle name="Normal 372 2 5" xfId="31717" xr:uid="{00000000-0005-0000-0000-0000F2680000}"/>
    <cellStyle name="Normal 372 3" xfId="31718" xr:uid="{00000000-0005-0000-0000-0000F3680000}"/>
    <cellStyle name="Normal 372 3 2" xfId="31719" xr:uid="{00000000-0005-0000-0000-0000F4680000}"/>
    <cellStyle name="Normal 372 3 3" xfId="31720" xr:uid="{00000000-0005-0000-0000-0000F5680000}"/>
    <cellStyle name="Normal 372 4" xfId="31721" xr:uid="{00000000-0005-0000-0000-0000F6680000}"/>
    <cellStyle name="Normal 372 4 2" xfId="31722" xr:uid="{00000000-0005-0000-0000-0000F7680000}"/>
    <cellStyle name="Normal 372 5" xfId="31723" xr:uid="{00000000-0005-0000-0000-0000F8680000}"/>
    <cellStyle name="Normal 372 6" xfId="31724" xr:uid="{00000000-0005-0000-0000-0000F9680000}"/>
    <cellStyle name="Normal 372 7" xfId="31725" xr:uid="{00000000-0005-0000-0000-0000FA680000}"/>
    <cellStyle name="Normal 372 8" xfId="31709" xr:uid="{00000000-0005-0000-0000-0000FB680000}"/>
    <cellStyle name="Normal 373" xfId="2531" xr:uid="{00000000-0005-0000-0000-0000FC680000}"/>
    <cellStyle name="Normal 373 2" xfId="31727" xr:uid="{00000000-0005-0000-0000-0000FD680000}"/>
    <cellStyle name="Normal 373 2 2" xfId="31728" xr:uid="{00000000-0005-0000-0000-0000FE680000}"/>
    <cellStyle name="Normal 373 2 2 2" xfId="31729" xr:uid="{00000000-0005-0000-0000-0000FF680000}"/>
    <cellStyle name="Normal 373 2 2 3" xfId="31730" xr:uid="{00000000-0005-0000-0000-000000690000}"/>
    <cellStyle name="Normal 373 2 3" xfId="31731" xr:uid="{00000000-0005-0000-0000-000001690000}"/>
    <cellStyle name="Normal 373 2 3 2" xfId="31732" xr:uid="{00000000-0005-0000-0000-000002690000}"/>
    <cellStyle name="Normal 373 2 4" xfId="31733" xr:uid="{00000000-0005-0000-0000-000003690000}"/>
    <cellStyle name="Normal 373 2 5" xfId="31734" xr:uid="{00000000-0005-0000-0000-000004690000}"/>
    <cellStyle name="Normal 373 3" xfId="31735" xr:uid="{00000000-0005-0000-0000-000005690000}"/>
    <cellStyle name="Normal 373 3 2" xfId="31736" xr:uid="{00000000-0005-0000-0000-000006690000}"/>
    <cellStyle name="Normal 373 3 3" xfId="31737" xr:uid="{00000000-0005-0000-0000-000007690000}"/>
    <cellStyle name="Normal 373 4" xfId="31738" xr:uid="{00000000-0005-0000-0000-000008690000}"/>
    <cellStyle name="Normal 373 4 2" xfId="31739" xr:uid="{00000000-0005-0000-0000-000009690000}"/>
    <cellStyle name="Normal 373 5" xfId="31740" xr:uid="{00000000-0005-0000-0000-00000A690000}"/>
    <cellStyle name="Normal 373 6" xfId="31741" xr:uid="{00000000-0005-0000-0000-00000B690000}"/>
    <cellStyle name="Normal 373 7" xfId="31742" xr:uid="{00000000-0005-0000-0000-00000C690000}"/>
    <cellStyle name="Normal 373 8" xfId="31726" xr:uid="{00000000-0005-0000-0000-00000D690000}"/>
    <cellStyle name="Normal 374" xfId="2532" xr:uid="{00000000-0005-0000-0000-00000E690000}"/>
    <cellStyle name="Normal 374 2" xfId="31744" xr:uid="{00000000-0005-0000-0000-00000F690000}"/>
    <cellStyle name="Normal 374 2 2" xfId="31745" xr:uid="{00000000-0005-0000-0000-000010690000}"/>
    <cellStyle name="Normal 374 2 2 2" xfId="31746" xr:uid="{00000000-0005-0000-0000-000011690000}"/>
    <cellStyle name="Normal 374 2 2 3" xfId="31747" xr:uid="{00000000-0005-0000-0000-000012690000}"/>
    <cellStyle name="Normal 374 2 3" xfId="31748" xr:uid="{00000000-0005-0000-0000-000013690000}"/>
    <cellStyle name="Normal 374 2 3 2" xfId="31749" xr:uid="{00000000-0005-0000-0000-000014690000}"/>
    <cellStyle name="Normal 374 2 4" xfId="31750" xr:uid="{00000000-0005-0000-0000-000015690000}"/>
    <cellStyle name="Normal 374 2 5" xfId="31751" xr:uid="{00000000-0005-0000-0000-000016690000}"/>
    <cellStyle name="Normal 374 3" xfId="31752" xr:uid="{00000000-0005-0000-0000-000017690000}"/>
    <cellStyle name="Normal 374 3 2" xfId="31753" xr:uid="{00000000-0005-0000-0000-000018690000}"/>
    <cellStyle name="Normal 374 3 3" xfId="31754" xr:uid="{00000000-0005-0000-0000-000019690000}"/>
    <cellStyle name="Normal 374 4" xfId="31755" xr:uid="{00000000-0005-0000-0000-00001A690000}"/>
    <cellStyle name="Normal 374 4 2" xfId="31756" xr:uid="{00000000-0005-0000-0000-00001B690000}"/>
    <cellStyle name="Normal 374 5" xfId="31757" xr:uid="{00000000-0005-0000-0000-00001C690000}"/>
    <cellStyle name="Normal 374 6" xfId="31758" xr:uid="{00000000-0005-0000-0000-00001D690000}"/>
    <cellStyle name="Normal 374 7" xfId="31759" xr:uid="{00000000-0005-0000-0000-00001E690000}"/>
    <cellStyle name="Normal 374 8" xfId="31743" xr:uid="{00000000-0005-0000-0000-00001F690000}"/>
    <cellStyle name="Normal 375" xfId="2533" xr:uid="{00000000-0005-0000-0000-000020690000}"/>
    <cellStyle name="Normal 375 2" xfId="31761" xr:uid="{00000000-0005-0000-0000-000021690000}"/>
    <cellStyle name="Normal 375 2 2" xfId="31762" xr:uid="{00000000-0005-0000-0000-000022690000}"/>
    <cellStyle name="Normal 375 2 2 2" xfId="31763" xr:uid="{00000000-0005-0000-0000-000023690000}"/>
    <cellStyle name="Normal 375 2 2 3" xfId="31764" xr:uid="{00000000-0005-0000-0000-000024690000}"/>
    <cellStyle name="Normal 375 2 3" xfId="31765" xr:uid="{00000000-0005-0000-0000-000025690000}"/>
    <cellStyle name="Normal 375 2 3 2" xfId="31766" xr:uid="{00000000-0005-0000-0000-000026690000}"/>
    <cellStyle name="Normal 375 2 4" xfId="31767" xr:uid="{00000000-0005-0000-0000-000027690000}"/>
    <cellStyle name="Normal 375 2 5" xfId="31768" xr:uid="{00000000-0005-0000-0000-000028690000}"/>
    <cellStyle name="Normal 375 3" xfId="31769" xr:uid="{00000000-0005-0000-0000-000029690000}"/>
    <cellStyle name="Normal 375 3 2" xfId="31770" xr:uid="{00000000-0005-0000-0000-00002A690000}"/>
    <cellStyle name="Normal 375 3 3" xfId="31771" xr:uid="{00000000-0005-0000-0000-00002B690000}"/>
    <cellStyle name="Normal 375 4" xfId="31772" xr:uid="{00000000-0005-0000-0000-00002C690000}"/>
    <cellStyle name="Normal 375 4 2" xfId="31773" xr:uid="{00000000-0005-0000-0000-00002D690000}"/>
    <cellStyle name="Normal 375 5" xfId="31774" xr:uid="{00000000-0005-0000-0000-00002E690000}"/>
    <cellStyle name="Normal 375 6" xfId="31775" xr:uid="{00000000-0005-0000-0000-00002F690000}"/>
    <cellStyle name="Normal 375 7" xfId="31776" xr:uid="{00000000-0005-0000-0000-000030690000}"/>
    <cellStyle name="Normal 375 8" xfId="31760" xr:uid="{00000000-0005-0000-0000-000031690000}"/>
    <cellStyle name="Normal 376" xfId="2534" xr:uid="{00000000-0005-0000-0000-000032690000}"/>
    <cellStyle name="Normal 376 2" xfId="31778" xr:uid="{00000000-0005-0000-0000-000033690000}"/>
    <cellStyle name="Normal 376 2 2" xfId="31779" xr:uid="{00000000-0005-0000-0000-000034690000}"/>
    <cellStyle name="Normal 376 2 2 2" xfId="31780" xr:uid="{00000000-0005-0000-0000-000035690000}"/>
    <cellStyle name="Normal 376 2 2 3" xfId="31781" xr:uid="{00000000-0005-0000-0000-000036690000}"/>
    <cellStyle name="Normal 376 2 3" xfId="31782" xr:uid="{00000000-0005-0000-0000-000037690000}"/>
    <cellStyle name="Normal 376 2 3 2" xfId="31783" xr:uid="{00000000-0005-0000-0000-000038690000}"/>
    <cellStyle name="Normal 376 2 4" xfId="31784" xr:uid="{00000000-0005-0000-0000-000039690000}"/>
    <cellStyle name="Normal 376 2 5" xfId="31785" xr:uid="{00000000-0005-0000-0000-00003A690000}"/>
    <cellStyle name="Normal 376 3" xfId="31786" xr:uid="{00000000-0005-0000-0000-00003B690000}"/>
    <cellStyle name="Normal 376 3 2" xfId="31787" xr:uid="{00000000-0005-0000-0000-00003C690000}"/>
    <cellStyle name="Normal 376 3 3" xfId="31788" xr:uid="{00000000-0005-0000-0000-00003D690000}"/>
    <cellStyle name="Normal 376 4" xfId="31789" xr:uid="{00000000-0005-0000-0000-00003E690000}"/>
    <cellStyle name="Normal 376 4 2" xfId="31790" xr:uid="{00000000-0005-0000-0000-00003F690000}"/>
    <cellStyle name="Normal 376 5" xfId="31791" xr:uid="{00000000-0005-0000-0000-000040690000}"/>
    <cellStyle name="Normal 376 6" xfId="31792" xr:uid="{00000000-0005-0000-0000-000041690000}"/>
    <cellStyle name="Normal 376 7" xfId="31793" xr:uid="{00000000-0005-0000-0000-000042690000}"/>
    <cellStyle name="Normal 376 8" xfId="31777" xr:uid="{00000000-0005-0000-0000-000043690000}"/>
    <cellStyle name="Normal 377" xfId="2535" xr:uid="{00000000-0005-0000-0000-000044690000}"/>
    <cellStyle name="Normal 377 2" xfId="31795" xr:uid="{00000000-0005-0000-0000-000045690000}"/>
    <cellStyle name="Normal 377 2 2" xfId="31796" xr:uid="{00000000-0005-0000-0000-000046690000}"/>
    <cellStyle name="Normal 377 2 2 2" xfId="31797" xr:uid="{00000000-0005-0000-0000-000047690000}"/>
    <cellStyle name="Normal 377 2 2 3" xfId="31798" xr:uid="{00000000-0005-0000-0000-000048690000}"/>
    <cellStyle name="Normal 377 2 3" xfId="31799" xr:uid="{00000000-0005-0000-0000-000049690000}"/>
    <cellStyle name="Normal 377 2 3 2" xfId="31800" xr:uid="{00000000-0005-0000-0000-00004A690000}"/>
    <cellStyle name="Normal 377 2 4" xfId="31801" xr:uid="{00000000-0005-0000-0000-00004B690000}"/>
    <cellStyle name="Normal 377 2 5" xfId="31802" xr:uid="{00000000-0005-0000-0000-00004C690000}"/>
    <cellStyle name="Normal 377 3" xfId="31803" xr:uid="{00000000-0005-0000-0000-00004D690000}"/>
    <cellStyle name="Normal 377 3 2" xfId="31804" xr:uid="{00000000-0005-0000-0000-00004E690000}"/>
    <cellStyle name="Normal 377 3 3" xfId="31805" xr:uid="{00000000-0005-0000-0000-00004F690000}"/>
    <cellStyle name="Normal 377 4" xfId="31806" xr:uid="{00000000-0005-0000-0000-000050690000}"/>
    <cellStyle name="Normal 377 4 2" xfId="31807" xr:uid="{00000000-0005-0000-0000-000051690000}"/>
    <cellStyle name="Normal 377 5" xfId="31808" xr:uid="{00000000-0005-0000-0000-000052690000}"/>
    <cellStyle name="Normal 377 6" xfId="31809" xr:uid="{00000000-0005-0000-0000-000053690000}"/>
    <cellStyle name="Normal 377 7" xfId="31810" xr:uid="{00000000-0005-0000-0000-000054690000}"/>
    <cellStyle name="Normal 377 8" xfId="31794" xr:uid="{00000000-0005-0000-0000-000055690000}"/>
    <cellStyle name="Normal 378" xfId="2536" xr:uid="{00000000-0005-0000-0000-000056690000}"/>
    <cellStyle name="Normal 378 2" xfId="31812" xr:uid="{00000000-0005-0000-0000-000057690000}"/>
    <cellStyle name="Normal 378 2 2" xfId="31813" xr:uid="{00000000-0005-0000-0000-000058690000}"/>
    <cellStyle name="Normal 378 2 2 2" xfId="31814" xr:uid="{00000000-0005-0000-0000-000059690000}"/>
    <cellStyle name="Normal 378 2 2 3" xfId="31815" xr:uid="{00000000-0005-0000-0000-00005A690000}"/>
    <cellStyle name="Normal 378 2 3" xfId="31816" xr:uid="{00000000-0005-0000-0000-00005B690000}"/>
    <cellStyle name="Normal 378 2 3 2" xfId="31817" xr:uid="{00000000-0005-0000-0000-00005C690000}"/>
    <cellStyle name="Normal 378 2 4" xfId="31818" xr:uid="{00000000-0005-0000-0000-00005D690000}"/>
    <cellStyle name="Normal 378 2 5" xfId="31819" xr:uid="{00000000-0005-0000-0000-00005E690000}"/>
    <cellStyle name="Normal 378 3" xfId="31820" xr:uid="{00000000-0005-0000-0000-00005F690000}"/>
    <cellStyle name="Normal 378 3 2" xfId="31821" xr:uid="{00000000-0005-0000-0000-000060690000}"/>
    <cellStyle name="Normal 378 3 3" xfId="31822" xr:uid="{00000000-0005-0000-0000-000061690000}"/>
    <cellStyle name="Normal 378 4" xfId="31823" xr:uid="{00000000-0005-0000-0000-000062690000}"/>
    <cellStyle name="Normal 378 4 2" xfId="31824" xr:uid="{00000000-0005-0000-0000-000063690000}"/>
    <cellStyle name="Normal 378 5" xfId="31825" xr:uid="{00000000-0005-0000-0000-000064690000}"/>
    <cellStyle name="Normal 378 6" xfId="31826" xr:uid="{00000000-0005-0000-0000-000065690000}"/>
    <cellStyle name="Normal 378 7" xfId="31827" xr:uid="{00000000-0005-0000-0000-000066690000}"/>
    <cellStyle name="Normal 378 8" xfId="31811" xr:uid="{00000000-0005-0000-0000-000067690000}"/>
    <cellStyle name="Normal 379" xfId="2537" xr:uid="{00000000-0005-0000-0000-000068690000}"/>
    <cellStyle name="Normal 379 2" xfId="31829" xr:uid="{00000000-0005-0000-0000-000069690000}"/>
    <cellStyle name="Normal 379 2 2" xfId="31830" xr:uid="{00000000-0005-0000-0000-00006A690000}"/>
    <cellStyle name="Normal 379 2 2 2" xfId="31831" xr:uid="{00000000-0005-0000-0000-00006B690000}"/>
    <cellStyle name="Normal 379 2 2 3" xfId="31832" xr:uid="{00000000-0005-0000-0000-00006C690000}"/>
    <cellStyle name="Normal 379 2 3" xfId="31833" xr:uid="{00000000-0005-0000-0000-00006D690000}"/>
    <cellStyle name="Normal 379 2 3 2" xfId="31834" xr:uid="{00000000-0005-0000-0000-00006E690000}"/>
    <cellStyle name="Normal 379 2 4" xfId="31835" xr:uid="{00000000-0005-0000-0000-00006F690000}"/>
    <cellStyle name="Normal 379 2 5" xfId="31836" xr:uid="{00000000-0005-0000-0000-000070690000}"/>
    <cellStyle name="Normal 379 3" xfId="31837" xr:uid="{00000000-0005-0000-0000-000071690000}"/>
    <cellStyle name="Normal 379 3 2" xfId="31838" xr:uid="{00000000-0005-0000-0000-000072690000}"/>
    <cellStyle name="Normal 379 3 3" xfId="31839" xr:uid="{00000000-0005-0000-0000-000073690000}"/>
    <cellStyle name="Normal 379 4" xfId="31840" xr:uid="{00000000-0005-0000-0000-000074690000}"/>
    <cellStyle name="Normal 379 4 2" xfId="31841" xr:uid="{00000000-0005-0000-0000-000075690000}"/>
    <cellStyle name="Normal 379 5" xfId="31842" xr:uid="{00000000-0005-0000-0000-000076690000}"/>
    <cellStyle name="Normal 379 6" xfId="31843" xr:uid="{00000000-0005-0000-0000-000077690000}"/>
    <cellStyle name="Normal 379 7" xfId="31844" xr:uid="{00000000-0005-0000-0000-000078690000}"/>
    <cellStyle name="Normal 379 8" xfId="31828" xr:uid="{00000000-0005-0000-0000-000079690000}"/>
    <cellStyle name="Normal 38" xfId="12" xr:uid="{00000000-0005-0000-0000-00007A690000}"/>
    <cellStyle name="Normal 38 10" xfId="5898" xr:uid="{00000000-0005-0000-0000-00007B690000}"/>
    <cellStyle name="Normal 38 10 2" xfId="14340" xr:uid="{00000000-0005-0000-0000-00007C690000}"/>
    <cellStyle name="Normal 38 10 2 2" xfId="31845" xr:uid="{00000000-0005-0000-0000-00007D690000}"/>
    <cellStyle name="Normal 38 10 2 2 2" xfId="31846" xr:uid="{00000000-0005-0000-0000-00007E690000}"/>
    <cellStyle name="Normal 38 10 2 2 3" xfId="31847" xr:uid="{00000000-0005-0000-0000-00007F690000}"/>
    <cellStyle name="Normal 38 10 2 3" xfId="31848" xr:uid="{00000000-0005-0000-0000-000080690000}"/>
    <cellStyle name="Normal 38 10 2 3 2" xfId="31849" xr:uid="{00000000-0005-0000-0000-000081690000}"/>
    <cellStyle name="Normal 38 10 2 4" xfId="31850" xr:uid="{00000000-0005-0000-0000-000082690000}"/>
    <cellStyle name="Normal 38 10 2 5" xfId="31851" xr:uid="{00000000-0005-0000-0000-000083690000}"/>
    <cellStyle name="Normal 38 10 3" xfId="31852" xr:uid="{00000000-0005-0000-0000-000084690000}"/>
    <cellStyle name="Normal 38 10 3 2" xfId="31853" xr:uid="{00000000-0005-0000-0000-000085690000}"/>
    <cellStyle name="Normal 38 10 3 3" xfId="31854" xr:uid="{00000000-0005-0000-0000-000086690000}"/>
    <cellStyle name="Normal 38 10 4" xfId="31855" xr:uid="{00000000-0005-0000-0000-000087690000}"/>
    <cellStyle name="Normal 38 10 4 2" xfId="31856" xr:uid="{00000000-0005-0000-0000-000088690000}"/>
    <cellStyle name="Normal 38 10 5" xfId="31857" xr:uid="{00000000-0005-0000-0000-000089690000}"/>
    <cellStyle name="Normal 38 10 6" xfId="31858" xr:uid="{00000000-0005-0000-0000-00008A690000}"/>
    <cellStyle name="Normal 38 10 7" xfId="31859" xr:uid="{00000000-0005-0000-0000-00008B690000}"/>
    <cellStyle name="Normal 38 11" xfId="31860" xr:uid="{00000000-0005-0000-0000-00008C690000}"/>
    <cellStyle name="Normal 38 11 2" xfId="31861" xr:uid="{00000000-0005-0000-0000-00008D690000}"/>
    <cellStyle name="Normal 38 12" xfId="31862" xr:uid="{00000000-0005-0000-0000-00008E690000}"/>
    <cellStyle name="Normal 38 13" xfId="2227" xr:uid="{00000000-0005-0000-0000-00008F690000}"/>
    <cellStyle name="Normal 38 2" xfId="5899" xr:uid="{00000000-0005-0000-0000-000090690000}"/>
    <cellStyle name="Normal 38 2 10" xfId="31863" xr:uid="{00000000-0005-0000-0000-000091690000}"/>
    <cellStyle name="Normal 38 2 2" xfId="5900" xr:uid="{00000000-0005-0000-0000-000092690000}"/>
    <cellStyle name="Normal 38 2 2 2" xfId="5901" xr:uid="{00000000-0005-0000-0000-000093690000}"/>
    <cellStyle name="Normal 38 2 2 2 2" xfId="5902" xr:uid="{00000000-0005-0000-0000-000094690000}"/>
    <cellStyle name="Normal 38 2 2 2 2 2" xfId="5903" xr:uid="{00000000-0005-0000-0000-000095690000}"/>
    <cellStyle name="Normal 38 2 2 2 2 2 2" xfId="8075" xr:uid="{00000000-0005-0000-0000-000096690000}"/>
    <cellStyle name="Normal 38 2 2 2 2 2 2 2" xfId="16318" xr:uid="{00000000-0005-0000-0000-000097690000}"/>
    <cellStyle name="Normal 38 2 2 2 2 2 2 2 2" xfId="31865" xr:uid="{00000000-0005-0000-0000-000098690000}"/>
    <cellStyle name="Normal 38 2 2 2 2 2 2 3" xfId="31866" xr:uid="{00000000-0005-0000-0000-000099690000}"/>
    <cellStyle name="Normal 38 2 2 2 2 2 2 4" xfId="31864" xr:uid="{00000000-0005-0000-0000-00009A690000}"/>
    <cellStyle name="Normal 38 2 2 2 2 2 3" xfId="14345" xr:uid="{00000000-0005-0000-0000-00009B690000}"/>
    <cellStyle name="Normal 38 2 2 2 2 2 3 2" xfId="31867" xr:uid="{00000000-0005-0000-0000-00009C690000}"/>
    <cellStyle name="Normal 38 2 2 2 2 2 4" xfId="31868" xr:uid="{00000000-0005-0000-0000-00009D690000}"/>
    <cellStyle name="Normal 38 2 2 2 2 2 5" xfId="31869" xr:uid="{00000000-0005-0000-0000-00009E690000}"/>
    <cellStyle name="Normal 38 2 2 2 2 3" xfId="8074" xr:uid="{00000000-0005-0000-0000-00009F690000}"/>
    <cellStyle name="Normal 38 2 2 2 2 3 2" xfId="16317" xr:uid="{00000000-0005-0000-0000-0000A0690000}"/>
    <cellStyle name="Normal 38 2 2 2 2 3 2 2" xfId="31871" xr:uid="{00000000-0005-0000-0000-0000A1690000}"/>
    <cellStyle name="Normal 38 2 2 2 2 3 3" xfId="31872" xr:uid="{00000000-0005-0000-0000-0000A2690000}"/>
    <cellStyle name="Normal 38 2 2 2 2 3 4" xfId="31870" xr:uid="{00000000-0005-0000-0000-0000A3690000}"/>
    <cellStyle name="Normal 38 2 2 2 2 4" xfId="14344" xr:uid="{00000000-0005-0000-0000-0000A4690000}"/>
    <cellStyle name="Normal 38 2 2 2 2 4 2" xfId="31873" xr:uid="{00000000-0005-0000-0000-0000A5690000}"/>
    <cellStyle name="Normal 38 2 2 2 2 5" xfId="31874" xr:uid="{00000000-0005-0000-0000-0000A6690000}"/>
    <cellStyle name="Normal 38 2 2 2 2 6" xfId="31875" xr:uid="{00000000-0005-0000-0000-0000A7690000}"/>
    <cellStyle name="Normal 38 2 2 2 3" xfId="5904" xr:uid="{00000000-0005-0000-0000-0000A8690000}"/>
    <cellStyle name="Normal 38 2 2 2 3 2" xfId="8076" xr:uid="{00000000-0005-0000-0000-0000A9690000}"/>
    <cellStyle name="Normal 38 2 2 2 3 2 2" xfId="16319" xr:uid="{00000000-0005-0000-0000-0000AA690000}"/>
    <cellStyle name="Normal 38 2 2 2 3 2 2 2" xfId="31877" xr:uid="{00000000-0005-0000-0000-0000AB690000}"/>
    <cellStyle name="Normal 38 2 2 2 3 2 3" xfId="31878" xr:uid="{00000000-0005-0000-0000-0000AC690000}"/>
    <cellStyle name="Normal 38 2 2 2 3 2 4" xfId="31876" xr:uid="{00000000-0005-0000-0000-0000AD690000}"/>
    <cellStyle name="Normal 38 2 2 2 3 3" xfId="14346" xr:uid="{00000000-0005-0000-0000-0000AE690000}"/>
    <cellStyle name="Normal 38 2 2 2 3 3 2" xfId="31879" xr:uid="{00000000-0005-0000-0000-0000AF690000}"/>
    <cellStyle name="Normal 38 2 2 2 3 4" xfId="31880" xr:uid="{00000000-0005-0000-0000-0000B0690000}"/>
    <cellStyle name="Normal 38 2 2 2 3 5" xfId="31881" xr:uid="{00000000-0005-0000-0000-0000B1690000}"/>
    <cellStyle name="Normal 38 2 2 2 4" xfId="8073" xr:uid="{00000000-0005-0000-0000-0000B2690000}"/>
    <cellStyle name="Normal 38 2 2 2 4 2" xfId="16316" xr:uid="{00000000-0005-0000-0000-0000B3690000}"/>
    <cellStyle name="Normal 38 2 2 2 4 2 2" xfId="31883" xr:uid="{00000000-0005-0000-0000-0000B4690000}"/>
    <cellStyle name="Normal 38 2 2 2 4 3" xfId="31884" xr:uid="{00000000-0005-0000-0000-0000B5690000}"/>
    <cellStyle name="Normal 38 2 2 2 4 4" xfId="31882" xr:uid="{00000000-0005-0000-0000-0000B6690000}"/>
    <cellStyle name="Normal 38 2 2 2 5" xfId="14343" xr:uid="{00000000-0005-0000-0000-0000B7690000}"/>
    <cellStyle name="Normal 38 2 2 2 5 2" xfId="31885" xr:uid="{00000000-0005-0000-0000-0000B8690000}"/>
    <cellStyle name="Normal 38 2 2 2 6" xfId="31886" xr:uid="{00000000-0005-0000-0000-0000B9690000}"/>
    <cellStyle name="Normal 38 2 2 2 7" xfId="31887" xr:uid="{00000000-0005-0000-0000-0000BA690000}"/>
    <cellStyle name="Normal 38 2 2 3" xfId="5905" xr:uid="{00000000-0005-0000-0000-0000BB690000}"/>
    <cellStyle name="Normal 38 2 2 3 2" xfId="5906" xr:uid="{00000000-0005-0000-0000-0000BC690000}"/>
    <cellStyle name="Normal 38 2 2 3 2 2" xfId="8078" xr:uid="{00000000-0005-0000-0000-0000BD690000}"/>
    <cellStyle name="Normal 38 2 2 3 2 2 2" xfId="16321" xr:uid="{00000000-0005-0000-0000-0000BE690000}"/>
    <cellStyle name="Normal 38 2 2 3 2 2 2 2" xfId="31889" xr:uid="{00000000-0005-0000-0000-0000BF690000}"/>
    <cellStyle name="Normal 38 2 2 3 2 2 3" xfId="31890" xr:uid="{00000000-0005-0000-0000-0000C0690000}"/>
    <cellStyle name="Normal 38 2 2 3 2 2 4" xfId="31888" xr:uid="{00000000-0005-0000-0000-0000C1690000}"/>
    <cellStyle name="Normal 38 2 2 3 2 3" xfId="14348" xr:uid="{00000000-0005-0000-0000-0000C2690000}"/>
    <cellStyle name="Normal 38 2 2 3 2 3 2" xfId="31891" xr:uid="{00000000-0005-0000-0000-0000C3690000}"/>
    <cellStyle name="Normal 38 2 2 3 2 4" xfId="31892" xr:uid="{00000000-0005-0000-0000-0000C4690000}"/>
    <cellStyle name="Normal 38 2 2 3 2 5" xfId="31893" xr:uid="{00000000-0005-0000-0000-0000C5690000}"/>
    <cellStyle name="Normal 38 2 2 3 3" xfId="8077" xr:uid="{00000000-0005-0000-0000-0000C6690000}"/>
    <cellStyle name="Normal 38 2 2 3 3 2" xfId="16320" xr:uid="{00000000-0005-0000-0000-0000C7690000}"/>
    <cellStyle name="Normal 38 2 2 3 3 2 2" xfId="31895" xr:uid="{00000000-0005-0000-0000-0000C8690000}"/>
    <cellStyle name="Normal 38 2 2 3 3 3" xfId="31896" xr:uid="{00000000-0005-0000-0000-0000C9690000}"/>
    <cellStyle name="Normal 38 2 2 3 3 4" xfId="31894" xr:uid="{00000000-0005-0000-0000-0000CA690000}"/>
    <cellStyle name="Normal 38 2 2 3 4" xfId="14347" xr:uid="{00000000-0005-0000-0000-0000CB690000}"/>
    <cellStyle name="Normal 38 2 2 3 4 2" xfId="31897" xr:uid="{00000000-0005-0000-0000-0000CC690000}"/>
    <cellStyle name="Normal 38 2 2 3 5" xfId="31898" xr:uid="{00000000-0005-0000-0000-0000CD690000}"/>
    <cellStyle name="Normal 38 2 2 3 6" xfId="31899" xr:uid="{00000000-0005-0000-0000-0000CE690000}"/>
    <cellStyle name="Normal 38 2 2 4" xfId="5907" xr:uid="{00000000-0005-0000-0000-0000CF690000}"/>
    <cellStyle name="Normal 38 2 2 4 2" xfId="5908" xr:uid="{00000000-0005-0000-0000-0000D0690000}"/>
    <cellStyle name="Normal 38 2 2 4 2 2" xfId="8080" xr:uid="{00000000-0005-0000-0000-0000D1690000}"/>
    <cellStyle name="Normal 38 2 2 4 2 2 2" xfId="16323" xr:uid="{00000000-0005-0000-0000-0000D2690000}"/>
    <cellStyle name="Normal 38 2 2 4 2 2 2 2" xfId="31901" xr:uid="{00000000-0005-0000-0000-0000D3690000}"/>
    <cellStyle name="Normal 38 2 2 4 2 2 3" xfId="31902" xr:uid="{00000000-0005-0000-0000-0000D4690000}"/>
    <cellStyle name="Normal 38 2 2 4 2 2 4" xfId="31900" xr:uid="{00000000-0005-0000-0000-0000D5690000}"/>
    <cellStyle name="Normal 38 2 2 4 2 3" xfId="14350" xr:uid="{00000000-0005-0000-0000-0000D6690000}"/>
    <cellStyle name="Normal 38 2 2 4 2 3 2" xfId="31903" xr:uid="{00000000-0005-0000-0000-0000D7690000}"/>
    <cellStyle name="Normal 38 2 2 4 2 4" xfId="31904" xr:uid="{00000000-0005-0000-0000-0000D8690000}"/>
    <cellStyle name="Normal 38 2 2 4 2 5" xfId="31905" xr:uid="{00000000-0005-0000-0000-0000D9690000}"/>
    <cellStyle name="Normal 38 2 2 4 3" xfId="8079" xr:uid="{00000000-0005-0000-0000-0000DA690000}"/>
    <cellStyle name="Normal 38 2 2 4 3 2" xfId="16322" xr:uid="{00000000-0005-0000-0000-0000DB690000}"/>
    <cellStyle name="Normal 38 2 2 4 3 2 2" xfId="31907" xr:uid="{00000000-0005-0000-0000-0000DC690000}"/>
    <cellStyle name="Normal 38 2 2 4 3 3" xfId="31908" xr:uid="{00000000-0005-0000-0000-0000DD690000}"/>
    <cellStyle name="Normal 38 2 2 4 3 4" xfId="31906" xr:uid="{00000000-0005-0000-0000-0000DE690000}"/>
    <cellStyle name="Normal 38 2 2 4 4" xfId="14349" xr:uid="{00000000-0005-0000-0000-0000DF690000}"/>
    <cellStyle name="Normal 38 2 2 4 4 2" xfId="31909" xr:uid="{00000000-0005-0000-0000-0000E0690000}"/>
    <cellStyle name="Normal 38 2 2 4 5" xfId="31910" xr:uid="{00000000-0005-0000-0000-0000E1690000}"/>
    <cellStyle name="Normal 38 2 2 4 6" xfId="31911" xr:uid="{00000000-0005-0000-0000-0000E2690000}"/>
    <cellStyle name="Normal 38 2 2 5" xfId="5909" xr:uid="{00000000-0005-0000-0000-0000E3690000}"/>
    <cellStyle name="Normal 38 2 2 5 2" xfId="8081" xr:uid="{00000000-0005-0000-0000-0000E4690000}"/>
    <cellStyle name="Normal 38 2 2 5 2 2" xfId="16324" xr:uid="{00000000-0005-0000-0000-0000E5690000}"/>
    <cellStyle name="Normal 38 2 2 5 2 2 2" xfId="31913" xr:uid="{00000000-0005-0000-0000-0000E6690000}"/>
    <cellStyle name="Normal 38 2 2 5 2 3" xfId="31914" xr:uid="{00000000-0005-0000-0000-0000E7690000}"/>
    <cellStyle name="Normal 38 2 2 5 2 4" xfId="31912" xr:uid="{00000000-0005-0000-0000-0000E8690000}"/>
    <cellStyle name="Normal 38 2 2 5 3" xfId="14351" xr:uid="{00000000-0005-0000-0000-0000E9690000}"/>
    <cellStyle name="Normal 38 2 2 5 3 2" xfId="31915" xr:uid="{00000000-0005-0000-0000-0000EA690000}"/>
    <cellStyle name="Normal 38 2 2 5 4" xfId="31916" xr:uid="{00000000-0005-0000-0000-0000EB690000}"/>
    <cellStyle name="Normal 38 2 2 5 5" xfId="31917" xr:uid="{00000000-0005-0000-0000-0000EC690000}"/>
    <cellStyle name="Normal 38 2 2 6" xfId="8072" xr:uid="{00000000-0005-0000-0000-0000ED690000}"/>
    <cellStyle name="Normal 38 2 2 6 2" xfId="16315" xr:uid="{00000000-0005-0000-0000-0000EE690000}"/>
    <cellStyle name="Normal 38 2 2 6 2 2" xfId="31919" xr:uid="{00000000-0005-0000-0000-0000EF690000}"/>
    <cellStyle name="Normal 38 2 2 6 3" xfId="31920" xr:uid="{00000000-0005-0000-0000-0000F0690000}"/>
    <cellStyle name="Normal 38 2 2 6 4" xfId="31918" xr:uid="{00000000-0005-0000-0000-0000F1690000}"/>
    <cellStyle name="Normal 38 2 2 7" xfId="14342" xr:uid="{00000000-0005-0000-0000-0000F2690000}"/>
    <cellStyle name="Normal 38 2 2 7 2" xfId="31921" xr:uid="{00000000-0005-0000-0000-0000F3690000}"/>
    <cellStyle name="Normal 38 2 2 8" xfId="31922" xr:uid="{00000000-0005-0000-0000-0000F4690000}"/>
    <cellStyle name="Normal 38 2 2 9" xfId="31923" xr:uid="{00000000-0005-0000-0000-0000F5690000}"/>
    <cellStyle name="Normal 38 2 3" xfId="5910" xr:uid="{00000000-0005-0000-0000-0000F6690000}"/>
    <cellStyle name="Normal 38 2 3 2" xfId="5911" xr:uid="{00000000-0005-0000-0000-0000F7690000}"/>
    <cellStyle name="Normal 38 2 3 2 2" xfId="5912" xr:uid="{00000000-0005-0000-0000-0000F8690000}"/>
    <cellStyle name="Normal 38 2 3 2 2 2" xfId="8084" xr:uid="{00000000-0005-0000-0000-0000F9690000}"/>
    <cellStyle name="Normal 38 2 3 2 2 2 2" xfId="16327" xr:uid="{00000000-0005-0000-0000-0000FA690000}"/>
    <cellStyle name="Normal 38 2 3 2 2 2 2 2" xfId="31925" xr:uid="{00000000-0005-0000-0000-0000FB690000}"/>
    <cellStyle name="Normal 38 2 3 2 2 2 3" xfId="31926" xr:uid="{00000000-0005-0000-0000-0000FC690000}"/>
    <cellStyle name="Normal 38 2 3 2 2 2 4" xfId="31924" xr:uid="{00000000-0005-0000-0000-0000FD690000}"/>
    <cellStyle name="Normal 38 2 3 2 2 3" xfId="14354" xr:uid="{00000000-0005-0000-0000-0000FE690000}"/>
    <cellStyle name="Normal 38 2 3 2 2 3 2" xfId="31927" xr:uid="{00000000-0005-0000-0000-0000FF690000}"/>
    <cellStyle name="Normal 38 2 3 2 2 4" xfId="31928" xr:uid="{00000000-0005-0000-0000-0000006A0000}"/>
    <cellStyle name="Normal 38 2 3 2 2 5" xfId="31929" xr:uid="{00000000-0005-0000-0000-0000016A0000}"/>
    <cellStyle name="Normal 38 2 3 2 3" xfId="8083" xr:uid="{00000000-0005-0000-0000-0000026A0000}"/>
    <cellStyle name="Normal 38 2 3 2 3 2" xfId="16326" xr:uid="{00000000-0005-0000-0000-0000036A0000}"/>
    <cellStyle name="Normal 38 2 3 2 3 2 2" xfId="31931" xr:uid="{00000000-0005-0000-0000-0000046A0000}"/>
    <cellStyle name="Normal 38 2 3 2 3 3" xfId="31932" xr:uid="{00000000-0005-0000-0000-0000056A0000}"/>
    <cellStyle name="Normal 38 2 3 2 3 4" xfId="31930" xr:uid="{00000000-0005-0000-0000-0000066A0000}"/>
    <cellStyle name="Normal 38 2 3 2 4" xfId="14353" xr:uid="{00000000-0005-0000-0000-0000076A0000}"/>
    <cellStyle name="Normal 38 2 3 2 4 2" xfId="31933" xr:uid="{00000000-0005-0000-0000-0000086A0000}"/>
    <cellStyle name="Normal 38 2 3 2 5" xfId="31934" xr:uid="{00000000-0005-0000-0000-0000096A0000}"/>
    <cellStyle name="Normal 38 2 3 2 6" xfId="31935" xr:uid="{00000000-0005-0000-0000-00000A6A0000}"/>
    <cellStyle name="Normal 38 2 3 3" xfId="5913" xr:uid="{00000000-0005-0000-0000-00000B6A0000}"/>
    <cellStyle name="Normal 38 2 3 3 2" xfId="8085" xr:uid="{00000000-0005-0000-0000-00000C6A0000}"/>
    <cellStyle name="Normal 38 2 3 3 2 2" xfId="16328" xr:uid="{00000000-0005-0000-0000-00000D6A0000}"/>
    <cellStyle name="Normal 38 2 3 3 2 2 2" xfId="31937" xr:uid="{00000000-0005-0000-0000-00000E6A0000}"/>
    <cellStyle name="Normal 38 2 3 3 2 3" xfId="31938" xr:uid="{00000000-0005-0000-0000-00000F6A0000}"/>
    <cellStyle name="Normal 38 2 3 3 2 4" xfId="31936" xr:uid="{00000000-0005-0000-0000-0000106A0000}"/>
    <cellStyle name="Normal 38 2 3 3 3" xfId="14355" xr:uid="{00000000-0005-0000-0000-0000116A0000}"/>
    <cellStyle name="Normal 38 2 3 3 3 2" xfId="31939" xr:uid="{00000000-0005-0000-0000-0000126A0000}"/>
    <cellStyle name="Normal 38 2 3 3 4" xfId="31940" xr:uid="{00000000-0005-0000-0000-0000136A0000}"/>
    <cellStyle name="Normal 38 2 3 3 5" xfId="31941" xr:uid="{00000000-0005-0000-0000-0000146A0000}"/>
    <cellStyle name="Normal 38 2 3 4" xfId="8082" xr:uid="{00000000-0005-0000-0000-0000156A0000}"/>
    <cellStyle name="Normal 38 2 3 4 2" xfId="16325" xr:uid="{00000000-0005-0000-0000-0000166A0000}"/>
    <cellStyle name="Normal 38 2 3 4 2 2" xfId="31943" xr:uid="{00000000-0005-0000-0000-0000176A0000}"/>
    <cellStyle name="Normal 38 2 3 4 3" xfId="31944" xr:uid="{00000000-0005-0000-0000-0000186A0000}"/>
    <cellStyle name="Normal 38 2 3 4 4" xfId="31942" xr:uid="{00000000-0005-0000-0000-0000196A0000}"/>
    <cellStyle name="Normal 38 2 3 5" xfId="14352" xr:uid="{00000000-0005-0000-0000-00001A6A0000}"/>
    <cellStyle name="Normal 38 2 3 5 2" xfId="31945" xr:uid="{00000000-0005-0000-0000-00001B6A0000}"/>
    <cellStyle name="Normal 38 2 3 6" xfId="31946" xr:uid="{00000000-0005-0000-0000-00001C6A0000}"/>
    <cellStyle name="Normal 38 2 3 7" xfId="31947" xr:uid="{00000000-0005-0000-0000-00001D6A0000}"/>
    <cellStyle name="Normal 38 2 4" xfId="5914" xr:uid="{00000000-0005-0000-0000-00001E6A0000}"/>
    <cellStyle name="Normal 38 2 4 2" xfId="5915" xr:uid="{00000000-0005-0000-0000-00001F6A0000}"/>
    <cellStyle name="Normal 38 2 4 2 2" xfId="8087" xr:uid="{00000000-0005-0000-0000-0000206A0000}"/>
    <cellStyle name="Normal 38 2 4 2 2 2" xfId="16330" xr:uid="{00000000-0005-0000-0000-0000216A0000}"/>
    <cellStyle name="Normal 38 2 4 2 2 2 2" xfId="31949" xr:uid="{00000000-0005-0000-0000-0000226A0000}"/>
    <cellStyle name="Normal 38 2 4 2 2 3" xfId="31950" xr:uid="{00000000-0005-0000-0000-0000236A0000}"/>
    <cellStyle name="Normal 38 2 4 2 2 4" xfId="31948" xr:uid="{00000000-0005-0000-0000-0000246A0000}"/>
    <cellStyle name="Normal 38 2 4 2 3" xfId="14357" xr:uid="{00000000-0005-0000-0000-0000256A0000}"/>
    <cellStyle name="Normal 38 2 4 2 3 2" xfId="31951" xr:uid="{00000000-0005-0000-0000-0000266A0000}"/>
    <cellStyle name="Normal 38 2 4 2 4" xfId="31952" xr:uid="{00000000-0005-0000-0000-0000276A0000}"/>
    <cellStyle name="Normal 38 2 4 2 5" xfId="31953" xr:uid="{00000000-0005-0000-0000-0000286A0000}"/>
    <cellStyle name="Normal 38 2 4 3" xfId="8086" xr:uid="{00000000-0005-0000-0000-0000296A0000}"/>
    <cellStyle name="Normal 38 2 4 3 2" xfId="16329" xr:uid="{00000000-0005-0000-0000-00002A6A0000}"/>
    <cellStyle name="Normal 38 2 4 3 2 2" xfId="31955" xr:uid="{00000000-0005-0000-0000-00002B6A0000}"/>
    <cellStyle name="Normal 38 2 4 3 3" xfId="31956" xr:uid="{00000000-0005-0000-0000-00002C6A0000}"/>
    <cellStyle name="Normal 38 2 4 3 4" xfId="31954" xr:uid="{00000000-0005-0000-0000-00002D6A0000}"/>
    <cellStyle name="Normal 38 2 4 4" xfId="14356" xr:uid="{00000000-0005-0000-0000-00002E6A0000}"/>
    <cellStyle name="Normal 38 2 4 4 2" xfId="31957" xr:uid="{00000000-0005-0000-0000-00002F6A0000}"/>
    <cellStyle name="Normal 38 2 4 5" xfId="31958" xr:uid="{00000000-0005-0000-0000-0000306A0000}"/>
    <cellStyle name="Normal 38 2 4 6" xfId="31959" xr:uid="{00000000-0005-0000-0000-0000316A0000}"/>
    <cellStyle name="Normal 38 2 5" xfId="5916" xr:uid="{00000000-0005-0000-0000-0000326A0000}"/>
    <cellStyle name="Normal 38 2 5 2" xfId="5917" xr:uid="{00000000-0005-0000-0000-0000336A0000}"/>
    <cellStyle name="Normal 38 2 5 2 2" xfId="8089" xr:uid="{00000000-0005-0000-0000-0000346A0000}"/>
    <cellStyle name="Normal 38 2 5 2 2 2" xfId="16332" xr:uid="{00000000-0005-0000-0000-0000356A0000}"/>
    <cellStyle name="Normal 38 2 5 2 2 2 2" xfId="31961" xr:uid="{00000000-0005-0000-0000-0000366A0000}"/>
    <cellStyle name="Normal 38 2 5 2 2 3" xfId="31962" xr:uid="{00000000-0005-0000-0000-0000376A0000}"/>
    <cellStyle name="Normal 38 2 5 2 2 4" xfId="31960" xr:uid="{00000000-0005-0000-0000-0000386A0000}"/>
    <cellStyle name="Normal 38 2 5 2 3" xfId="14359" xr:uid="{00000000-0005-0000-0000-0000396A0000}"/>
    <cellStyle name="Normal 38 2 5 2 3 2" xfId="31963" xr:uid="{00000000-0005-0000-0000-00003A6A0000}"/>
    <cellStyle name="Normal 38 2 5 2 4" xfId="31964" xr:uid="{00000000-0005-0000-0000-00003B6A0000}"/>
    <cellStyle name="Normal 38 2 5 2 5" xfId="31965" xr:uid="{00000000-0005-0000-0000-00003C6A0000}"/>
    <cellStyle name="Normal 38 2 5 3" xfId="8088" xr:uid="{00000000-0005-0000-0000-00003D6A0000}"/>
    <cellStyle name="Normal 38 2 5 3 2" xfId="16331" xr:uid="{00000000-0005-0000-0000-00003E6A0000}"/>
    <cellStyle name="Normal 38 2 5 3 2 2" xfId="31967" xr:uid="{00000000-0005-0000-0000-00003F6A0000}"/>
    <cellStyle name="Normal 38 2 5 3 3" xfId="31968" xr:uid="{00000000-0005-0000-0000-0000406A0000}"/>
    <cellStyle name="Normal 38 2 5 3 4" xfId="31966" xr:uid="{00000000-0005-0000-0000-0000416A0000}"/>
    <cellStyle name="Normal 38 2 5 4" xfId="14358" xr:uid="{00000000-0005-0000-0000-0000426A0000}"/>
    <cellStyle name="Normal 38 2 5 4 2" xfId="31969" xr:uid="{00000000-0005-0000-0000-0000436A0000}"/>
    <cellStyle name="Normal 38 2 5 5" xfId="31970" xr:uid="{00000000-0005-0000-0000-0000446A0000}"/>
    <cellStyle name="Normal 38 2 5 6" xfId="31971" xr:uid="{00000000-0005-0000-0000-0000456A0000}"/>
    <cellStyle name="Normal 38 2 6" xfId="5918" xr:uid="{00000000-0005-0000-0000-0000466A0000}"/>
    <cellStyle name="Normal 38 2 6 2" xfId="8090" xr:uid="{00000000-0005-0000-0000-0000476A0000}"/>
    <cellStyle name="Normal 38 2 6 2 2" xfId="16333" xr:uid="{00000000-0005-0000-0000-0000486A0000}"/>
    <cellStyle name="Normal 38 2 6 2 2 2" xfId="31973" xr:uid="{00000000-0005-0000-0000-0000496A0000}"/>
    <cellStyle name="Normal 38 2 6 2 3" xfId="31974" xr:uid="{00000000-0005-0000-0000-00004A6A0000}"/>
    <cellStyle name="Normal 38 2 6 2 4" xfId="31972" xr:uid="{00000000-0005-0000-0000-00004B6A0000}"/>
    <cellStyle name="Normal 38 2 6 3" xfId="14360" xr:uid="{00000000-0005-0000-0000-00004C6A0000}"/>
    <cellStyle name="Normal 38 2 6 3 2" xfId="31975" xr:uid="{00000000-0005-0000-0000-00004D6A0000}"/>
    <cellStyle name="Normal 38 2 6 4" xfId="31976" xr:uid="{00000000-0005-0000-0000-00004E6A0000}"/>
    <cellStyle name="Normal 38 2 6 5" xfId="31977" xr:uid="{00000000-0005-0000-0000-00004F6A0000}"/>
    <cellStyle name="Normal 38 2 7" xfId="8071" xr:uid="{00000000-0005-0000-0000-0000506A0000}"/>
    <cellStyle name="Normal 38 2 7 2" xfId="16314" xr:uid="{00000000-0005-0000-0000-0000516A0000}"/>
    <cellStyle name="Normal 38 2 7 2 2" xfId="31979" xr:uid="{00000000-0005-0000-0000-0000526A0000}"/>
    <cellStyle name="Normal 38 2 7 3" xfId="31980" xr:uid="{00000000-0005-0000-0000-0000536A0000}"/>
    <cellStyle name="Normal 38 2 7 4" xfId="31978" xr:uid="{00000000-0005-0000-0000-0000546A0000}"/>
    <cellStyle name="Normal 38 2 8" xfId="14341" xr:uid="{00000000-0005-0000-0000-0000556A0000}"/>
    <cellStyle name="Normal 38 2 8 2" xfId="31981" xr:uid="{00000000-0005-0000-0000-0000566A0000}"/>
    <cellStyle name="Normal 38 2 9" xfId="31982" xr:uid="{00000000-0005-0000-0000-0000576A0000}"/>
    <cellStyle name="Normal 38 3" xfId="5919" xr:uid="{00000000-0005-0000-0000-0000586A0000}"/>
    <cellStyle name="Normal 38 3 2" xfId="5920" xr:uid="{00000000-0005-0000-0000-0000596A0000}"/>
    <cellStyle name="Normal 38 3 2 2" xfId="5921" xr:uid="{00000000-0005-0000-0000-00005A6A0000}"/>
    <cellStyle name="Normal 38 3 2 2 2" xfId="5922" xr:uid="{00000000-0005-0000-0000-00005B6A0000}"/>
    <cellStyle name="Normal 38 3 2 2 2 2" xfId="8094" xr:uid="{00000000-0005-0000-0000-00005C6A0000}"/>
    <cellStyle name="Normal 38 3 2 2 2 2 2" xfId="16337" xr:uid="{00000000-0005-0000-0000-00005D6A0000}"/>
    <cellStyle name="Normal 38 3 2 2 2 2 2 2" xfId="31984" xr:uid="{00000000-0005-0000-0000-00005E6A0000}"/>
    <cellStyle name="Normal 38 3 2 2 2 2 3" xfId="31985" xr:uid="{00000000-0005-0000-0000-00005F6A0000}"/>
    <cellStyle name="Normal 38 3 2 2 2 2 4" xfId="31983" xr:uid="{00000000-0005-0000-0000-0000606A0000}"/>
    <cellStyle name="Normal 38 3 2 2 2 3" xfId="14364" xr:uid="{00000000-0005-0000-0000-0000616A0000}"/>
    <cellStyle name="Normal 38 3 2 2 2 3 2" xfId="31986" xr:uid="{00000000-0005-0000-0000-0000626A0000}"/>
    <cellStyle name="Normal 38 3 2 2 2 4" xfId="31987" xr:uid="{00000000-0005-0000-0000-0000636A0000}"/>
    <cellStyle name="Normal 38 3 2 2 2 5" xfId="31988" xr:uid="{00000000-0005-0000-0000-0000646A0000}"/>
    <cellStyle name="Normal 38 3 2 2 3" xfId="8093" xr:uid="{00000000-0005-0000-0000-0000656A0000}"/>
    <cellStyle name="Normal 38 3 2 2 3 2" xfId="16336" xr:uid="{00000000-0005-0000-0000-0000666A0000}"/>
    <cellStyle name="Normal 38 3 2 2 3 2 2" xfId="31990" xr:uid="{00000000-0005-0000-0000-0000676A0000}"/>
    <cellStyle name="Normal 38 3 2 2 3 3" xfId="31991" xr:uid="{00000000-0005-0000-0000-0000686A0000}"/>
    <cellStyle name="Normal 38 3 2 2 3 4" xfId="31989" xr:uid="{00000000-0005-0000-0000-0000696A0000}"/>
    <cellStyle name="Normal 38 3 2 2 4" xfId="14363" xr:uid="{00000000-0005-0000-0000-00006A6A0000}"/>
    <cellStyle name="Normal 38 3 2 2 4 2" xfId="31992" xr:uid="{00000000-0005-0000-0000-00006B6A0000}"/>
    <cellStyle name="Normal 38 3 2 2 5" xfId="31993" xr:uid="{00000000-0005-0000-0000-00006C6A0000}"/>
    <cellStyle name="Normal 38 3 2 2 6" xfId="31994" xr:uid="{00000000-0005-0000-0000-00006D6A0000}"/>
    <cellStyle name="Normal 38 3 2 3" xfId="5923" xr:uid="{00000000-0005-0000-0000-00006E6A0000}"/>
    <cellStyle name="Normal 38 3 2 3 2" xfId="8095" xr:uid="{00000000-0005-0000-0000-00006F6A0000}"/>
    <cellStyle name="Normal 38 3 2 3 2 2" xfId="16338" xr:uid="{00000000-0005-0000-0000-0000706A0000}"/>
    <cellStyle name="Normal 38 3 2 3 2 2 2" xfId="31996" xr:uid="{00000000-0005-0000-0000-0000716A0000}"/>
    <cellStyle name="Normal 38 3 2 3 2 3" xfId="31997" xr:uid="{00000000-0005-0000-0000-0000726A0000}"/>
    <cellStyle name="Normal 38 3 2 3 2 4" xfId="31995" xr:uid="{00000000-0005-0000-0000-0000736A0000}"/>
    <cellStyle name="Normal 38 3 2 3 3" xfId="14365" xr:uid="{00000000-0005-0000-0000-0000746A0000}"/>
    <cellStyle name="Normal 38 3 2 3 3 2" xfId="31998" xr:uid="{00000000-0005-0000-0000-0000756A0000}"/>
    <cellStyle name="Normal 38 3 2 3 4" xfId="31999" xr:uid="{00000000-0005-0000-0000-0000766A0000}"/>
    <cellStyle name="Normal 38 3 2 3 5" xfId="32000" xr:uid="{00000000-0005-0000-0000-0000776A0000}"/>
    <cellStyle name="Normal 38 3 2 4" xfId="8092" xr:uid="{00000000-0005-0000-0000-0000786A0000}"/>
    <cellStyle name="Normal 38 3 2 4 2" xfId="16335" xr:uid="{00000000-0005-0000-0000-0000796A0000}"/>
    <cellStyle name="Normal 38 3 2 4 2 2" xfId="32002" xr:uid="{00000000-0005-0000-0000-00007A6A0000}"/>
    <cellStyle name="Normal 38 3 2 4 3" xfId="32003" xr:uid="{00000000-0005-0000-0000-00007B6A0000}"/>
    <cellStyle name="Normal 38 3 2 4 4" xfId="32001" xr:uid="{00000000-0005-0000-0000-00007C6A0000}"/>
    <cellStyle name="Normal 38 3 2 5" xfId="14362" xr:uid="{00000000-0005-0000-0000-00007D6A0000}"/>
    <cellStyle name="Normal 38 3 2 5 2" xfId="32004" xr:uid="{00000000-0005-0000-0000-00007E6A0000}"/>
    <cellStyle name="Normal 38 3 2 6" xfId="32005" xr:uid="{00000000-0005-0000-0000-00007F6A0000}"/>
    <cellStyle name="Normal 38 3 2 7" xfId="32006" xr:uid="{00000000-0005-0000-0000-0000806A0000}"/>
    <cellStyle name="Normal 38 3 3" xfId="5924" xr:uid="{00000000-0005-0000-0000-0000816A0000}"/>
    <cellStyle name="Normal 38 3 3 2" xfId="5925" xr:uid="{00000000-0005-0000-0000-0000826A0000}"/>
    <cellStyle name="Normal 38 3 3 2 2" xfId="8097" xr:uid="{00000000-0005-0000-0000-0000836A0000}"/>
    <cellStyle name="Normal 38 3 3 2 2 2" xfId="16340" xr:uid="{00000000-0005-0000-0000-0000846A0000}"/>
    <cellStyle name="Normal 38 3 3 2 2 2 2" xfId="32008" xr:uid="{00000000-0005-0000-0000-0000856A0000}"/>
    <cellStyle name="Normal 38 3 3 2 2 3" xfId="32009" xr:uid="{00000000-0005-0000-0000-0000866A0000}"/>
    <cellStyle name="Normal 38 3 3 2 2 4" xfId="32007" xr:uid="{00000000-0005-0000-0000-0000876A0000}"/>
    <cellStyle name="Normal 38 3 3 2 3" xfId="14367" xr:uid="{00000000-0005-0000-0000-0000886A0000}"/>
    <cellStyle name="Normal 38 3 3 2 3 2" xfId="32010" xr:uid="{00000000-0005-0000-0000-0000896A0000}"/>
    <cellStyle name="Normal 38 3 3 2 4" xfId="32011" xr:uid="{00000000-0005-0000-0000-00008A6A0000}"/>
    <cellStyle name="Normal 38 3 3 2 5" xfId="32012" xr:uid="{00000000-0005-0000-0000-00008B6A0000}"/>
    <cellStyle name="Normal 38 3 3 3" xfId="8096" xr:uid="{00000000-0005-0000-0000-00008C6A0000}"/>
    <cellStyle name="Normal 38 3 3 3 2" xfId="16339" xr:uid="{00000000-0005-0000-0000-00008D6A0000}"/>
    <cellStyle name="Normal 38 3 3 3 2 2" xfId="32014" xr:uid="{00000000-0005-0000-0000-00008E6A0000}"/>
    <cellStyle name="Normal 38 3 3 3 3" xfId="32015" xr:uid="{00000000-0005-0000-0000-00008F6A0000}"/>
    <cellStyle name="Normal 38 3 3 3 4" xfId="32013" xr:uid="{00000000-0005-0000-0000-0000906A0000}"/>
    <cellStyle name="Normal 38 3 3 4" xfId="14366" xr:uid="{00000000-0005-0000-0000-0000916A0000}"/>
    <cellStyle name="Normal 38 3 3 4 2" xfId="32016" xr:uid="{00000000-0005-0000-0000-0000926A0000}"/>
    <cellStyle name="Normal 38 3 3 5" xfId="32017" xr:uid="{00000000-0005-0000-0000-0000936A0000}"/>
    <cellStyle name="Normal 38 3 3 6" xfId="32018" xr:uid="{00000000-0005-0000-0000-0000946A0000}"/>
    <cellStyle name="Normal 38 3 4" xfId="5926" xr:uid="{00000000-0005-0000-0000-0000956A0000}"/>
    <cellStyle name="Normal 38 3 4 2" xfId="5927" xr:uid="{00000000-0005-0000-0000-0000966A0000}"/>
    <cellStyle name="Normal 38 3 4 2 2" xfId="8099" xr:uid="{00000000-0005-0000-0000-0000976A0000}"/>
    <cellStyle name="Normal 38 3 4 2 2 2" xfId="16342" xr:uid="{00000000-0005-0000-0000-0000986A0000}"/>
    <cellStyle name="Normal 38 3 4 2 2 2 2" xfId="32020" xr:uid="{00000000-0005-0000-0000-0000996A0000}"/>
    <cellStyle name="Normal 38 3 4 2 2 3" xfId="32021" xr:uid="{00000000-0005-0000-0000-00009A6A0000}"/>
    <cellStyle name="Normal 38 3 4 2 2 4" xfId="32019" xr:uid="{00000000-0005-0000-0000-00009B6A0000}"/>
    <cellStyle name="Normal 38 3 4 2 3" xfId="14369" xr:uid="{00000000-0005-0000-0000-00009C6A0000}"/>
    <cellStyle name="Normal 38 3 4 2 3 2" xfId="32022" xr:uid="{00000000-0005-0000-0000-00009D6A0000}"/>
    <cellStyle name="Normal 38 3 4 2 4" xfId="32023" xr:uid="{00000000-0005-0000-0000-00009E6A0000}"/>
    <cellStyle name="Normal 38 3 4 2 5" xfId="32024" xr:uid="{00000000-0005-0000-0000-00009F6A0000}"/>
    <cellStyle name="Normal 38 3 4 3" xfId="8098" xr:uid="{00000000-0005-0000-0000-0000A06A0000}"/>
    <cellStyle name="Normal 38 3 4 3 2" xfId="16341" xr:uid="{00000000-0005-0000-0000-0000A16A0000}"/>
    <cellStyle name="Normal 38 3 4 3 2 2" xfId="32026" xr:uid="{00000000-0005-0000-0000-0000A26A0000}"/>
    <cellStyle name="Normal 38 3 4 3 3" xfId="32027" xr:uid="{00000000-0005-0000-0000-0000A36A0000}"/>
    <cellStyle name="Normal 38 3 4 3 4" xfId="32025" xr:uid="{00000000-0005-0000-0000-0000A46A0000}"/>
    <cellStyle name="Normal 38 3 4 4" xfId="14368" xr:uid="{00000000-0005-0000-0000-0000A56A0000}"/>
    <cellStyle name="Normal 38 3 4 4 2" xfId="32028" xr:uid="{00000000-0005-0000-0000-0000A66A0000}"/>
    <cellStyle name="Normal 38 3 4 5" xfId="32029" xr:uid="{00000000-0005-0000-0000-0000A76A0000}"/>
    <cellStyle name="Normal 38 3 4 6" xfId="32030" xr:uid="{00000000-0005-0000-0000-0000A86A0000}"/>
    <cellStyle name="Normal 38 3 5" xfId="5928" xr:uid="{00000000-0005-0000-0000-0000A96A0000}"/>
    <cellStyle name="Normal 38 3 5 2" xfId="8100" xr:uid="{00000000-0005-0000-0000-0000AA6A0000}"/>
    <cellStyle name="Normal 38 3 5 2 2" xfId="16343" xr:uid="{00000000-0005-0000-0000-0000AB6A0000}"/>
    <cellStyle name="Normal 38 3 5 2 2 2" xfId="32032" xr:uid="{00000000-0005-0000-0000-0000AC6A0000}"/>
    <cellStyle name="Normal 38 3 5 2 3" xfId="32033" xr:uid="{00000000-0005-0000-0000-0000AD6A0000}"/>
    <cellStyle name="Normal 38 3 5 2 4" xfId="32031" xr:uid="{00000000-0005-0000-0000-0000AE6A0000}"/>
    <cellStyle name="Normal 38 3 5 3" xfId="14370" xr:uid="{00000000-0005-0000-0000-0000AF6A0000}"/>
    <cellStyle name="Normal 38 3 5 3 2" xfId="32034" xr:uid="{00000000-0005-0000-0000-0000B06A0000}"/>
    <cellStyle name="Normal 38 3 5 4" xfId="32035" xr:uid="{00000000-0005-0000-0000-0000B16A0000}"/>
    <cellStyle name="Normal 38 3 5 5" xfId="32036" xr:uid="{00000000-0005-0000-0000-0000B26A0000}"/>
    <cellStyle name="Normal 38 3 6" xfId="8091" xr:uid="{00000000-0005-0000-0000-0000B36A0000}"/>
    <cellStyle name="Normal 38 3 6 2" xfId="16334" xr:uid="{00000000-0005-0000-0000-0000B46A0000}"/>
    <cellStyle name="Normal 38 3 6 2 2" xfId="32038" xr:uid="{00000000-0005-0000-0000-0000B56A0000}"/>
    <cellStyle name="Normal 38 3 6 3" xfId="32039" xr:uid="{00000000-0005-0000-0000-0000B66A0000}"/>
    <cellStyle name="Normal 38 3 6 4" xfId="32037" xr:uid="{00000000-0005-0000-0000-0000B76A0000}"/>
    <cellStyle name="Normal 38 3 7" xfId="14361" xr:uid="{00000000-0005-0000-0000-0000B86A0000}"/>
    <cellStyle name="Normal 38 3 7 2" xfId="32040" xr:uid="{00000000-0005-0000-0000-0000B96A0000}"/>
    <cellStyle name="Normal 38 3 8" xfId="32041" xr:uid="{00000000-0005-0000-0000-0000BA6A0000}"/>
    <cellStyle name="Normal 38 3 9" xfId="32042" xr:uid="{00000000-0005-0000-0000-0000BB6A0000}"/>
    <cellStyle name="Normal 38 4" xfId="5929" xr:uid="{00000000-0005-0000-0000-0000BC6A0000}"/>
    <cellStyle name="Normal 38 4 2" xfId="5930" xr:uid="{00000000-0005-0000-0000-0000BD6A0000}"/>
    <cellStyle name="Normal 38 4 2 2" xfId="5931" xr:uid="{00000000-0005-0000-0000-0000BE6A0000}"/>
    <cellStyle name="Normal 38 4 2 2 2" xfId="8103" xr:uid="{00000000-0005-0000-0000-0000BF6A0000}"/>
    <cellStyle name="Normal 38 4 2 2 2 2" xfId="16346" xr:uid="{00000000-0005-0000-0000-0000C06A0000}"/>
    <cellStyle name="Normal 38 4 2 2 2 2 2" xfId="32044" xr:uid="{00000000-0005-0000-0000-0000C16A0000}"/>
    <cellStyle name="Normal 38 4 2 2 2 3" xfId="32045" xr:uid="{00000000-0005-0000-0000-0000C26A0000}"/>
    <cellStyle name="Normal 38 4 2 2 2 4" xfId="32043" xr:uid="{00000000-0005-0000-0000-0000C36A0000}"/>
    <cellStyle name="Normal 38 4 2 2 3" xfId="14373" xr:uid="{00000000-0005-0000-0000-0000C46A0000}"/>
    <cellStyle name="Normal 38 4 2 2 3 2" xfId="32046" xr:uid="{00000000-0005-0000-0000-0000C56A0000}"/>
    <cellStyle name="Normal 38 4 2 2 4" xfId="32047" xr:uid="{00000000-0005-0000-0000-0000C66A0000}"/>
    <cellStyle name="Normal 38 4 2 2 5" xfId="32048" xr:uid="{00000000-0005-0000-0000-0000C76A0000}"/>
    <cellStyle name="Normal 38 4 2 3" xfId="8102" xr:uid="{00000000-0005-0000-0000-0000C86A0000}"/>
    <cellStyle name="Normal 38 4 2 3 2" xfId="16345" xr:uid="{00000000-0005-0000-0000-0000C96A0000}"/>
    <cellStyle name="Normal 38 4 2 3 2 2" xfId="32050" xr:uid="{00000000-0005-0000-0000-0000CA6A0000}"/>
    <cellStyle name="Normal 38 4 2 3 3" xfId="32051" xr:uid="{00000000-0005-0000-0000-0000CB6A0000}"/>
    <cellStyle name="Normal 38 4 2 3 4" xfId="32049" xr:uid="{00000000-0005-0000-0000-0000CC6A0000}"/>
    <cellStyle name="Normal 38 4 2 4" xfId="14372" xr:uid="{00000000-0005-0000-0000-0000CD6A0000}"/>
    <cellStyle name="Normal 38 4 2 4 2" xfId="32052" xr:uid="{00000000-0005-0000-0000-0000CE6A0000}"/>
    <cellStyle name="Normal 38 4 2 5" xfId="32053" xr:uid="{00000000-0005-0000-0000-0000CF6A0000}"/>
    <cellStyle name="Normal 38 4 2 6" xfId="32054" xr:uid="{00000000-0005-0000-0000-0000D06A0000}"/>
    <cellStyle name="Normal 38 4 3" xfId="5932" xr:uid="{00000000-0005-0000-0000-0000D16A0000}"/>
    <cellStyle name="Normal 38 4 3 2" xfId="8104" xr:uid="{00000000-0005-0000-0000-0000D26A0000}"/>
    <cellStyle name="Normal 38 4 3 2 2" xfId="16347" xr:uid="{00000000-0005-0000-0000-0000D36A0000}"/>
    <cellStyle name="Normal 38 4 3 2 2 2" xfId="32056" xr:uid="{00000000-0005-0000-0000-0000D46A0000}"/>
    <cellStyle name="Normal 38 4 3 2 3" xfId="32057" xr:uid="{00000000-0005-0000-0000-0000D56A0000}"/>
    <cellStyle name="Normal 38 4 3 2 4" xfId="32055" xr:uid="{00000000-0005-0000-0000-0000D66A0000}"/>
    <cellStyle name="Normal 38 4 3 3" xfId="14374" xr:uid="{00000000-0005-0000-0000-0000D76A0000}"/>
    <cellStyle name="Normal 38 4 3 3 2" xfId="32058" xr:uid="{00000000-0005-0000-0000-0000D86A0000}"/>
    <cellStyle name="Normal 38 4 3 4" xfId="32059" xr:uid="{00000000-0005-0000-0000-0000D96A0000}"/>
    <cellStyle name="Normal 38 4 3 5" xfId="32060" xr:uid="{00000000-0005-0000-0000-0000DA6A0000}"/>
    <cellStyle name="Normal 38 4 4" xfId="8101" xr:uid="{00000000-0005-0000-0000-0000DB6A0000}"/>
    <cellStyle name="Normal 38 4 4 2" xfId="16344" xr:uid="{00000000-0005-0000-0000-0000DC6A0000}"/>
    <cellStyle name="Normal 38 4 4 2 2" xfId="32062" xr:uid="{00000000-0005-0000-0000-0000DD6A0000}"/>
    <cellStyle name="Normal 38 4 4 3" xfId="32063" xr:uid="{00000000-0005-0000-0000-0000DE6A0000}"/>
    <cellStyle name="Normal 38 4 4 4" xfId="32061" xr:uid="{00000000-0005-0000-0000-0000DF6A0000}"/>
    <cellStyle name="Normal 38 4 5" xfId="14371" xr:uid="{00000000-0005-0000-0000-0000E06A0000}"/>
    <cellStyle name="Normal 38 4 5 2" xfId="32064" xr:uid="{00000000-0005-0000-0000-0000E16A0000}"/>
    <cellStyle name="Normal 38 4 6" xfId="32065" xr:uid="{00000000-0005-0000-0000-0000E26A0000}"/>
    <cellStyle name="Normal 38 4 7" xfId="32066" xr:uid="{00000000-0005-0000-0000-0000E36A0000}"/>
    <cellStyle name="Normal 38 5" xfId="5933" xr:uid="{00000000-0005-0000-0000-0000E46A0000}"/>
    <cellStyle name="Normal 38 5 2" xfId="5934" xr:uid="{00000000-0005-0000-0000-0000E56A0000}"/>
    <cellStyle name="Normal 38 5 2 2" xfId="8106" xr:uid="{00000000-0005-0000-0000-0000E66A0000}"/>
    <cellStyle name="Normal 38 5 2 2 2" xfId="16349" xr:uid="{00000000-0005-0000-0000-0000E76A0000}"/>
    <cellStyle name="Normal 38 5 2 2 2 2" xfId="32068" xr:uid="{00000000-0005-0000-0000-0000E86A0000}"/>
    <cellStyle name="Normal 38 5 2 2 3" xfId="32069" xr:uid="{00000000-0005-0000-0000-0000E96A0000}"/>
    <cellStyle name="Normal 38 5 2 2 4" xfId="32067" xr:uid="{00000000-0005-0000-0000-0000EA6A0000}"/>
    <cellStyle name="Normal 38 5 2 3" xfId="14376" xr:uid="{00000000-0005-0000-0000-0000EB6A0000}"/>
    <cellStyle name="Normal 38 5 2 3 2" xfId="32070" xr:uid="{00000000-0005-0000-0000-0000EC6A0000}"/>
    <cellStyle name="Normal 38 5 2 4" xfId="32071" xr:uid="{00000000-0005-0000-0000-0000ED6A0000}"/>
    <cellStyle name="Normal 38 5 2 5" xfId="32072" xr:uid="{00000000-0005-0000-0000-0000EE6A0000}"/>
    <cellStyle name="Normal 38 5 3" xfId="8105" xr:uid="{00000000-0005-0000-0000-0000EF6A0000}"/>
    <cellStyle name="Normal 38 5 3 2" xfId="16348" xr:uid="{00000000-0005-0000-0000-0000F06A0000}"/>
    <cellStyle name="Normal 38 5 3 2 2" xfId="32074" xr:uid="{00000000-0005-0000-0000-0000F16A0000}"/>
    <cellStyle name="Normal 38 5 3 3" xfId="32075" xr:uid="{00000000-0005-0000-0000-0000F26A0000}"/>
    <cellStyle name="Normal 38 5 3 4" xfId="32073" xr:uid="{00000000-0005-0000-0000-0000F36A0000}"/>
    <cellStyle name="Normal 38 5 4" xfId="14375" xr:uid="{00000000-0005-0000-0000-0000F46A0000}"/>
    <cellStyle name="Normal 38 5 4 2" xfId="32076" xr:uid="{00000000-0005-0000-0000-0000F56A0000}"/>
    <cellStyle name="Normal 38 5 5" xfId="32077" xr:uid="{00000000-0005-0000-0000-0000F66A0000}"/>
    <cellStyle name="Normal 38 5 6" xfId="32078" xr:uid="{00000000-0005-0000-0000-0000F76A0000}"/>
    <cellStyle name="Normal 38 6" xfId="5935" xr:uid="{00000000-0005-0000-0000-0000F86A0000}"/>
    <cellStyle name="Normal 38 6 2" xfId="5936" xr:uid="{00000000-0005-0000-0000-0000F96A0000}"/>
    <cellStyle name="Normal 38 6 2 2" xfId="8108" xr:uid="{00000000-0005-0000-0000-0000FA6A0000}"/>
    <cellStyle name="Normal 38 6 2 2 2" xfId="16351" xr:uid="{00000000-0005-0000-0000-0000FB6A0000}"/>
    <cellStyle name="Normal 38 6 2 2 2 2" xfId="32080" xr:uid="{00000000-0005-0000-0000-0000FC6A0000}"/>
    <cellStyle name="Normal 38 6 2 2 3" xfId="32081" xr:uid="{00000000-0005-0000-0000-0000FD6A0000}"/>
    <cellStyle name="Normal 38 6 2 2 4" xfId="32079" xr:uid="{00000000-0005-0000-0000-0000FE6A0000}"/>
    <cellStyle name="Normal 38 6 2 3" xfId="14378" xr:uid="{00000000-0005-0000-0000-0000FF6A0000}"/>
    <cellStyle name="Normal 38 6 2 3 2" xfId="32082" xr:uid="{00000000-0005-0000-0000-0000006B0000}"/>
    <cellStyle name="Normal 38 6 2 4" xfId="32083" xr:uid="{00000000-0005-0000-0000-0000016B0000}"/>
    <cellStyle name="Normal 38 6 2 5" xfId="32084" xr:uid="{00000000-0005-0000-0000-0000026B0000}"/>
    <cellStyle name="Normal 38 6 3" xfId="8107" xr:uid="{00000000-0005-0000-0000-0000036B0000}"/>
    <cellStyle name="Normal 38 6 3 2" xfId="16350" xr:uid="{00000000-0005-0000-0000-0000046B0000}"/>
    <cellStyle name="Normal 38 6 3 2 2" xfId="32086" xr:uid="{00000000-0005-0000-0000-0000056B0000}"/>
    <cellStyle name="Normal 38 6 3 3" xfId="32087" xr:uid="{00000000-0005-0000-0000-0000066B0000}"/>
    <cellStyle name="Normal 38 6 3 4" xfId="32085" xr:uid="{00000000-0005-0000-0000-0000076B0000}"/>
    <cellStyle name="Normal 38 6 4" xfId="14377" xr:uid="{00000000-0005-0000-0000-0000086B0000}"/>
    <cellStyle name="Normal 38 6 4 2" xfId="32088" xr:uid="{00000000-0005-0000-0000-0000096B0000}"/>
    <cellStyle name="Normal 38 6 5" xfId="32089" xr:uid="{00000000-0005-0000-0000-00000A6B0000}"/>
    <cellStyle name="Normal 38 6 6" xfId="32090" xr:uid="{00000000-0005-0000-0000-00000B6B0000}"/>
    <cellStyle name="Normal 38 7" xfId="5937" xr:uid="{00000000-0005-0000-0000-00000C6B0000}"/>
    <cellStyle name="Normal 38 7 2" xfId="8109" xr:uid="{00000000-0005-0000-0000-00000D6B0000}"/>
    <cellStyle name="Normal 38 7 2 2" xfId="16352" xr:uid="{00000000-0005-0000-0000-00000E6B0000}"/>
    <cellStyle name="Normal 38 7 2 2 2" xfId="32092" xr:uid="{00000000-0005-0000-0000-00000F6B0000}"/>
    <cellStyle name="Normal 38 7 2 3" xfId="32093" xr:uid="{00000000-0005-0000-0000-0000106B0000}"/>
    <cellStyle name="Normal 38 7 2 4" xfId="32091" xr:uid="{00000000-0005-0000-0000-0000116B0000}"/>
    <cellStyle name="Normal 38 7 3" xfId="14379" xr:uid="{00000000-0005-0000-0000-0000126B0000}"/>
    <cellStyle name="Normal 38 7 3 2" xfId="32094" xr:uid="{00000000-0005-0000-0000-0000136B0000}"/>
    <cellStyle name="Normal 38 7 4" xfId="32095" xr:uid="{00000000-0005-0000-0000-0000146B0000}"/>
    <cellStyle name="Normal 38 7 5" xfId="32096" xr:uid="{00000000-0005-0000-0000-0000156B0000}"/>
    <cellStyle name="Normal 38 8" xfId="5938" xr:uid="{00000000-0005-0000-0000-0000166B0000}"/>
    <cellStyle name="Normal 38 8 10" xfId="32098" xr:uid="{00000000-0005-0000-0000-0000176B0000}"/>
    <cellStyle name="Normal 38 8 10 2" xfId="32099" xr:uid="{00000000-0005-0000-0000-0000186B0000}"/>
    <cellStyle name="Normal 38 8 11" xfId="32097" xr:uid="{00000000-0005-0000-0000-0000196B0000}"/>
    <cellStyle name="Normal 38 8 2" xfId="5939" xr:uid="{00000000-0005-0000-0000-00001A6B0000}"/>
    <cellStyle name="Normal 38 8 2 2" xfId="8851" xr:uid="{00000000-0005-0000-0000-00001B6B0000}"/>
    <cellStyle name="Normal 38 8 2 2 2" xfId="32102" xr:uid="{00000000-0005-0000-0000-00001C6B0000}"/>
    <cellStyle name="Normal 38 8 2 2 3" xfId="32103" xr:uid="{00000000-0005-0000-0000-00001D6B0000}"/>
    <cellStyle name="Normal 38 8 2 2 4" xfId="32104" xr:uid="{00000000-0005-0000-0000-00001E6B0000}"/>
    <cellStyle name="Normal 38 8 2 2 5" xfId="32101" xr:uid="{00000000-0005-0000-0000-00001F6B0000}"/>
    <cellStyle name="Normal 38 8 2 3" xfId="32105" xr:uid="{00000000-0005-0000-0000-0000206B0000}"/>
    <cellStyle name="Normal 38 8 2 3 2" xfId="32106" xr:uid="{00000000-0005-0000-0000-0000216B0000}"/>
    <cellStyle name="Normal 38 8 2 4" xfId="32107" xr:uid="{00000000-0005-0000-0000-0000226B0000}"/>
    <cellStyle name="Normal 38 8 2 5" xfId="32108" xr:uid="{00000000-0005-0000-0000-0000236B0000}"/>
    <cellStyle name="Normal 38 8 2 6" xfId="32109" xr:uid="{00000000-0005-0000-0000-0000246B0000}"/>
    <cellStyle name="Normal 38 8 2 7" xfId="32100" xr:uid="{00000000-0005-0000-0000-0000256B0000}"/>
    <cellStyle name="Normal 38 8 3" xfId="5940" xr:uid="{00000000-0005-0000-0000-0000266B0000}"/>
    <cellStyle name="Normal 38 8 3 2" xfId="8850" xr:uid="{00000000-0005-0000-0000-0000276B0000}"/>
    <cellStyle name="Normal 38 8 3 2 2" xfId="32112" xr:uid="{00000000-0005-0000-0000-0000286B0000}"/>
    <cellStyle name="Normal 38 8 3 2 3" xfId="32113" xr:uid="{00000000-0005-0000-0000-0000296B0000}"/>
    <cellStyle name="Normal 38 8 3 2 4" xfId="32114" xr:uid="{00000000-0005-0000-0000-00002A6B0000}"/>
    <cellStyle name="Normal 38 8 3 2 5" xfId="32111" xr:uid="{00000000-0005-0000-0000-00002B6B0000}"/>
    <cellStyle name="Normal 38 8 3 3" xfId="32115" xr:uid="{00000000-0005-0000-0000-00002C6B0000}"/>
    <cellStyle name="Normal 38 8 3 3 2" xfId="32116" xr:uid="{00000000-0005-0000-0000-00002D6B0000}"/>
    <cellStyle name="Normal 38 8 3 4" xfId="32117" xr:uid="{00000000-0005-0000-0000-00002E6B0000}"/>
    <cellStyle name="Normal 38 8 3 5" xfId="32118" xr:uid="{00000000-0005-0000-0000-00002F6B0000}"/>
    <cellStyle name="Normal 38 8 3 6" xfId="32119" xr:uid="{00000000-0005-0000-0000-0000306B0000}"/>
    <cellStyle name="Normal 38 8 3 7" xfId="32110" xr:uid="{00000000-0005-0000-0000-0000316B0000}"/>
    <cellStyle name="Normal 38 8 4" xfId="8755" xr:uid="{00000000-0005-0000-0000-0000326B0000}"/>
    <cellStyle name="Normal 38 8 4 2" xfId="32121" xr:uid="{00000000-0005-0000-0000-0000336B0000}"/>
    <cellStyle name="Normal 38 8 4 2 2" xfId="32122" xr:uid="{00000000-0005-0000-0000-0000346B0000}"/>
    <cellStyle name="Normal 38 8 4 3" xfId="32123" xr:uid="{00000000-0005-0000-0000-0000356B0000}"/>
    <cellStyle name="Normal 38 8 4 3 2" xfId="32124" xr:uid="{00000000-0005-0000-0000-0000366B0000}"/>
    <cellStyle name="Normal 38 8 4 3 3" xfId="32125" xr:uid="{00000000-0005-0000-0000-0000376B0000}"/>
    <cellStyle name="Normal 38 8 4 4" xfId="32126" xr:uid="{00000000-0005-0000-0000-0000386B0000}"/>
    <cellStyle name="Normal 38 8 4 5" xfId="32120" xr:uid="{00000000-0005-0000-0000-0000396B0000}"/>
    <cellStyle name="Normal 38 8 5" xfId="32127" xr:uid="{00000000-0005-0000-0000-00003A6B0000}"/>
    <cellStyle name="Normal 38 8 5 2" xfId="32128" xr:uid="{00000000-0005-0000-0000-00003B6B0000}"/>
    <cellStyle name="Normal 38 8 5 2 2" xfId="32129" xr:uid="{00000000-0005-0000-0000-00003C6B0000}"/>
    <cellStyle name="Normal 38 8 5 2 3" xfId="32130" xr:uid="{00000000-0005-0000-0000-00003D6B0000}"/>
    <cellStyle name="Normal 38 8 5 3" xfId="32131" xr:uid="{00000000-0005-0000-0000-00003E6B0000}"/>
    <cellStyle name="Normal 38 8 5 3 2" xfId="32132" xr:uid="{00000000-0005-0000-0000-00003F6B0000}"/>
    <cellStyle name="Normal 38 8 5 3 3" xfId="32133" xr:uid="{00000000-0005-0000-0000-0000406B0000}"/>
    <cellStyle name="Normal 38 8 5 4" xfId="32134" xr:uid="{00000000-0005-0000-0000-0000416B0000}"/>
    <cellStyle name="Normal 38 8 5 4 2" xfId="32135" xr:uid="{00000000-0005-0000-0000-0000426B0000}"/>
    <cellStyle name="Normal 38 8 5 5" xfId="32136" xr:uid="{00000000-0005-0000-0000-0000436B0000}"/>
    <cellStyle name="Normal 38 8 5 6" xfId="32137" xr:uid="{00000000-0005-0000-0000-0000446B0000}"/>
    <cellStyle name="Normal 38 8 6" xfId="32138" xr:uid="{00000000-0005-0000-0000-0000456B0000}"/>
    <cellStyle name="Normal 38 8 6 2" xfId="32139" xr:uid="{00000000-0005-0000-0000-0000466B0000}"/>
    <cellStyle name="Normal 38 8 6 3" xfId="32140" xr:uid="{00000000-0005-0000-0000-0000476B0000}"/>
    <cellStyle name="Normal 38 8 7" xfId="32141" xr:uid="{00000000-0005-0000-0000-0000486B0000}"/>
    <cellStyle name="Normal 38 8 7 2" xfId="32142" xr:uid="{00000000-0005-0000-0000-0000496B0000}"/>
    <cellStyle name="Normal 38 8 7 3" xfId="32143" xr:uid="{00000000-0005-0000-0000-00004A6B0000}"/>
    <cellStyle name="Normal 38 8 8" xfId="32144" xr:uid="{00000000-0005-0000-0000-00004B6B0000}"/>
    <cellStyle name="Normal 38 8 8 2" xfId="32145" xr:uid="{00000000-0005-0000-0000-00004C6B0000}"/>
    <cellStyle name="Normal 38 8 9" xfId="32146" xr:uid="{00000000-0005-0000-0000-00004D6B0000}"/>
    <cellStyle name="Normal 38 8 9 2" xfId="32147" xr:uid="{00000000-0005-0000-0000-00004E6B0000}"/>
    <cellStyle name="Normal 38 9" xfId="8070" xr:uid="{00000000-0005-0000-0000-00004F6B0000}"/>
    <cellStyle name="Normal 38 9 2" xfId="16313" xr:uid="{00000000-0005-0000-0000-0000506B0000}"/>
    <cellStyle name="Normal 38 9 2 2" xfId="32150" xr:uid="{00000000-0005-0000-0000-0000516B0000}"/>
    <cellStyle name="Normal 38 9 2 2 2" xfId="32151" xr:uid="{00000000-0005-0000-0000-0000526B0000}"/>
    <cellStyle name="Normal 38 9 2 2 2 2" xfId="32152" xr:uid="{00000000-0005-0000-0000-0000536B0000}"/>
    <cellStyle name="Normal 38 9 2 2 2 3" xfId="32153" xr:uid="{00000000-0005-0000-0000-0000546B0000}"/>
    <cellStyle name="Normal 38 9 2 2 3" xfId="32154" xr:uid="{00000000-0005-0000-0000-0000556B0000}"/>
    <cellStyle name="Normal 38 9 2 2 3 2" xfId="32155" xr:uid="{00000000-0005-0000-0000-0000566B0000}"/>
    <cellStyle name="Normal 38 9 2 2 4" xfId="32156" xr:uid="{00000000-0005-0000-0000-0000576B0000}"/>
    <cellStyle name="Normal 38 9 2 2 5" xfId="32157" xr:uid="{00000000-0005-0000-0000-0000586B0000}"/>
    <cellStyle name="Normal 38 9 2 3" xfId="32158" xr:uid="{00000000-0005-0000-0000-0000596B0000}"/>
    <cellStyle name="Normal 38 9 2 3 2" xfId="32159" xr:uid="{00000000-0005-0000-0000-00005A6B0000}"/>
    <cellStyle name="Normal 38 9 2 3 3" xfId="32160" xr:uid="{00000000-0005-0000-0000-00005B6B0000}"/>
    <cellStyle name="Normal 38 9 2 4" xfId="32161" xr:uid="{00000000-0005-0000-0000-00005C6B0000}"/>
    <cellStyle name="Normal 38 9 2 4 2" xfId="32162" xr:uid="{00000000-0005-0000-0000-00005D6B0000}"/>
    <cellStyle name="Normal 38 9 2 5" xfId="32163" xr:uid="{00000000-0005-0000-0000-00005E6B0000}"/>
    <cellStyle name="Normal 38 9 2 6" xfId="32164" xr:uid="{00000000-0005-0000-0000-00005F6B0000}"/>
    <cellStyle name="Normal 38 9 2 7" xfId="32165" xr:uid="{00000000-0005-0000-0000-0000606B0000}"/>
    <cellStyle name="Normal 38 9 2 8" xfId="32149" xr:uid="{00000000-0005-0000-0000-0000616B0000}"/>
    <cellStyle name="Normal 38 9 3" xfId="32166" xr:uid="{00000000-0005-0000-0000-0000626B0000}"/>
    <cellStyle name="Normal 38 9 3 2" xfId="32167" xr:uid="{00000000-0005-0000-0000-0000636B0000}"/>
    <cellStyle name="Normal 38 9 4" xfId="32168" xr:uid="{00000000-0005-0000-0000-0000646B0000}"/>
    <cellStyle name="Normal 38 9 5" xfId="32148" xr:uid="{00000000-0005-0000-0000-0000656B0000}"/>
    <cellStyle name="Normal 380" xfId="2538" xr:uid="{00000000-0005-0000-0000-0000666B0000}"/>
    <cellStyle name="Normal 380 2" xfId="32170" xr:uid="{00000000-0005-0000-0000-0000676B0000}"/>
    <cellStyle name="Normal 380 2 2" xfId="32171" xr:uid="{00000000-0005-0000-0000-0000686B0000}"/>
    <cellStyle name="Normal 380 2 2 2" xfId="32172" xr:uid="{00000000-0005-0000-0000-0000696B0000}"/>
    <cellStyle name="Normal 380 2 2 3" xfId="32173" xr:uid="{00000000-0005-0000-0000-00006A6B0000}"/>
    <cellStyle name="Normal 380 2 3" xfId="32174" xr:uid="{00000000-0005-0000-0000-00006B6B0000}"/>
    <cellStyle name="Normal 380 2 3 2" xfId="32175" xr:uid="{00000000-0005-0000-0000-00006C6B0000}"/>
    <cellStyle name="Normal 380 2 4" xfId="32176" xr:uid="{00000000-0005-0000-0000-00006D6B0000}"/>
    <cellStyle name="Normal 380 2 5" xfId="32177" xr:uid="{00000000-0005-0000-0000-00006E6B0000}"/>
    <cellStyle name="Normal 380 3" xfId="32178" xr:uid="{00000000-0005-0000-0000-00006F6B0000}"/>
    <cellStyle name="Normal 380 3 2" xfId="32179" xr:uid="{00000000-0005-0000-0000-0000706B0000}"/>
    <cellStyle name="Normal 380 3 3" xfId="32180" xr:uid="{00000000-0005-0000-0000-0000716B0000}"/>
    <cellStyle name="Normal 380 4" xfId="32181" xr:uid="{00000000-0005-0000-0000-0000726B0000}"/>
    <cellStyle name="Normal 380 4 2" xfId="32182" xr:uid="{00000000-0005-0000-0000-0000736B0000}"/>
    <cellStyle name="Normal 380 5" xfId="32183" xr:uid="{00000000-0005-0000-0000-0000746B0000}"/>
    <cellStyle name="Normal 380 6" xfId="32184" xr:uid="{00000000-0005-0000-0000-0000756B0000}"/>
    <cellStyle name="Normal 380 7" xfId="32185" xr:uid="{00000000-0005-0000-0000-0000766B0000}"/>
    <cellStyle name="Normal 380 8" xfId="32169" xr:uid="{00000000-0005-0000-0000-0000776B0000}"/>
    <cellStyle name="Normal 381" xfId="2539" xr:uid="{00000000-0005-0000-0000-0000786B0000}"/>
    <cellStyle name="Normal 381 2" xfId="32187" xr:uid="{00000000-0005-0000-0000-0000796B0000}"/>
    <cellStyle name="Normal 381 2 2" xfId="32188" xr:uid="{00000000-0005-0000-0000-00007A6B0000}"/>
    <cellStyle name="Normal 381 2 2 2" xfId="32189" xr:uid="{00000000-0005-0000-0000-00007B6B0000}"/>
    <cellStyle name="Normal 381 2 2 3" xfId="32190" xr:uid="{00000000-0005-0000-0000-00007C6B0000}"/>
    <cellStyle name="Normal 381 2 3" xfId="32191" xr:uid="{00000000-0005-0000-0000-00007D6B0000}"/>
    <cellStyle name="Normal 381 2 3 2" xfId="32192" xr:uid="{00000000-0005-0000-0000-00007E6B0000}"/>
    <cellStyle name="Normal 381 2 4" xfId="32193" xr:uid="{00000000-0005-0000-0000-00007F6B0000}"/>
    <cellStyle name="Normal 381 2 5" xfId="32194" xr:uid="{00000000-0005-0000-0000-0000806B0000}"/>
    <cellStyle name="Normal 381 3" xfId="32195" xr:uid="{00000000-0005-0000-0000-0000816B0000}"/>
    <cellStyle name="Normal 381 3 2" xfId="32196" xr:uid="{00000000-0005-0000-0000-0000826B0000}"/>
    <cellStyle name="Normal 381 3 3" xfId="32197" xr:uid="{00000000-0005-0000-0000-0000836B0000}"/>
    <cellStyle name="Normal 381 4" xfId="32198" xr:uid="{00000000-0005-0000-0000-0000846B0000}"/>
    <cellStyle name="Normal 381 4 2" xfId="32199" xr:uid="{00000000-0005-0000-0000-0000856B0000}"/>
    <cellStyle name="Normal 381 5" xfId="32200" xr:uid="{00000000-0005-0000-0000-0000866B0000}"/>
    <cellStyle name="Normal 381 6" xfId="32201" xr:uid="{00000000-0005-0000-0000-0000876B0000}"/>
    <cellStyle name="Normal 381 7" xfId="32202" xr:uid="{00000000-0005-0000-0000-0000886B0000}"/>
    <cellStyle name="Normal 381 8" xfId="32186" xr:uid="{00000000-0005-0000-0000-0000896B0000}"/>
    <cellStyle name="Normal 382" xfId="2540" xr:uid="{00000000-0005-0000-0000-00008A6B0000}"/>
    <cellStyle name="Normal 382 2" xfId="32204" xr:uid="{00000000-0005-0000-0000-00008B6B0000}"/>
    <cellStyle name="Normal 382 2 2" xfId="32205" xr:uid="{00000000-0005-0000-0000-00008C6B0000}"/>
    <cellStyle name="Normal 382 2 2 2" xfId="32206" xr:uid="{00000000-0005-0000-0000-00008D6B0000}"/>
    <cellStyle name="Normal 382 2 2 3" xfId="32207" xr:uid="{00000000-0005-0000-0000-00008E6B0000}"/>
    <cellStyle name="Normal 382 2 3" xfId="32208" xr:uid="{00000000-0005-0000-0000-00008F6B0000}"/>
    <cellStyle name="Normal 382 2 3 2" xfId="32209" xr:uid="{00000000-0005-0000-0000-0000906B0000}"/>
    <cellStyle name="Normal 382 2 4" xfId="32210" xr:uid="{00000000-0005-0000-0000-0000916B0000}"/>
    <cellStyle name="Normal 382 2 5" xfId="32211" xr:uid="{00000000-0005-0000-0000-0000926B0000}"/>
    <cellStyle name="Normal 382 3" xfId="32212" xr:uid="{00000000-0005-0000-0000-0000936B0000}"/>
    <cellStyle name="Normal 382 3 2" xfId="32213" xr:uid="{00000000-0005-0000-0000-0000946B0000}"/>
    <cellStyle name="Normal 382 3 3" xfId="32214" xr:uid="{00000000-0005-0000-0000-0000956B0000}"/>
    <cellStyle name="Normal 382 4" xfId="32215" xr:uid="{00000000-0005-0000-0000-0000966B0000}"/>
    <cellStyle name="Normal 382 4 2" xfId="32216" xr:uid="{00000000-0005-0000-0000-0000976B0000}"/>
    <cellStyle name="Normal 382 5" xfId="32217" xr:uid="{00000000-0005-0000-0000-0000986B0000}"/>
    <cellStyle name="Normal 382 6" xfId="32218" xr:uid="{00000000-0005-0000-0000-0000996B0000}"/>
    <cellStyle name="Normal 382 7" xfId="32219" xr:uid="{00000000-0005-0000-0000-00009A6B0000}"/>
    <cellStyle name="Normal 382 8" xfId="32203" xr:uid="{00000000-0005-0000-0000-00009B6B0000}"/>
    <cellStyle name="Normal 383" xfId="2541" xr:uid="{00000000-0005-0000-0000-00009C6B0000}"/>
    <cellStyle name="Normal 383 2" xfId="32221" xr:uid="{00000000-0005-0000-0000-00009D6B0000}"/>
    <cellStyle name="Normal 383 2 2" xfId="32222" xr:uid="{00000000-0005-0000-0000-00009E6B0000}"/>
    <cellStyle name="Normal 383 2 2 2" xfId="32223" xr:uid="{00000000-0005-0000-0000-00009F6B0000}"/>
    <cellStyle name="Normal 383 2 2 3" xfId="32224" xr:uid="{00000000-0005-0000-0000-0000A06B0000}"/>
    <cellStyle name="Normal 383 2 3" xfId="32225" xr:uid="{00000000-0005-0000-0000-0000A16B0000}"/>
    <cellStyle name="Normal 383 2 3 2" xfId="32226" xr:uid="{00000000-0005-0000-0000-0000A26B0000}"/>
    <cellStyle name="Normal 383 2 4" xfId="32227" xr:uid="{00000000-0005-0000-0000-0000A36B0000}"/>
    <cellStyle name="Normal 383 2 5" xfId="32228" xr:uid="{00000000-0005-0000-0000-0000A46B0000}"/>
    <cellStyle name="Normal 383 3" xfId="32229" xr:uid="{00000000-0005-0000-0000-0000A56B0000}"/>
    <cellStyle name="Normal 383 3 2" xfId="32230" xr:uid="{00000000-0005-0000-0000-0000A66B0000}"/>
    <cellStyle name="Normal 383 3 3" xfId="32231" xr:uid="{00000000-0005-0000-0000-0000A76B0000}"/>
    <cellStyle name="Normal 383 4" xfId="32232" xr:uid="{00000000-0005-0000-0000-0000A86B0000}"/>
    <cellStyle name="Normal 383 4 2" xfId="32233" xr:uid="{00000000-0005-0000-0000-0000A96B0000}"/>
    <cellStyle name="Normal 383 5" xfId="32234" xr:uid="{00000000-0005-0000-0000-0000AA6B0000}"/>
    <cellStyle name="Normal 383 6" xfId="32235" xr:uid="{00000000-0005-0000-0000-0000AB6B0000}"/>
    <cellStyle name="Normal 383 7" xfId="32236" xr:uid="{00000000-0005-0000-0000-0000AC6B0000}"/>
    <cellStyle name="Normal 383 8" xfId="32220" xr:uid="{00000000-0005-0000-0000-0000AD6B0000}"/>
    <cellStyle name="Normal 384" xfId="2542" xr:uid="{00000000-0005-0000-0000-0000AE6B0000}"/>
    <cellStyle name="Normal 384 2" xfId="32238" xr:uid="{00000000-0005-0000-0000-0000AF6B0000}"/>
    <cellStyle name="Normal 384 2 2" xfId="32239" xr:uid="{00000000-0005-0000-0000-0000B06B0000}"/>
    <cellStyle name="Normal 384 2 2 2" xfId="32240" xr:uid="{00000000-0005-0000-0000-0000B16B0000}"/>
    <cellStyle name="Normal 384 2 2 3" xfId="32241" xr:uid="{00000000-0005-0000-0000-0000B26B0000}"/>
    <cellStyle name="Normal 384 2 3" xfId="32242" xr:uid="{00000000-0005-0000-0000-0000B36B0000}"/>
    <cellStyle name="Normal 384 2 3 2" xfId="32243" xr:uid="{00000000-0005-0000-0000-0000B46B0000}"/>
    <cellStyle name="Normal 384 2 4" xfId="32244" xr:uid="{00000000-0005-0000-0000-0000B56B0000}"/>
    <cellStyle name="Normal 384 2 5" xfId="32245" xr:uid="{00000000-0005-0000-0000-0000B66B0000}"/>
    <cellStyle name="Normal 384 3" xfId="32246" xr:uid="{00000000-0005-0000-0000-0000B76B0000}"/>
    <cellStyle name="Normal 384 3 2" xfId="32247" xr:uid="{00000000-0005-0000-0000-0000B86B0000}"/>
    <cellStyle name="Normal 384 3 3" xfId="32248" xr:uid="{00000000-0005-0000-0000-0000B96B0000}"/>
    <cellStyle name="Normal 384 4" xfId="32249" xr:uid="{00000000-0005-0000-0000-0000BA6B0000}"/>
    <cellStyle name="Normal 384 4 2" xfId="32250" xr:uid="{00000000-0005-0000-0000-0000BB6B0000}"/>
    <cellStyle name="Normal 384 5" xfId="32251" xr:uid="{00000000-0005-0000-0000-0000BC6B0000}"/>
    <cellStyle name="Normal 384 6" xfId="32252" xr:uid="{00000000-0005-0000-0000-0000BD6B0000}"/>
    <cellStyle name="Normal 384 7" xfId="32253" xr:uid="{00000000-0005-0000-0000-0000BE6B0000}"/>
    <cellStyle name="Normal 384 8" xfId="32237" xr:uid="{00000000-0005-0000-0000-0000BF6B0000}"/>
    <cellStyle name="Normal 385" xfId="2543" xr:uid="{00000000-0005-0000-0000-0000C06B0000}"/>
    <cellStyle name="Normal 385 2" xfId="32255" xr:uid="{00000000-0005-0000-0000-0000C16B0000}"/>
    <cellStyle name="Normal 385 2 2" xfId="32256" xr:uid="{00000000-0005-0000-0000-0000C26B0000}"/>
    <cellStyle name="Normal 385 2 2 2" xfId="32257" xr:uid="{00000000-0005-0000-0000-0000C36B0000}"/>
    <cellStyle name="Normal 385 2 2 3" xfId="32258" xr:uid="{00000000-0005-0000-0000-0000C46B0000}"/>
    <cellStyle name="Normal 385 2 3" xfId="32259" xr:uid="{00000000-0005-0000-0000-0000C56B0000}"/>
    <cellStyle name="Normal 385 2 3 2" xfId="32260" xr:uid="{00000000-0005-0000-0000-0000C66B0000}"/>
    <cellStyle name="Normal 385 2 4" xfId="32261" xr:uid="{00000000-0005-0000-0000-0000C76B0000}"/>
    <cellStyle name="Normal 385 2 5" xfId="32262" xr:uid="{00000000-0005-0000-0000-0000C86B0000}"/>
    <cellStyle name="Normal 385 3" xfId="32263" xr:uid="{00000000-0005-0000-0000-0000C96B0000}"/>
    <cellStyle name="Normal 385 3 2" xfId="32264" xr:uid="{00000000-0005-0000-0000-0000CA6B0000}"/>
    <cellStyle name="Normal 385 3 3" xfId="32265" xr:uid="{00000000-0005-0000-0000-0000CB6B0000}"/>
    <cellStyle name="Normal 385 4" xfId="32266" xr:uid="{00000000-0005-0000-0000-0000CC6B0000}"/>
    <cellStyle name="Normal 385 4 2" xfId="32267" xr:uid="{00000000-0005-0000-0000-0000CD6B0000}"/>
    <cellStyle name="Normal 385 5" xfId="32268" xr:uid="{00000000-0005-0000-0000-0000CE6B0000}"/>
    <cellStyle name="Normal 385 6" xfId="32269" xr:uid="{00000000-0005-0000-0000-0000CF6B0000}"/>
    <cellStyle name="Normal 385 7" xfId="32270" xr:uid="{00000000-0005-0000-0000-0000D06B0000}"/>
    <cellStyle name="Normal 385 8" xfId="32254" xr:uid="{00000000-0005-0000-0000-0000D16B0000}"/>
    <cellStyle name="Normal 386" xfId="2544" xr:uid="{00000000-0005-0000-0000-0000D26B0000}"/>
    <cellStyle name="Normal 386 2" xfId="32272" xr:uid="{00000000-0005-0000-0000-0000D36B0000}"/>
    <cellStyle name="Normal 386 2 2" xfId="32273" xr:uid="{00000000-0005-0000-0000-0000D46B0000}"/>
    <cellStyle name="Normal 386 2 2 2" xfId="32274" xr:uid="{00000000-0005-0000-0000-0000D56B0000}"/>
    <cellStyle name="Normal 386 2 2 3" xfId="32275" xr:uid="{00000000-0005-0000-0000-0000D66B0000}"/>
    <cellStyle name="Normal 386 2 3" xfId="32276" xr:uid="{00000000-0005-0000-0000-0000D76B0000}"/>
    <cellStyle name="Normal 386 2 3 2" xfId="32277" xr:uid="{00000000-0005-0000-0000-0000D86B0000}"/>
    <cellStyle name="Normal 386 2 4" xfId="32278" xr:uid="{00000000-0005-0000-0000-0000D96B0000}"/>
    <cellStyle name="Normal 386 2 5" xfId="32279" xr:uid="{00000000-0005-0000-0000-0000DA6B0000}"/>
    <cellStyle name="Normal 386 3" xfId="32280" xr:uid="{00000000-0005-0000-0000-0000DB6B0000}"/>
    <cellStyle name="Normal 386 3 2" xfId="32281" xr:uid="{00000000-0005-0000-0000-0000DC6B0000}"/>
    <cellStyle name="Normal 386 3 3" xfId="32282" xr:uid="{00000000-0005-0000-0000-0000DD6B0000}"/>
    <cellStyle name="Normal 386 4" xfId="32283" xr:uid="{00000000-0005-0000-0000-0000DE6B0000}"/>
    <cellStyle name="Normal 386 4 2" xfId="32284" xr:uid="{00000000-0005-0000-0000-0000DF6B0000}"/>
    <cellStyle name="Normal 386 5" xfId="32285" xr:uid="{00000000-0005-0000-0000-0000E06B0000}"/>
    <cellStyle name="Normal 386 6" xfId="32286" xr:uid="{00000000-0005-0000-0000-0000E16B0000}"/>
    <cellStyle name="Normal 386 7" xfId="32287" xr:uid="{00000000-0005-0000-0000-0000E26B0000}"/>
    <cellStyle name="Normal 386 8" xfId="32271" xr:uid="{00000000-0005-0000-0000-0000E36B0000}"/>
    <cellStyle name="Normal 387" xfId="2545" xr:uid="{00000000-0005-0000-0000-0000E46B0000}"/>
    <cellStyle name="Normal 387 2" xfId="32289" xr:uid="{00000000-0005-0000-0000-0000E56B0000}"/>
    <cellStyle name="Normal 387 2 2" xfId="32290" xr:uid="{00000000-0005-0000-0000-0000E66B0000}"/>
    <cellStyle name="Normal 387 2 2 2" xfId="32291" xr:uid="{00000000-0005-0000-0000-0000E76B0000}"/>
    <cellStyle name="Normal 387 2 2 3" xfId="32292" xr:uid="{00000000-0005-0000-0000-0000E86B0000}"/>
    <cellStyle name="Normal 387 2 3" xfId="32293" xr:uid="{00000000-0005-0000-0000-0000E96B0000}"/>
    <cellStyle name="Normal 387 2 3 2" xfId="32294" xr:uid="{00000000-0005-0000-0000-0000EA6B0000}"/>
    <cellStyle name="Normal 387 2 4" xfId="32295" xr:uid="{00000000-0005-0000-0000-0000EB6B0000}"/>
    <cellStyle name="Normal 387 2 5" xfId="32296" xr:uid="{00000000-0005-0000-0000-0000EC6B0000}"/>
    <cellStyle name="Normal 387 3" xfId="32297" xr:uid="{00000000-0005-0000-0000-0000ED6B0000}"/>
    <cellStyle name="Normal 387 3 2" xfId="32298" xr:uid="{00000000-0005-0000-0000-0000EE6B0000}"/>
    <cellStyle name="Normal 387 3 3" xfId="32299" xr:uid="{00000000-0005-0000-0000-0000EF6B0000}"/>
    <cellStyle name="Normal 387 4" xfId="32300" xr:uid="{00000000-0005-0000-0000-0000F06B0000}"/>
    <cellStyle name="Normal 387 4 2" xfId="32301" xr:uid="{00000000-0005-0000-0000-0000F16B0000}"/>
    <cellStyle name="Normal 387 5" xfId="32302" xr:uid="{00000000-0005-0000-0000-0000F26B0000}"/>
    <cellStyle name="Normal 387 6" xfId="32303" xr:uid="{00000000-0005-0000-0000-0000F36B0000}"/>
    <cellStyle name="Normal 387 7" xfId="32304" xr:uid="{00000000-0005-0000-0000-0000F46B0000}"/>
    <cellStyle name="Normal 387 8" xfId="32288" xr:uid="{00000000-0005-0000-0000-0000F56B0000}"/>
    <cellStyle name="Normal 388" xfId="2546" xr:uid="{00000000-0005-0000-0000-0000F66B0000}"/>
    <cellStyle name="Normal 388 2" xfId="32306" xr:uid="{00000000-0005-0000-0000-0000F76B0000}"/>
    <cellStyle name="Normal 388 2 2" xfId="32307" xr:uid="{00000000-0005-0000-0000-0000F86B0000}"/>
    <cellStyle name="Normal 388 2 2 2" xfId="32308" xr:uid="{00000000-0005-0000-0000-0000F96B0000}"/>
    <cellStyle name="Normal 388 2 2 3" xfId="32309" xr:uid="{00000000-0005-0000-0000-0000FA6B0000}"/>
    <cellStyle name="Normal 388 2 3" xfId="32310" xr:uid="{00000000-0005-0000-0000-0000FB6B0000}"/>
    <cellStyle name="Normal 388 2 3 2" xfId="32311" xr:uid="{00000000-0005-0000-0000-0000FC6B0000}"/>
    <cellStyle name="Normal 388 2 4" xfId="32312" xr:uid="{00000000-0005-0000-0000-0000FD6B0000}"/>
    <cellStyle name="Normal 388 2 5" xfId="32313" xr:uid="{00000000-0005-0000-0000-0000FE6B0000}"/>
    <cellStyle name="Normal 388 3" xfId="32314" xr:uid="{00000000-0005-0000-0000-0000FF6B0000}"/>
    <cellStyle name="Normal 388 3 2" xfId="32315" xr:uid="{00000000-0005-0000-0000-0000006C0000}"/>
    <cellStyle name="Normal 388 3 3" xfId="32316" xr:uid="{00000000-0005-0000-0000-0000016C0000}"/>
    <cellStyle name="Normal 388 4" xfId="32317" xr:uid="{00000000-0005-0000-0000-0000026C0000}"/>
    <cellStyle name="Normal 388 4 2" xfId="32318" xr:uid="{00000000-0005-0000-0000-0000036C0000}"/>
    <cellStyle name="Normal 388 5" xfId="32319" xr:uid="{00000000-0005-0000-0000-0000046C0000}"/>
    <cellStyle name="Normal 388 6" xfId="32320" xr:uid="{00000000-0005-0000-0000-0000056C0000}"/>
    <cellStyle name="Normal 388 7" xfId="32321" xr:uid="{00000000-0005-0000-0000-0000066C0000}"/>
    <cellStyle name="Normal 388 8" xfId="32305" xr:uid="{00000000-0005-0000-0000-0000076C0000}"/>
    <cellStyle name="Normal 389" xfId="2547" xr:uid="{00000000-0005-0000-0000-0000086C0000}"/>
    <cellStyle name="Normal 389 2" xfId="32323" xr:uid="{00000000-0005-0000-0000-0000096C0000}"/>
    <cellStyle name="Normal 389 2 2" xfId="32324" xr:uid="{00000000-0005-0000-0000-00000A6C0000}"/>
    <cellStyle name="Normal 389 2 2 2" xfId="32325" xr:uid="{00000000-0005-0000-0000-00000B6C0000}"/>
    <cellStyle name="Normal 389 2 2 3" xfId="32326" xr:uid="{00000000-0005-0000-0000-00000C6C0000}"/>
    <cellStyle name="Normal 389 2 3" xfId="32327" xr:uid="{00000000-0005-0000-0000-00000D6C0000}"/>
    <cellStyle name="Normal 389 2 3 2" xfId="32328" xr:uid="{00000000-0005-0000-0000-00000E6C0000}"/>
    <cellStyle name="Normal 389 2 4" xfId="32329" xr:uid="{00000000-0005-0000-0000-00000F6C0000}"/>
    <cellStyle name="Normal 389 2 5" xfId="32330" xr:uid="{00000000-0005-0000-0000-0000106C0000}"/>
    <cellStyle name="Normal 389 3" xfId="32331" xr:uid="{00000000-0005-0000-0000-0000116C0000}"/>
    <cellStyle name="Normal 389 3 2" xfId="32332" xr:uid="{00000000-0005-0000-0000-0000126C0000}"/>
    <cellStyle name="Normal 389 3 3" xfId="32333" xr:uid="{00000000-0005-0000-0000-0000136C0000}"/>
    <cellStyle name="Normal 389 4" xfId="32334" xr:uid="{00000000-0005-0000-0000-0000146C0000}"/>
    <cellStyle name="Normal 389 4 2" xfId="32335" xr:uid="{00000000-0005-0000-0000-0000156C0000}"/>
    <cellStyle name="Normal 389 5" xfId="32336" xr:uid="{00000000-0005-0000-0000-0000166C0000}"/>
    <cellStyle name="Normal 389 6" xfId="32337" xr:uid="{00000000-0005-0000-0000-0000176C0000}"/>
    <cellStyle name="Normal 389 7" xfId="32338" xr:uid="{00000000-0005-0000-0000-0000186C0000}"/>
    <cellStyle name="Normal 389 8" xfId="32322" xr:uid="{00000000-0005-0000-0000-0000196C0000}"/>
    <cellStyle name="Normal 39" xfId="2104" xr:uid="{00000000-0005-0000-0000-00001A6C0000}"/>
    <cellStyle name="Normal 39 10" xfId="5941" xr:uid="{00000000-0005-0000-0000-00001B6C0000}"/>
    <cellStyle name="Normal 39 10 2" xfId="14380" xr:uid="{00000000-0005-0000-0000-00001C6C0000}"/>
    <cellStyle name="Normal 39 11" xfId="32339" xr:uid="{00000000-0005-0000-0000-00001D6C0000}"/>
    <cellStyle name="Normal 39 2" xfId="5942" xr:uid="{00000000-0005-0000-0000-00001E6C0000}"/>
    <cellStyle name="Normal 39 2 10" xfId="32340" xr:uid="{00000000-0005-0000-0000-00001F6C0000}"/>
    <cellStyle name="Normal 39 2 2" xfId="5943" xr:uid="{00000000-0005-0000-0000-0000206C0000}"/>
    <cellStyle name="Normal 39 2 2 2" xfId="5944" xr:uid="{00000000-0005-0000-0000-0000216C0000}"/>
    <cellStyle name="Normal 39 2 2 2 2" xfId="5945" xr:uid="{00000000-0005-0000-0000-0000226C0000}"/>
    <cellStyle name="Normal 39 2 2 2 2 2" xfId="5946" xr:uid="{00000000-0005-0000-0000-0000236C0000}"/>
    <cellStyle name="Normal 39 2 2 2 2 2 2" xfId="8115" xr:uid="{00000000-0005-0000-0000-0000246C0000}"/>
    <cellStyle name="Normal 39 2 2 2 2 2 2 2" xfId="16358" xr:uid="{00000000-0005-0000-0000-0000256C0000}"/>
    <cellStyle name="Normal 39 2 2 2 2 2 2 2 2" xfId="32342" xr:uid="{00000000-0005-0000-0000-0000266C0000}"/>
    <cellStyle name="Normal 39 2 2 2 2 2 2 3" xfId="32343" xr:uid="{00000000-0005-0000-0000-0000276C0000}"/>
    <cellStyle name="Normal 39 2 2 2 2 2 2 4" xfId="32341" xr:uid="{00000000-0005-0000-0000-0000286C0000}"/>
    <cellStyle name="Normal 39 2 2 2 2 2 3" xfId="14385" xr:uid="{00000000-0005-0000-0000-0000296C0000}"/>
    <cellStyle name="Normal 39 2 2 2 2 2 3 2" xfId="32344" xr:uid="{00000000-0005-0000-0000-00002A6C0000}"/>
    <cellStyle name="Normal 39 2 2 2 2 2 4" xfId="32345" xr:uid="{00000000-0005-0000-0000-00002B6C0000}"/>
    <cellStyle name="Normal 39 2 2 2 2 2 5" xfId="32346" xr:uid="{00000000-0005-0000-0000-00002C6C0000}"/>
    <cellStyle name="Normal 39 2 2 2 2 3" xfId="8114" xr:uid="{00000000-0005-0000-0000-00002D6C0000}"/>
    <cellStyle name="Normal 39 2 2 2 2 3 2" xfId="16357" xr:uid="{00000000-0005-0000-0000-00002E6C0000}"/>
    <cellStyle name="Normal 39 2 2 2 2 3 2 2" xfId="32348" xr:uid="{00000000-0005-0000-0000-00002F6C0000}"/>
    <cellStyle name="Normal 39 2 2 2 2 3 3" xfId="32349" xr:uid="{00000000-0005-0000-0000-0000306C0000}"/>
    <cellStyle name="Normal 39 2 2 2 2 3 4" xfId="32347" xr:uid="{00000000-0005-0000-0000-0000316C0000}"/>
    <cellStyle name="Normal 39 2 2 2 2 4" xfId="14384" xr:uid="{00000000-0005-0000-0000-0000326C0000}"/>
    <cellStyle name="Normal 39 2 2 2 2 4 2" xfId="32350" xr:uid="{00000000-0005-0000-0000-0000336C0000}"/>
    <cellStyle name="Normal 39 2 2 2 2 5" xfId="32351" xr:uid="{00000000-0005-0000-0000-0000346C0000}"/>
    <cellStyle name="Normal 39 2 2 2 2 6" xfId="32352" xr:uid="{00000000-0005-0000-0000-0000356C0000}"/>
    <cellStyle name="Normal 39 2 2 2 3" xfId="5947" xr:uid="{00000000-0005-0000-0000-0000366C0000}"/>
    <cellStyle name="Normal 39 2 2 2 3 2" xfId="8116" xr:uid="{00000000-0005-0000-0000-0000376C0000}"/>
    <cellStyle name="Normal 39 2 2 2 3 2 2" xfId="16359" xr:uid="{00000000-0005-0000-0000-0000386C0000}"/>
    <cellStyle name="Normal 39 2 2 2 3 2 2 2" xfId="32354" xr:uid="{00000000-0005-0000-0000-0000396C0000}"/>
    <cellStyle name="Normal 39 2 2 2 3 2 3" xfId="32355" xr:uid="{00000000-0005-0000-0000-00003A6C0000}"/>
    <cellStyle name="Normal 39 2 2 2 3 2 4" xfId="32353" xr:uid="{00000000-0005-0000-0000-00003B6C0000}"/>
    <cellStyle name="Normal 39 2 2 2 3 3" xfId="14386" xr:uid="{00000000-0005-0000-0000-00003C6C0000}"/>
    <cellStyle name="Normal 39 2 2 2 3 3 2" xfId="32356" xr:uid="{00000000-0005-0000-0000-00003D6C0000}"/>
    <cellStyle name="Normal 39 2 2 2 3 4" xfId="32357" xr:uid="{00000000-0005-0000-0000-00003E6C0000}"/>
    <cellStyle name="Normal 39 2 2 2 3 5" xfId="32358" xr:uid="{00000000-0005-0000-0000-00003F6C0000}"/>
    <cellStyle name="Normal 39 2 2 2 4" xfId="8113" xr:uid="{00000000-0005-0000-0000-0000406C0000}"/>
    <cellStyle name="Normal 39 2 2 2 4 2" xfId="16356" xr:uid="{00000000-0005-0000-0000-0000416C0000}"/>
    <cellStyle name="Normal 39 2 2 2 4 2 2" xfId="32360" xr:uid="{00000000-0005-0000-0000-0000426C0000}"/>
    <cellStyle name="Normal 39 2 2 2 4 3" xfId="32361" xr:uid="{00000000-0005-0000-0000-0000436C0000}"/>
    <cellStyle name="Normal 39 2 2 2 4 4" xfId="32359" xr:uid="{00000000-0005-0000-0000-0000446C0000}"/>
    <cellStyle name="Normal 39 2 2 2 5" xfId="14383" xr:uid="{00000000-0005-0000-0000-0000456C0000}"/>
    <cellStyle name="Normal 39 2 2 2 5 2" xfId="32362" xr:uid="{00000000-0005-0000-0000-0000466C0000}"/>
    <cellStyle name="Normal 39 2 2 2 6" xfId="32363" xr:uid="{00000000-0005-0000-0000-0000476C0000}"/>
    <cellStyle name="Normal 39 2 2 2 7" xfId="32364" xr:uid="{00000000-0005-0000-0000-0000486C0000}"/>
    <cellStyle name="Normal 39 2 2 3" xfId="5948" xr:uid="{00000000-0005-0000-0000-0000496C0000}"/>
    <cellStyle name="Normal 39 2 2 3 2" xfId="5949" xr:uid="{00000000-0005-0000-0000-00004A6C0000}"/>
    <cellStyle name="Normal 39 2 2 3 2 2" xfId="8118" xr:uid="{00000000-0005-0000-0000-00004B6C0000}"/>
    <cellStyle name="Normal 39 2 2 3 2 2 2" xfId="16361" xr:uid="{00000000-0005-0000-0000-00004C6C0000}"/>
    <cellStyle name="Normal 39 2 2 3 2 2 2 2" xfId="32366" xr:uid="{00000000-0005-0000-0000-00004D6C0000}"/>
    <cellStyle name="Normal 39 2 2 3 2 2 3" xfId="32367" xr:uid="{00000000-0005-0000-0000-00004E6C0000}"/>
    <cellStyle name="Normal 39 2 2 3 2 2 4" xfId="32365" xr:uid="{00000000-0005-0000-0000-00004F6C0000}"/>
    <cellStyle name="Normal 39 2 2 3 2 3" xfId="14388" xr:uid="{00000000-0005-0000-0000-0000506C0000}"/>
    <cellStyle name="Normal 39 2 2 3 2 3 2" xfId="32368" xr:uid="{00000000-0005-0000-0000-0000516C0000}"/>
    <cellStyle name="Normal 39 2 2 3 2 4" xfId="32369" xr:uid="{00000000-0005-0000-0000-0000526C0000}"/>
    <cellStyle name="Normal 39 2 2 3 2 5" xfId="32370" xr:uid="{00000000-0005-0000-0000-0000536C0000}"/>
    <cellStyle name="Normal 39 2 2 3 3" xfId="8117" xr:uid="{00000000-0005-0000-0000-0000546C0000}"/>
    <cellStyle name="Normal 39 2 2 3 3 2" xfId="16360" xr:uid="{00000000-0005-0000-0000-0000556C0000}"/>
    <cellStyle name="Normal 39 2 2 3 3 2 2" xfId="32372" xr:uid="{00000000-0005-0000-0000-0000566C0000}"/>
    <cellStyle name="Normal 39 2 2 3 3 3" xfId="32373" xr:uid="{00000000-0005-0000-0000-0000576C0000}"/>
    <cellStyle name="Normal 39 2 2 3 3 4" xfId="32371" xr:uid="{00000000-0005-0000-0000-0000586C0000}"/>
    <cellStyle name="Normal 39 2 2 3 4" xfId="14387" xr:uid="{00000000-0005-0000-0000-0000596C0000}"/>
    <cellStyle name="Normal 39 2 2 3 4 2" xfId="32374" xr:uid="{00000000-0005-0000-0000-00005A6C0000}"/>
    <cellStyle name="Normal 39 2 2 3 5" xfId="32375" xr:uid="{00000000-0005-0000-0000-00005B6C0000}"/>
    <cellStyle name="Normal 39 2 2 3 6" xfId="32376" xr:uid="{00000000-0005-0000-0000-00005C6C0000}"/>
    <cellStyle name="Normal 39 2 2 4" xfId="5950" xr:uid="{00000000-0005-0000-0000-00005D6C0000}"/>
    <cellStyle name="Normal 39 2 2 4 2" xfId="5951" xr:uid="{00000000-0005-0000-0000-00005E6C0000}"/>
    <cellStyle name="Normal 39 2 2 4 2 2" xfId="8120" xr:uid="{00000000-0005-0000-0000-00005F6C0000}"/>
    <cellStyle name="Normal 39 2 2 4 2 2 2" xfId="16363" xr:uid="{00000000-0005-0000-0000-0000606C0000}"/>
    <cellStyle name="Normal 39 2 2 4 2 2 2 2" xfId="32378" xr:uid="{00000000-0005-0000-0000-0000616C0000}"/>
    <cellStyle name="Normal 39 2 2 4 2 2 3" xfId="32379" xr:uid="{00000000-0005-0000-0000-0000626C0000}"/>
    <cellStyle name="Normal 39 2 2 4 2 2 4" xfId="32377" xr:uid="{00000000-0005-0000-0000-0000636C0000}"/>
    <cellStyle name="Normal 39 2 2 4 2 3" xfId="14390" xr:uid="{00000000-0005-0000-0000-0000646C0000}"/>
    <cellStyle name="Normal 39 2 2 4 2 3 2" xfId="32380" xr:uid="{00000000-0005-0000-0000-0000656C0000}"/>
    <cellStyle name="Normal 39 2 2 4 2 4" xfId="32381" xr:uid="{00000000-0005-0000-0000-0000666C0000}"/>
    <cellStyle name="Normal 39 2 2 4 2 5" xfId="32382" xr:uid="{00000000-0005-0000-0000-0000676C0000}"/>
    <cellStyle name="Normal 39 2 2 4 3" xfId="8119" xr:uid="{00000000-0005-0000-0000-0000686C0000}"/>
    <cellStyle name="Normal 39 2 2 4 3 2" xfId="16362" xr:uid="{00000000-0005-0000-0000-0000696C0000}"/>
    <cellStyle name="Normal 39 2 2 4 3 2 2" xfId="32384" xr:uid="{00000000-0005-0000-0000-00006A6C0000}"/>
    <cellStyle name="Normal 39 2 2 4 3 3" xfId="32385" xr:uid="{00000000-0005-0000-0000-00006B6C0000}"/>
    <cellStyle name="Normal 39 2 2 4 3 4" xfId="32383" xr:uid="{00000000-0005-0000-0000-00006C6C0000}"/>
    <cellStyle name="Normal 39 2 2 4 4" xfId="14389" xr:uid="{00000000-0005-0000-0000-00006D6C0000}"/>
    <cellStyle name="Normal 39 2 2 4 4 2" xfId="32386" xr:uid="{00000000-0005-0000-0000-00006E6C0000}"/>
    <cellStyle name="Normal 39 2 2 4 5" xfId="32387" xr:uid="{00000000-0005-0000-0000-00006F6C0000}"/>
    <cellStyle name="Normal 39 2 2 4 6" xfId="32388" xr:uid="{00000000-0005-0000-0000-0000706C0000}"/>
    <cellStyle name="Normal 39 2 2 5" xfId="5952" xr:uid="{00000000-0005-0000-0000-0000716C0000}"/>
    <cellStyle name="Normal 39 2 2 5 2" xfId="8121" xr:uid="{00000000-0005-0000-0000-0000726C0000}"/>
    <cellStyle name="Normal 39 2 2 5 2 2" xfId="16364" xr:uid="{00000000-0005-0000-0000-0000736C0000}"/>
    <cellStyle name="Normal 39 2 2 5 2 2 2" xfId="32390" xr:uid="{00000000-0005-0000-0000-0000746C0000}"/>
    <cellStyle name="Normal 39 2 2 5 2 3" xfId="32391" xr:uid="{00000000-0005-0000-0000-0000756C0000}"/>
    <cellStyle name="Normal 39 2 2 5 2 4" xfId="32389" xr:uid="{00000000-0005-0000-0000-0000766C0000}"/>
    <cellStyle name="Normal 39 2 2 5 3" xfId="14391" xr:uid="{00000000-0005-0000-0000-0000776C0000}"/>
    <cellStyle name="Normal 39 2 2 5 3 2" xfId="32392" xr:uid="{00000000-0005-0000-0000-0000786C0000}"/>
    <cellStyle name="Normal 39 2 2 5 4" xfId="32393" xr:uid="{00000000-0005-0000-0000-0000796C0000}"/>
    <cellStyle name="Normal 39 2 2 5 5" xfId="32394" xr:uid="{00000000-0005-0000-0000-00007A6C0000}"/>
    <cellStyle name="Normal 39 2 2 6" xfId="8112" xr:uid="{00000000-0005-0000-0000-00007B6C0000}"/>
    <cellStyle name="Normal 39 2 2 6 2" xfId="16355" xr:uid="{00000000-0005-0000-0000-00007C6C0000}"/>
    <cellStyle name="Normal 39 2 2 6 2 2" xfId="32396" xr:uid="{00000000-0005-0000-0000-00007D6C0000}"/>
    <cellStyle name="Normal 39 2 2 6 3" xfId="32397" xr:uid="{00000000-0005-0000-0000-00007E6C0000}"/>
    <cellStyle name="Normal 39 2 2 6 4" xfId="32395" xr:uid="{00000000-0005-0000-0000-00007F6C0000}"/>
    <cellStyle name="Normal 39 2 2 7" xfId="14382" xr:uid="{00000000-0005-0000-0000-0000806C0000}"/>
    <cellStyle name="Normal 39 2 2 7 2" xfId="32398" xr:uid="{00000000-0005-0000-0000-0000816C0000}"/>
    <cellStyle name="Normal 39 2 2 8" xfId="32399" xr:uid="{00000000-0005-0000-0000-0000826C0000}"/>
    <cellStyle name="Normal 39 2 2 9" xfId="32400" xr:uid="{00000000-0005-0000-0000-0000836C0000}"/>
    <cellStyle name="Normal 39 2 3" xfId="5953" xr:uid="{00000000-0005-0000-0000-0000846C0000}"/>
    <cellStyle name="Normal 39 2 3 2" xfId="5954" xr:uid="{00000000-0005-0000-0000-0000856C0000}"/>
    <cellStyle name="Normal 39 2 3 2 2" xfId="5955" xr:uid="{00000000-0005-0000-0000-0000866C0000}"/>
    <cellStyle name="Normal 39 2 3 2 2 2" xfId="8124" xr:uid="{00000000-0005-0000-0000-0000876C0000}"/>
    <cellStyle name="Normal 39 2 3 2 2 2 2" xfId="16367" xr:uid="{00000000-0005-0000-0000-0000886C0000}"/>
    <cellStyle name="Normal 39 2 3 2 2 2 2 2" xfId="32402" xr:uid="{00000000-0005-0000-0000-0000896C0000}"/>
    <cellStyle name="Normal 39 2 3 2 2 2 3" xfId="32403" xr:uid="{00000000-0005-0000-0000-00008A6C0000}"/>
    <cellStyle name="Normal 39 2 3 2 2 2 4" xfId="32401" xr:uid="{00000000-0005-0000-0000-00008B6C0000}"/>
    <cellStyle name="Normal 39 2 3 2 2 3" xfId="14394" xr:uid="{00000000-0005-0000-0000-00008C6C0000}"/>
    <cellStyle name="Normal 39 2 3 2 2 3 2" xfId="32404" xr:uid="{00000000-0005-0000-0000-00008D6C0000}"/>
    <cellStyle name="Normal 39 2 3 2 2 4" xfId="32405" xr:uid="{00000000-0005-0000-0000-00008E6C0000}"/>
    <cellStyle name="Normal 39 2 3 2 2 5" xfId="32406" xr:uid="{00000000-0005-0000-0000-00008F6C0000}"/>
    <cellStyle name="Normal 39 2 3 2 3" xfId="8123" xr:uid="{00000000-0005-0000-0000-0000906C0000}"/>
    <cellStyle name="Normal 39 2 3 2 3 2" xfId="16366" xr:uid="{00000000-0005-0000-0000-0000916C0000}"/>
    <cellStyle name="Normal 39 2 3 2 3 2 2" xfId="32408" xr:uid="{00000000-0005-0000-0000-0000926C0000}"/>
    <cellStyle name="Normal 39 2 3 2 3 3" xfId="32409" xr:uid="{00000000-0005-0000-0000-0000936C0000}"/>
    <cellStyle name="Normal 39 2 3 2 3 4" xfId="32407" xr:uid="{00000000-0005-0000-0000-0000946C0000}"/>
    <cellStyle name="Normal 39 2 3 2 4" xfId="14393" xr:uid="{00000000-0005-0000-0000-0000956C0000}"/>
    <cellStyle name="Normal 39 2 3 2 4 2" xfId="32410" xr:uid="{00000000-0005-0000-0000-0000966C0000}"/>
    <cellStyle name="Normal 39 2 3 2 5" xfId="32411" xr:uid="{00000000-0005-0000-0000-0000976C0000}"/>
    <cellStyle name="Normal 39 2 3 2 6" xfId="32412" xr:uid="{00000000-0005-0000-0000-0000986C0000}"/>
    <cellStyle name="Normal 39 2 3 3" xfId="5956" xr:uid="{00000000-0005-0000-0000-0000996C0000}"/>
    <cellStyle name="Normal 39 2 3 3 2" xfId="8125" xr:uid="{00000000-0005-0000-0000-00009A6C0000}"/>
    <cellStyle name="Normal 39 2 3 3 2 2" xfId="16368" xr:uid="{00000000-0005-0000-0000-00009B6C0000}"/>
    <cellStyle name="Normal 39 2 3 3 2 2 2" xfId="32414" xr:uid="{00000000-0005-0000-0000-00009C6C0000}"/>
    <cellStyle name="Normal 39 2 3 3 2 3" xfId="32415" xr:uid="{00000000-0005-0000-0000-00009D6C0000}"/>
    <cellStyle name="Normal 39 2 3 3 2 4" xfId="32413" xr:uid="{00000000-0005-0000-0000-00009E6C0000}"/>
    <cellStyle name="Normal 39 2 3 3 3" xfId="14395" xr:uid="{00000000-0005-0000-0000-00009F6C0000}"/>
    <cellStyle name="Normal 39 2 3 3 3 2" xfId="32416" xr:uid="{00000000-0005-0000-0000-0000A06C0000}"/>
    <cellStyle name="Normal 39 2 3 3 4" xfId="32417" xr:uid="{00000000-0005-0000-0000-0000A16C0000}"/>
    <cellStyle name="Normal 39 2 3 3 5" xfId="32418" xr:uid="{00000000-0005-0000-0000-0000A26C0000}"/>
    <cellStyle name="Normal 39 2 3 4" xfId="8122" xr:uid="{00000000-0005-0000-0000-0000A36C0000}"/>
    <cellStyle name="Normal 39 2 3 4 2" xfId="16365" xr:uid="{00000000-0005-0000-0000-0000A46C0000}"/>
    <cellStyle name="Normal 39 2 3 4 2 2" xfId="32420" xr:uid="{00000000-0005-0000-0000-0000A56C0000}"/>
    <cellStyle name="Normal 39 2 3 4 3" xfId="32421" xr:uid="{00000000-0005-0000-0000-0000A66C0000}"/>
    <cellStyle name="Normal 39 2 3 4 4" xfId="32419" xr:uid="{00000000-0005-0000-0000-0000A76C0000}"/>
    <cellStyle name="Normal 39 2 3 5" xfId="14392" xr:uid="{00000000-0005-0000-0000-0000A86C0000}"/>
    <cellStyle name="Normal 39 2 3 5 2" xfId="32422" xr:uid="{00000000-0005-0000-0000-0000A96C0000}"/>
    <cellStyle name="Normal 39 2 3 6" xfId="32423" xr:uid="{00000000-0005-0000-0000-0000AA6C0000}"/>
    <cellStyle name="Normal 39 2 3 7" xfId="32424" xr:uid="{00000000-0005-0000-0000-0000AB6C0000}"/>
    <cellStyle name="Normal 39 2 4" xfId="5957" xr:uid="{00000000-0005-0000-0000-0000AC6C0000}"/>
    <cellStyle name="Normal 39 2 4 2" xfId="5958" xr:uid="{00000000-0005-0000-0000-0000AD6C0000}"/>
    <cellStyle name="Normal 39 2 4 2 2" xfId="8127" xr:uid="{00000000-0005-0000-0000-0000AE6C0000}"/>
    <cellStyle name="Normal 39 2 4 2 2 2" xfId="16370" xr:uid="{00000000-0005-0000-0000-0000AF6C0000}"/>
    <cellStyle name="Normal 39 2 4 2 2 2 2" xfId="32426" xr:uid="{00000000-0005-0000-0000-0000B06C0000}"/>
    <cellStyle name="Normal 39 2 4 2 2 3" xfId="32427" xr:uid="{00000000-0005-0000-0000-0000B16C0000}"/>
    <cellStyle name="Normal 39 2 4 2 2 4" xfId="32425" xr:uid="{00000000-0005-0000-0000-0000B26C0000}"/>
    <cellStyle name="Normal 39 2 4 2 3" xfId="14397" xr:uid="{00000000-0005-0000-0000-0000B36C0000}"/>
    <cellStyle name="Normal 39 2 4 2 3 2" xfId="32428" xr:uid="{00000000-0005-0000-0000-0000B46C0000}"/>
    <cellStyle name="Normal 39 2 4 2 4" xfId="32429" xr:uid="{00000000-0005-0000-0000-0000B56C0000}"/>
    <cellStyle name="Normal 39 2 4 2 5" xfId="32430" xr:uid="{00000000-0005-0000-0000-0000B66C0000}"/>
    <cellStyle name="Normal 39 2 4 3" xfId="8126" xr:uid="{00000000-0005-0000-0000-0000B76C0000}"/>
    <cellStyle name="Normal 39 2 4 3 2" xfId="16369" xr:uid="{00000000-0005-0000-0000-0000B86C0000}"/>
    <cellStyle name="Normal 39 2 4 3 2 2" xfId="32432" xr:uid="{00000000-0005-0000-0000-0000B96C0000}"/>
    <cellStyle name="Normal 39 2 4 3 3" xfId="32433" xr:uid="{00000000-0005-0000-0000-0000BA6C0000}"/>
    <cellStyle name="Normal 39 2 4 3 4" xfId="32431" xr:uid="{00000000-0005-0000-0000-0000BB6C0000}"/>
    <cellStyle name="Normal 39 2 4 4" xfId="14396" xr:uid="{00000000-0005-0000-0000-0000BC6C0000}"/>
    <cellStyle name="Normal 39 2 4 4 2" xfId="32434" xr:uid="{00000000-0005-0000-0000-0000BD6C0000}"/>
    <cellStyle name="Normal 39 2 4 5" xfId="32435" xr:uid="{00000000-0005-0000-0000-0000BE6C0000}"/>
    <cellStyle name="Normal 39 2 4 6" xfId="32436" xr:uid="{00000000-0005-0000-0000-0000BF6C0000}"/>
    <cellStyle name="Normal 39 2 5" xfId="5959" xr:uid="{00000000-0005-0000-0000-0000C06C0000}"/>
    <cellStyle name="Normal 39 2 5 2" xfId="5960" xr:uid="{00000000-0005-0000-0000-0000C16C0000}"/>
    <cellStyle name="Normal 39 2 5 2 2" xfId="8129" xr:uid="{00000000-0005-0000-0000-0000C26C0000}"/>
    <cellStyle name="Normal 39 2 5 2 2 2" xfId="16372" xr:uid="{00000000-0005-0000-0000-0000C36C0000}"/>
    <cellStyle name="Normal 39 2 5 2 2 2 2" xfId="32438" xr:uid="{00000000-0005-0000-0000-0000C46C0000}"/>
    <cellStyle name="Normal 39 2 5 2 2 3" xfId="32439" xr:uid="{00000000-0005-0000-0000-0000C56C0000}"/>
    <cellStyle name="Normal 39 2 5 2 2 4" xfId="32437" xr:uid="{00000000-0005-0000-0000-0000C66C0000}"/>
    <cellStyle name="Normal 39 2 5 2 3" xfId="14399" xr:uid="{00000000-0005-0000-0000-0000C76C0000}"/>
    <cellStyle name="Normal 39 2 5 2 3 2" xfId="32440" xr:uid="{00000000-0005-0000-0000-0000C86C0000}"/>
    <cellStyle name="Normal 39 2 5 2 4" xfId="32441" xr:uid="{00000000-0005-0000-0000-0000C96C0000}"/>
    <cellStyle name="Normal 39 2 5 2 5" xfId="32442" xr:uid="{00000000-0005-0000-0000-0000CA6C0000}"/>
    <cellStyle name="Normal 39 2 5 3" xfId="8128" xr:uid="{00000000-0005-0000-0000-0000CB6C0000}"/>
    <cellStyle name="Normal 39 2 5 3 2" xfId="16371" xr:uid="{00000000-0005-0000-0000-0000CC6C0000}"/>
    <cellStyle name="Normal 39 2 5 3 2 2" xfId="32444" xr:uid="{00000000-0005-0000-0000-0000CD6C0000}"/>
    <cellStyle name="Normal 39 2 5 3 3" xfId="32445" xr:uid="{00000000-0005-0000-0000-0000CE6C0000}"/>
    <cellStyle name="Normal 39 2 5 3 4" xfId="32443" xr:uid="{00000000-0005-0000-0000-0000CF6C0000}"/>
    <cellStyle name="Normal 39 2 5 4" xfId="14398" xr:uid="{00000000-0005-0000-0000-0000D06C0000}"/>
    <cellStyle name="Normal 39 2 5 4 2" xfId="32446" xr:uid="{00000000-0005-0000-0000-0000D16C0000}"/>
    <cellStyle name="Normal 39 2 5 5" xfId="32447" xr:uid="{00000000-0005-0000-0000-0000D26C0000}"/>
    <cellStyle name="Normal 39 2 5 6" xfId="32448" xr:uid="{00000000-0005-0000-0000-0000D36C0000}"/>
    <cellStyle name="Normal 39 2 6" xfId="5961" xr:uid="{00000000-0005-0000-0000-0000D46C0000}"/>
    <cellStyle name="Normal 39 2 6 2" xfId="8130" xr:uid="{00000000-0005-0000-0000-0000D56C0000}"/>
    <cellStyle name="Normal 39 2 6 2 2" xfId="16373" xr:uid="{00000000-0005-0000-0000-0000D66C0000}"/>
    <cellStyle name="Normal 39 2 6 2 2 2" xfId="32450" xr:uid="{00000000-0005-0000-0000-0000D76C0000}"/>
    <cellStyle name="Normal 39 2 6 2 3" xfId="32451" xr:uid="{00000000-0005-0000-0000-0000D86C0000}"/>
    <cellStyle name="Normal 39 2 6 2 4" xfId="32449" xr:uid="{00000000-0005-0000-0000-0000D96C0000}"/>
    <cellStyle name="Normal 39 2 6 3" xfId="14400" xr:uid="{00000000-0005-0000-0000-0000DA6C0000}"/>
    <cellStyle name="Normal 39 2 6 3 2" xfId="32452" xr:uid="{00000000-0005-0000-0000-0000DB6C0000}"/>
    <cellStyle name="Normal 39 2 6 4" xfId="32453" xr:uid="{00000000-0005-0000-0000-0000DC6C0000}"/>
    <cellStyle name="Normal 39 2 6 5" xfId="32454" xr:uid="{00000000-0005-0000-0000-0000DD6C0000}"/>
    <cellStyle name="Normal 39 2 7" xfId="8111" xr:uid="{00000000-0005-0000-0000-0000DE6C0000}"/>
    <cellStyle name="Normal 39 2 7 2" xfId="16354" xr:uid="{00000000-0005-0000-0000-0000DF6C0000}"/>
    <cellStyle name="Normal 39 2 7 2 2" xfId="32456" xr:uid="{00000000-0005-0000-0000-0000E06C0000}"/>
    <cellStyle name="Normal 39 2 7 3" xfId="32457" xr:uid="{00000000-0005-0000-0000-0000E16C0000}"/>
    <cellStyle name="Normal 39 2 7 4" xfId="32455" xr:uid="{00000000-0005-0000-0000-0000E26C0000}"/>
    <cellStyle name="Normal 39 2 8" xfId="14381" xr:uid="{00000000-0005-0000-0000-0000E36C0000}"/>
    <cellStyle name="Normal 39 2 8 2" xfId="32458" xr:uid="{00000000-0005-0000-0000-0000E46C0000}"/>
    <cellStyle name="Normal 39 2 9" xfId="32459" xr:uid="{00000000-0005-0000-0000-0000E56C0000}"/>
    <cellStyle name="Normal 39 3" xfId="5962" xr:uid="{00000000-0005-0000-0000-0000E66C0000}"/>
    <cellStyle name="Normal 39 3 2" xfId="5963" xr:uid="{00000000-0005-0000-0000-0000E76C0000}"/>
    <cellStyle name="Normal 39 3 2 2" xfId="5964" xr:uid="{00000000-0005-0000-0000-0000E86C0000}"/>
    <cellStyle name="Normal 39 3 2 2 2" xfId="5965" xr:uid="{00000000-0005-0000-0000-0000E96C0000}"/>
    <cellStyle name="Normal 39 3 2 2 2 2" xfId="8134" xr:uid="{00000000-0005-0000-0000-0000EA6C0000}"/>
    <cellStyle name="Normal 39 3 2 2 2 2 2" xfId="16377" xr:uid="{00000000-0005-0000-0000-0000EB6C0000}"/>
    <cellStyle name="Normal 39 3 2 2 2 2 2 2" xfId="32461" xr:uid="{00000000-0005-0000-0000-0000EC6C0000}"/>
    <cellStyle name="Normal 39 3 2 2 2 2 3" xfId="32462" xr:uid="{00000000-0005-0000-0000-0000ED6C0000}"/>
    <cellStyle name="Normal 39 3 2 2 2 2 4" xfId="32460" xr:uid="{00000000-0005-0000-0000-0000EE6C0000}"/>
    <cellStyle name="Normal 39 3 2 2 2 3" xfId="14404" xr:uid="{00000000-0005-0000-0000-0000EF6C0000}"/>
    <cellStyle name="Normal 39 3 2 2 2 3 2" xfId="32463" xr:uid="{00000000-0005-0000-0000-0000F06C0000}"/>
    <cellStyle name="Normal 39 3 2 2 2 4" xfId="32464" xr:uid="{00000000-0005-0000-0000-0000F16C0000}"/>
    <cellStyle name="Normal 39 3 2 2 2 5" xfId="32465" xr:uid="{00000000-0005-0000-0000-0000F26C0000}"/>
    <cellStyle name="Normal 39 3 2 2 3" xfId="8133" xr:uid="{00000000-0005-0000-0000-0000F36C0000}"/>
    <cellStyle name="Normal 39 3 2 2 3 2" xfId="16376" xr:uid="{00000000-0005-0000-0000-0000F46C0000}"/>
    <cellStyle name="Normal 39 3 2 2 3 2 2" xfId="32467" xr:uid="{00000000-0005-0000-0000-0000F56C0000}"/>
    <cellStyle name="Normal 39 3 2 2 3 3" xfId="32468" xr:uid="{00000000-0005-0000-0000-0000F66C0000}"/>
    <cellStyle name="Normal 39 3 2 2 3 4" xfId="32466" xr:uid="{00000000-0005-0000-0000-0000F76C0000}"/>
    <cellStyle name="Normal 39 3 2 2 4" xfId="14403" xr:uid="{00000000-0005-0000-0000-0000F86C0000}"/>
    <cellStyle name="Normal 39 3 2 2 4 2" xfId="32469" xr:uid="{00000000-0005-0000-0000-0000F96C0000}"/>
    <cellStyle name="Normal 39 3 2 2 5" xfId="32470" xr:uid="{00000000-0005-0000-0000-0000FA6C0000}"/>
    <cellStyle name="Normal 39 3 2 2 6" xfId="32471" xr:uid="{00000000-0005-0000-0000-0000FB6C0000}"/>
    <cellStyle name="Normal 39 3 2 3" xfId="5966" xr:uid="{00000000-0005-0000-0000-0000FC6C0000}"/>
    <cellStyle name="Normal 39 3 2 3 2" xfId="8135" xr:uid="{00000000-0005-0000-0000-0000FD6C0000}"/>
    <cellStyle name="Normal 39 3 2 3 2 2" xfId="16378" xr:uid="{00000000-0005-0000-0000-0000FE6C0000}"/>
    <cellStyle name="Normal 39 3 2 3 2 2 2" xfId="32473" xr:uid="{00000000-0005-0000-0000-0000FF6C0000}"/>
    <cellStyle name="Normal 39 3 2 3 2 3" xfId="32474" xr:uid="{00000000-0005-0000-0000-0000006D0000}"/>
    <cellStyle name="Normal 39 3 2 3 2 4" xfId="32472" xr:uid="{00000000-0005-0000-0000-0000016D0000}"/>
    <cellStyle name="Normal 39 3 2 3 3" xfId="14405" xr:uid="{00000000-0005-0000-0000-0000026D0000}"/>
    <cellStyle name="Normal 39 3 2 3 3 2" xfId="32475" xr:uid="{00000000-0005-0000-0000-0000036D0000}"/>
    <cellStyle name="Normal 39 3 2 3 4" xfId="32476" xr:uid="{00000000-0005-0000-0000-0000046D0000}"/>
    <cellStyle name="Normal 39 3 2 3 5" xfId="32477" xr:uid="{00000000-0005-0000-0000-0000056D0000}"/>
    <cellStyle name="Normal 39 3 2 4" xfId="8132" xr:uid="{00000000-0005-0000-0000-0000066D0000}"/>
    <cellStyle name="Normal 39 3 2 4 2" xfId="16375" xr:uid="{00000000-0005-0000-0000-0000076D0000}"/>
    <cellStyle name="Normal 39 3 2 4 2 2" xfId="32479" xr:uid="{00000000-0005-0000-0000-0000086D0000}"/>
    <cellStyle name="Normal 39 3 2 4 3" xfId="32480" xr:uid="{00000000-0005-0000-0000-0000096D0000}"/>
    <cellStyle name="Normal 39 3 2 4 4" xfId="32478" xr:uid="{00000000-0005-0000-0000-00000A6D0000}"/>
    <cellStyle name="Normal 39 3 2 5" xfId="14402" xr:uid="{00000000-0005-0000-0000-00000B6D0000}"/>
    <cellStyle name="Normal 39 3 2 5 2" xfId="32481" xr:uid="{00000000-0005-0000-0000-00000C6D0000}"/>
    <cellStyle name="Normal 39 3 2 6" xfId="32482" xr:uid="{00000000-0005-0000-0000-00000D6D0000}"/>
    <cellStyle name="Normal 39 3 2 7" xfId="32483" xr:uid="{00000000-0005-0000-0000-00000E6D0000}"/>
    <cellStyle name="Normal 39 3 3" xfId="5967" xr:uid="{00000000-0005-0000-0000-00000F6D0000}"/>
    <cellStyle name="Normal 39 3 3 2" xfId="5968" xr:uid="{00000000-0005-0000-0000-0000106D0000}"/>
    <cellStyle name="Normal 39 3 3 2 2" xfId="8137" xr:uid="{00000000-0005-0000-0000-0000116D0000}"/>
    <cellStyle name="Normal 39 3 3 2 2 2" xfId="16380" xr:uid="{00000000-0005-0000-0000-0000126D0000}"/>
    <cellStyle name="Normal 39 3 3 2 2 2 2" xfId="32485" xr:uid="{00000000-0005-0000-0000-0000136D0000}"/>
    <cellStyle name="Normal 39 3 3 2 2 3" xfId="32486" xr:uid="{00000000-0005-0000-0000-0000146D0000}"/>
    <cellStyle name="Normal 39 3 3 2 2 4" xfId="32484" xr:uid="{00000000-0005-0000-0000-0000156D0000}"/>
    <cellStyle name="Normal 39 3 3 2 3" xfId="14407" xr:uid="{00000000-0005-0000-0000-0000166D0000}"/>
    <cellStyle name="Normal 39 3 3 2 3 2" xfId="32487" xr:uid="{00000000-0005-0000-0000-0000176D0000}"/>
    <cellStyle name="Normal 39 3 3 2 4" xfId="32488" xr:uid="{00000000-0005-0000-0000-0000186D0000}"/>
    <cellStyle name="Normal 39 3 3 2 5" xfId="32489" xr:uid="{00000000-0005-0000-0000-0000196D0000}"/>
    <cellStyle name="Normal 39 3 3 3" xfId="8136" xr:uid="{00000000-0005-0000-0000-00001A6D0000}"/>
    <cellStyle name="Normal 39 3 3 3 2" xfId="16379" xr:uid="{00000000-0005-0000-0000-00001B6D0000}"/>
    <cellStyle name="Normal 39 3 3 3 2 2" xfId="32491" xr:uid="{00000000-0005-0000-0000-00001C6D0000}"/>
    <cellStyle name="Normal 39 3 3 3 3" xfId="32492" xr:uid="{00000000-0005-0000-0000-00001D6D0000}"/>
    <cellStyle name="Normal 39 3 3 3 4" xfId="32490" xr:uid="{00000000-0005-0000-0000-00001E6D0000}"/>
    <cellStyle name="Normal 39 3 3 4" xfId="14406" xr:uid="{00000000-0005-0000-0000-00001F6D0000}"/>
    <cellStyle name="Normal 39 3 3 4 2" xfId="32493" xr:uid="{00000000-0005-0000-0000-0000206D0000}"/>
    <cellStyle name="Normal 39 3 3 5" xfId="32494" xr:uid="{00000000-0005-0000-0000-0000216D0000}"/>
    <cellStyle name="Normal 39 3 3 6" xfId="32495" xr:uid="{00000000-0005-0000-0000-0000226D0000}"/>
    <cellStyle name="Normal 39 3 4" xfId="5969" xr:uid="{00000000-0005-0000-0000-0000236D0000}"/>
    <cellStyle name="Normal 39 3 4 2" xfId="5970" xr:uid="{00000000-0005-0000-0000-0000246D0000}"/>
    <cellStyle name="Normal 39 3 4 2 2" xfId="8139" xr:uid="{00000000-0005-0000-0000-0000256D0000}"/>
    <cellStyle name="Normal 39 3 4 2 2 2" xfId="16382" xr:uid="{00000000-0005-0000-0000-0000266D0000}"/>
    <cellStyle name="Normal 39 3 4 2 2 2 2" xfId="32497" xr:uid="{00000000-0005-0000-0000-0000276D0000}"/>
    <cellStyle name="Normal 39 3 4 2 2 3" xfId="32498" xr:uid="{00000000-0005-0000-0000-0000286D0000}"/>
    <cellStyle name="Normal 39 3 4 2 2 4" xfId="32496" xr:uid="{00000000-0005-0000-0000-0000296D0000}"/>
    <cellStyle name="Normal 39 3 4 2 3" xfId="14409" xr:uid="{00000000-0005-0000-0000-00002A6D0000}"/>
    <cellStyle name="Normal 39 3 4 2 3 2" xfId="32499" xr:uid="{00000000-0005-0000-0000-00002B6D0000}"/>
    <cellStyle name="Normal 39 3 4 2 4" xfId="32500" xr:uid="{00000000-0005-0000-0000-00002C6D0000}"/>
    <cellStyle name="Normal 39 3 4 2 5" xfId="32501" xr:uid="{00000000-0005-0000-0000-00002D6D0000}"/>
    <cellStyle name="Normal 39 3 4 3" xfId="8138" xr:uid="{00000000-0005-0000-0000-00002E6D0000}"/>
    <cellStyle name="Normal 39 3 4 3 2" xfId="16381" xr:uid="{00000000-0005-0000-0000-00002F6D0000}"/>
    <cellStyle name="Normal 39 3 4 3 2 2" xfId="32503" xr:uid="{00000000-0005-0000-0000-0000306D0000}"/>
    <cellStyle name="Normal 39 3 4 3 3" xfId="32504" xr:uid="{00000000-0005-0000-0000-0000316D0000}"/>
    <cellStyle name="Normal 39 3 4 3 4" xfId="32502" xr:uid="{00000000-0005-0000-0000-0000326D0000}"/>
    <cellStyle name="Normal 39 3 4 4" xfId="14408" xr:uid="{00000000-0005-0000-0000-0000336D0000}"/>
    <cellStyle name="Normal 39 3 4 4 2" xfId="32505" xr:uid="{00000000-0005-0000-0000-0000346D0000}"/>
    <cellStyle name="Normal 39 3 4 5" xfId="32506" xr:uid="{00000000-0005-0000-0000-0000356D0000}"/>
    <cellStyle name="Normal 39 3 4 6" xfId="32507" xr:uid="{00000000-0005-0000-0000-0000366D0000}"/>
    <cellStyle name="Normal 39 3 5" xfId="5971" xr:uid="{00000000-0005-0000-0000-0000376D0000}"/>
    <cellStyle name="Normal 39 3 5 2" xfId="8140" xr:uid="{00000000-0005-0000-0000-0000386D0000}"/>
    <cellStyle name="Normal 39 3 5 2 2" xfId="16383" xr:uid="{00000000-0005-0000-0000-0000396D0000}"/>
    <cellStyle name="Normal 39 3 5 2 2 2" xfId="32509" xr:uid="{00000000-0005-0000-0000-00003A6D0000}"/>
    <cellStyle name="Normal 39 3 5 2 3" xfId="32510" xr:uid="{00000000-0005-0000-0000-00003B6D0000}"/>
    <cellStyle name="Normal 39 3 5 2 4" xfId="32508" xr:uid="{00000000-0005-0000-0000-00003C6D0000}"/>
    <cellStyle name="Normal 39 3 5 3" xfId="14410" xr:uid="{00000000-0005-0000-0000-00003D6D0000}"/>
    <cellStyle name="Normal 39 3 5 3 2" xfId="32511" xr:uid="{00000000-0005-0000-0000-00003E6D0000}"/>
    <cellStyle name="Normal 39 3 5 4" xfId="32512" xr:uid="{00000000-0005-0000-0000-00003F6D0000}"/>
    <cellStyle name="Normal 39 3 5 5" xfId="32513" xr:uid="{00000000-0005-0000-0000-0000406D0000}"/>
    <cellStyle name="Normal 39 3 6" xfId="8131" xr:uid="{00000000-0005-0000-0000-0000416D0000}"/>
    <cellStyle name="Normal 39 3 6 2" xfId="16374" xr:uid="{00000000-0005-0000-0000-0000426D0000}"/>
    <cellStyle name="Normal 39 3 6 2 2" xfId="32515" xr:uid="{00000000-0005-0000-0000-0000436D0000}"/>
    <cellStyle name="Normal 39 3 6 3" xfId="32516" xr:uid="{00000000-0005-0000-0000-0000446D0000}"/>
    <cellStyle name="Normal 39 3 6 4" xfId="32514" xr:uid="{00000000-0005-0000-0000-0000456D0000}"/>
    <cellStyle name="Normal 39 3 7" xfId="14401" xr:uid="{00000000-0005-0000-0000-0000466D0000}"/>
    <cellStyle name="Normal 39 3 7 2" xfId="32517" xr:uid="{00000000-0005-0000-0000-0000476D0000}"/>
    <cellStyle name="Normal 39 3 8" xfId="32518" xr:uid="{00000000-0005-0000-0000-0000486D0000}"/>
    <cellStyle name="Normal 39 3 9" xfId="32519" xr:uid="{00000000-0005-0000-0000-0000496D0000}"/>
    <cellStyle name="Normal 39 4" xfId="5972" xr:uid="{00000000-0005-0000-0000-00004A6D0000}"/>
    <cellStyle name="Normal 39 4 2" xfId="5973" xr:uid="{00000000-0005-0000-0000-00004B6D0000}"/>
    <cellStyle name="Normal 39 4 2 2" xfId="5974" xr:uid="{00000000-0005-0000-0000-00004C6D0000}"/>
    <cellStyle name="Normal 39 4 2 2 2" xfId="8143" xr:uid="{00000000-0005-0000-0000-00004D6D0000}"/>
    <cellStyle name="Normal 39 4 2 2 2 2" xfId="16386" xr:uid="{00000000-0005-0000-0000-00004E6D0000}"/>
    <cellStyle name="Normal 39 4 2 2 2 2 2" xfId="32521" xr:uid="{00000000-0005-0000-0000-00004F6D0000}"/>
    <cellStyle name="Normal 39 4 2 2 2 3" xfId="32522" xr:uid="{00000000-0005-0000-0000-0000506D0000}"/>
    <cellStyle name="Normal 39 4 2 2 2 4" xfId="32520" xr:uid="{00000000-0005-0000-0000-0000516D0000}"/>
    <cellStyle name="Normal 39 4 2 2 3" xfId="14413" xr:uid="{00000000-0005-0000-0000-0000526D0000}"/>
    <cellStyle name="Normal 39 4 2 2 3 2" xfId="32523" xr:uid="{00000000-0005-0000-0000-0000536D0000}"/>
    <cellStyle name="Normal 39 4 2 2 4" xfId="32524" xr:uid="{00000000-0005-0000-0000-0000546D0000}"/>
    <cellStyle name="Normal 39 4 2 2 5" xfId="32525" xr:uid="{00000000-0005-0000-0000-0000556D0000}"/>
    <cellStyle name="Normal 39 4 2 3" xfId="8142" xr:uid="{00000000-0005-0000-0000-0000566D0000}"/>
    <cellStyle name="Normal 39 4 2 3 2" xfId="16385" xr:uid="{00000000-0005-0000-0000-0000576D0000}"/>
    <cellStyle name="Normal 39 4 2 3 2 2" xfId="32527" xr:uid="{00000000-0005-0000-0000-0000586D0000}"/>
    <cellStyle name="Normal 39 4 2 3 3" xfId="32528" xr:uid="{00000000-0005-0000-0000-0000596D0000}"/>
    <cellStyle name="Normal 39 4 2 3 4" xfId="32526" xr:uid="{00000000-0005-0000-0000-00005A6D0000}"/>
    <cellStyle name="Normal 39 4 2 4" xfId="14412" xr:uid="{00000000-0005-0000-0000-00005B6D0000}"/>
    <cellStyle name="Normal 39 4 2 4 2" xfId="32529" xr:uid="{00000000-0005-0000-0000-00005C6D0000}"/>
    <cellStyle name="Normal 39 4 2 5" xfId="32530" xr:uid="{00000000-0005-0000-0000-00005D6D0000}"/>
    <cellStyle name="Normal 39 4 2 6" xfId="32531" xr:uid="{00000000-0005-0000-0000-00005E6D0000}"/>
    <cellStyle name="Normal 39 4 3" xfId="5975" xr:uid="{00000000-0005-0000-0000-00005F6D0000}"/>
    <cellStyle name="Normal 39 4 3 2" xfId="8144" xr:uid="{00000000-0005-0000-0000-0000606D0000}"/>
    <cellStyle name="Normal 39 4 3 2 2" xfId="16387" xr:uid="{00000000-0005-0000-0000-0000616D0000}"/>
    <cellStyle name="Normal 39 4 3 2 2 2" xfId="32533" xr:uid="{00000000-0005-0000-0000-0000626D0000}"/>
    <cellStyle name="Normal 39 4 3 2 3" xfId="32534" xr:uid="{00000000-0005-0000-0000-0000636D0000}"/>
    <cellStyle name="Normal 39 4 3 2 4" xfId="32532" xr:uid="{00000000-0005-0000-0000-0000646D0000}"/>
    <cellStyle name="Normal 39 4 3 3" xfId="14414" xr:uid="{00000000-0005-0000-0000-0000656D0000}"/>
    <cellStyle name="Normal 39 4 3 3 2" xfId="32535" xr:uid="{00000000-0005-0000-0000-0000666D0000}"/>
    <cellStyle name="Normal 39 4 3 4" xfId="32536" xr:uid="{00000000-0005-0000-0000-0000676D0000}"/>
    <cellStyle name="Normal 39 4 3 5" xfId="32537" xr:uid="{00000000-0005-0000-0000-0000686D0000}"/>
    <cellStyle name="Normal 39 4 4" xfId="8141" xr:uid="{00000000-0005-0000-0000-0000696D0000}"/>
    <cellStyle name="Normal 39 4 4 2" xfId="16384" xr:uid="{00000000-0005-0000-0000-00006A6D0000}"/>
    <cellStyle name="Normal 39 4 4 2 2" xfId="32539" xr:uid="{00000000-0005-0000-0000-00006B6D0000}"/>
    <cellStyle name="Normal 39 4 4 3" xfId="32540" xr:uid="{00000000-0005-0000-0000-00006C6D0000}"/>
    <cellStyle name="Normal 39 4 4 4" xfId="32538" xr:uid="{00000000-0005-0000-0000-00006D6D0000}"/>
    <cellStyle name="Normal 39 4 5" xfId="14411" xr:uid="{00000000-0005-0000-0000-00006E6D0000}"/>
    <cellStyle name="Normal 39 4 5 2" xfId="32541" xr:uid="{00000000-0005-0000-0000-00006F6D0000}"/>
    <cellStyle name="Normal 39 4 6" xfId="32542" xr:uid="{00000000-0005-0000-0000-0000706D0000}"/>
    <cellStyle name="Normal 39 4 7" xfId="32543" xr:uid="{00000000-0005-0000-0000-0000716D0000}"/>
    <cellStyle name="Normal 39 5" xfId="5976" xr:uid="{00000000-0005-0000-0000-0000726D0000}"/>
    <cellStyle name="Normal 39 5 2" xfId="5977" xr:uid="{00000000-0005-0000-0000-0000736D0000}"/>
    <cellStyle name="Normal 39 5 2 2" xfId="8146" xr:uid="{00000000-0005-0000-0000-0000746D0000}"/>
    <cellStyle name="Normal 39 5 2 2 2" xfId="16389" xr:uid="{00000000-0005-0000-0000-0000756D0000}"/>
    <cellStyle name="Normal 39 5 2 2 2 2" xfId="32545" xr:uid="{00000000-0005-0000-0000-0000766D0000}"/>
    <cellStyle name="Normal 39 5 2 2 3" xfId="32546" xr:uid="{00000000-0005-0000-0000-0000776D0000}"/>
    <cellStyle name="Normal 39 5 2 2 4" xfId="32544" xr:uid="{00000000-0005-0000-0000-0000786D0000}"/>
    <cellStyle name="Normal 39 5 2 3" xfId="14416" xr:uid="{00000000-0005-0000-0000-0000796D0000}"/>
    <cellStyle name="Normal 39 5 2 3 2" xfId="32547" xr:uid="{00000000-0005-0000-0000-00007A6D0000}"/>
    <cellStyle name="Normal 39 5 2 4" xfId="32548" xr:uid="{00000000-0005-0000-0000-00007B6D0000}"/>
    <cellStyle name="Normal 39 5 2 5" xfId="32549" xr:uid="{00000000-0005-0000-0000-00007C6D0000}"/>
    <cellStyle name="Normal 39 5 3" xfId="8145" xr:uid="{00000000-0005-0000-0000-00007D6D0000}"/>
    <cellStyle name="Normal 39 5 3 2" xfId="16388" xr:uid="{00000000-0005-0000-0000-00007E6D0000}"/>
    <cellStyle name="Normal 39 5 3 2 2" xfId="32551" xr:uid="{00000000-0005-0000-0000-00007F6D0000}"/>
    <cellStyle name="Normal 39 5 3 3" xfId="32552" xr:uid="{00000000-0005-0000-0000-0000806D0000}"/>
    <cellStyle name="Normal 39 5 3 4" xfId="32550" xr:uid="{00000000-0005-0000-0000-0000816D0000}"/>
    <cellStyle name="Normal 39 5 4" xfId="14415" xr:uid="{00000000-0005-0000-0000-0000826D0000}"/>
    <cellStyle name="Normal 39 5 4 2" xfId="32553" xr:uid="{00000000-0005-0000-0000-0000836D0000}"/>
    <cellStyle name="Normal 39 5 5" xfId="32554" xr:uid="{00000000-0005-0000-0000-0000846D0000}"/>
    <cellStyle name="Normal 39 5 6" xfId="32555" xr:uid="{00000000-0005-0000-0000-0000856D0000}"/>
    <cellStyle name="Normal 39 6" xfId="5978" xr:uid="{00000000-0005-0000-0000-0000866D0000}"/>
    <cellStyle name="Normal 39 6 2" xfId="5979" xr:uid="{00000000-0005-0000-0000-0000876D0000}"/>
    <cellStyle name="Normal 39 6 2 2" xfId="8148" xr:uid="{00000000-0005-0000-0000-0000886D0000}"/>
    <cellStyle name="Normal 39 6 2 2 2" xfId="16391" xr:uid="{00000000-0005-0000-0000-0000896D0000}"/>
    <cellStyle name="Normal 39 6 2 2 2 2" xfId="32557" xr:uid="{00000000-0005-0000-0000-00008A6D0000}"/>
    <cellStyle name="Normal 39 6 2 2 3" xfId="32558" xr:uid="{00000000-0005-0000-0000-00008B6D0000}"/>
    <cellStyle name="Normal 39 6 2 2 4" xfId="32556" xr:uid="{00000000-0005-0000-0000-00008C6D0000}"/>
    <cellStyle name="Normal 39 6 2 3" xfId="14418" xr:uid="{00000000-0005-0000-0000-00008D6D0000}"/>
    <cellStyle name="Normal 39 6 2 3 2" xfId="32559" xr:uid="{00000000-0005-0000-0000-00008E6D0000}"/>
    <cellStyle name="Normal 39 6 2 4" xfId="32560" xr:uid="{00000000-0005-0000-0000-00008F6D0000}"/>
    <cellStyle name="Normal 39 6 2 5" xfId="32561" xr:uid="{00000000-0005-0000-0000-0000906D0000}"/>
    <cellStyle name="Normal 39 6 3" xfId="8147" xr:uid="{00000000-0005-0000-0000-0000916D0000}"/>
    <cellStyle name="Normal 39 6 3 2" xfId="16390" xr:uid="{00000000-0005-0000-0000-0000926D0000}"/>
    <cellStyle name="Normal 39 6 3 2 2" xfId="32563" xr:uid="{00000000-0005-0000-0000-0000936D0000}"/>
    <cellStyle name="Normal 39 6 3 3" xfId="32564" xr:uid="{00000000-0005-0000-0000-0000946D0000}"/>
    <cellStyle name="Normal 39 6 3 4" xfId="32562" xr:uid="{00000000-0005-0000-0000-0000956D0000}"/>
    <cellStyle name="Normal 39 6 4" xfId="14417" xr:uid="{00000000-0005-0000-0000-0000966D0000}"/>
    <cellStyle name="Normal 39 6 4 2" xfId="32565" xr:uid="{00000000-0005-0000-0000-0000976D0000}"/>
    <cellStyle name="Normal 39 6 5" xfId="32566" xr:uid="{00000000-0005-0000-0000-0000986D0000}"/>
    <cellStyle name="Normal 39 6 6" xfId="32567" xr:uid="{00000000-0005-0000-0000-0000996D0000}"/>
    <cellStyle name="Normal 39 7" xfId="5980" xr:uid="{00000000-0005-0000-0000-00009A6D0000}"/>
    <cellStyle name="Normal 39 7 2" xfId="8149" xr:uid="{00000000-0005-0000-0000-00009B6D0000}"/>
    <cellStyle name="Normal 39 7 2 2" xfId="16392" xr:uid="{00000000-0005-0000-0000-00009C6D0000}"/>
    <cellStyle name="Normal 39 7 2 2 2" xfId="32569" xr:uid="{00000000-0005-0000-0000-00009D6D0000}"/>
    <cellStyle name="Normal 39 7 2 3" xfId="32570" xr:uid="{00000000-0005-0000-0000-00009E6D0000}"/>
    <cellStyle name="Normal 39 7 2 4" xfId="32568" xr:uid="{00000000-0005-0000-0000-00009F6D0000}"/>
    <cellStyle name="Normal 39 7 3" xfId="14419" xr:uid="{00000000-0005-0000-0000-0000A06D0000}"/>
    <cellStyle name="Normal 39 7 3 2" xfId="32571" xr:uid="{00000000-0005-0000-0000-0000A16D0000}"/>
    <cellStyle name="Normal 39 7 4" xfId="32572" xr:uid="{00000000-0005-0000-0000-0000A26D0000}"/>
    <cellStyle name="Normal 39 7 5" xfId="32573" xr:uid="{00000000-0005-0000-0000-0000A36D0000}"/>
    <cellStyle name="Normal 39 8" xfId="8110" xr:uid="{00000000-0005-0000-0000-0000A46D0000}"/>
    <cellStyle name="Normal 39 8 2" xfId="16353" xr:uid="{00000000-0005-0000-0000-0000A56D0000}"/>
    <cellStyle name="Normal 39 8 2 2" xfId="32575" xr:uid="{00000000-0005-0000-0000-0000A66D0000}"/>
    <cellStyle name="Normal 39 8 3" xfId="32576" xr:uid="{00000000-0005-0000-0000-0000A76D0000}"/>
    <cellStyle name="Normal 39 8 4" xfId="32574" xr:uid="{00000000-0005-0000-0000-0000A86D0000}"/>
    <cellStyle name="Normal 39 9" xfId="9705" xr:uid="{00000000-0005-0000-0000-0000A96D0000}"/>
    <cellStyle name="Normal 39 9 2" xfId="32578" xr:uid="{00000000-0005-0000-0000-0000AA6D0000}"/>
    <cellStyle name="Normal 39 9 3" xfId="32577" xr:uid="{00000000-0005-0000-0000-0000AB6D0000}"/>
    <cellStyle name="Normal 390" xfId="2548" xr:uid="{00000000-0005-0000-0000-0000AC6D0000}"/>
    <cellStyle name="Normal 390 2" xfId="32580" xr:uid="{00000000-0005-0000-0000-0000AD6D0000}"/>
    <cellStyle name="Normal 390 2 2" xfId="32581" xr:uid="{00000000-0005-0000-0000-0000AE6D0000}"/>
    <cellStyle name="Normal 390 2 2 2" xfId="32582" xr:uid="{00000000-0005-0000-0000-0000AF6D0000}"/>
    <cellStyle name="Normal 390 2 2 3" xfId="32583" xr:uid="{00000000-0005-0000-0000-0000B06D0000}"/>
    <cellStyle name="Normal 390 2 3" xfId="32584" xr:uid="{00000000-0005-0000-0000-0000B16D0000}"/>
    <cellStyle name="Normal 390 2 3 2" xfId="32585" xr:uid="{00000000-0005-0000-0000-0000B26D0000}"/>
    <cellStyle name="Normal 390 2 4" xfId="32586" xr:uid="{00000000-0005-0000-0000-0000B36D0000}"/>
    <cellStyle name="Normal 390 2 5" xfId="32587" xr:uid="{00000000-0005-0000-0000-0000B46D0000}"/>
    <cellStyle name="Normal 390 3" xfId="32588" xr:uid="{00000000-0005-0000-0000-0000B56D0000}"/>
    <cellStyle name="Normal 390 3 2" xfId="32589" xr:uid="{00000000-0005-0000-0000-0000B66D0000}"/>
    <cellStyle name="Normal 390 3 3" xfId="32590" xr:uid="{00000000-0005-0000-0000-0000B76D0000}"/>
    <cellStyle name="Normal 390 4" xfId="32591" xr:uid="{00000000-0005-0000-0000-0000B86D0000}"/>
    <cellStyle name="Normal 390 4 2" xfId="32592" xr:uid="{00000000-0005-0000-0000-0000B96D0000}"/>
    <cellStyle name="Normal 390 5" xfId="32593" xr:uid="{00000000-0005-0000-0000-0000BA6D0000}"/>
    <cellStyle name="Normal 390 6" xfId="32594" xr:uid="{00000000-0005-0000-0000-0000BB6D0000}"/>
    <cellStyle name="Normal 390 7" xfId="32595" xr:uid="{00000000-0005-0000-0000-0000BC6D0000}"/>
    <cellStyle name="Normal 390 8" xfId="32579" xr:uid="{00000000-0005-0000-0000-0000BD6D0000}"/>
    <cellStyle name="Normal 391" xfId="2549" xr:uid="{00000000-0005-0000-0000-0000BE6D0000}"/>
    <cellStyle name="Normal 391 2" xfId="32597" xr:uid="{00000000-0005-0000-0000-0000BF6D0000}"/>
    <cellStyle name="Normal 391 2 2" xfId="32598" xr:uid="{00000000-0005-0000-0000-0000C06D0000}"/>
    <cellStyle name="Normal 391 2 2 2" xfId="32599" xr:uid="{00000000-0005-0000-0000-0000C16D0000}"/>
    <cellStyle name="Normal 391 2 2 3" xfId="32600" xr:uid="{00000000-0005-0000-0000-0000C26D0000}"/>
    <cellStyle name="Normal 391 2 3" xfId="32601" xr:uid="{00000000-0005-0000-0000-0000C36D0000}"/>
    <cellStyle name="Normal 391 2 3 2" xfId="32602" xr:uid="{00000000-0005-0000-0000-0000C46D0000}"/>
    <cellStyle name="Normal 391 2 4" xfId="32603" xr:uid="{00000000-0005-0000-0000-0000C56D0000}"/>
    <cellStyle name="Normal 391 2 5" xfId="32604" xr:uid="{00000000-0005-0000-0000-0000C66D0000}"/>
    <cellStyle name="Normal 391 3" xfId="32605" xr:uid="{00000000-0005-0000-0000-0000C76D0000}"/>
    <cellStyle name="Normal 391 3 2" xfId="32606" xr:uid="{00000000-0005-0000-0000-0000C86D0000}"/>
    <cellStyle name="Normal 391 3 3" xfId="32607" xr:uid="{00000000-0005-0000-0000-0000C96D0000}"/>
    <cellStyle name="Normal 391 4" xfId="32608" xr:uid="{00000000-0005-0000-0000-0000CA6D0000}"/>
    <cellStyle name="Normal 391 4 2" xfId="32609" xr:uid="{00000000-0005-0000-0000-0000CB6D0000}"/>
    <cellStyle name="Normal 391 5" xfId="32610" xr:uid="{00000000-0005-0000-0000-0000CC6D0000}"/>
    <cellStyle name="Normal 391 6" xfId="32611" xr:uid="{00000000-0005-0000-0000-0000CD6D0000}"/>
    <cellStyle name="Normal 391 7" xfId="32612" xr:uid="{00000000-0005-0000-0000-0000CE6D0000}"/>
    <cellStyle name="Normal 391 8" xfId="32596" xr:uid="{00000000-0005-0000-0000-0000CF6D0000}"/>
    <cellStyle name="Normal 392" xfId="2550" xr:uid="{00000000-0005-0000-0000-0000D06D0000}"/>
    <cellStyle name="Normal 392 2" xfId="32614" xr:uid="{00000000-0005-0000-0000-0000D16D0000}"/>
    <cellStyle name="Normal 392 2 2" xfId="32615" xr:uid="{00000000-0005-0000-0000-0000D26D0000}"/>
    <cellStyle name="Normal 392 2 2 2" xfId="32616" xr:uid="{00000000-0005-0000-0000-0000D36D0000}"/>
    <cellStyle name="Normal 392 2 2 3" xfId="32617" xr:uid="{00000000-0005-0000-0000-0000D46D0000}"/>
    <cellStyle name="Normal 392 2 3" xfId="32618" xr:uid="{00000000-0005-0000-0000-0000D56D0000}"/>
    <cellStyle name="Normal 392 2 3 2" xfId="32619" xr:uid="{00000000-0005-0000-0000-0000D66D0000}"/>
    <cellStyle name="Normal 392 2 4" xfId="32620" xr:uid="{00000000-0005-0000-0000-0000D76D0000}"/>
    <cellStyle name="Normal 392 2 5" xfId="32621" xr:uid="{00000000-0005-0000-0000-0000D86D0000}"/>
    <cellStyle name="Normal 392 3" xfId="32622" xr:uid="{00000000-0005-0000-0000-0000D96D0000}"/>
    <cellStyle name="Normal 392 3 2" xfId="32623" xr:uid="{00000000-0005-0000-0000-0000DA6D0000}"/>
    <cellStyle name="Normal 392 3 3" xfId="32624" xr:uid="{00000000-0005-0000-0000-0000DB6D0000}"/>
    <cellStyle name="Normal 392 4" xfId="32625" xr:uid="{00000000-0005-0000-0000-0000DC6D0000}"/>
    <cellStyle name="Normal 392 4 2" xfId="32626" xr:uid="{00000000-0005-0000-0000-0000DD6D0000}"/>
    <cellStyle name="Normal 392 5" xfId="32627" xr:uid="{00000000-0005-0000-0000-0000DE6D0000}"/>
    <cellStyle name="Normal 392 6" xfId="32628" xr:uid="{00000000-0005-0000-0000-0000DF6D0000}"/>
    <cellStyle name="Normal 392 7" xfId="32629" xr:uid="{00000000-0005-0000-0000-0000E06D0000}"/>
    <cellStyle name="Normal 392 8" xfId="32613" xr:uid="{00000000-0005-0000-0000-0000E16D0000}"/>
    <cellStyle name="Normal 393" xfId="2551" xr:uid="{00000000-0005-0000-0000-0000E26D0000}"/>
    <cellStyle name="Normal 393 2" xfId="32631" xr:uid="{00000000-0005-0000-0000-0000E36D0000}"/>
    <cellStyle name="Normal 393 2 2" xfId="32632" xr:uid="{00000000-0005-0000-0000-0000E46D0000}"/>
    <cellStyle name="Normal 393 2 2 2" xfId="32633" xr:uid="{00000000-0005-0000-0000-0000E56D0000}"/>
    <cellStyle name="Normal 393 2 2 3" xfId="32634" xr:uid="{00000000-0005-0000-0000-0000E66D0000}"/>
    <cellStyle name="Normal 393 2 3" xfId="32635" xr:uid="{00000000-0005-0000-0000-0000E76D0000}"/>
    <cellStyle name="Normal 393 2 3 2" xfId="32636" xr:uid="{00000000-0005-0000-0000-0000E86D0000}"/>
    <cellStyle name="Normal 393 2 4" xfId="32637" xr:uid="{00000000-0005-0000-0000-0000E96D0000}"/>
    <cellStyle name="Normal 393 2 5" xfId="32638" xr:uid="{00000000-0005-0000-0000-0000EA6D0000}"/>
    <cellStyle name="Normal 393 3" xfId="32639" xr:uid="{00000000-0005-0000-0000-0000EB6D0000}"/>
    <cellStyle name="Normal 393 3 2" xfId="32640" xr:uid="{00000000-0005-0000-0000-0000EC6D0000}"/>
    <cellStyle name="Normal 393 3 3" xfId="32641" xr:uid="{00000000-0005-0000-0000-0000ED6D0000}"/>
    <cellStyle name="Normal 393 4" xfId="32642" xr:uid="{00000000-0005-0000-0000-0000EE6D0000}"/>
    <cellStyle name="Normal 393 4 2" xfId="32643" xr:uid="{00000000-0005-0000-0000-0000EF6D0000}"/>
    <cellStyle name="Normal 393 5" xfId="32644" xr:uid="{00000000-0005-0000-0000-0000F06D0000}"/>
    <cellStyle name="Normal 393 6" xfId="32645" xr:uid="{00000000-0005-0000-0000-0000F16D0000}"/>
    <cellStyle name="Normal 393 7" xfId="32646" xr:uid="{00000000-0005-0000-0000-0000F26D0000}"/>
    <cellStyle name="Normal 393 8" xfId="32630" xr:uid="{00000000-0005-0000-0000-0000F36D0000}"/>
    <cellStyle name="Normal 394" xfId="2552" xr:uid="{00000000-0005-0000-0000-0000F46D0000}"/>
    <cellStyle name="Normal 394 2" xfId="32648" xr:uid="{00000000-0005-0000-0000-0000F56D0000}"/>
    <cellStyle name="Normal 394 2 2" xfId="32649" xr:uid="{00000000-0005-0000-0000-0000F66D0000}"/>
    <cellStyle name="Normal 394 2 2 2" xfId="32650" xr:uid="{00000000-0005-0000-0000-0000F76D0000}"/>
    <cellStyle name="Normal 394 2 2 3" xfId="32651" xr:uid="{00000000-0005-0000-0000-0000F86D0000}"/>
    <cellStyle name="Normal 394 2 3" xfId="32652" xr:uid="{00000000-0005-0000-0000-0000F96D0000}"/>
    <cellStyle name="Normal 394 2 3 2" xfId="32653" xr:uid="{00000000-0005-0000-0000-0000FA6D0000}"/>
    <cellStyle name="Normal 394 2 4" xfId="32654" xr:uid="{00000000-0005-0000-0000-0000FB6D0000}"/>
    <cellStyle name="Normal 394 2 5" xfId="32655" xr:uid="{00000000-0005-0000-0000-0000FC6D0000}"/>
    <cellStyle name="Normal 394 3" xfId="32656" xr:uid="{00000000-0005-0000-0000-0000FD6D0000}"/>
    <cellStyle name="Normal 394 3 2" xfId="32657" xr:uid="{00000000-0005-0000-0000-0000FE6D0000}"/>
    <cellStyle name="Normal 394 3 3" xfId="32658" xr:uid="{00000000-0005-0000-0000-0000FF6D0000}"/>
    <cellStyle name="Normal 394 4" xfId="32659" xr:uid="{00000000-0005-0000-0000-0000006E0000}"/>
    <cellStyle name="Normal 394 4 2" xfId="32660" xr:uid="{00000000-0005-0000-0000-0000016E0000}"/>
    <cellStyle name="Normal 394 5" xfId="32661" xr:uid="{00000000-0005-0000-0000-0000026E0000}"/>
    <cellStyle name="Normal 394 6" xfId="32662" xr:uid="{00000000-0005-0000-0000-0000036E0000}"/>
    <cellStyle name="Normal 394 7" xfId="32663" xr:uid="{00000000-0005-0000-0000-0000046E0000}"/>
    <cellStyle name="Normal 394 8" xfId="32647" xr:uid="{00000000-0005-0000-0000-0000056E0000}"/>
    <cellStyle name="Normal 395" xfId="2553" xr:uid="{00000000-0005-0000-0000-0000066E0000}"/>
    <cellStyle name="Normal 395 2" xfId="32665" xr:uid="{00000000-0005-0000-0000-0000076E0000}"/>
    <cellStyle name="Normal 395 2 2" xfId="32666" xr:uid="{00000000-0005-0000-0000-0000086E0000}"/>
    <cellStyle name="Normal 395 2 2 2" xfId="32667" xr:uid="{00000000-0005-0000-0000-0000096E0000}"/>
    <cellStyle name="Normal 395 2 2 3" xfId="32668" xr:uid="{00000000-0005-0000-0000-00000A6E0000}"/>
    <cellStyle name="Normal 395 2 3" xfId="32669" xr:uid="{00000000-0005-0000-0000-00000B6E0000}"/>
    <cellStyle name="Normal 395 2 3 2" xfId="32670" xr:uid="{00000000-0005-0000-0000-00000C6E0000}"/>
    <cellStyle name="Normal 395 2 4" xfId="32671" xr:uid="{00000000-0005-0000-0000-00000D6E0000}"/>
    <cellStyle name="Normal 395 2 5" xfId="32672" xr:uid="{00000000-0005-0000-0000-00000E6E0000}"/>
    <cellStyle name="Normal 395 3" xfId="32673" xr:uid="{00000000-0005-0000-0000-00000F6E0000}"/>
    <cellStyle name="Normal 395 3 2" xfId="32674" xr:uid="{00000000-0005-0000-0000-0000106E0000}"/>
    <cellStyle name="Normal 395 3 3" xfId="32675" xr:uid="{00000000-0005-0000-0000-0000116E0000}"/>
    <cellStyle name="Normal 395 4" xfId="32676" xr:uid="{00000000-0005-0000-0000-0000126E0000}"/>
    <cellStyle name="Normal 395 4 2" xfId="32677" xr:uid="{00000000-0005-0000-0000-0000136E0000}"/>
    <cellStyle name="Normal 395 5" xfId="32678" xr:uid="{00000000-0005-0000-0000-0000146E0000}"/>
    <cellStyle name="Normal 395 6" xfId="32679" xr:uid="{00000000-0005-0000-0000-0000156E0000}"/>
    <cellStyle name="Normal 395 7" xfId="32680" xr:uid="{00000000-0005-0000-0000-0000166E0000}"/>
    <cellStyle name="Normal 395 8" xfId="32664" xr:uid="{00000000-0005-0000-0000-0000176E0000}"/>
    <cellStyle name="Normal 396" xfId="2554" xr:uid="{00000000-0005-0000-0000-0000186E0000}"/>
    <cellStyle name="Normal 396 2" xfId="32682" xr:uid="{00000000-0005-0000-0000-0000196E0000}"/>
    <cellStyle name="Normal 396 2 2" xfId="32683" xr:uid="{00000000-0005-0000-0000-00001A6E0000}"/>
    <cellStyle name="Normal 396 2 2 2" xfId="32684" xr:uid="{00000000-0005-0000-0000-00001B6E0000}"/>
    <cellStyle name="Normal 396 2 2 3" xfId="32685" xr:uid="{00000000-0005-0000-0000-00001C6E0000}"/>
    <cellStyle name="Normal 396 2 3" xfId="32686" xr:uid="{00000000-0005-0000-0000-00001D6E0000}"/>
    <cellStyle name="Normal 396 2 3 2" xfId="32687" xr:uid="{00000000-0005-0000-0000-00001E6E0000}"/>
    <cellStyle name="Normal 396 2 4" xfId="32688" xr:uid="{00000000-0005-0000-0000-00001F6E0000}"/>
    <cellStyle name="Normal 396 2 5" xfId="32689" xr:uid="{00000000-0005-0000-0000-0000206E0000}"/>
    <cellStyle name="Normal 396 3" xfId="32690" xr:uid="{00000000-0005-0000-0000-0000216E0000}"/>
    <cellStyle name="Normal 396 3 2" xfId="32691" xr:uid="{00000000-0005-0000-0000-0000226E0000}"/>
    <cellStyle name="Normal 396 3 3" xfId="32692" xr:uid="{00000000-0005-0000-0000-0000236E0000}"/>
    <cellStyle name="Normal 396 4" xfId="32693" xr:uid="{00000000-0005-0000-0000-0000246E0000}"/>
    <cellStyle name="Normal 396 4 2" xfId="32694" xr:uid="{00000000-0005-0000-0000-0000256E0000}"/>
    <cellStyle name="Normal 396 5" xfId="32695" xr:uid="{00000000-0005-0000-0000-0000266E0000}"/>
    <cellStyle name="Normal 396 6" xfId="32696" xr:uid="{00000000-0005-0000-0000-0000276E0000}"/>
    <cellStyle name="Normal 396 7" xfId="32697" xr:uid="{00000000-0005-0000-0000-0000286E0000}"/>
    <cellStyle name="Normal 396 8" xfId="32681" xr:uid="{00000000-0005-0000-0000-0000296E0000}"/>
    <cellStyle name="Normal 397" xfId="2555" xr:uid="{00000000-0005-0000-0000-00002A6E0000}"/>
    <cellStyle name="Normal 397 2" xfId="32699" xr:uid="{00000000-0005-0000-0000-00002B6E0000}"/>
    <cellStyle name="Normal 397 2 2" xfId="32700" xr:uid="{00000000-0005-0000-0000-00002C6E0000}"/>
    <cellStyle name="Normal 397 2 2 2" xfId="32701" xr:uid="{00000000-0005-0000-0000-00002D6E0000}"/>
    <cellStyle name="Normal 397 2 2 3" xfId="32702" xr:uid="{00000000-0005-0000-0000-00002E6E0000}"/>
    <cellStyle name="Normal 397 2 3" xfId="32703" xr:uid="{00000000-0005-0000-0000-00002F6E0000}"/>
    <cellStyle name="Normal 397 2 3 2" xfId="32704" xr:uid="{00000000-0005-0000-0000-0000306E0000}"/>
    <cellStyle name="Normal 397 2 4" xfId="32705" xr:uid="{00000000-0005-0000-0000-0000316E0000}"/>
    <cellStyle name="Normal 397 2 5" xfId="32706" xr:uid="{00000000-0005-0000-0000-0000326E0000}"/>
    <cellStyle name="Normal 397 3" xfId="32707" xr:uid="{00000000-0005-0000-0000-0000336E0000}"/>
    <cellStyle name="Normal 397 3 2" xfId="32708" xr:uid="{00000000-0005-0000-0000-0000346E0000}"/>
    <cellStyle name="Normal 397 3 3" xfId="32709" xr:uid="{00000000-0005-0000-0000-0000356E0000}"/>
    <cellStyle name="Normal 397 4" xfId="32710" xr:uid="{00000000-0005-0000-0000-0000366E0000}"/>
    <cellStyle name="Normal 397 4 2" xfId="32711" xr:uid="{00000000-0005-0000-0000-0000376E0000}"/>
    <cellStyle name="Normal 397 5" xfId="32712" xr:uid="{00000000-0005-0000-0000-0000386E0000}"/>
    <cellStyle name="Normal 397 6" xfId="32713" xr:uid="{00000000-0005-0000-0000-0000396E0000}"/>
    <cellStyle name="Normal 397 7" xfId="32714" xr:uid="{00000000-0005-0000-0000-00003A6E0000}"/>
    <cellStyle name="Normal 397 8" xfId="32698" xr:uid="{00000000-0005-0000-0000-00003B6E0000}"/>
    <cellStyle name="Normal 398" xfId="2556" xr:uid="{00000000-0005-0000-0000-00003C6E0000}"/>
    <cellStyle name="Normal 398 2" xfId="32716" xr:uid="{00000000-0005-0000-0000-00003D6E0000}"/>
    <cellStyle name="Normal 398 2 2" xfId="32717" xr:uid="{00000000-0005-0000-0000-00003E6E0000}"/>
    <cellStyle name="Normal 398 2 2 2" xfId="32718" xr:uid="{00000000-0005-0000-0000-00003F6E0000}"/>
    <cellStyle name="Normal 398 2 2 3" xfId="32719" xr:uid="{00000000-0005-0000-0000-0000406E0000}"/>
    <cellStyle name="Normal 398 2 3" xfId="32720" xr:uid="{00000000-0005-0000-0000-0000416E0000}"/>
    <cellStyle name="Normal 398 2 3 2" xfId="32721" xr:uid="{00000000-0005-0000-0000-0000426E0000}"/>
    <cellStyle name="Normal 398 2 4" xfId="32722" xr:uid="{00000000-0005-0000-0000-0000436E0000}"/>
    <cellStyle name="Normal 398 2 5" xfId="32723" xr:uid="{00000000-0005-0000-0000-0000446E0000}"/>
    <cellStyle name="Normal 398 3" xfId="32724" xr:uid="{00000000-0005-0000-0000-0000456E0000}"/>
    <cellStyle name="Normal 398 3 2" xfId="32725" xr:uid="{00000000-0005-0000-0000-0000466E0000}"/>
    <cellStyle name="Normal 398 3 3" xfId="32726" xr:uid="{00000000-0005-0000-0000-0000476E0000}"/>
    <cellStyle name="Normal 398 4" xfId="32727" xr:uid="{00000000-0005-0000-0000-0000486E0000}"/>
    <cellStyle name="Normal 398 4 2" xfId="32728" xr:uid="{00000000-0005-0000-0000-0000496E0000}"/>
    <cellStyle name="Normal 398 5" xfId="32729" xr:uid="{00000000-0005-0000-0000-00004A6E0000}"/>
    <cellStyle name="Normal 398 6" xfId="32730" xr:uid="{00000000-0005-0000-0000-00004B6E0000}"/>
    <cellStyle name="Normal 398 7" xfId="32731" xr:uid="{00000000-0005-0000-0000-00004C6E0000}"/>
    <cellStyle name="Normal 398 8" xfId="32715" xr:uid="{00000000-0005-0000-0000-00004D6E0000}"/>
    <cellStyle name="Normal 399" xfId="2557" xr:uid="{00000000-0005-0000-0000-00004E6E0000}"/>
    <cellStyle name="Normal 399 2" xfId="32733" xr:uid="{00000000-0005-0000-0000-00004F6E0000}"/>
    <cellStyle name="Normal 399 2 2" xfId="32734" xr:uid="{00000000-0005-0000-0000-0000506E0000}"/>
    <cellStyle name="Normal 399 2 2 2" xfId="32735" xr:uid="{00000000-0005-0000-0000-0000516E0000}"/>
    <cellStyle name="Normal 399 2 2 3" xfId="32736" xr:uid="{00000000-0005-0000-0000-0000526E0000}"/>
    <cellStyle name="Normal 399 2 3" xfId="32737" xr:uid="{00000000-0005-0000-0000-0000536E0000}"/>
    <cellStyle name="Normal 399 2 3 2" xfId="32738" xr:uid="{00000000-0005-0000-0000-0000546E0000}"/>
    <cellStyle name="Normal 399 2 4" xfId="32739" xr:uid="{00000000-0005-0000-0000-0000556E0000}"/>
    <cellStyle name="Normal 399 2 5" xfId="32740" xr:uid="{00000000-0005-0000-0000-0000566E0000}"/>
    <cellStyle name="Normal 399 3" xfId="32741" xr:uid="{00000000-0005-0000-0000-0000576E0000}"/>
    <cellStyle name="Normal 399 3 2" xfId="32742" xr:uid="{00000000-0005-0000-0000-0000586E0000}"/>
    <cellStyle name="Normal 399 3 3" xfId="32743" xr:uid="{00000000-0005-0000-0000-0000596E0000}"/>
    <cellStyle name="Normal 399 4" xfId="32744" xr:uid="{00000000-0005-0000-0000-00005A6E0000}"/>
    <cellStyle name="Normal 399 4 2" xfId="32745" xr:uid="{00000000-0005-0000-0000-00005B6E0000}"/>
    <cellStyle name="Normal 399 5" xfId="32746" xr:uid="{00000000-0005-0000-0000-00005C6E0000}"/>
    <cellStyle name="Normal 399 6" xfId="32747" xr:uid="{00000000-0005-0000-0000-00005D6E0000}"/>
    <cellStyle name="Normal 399 7" xfId="32748" xr:uid="{00000000-0005-0000-0000-00005E6E0000}"/>
    <cellStyle name="Normal 399 8" xfId="32732" xr:uid="{00000000-0005-0000-0000-00005F6E0000}"/>
    <cellStyle name="Normal 4" xfId="13" xr:uid="{00000000-0005-0000-0000-0000606E0000}"/>
    <cellStyle name="Normal 4 10" xfId="8968" xr:uid="{00000000-0005-0000-0000-0000616E0000}"/>
    <cellStyle name="Normal 4 10 2" xfId="16951" xr:uid="{00000000-0005-0000-0000-0000626E0000}"/>
    <cellStyle name="Normal 4 11" xfId="1364" xr:uid="{00000000-0005-0000-0000-0000636E0000}"/>
    <cellStyle name="Normal 4 11 2" xfId="18443" xr:uid="{00000000-0005-0000-0000-0000646E0000}"/>
    <cellStyle name="Normal 4 12" xfId="10695" xr:uid="{00000000-0005-0000-0000-0000656E0000}"/>
    <cellStyle name="Normal 4 13" xfId="232" xr:uid="{00000000-0005-0000-0000-0000666E0000}"/>
    <cellStyle name="Normal 4 2" xfId="167" xr:uid="{00000000-0005-0000-0000-0000676E0000}"/>
    <cellStyle name="Normal 4 2 10" xfId="10715" xr:uid="{00000000-0005-0000-0000-0000686E0000}"/>
    <cellStyle name="Normal 4 2 11" xfId="249" xr:uid="{00000000-0005-0000-0000-0000696E0000}"/>
    <cellStyle name="Normal 4 2 2" xfId="287" xr:uid="{00000000-0005-0000-0000-00006A6E0000}"/>
    <cellStyle name="Normal 4 2 2 10" xfId="45186" xr:uid="{00000000-0005-0000-0000-00006B6E0000}"/>
    <cellStyle name="Normal 4 2 2 2" xfId="412" xr:uid="{00000000-0005-0000-0000-00006C6E0000}"/>
    <cellStyle name="Normal 4 2 2 2 2" xfId="742" xr:uid="{00000000-0005-0000-0000-00006D6E0000}"/>
    <cellStyle name="Normal 4 2 2 2 2 2" xfId="1304" xr:uid="{00000000-0005-0000-0000-00006E6E0000}"/>
    <cellStyle name="Normal 4 2 2 2 2 2 2" xfId="10243" xr:uid="{00000000-0005-0000-0000-00006F6E0000}"/>
    <cellStyle name="Normal 4 2 2 2 2 2 2 2" xfId="17989" xr:uid="{00000000-0005-0000-0000-0000706E0000}"/>
    <cellStyle name="Normal 4 2 2 2 2 2 3" xfId="4091" xr:uid="{00000000-0005-0000-0000-0000716E0000}"/>
    <cellStyle name="Normal 4 2 2 2 2 2 3 2" xfId="12815" xr:uid="{00000000-0005-0000-0000-0000726E0000}"/>
    <cellStyle name="Normal 4 2 2 2 2 2 4" xfId="3013" xr:uid="{00000000-0005-0000-0000-0000736E0000}"/>
    <cellStyle name="Normal 4 2 2 2 2 2 4 2" xfId="19464" xr:uid="{00000000-0005-0000-0000-0000746E0000}"/>
    <cellStyle name="Normal 4 2 2 2 2 2 5" xfId="11733" xr:uid="{00000000-0005-0000-0000-0000756E0000}"/>
    <cellStyle name="Normal 4 2 2 2 2 3" xfId="3827" xr:uid="{00000000-0005-0000-0000-0000766E0000}"/>
    <cellStyle name="Normal 4 2 2 2 2 3 2" xfId="12552" xr:uid="{00000000-0005-0000-0000-0000776E0000}"/>
    <cellStyle name="Normal 4 2 2 2 2 4" xfId="9501" xr:uid="{00000000-0005-0000-0000-0000786E0000}"/>
    <cellStyle name="Normal 4 2 2 2 2 4 2" xfId="17484" xr:uid="{00000000-0005-0000-0000-0000796E0000}"/>
    <cellStyle name="Normal 4 2 2 2 2 5" xfId="1897" xr:uid="{00000000-0005-0000-0000-00007A6E0000}"/>
    <cellStyle name="Normal 4 2 2 2 2 5 2" xfId="18970" xr:uid="{00000000-0005-0000-0000-00007B6E0000}"/>
    <cellStyle name="Normal 4 2 2 2 2 6" xfId="11228" xr:uid="{00000000-0005-0000-0000-00007C6E0000}"/>
    <cellStyle name="Normal 4 2 2 2 3" xfId="980" xr:uid="{00000000-0005-0000-0000-00007D6E0000}"/>
    <cellStyle name="Normal 4 2 2 2 3 2" xfId="10083" xr:uid="{00000000-0005-0000-0000-00007E6E0000}"/>
    <cellStyle name="Normal 4 2 2 2 3 2 2" xfId="17826" xr:uid="{00000000-0005-0000-0000-00007F6E0000}"/>
    <cellStyle name="Normal 4 2 2 2 3 3" xfId="6628" xr:uid="{00000000-0005-0000-0000-0000806E0000}"/>
    <cellStyle name="Normal 4 2 2 2 3 3 2" xfId="14963" xr:uid="{00000000-0005-0000-0000-0000816E0000}"/>
    <cellStyle name="Normal 4 2 2 2 3 4" xfId="2850" xr:uid="{00000000-0005-0000-0000-0000826E0000}"/>
    <cellStyle name="Normal 4 2 2 2 3 4 2" xfId="19301" xr:uid="{00000000-0005-0000-0000-0000836E0000}"/>
    <cellStyle name="Normal 4 2 2 2 3 5" xfId="11570" xr:uid="{00000000-0005-0000-0000-0000846E0000}"/>
    <cellStyle name="Normal 4 2 2 2 4" xfId="3667" xr:uid="{00000000-0005-0000-0000-0000856E0000}"/>
    <cellStyle name="Normal 4 2 2 2 4 2" xfId="10608" xr:uid="{00000000-0005-0000-0000-0000866E0000}"/>
    <cellStyle name="Normal 4 2 2 2 4 2 2" xfId="18352" xr:uid="{00000000-0005-0000-0000-0000876E0000}"/>
    <cellStyle name="Normal 4 2 2 2 4 3" xfId="12389" xr:uid="{00000000-0005-0000-0000-0000886E0000}"/>
    <cellStyle name="Normal 4 2 2 2 5" xfId="9158" xr:uid="{00000000-0005-0000-0000-0000896E0000}"/>
    <cellStyle name="Normal 4 2 2 2 5 2" xfId="17141" xr:uid="{00000000-0005-0000-0000-00008A6E0000}"/>
    <cellStyle name="Normal 4 2 2 2 6" xfId="1554" xr:uid="{00000000-0005-0000-0000-00008B6E0000}"/>
    <cellStyle name="Normal 4 2 2 2 6 2" xfId="18807" xr:uid="{00000000-0005-0000-0000-00008C6E0000}"/>
    <cellStyle name="Normal 4 2 2 2 7" xfId="10885" xr:uid="{00000000-0005-0000-0000-00008D6E0000}"/>
    <cellStyle name="Normal 4 2 2 3" xfId="617" xr:uid="{00000000-0005-0000-0000-00008E6E0000}"/>
    <cellStyle name="Normal 4 2 2 3 2" xfId="1184" xr:uid="{00000000-0005-0000-0000-00008F6E0000}"/>
    <cellStyle name="Normal 4 2 2 3 2 2" xfId="10248" xr:uid="{00000000-0005-0000-0000-0000906E0000}"/>
    <cellStyle name="Normal 4 2 2 3 2 2 2" xfId="17994" xr:uid="{00000000-0005-0000-0000-0000916E0000}"/>
    <cellStyle name="Normal 4 2 2 3 2 3" xfId="3333" xr:uid="{00000000-0005-0000-0000-0000926E0000}"/>
    <cellStyle name="Normal 4 2 2 3 2 3 2" xfId="12053" xr:uid="{00000000-0005-0000-0000-0000936E0000}"/>
    <cellStyle name="Normal 4 2 2 3 2 4" xfId="3018" xr:uid="{00000000-0005-0000-0000-0000946E0000}"/>
    <cellStyle name="Normal 4 2 2 3 2 4 2" xfId="19469" xr:uid="{00000000-0005-0000-0000-0000956E0000}"/>
    <cellStyle name="Normal 4 2 2 3 2 5" xfId="11738" xr:uid="{00000000-0005-0000-0000-0000966E0000}"/>
    <cellStyle name="Normal 4 2 2 3 3" xfId="3832" xr:uid="{00000000-0005-0000-0000-0000976E0000}"/>
    <cellStyle name="Normal 4 2 2 3 3 2" xfId="12557" xr:uid="{00000000-0005-0000-0000-0000986E0000}"/>
    <cellStyle name="Normal 4 2 2 3 4" xfId="9373" xr:uid="{00000000-0005-0000-0000-0000996E0000}"/>
    <cellStyle name="Normal 4 2 2 3 4 2" xfId="17356" xr:uid="{00000000-0005-0000-0000-00009A6E0000}"/>
    <cellStyle name="Normal 4 2 2 3 5" xfId="1769" xr:uid="{00000000-0005-0000-0000-00009B6E0000}"/>
    <cellStyle name="Normal 4 2 2 3 5 2" xfId="18975" xr:uid="{00000000-0005-0000-0000-00009C6E0000}"/>
    <cellStyle name="Normal 4 2 2 3 6" xfId="11100" xr:uid="{00000000-0005-0000-0000-00009D6E0000}"/>
    <cellStyle name="Normal 4 2 2 4" xfId="538" xr:uid="{00000000-0005-0000-0000-00009E6E0000}"/>
    <cellStyle name="Normal 4 2 2 4 2" xfId="1105" xr:uid="{00000000-0005-0000-0000-00009F6E0000}"/>
    <cellStyle name="Normal 4 2 2 4 2 2" xfId="10312" xr:uid="{00000000-0005-0000-0000-0000A06E0000}"/>
    <cellStyle name="Normal 4 2 2 4 2 2 2" xfId="18058" xr:uid="{00000000-0005-0000-0000-0000A16E0000}"/>
    <cellStyle name="Normal 4 2 2 4 2 3" xfId="4002" xr:uid="{00000000-0005-0000-0000-0000A26E0000}"/>
    <cellStyle name="Normal 4 2 2 4 2 3 2" xfId="12727" xr:uid="{00000000-0005-0000-0000-0000A36E0000}"/>
    <cellStyle name="Normal 4 2 2 4 2 4" xfId="3081" xr:uid="{00000000-0005-0000-0000-0000A46E0000}"/>
    <cellStyle name="Normal 4 2 2 4 2 4 2" xfId="19532" xr:uid="{00000000-0005-0000-0000-0000A56E0000}"/>
    <cellStyle name="Normal 4 2 2 4 2 5" xfId="11802" xr:uid="{00000000-0005-0000-0000-0000A66E0000}"/>
    <cellStyle name="Normal 4 2 2 4 3" xfId="3897" xr:uid="{00000000-0005-0000-0000-0000A76E0000}"/>
    <cellStyle name="Normal 4 2 2 4 3 2" xfId="12622" xr:uid="{00000000-0005-0000-0000-0000A86E0000}"/>
    <cellStyle name="Normal 4 2 2 4 4" xfId="9291" xr:uid="{00000000-0005-0000-0000-0000A96E0000}"/>
    <cellStyle name="Normal 4 2 2 4 4 2" xfId="17274" xr:uid="{00000000-0005-0000-0000-0000AA6E0000}"/>
    <cellStyle name="Normal 4 2 2 4 5" xfId="1687" xr:uid="{00000000-0005-0000-0000-0000AB6E0000}"/>
    <cellStyle name="Normal 4 2 2 4 5 2" xfId="19038" xr:uid="{00000000-0005-0000-0000-0000AC6E0000}"/>
    <cellStyle name="Normal 4 2 2 4 6" xfId="11018" xr:uid="{00000000-0005-0000-0000-0000AD6E0000}"/>
    <cellStyle name="Normal 4 2 2 5" xfId="859" xr:uid="{00000000-0005-0000-0000-0000AE6E0000}"/>
    <cellStyle name="Normal 4 2 2 5 2" xfId="9632" xr:uid="{00000000-0005-0000-0000-0000AF6E0000}"/>
    <cellStyle name="Normal 4 2 2 5 2 2" xfId="17615" xr:uid="{00000000-0005-0000-0000-0000B06E0000}"/>
    <cellStyle name="Normal 4 2 2 5 3" xfId="4598" xr:uid="{00000000-0005-0000-0000-0000B16E0000}"/>
    <cellStyle name="Normal 4 2 2 5 3 2" xfId="13274" xr:uid="{00000000-0005-0000-0000-0000B26E0000}"/>
    <cellStyle name="Normal 4 2 2 5 4" xfId="2029" xr:uid="{00000000-0005-0000-0000-0000B36E0000}"/>
    <cellStyle name="Normal 4 2 2 5 4 2" xfId="19223" xr:uid="{00000000-0005-0000-0000-0000B46E0000}"/>
    <cellStyle name="Normal 4 2 2 5 5" xfId="11359" xr:uid="{00000000-0005-0000-0000-0000B56E0000}"/>
    <cellStyle name="Normal 4 2 2 6" xfId="3254" xr:uid="{00000000-0005-0000-0000-0000B66E0000}"/>
    <cellStyle name="Normal 4 2 2 6 2" xfId="10472" xr:uid="{00000000-0005-0000-0000-0000B76E0000}"/>
    <cellStyle name="Normal 4 2 2 6 2 2" xfId="18216" xr:uid="{00000000-0005-0000-0000-0000B86E0000}"/>
    <cellStyle name="Normal 4 2 2 6 3" xfId="11973" xr:uid="{00000000-0005-0000-0000-0000B96E0000}"/>
    <cellStyle name="Normal 4 2 2 7" xfId="9030" xr:uid="{00000000-0005-0000-0000-0000BA6E0000}"/>
    <cellStyle name="Normal 4 2 2 7 2" xfId="17013" xr:uid="{00000000-0005-0000-0000-0000BB6E0000}"/>
    <cellStyle name="Normal 4 2 2 8" xfId="1426" xr:uid="{00000000-0005-0000-0000-0000BC6E0000}"/>
    <cellStyle name="Normal 4 2 2 8 2" xfId="18507" xr:uid="{00000000-0005-0000-0000-0000BD6E0000}"/>
    <cellStyle name="Normal 4 2 2 9" xfId="10757" xr:uid="{00000000-0005-0000-0000-0000BE6E0000}"/>
    <cellStyle name="Normal 4 2 3" xfId="372" xr:uid="{00000000-0005-0000-0000-0000BF6E0000}"/>
    <cellStyle name="Normal 4 2 3 2" xfId="702" xr:uid="{00000000-0005-0000-0000-0000C06E0000}"/>
    <cellStyle name="Normal 4 2 3 2 2" xfId="1264" xr:uid="{00000000-0005-0000-0000-0000C16E0000}"/>
    <cellStyle name="Normal 4 2 3 2 2 2" xfId="10204" xr:uid="{00000000-0005-0000-0000-0000C26E0000}"/>
    <cellStyle name="Normal 4 2 3 2 2 2 2" xfId="17950" xr:uid="{00000000-0005-0000-0000-0000C36E0000}"/>
    <cellStyle name="Normal 4 2 3 2 2 3" xfId="8933" xr:uid="{00000000-0005-0000-0000-0000C46E0000}"/>
    <cellStyle name="Normal 4 2 3 2 2 3 2" xfId="16920" xr:uid="{00000000-0005-0000-0000-0000C56E0000}"/>
    <cellStyle name="Normal 4 2 3 2 2 4" xfId="2974" xr:uid="{00000000-0005-0000-0000-0000C66E0000}"/>
    <cellStyle name="Normal 4 2 3 2 2 4 2" xfId="19425" xr:uid="{00000000-0005-0000-0000-0000C76E0000}"/>
    <cellStyle name="Normal 4 2 3 2 2 5" xfId="11694" xr:uid="{00000000-0005-0000-0000-0000C86E0000}"/>
    <cellStyle name="Normal 4 2 3 2 3" xfId="3788" xr:uid="{00000000-0005-0000-0000-0000C96E0000}"/>
    <cellStyle name="Normal 4 2 3 2 3 2" xfId="10627" xr:uid="{00000000-0005-0000-0000-0000CA6E0000}"/>
    <cellStyle name="Normal 4 2 3 2 3 2 2" xfId="18371" xr:uid="{00000000-0005-0000-0000-0000CB6E0000}"/>
    <cellStyle name="Normal 4 2 3 2 3 3" xfId="12513" xr:uid="{00000000-0005-0000-0000-0000CC6E0000}"/>
    <cellStyle name="Normal 4 2 3 2 4" xfId="9459" xr:uid="{00000000-0005-0000-0000-0000CD6E0000}"/>
    <cellStyle name="Normal 4 2 3 2 4 2" xfId="17442" xr:uid="{00000000-0005-0000-0000-0000CE6E0000}"/>
    <cellStyle name="Normal 4 2 3 2 5" xfId="1855" xr:uid="{00000000-0005-0000-0000-0000CF6E0000}"/>
    <cellStyle name="Normal 4 2 3 2 5 2" xfId="18931" xr:uid="{00000000-0005-0000-0000-0000D06E0000}"/>
    <cellStyle name="Normal 4 2 3 2 6" xfId="11186" xr:uid="{00000000-0005-0000-0000-0000D16E0000}"/>
    <cellStyle name="Normal 4 2 3 3" xfId="940" xr:uid="{00000000-0005-0000-0000-0000D26E0000}"/>
    <cellStyle name="Normal 4 2 3 3 2" xfId="9790" xr:uid="{00000000-0005-0000-0000-0000D36E0000}"/>
    <cellStyle name="Normal 4 2 3 3 2 2" xfId="17739" xr:uid="{00000000-0005-0000-0000-0000D46E0000}"/>
    <cellStyle name="Normal 4 2 3 3 3" xfId="5984" xr:uid="{00000000-0005-0000-0000-0000D56E0000}"/>
    <cellStyle name="Normal 4 2 3 3 4" xfId="2192" xr:uid="{00000000-0005-0000-0000-0000D66E0000}"/>
    <cellStyle name="Normal 4 2 3 3 4 2" xfId="18439" xr:uid="{00000000-0005-0000-0000-0000D76E0000}"/>
    <cellStyle name="Normal 4 2 3 3 5" xfId="11483" xr:uid="{00000000-0005-0000-0000-0000D86E0000}"/>
    <cellStyle name="Normal 4 2 3 4" xfId="3392" xr:uid="{00000000-0005-0000-0000-0000D96E0000}"/>
    <cellStyle name="Normal 4 2 3 4 2" xfId="10573" xr:uid="{00000000-0005-0000-0000-0000DA6E0000}"/>
    <cellStyle name="Normal 4 2 3 4 2 2" xfId="18317" xr:uid="{00000000-0005-0000-0000-0000DB6E0000}"/>
    <cellStyle name="Normal 4 2 3 4 3" xfId="8151" xr:uid="{00000000-0005-0000-0000-0000DC6E0000}"/>
    <cellStyle name="Normal 4 2 3 4 4" xfId="12113" xr:uid="{00000000-0005-0000-0000-0000DD6E0000}"/>
    <cellStyle name="Normal 4 2 3 5" xfId="4129" xr:uid="{00000000-0005-0000-0000-0000DE6E0000}"/>
    <cellStyle name="Normal 4 2 3 5 2" xfId="12853" xr:uid="{00000000-0005-0000-0000-0000DF6E0000}"/>
    <cellStyle name="Normal 4 2 3 6" xfId="9116" xr:uid="{00000000-0005-0000-0000-0000E06E0000}"/>
    <cellStyle name="Normal 4 2 3 6 2" xfId="17099" xr:uid="{00000000-0005-0000-0000-0000E16E0000}"/>
    <cellStyle name="Normal 4 2 3 7" xfId="1512" xr:uid="{00000000-0005-0000-0000-0000E26E0000}"/>
    <cellStyle name="Normal 4 2 3 7 2" xfId="18641" xr:uid="{00000000-0005-0000-0000-0000E36E0000}"/>
    <cellStyle name="Normal 4 2 3 8" xfId="10843" xr:uid="{00000000-0005-0000-0000-0000E46E0000}"/>
    <cellStyle name="Normal 4 2 3 9" xfId="45182" xr:uid="{00000000-0005-0000-0000-0000E56E0000}"/>
    <cellStyle name="Normal 4 2 4" xfId="577" xr:uid="{00000000-0005-0000-0000-0000E66E0000}"/>
    <cellStyle name="Normal 4 2 4 2" xfId="1144" xr:uid="{00000000-0005-0000-0000-0000E76E0000}"/>
    <cellStyle name="Normal 4 2 4 2 2" xfId="10041" xr:uid="{00000000-0005-0000-0000-0000E86E0000}"/>
    <cellStyle name="Normal 4 2 4 2 2 2" xfId="17783" xr:uid="{00000000-0005-0000-0000-0000E96E0000}"/>
    <cellStyle name="Normal 4 2 4 2 3" xfId="6627" xr:uid="{00000000-0005-0000-0000-0000EA6E0000}"/>
    <cellStyle name="Normal 4 2 4 2 3 2" xfId="14962" xr:uid="{00000000-0005-0000-0000-0000EB6E0000}"/>
    <cellStyle name="Normal 4 2 4 2 4" xfId="2807" xr:uid="{00000000-0005-0000-0000-0000EC6E0000}"/>
    <cellStyle name="Normal 4 2 4 2 4 2" xfId="19258" xr:uid="{00000000-0005-0000-0000-0000ED6E0000}"/>
    <cellStyle name="Normal 4 2 4 2 5" xfId="11527" xr:uid="{00000000-0005-0000-0000-0000EE6E0000}"/>
    <cellStyle name="Normal 4 2 4 3" xfId="3625" xr:uid="{00000000-0005-0000-0000-0000EF6E0000}"/>
    <cellStyle name="Normal 4 2 4 3 2" xfId="10582" xr:uid="{00000000-0005-0000-0000-0000F06E0000}"/>
    <cellStyle name="Normal 4 2 4 3 2 2" xfId="18326" xr:uid="{00000000-0005-0000-0000-0000F16E0000}"/>
    <cellStyle name="Normal 4 2 4 3 3" xfId="12346" xr:uid="{00000000-0005-0000-0000-0000F26E0000}"/>
    <cellStyle name="Normal 4 2 4 4" xfId="9331" xr:uid="{00000000-0005-0000-0000-0000F36E0000}"/>
    <cellStyle name="Normal 4 2 4 4 2" xfId="17314" xr:uid="{00000000-0005-0000-0000-0000F46E0000}"/>
    <cellStyle name="Normal 4 2 4 5" xfId="1727" xr:uid="{00000000-0005-0000-0000-0000F56E0000}"/>
    <cellStyle name="Normal 4 2 4 5 2" xfId="18764" xr:uid="{00000000-0005-0000-0000-0000F66E0000}"/>
    <cellStyle name="Normal 4 2 4 6" xfId="11058" xr:uid="{00000000-0005-0000-0000-0000F76E0000}"/>
    <cellStyle name="Normal 4 2 5" xfId="496" xr:uid="{00000000-0005-0000-0000-0000F86E0000}"/>
    <cellStyle name="Normal 4 2 5 2" xfId="1063" xr:uid="{00000000-0005-0000-0000-0000F96E0000}"/>
    <cellStyle name="Normal 4 2 5 2 2" xfId="10221" xr:uid="{00000000-0005-0000-0000-0000FA6E0000}"/>
    <cellStyle name="Normal 4 2 5 2 2 2" xfId="17967" xr:uid="{00000000-0005-0000-0000-0000FB6E0000}"/>
    <cellStyle name="Normal 4 2 5 2 3" xfId="3488" xr:uid="{00000000-0005-0000-0000-0000FC6E0000}"/>
    <cellStyle name="Normal 4 2 5 2 3 2" xfId="12209" xr:uid="{00000000-0005-0000-0000-0000FD6E0000}"/>
    <cellStyle name="Normal 4 2 5 2 4" xfId="2991" xr:uid="{00000000-0005-0000-0000-0000FE6E0000}"/>
    <cellStyle name="Normal 4 2 5 2 4 2" xfId="19442" xr:uid="{00000000-0005-0000-0000-0000FF6E0000}"/>
    <cellStyle name="Normal 4 2 5 2 5" xfId="11711" xr:uid="{00000000-0005-0000-0000-0000006F0000}"/>
    <cellStyle name="Normal 4 2 5 3" xfId="3805" xr:uid="{00000000-0005-0000-0000-0000016F0000}"/>
    <cellStyle name="Normal 4 2 5 3 2" xfId="12530" xr:uid="{00000000-0005-0000-0000-0000026F0000}"/>
    <cellStyle name="Normal 4 2 5 4" xfId="9247" xr:uid="{00000000-0005-0000-0000-0000036F0000}"/>
    <cellStyle name="Normal 4 2 5 4 2" xfId="17230" xr:uid="{00000000-0005-0000-0000-0000046F0000}"/>
    <cellStyle name="Normal 4 2 5 5" xfId="1643" xr:uid="{00000000-0005-0000-0000-0000056F0000}"/>
    <cellStyle name="Normal 4 2 5 5 2" xfId="18948" xr:uid="{00000000-0005-0000-0000-0000066F0000}"/>
    <cellStyle name="Normal 4 2 5 6" xfId="10974" xr:uid="{00000000-0005-0000-0000-0000076F0000}"/>
    <cellStyle name="Normal 4 2 6" xfId="819" xr:uid="{00000000-0005-0000-0000-0000086F0000}"/>
    <cellStyle name="Normal 4 2 6 2" xfId="9589" xr:uid="{00000000-0005-0000-0000-0000096F0000}"/>
    <cellStyle name="Normal 4 2 6 2 2" xfId="17572" xr:uid="{00000000-0005-0000-0000-00000A6F0000}"/>
    <cellStyle name="Normal 4 2 6 3" xfId="4723" xr:uid="{00000000-0005-0000-0000-00000B6F0000}"/>
    <cellStyle name="Normal 4 2 6 3 2" xfId="13385" xr:uid="{00000000-0005-0000-0000-00000C6F0000}"/>
    <cellStyle name="Normal 4 2 6 4" xfId="1986" xr:uid="{00000000-0005-0000-0000-00000D6F0000}"/>
    <cellStyle name="Normal 4 2 6 4 2" xfId="18513" xr:uid="{00000000-0005-0000-0000-00000E6F0000}"/>
    <cellStyle name="Normal 4 2 6 5" xfId="11316" xr:uid="{00000000-0005-0000-0000-00000F6F0000}"/>
    <cellStyle name="Normal 4 2 7" xfId="3211" xr:uid="{00000000-0005-0000-0000-0000106F0000}"/>
    <cellStyle name="Normal 4 2 7 2" xfId="10429" xr:uid="{00000000-0005-0000-0000-0000116F0000}"/>
    <cellStyle name="Normal 4 2 7 2 2" xfId="18173" xr:uid="{00000000-0005-0000-0000-0000126F0000}"/>
    <cellStyle name="Normal 4 2 7 3" xfId="11930" xr:uid="{00000000-0005-0000-0000-0000136F0000}"/>
    <cellStyle name="Normal 4 2 8" xfId="8988" xr:uid="{00000000-0005-0000-0000-0000146F0000}"/>
    <cellStyle name="Normal 4 2 8 2" xfId="16971" xr:uid="{00000000-0005-0000-0000-0000156F0000}"/>
    <cellStyle name="Normal 4 2 9" xfId="1384" xr:uid="{00000000-0005-0000-0000-0000166F0000}"/>
    <cellStyle name="Normal 4 2 9 2" xfId="18464" xr:uid="{00000000-0005-0000-0000-0000176F0000}"/>
    <cellStyle name="Normal 4 3" xfId="317" xr:uid="{00000000-0005-0000-0000-0000186F0000}"/>
    <cellStyle name="Normal 4 3 2" xfId="434" xr:uid="{00000000-0005-0000-0000-0000196F0000}"/>
    <cellStyle name="Normal 4 3 2 2" xfId="765" xr:uid="{00000000-0005-0000-0000-00001A6F0000}"/>
    <cellStyle name="Normal 4 3 2 2 2" xfId="1329" xr:uid="{00000000-0005-0000-0000-00001B6F0000}"/>
    <cellStyle name="Normal 4 3 2 2 2 2" xfId="10187" xr:uid="{00000000-0005-0000-0000-00001C6F0000}"/>
    <cellStyle name="Normal 4 3 2 2 2 2 2" xfId="17933" xr:uid="{00000000-0005-0000-0000-00001D6F0000}"/>
    <cellStyle name="Normal 4 3 2 2 2 3" xfId="4019" xr:uid="{00000000-0005-0000-0000-00001E6F0000}"/>
    <cellStyle name="Normal 4 3 2 2 2 3 2" xfId="12744" xr:uid="{00000000-0005-0000-0000-00001F6F0000}"/>
    <cellStyle name="Normal 4 3 2 2 2 4" xfId="2957" xr:uid="{00000000-0005-0000-0000-0000206F0000}"/>
    <cellStyle name="Normal 4 3 2 2 2 4 2" xfId="19408" xr:uid="{00000000-0005-0000-0000-0000216F0000}"/>
    <cellStyle name="Normal 4 3 2 2 2 5" xfId="11677" xr:uid="{00000000-0005-0000-0000-0000226F0000}"/>
    <cellStyle name="Normal 4 3 2 2 3" xfId="3771" xr:uid="{00000000-0005-0000-0000-0000236F0000}"/>
    <cellStyle name="Normal 4 3 2 2 3 2" xfId="12496" xr:uid="{00000000-0005-0000-0000-0000246F0000}"/>
    <cellStyle name="Normal 4 3 2 2 4" xfId="9529" xr:uid="{00000000-0005-0000-0000-0000256F0000}"/>
    <cellStyle name="Normal 4 3 2 2 4 2" xfId="17512" xr:uid="{00000000-0005-0000-0000-0000266F0000}"/>
    <cellStyle name="Normal 4 3 2 2 5" xfId="1925" xr:uid="{00000000-0005-0000-0000-0000276F0000}"/>
    <cellStyle name="Normal 4 3 2 2 5 2" xfId="18914" xr:uid="{00000000-0005-0000-0000-0000286F0000}"/>
    <cellStyle name="Normal 4 3 2 2 6" xfId="11256" xr:uid="{00000000-0005-0000-0000-0000296F0000}"/>
    <cellStyle name="Normal 4 3 2 3" xfId="1005" xr:uid="{00000000-0005-0000-0000-00002A6F0000}"/>
    <cellStyle name="Normal 4 3 2 3 2" xfId="9773" xr:uid="{00000000-0005-0000-0000-00002B6F0000}"/>
    <cellStyle name="Normal 4 3 2 3 2 2" xfId="17722" xr:uid="{00000000-0005-0000-0000-00002C6F0000}"/>
    <cellStyle name="Normal 4 3 2 3 3" xfId="5987" xr:uid="{00000000-0005-0000-0000-00002D6F0000}"/>
    <cellStyle name="Normal 4 3 2 3 4" xfId="2175" xr:uid="{00000000-0005-0000-0000-00002E6F0000}"/>
    <cellStyle name="Normal 4 3 2 3 4 2" xfId="19173" xr:uid="{00000000-0005-0000-0000-00002F6F0000}"/>
    <cellStyle name="Normal 4 3 2 3 5" xfId="11466" xr:uid="{00000000-0005-0000-0000-0000306F0000}"/>
    <cellStyle name="Normal 4 3 2 4" xfId="3375" xr:uid="{00000000-0005-0000-0000-0000316F0000}"/>
    <cellStyle name="Normal 4 3 2 4 2" xfId="10556" xr:uid="{00000000-0005-0000-0000-0000326F0000}"/>
    <cellStyle name="Normal 4 3 2 4 2 2" xfId="18300" xr:uid="{00000000-0005-0000-0000-0000336F0000}"/>
    <cellStyle name="Normal 4 3 2 4 3" xfId="8153" xr:uid="{00000000-0005-0000-0000-0000346F0000}"/>
    <cellStyle name="Normal 4 3 2 4 4" xfId="12096" xr:uid="{00000000-0005-0000-0000-0000356F0000}"/>
    <cellStyle name="Normal 4 3 2 5" xfId="3412" xr:uid="{00000000-0005-0000-0000-0000366F0000}"/>
    <cellStyle name="Normal 4 3 2 5 2" xfId="12133" xr:uid="{00000000-0005-0000-0000-0000376F0000}"/>
    <cellStyle name="Normal 4 3 2 6" xfId="9186" xr:uid="{00000000-0005-0000-0000-0000386F0000}"/>
    <cellStyle name="Normal 4 3 2 6 2" xfId="17169" xr:uid="{00000000-0005-0000-0000-0000396F0000}"/>
    <cellStyle name="Normal 4 3 2 7" xfId="1582" xr:uid="{00000000-0005-0000-0000-00003A6F0000}"/>
    <cellStyle name="Normal 4 3 2 7 2" xfId="18624" xr:uid="{00000000-0005-0000-0000-00003B6F0000}"/>
    <cellStyle name="Normal 4 3 2 8" xfId="10913" xr:uid="{00000000-0005-0000-0000-00003C6F0000}"/>
    <cellStyle name="Normal 4 3 3" xfId="647" xr:uid="{00000000-0005-0000-0000-00003D6F0000}"/>
    <cellStyle name="Normal 4 3 3 2" xfId="1209" xr:uid="{00000000-0005-0000-0000-00003E6F0000}"/>
    <cellStyle name="Normal 4 3 3 2 2" xfId="8941" xr:uid="{00000000-0005-0000-0000-00003F6F0000}"/>
    <cellStyle name="Normal 4 3 3 2 2 2" xfId="16928" xr:uid="{00000000-0005-0000-0000-0000406F0000}"/>
    <cellStyle name="Normal 4 3 3 2 3" xfId="10110" xr:uid="{00000000-0005-0000-0000-0000416F0000}"/>
    <cellStyle name="Normal 4 3 3 2 3 2" xfId="17854" xr:uid="{00000000-0005-0000-0000-0000426F0000}"/>
    <cellStyle name="Normal 4 3 3 2 4" xfId="5989" xr:uid="{00000000-0005-0000-0000-0000436F0000}"/>
    <cellStyle name="Normal 4 3 3 2 4 2" xfId="14422" xr:uid="{00000000-0005-0000-0000-0000446F0000}"/>
    <cellStyle name="Normal 4 3 3 2 5" xfId="2878" xr:uid="{00000000-0005-0000-0000-0000456F0000}"/>
    <cellStyle name="Normal 4 3 3 2 5 2" xfId="19329" xr:uid="{00000000-0005-0000-0000-0000466F0000}"/>
    <cellStyle name="Normal 4 3 3 2 6" xfId="11598" xr:uid="{00000000-0005-0000-0000-0000476F0000}"/>
    <cellStyle name="Normal 4 3 3 3" xfId="3694" xr:uid="{00000000-0005-0000-0000-0000486F0000}"/>
    <cellStyle name="Normal 4 3 3 3 2" xfId="10617" xr:uid="{00000000-0005-0000-0000-0000496F0000}"/>
    <cellStyle name="Normal 4 3 3 3 2 2" xfId="18361" xr:uid="{00000000-0005-0000-0000-00004A6F0000}"/>
    <cellStyle name="Normal 4 3 3 3 3" xfId="5988" xr:uid="{00000000-0005-0000-0000-00004B6F0000}"/>
    <cellStyle name="Normal 4 3 3 3 4" xfId="12417" xr:uid="{00000000-0005-0000-0000-00004C6F0000}"/>
    <cellStyle name="Normal 4 3 3 4" xfId="8152" xr:uid="{00000000-0005-0000-0000-00004D6F0000}"/>
    <cellStyle name="Normal 4 3 3 5" xfId="4161" xr:uid="{00000000-0005-0000-0000-00004E6F0000}"/>
    <cellStyle name="Normal 4 3 3 5 2" xfId="12885" xr:uid="{00000000-0005-0000-0000-00004F6F0000}"/>
    <cellStyle name="Normal 4 3 3 6" xfId="9401" xr:uid="{00000000-0005-0000-0000-0000506F0000}"/>
    <cellStyle name="Normal 4 3 3 6 2" xfId="17384" xr:uid="{00000000-0005-0000-0000-0000516F0000}"/>
    <cellStyle name="Normal 4 3 3 7" xfId="1797" xr:uid="{00000000-0005-0000-0000-0000526F0000}"/>
    <cellStyle name="Normal 4 3 3 7 2" xfId="18835" xr:uid="{00000000-0005-0000-0000-0000536F0000}"/>
    <cellStyle name="Normal 4 3 3 8" xfId="11128" xr:uid="{00000000-0005-0000-0000-0000546F0000}"/>
    <cellStyle name="Normal 4 3 4" xfId="517" xr:uid="{00000000-0005-0000-0000-0000556F0000}"/>
    <cellStyle name="Normal 4 3 4 2" xfId="1084" xr:uid="{00000000-0005-0000-0000-0000566F0000}"/>
    <cellStyle name="Normal 4 3 4 2 2" xfId="10332" xr:uid="{00000000-0005-0000-0000-0000576F0000}"/>
    <cellStyle name="Normal 4 3 4 2 2 2" xfId="18078" xr:uid="{00000000-0005-0000-0000-0000586F0000}"/>
    <cellStyle name="Normal 4 3 4 2 3" xfId="6629" xr:uid="{00000000-0005-0000-0000-0000596F0000}"/>
    <cellStyle name="Normal 4 3 4 2 3 2" xfId="14964" xr:uid="{00000000-0005-0000-0000-00005A6F0000}"/>
    <cellStyle name="Normal 4 3 4 2 4" xfId="3101" xr:uid="{00000000-0005-0000-0000-00005B6F0000}"/>
    <cellStyle name="Normal 4 3 4 2 4 2" xfId="19552" xr:uid="{00000000-0005-0000-0000-00005C6F0000}"/>
    <cellStyle name="Normal 4 3 4 2 5" xfId="11822" xr:uid="{00000000-0005-0000-0000-00005D6F0000}"/>
    <cellStyle name="Normal 4 3 4 3" xfId="3917" xr:uid="{00000000-0005-0000-0000-00005E6F0000}"/>
    <cellStyle name="Normal 4 3 4 3 2" xfId="10655" xr:uid="{00000000-0005-0000-0000-00005F6F0000}"/>
    <cellStyle name="Normal 4 3 4 3 2 2" xfId="18399" xr:uid="{00000000-0005-0000-0000-0000606F0000}"/>
    <cellStyle name="Normal 4 3 4 3 3" xfId="12642" xr:uid="{00000000-0005-0000-0000-0000616F0000}"/>
    <cellStyle name="Normal 4 3 4 4" xfId="9269" xr:uid="{00000000-0005-0000-0000-0000626F0000}"/>
    <cellStyle name="Normal 4 3 4 4 2" xfId="17252" xr:uid="{00000000-0005-0000-0000-0000636F0000}"/>
    <cellStyle name="Normal 4 3 4 5" xfId="1665" xr:uid="{00000000-0005-0000-0000-0000646F0000}"/>
    <cellStyle name="Normal 4 3 4 5 2" xfId="19058" xr:uid="{00000000-0005-0000-0000-0000656F0000}"/>
    <cellStyle name="Normal 4 3 4 6" xfId="10996" xr:uid="{00000000-0005-0000-0000-0000666F0000}"/>
    <cellStyle name="Normal 4 3 5" xfId="884" xr:uid="{00000000-0005-0000-0000-0000676F0000}"/>
    <cellStyle name="Normal 4 3 5 2" xfId="9659" xr:uid="{00000000-0005-0000-0000-0000686F0000}"/>
    <cellStyle name="Normal 4 3 5 2 2" xfId="17643" xr:uid="{00000000-0005-0000-0000-0000696F0000}"/>
    <cellStyle name="Normal 4 3 5 3" xfId="4570" xr:uid="{00000000-0005-0000-0000-00006A6F0000}"/>
    <cellStyle name="Normal 4 3 5 3 2" xfId="13248" xr:uid="{00000000-0005-0000-0000-00006B6F0000}"/>
    <cellStyle name="Normal 4 3 5 4" xfId="2057" xr:uid="{00000000-0005-0000-0000-00006C6F0000}"/>
    <cellStyle name="Normal 4 3 5 4 2" xfId="18713" xr:uid="{00000000-0005-0000-0000-00006D6F0000}"/>
    <cellStyle name="Normal 4 3 5 5" xfId="11387" xr:uid="{00000000-0005-0000-0000-00006E6F0000}"/>
    <cellStyle name="Normal 4 3 6" xfId="3284" xr:uid="{00000000-0005-0000-0000-00006F6F0000}"/>
    <cellStyle name="Normal 4 3 6 2" xfId="10500" xr:uid="{00000000-0005-0000-0000-0000706F0000}"/>
    <cellStyle name="Normal 4 3 6 2 2" xfId="18244" xr:uid="{00000000-0005-0000-0000-0000716F0000}"/>
    <cellStyle name="Normal 4 3 6 3" xfId="12004" xr:uid="{00000000-0005-0000-0000-0000726F0000}"/>
    <cellStyle name="Normal 4 3 7" xfId="9058" xr:uid="{00000000-0005-0000-0000-0000736F0000}"/>
    <cellStyle name="Normal 4 3 7 2" xfId="17041" xr:uid="{00000000-0005-0000-0000-0000746F0000}"/>
    <cellStyle name="Normal 4 3 8" xfId="1454" xr:uid="{00000000-0005-0000-0000-0000756F0000}"/>
    <cellStyle name="Normal 4 3 8 2" xfId="18538" xr:uid="{00000000-0005-0000-0000-0000766F0000}"/>
    <cellStyle name="Normal 4 3 9" xfId="10785" xr:uid="{00000000-0005-0000-0000-0000776F0000}"/>
    <cellStyle name="Normal 4 4" xfId="270" xr:uid="{00000000-0005-0000-0000-0000786F0000}"/>
    <cellStyle name="Normal 4 4 2" xfId="395" xr:uid="{00000000-0005-0000-0000-0000796F0000}"/>
    <cellStyle name="Normal 4 4 2 2" xfId="725" xr:uid="{00000000-0005-0000-0000-00007A6F0000}"/>
    <cellStyle name="Normal 4 4 2 2 2" xfId="1287" xr:uid="{00000000-0005-0000-0000-00007B6F0000}"/>
    <cellStyle name="Normal 4 4 2 2 2 2" xfId="10258" xr:uid="{00000000-0005-0000-0000-00007C6F0000}"/>
    <cellStyle name="Normal 4 4 2 2 2 2 2" xfId="18004" xr:uid="{00000000-0005-0000-0000-00007D6F0000}"/>
    <cellStyle name="Normal 4 4 2 2 2 3" xfId="4022" xr:uid="{00000000-0005-0000-0000-00007E6F0000}"/>
    <cellStyle name="Normal 4 4 2 2 2 3 2" xfId="12747" xr:uid="{00000000-0005-0000-0000-00007F6F0000}"/>
    <cellStyle name="Normal 4 4 2 2 2 4" xfId="3028" xr:uid="{00000000-0005-0000-0000-0000806F0000}"/>
    <cellStyle name="Normal 4 4 2 2 2 4 2" xfId="19479" xr:uid="{00000000-0005-0000-0000-0000816F0000}"/>
    <cellStyle name="Normal 4 4 2 2 2 5" xfId="11748" xr:uid="{00000000-0005-0000-0000-0000826F0000}"/>
    <cellStyle name="Normal 4 4 2 2 3" xfId="3842" xr:uid="{00000000-0005-0000-0000-0000836F0000}"/>
    <cellStyle name="Normal 4 4 2 2 3 2" xfId="12567" xr:uid="{00000000-0005-0000-0000-0000846F0000}"/>
    <cellStyle name="Normal 4 4 2 2 4" xfId="9484" xr:uid="{00000000-0005-0000-0000-0000856F0000}"/>
    <cellStyle name="Normal 4 4 2 2 4 2" xfId="17467" xr:uid="{00000000-0005-0000-0000-0000866F0000}"/>
    <cellStyle name="Normal 4 4 2 2 5" xfId="1880" xr:uid="{00000000-0005-0000-0000-0000876F0000}"/>
    <cellStyle name="Normal 4 4 2 2 5 2" xfId="18985" xr:uid="{00000000-0005-0000-0000-0000886F0000}"/>
    <cellStyle name="Normal 4 4 2 2 6" xfId="11211" xr:uid="{00000000-0005-0000-0000-0000896F0000}"/>
    <cellStyle name="Normal 4 4 2 3" xfId="963" xr:uid="{00000000-0005-0000-0000-00008A6F0000}"/>
    <cellStyle name="Normal 4 4 2 3 2" xfId="10066" xr:uid="{00000000-0005-0000-0000-00008B6F0000}"/>
    <cellStyle name="Normal 4 4 2 3 2 2" xfId="17809" xr:uid="{00000000-0005-0000-0000-00008C6F0000}"/>
    <cellStyle name="Normal 4 4 2 3 3" xfId="8924" xr:uid="{00000000-0005-0000-0000-00008D6F0000}"/>
    <cellStyle name="Normal 4 4 2 3 3 2" xfId="16911" xr:uid="{00000000-0005-0000-0000-00008E6F0000}"/>
    <cellStyle name="Normal 4 4 2 3 4" xfId="2833" xr:uid="{00000000-0005-0000-0000-00008F6F0000}"/>
    <cellStyle name="Normal 4 4 2 3 4 2" xfId="19284" xr:uid="{00000000-0005-0000-0000-0000906F0000}"/>
    <cellStyle name="Normal 4 4 2 3 5" xfId="11553" xr:uid="{00000000-0005-0000-0000-0000916F0000}"/>
    <cellStyle name="Normal 4 4 2 4" xfId="3650" xr:uid="{00000000-0005-0000-0000-0000926F0000}"/>
    <cellStyle name="Normal 4 4 2 4 2" xfId="10603" xr:uid="{00000000-0005-0000-0000-0000936F0000}"/>
    <cellStyle name="Normal 4 4 2 4 2 2" xfId="18347" xr:uid="{00000000-0005-0000-0000-0000946F0000}"/>
    <cellStyle name="Normal 4 4 2 4 3" xfId="12372" xr:uid="{00000000-0005-0000-0000-0000956F0000}"/>
    <cellStyle name="Normal 4 4 2 5" xfId="9141" xr:uid="{00000000-0005-0000-0000-0000966F0000}"/>
    <cellStyle name="Normal 4 4 2 5 2" xfId="17124" xr:uid="{00000000-0005-0000-0000-0000976F0000}"/>
    <cellStyle name="Normal 4 4 2 6" xfId="1537" xr:uid="{00000000-0005-0000-0000-0000986F0000}"/>
    <cellStyle name="Normal 4 4 2 6 2" xfId="18790" xr:uid="{00000000-0005-0000-0000-0000996F0000}"/>
    <cellStyle name="Normal 4 4 2 7" xfId="10868" xr:uid="{00000000-0005-0000-0000-00009A6F0000}"/>
    <cellStyle name="Normal 4 4 3" xfId="600" xr:uid="{00000000-0005-0000-0000-00009B6F0000}"/>
    <cellStyle name="Normal 4 4 3 2" xfId="1167" xr:uid="{00000000-0005-0000-0000-00009C6F0000}"/>
    <cellStyle name="Normal 4 4 3 2 2" xfId="10303" xr:uid="{00000000-0005-0000-0000-00009D6F0000}"/>
    <cellStyle name="Normal 4 4 3 2 2 2" xfId="18049" xr:uid="{00000000-0005-0000-0000-00009E6F0000}"/>
    <cellStyle name="Normal 4 4 3 2 3" xfId="5992" xr:uid="{00000000-0005-0000-0000-00009F6F0000}"/>
    <cellStyle name="Normal 4 4 3 2 4" xfId="3072" xr:uid="{00000000-0005-0000-0000-0000A06F0000}"/>
    <cellStyle name="Normal 4 4 3 2 4 2" xfId="19523" xr:uid="{00000000-0005-0000-0000-0000A16F0000}"/>
    <cellStyle name="Normal 4 4 3 2 5" xfId="11793" xr:uid="{00000000-0005-0000-0000-0000A26F0000}"/>
    <cellStyle name="Normal 4 4 3 3" xfId="3888" xr:uid="{00000000-0005-0000-0000-0000A36F0000}"/>
    <cellStyle name="Normal 4 4 3 3 2" xfId="10647" xr:uid="{00000000-0005-0000-0000-0000A46F0000}"/>
    <cellStyle name="Normal 4 4 3 3 2 2" xfId="18391" xr:uid="{00000000-0005-0000-0000-0000A56F0000}"/>
    <cellStyle name="Normal 4 4 3 3 3" xfId="8150" xr:uid="{00000000-0005-0000-0000-0000A66F0000}"/>
    <cellStyle name="Normal 4 4 3 3 4" xfId="12613" xr:uid="{00000000-0005-0000-0000-0000A76F0000}"/>
    <cellStyle name="Normal 4 4 3 4" xfId="4043" xr:uid="{00000000-0005-0000-0000-0000A86F0000}"/>
    <cellStyle name="Normal 4 4 3 4 2" xfId="12767" xr:uid="{00000000-0005-0000-0000-0000A96F0000}"/>
    <cellStyle name="Normal 4 4 3 5" xfId="9356" xr:uid="{00000000-0005-0000-0000-0000AA6F0000}"/>
    <cellStyle name="Normal 4 4 3 5 2" xfId="17339" xr:uid="{00000000-0005-0000-0000-0000AB6F0000}"/>
    <cellStyle name="Normal 4 4 3 6" xfId="1752" xr:uid="{00000000-0005-0000-0000-0000AC6F0000}"/>
    <cellStyle name="Normal 4 4 3 6 2" xfId="19029" xr:uid="{00000000-0005-0000-0000-0000AD6F0000}"/>
    <cellStyle name="Normal 4 4 3 7" xfId="11083" xr:uid="{00000000-0005-0000-0000-0000AE6F0000}"/>
    <cellStyle name="Normal 4 4 4" xfId="842" xr:uid="{00000000-0005-0000-0000-0000AF6F0000}"/>
    <cellStyle name="Normal 4 4 4 2" xfId="9615" xr:uid="{00000000-0005-0000-0000-0000B06F0000}"/>
    <cellStyle name="Normal 4 4 4 2 2" xfId="17598" xr:uid="{00000000-0005-0000-0000-0000B16F0000}"/>
    <cellStyle name="Normal 4 4 4 3" xfId="6630" xr:uid="{00000000-0005-0000-0000-0000B26F0000}"/>
    <cellStyle name="Normal 4 4 4 3 2" xfId="14965" xr:uid="{00000000-0005-0000-0000-0000B36F0000}"/>
    <cellStyle name="Normal 4 4 4 4" xfId="2012" xr:uid="{00000000-0005-0000-0000-0000B46F0000}"/>
    <cellStyle name="Normal 4 4 4 4 2" xfId="18703" xr:uid="{00000000-0005-0000-0000-0000B56F0000}"/>
    <cellStyle name="Normal 4 4 4 5" xfId="11342" xr:uid="{00000000-0005-0000-0000-0000B66F0000}"/>
    <cellStyle name="Normal 4 4 5" xfId="3237" xr:uid="{00000000-0005-0000-0000-0000B76F0000}"/>
    <cellStyle name="Normal 4 4 5 2" xfId="10455" xr:uid="{00000000-0005-0000-0000-0000B86F0000}"/>
    <cellStyle name="Normal 4 4 5 2 2" xfId="18199" xr:uid="{00000000-0005-0000-0000-0000B96F0000}"/>
    <cellStyle name="Normal 4 4 5 3" xfId="5580" xr:uid="{00000000-0005-0000-0000-0000BA6F0000}"/>
    <cellStyle name="Normal 4 4 5 3 2" xfId="14087" xr:uid="{00000000-0005-0000-0000-0000BB6F0000}"/>
    <cellStyle name="Normal 4 4 5 4" xfId="11956" xr:uid="{00000000-0005-0000-0000-0000BC6F0000}"/>
    <cellStyle name="Normal 4 4 6" xfId="3576" xr:uid="{00000000-0005-0000-0000-0000BD6F0000}"/>
    <cellStyle name="Normal 4 4 6 2" xfId="12297" xr:uid="{00000000-0005-0000-0000-0000BE6F0000}"/>
    <cellStyle name="Normal 4 4 7" xfId="9013" xr:uid="{00000000-0005-0000-0000-0000BF6F0000}"/>
    <cellStyle name="Normal 4 4 7 2" xfId="16996" xr:uid="{00000000-0005-0000-0000-0000C06F0000}"/>
    <cellStyle name="Normal 4 4 8" xfId="1409" xr:uid="{00000000-0005-0000-0000-0000C16F0000}"/>
    <cellStyle name="Normal 4 4 8 2" xfId="18490" xr:uid="{00000000-0005-0000-0000-0000C26F0000}"/>
    <cellStyle name="Normal 4 4 9" xfId="10740" xr:uid="{00000000-0005-0000-0000-0000C36F0000}"/>
    <cellStyle name="Normal 4 5" xfId="353" xr:uid="{00000000-0005-0000-0000-0000C46F0000}"/>
    <cellStyle name="Normal 4 5 2" xfId="683" xr:uid="{00000000-0005-0000-0000-0000C56F0000}"/>
    <cellStyle name="Normal 4 5 2 2" xfId="1245" xr:uid="{00000000-0005-0000-0000-0000C66F0000}"/>
    <cellStyle name="Normal 4 5 2 2 2" xfId="10147" xr:uid="{00000000-0005-0000-0000-0000C76F0000}"/>
    <cellStyle name="Normal 4 5 2 2 2 2" xfId="17892" xr:uid="{00000000-0005-0000-0000-0000C86F0000}"/>
    <cellStyle name="Normal 4 5 2 2 3" xfId="4133" xr:uid="{00000000-0005-0000-0000-0000C96F0000}"/>
    <cellStyle name="Normal 4 5 2 2 3 2" xfId="12857" xr:uid="{00000000-0005-0000-0000-0000CA6F0000}"/>
    <cellStyle name="Normal 4 5 2 2 4" xfId="2916" xr:uid="{00000000-0005-0000-0000-0000CB6F0000}"/>
    <cellStyle name="Normal 4 5 2 2 4 2" xfId="19367" xr:uid="{00000000-0005-0000-0000-0000CC6F0000}"/>
    <cellStyle name="Normal 4 5 2 2 5" xfId="11636" xr:uid="{00000000-0005-0000-0000-0000CD6F0000}"/>
    <cellStyle name="Normal 4 5 2 3" xfId="3731" xr:uid="{00000000-0005-0000-0000-0000CE6F0000}"/>
    <cellStyle name="Normal 4 5 2 3 2" xfId="12455" xr:uid="{00000000-0005-0000-0000-0000CF6F0000}"/>
    <cellStyle name="Normal 4 5 2 4" xfId="9439" xr:uid="{00000000-0005-0000-0000-0000D06F0000}"/>
    <cellStyle name="Normal 4 5 2 4 2" xfId="17422" xr:uid="{00000000-0005-0000-0000-0000D16F0000}"/>
    <cellStyle name="Normal 4 5 2 5" xfId="1835" xr:uid="{00000000-0005-0000-0000-0000D26F0000}"/>
    <cellStyle name="Normal 4 5 2 5 2" xfId="18873" xr:uid="{00000000-0005-0000-0000-0000D36F0000}"/>
    <cellStyle name="Normal 4 5 2 6" xfId="11166" xr:uid="{00000000-0005-0000-0000-0000D46F0000}"/>
    <cellStyle name="Normal 4 5 3" xfId="921" xr:uid="{00000000-0005-0000-0000-0000D56F0000}"/>
    <cellStyle name="Normal 4 5 3 2" xfId="9725" xr:uid="{00000000-0005-0000-0000-0000D66F0000}"/>
    <cellStyle name="Normal 4 5 3 2 2" xfId="17681" xr:uid="{00000000-0005-0000-0000-0000D76F0000}"/>
    <cellStyle name="Normal 4 5 3 3" xfId="6626" xr:uid="{00000000-0005-0000-0000-0000D86F0000}"/>
    <cellStyle name="Normal 4 5 3 3 2" xfId="14961" xr:uid="{00000000-0005-0000-0000-0000D96F0000}"/>
    <cellStyle name="Normal 4 5 3 3 3" xfId="32749" xr:uid="{00000000-0005-0000-0000-0000DA6F0000}"/>
    <cellStyle name="Normal 4 5 3 4" xfId="2125" xr:uid="{00000000-0005-0000-0000-0000DB6F0000}"/>
    <cellStyle name="Normal 4 5 3 4 2" xfId="18698" xr:uid="{00000000-0005-0000-0000-0000DC6F0000}"/>
    <cellStyle name="Normal 4 5 3 5" xfId="11425" xr:uid="{00000000-0005-0000-0000-0000DD6F0000}"/>
    <cellStyle name="Normal 4 5 4" xfId="3334" xr:uid="{00000000-0005-0000-0000-0000DE6F0000}"/>
    <cellStyle name="Normal 4 5 4 2" xfId="10532" xr:uid="{00000000-0005-0000-0000-0000DF6F0000}"/>
    <cellStyle name="Normal 4 5 4 2 2" xfId="18276" xr:uid="{00000000-0005-0000-0000-0000E06F0000}"/>
    <cellStyle name="Normal 4 5 4 3" xfId="12054" xr:uid="{00000000-0005-0000-0000-0000E16F0000}"/>
    <cellStyle name="Normal 4 5 5" xfId="9096" xr:uid="{00000000-0005-0000-0000-0000E26F0000}"/>
    <cellStyle name="Normal 4 5 5 2" xfId="17079" xr:uid="{00000000-0005-0000-0000-0000E36F0000}"/>
    <cellStyle name="Normal 4 5 6" xfId="1492" xr:uid="{00000000-0005-0000-0000-0000E46F0000}"/>
    <cellStyle name="Normal 4 5 6 2" xfId="18581" xr:uid="{00000000-0005-0000-0000-0000E56F0000}"/>
    <cellStyle name="Normal 4 5 7" xfId="10823" xr:uid="{00000000-0005-0000-0000-0000E66F0000}"/>
    <cellStyle name="Normal 4 6" xfId="558" xr:uid="{00000000-0005-0000-0000-0000E76F0000}"/>
    <cellStyle name="Normal 4 6 2" xfId="1125" xr:uid="{00000000-0005-0000-0000-0000E86F0000}"/>
    <cellStyle name="Normal 4 6 2 2" xfId="10020" xr:uid="{00000000-0005-0000-0000-0000E96F0000}"/>
    <cellStyle name="Normal 4 6 2 2 2" xfId="17762" xr:uid="{00000000-0005-0000-0000-0000EA6F0000}"/>
    <cellStyle name="Normal 4 6 2 3" xfId="4176" xr:uid="{00000000-0005-0000-0000-0000EB6F0000}"/>
    <cellStyle name="Normal 4 6 2 3 2" xfId="12900" xr:uid="{00000000-0005-0000-0000-0000EC6F0000}"/>
    <cellStyle name="Normal 4 6 2 4" xfId="2786" xr:uid="{00000000-0005-0000-0000-0000ED6F0000}"/>
    <cellStyle name="Normal 4 6 2 4 2" xfId="19238" xr:uid="{00000000-0005-0000-0000-0000EE6F0000}"/>
    <cellStyle name="Normal 4 6 2 5" xfId="11506" xr:uid="{00000000-0005-0000-0000-0000EF6F0000}"/>
    <cellStyle name="Normal 4 6 3" xfId="3604" xr:uid="{00000000-0005-0000-0000-0000F06F0000}"/>
    <cellStyle name="Normal 4 6 3 2" xfId="12325" xr:uid="{00000000-0005-0000-0000-0000F16F0000}"/>
    <cellStyle name="Normal 4 6 4" xfId="9311" xr:uid="{00000000-0005-0000-0000-0000F26F0000}"/>
    <cellStyle name="Normal 4 6 4 2" xfId="17294" xr:uid="{00000000-0005-0000-0000-0000F36F0000}"/>
    <cellStyle name="Normal 4 6 5" xfId="1707" xr:uid="{00000000-0005-0000-0000-0000F46F0000}"/>
    <cellStyle name="Normal 4 6 5 2" xfId="18744" xr:uid="{00000000-0005-0000-0000-0000F56F0000}"/>
    <cellStyle name="Normal 4 6 6" xfId="11038" xr:uid="{00000000-0005-0000-0000-0000F66F0000}"/>
    <cellStyle name="Normal 4 7" xfId="475" xr:uid="{00000000-0005-0000-0000-0000F76F0000}"/>
    <cellStyle name="Normal 4 7 2" xfId="1043" xr:uid="{00000000-0005-0000-0000-0000F86F0000}"/>
    <cellStyle name="Normal 4 7 2 2" xfId="10357" xr:uid="{00000000-0005-0000-0000-0000F96F0000}"/>
    <cellStyle name="Normal 4 7 2 2 2" xfId="18103" xr:uid="{00000000-0005-0000-0000-0000FA6F0000}"/>
    <cellStyle name="Normal 4 7 2 3" xfId="3537" xr:uid="{00000000-0005-0000-0000-0000FB6F0000}"/>
    <cellStyle name="Normal 4 7 2 3 2" xfId="12258" xr:uid="{00000000-0005-0000-0000-0000FC6F0000}"/>
    <cellStyle name="Normal 4 7 2 4" xfId="3126" xr:uid="{00000000-0005-0000-0000-0000FD6F0000}"/>
    <cellStyle name="Normal 4 7 2 4 2" xfId="19577" xr:uid="{00000000-0005-0000-0000-0000FE6F0000}"/>
    <cellStyle name="Normal 4 7 2 5" xfId="11847" xr:uid="{00000000-0005-0000-0000-0000FF6F0000}"/>
    <cellStyle name="Normal 4 7 3" xfId="3942" xr:uid="{00000000-0005-0000-0000-000000700000}"/>
    <cellStyle name="Normal 4 7 3 2" xfId="12667" xr:uid="{00000000-0005-0000-0000-000001700000}"/>
    <cellStyle name="Normal 4 7 4" xfId="9226" xr:uid="{00000000-0005-0000-0000-000002700000}"/>
    <cellStyle name="Normal 4 7 4 2" xfId="17209" xr:uid="{00000000-0005-0000-0000-000003700000}"/>
    <cellStyle name="Normal 4 7 5" xfId="1622" xr:uid="{00000000-0005-0000-0000-000004700000}"/>
    <cellStyle name="Normal 4 7 5 2" xfId="19084" xr:uid="{00000000-0005-0000-0000-000005700000}"/>
    <cellStyle name="Normal 4 7 6" xfId="10953" xr:uid="{00000000-0005-0000-0000-000006700000}"/>
    <cellStyle name="Normal 4 8" xfId="799" xr:uid="{00000000-0005-0000-0000-000007700000}"/>
    <cellStyle name="Normal 4 8 2" xfId="9568" xr:uid="{00000000-0005-0000-0000-000008700000}"/>
    <cellStyle name="Normal 4 8 2 2" xfId="17551" xr:uid="{00000000-0005-0000-0000-000009700000}"/>
    <cellStyle name="Normal 4 8 3" xfId="5683" xr:uid="{00000000-0005-0000-0000-00000A700000}"/>
    <cellStyle name="Normal 4 8 3 2" xfId="14161" xr:uid="{00000000-0005-0000-0000-00000B700000}"/>
    <cellStyle name="Normal 4 8 3 3" xfId="32750" xr:uid="{00000000-0005-0000-0000-00000C700000}"/>
    <cellStyle name="Normal 4 8 4" xfId="1965" xr:uid="{00000000-0005-0000-0000-00000D700000}"/>
    <cellStyle name="Normal 4 8 4 2" xfId="18561" xr:uid="{00000000-0005-0000-0000-00000E700000}"/>
    <cellStyle name="Normal 4 8 5" xfId="11295" xr:uid="{00000000-0005-0000-0000-00000F700000}"/>
    <cellStyle name="Normal 4 9" xfId="3190" xr:uid="{00000000-0005-0000-0000-000010700000}"/>
    <cellStyle name="Normal 4 9 2" xfId="10409" xr:uid="{00000000-0005-0000-0000-000011700000}"/>
    <cellStyle name="Normal 4 9 2 2" xfId="18153" xr:uid="{00000000-0005-0000-0000-000012700000}"/>
    <cellStyle name="Normal 4 9 3" xfId="11909" xr:uid="{00000000-0005-0000-0000-000013700000}"/>
    <cellStyle name="Normal 40" xfId="2281" xr:uid="{00000000-0005-0000-0000-000014700000}"/>
    <cellStyle name="Normal 40 10" xfId="5993" xr:uid="{00000000-0005-0000-0000-000015700000}"/>
    <cellStyle name="Normal 40 10 2" xfId="14424" xr:uid="{00000000-0005-0000-0000-000016700000}"/>
    <cellStyle name="Normal 40 11" xfId="32751" xr:uid="{00000000-0005-0000-0000-000017700000}"/>
    <cellStyle name="Normal 40 2" xfId="5994" xr:uid="{00000000-0005-0000-0000-000018700000}"/>
    <cellStyle name="Normal 40 2 10" xfId="32752" xr:uid="{00000000-0005-0000-0000-000019700000}"/>
    <cellStyle name="Normal 40 2 2" xfId="5995" xr:uid="{00000000-0005-0000-0000-00001A700000}"/>
    <cellStyle name="Normal 40 2 2 2" xfId="5996" xr:uid="{00000000-0005-0000-0000-00001B700000}"/>
    <cellStyle name="Normal 40 2 2 2 2" xfId="5997" xr:uid="{00000000-0005-0000-0000-00001C700000}"/>
    <cellStyle name="Normal 40 2 2 2 2 2" xfId="5998" xr:uid="{00000000-0005-0000-0000-00001D700000}"/>
    <cellStyle name="Normal 40 2 2 2 2 2 2" xfId="8159" xr:uid="{00000000-0005-0000-0000-00001E700000}"/>
    <cellStyle name="Normal 40 2 2 2 2 2 2 2" xfId="16398" xr:uid="{00000000-0005-0000-0000-00001F700000}"/>
    <cellStyle name="Normal 40 2 2 2 2 2 2 2 2" xfId="32754" xr:uid="{00000000-0005-0000-0000-000020700000}"/>
    <cellStyle name="Normal 40 2 2 2 2 2 2 3" xfId="32755" xr:uid="{00000000-0005-0000-0000-000021700000}"/>
    <cellStyle name="Normal 40 2 2 2 2 2 2 4" xfId="32753" xr:uid="{00000000-0005-0000-0000-000022700000}"/>
    <cellStyle name="Normal 40 2 2 2 2 2 3" xfId="14429" xr:uid="{00000000-0005-0000-0000-000023700000}"/>
    <cellStyle name="Normal 40 2 2 2 2 2 3 2" xfId="32756" xr:uid="{00000000-0005-0000-0000-000024700000}"/>
    <cellStyle name="Normal 40 2 2 2 2 2 4" xfId="32757" xr:uid="{00000000-0005-0000-0000-000025700000}"/>
    <cellStyle name="Normal 40 2 2 2 2 2 5" xfId="32758" xr:uid="{00000000-0005-0000-0000-000026700000}"/>
    <cellStyle name="Normal 40 2 2 2 2 3" xfId="8158" xr:uid="{00000000-0005-0000-0000-000027700000}"/>
    <cellStyle name="Normal 40 2 2 2 2 3 2" xfId="16397" xr:uid="{00000000-0005-0000-0000-000028700000}"/>
    <cellStyle name="Normal 40 2 2 2 2 3 2 2" xfId="32760" xr:uid="{00000000-0005-0000-0000-000029700000}"/>
    <cellStyle name="Normal 40 2 2 2 2 3 3" xfId="32761" xr:uid="{00000000-0005-0000-0000-00002A700000}"/>
    <cellStyle name="Normal 40 2 2 2 2 3 4" xfId="32759" xr:uid="{00000000-0005-0000-0000-00002B700000}"/>
    <cellStyle name="Normal 40 2 2 2 2 4" xfId="14428" xr:uid="{00000000-0005-0000-0000-00002C700000}"/>
    <cellStyle name="Normal 40 2 2 2 2 4 2" xfId="32762" xr:uid="{00000000-0005-0000-0000-00002D700000}"/>
    <cellStyle name="Normal 40 2 2 2 2 5" xfId="32763" xr:uid="{00000000-0005-0000-0000-00002E700000}"/>
    <cellStyle name="Normal 40 2 2 2 2 6" xfId="32764" xr:uid="{00000000-0005-0000-0000-00002F700000}"/>
    <cellStyle name="Normal 40 2 2 2 3" xfId="5999" xr:uid="{00000000-0005-0000-0000-000030700000}"/>
    <cellStyle name="Normal 40 2 2 2 3 2" xfId="8160" xr:uid="{00000000-0005-0000-0000-000031700000}"/>
    <cellStyle name="Normal 40 2 2 2 3 2 2" xfId="16399" xr:uid="{00000000-0005-0000-0000-000032700000}"/>
    <cellStyle name="Normal 40 2 2 2 3 2 2 2" xfId="32766" xr:uid="{00000000-0005-0000-0000-000033700000}"/>
    <cellStyle name="Normal 40 2 2 2 3 2 3" xfId="32767" xr:uid="{00000000-0005-0000-0000-000034700000}"/>
    <cellStyle name="Normal 40 2 2 2 3 2 4" xfId="32765" xr:uid="{00000000-0005-0000-0000-000035700000}"/>
    <cellStyle name="Normal 40 2 2 2 3 3" xfId="14430" xr:uid="{00000000-0005-0000-0000-000036700000}"/>
    <cellStyle name="Normal 40 2 2 2 3 3 2" xfId="32768" xr:uid="{00000000-0005-0000-0000-000037700000}"/>
    <cellStyle name="Normal 40 2 2 2 3 4" xfId="32769" xr:uid="{00000000-0005-0000-0000-000038700000}"/>
    <cellStyle name="Normal 40 2 2 2 3 5" xfId="32770" xr:uid="{00000000-0005-0000-0000-000039700000}"/>
    <cellStyle name="Normal 40 2 2 2 4" xfId="8157" xr:uid="{00000000-0005-0000-0000-00003A700000}"/>
    <cellStyle name="Normal 40 2 2 2 4 2" xfId="16396" xr:uid="{00000000-0005-0000-0000-00003B700000}"/>
    <cellStyle name="Normal 40 2 2 2 4 2 2" xfId="32772" xr:uid="{00000000-0005-0000-0000-00003C700000}"/>
    <cellStyle name="Normal 40 2 2 2 4 3" xfId="32773" xr:uid="{00000000-0005-0000-0000-00003D700000}"/>
    <cellStyle name="Normal 40 2 2 2 4 4" xfId="32771" xr:uid="{00000000-0005-0000-0000-00003E700000}"/>
    <cellStyle name="Normal 40 2 2 2 5" xfId="14427" xr:uid="{00000000-0005-0000-0000-00003F700000}"/>
    <cellStyle name="Normal 40 2 2 2 5 2" xfId="32774" xr:uid="{00000000-0005-0000-0000-000040700000}"/>
    <cellStyle name="Normal 40 2 2 2 6" xfId="32775" xr:uid="{00000000-0005-0000-0000-000041700000}"/>
    <cellStyle name="Normal 40 2 2 2 7" xfId="32776" xr:uid="{00000000-0005-0000-0000-000042700000}"/>
    <cellStyle name="Normal 40 2 2 3" xfId="6000" xr:uid="{00000000-0005-0000-0000-000043700000}"/>
    <cellStyle name="Normal 40 2 2 3 2" xfId="6001" xr:uid="{00000000-0005-0000-0000-000044700000}"/>
    <cellStyle name="Normal 40 2 2 3 2 2" xfId="8162" xr:uid="{00000000-0005-0000-0000-000045700000}"/>
    <cellStyle name="Normal 40 2 2 3 2 2 2" xfId="16401" xr:uid="{00000000-0005-0000-0000-000046700000}"/>
    <cellStyle name="Normal 40 2 2 3 2 2 2 2" xfId="32778" xr:uid="{00000000-0005-0000-0000-000047700000}"/>
    <cellStyle name="Normal 40 2 2 3 2 2 3" xfId="32779" xr:uid="{00000000-0005-0000-0000-000048700000}"/>
    <cellStyle name="Normal 40 2 2 3 2 2 4" xfId="32777" xr:uid="{00000000-0005-0000-0000-000049700000}"/>
    <cellStyle name="Normal 40 2 2 3 2 3" xfId="14432" xr:uid="{00000000-0005-0000-0000-00004A700000}"/>
    <cellStyle name="Normal 40 2 2 3 2 3 2" xfId="32780" xr:uid="{00000000-0005-0000-0000-00004B700000}"/>
    <cellStyle name="Normal 40 2 2 3 2 4" xfId="32781" xr:uid="{00000000-0005-0000-0000-00004C700000}"/>
    <cellStyle name="Normal 40 2 2 3 2 5" xfId="32782" xr:uid="{00000000-0005-0000-0000-00004D700000}"/>
    <cellStyle name="Normal 40 2 2 3 3" xfId="8161" xr:uid="{00000000-0005-0000-0000-00004E700000}"/>
    <cellStyle name="Normal 40 2 2 3 3 2" xfId="16400" xr:uid="{00000000-0005-0000-0000-00004F700000}"/>
    <cellStyle name="Normal 40 2 2 3 3 2 2" xfId="32784" xr:uid="{00000000-0005-0000-0000-000050700000}"/>
    <cellStyle name="Normal 40 2 2 3 3 3" xfId="32785" xr:uid="{00000000-0005-0000-0000-000051700000}"/>
    <cellStyle name="Normal 40 2 2 3 3 4" xfId="32783" xr:uid="{00000000-0005-0000-0000-000052700000}"/>
    <cellStyle name="Normal 40 2 2 3 4" xfId="14431" xr:uid="{00000000-0005-0000-0000-000053700000}"/>
    <cellStyle name="Normal 40 2 2 3 4 2" xfId="32786" xr:uid="{00000000-0005-0000-0000-000054700000}"/>
    <cellStyle name="Normal 40 2 2 3 5" xfId="32787" xr:uid="{00000000-0005-0000-0000-000055700000}"/>
    <cellStyle name="Normal 40 2 2 3 6" xfId="32788" xr:uid="{00000000-0005-0000-0000-000056700000}"/>
    <cellStyle name="Normal 40 2 2 4" xfId="6002" xr:uid="{00000000-0005-0000-0000-000057700000}"/>
    <cellStyle name="Normal 40 2 2 4 2" xfId="6003" xr:uid="{00000000-0005-0000-0000-000058700000}"/>
    <cellStyle name="Normal 40 2 2 4 2 2" xfId="8164" xr:uid="{00000000-0005-0000-0000-000059700000}"/>
    <cellStyle name="Normal 40 2 2 4 2 2 2" xfId="16403" xr:uid="{00000000-0005-0000-0000-00005A700000}"/>
    <cellStyle name="Normal 40 2 2 4 2 2 2 2" xfId="32790" xr:uid="{00000000-0005-0000-0000-00005B700000}"/>
    <cellStyle name="Normal 40 2 2 4 2 2 3" xfId="32791" xr:uid="{00000000-0005-0000-0000-00005C700000}"/>
    <cellStyle name="Normal 40 2 2 4 2 2 4" xfId="32789" xr:uid="{00000000-0005-0000-0000-00005D700000}"/>
    <cellStyle name="Normal 40 2 2 4 2 3" xfId="14434" xr:uid="{00000000-0005-0000-0000-00005E700000}"/>
    <cellStyle name="Normal 40 2 2 4 2 3 2" xfId="32792" xr:uid="{00000000-0005-0000-0000-00005F700000}"/>
    <cellStyle name="Normal 40 2 2 4 2 4" xfId="32793" xr:uid="{00000000-0005-0000-0000-000060700000}"/>
    <cellStyle name="Normal 40 2 2 4 2 5" xfId="32794" xr:uid="{00000000-0005-0000-0000-000061700000}"/>
    <cellStyle name="Normal 40 2 2 4 3" xfId="8163" xr:uid="{00000000-0005-0000-0000-000062700000}"/>
    <cellStyle name="Normal 40 2 2 4 3 2" xfId="16402" xr:uid="{00000000-0005-0000-0000-000063700000}"/>
    <cellStyle name="Normal 40 2 2 4 3 2 2" xfId="32796" xr:uid="{00000000-0005-0000-0000-000064700000}"/>
    <cellStyle name="Normal 40 2 2 4 3 3" xfId="32797" xr:uid="{00000000-0005-0000-0000-000065700000}"/>
    <cellStyle name="Normal 40 2 2 4 3 4" xfId="32795" xr:uid="{00000000-0005-0000-0000-000066700000}"/>
    <cellStyle name="Normal 40 2 2 4 4" xfId="14433" xr:uid="{00000000-0005-0000-0000-000067700000}"/>
    <cellStyle name="Normal 40 2 2 4 4 2" xfId="32798" xr:uid="{00000000-0005-0000-0000-000068700000}"/>
    <cellStyle name="Normal 40 2 2 4 5" xfId="32799" xr:uid="{00000000-0005-0000-0000-000069700000}"/>
    <cellStyle name="Normal 40 2 2 4 6" xfId="32800" xr:uid="{00000000-0005-0000-0000-00006A700000}"/>
    <cellStyle name="Normal 40 2 2 5" xfId="6004" xr:uid="{00000000-0005-0000-0000-00006B700000}"/>
    <cellStyle name="Normal 40 2 2 5 2" xfId="8165" xr:uid="{00000000-0005-0000-0000-00006C700000}"/>
    <cellStyle name="Normal 40 2 2 5 2 2" xfId="16404" xr:uid="{00000000-0005-0000-0000-00006D700000}"/>
    <cellStyle name="Normal 40 2 2 5 2 2 2" xfId="32802" xr:uid="{00000000-0005-0000-0000-00006E700000}"/>
    <cellStyle name="Normal 40 2 2 5 2 3" xfId="32803" xr:uid="{00000000-0005-0000-0000-00006F700000}"/>
    <cellStyle name="Normal 40 2 2 5 2 4" xfId="32801" xr:uid="{00000000-0005-0000-0000-000070700000}"/>
    <cellStyle name="Normal 40 2 2 5 3" xfId="14435" xr:uid="{00000000-0005-0000-0000-000071700000}"/>
    <cellStyle name="Normal 40 2 2 5 3 2" xfId="32804" xr:uid="{00000000-0005-0000-0000-000072700000}"/>
    <cellStyle name="Normal 40 2 2 5 4" xfId="32805" xr:uid="{00000000-0005-0000-0000-000073700000}"/>
    <cellStyle name="Normal 40 2 2 5 5" xfId="32806" xr:uid="{00000000-0005-0000-0000-000074700000}"/>
    <cellStyle name="Normal 40 2 2 6" xfId="8156" xr:uid="{00000000-0005-0000-0000-000075700000}"/>
    <cellStyle name="Normal 40 2 2 6 2" xfId="16395" xr:uid="{00000000-0005-0000-0000-000076700000}"/>
    <cellStyle name="Normal 40 2 2 6 2 2" xfId="32808" xr:uid="{00000000-0005-0000-0000-000077700000}"/>
    <cellStyle name="Normal 40 2 2 6 3" xfId="32809" xr:uid="{00000000-0005-0000-0000-000078700000}"/>
    <cellStyle name="Normal 40 2 2 6 4" xfId="32807" xr:uid="{00000000-0005-0000-0000-000079700000}"/>
    <cellStyle name="Normal 40 2 2 7" xfId="14426" xr:uid="{00000000-0005-0000-0000-00007A700000}"/>
    <cellStyle name="Normal 40 2 2 7 2" xfId="32810" xr:uid="{00000000-0005-0000-0000-00007B700000}"/>
    <cellStyle name="Normal 40 2 2 8" xfId="32811" xr:uid="{00000000-0005-0000-0000-00007C700000}"/>
    <cellStyle name="Normal 40 2 2 9" xfId="32812" xr:uid="{00000000-0005-0000-0000-00007D700000}"/>
    <cellStyle name="Normal 40 2 3" xfId="6005" xr:uid="{00000000-0005-0000-0000-00007E700000}"/>
    <cellStyle name="Normal 40 2 3 2" xfId="6006" xr:uid="{00000000-0005-0000-0000-00007F700000}"/>
    <cellStyle name="Normal 40 2 3 2 2" xfId="6007" xr:uid="{00000000-0005-0000-0000-000080700000}"/>
    <cellStyle name="Normal 40 2 3 2 2 2" xfId="8168" xr:uid="{00000000-0005-0000-0000-000081700000}"/>
    <cellStyle name="Normal 40 2 3 2 2 2 2" xfId="16407" xr:uid="{00000000-0005-0000-0000-000082700000}"/>
    <cellStyle name="Normal 40 2 3 2 2 2 2 2" xfId="32814" xr:uid="{00000000-0005-0000-0000-000083700000}"/>
    <cellStyle name="Normal 40 2 3 2 2 2 3" xfId="32815" xr:uid="{00000000-0005-0000-0000-000084700000}"/>
    <cellStyle name="Normal 40 2 3 2 2 2 4" xfId="32813" xr:uid="{00000000-0005-0000-0000-000085700000}"/>
    <cellStyle name="Normal 40 2 3 2 2 3" xfId="14438" xr:uid="{00000000-0005-0000-0000-000086700000}"/>
    <cellStyle name="Normal 40 2 3 2 2 3 2" xfId="32816" xr:uid="{00000000-0005-0000-0000-000087700000}"/>
    <cellStyle name="Normal 40 2 3 2 2 4" xfId="32817" xr:uid="{00000000-0005-0000-0000-000088700000}"/>
    <cellStyle name="Normal 40 2 3 2 2 5" xfId="32818" xr:uid="{00000000-0005-0000-0000-000089700000}"/>
    <cellStyle name="Normal 40 2 3 2 3" xfId="8167" xr:uid="{00000000-0005-0000-0000-00008A700000}"/>
    <cellStyle name="Normal 40 2 3 2 3 2" xfId="16406" xr:uid="{00000000-0005-0000-0000-00008B700000}"/>
    <cellStyle name="Normal 40 2 3 2 3 2 2" xfId="32820" xr:uid="{00000000-0005-0000-0000-00008C700000}"/>
    <cellStyle name="Normal 40 2 3 2 3 3" xfId="32821" xr:uid="{00000000-0005-0000-0000-00008D700000}"/>
    <cellStyle name="Normal 40 2 3 2 3 4" xfId="32819" xr:uid="{00000000-0005-0000-0000-00008E700000}"/>
    <cellStyle name="Normal 40 2 3 2 4" xfId="14437" xr:uid="{00000000-0005-0000-0000-00008F700000}"/>
    <cellStyle name="Normal 40 2 3 2 4 2" xfId="32822" xr:uid="{00000000-0005-0000-0000-000090700000}"/>
    <cellStyle name="Normal 40 2 3 2 5" xfId="32823" xr:uid="{00000000-0005-0000-0000-000091700000}"/>
    <cellStyle name="Normal 40 2 3 2 6" xfId="32824" xr:uid="{00000000-0005-0000-0000-000092700000}"/>
    <cellStyle name="Normal 40 2 3 3" xfId="6008" xr:uid="{00000000-0005-0000-0000-000093700000}"/>
    <cellStyle name="Normal 40 2 3 3 2" xfId="8169" xr:uid="{00000000-0005-0000-0000-000094700000}"/>
    <cellStyle name="Normal 40 2 3 3 2 2" xfId="16408" xr:uid="{00000000-0005-0000-0000-000095700000}"/>
    <cellStyle name="Normal 40 2 3 3 2 2 2" xfId="32826" xr:uid="{00000000-0005-0000-0000-000096700000}"/>
    <cellStyle name="Normal 40 2 3 3 2 3" xfId="32827" xr:uid="{00000000-0005-0000-0000-000097700000}"/>
    <cellStyle name="Normal 40 2 3 3 2 4" xfId="32825" xr:uid="{00000000-0005-0000-0000-000098700000}"/>
    <cellStyle name="Normal 40 2 3 3 3" xfId="14439" xr:uid="{00000000-0005-0000-0000-000099700000}"/>
    <cellStyle name="Normal 40 2 3 3 3 2" xfId="32828" xr:uid="{00000000-0005-0000-0000-00009A700000}"/>
    <cellStyle name="Normal 40 2 3 3 4" xfId="32829" xr:uid="{00000000-0005-0000-0000-00009B700000}"/>
    <cellStyle name="Normal 40 2 3 3 5" xfId="32830" xr:uid="{00000000-0005-0000-0000-00009C700000}"/>
    <cellStyle name="Normal 40 2 3 4" xfId="8166" xr:uid="{00000000-0005-0000-0000-00009D700000}"/>
    <cellStyle name="Normal 40 2 3 4 2" xfId="16405" xr:uid="{00000000-0005-0000-0000-00009E700000}"/>
    <cellStyle name="Normal 40 2 3 4 2 2" xfId="32832" xr:uid="{00000000-0005-0000-0000-00009F700000}"/>
    <cellStyle name="Normal 40 2 3 4 3" xfId="32833" xr:uid="{00000000-0005-0000-0000-0000A0700000}"/>
    <cellStyle name="Normal 40 2 3 4 4" xfId="32831" xr:uid="{00000000-0005-0000-0000-0000A1700000}"/>
    <cellStyle name="Normal 40 2 3 5" xfId="14436" xr:uid="{00000000-0005-0000-0000-0000A2700000}"/>
    <cellStyle name="Normal 40 2 3 5 2" xfId="32834" xr:uid="{00000000-0005-0000-0000-0000A3700000}"/>
    <cellStyle name="Normal 40 2 3 6" xfId="32835" xr:uid="{00000000-0005-0000-0000-0000A4700000}"/>
    <cellStyle name="Normal 40 2 3 7" xfId="32836" xr:uid="{00000000-0005-0000-0000-0000A5700000}"/>
    <cellStyle name="Normal 40 2 4" xfId="6009" xr:uid="{00000000-0005-0000-0000-0000A6700000}"/>
    <cellStyle name="Normal 40 2 4 2" xfId="6010" xr:uid="{00000000-0005-0000-0000-0000A7700000}"/>
    <cellStyle name="Normal 40 2 4 2 2" xfId="8171" xr:uid="{00000000-0005-0000-0000-0000A8700000}"/>
    <cellStyle name="Normal 40 2 4 2 2 2" xfId="16410" xr:uid="{00000000-0005-0000-0000-0000A9700000}"/>
    <cellStyle name="Normal 40 2 4 2 2 2 2" xfId="32838" xr:uid="{00000000-0005-0000-0000-0000AA700000}"/>
    <cellStyle name="Normal 40 2 4 2 2 3" xfId="32839" xr:uid="{00000000-0005-0000-0000-0000AB700000}"/>
    <cellStyle name="Normal 40 2 4 2 2 4" xfId="32837" xr:uid="{00000000-0005-0000-0000-0000AC700000}"/>
    <cellStyle name="Normal 40 2 4 2 3" xfId="14441" xr:uid="{00000000-0005-0000-0000-0000AD700000}"/>
    <cellStyle name="Normal 40 2 4 2 3 2" xfId="32840" xr:uid="{00000000-0005-0000-0000-0000AE700000}"/>
    <cellStyle name="Normal 40 2 4 2 4" xfId="32841" xr:uid="{00000000-0005-0000-0000-0000AF700000}"/>
    <cellStyle name="Normal 40 2 4 2 5" xfId="32842" xr:uid="{00000000-0005-0000-0000-0000B0700000}"/>
    <cellStyle name="Normal 40 2 4 3" xfId="8170" xr:uid="{00000000-0005-0000-0000-0000B1700000}"/>
    <cellStyle name="Normal 40 2 4 3 2" xfId="16409" xr:uid="{00000000-0005-0000-0000-0000B2700000}"/>
    <cellStyle name="Normal 40 2 4 3 2 2" xfId="32844" xr:uid="{00000000-0005-0000-0000-0000B3700000}"/>
    <cellStyle name="Normal 40 2 4 3 3" xfId="32845" xr:uid="{00000000-0005-0000-0000-0000B4700000}"/>
    <cellStyle name="Normal 40 2 4 3 4" xfId="32843" xr:uid="{00000000-0005-0000-0000-0000B5700000}"/>
    <cellStyle name="Normal 40 2 4 4" xfId="14440" xr:uid="{00000000-0005-0000-0000-0000B6700000}"/>
    <cellStyle name="Normal 40 2 4 4 2" xfId="32846" xr:uid="{00000000-0005-0000-0000-0000B7700000}"/>
    <cellStyle name="Normal 40 2 4 5" xfId="32847" xr:uid="{00000000-0005-0000-0000-0000B8700000}"/>
    <cellStyle name="Normal 40 2 4 6" xfId="32848" xr:uid="{00000000-0005-0000-0000-0000B9700000}"/>
    <cellStyle name="Normal 40 2 5" xfId="6011" xr:uid="{00000000-0005-0000-0000-0000BA700000}"/>
    <cellStyle name="Normal 40 2 5 2" xfId="6012" xr:uid="{00000000-0005-0000-0000-0000BB700000}"/>
    <cellStyle name="Normal 40 2 5 2 2" xfId="8173" xr:uid="{00000000-0005-0000-0000-0000BC700000}"/>
    <cellStyle name="Normal 40 2 5 2 2 2" xfId="16412" xr:uid="{00000000-0005-0000-0000-0000BD700000}"/>
    <cellStyle name="Normal 40 2 5 2 2 2 2" xfId="32850" xr:uid="{00000000-0005-0000-0000-0000BE700000}"/>
    <cellStyle name="Normal 40 2 5 2 2 3" xfId="32851" xr:uid="{00000000-0005-0000-0000-0000BF700000}"/>
    <cellStyle name="Normal 40 2 5 2 2 4" xfId="32849" xr:uid="{00000000-0005-0000-0000-0000C0700000}"/>
    <cellStyle name="Normal 40 2 5 2 3" xfId="14443" xr:uid="{00000000-0005-0000-0000-0000C1700000}"/>
    <cellStyle name="Normal 40 2 5 2 3 2" xfId="32852" xr:uid="{00000000-0005-0000-0000-0000C2700000}"/>
    <cellStyle name="Normal 40 2 5 2 4" xfId="32853" xr:uid="{00000000-0005-0000-0000-0000C3700000}"/>
    <cellStyle name="Normal 40 2 5 2 5" xfId="32854" xr:uid="{00000000-0005-0000-0000-0000C4700000}"/>
    <cellStyle name="Normal 40 2 5 3" xfId="8172" xr:uid="{00000000-0005-0000-0000-0000C5700000}"/>
    <cellStyle name="Normal 40 2 5 3 2" xfId="16411" xr:uid="{00000000-0005-0000-0000-0000C6700000}"/>
    <cellStyle name="Normal 40 2 5 3 2 2" xfId="32856" xr:uid="{00000000-0005-0000-0000-0000C7700000}"/>
    <cellStyle name="Normal 40 2 5 3 3" xfId="32857" xr:uid="{00000000-0005-0000-0000-0000C8700000}"/>
    <cellStyle name="Normal 40 2 5 3 4" xfId="32855" xr:uid="{00000000-0005-0000-0000-0000C9700000}"/>
    <cellStyle name="Normal 40 2 5 4" xfId="14442" xr:uid="{00000000-0005-0000-0000-0000CA700000}"/>
    <cellStyle name="Normal 40 2 5 4 2" xfId="32858" xr:uid="{00000000-0005-0000-0000-0000CB700000}"/>
    <cellStyle name="Normal 40 2 5 5" xfId="32859" xr:uid="{00000000-0005-0000-0000-0000CC700000}"/>
    <cellStyle name="Normal 40 2 5 6" xfId="32860" xr:uid="{00000000-0005-0000-0000-0000CD700000}"/>
    <cellStyle name="Normal 40 2 6" xfId="6013" xr:uid="{00000000-0005-0000-0000-0000CE700000}"/>
    <cellStyle name="Normal 40 2 6 2" xfId="8174" xr:uid="{00000000-0005-0000-0000-0000CF700000}"/>
    <cellStyle name="Normal 40 2 6 2 2" xfId="16413" xr:uid="{00000000-0005-0000-0000-0000D0700000}"/>
    <cellStyle name="Normal 40 2 6 2 2 2" xfId="32862" xr:uid="{00000000-0005-0000-0000-0000D1700000}"/>
    <cellStyle name="Normal 40 2 6 2 3" xfId="32863" xr:uid="{00000000-0005-0000-0000-0000D2700000}"/>
    <cellStyle name="Normal 40 2 6 2 4" xfId="32861" xr:uid="{00000000-0005-0000-0000-0000D3700000}"/>
    <cellStyle name="Normal 40 2 6 3" xfId="14444" xr:uid="{00000000-0005-0000-0000-0000D4700000}"/>
    <cellStyle name="Normal 40 2 6 3 2" xfId="32864" xr:uid="{00000000-0005-0000-0000-0000D5700000}"/>
    <cellStyle name="Normal 40 2 6 4" xfId="32865" xr:uid="{00000000-0005-0000-0000-0000D6700000}"/>
    <cellStyle name="Normal 40 2 6 5" xfId="32866" xr:uid="{00000000-0005-0000-0000-0000D7700000}"/>
    <cellStyle name="Normal 40 2 7" xfId="8155" xr:uid="{00000000-0005-0000-0000-0000D8700000}"/>
    <cellStyle name="Normal 40 2 7 2" xfId="16394" xr:uid="{00000000-0005-0000-0000-0000D9700000}"/>
    <cellStyle name="Normal 40 2 7 2 2" xfId="32868" xr:uid="{00000000-0005-0000-0000-0000DA700000}"/>
    <cellStyle name="Normal 40 2 7 3" xfId="32869" xr:uid="{00000000-0005-0000-0000-0000DB700000}"/>
    <cellStyle name="Normal 40 2 7 4" xfId="32867" xr:uid="{00000000-0005-0000-0000-0000DC700000}"/>
    <cellStyle name="Normal 40 2 8" xfId="14425" xr:uid="{00000000-0005-0000-0000-0000DD700000}"/>
    <cellStyle name="Normal 40 2 8 2" xfId="32870" xr:uid="{00000000-0005-0000-0000-0000DE700000}"/>
    <cellStyle name="Normal 40 2 9" xfId="32871" xr:uid="{00000000-0005-0000-0000-0000DF700000}"/>
    <cellStyle name="Normal 40 3" xfId="6014" xr:uid="{00000000-0005-0000-0000-0000E0700000}"/>
    <cellStyle name="Normal 40 3 2" xfId="6015" xr:uid="{00000000-0005-0000-0000-0000E1700000}"/>
    <cellStyle name="Normal 40 3 2 2" xfId="6016" xr:uid="{00000000-0005-0000-0000-0000E2700000}"/>
    <cellStyle name="Normal 40 3 2 2 2" xfId="6017" xr:uid="{00000000-0005-0000-0000-0000E3700000}"/>
    <cellStyle name="Normal 40 3 2 2 2 2" xfId="8178" xr:uid="{00000000-0005-0000-0000-0000E4700000}"/>
    <cellStyle name="Normal 40 3 2 2 2 2 2" xfId="16417" xr:uid="{00000000-0005-0000-0000-0000E5700000}"/>
    <cellStyle name="Normal 40 3 2 2 2 2 2 2" xfId="32873" xr:uid="{00000000-0005-0000-0000-0000E6700000}"/>
    <cellStyle name="Normal 40 3 2 2 2 2 3" xfId="32874" xr:uid="{00000000-0005-0000-0000-0000E7700000}"/>
    <cellStyle name="Normal 40 3 2 2 2 2 4" xfId="32872" xr:uid="{00000000-0005-0000-0000-0000E8700000}"/>
    <cellStyle name="Normal 40 3 2 2 2 3" xfId="14448" xr:uid="{00000000-0005-0000-0000-0000E9700000}"/>
    <cellStyle name="Normal 40 3 2 2 2 3 2" xfId="32875" xr:uid="{00000000-0005-0000-0000-0000EA700000}"/>
    <cellStyle name="Normal 40 3 2 2 2 4" xfId="32876" xr:uid="{00000000-0005-0000-0000-0000EB700000}"/>
    <cellStyle name="Normal 40 3 2 2 2 5" xfId="32877" xr:uid="{00000000-0005-0000-0000-0000EC700000}"/>
    <cellStyle name="Normal 40 3 2 2 3" xfId="8177" xr:uid="{00000000-0005-0000-0000-0000ED700000}"/>
    <cellStyle name="Normal 40 3 2 2 3 2" xfId="16416" xr:uid="{00000000-0005-0000-0000-0000EE700000}"/>
    <cellStyle name="Normal 40 3 2 2 3 2 2" xfId="32879" xr:uid="{00000000-0005-0000-0000-0000EF700000}"/>
    <cellStyle name="Normal 40 3 2 2 3 3" xfId="32880" xr:uid="{00000000-0005-0000-0000-0000F0700000}"/>
    <cellStyle name="Normal 40 3 2 2 3 4" xfId="32878" xr:uid="{00000000-0005-0000-0000-0000F1700000}"/>
    <cellStyle name="Normal 40 3 2 2 4" xfId="14447" xr:uid="{00000000-0005-0000-0000-0000F2700000}"/>
    <cellStyle name="Normal 40 3 2 2 4 2" xfId="32881" xr:uid="{00000000-0005-0000-0000-0000F3700000}"/>
    <cellStyle name="Normal 40 3 2 2 5" xfId="32882" xr:uid="{00000000-0005-0000-0000-0000F4700000}"/>
    <cellStyle name="Normal 40 3 2 2 6" xfId="32883" xr:uid="{00000000-0005-0000-0000-0000F5700000}"/>
    <cellStyle name="Normal 40 3 2 3" xfId="6018" xr:uid="{00000000-0005-0000-0000-0000F6700000}"/>
    <cellStyle name="Normal 40 3 2 3 2" xfId="8179" xr:uid="{00000000-0005-0000-0000-0000F7700000}"/>
    <cellStyle name="Normal 40 3 2 3 2 2" xfId="16418" xr:uid="{00000000-0005-0000-0000-0000F8700000}"/>
    <cellStyle name="Normal 40 3 2 3 2 2 2" xfId="32885" xr:uid="{00000000-0005-0000-0000-0000F9700000}"/>
    <cellStyle name="Normal 40 3 2 3 2 3" xfId="32886" xr:uid="{00000000-0005-0000-0000-0000FA700000}"/>
    <cellStyle name="Normal 40 3 2 3 2 4" xfId="32884" xr:uid="{00000000-0005-0000-0000-0000FB700000}"/>
    <cellStyle name="Normal 40 3 2 3 3" xfId="14449" xr:uid="{00000000-0005-0000-0000-0000FC700000}"/>
    <cellStyle name="Normal 40 3 2 3 3 2" xfId="32887" xr:uid="{00000000-0005-0000-0000-0000FD700000}"/>
    <cellStyle name="Normal 40 3 2 3 4" xfId="32888" xr:uid="{00000000-0005-0000-0000-0000FE700000}"/>
    <cellStyle name="Normal 40 3 2 3 5" xfId="32889" xr:uid="{00000000-0005-0000-0000-0000FF700000}"/>
    <cellStyle name="Normal 40 3 2 4" xfId="8176" xr:uid="{00000000-0005-0000-0000-000000710000}"/>
    <cellStyle name="Normal 40 3 2 4 2" xfId="16415" xr:uid="{00000000-0005-0000-0000-000001710000}"/>
    <cellStyle name="Normal 40 3 2 4 2 2" xfId="32891" xr:uid="{00000000-0005-0000-0000-000002710000}"/>
    <cellStyle name="Normal 40 3 2 4 3" xfId="32892" xr:uid="{00000000-0005-0000-0000-000003710000}"/>
    <cellStyle name="Normal 40 3 2 4 4" xfId="32890" xr:uid="{00000000-0005-0000-0000-000004710000}"/>
    <cellStyle name="Normal 40 3 2 5" xfId="14446" xr:uid="{00000000-0005-0000-0000-000005710000}"/>
    <cellStyle name="Normal 40 3 2 5 2" xfId="32893" xr:uid="{00000000-0005-0000-0000-000006710000}"/>
    <cellStyle name="Normal 40 3 2 6" xfId="32894" xr:uid="{00000000-0005-0000-0000-000007710000}"/>
    <cellStyle name="Normal 40 3 2 7" xfId="32895" xr:uid="{00000000-0005-0000-0000-000008710000}"/>
    <cellStyle name="Normal 40 3 3" xfId="6019" xr:uid="{00000000-0005-0000-0000-000009710000}"/>
    <cellStyle name="Normal 40 3 3 2" xfId="6020" xr:uid="{00000000-0005-0000-0000-00000A710000}"/>
    <cellStyle name="Normal 40 3 3 2 2" xfId="8181" xr:uid="{00000000-0005-0000-0000-00000B710000}"/>
    <cellStyle name="Normal 40 3 3 2 2 2" xfId="16420" xr:uid="{00000000-0005-0000-0000-00000C710000}"/>
    <cellStyle name="Normal 40 3 3 2 2 2 2" xfId="32897" xr:uid="{00000000-0005-0000-0000-00000D710000}"/>
    <cellStyle name="Normal 40 3 3 2 2 3" xfId="32898" xr:uid="{00000000-0005-0000-0000-00000E710000}"/>
    <cellStyle name="Normal 40 3 3 2 2 4" xfId="32896" xr:uid="{00000000-0005-0000-0000-00000F710000}"/>
    <cellStyle name="Normal 40 3 3 2 3" xfId="14451" xr:uid="{00000000-0005-0000-0000-000010710000}"/>
    <cellStyle name="Normal 40 3 3 2 3 2" xfId="32899" xr:uid="{00000000-0005-0000-0000-000011710000}"/>
    <cellStyle name="Normal 40 3 3 2 4" xfId="32900" xr:uid="{00000000-0005-0000-0000-000012710000}"/>
    <cellStyle name="Normal 40 3 3 2 5" xfId="32901" xr:uid="{00000000-0005-0000-0000-000013710000}"/>
    <cellStyle name="Normal 40 3 3 3" xfId="8180" xr:uid="{00000000-0005-0000-0000-000014710000}"/>
    <cellStyle name="Normal 40 3 3 3 2" xfId="16419" xr:uid="{00000000-0005-0000-0000-000015710000}"/>
    <cellStyle name="Normal 40 3 3 3 2 2" xfId="32903" xr:uid="{00000000-0005-0000-0000-000016710000}"/>
    <cellStyle name="Normal 40 3 3 3 3" xfId="32904" xr:uid="{00000000-0005-0000-0000-000017710000}"/>
    <cellStyle name="Normal 40 3 3 3 4" xfId="32902" xr:uid="{00000000-0005-0000-0000-000018710000}"/>
    <cellStyle name="Normal 40 3 3 4" xfId="14450" xr:uid="{00000000-0005-0000-0000-000019710000}"/>
    <cellStyle name="Normal 40 3 3 4 2" xfId="32905" xr:uid="{00000000-0005-0000-0000-00001A710000}"/>
    <cellStyle name="Normal 40 3 3 5" xfId="32906" xr:uid="{00000000-0005-0000-0000-00001B710000}"/>
    <cellStyle name="Normal 40 3 3 6" xfId="32907" xr:uid="{00000000-0005-0000-0000-00001C710000}"/>
    <cellStyle name="Normal 40 3 4" xfId="6021" xr:uid="{00000000-0005-0000-0000-00001D710000}"/>
    <cellStyle name="Normal 40 3 4 2" xfId="6022" xr:uid="{00000000-0005-0000-0000-00001E710000}"/>
    <cellStyle name="Normal 40 3 4 2 2" xfId="8183" xr:uid="{00000000-0005-0000-0000-00001F710000}"/>
    <cellStyle name="Normal 40 3 4 2 2 2" xfId="16422" xr:uid="{00000000-0005-0000-0000-000020710000}"/>
    <cellStyle name="Normal 40 3 4 2 2 2 2" xfId="32909" xr:uid="{00000000-0005-0000-0000-000021710000}"/>
    <cellStyle name="Normal 40 3 4 2 2 3" xfId="32910" xr:uid="{00000000-0005-0000-0000-000022710000}"/>
    <cellStyle name="Normal 40 3 4 2 2 4" xfId="32908" xr:uid="{00000000-0005-0000-0000-000023710000}"/>
    <cellStyle name="Normal 40 3 4 2 3" xfId="14453" xr:uid="{00000000-0005-0000-0000-000024710000}"/>
    <cellStyle name="Normal 40 3 4 2 3 2" xfId="32911" xr:uid="{00000000-0005-0000-0000-000025710000}"/>
    <cellStyle name="Normal 40 3 4 2 4" xfId="32912" xr:uid="{00000000-0005-0000-0000-000026710000}"/>
    <cellStyle name="Normal 40 3 4 2 5" xfId="32913" xr:uid="{00000000-0005-0000-0000-000027710000}"/>
    <cellStyle name="Normal 40 3 4 3" xfId="8182" xr:uid="{00000000-0005-0000-0000-000028710000}"/>
    <cellStyle name="Normal 40 3 4 3 2" xfId="16421" xr:uid="{00000000-0005-0000-0000-000029710000}"/>
    <cellStyle name="Normal 40 3 4 3 2 2" xfId="32915" xr:uid="{00000000-0005-0000-0000-00002A710000}"/>
    <cellStyle name="Normal 40 3 4 3 3" xfId="32916" xr:uid="{00000000-0005-0000-0000-00002B710000}"/>
    <cellStyle name="Normal 40 3 4 3 4" xfId="32914" xr:uid="{00000000-0005-0000-0000-00002C710000}"/>
    <cellStyle name="Normal 40 3 4 4" xfId="14452" xr:uid="{00000000-0005-0000-0000-00002D710000}"/>
    <cellStyle name="Normal 40 3 4 4 2" xfId="32917" xr:uid="{00000000-0005-0000-0000-00002E710000}"/>
    <cellStyle name="Normal 40 3 4 5" xfId="32918" xr:uid="{00000000-0005-0000-0000-00002F710000}"/>
    <cellStyle name="Normal 40 3 4 6" xfId="32919" xr:uid="{00000000-0005-0000-0000-000030710000}"/>
    <cellStyle name="Normal 40 3 5" xfId="6023" xr:uid="{00000000-0005-0000-0000-000031710000}"/>
    <cellStyle name="Normal 40 3 5 2" xfId="8184" xr:uid="{00000000-0005-0000-0000-000032710000}"/>
    <cellStyle name="Normal 40 3 5 2 2" xfId="16423" xr:uid="{00000000-0005-0000-0000-000033710000}"/>
    <cellStyle name="Normal 40 3 5 2 2 2" xfId="32921" xr:uid="{00000000-0005-0000-0000-000034710000}"/>
    <cellStyle name="Normal 40 3 5 2 3" xfId="32922" xr:uid="{00000000-0005-0000-0000-000035710000}"/>
    <cellStyle name="Normal 40 3 5 2 4" xfId="32920" xr:uid="{00000000-0005-0000-0000-000036710000}"/>
    <cellStyle name="Normal 40 3 5 3" xfId="14454" xr:uid="{00000000-0005-0000-0000-000037710000}"/>
    <cellStyle name="Normal 40 3 5 3 2" xfId="32923" xr:uid="{00000000-0005-0000-0000-000038710000}"/>
    <cellStyle name="Normal 40 3 5 4" xfId="32924" xr:uid="{00000000-0005-0000-0000-000039710000}"/>
    <cellStyle name="Normal 40 3 5 5" xfId="32925" xr:uid="{00000000-0005-0000-0000-00003A710000}"/>
    <cellStyle name="Normal 40 3 6" xfId="8175" xr:uid="{00000000-0005-0000-0000-00003B710000}"/>
    <cellStyle name="Normal 40 3 6 2" xfId="16414" xr:uid="{00000000-0005-0000-0000-00003C710000}"/>
    <cellStyle name="Normal 40 3 6 2 2" xfId="32927" xr:uid="{00000000-0005-0000-0000-00003D710000}"/>
    <cellStyle name="Normal 40 3 6 3" xfId="32928" xr:uid="{00000000-0005-0000-0000-00003E710000}"/>
    <cellStyle name="Normal 40 3 6 4" xfId="32926" xr:uid="{00000000-0005-0000-0000-00003F710000}"/>
    <cellStyle name="Normal 40 3 7" xfId="14445" xr:uid="{00000000-0005-0000-0000-000040710000}"/>
    <cellStyle name="Normal 40 3 7 2" xfId="32929" xr:uid="{00000000-0005-0000-0000-000041710000}"/>
    <cellStyle name="Normal 40 3 8" xfId="32930" xr:uid="{00000000-0005-0000-0000-000042710000}"/>
    <cellStyle name="Normal 40 3 9" xfId="32931" xr:uid="{00000000-0005-0000-0000-000043710000}"/>
    <cellStyle name="Normal 40 4" xfId="6024" xr:uid="{00000000-0005-0000-0000-000044710000}"/>
    <cellStyle name="Normal 40 4 2" xfId="6025" xr:uid="{00000000-0005-0000-0000-000045710000}"/>
    <cellStyle name="Normal 40 4 2 2" xfId="6026" xr:uid="{00000000-0005-0000-0000-000046710000}"/>
    <cellStyle name="Normal 40 4 2 2 2" xfId="8187" xr:uid="{00000000-0005-0000-0000-000047710000}"/>
    <cellStyle name="Normal 40 4 2 2 2 2" xfId="16426" xr:uid="{00000000-0005-0000-0000-000048710000}"/>
    <cellStyle name="Normal 40 4 2 2 2 2 2" xfId="32933" xr:uid="{00000000-0005-0000-0000-000049710000}"/>
    <cellStyle name="Normal 40 4 2 2 2 3" xfId="32934" xr:uid="{00000000-0005-0000-0000-00004A710000}"/>
    <cellStyle name="Normal 40 4 2 2 2 4" xfId="32932" xr:uid="{00000000-0005-0000-0000-00004B710000}"/>
    <cellStyle name="Normal 40 4 2 2 3" xfId="14457" xr:uid="{00000000-0005-0000-0000-00004C710000}"/>
    <cellStyle name="Normal 40 4 2 2 3 2" xfId="32935" xr:uid="{00000000-0005-0000-0000-00004D710000}"/>
    <cellStyle name="Normal 40 4 2 2 4" xfId="32936" xr:uid="{00000000-0005-0000-0000-00004E710000}"/>
    <cellStyle name="Normal 40 4 2 2 5" xfId="32937" xr:uid="{00000000-0005-0000-0000-00004F710000}"/>
    <cellStyle name="Normal 40 4 2 3" xfId="8186" xr:uid="{00000000-0005-0000-0000-000050710000}"/>
    <cellStyle name="Normal 40 4 2 3 2" xfId="16425" xr:uid="{00000000-0005-0000-0000-000051710000}"/>
    <cellStyle name="Normal 40 4 2 3 2 2" xfId="32939" xr:uid="{00000000-0005-0000-0000-000052710000}"/>
    <cellStyle name="Normal 40 4 2 3 3" xfId="32940" xr:uid="{00000000-0005-0000-0000-000053710000}"/>
    <cellStyle name="Normal 40 4 2 3 4" xfId="32938" xr:uid="{00000000-0005-0000-0000-000054710000}"/>
    <cellStyle name="Normal 40 4 2 4" xfId="14456" xr:uid="{00000000-0005-0000-0000-000055710000}"/>
    <cellStyle name="Normal 40 4 2 4 2" xfId="32941" xr:uid="{00000000-0005-0000-0000-000056710000}"/>
    <cellStyle name="Normal 40 4 2 5" xfId="32942" xr:uid="{00000000-0005-0000-0000-000057710000}"/>
    <cellStyle name="Normal 40 4 2 6" xfId="32943" xr:uid="{00000000-0005-0000-0000-000058710000}"/>
    <cellStyle name="Normal 40 4 3" xfId="6027" xr:uid="{00000000-0005-0000-0000-000059710000}"/>
    <cellStyle name="Normal 40 4 3 2" xfId="8188" xr:uid="{00000000-0005-0000-0000-00005A710000}"/>
    <cellStyle name="Normal 40 4 3 2 2" xfId="16427" xr:uid="{00000000-0005-0000-0000-00005B710000}"/>
    <cellStyle name="Normal 40 4 3 2 2 2" xfId="32945" xr:uid="{00000000-0005-0000-0000-00005C710000}"/>
    <cellStyle name="Normal 40 4 3 2 3" xfId="32946" xr:uid="{00000000-0005-0000-0000-00005D710000}"/>
    <cellStyle name="Normal 40 4 3 2 4" xfId="32944" xr:uid="{00000000-0005-0000-0000-00005E710000}"/>
    <cellStyle name="Normal 40 4 3 3" xfId="14458" xr:uid="{00000000-0005-0000-0000-00005F710000}"/>
    <cellStyle name="Normal 40 4 3 3 2" xfId="32947" xr:uid="{00000000-0005-0000-0000-000060710000}"/>
    <cellStyle name="Normal 40 4 3 4" xfId="32948" xr:uid="{00000000-0005-0000-0000-000061710000}"/>
    <cellStyle name="Normal 40 4 3 5" xfId="32949" xr:uid="{00000000-0005-0000-0000-000062710000}"/>
    <cellStyle name="Normal 40 4 4" xfId="8185" xr:uid="{00000000-0005-0000-0000-000063710000}"/>
    <cellStyle name="Normal 40 4 4 2" xfId="16424" xr:uid="{00000000-0005-0000-0000-000064710000}"/>
    <cellStyle name="Normal 40 4 4 2 2" xfId="32951" xr:uid="{00000000-0005-0000-0000-000065710000}"/>
    <cellStyle name="Normal 40 4 4 3" xfId="32952" xr:uid="{00000000-0005-0000-0000-000066710000}"/>
    <cellStyle name="Normal 40 4 4 4" xfId="32950" xr:uid="{00000000-0005-0000-0000-000067710000}"/>
    <cellStyle name="Normal 40 4 5" xfId="14455" xr:uid="{00000000-0005-0000-0000-000068710000}"/>
    <cellStyle name="Normal 40 4 5 2" xfId="32953" xr:uid="{00000000-0005-0000-0000-000069710000}"/>
    <cellStyle name="Normal 40 4 6" xfId="32954" xr:uid="{00000000-0005-0000-0000-00006A710000}"/>
    <cellStyle name="Normal 40 4 7" xfId="32955" xr:uid="{00000000-0005-0000-0000-00006B710000}"/>
    <cellStyle name="Normal 40 5" xfId="6028" xr:uid="{00000000-0005-0000-0000-00006C710000}"/>
    <cellStyle name="Normal 40 5 2" xfId="6029" xr:uid="{00000000-0005-0000-0000-00006D710000}"/>
    <cellStyle name="Normal 40 5 2 2" xfId="8190" xr:uid="{00000000-0005-0000-0000-00006E710000}"/>
    <cellStyle name="Normal 40 5 2 2 2" xfId="16429" xr:uid="{00000000-0005-0000-0000-00006F710000}"/>
    <cellStyle name="Normal 40 5 2 2 2 2" xfId="32957" xr:uid="{00000000-0005-0000-0000-000070710000}"/>
    <cellStyle name="Normal 40 5 2 2 3" xfId="32958" xr:uid="{00000000-0005-0000-0000-000071710000}"/>
    <cellStyle name="Normal 40 5 2 2 4" xfId="32956" xr:uid="{00000000-0005-0000-0000-000072710000}"/>
    <cellStyle name="Normal 40 5 2 3" xfId="14460" xr:uid="{00000000-0005-0000-0000-000073710000}"/>
    <cellStyle name="Normal 40 5 2 3 2" xfId="32959" xr:uid="{00000000-0005-0000-0000-000074710000}"/>
    <cellStyle name="Normal 40 5 2 4" xfId="32960" xr:uid="{00000000-0005-0000-0000-000075710000}"/>
    <cellStyle name="Normal 40 5 2 5" xfId="32961" xr:uid="{00000000-0005-0000-0000-000076710000}"/>
    <cellStyle name="Normal 40 5 3" xfId="8189" xr:uid="{00000000-0005-0000-0000-000077710000}"/>
    <cellStyle name="Normal 40 5 3 2" xfId="16428" xr:uid="{00000000-0005-0000-0000-000078710000}"/>
    <cellStyle name="Normal 40 5 3 2 2" xfId="32963" xr:uid="{00000000-0005-0000-0000-000079710000}"/>
    <cellStyle name="Normal 40 5 3 3" xfId="32964" xr:uid="{00000000-0005-0000-0000-00007A710000}"/>
    <cellStyle name="Normal 40 5 3 4" xfId="32962" xr:uid="{00000000-0005-0000-0000-00007B710000}"/>
    <cellStyle name="Normal 40 5 4" xfId="14459" xr:uid="{00000000-0005-0000-0000-00007C710000}"/>
    <cellStyle name="Normal 40 5 4 2" xfId="32965" xr:uid="{00000000-0005-0000-0000-00007D710000}"/>
    <cellStyle name="Normal 40 5 5" xfId="32966" xr:uid="{00000000-0005-0000-0000-00007E710000}"/>
    <cellStyle name="Normal 40 5 6" xfId="32967" xr:uid="{00000000-0005-0000-0000-00007F710000}"/>
    <cellStyle name="Normal 40 6" xfId="6030" xr:uid="{00000000-0005-0000-0000-000080710000}"/>
    <cellStyle name="Normal 40 6 2" xfId="6031" xr:uid="{00000000-0005-0000-0000-000081710000}"/>
    <cellStyle name="Normal 40 6 2 2" xfId="8192" xr:uid="{00000000-0005-0000-0000-000082710000}"/>
    <cellStyle name="Normal 40 6 2 2 2" xfId="16431" xr:uid="{00000000-0005-0000-0000-000083710000}"/>
    <cellStyle name="Normal 40 6 2 2 2 2" xfId="32969" xr:uid="{00000000-0005-0000-0000-000084710000}"/>
    <cellStyle name="Normal 40 6 2 2 3" xfId="32970" xr:uid="{00000000-0005-0000-0000-000085710000}"/>
    <cellStyle name="Normal 40 6 2 2 4" xfId="32968" xr:uid="{00000000-0005-0000-0000-000086710000}"/>
    <cellStyle name="Normal 40 6 2 3" xfId="14462" xr:uid="{00000000-0005-0000-0000-000087710000}"/>
    <cellStyle name="Normal 40 6 2 3 2" xfId="32971" xr:uid="{00000000-0005-0000-0000-000088710000}"/>
    <cellStyle name="Normal 40 6 2 4" xfId="32972" xr:uid="{00000000-0005-0000-0000-000089710000}"/>
    <cellStyle name="Normal 40 6 2 5" xfId="32973" xr:uid="{00000000-0005-0000-0000-00008A710000}"/>
    <cellStyle name="Normal 40 6 3" xfId="8191" xr:uid="{00000000-0005-0000-0000-00008B710000}"/>
    <cellStyle name="Normal 40 6 3 2" xfId="16430" xr:uid="{00000000-0005-0000-0000-00008C710000}"/>
    <cellStyle name="Normal 40 6 3 2 2" xfId="32975" xr:uid="{00000000-0005-0000-0000-00008D710000}"/>
    <cellStyle name="Normal 40 6 3 3" xfId="32976" xr:uid="{00000000-0005-0000-0000-00008E710000}"/>
    <cellStyle name="Normal 40 6 3 4" xfId="32974" xr:uid="{00000000-0005-0000-0000-00008F710000}"/>
    <cellStyle name="Normal 40 6 4" xfId="14461" xr:uid="{00000000-0005-0000-0000-000090710000}"/>
    <cellStyle name="Normal 40 6 4 2" xfId="32977" xr:uid="{00000000-0005-0000-0000-000091710000}"/>
    <cellStyle name="Normal 40 6 5" xfId="32978" xr:uid="{00000000-0005-0000-0000-000092710000}"/>
    <cellStyle name="Normal 40 6 6" xfId="32979" xr:uid="{00000000-0005-0000-0000-000093710000}"/>
    <cellStyle name="Normal 40 7" xfId="6032" xr:uid="{00000000-0005-0000-0000-000094710000}"/>
    <cellStyle name="Normal 40 7 2" xfId="8193" xr:uid="{00000000-0005-0000-0000-000095710000}"/>
    <cellStyle name="Normal 40 7 2 2" xfId="16432" xr:uid="{00000000-0005-0000-0000-000096710000}"/>
    <cellStyle name="Normal 40 7 2 2 2" xfId="32981" xr:uid="{00000000-0005-0000-0000-000097710000}"/>
    <cellStyle name="Normal 40 7 2 3" xfId="32982" xr:uid="{00000000-0005-0000-0000-000098710000}"/>
    <cellStyle name="Normal 40 7 2 4" xfId="32980" xr:uid="{00000000-0005-0000-0000-000099710000}"/>
    <cellStyle name="Normal 40 7 3" xfId="14463" xr:uid="{00000000-0005-0000-0000-00009A710000}"/>
    <cellStyle name="Normal 40 7 3 2" xfId="32983" xr:uid="{00000000-0005-0000-0000-00009B710000}"/>
    <cellStyle name="Normal 40 7 4" xfId="32984" xr:uid="{00000000-0005-0000-0000-00009C710000}"/>
    <cellStyle name="Normal 40 7 5" xfId="32985" xr:uid="{00000000-0005-0000-0000-00009D710000}"/>
    <cellStyle name="Normal 40 8" xfId="8154" xr:uid="{00000000-0005-0000-0000-00009E710000}"/>
    <cellStyle name="Normal 40 8 2" xfId="16393" xr:uid="{00000000-0005-0000-0000-00009F710000}"/>
    <cellStyle name="Normal 40 8 2 2" xfId="32987" xr:uid="{00000000-0005-0000-0000-0000A0710000}"/>
    <cellStyle name="Normal 40 8 3" xfId="32988" xr:uid="{00000000-0005-0000-0000-0000A1710000}"/>
    <cellStyle name="Normal 40 8 4" xfId="32986" xr:uid="{00000000-0005-0000-0000-0000A2710000}"/>
    <cellStyle name="Normal 40 9" xfId="9870" xr:uid="{00000000-0005-0000-0000-0000A3710000}"/>
    <cellStyle name="Normal 40 9 2" xfId="32990" xr:uid="{00000000-0005-0000-0000-0000A4710000}"/>
    <cellStyle name="Normal 40 9 3" xfId="32989" xr:uid="{00000000-0005-0000-0000-0000A5710000}"/>
    <cellStyle name="Normal 400" xfId="2558" xr:uid="{00000000-0005-0000-0000-0000A6710000}"/>
    <cellStyle name="Normal 400 2" xfId="32992" xr:uid="{00000000-0005-0000-0000-0000A7710000}"/>
    <cellStyle name="Normal 400 2 2" xfId="32993" xr:uid="{00000000-0005-0000-0000-0000A8710000}"/>
    <cellStyle name="Normal 400 2 2 2" xfId="32994" xr:uid="{00000000-0005-0000-0000-0000A9710000}"/>
    <cellStyle name="Normal 400 2 2 3" xfId="32995" xr:uid="{00000000-0005-0000-0000-0000AA710000}"/>
    <cellStyle name="Normal 400 2 3" xfId="32996" xr:uid="{00000000-0005-0000-0000-0000AB710000}"/>
    <cellStyle name="Normal 400 2 3 2" xfId="32997" xr:uid="{00000000-0005-0000-0000-0000AC710000}"/>
    <cellStyle name="Normal 400 2 4" xfId="32998" xr:uid="{00000000-0005-0000-0000-0000AD710000}"/>
    <cellStyle name="Normal 400 2 5" xfId="32999" xr:uid="{00000000-0005-0000-0000-0000AE710000}"/>
    <cellStyle name="Normal 400 3" xfId="33000" xr:uid="{00000000-0005-0000-0000-0000AF710000}"/>
    <cellStyle name="Normal 400 3 2" xfId="33001" xr:uid="{00000000-0005-0000-0000-0000B0710000}"/>
    <cellStyle name="Normal 400 3 3" xfId="33002" xr:uid="{00000000-0005-0000-0000-0000B1710000}"/>
    <cellStyle name="Normal 400 4" xfId="33003" xr:uid="{00000000-0005-0000-0000-0000B2710000}"/>
    <cellStyle name="Normal 400 4 2" xfId="33004" xr:uid="{00000000-0005-0000-0000-0000B3710000}"/>
    <cellStyle name="Normal 400 5" xfId="33005" xr:uid="{00000000-0005-0000-0000-0000B4710000}"/>
    <cellStyle name="Normal 400 6" xfId="33006" xr:uid="{00000000-0005-0000-0000-0000B5710000}"/>
    <cellStyle name="Normal 400 7" xfId="33007" xr:uid="{00000000-0005-0000-0000-0000B6710000}"/>
    <cellStyle name="Normal 400 8" xfId="32991" xr:uid="{00000000-0005-0000-0000-0000B7710000}"/>
    <cellStyle name="Normal 401" xfId="2559" xr:uid="{00000000-0005-0000-0000-0000B8710000}"/>
    <cellStyle name="Normal 401 2" xfId="33009" xr:uid="{00000000-0005-0000-0000-0000B9710000}"/>
    <cellStyle name="Normal 401 2 2" xfId="33010" xr:uid="{00000000-0005-0000-0000-0000BA710000}"/>
    <cellStyle name="Normal 401 2 2 2" xfId="33011" xr:uid="{00000000-0005-0000-0000-0000BB710000}"/>
    <cellStyle name="Normal 401 2 2 3" xfId="33012" xr:uid="{00000000-0005-0000-0000-0000BC710000}"/>
    <cellStyle name="Normal 401 2 3" xfId="33013" xr:uid="{00000000-0005-0000-0000-0000BD710000}"/>
    <cellStyle name="Normal 401 2 3 2" xfId="33014" xr:uid="{00000000-0005-0000-0000-0000BE710000}"/>
    <cellStyle name="Normal 401 2 4" xfId="33015" xr:uid="{00000000-0005-0000-0000-0000BF710000}"/>
    <cellStyle name="Normal 401 2 5" xfId="33016" xr:uid="{00000000-0005-0000-0000-0000C0710000}"/>
    <cellStyle name="Normal 401 3" xfId="33017" xr:uid="{00000000-0005-0000-0000-0000C1710000}"/>
    <cellStyle name="Normal 401 3 2" xfId="33018" xr:uid="{00000000-0005-0000-0000-0000C2710000}"/>
    <cellStyle name="Normal 401 3 3" xfId="33019" xr:uid="{00000000-0005-0000-0000-0000C3710000}"/>
    <cellStyle name="Normal 401 4" xfId="33020" xr:uid="{00000000-0005-0000-0000-0000C4710000}"/>
    <cellStyle name="Normal 401 4 2" xfId="33021" xr:uid="{00000000-0005-0000-0000-0000C5710000}"/>
    <cellStyle name="Normal 401 5" xfId="33022" xr:uid="{00000000-0005-0000-0000-0000C6710000}"/>
    <cellStyle name="Normal 401 6" xfId="33023" xr:uid="{00000000-0005-0000-0000-0000C7710000}"/>
    <cellStyle name="Normal 401 7" xfId="33024" xr:uid="{00000000-0005-0000-0000-0000C8710000}"/>
    <cellStyle name="Normal 401 8" xfId="33008" xr:uid="{00000000-0005-0000-0000-0000C9710000}"/>
    <cellStyle name="Normal 402" xfId="2560" xr:uid="{00000000-0005-0000-0000-0000CA710000}"/>
    <cellStyle name="Normal 402 2" xfId="33026" xr:uid="{00000000-0005-0000-0000-0000CB710000}"/>
    <cellStyle name="Normal 402 2 2" xfId="33027" xr:uid="{00000000-0005-0000-0000-0000CC710000}"/>
    <cellStyle name="Normal 402 2 2 2" xfId="33028" xr:uid="{00000000-0005-0000-0000-0000CD710000}"/>
    <cellStyle name="Normal 402 2 2 3" xfId="33029" xr:uid="{00000000-0005-0000-0000-0000CE710000}"/>
    <cellStyle name="Normal 402 2 3" xfId="33030" xr:uid="{00000000-0005-0000-0000-0000CF710000}"/>
    <cellStyle name="Normal 402 2 3 2" xfId="33031" xr:uid="{00000000-0005-0000-0000-0000D0710000}"/>
    <cellStyle name="Normal 402 2 4" xfId="33032" xr:uid="{00000000-0005-0000-0000-0000D1710000}"/>
    <cellStyle name="Normal 402 2 5" xfId="33033" xr:uid="{00000000-0005-0000-0000-0000D2710000}"/>
    <cellStyle name="Normal 402 3" xfId="33034" xr:uid="{00000000-0005-0000-0000-0000D3710000}"/>
    <cellStyle name="Normal 402 3 2" xfId="33035" xr:uid="{00000000-0005-0000-0000-0000D4710000}"/>
    <cellStyle name="Normal 402 3 3" xfId="33036" xr:uid="{00000000-0005-0000-0000-0000D5710000}"/>
    <cellStyle name="Normal 402 4" xfId="33037" xr:uid="{00000000-0005-0000-0000-0000D6710000}"/>
    <cellStyle name="Normal 402 4 2" xfId="33038" xr:uid="{00000000-0005-0000-0000-0000D7710000}"/>
    <cellStyle name="Normal 402 5" xfId="33039" xr:uid="{00000000-0005-0000-0000-0000D8710000}"/>
    <cellStyle name="Normal 402 6" xfId="33040" xr:uid="{00000000-0005-0000-0000-0000D9710000}"/>
    <cellStyle name="Normal 402 7" xfId="33041" xr:uid="{00000000-0005-0000-0000-0000DA710000}"/>
    <cellStyle name="Normal 402 8" xfId="33025" xr:uid="{00000000-0005-0000-0000-0000DB710000}"/>
    <cellStyle name="Normal 403" xfId="2561" xr:uid="{00000000-0005-0000-0000-0000DC710000}"/>
    <cellStyle name="Normal 403 2" xfId="33043" xr:uid="{00000000-0005-0000-0000-0000DD710000}"/>
    <cellStyle name="Normal 403 2 2" xfId="33044" xr:uid="{00000000-0005-0000-0000-0000DE710000}"/>
    <cellStyle name="Normal 403 2 2 2" xfId="33045" xr:uid="{00000000-0005-0000-0000-0000DF710000}"/>
    <cellStyle name="Normal 403 2 2 3" xfId="33046" xr:uid="{00000000-0005-0000-0000-0000E0710000}"/>
    <cellStyle name="Normal 403 2 3" xfId="33047" xr:uid="{00000000-0005-0000-0000-0000E1710000}"/>
    <cellStyle name="Normal 403 2 3 2" xfId="33048" xr:uid="{00000000-0005-0000-0000-0000E2710000}"/>
    <cellStyle name="Normal 403 2 4" xfId="33049" xr:uid="{00000000-0005-0000-0000-0000E3710000}"/>
    <cellStyle name="Normal 403 2 5" xfId="33050" xr:uid="{00000000-0005-0000-0000-0000E4710000}"/>
    <cellStyle name="Normal 403 3" xfId="33051" xr:uid="{00000000-0005-0000-0000-0000E5710000}"/>
    <cellStyle name="Normal 403 3 2" xfId="33052" xr:uid="{00000000-0005-0000-0000-0000E6710000}"/>
    <cellStyle name="Normal 403 3 3" xfId="33053" xr:uid="{00000000-0005-0000-0000-0000E7710000}"/>
    <cellStyle name="Normal 403 4" xfId="33054" xr:uid="{00000000-0005-0000-0000-0000E8710000}"/>
    <cellStyle name="Normal 403 4 2" xfId="33055" xr:uid="{00000000-0005-0000-0000-0000E9710000}"/>
    <cellStyle name="Normal 403 5" xfId="33056" xr:uid="{00000000-0005-0000-0000-0000EA710000}"/>
    <cellStyle name="Normal 403 6" xfId="33057" xr:uid="{00000000-0005-0000-0000-0000EB710000}"/>
    <cellStyle name="Normal 403 7" xfId="33058" xr:uid="{00000000-0005-0000-0000-0000EC710000}"/>
    <cellStyle name="Normal 403 8" xfId="33042" xr:uid="{00000000-0005-0000-0000-0000ED710000}"/>
    <cellStyle name="Normal 404" xfId="2562" xr:uid="{00000000-0005-0000-0000-0000EE710000}"/>
    <cellStyle name="Normal 404 2" xfId="33060" xr:uid="{00000000-0005-0000-0000-0000EF710000}"/>
    <cellStyle name="Normal 404 2 2" xfId="33061" xr:uid="{00000000-0005-0000-0000-0000F0710000}"/>
    <cellStyle name="Normal 404 2 2 2" xfId="33062" xr:uid="{00000000-0005-0000-0000-0000F1710000}"/>
    <cellStyle name="Normal 404 2 2 3" xfId="33063" xr:uid="{00000000-0005-0000-0000-0000F2710000}"/>
    <cellStyle name="Normal 404 2 3" xfId="33064" xr:uid="{00000000-0005-0000-0000-0000F3710000}"/>
    <cellStyle name="Normal 404 2 3 2" xfId="33065" xr:uid="{00000000-0005-0000-0000-0000F4710000}"/>
    <cellStyle name="Normal 404 2 4" xfId="33066" xr:uid="{00000000-0005-0000-0000-0000F5710000}"/>
    <cellStyle name="Normal 404 2 5" xfId="33067" xr:uid="{00000000-0005-0000-0000-0000F6710000}"/>
    <cellStyle name="Normal 404 3" xfId="33068" xr:uid="{00000000-0005-0000-0000-0000F7710000}"/>
    <cellStyle name="Normal 404 3 2" xfId="33069" xr:uid="{00000000-0005-0000-0000-0000F8710000}"/>
    <cellStyle name="Normal 404 3 3" xfId="33070" xr:uid="{00000000-0005-0000-0000-0000F9710000}"/>
    <cellStyle name="Normal 404 4" xfId="33071" xr:uid="{00000000-0005-0000-0000-0000FA710000}"/>
    <cellStyle name="Normal 404 4 2" xfId="33072" xr:uid="{00000000-0005-0000-0000-0000FB710000}"/>
    <cellStyle name="Normal 404 5" xfId="33073" xr:uid="{00000000-0005-0000-0000-0000FC710000}"/>
    <cellStyle name="Normal 404 6" xfId="33074" xr:uid="{00000000-0005-0000-0000-0000FD710000}"/>
    <cellStyle name="Normal 404 7" xfId="33075" xr:uid="{00000000-0005-0000-0000-0000FE710000}"/>
    <cellStyle name="Normal 404 8" xfId="33059" xr:uid="{00000000-0005-0000-0000-0000FF710000}"/>
    <cellStyle name="Normal 405" xfId="2563" xr:uid="{00000000-0005-0000-0000-000000720000}"/>
    <cellStyle name="Normal 405 2" xfId="33077" xr:uid="{00000000-0005-0000-0000-000001720000}"/>
    <cellStyle name="Normal 405 2 2" xfId="33078" xr:uid="{00000000-0005-0000-0000-000002720000}"/>
    <cellStyle name="Normal 405 2 2 2" xfId="33079" xr:uid="{00000000-0005-0000-0000-000003720000}"/>
    <cellStyle name="Normal 405 2 2 3" xfId="33080" xr:uid="{00000000-0005-0000-0000-000004720000}"/>
    <cellStyle name="Normal 405 2 3" xfId="33081" xr:uid="{00000000-0005-0000-0000-000005720000}"/>
    <cellStyle name="Normal 405 2 3 2" xfId="33082" xr:uid="{00000000-0005-0000-0000-000006720000}"/>
    <cellStyle name="Normal 405 2 4" xfId="33083" xr:uid="{00000000-0005-0000-0000-000007720000}"/>
    <cellStyle name="Normal 405 2 5" xfId="33084" xr:uid="{00000000-0005-0000-0000-000008720000}"/>
    <cellStyle name="Normal 405 3" xfId="33085" xr:uid="{00000000-0005-0000-0000-000009720000}"/>
    <cellStyle name="Normal 405 3 2" xfId="33086" xr:uid="{00000000-0005-0000-0000-00000A720000}"/>
    <cellStyle name="Normal 405 3 3" xfId="33087" xr:uid="{00000000-0005-0000-0000-00000B720000}"/>
    <cellStyle name="Normal 405 4" xfId="33088" xr:uid="{00000000-0005-0000-0000-00000C720000}"/>
    <cellStyle name="Normal 405 4 2" xfId="33089" xr:uid="{00000000-0005-0000-0000-00000D720000}"/>
    <cellStyle name="Normal 405 5" xfId="33090" xr:uid="{00000000-0005-0000-0000-00000E720000}"/>
    <cellStyle name="Normal 405 6" xfId="33091" xr:uid="{00000000-0005-0000-0000-00000F720000}"/>
    <cellStyle name="Normal 405 7" xfId="33092" xr:uid="{00000000-0005-0000-0000-000010720000}"/>
    <cellStyle name="Normal 405 8" xfId="33076" xr:uid="{00000000-0005-0000-0000-000011720000}"/>
    <cellStyle name="Normal 406" xfId="2564" xr:uid="{00000000-0005-0000-0000-000012720000}"/>
    <cellStyle name="Normal 406 2" xfId="33094" xr:uid="{00000000-0005-0000-0000-000013720000}"/>
    <cellStyle name="Normal 406 2 2" xfId="33095" xr:uid="{00000000-0005-0000-0000-000014720000}"/>
    <cellStyle name="Normal 406 2 2 2" xfId="33096" xr:uid="{00000000-0005-0000-0000-000015720000}"/>
    <cellStyle name="Normal 406 2 2 3" xfId="33097" xr:uid="{00000000-0005-0000-0000-000016720000}"/>
    <cellStyle name="Normal 406 2 3" xfId="33098" xr:uid="{00000000-0005-0000-0000-000017720000}"/>
    <cellStyle name="Normal 406 2 3 2" xfId="33099" xr:uid="{00000000-0005-0000-0000-000018720000}"/>
    <cellStyle name="Normal 406 2 4" xfId="33100" xr:uid="{00000000-0005-0000-0000-000019720000}"/>
    <cellStyle name="Normal 406 2 5" xfId="33101" xr:uid="{00000000-0005-0000-0000-00001A720000}"/>
    <cellStyle name="Normal 406 3" xfId="33102" xr:uid="{00000000-0005-0000-0000-00001B720000}"/>
    <cellStyle name="Normal 406 3 2" xfId="33103" xr:uid="{00000000-0005-0000-0000-00001C720000}"/>
    <cellStyle name="Normal 406 3 3" xfId="33104" xr:uid="{00000000-0005-0000-0000-00001D720000}"/>
    <cellStyle name="Normal 406 4" xfId="33105" xr:uid="{00000000-0005-0000-0000-00001E720000}"/>
    <cellStyle name="Normal 406 4 2" xfId="33106" xr:uid="{00000000-0005-0000-0000-00001F720000}"/>
    <cellStyle name="Normal 406 5" xfId="33107" xr:uid="{00000000-0005-0000-0000-000020720000}"/>
    <cellStyle name="Normal 406 6" xfId="33108" xr:uid="{00000000-0005-0000-0000-000021720000}"/>
    <cellStyle name="Normal 406 7" xfId="33109" xr:uid="{00000000-0005-0000-0000-000022720000}"/>
    <cellStyle name="Normal 406 8" xfId="33093" xr:uid="{00000000-0005-0000-0000-000023720000}"/>
    <cellStyle name="Normal 407" xfId="2565" xr:uid="{00000000-0005-0000-0000-000024720000}"/>
    <cellStyle name="Normal 407 2" xfId="33111" xr:uid="{00000000-0005-0000-0000-000025720000}"/>
    <cellStyle name="Normal 407 2 2" xfId="33112" xr:uid="{00000000-0005-0000-0000-000026720000}"/>
    <cellStyle name="Normal 407 2 2 2" xfId="33113" xr:uid="{00000000-0005-0000-0000-000027720000}"/>
    <cellStyle name="Normal 407 2 2 3" xfId="33114" xr:uid="{00000000-0005-0000-0000-000028720000}"/>
    <cellStyle name="Normal 407 2 3" xfId="33115" xr:uid="{00000000-0005-0000-0000-000029720000}"/>
    <cellStyle name="Normal 407 2 3 2" xfId="33116" xr:uid="{00000000-0005-0000-0000-00002A720000}"/>
    <cellStyle name="Normal 407 2 4" xfId="33117" xr:uid="{00000000-0005-0000-0000-00002B720000}"/>
    <cellStyle name="Normal 407 2 5" xfId="33118" xr:uid="{00000000-0005-0000-0000-00002C720000}"/>
    <cellStyle name="Normal 407 3" xfId="33119" xr:uid="{00000000-0005-0000-0000-00002D720000}"/>
    <cellStyle name="Normal 407 3 2" xfId="33120" xr:uid="{00000000-0005-0000-0000-00002E720000}"/>
    <cellStyle name="Normal 407 3 3" xfId="33121" xr:uid="{00000000-0005-0000-0000-00002F720000}"/>
    <cellStyle name="Normal 407 4" xfId="33122" xr:uid="{00000000-0005-0000-0000-000030720000}"/>
    <cellStyle name="Normal 407 4 2" xfId="33123" xr:uid="{00000000-0005-0000-0000-000031720000}"/>
    <cellStyle name="Normal 407 5" xfId="33124" xr:uid="{00000000-0005-0000-0000-000032720000}"/>
    <cellStyle name="Normal 407 6" xfId="33125" xr:uid="{00000000-0005-0000-0000-000033720000}"/>
    <cellStyle name="Normal 407 7" xfId="33126" xr:uid="{00000000-0005-0000-0000-000034720000}"/>
    <cellStyle name="Normal 407 8" xfId="33110" xr:uid="{00000000-0005-0000-0000-000035720000}"/>
    <cellStyle name="Normal 408" xfId="2566" xr:uid="{00000000-0005-0000-0000-000036720000}"/>
    <cellStyle name="Normal 408 2" xfId="33128" xr:uid="{00000000-0005-0000-0000-000037720000}"/>
    <cellStyle name="Normal 408 2 2" xfId="33129" xr:uid="{00000000-0005-0000-0000-000038720000}"/>
    <cellStyle name="Normal 408 2 2 2" xfId="33130" xr:uid="{00000000-0005-0000-0000-000039720000}"/>
    <cellStyle name="Normal 408 2 2 3" xfId="33131" xr:uid="{00000000-0005-0000-0000-00003A720000}"/>
    <cellStyle name="Normal 408 2 3" xfId="33132" xr:uid="{00000000-0005-0000-0000-00003B720000}"/>
    <cellStyle name="Normal 408 2 3 2" xfId="33133" xr:uid="{00000000-0005-0000-0000-00003C720000}"/>
    <cellStyle name="Normal 408 2 4" xfId="33134" xr:uid="{00000000-0005-0000-0000-00003D720000}"/>
    <cellStyle name="Normal 408 2 5" xfId="33135" xr:uid="{00000000-0005-0000-0000-00003E720000}"/>
    <cellStyle name="Normal 408 3" xfId="33136" xr:uid="{00000000-0005-0000-0000-00003F720000}"/>
    <cellStyle name="Normal 408 3 2" xfId="33137" xr:uid="{00000000-0005-0000-0000-000040720000}"/>
    <cellStyle name="Normal 408 3 3" xfId="33138" xr:uid="{00000000-0005-0000-0000-000041720000}"/>
    <cellStyle name="Normal 408 4" xfId="33139" xr:uid="{00000000-0005-0000-0000-000042720000}"/>
    <cellStyle name="Normal 408 4 2" xfId="33140" xr:uid="{00000000-0005-0000-0000-000043720000}"/>
    <cellStyle name="Normal 408 5" xfId="33141" xr:uid="{00000000-0005-0000-0000-000044720000}"/>
    <cellStyle name="Normal 408 6" xfId="33142" xr:uid="{00000000-0005-0000-0000-000045720000}"/>
    <cellStyle name="Normal 408 7" xfId="33143" xr:uid="{00000000-0005-0000-0000-000046720000}"/>
    <cellStyle name="Normal 408 8" xfId="33127" xr:uid="{00000000-0005-0000-0000-000047720000}"/>
    <cellStyle name="Normal 409" xfId="2567" xr:uid="{00000000-0005-0000-0000-000048720000}"/>
    <cellStyle name="Normal 409 2" xfId="33145" xr:uid="{00000000-0005-0000-0000-000049720000}"/>
    <cellStyle name="Normal 409 2 2" xfId="33146" xr:uid="{00000000-0005-0000-0000-00004A720000}"/>
    <cellStyle name="Normal 409 2 2 2" xfId="33147" xr:uid="{00000000-0005-0000-0000-00004B720000}"/>
    <cellStyle name="Normal 409 2 2 3" xfId="33148" xr:uid="{00000000-0005-0000-0000-00004C720000}"/>
    <cellStyle name="Normal 409 2 3" xfId="33149" xr:uid="{00000000-0005-0000-0000-00004D720000}"/>
    <cellStyle name="Normal 409 2 3 2" xfId="33150" xr:uid="{00000000-0005-0000-0000-00004E720000}"/>
    <cellStyle name="Normal 409 2 4" xfId="33151" xr:uid="{00000000-0005-0000-0000-00004F720000}"/>
    <cellStyle name="Normal 409 2 5" xfId="33152" xr:uid="{00000000-0005-0000-0000-000050720000}"/>
    <cellStyle name="Normal 409 3" xfId="33153" xr:uid="{00000000-0005-0000-0000-000051720000}"/>
    <cellStyle name="Normal 409 3 2" xfId="33154" xr:uid="{00000000-0005-0000-0000-000052720000}"/>
    <cellStyle name="Normal 409 3 3" xfId="33155" xr:uid="{00000000-0005-0000-0000-000053720000}"/>
    <cellStyle name="Normal 409 4" xfId="33156" xr:uid="{00000000-0005-0000-0000-000054720000}"/>
    <cellStyle name="Normal 409 4 2" xfId="33157" xr:uid="{00000000-0005-0000-0000-000055720000}"/>
    <cellStyle name="Normal 409 5" xfId="33158" xr:uid="{00000000-0005-0000-0000-000056720000}"/>
    <cellStyle name="Normal 409 6" xfId="33159" xr:uid="{00000000-0005-0000-0000-000057720000}"/>
    <cellStyle name="Normal 409 7" xfId="33160" xr:uid="{00000000-0005-0000-0000-000058720000}"/>
    <cellStyle name="Normal 409 8" xfId="33144" xr:uid="{00000000-0005-0000-0000-000059720000}"/>
    <cellStyle name="Normal 41" xfId="14" xr:uid="{00000000-0005-0000-0000-00005A720000}"/>
    <cellStyle name="Normal 41 10" xfId="6033" xr:uid="{00000000-0005-0000-0000-00005B720000}"/>
    <cellStyle name="Normal 41 10 2" xfId="14464" xr:uid="{00000000-0005-0000-0000-00005C720000}"/>
    <cellStyle name="Normal 41 10 2 2" xfId="33161" xr:uid="{00000000-0005-0000-0000-00005D720000}"/>
    <cellStyle name="Normal 41 10 2 2 2" xfId="33162" xr:uid="{00000000-0005-0000-0000-00005E720000}"/>
    <cellStyle name="Normal 41 10 2 2 3" xfId="33163" xr:uid="{00000000-0005-0000-0000-00005F720000}"/>
    <cellStyle name="Normal 41 10 2 3" xfId="33164" xr:uid="{00000000-0005-0000-0000-000060720000}"/>
    <cellStyle name="Normal 41 10 2 3 2" xfId="33165" xr:uid="{00000000-0005-0000-0000-000061720000}"/>
    <cellStyle name="Normal 41 10 2 4" xfId="33166" xr:uid="{00000000-0005-0000-0000-000062720000}"/>
    <cellStyle name="Normal 41 10 2 5" xfId="33167" xr:uid="{00000000-0005-0000-0000-000063720000}"/>
    <cellStyle name="Normal 41 10 3" xfId="33168" xr:uid="{00000000-0005-0000-0000-000064720000}"/>
    <cellStyle name="Normal 41 10 3 2" xfId="33169" xr:uid="{00000000-0005-0000-0000-000065720000}"/>
    <cellStyle name="Normal 41 10 3 3" xfId="33170" xr:uid="{00000000-0005-0000-0000-000066720000}"/>
    <cellStyle name="Normal 41 10 4" xfId="33171" xr:uid="{00000000-0005-0000-0000-000067720000}"/>
    <cellStyle name="Normal 41 10 4 2" xfId="33172" xr:uid="{00000000-0005-0000-0000-000068720000}"/>
    <cellStyle name="Normal 41 10 5" xfId="33173" xr:uid="{00000000-0005-0000-0000-000069720000}"/>
    <cellStyle name="Normal 41 10 6" xfId="33174" xr:uid="{00000000-0005-0000-0000-00006A720000}"/>
    <cellStyle name="Normal 41 10 7" xfId="33175" xr:uid="{00000000-0005-0000-0000-00006B720000}"/>
    <cellStyle name="Normal 41 11" xfId="33176" xr:uid="{00000000-0005-0000-0000-00006C720000}"/>
    <cellStyle name="Normal 41 11 2" xfId="33177" xr:uid="{00000000-0005-0000-0000-00006D720000}"/>
    <cellStyle name="Normal 41 12" xfId="33178" xr:uid="{00000000-0005-0000-0000-00006E720000}"/>
    <cellStyle name="Normal 41 13" xfId="2259" xr:uid="{00000000-0005-0000-0000-00006F720000}"/>
    <cellStyle name="Normal 41 2" xfId="6034" xr:uid="{00000000-0005-0000-0000-000070720000}"/>
    <cellStyle name="Normal 41 2 10" xfId="33179" xr:uid="{00000000-0005-0000-0000-000071720000}"/>
    <cellStyle name="Normal 41 2 2" xfId="6035" xr:uid="{00000000-0005-0000-0000-000072720000}"/>
    <cellStyle name="Normal 41 2 2 2" xfId="6036" xr:uid="{00000000-0005-0000-0000-000073720000}"/>
    <cellStyle name="Normal 41 2 2 2 2" xfId="6037" xr:uid="{00000000-0005-0000-0000-000074720000}"/>
    <cellStyle name="Normal 41 2 2 2 2 2" xfId="6038" xr:uid="{00000000-0005-0000-0000-000075720000}"/>
    <cellStyle name="Normal 41 2 2 2 2 2 2" xfId="8199" xr:uid="{00000000-0005-0000-0000-000076720000}"/>
    <cellStyle name="Normal 41 2 2 2 2 2 2 2" xfId="16438" xr:uid="{00000000-0005-0000-0000-000077720000}"/>
    <cellStyle name="Normal 41 2 2 2 2 2 2 2 2" xfId="33181" xr:uid="{00000000-0005-0000-0000-000078720000}"/>
    <cellStyle name="Normal 41 2 2 2 2 2 2 3" xfId="33182" xr:uid="{00000000-0005-0000-0000-000079720000}"/>
    <cellStyle name="Normal 41 2 2 2 2 2 2 4" xfId="33180" xr:uid="{00000000-0005-0000-0000-00007A720000}"/>
    <cellStyle name="Normal 41 2 2 2 2 2 3" xfId="14469" xr:uid="{00000000-0005-0000-0000-00007B720000}"/>
    <cellStyle name="Normal 41 2 2 2 2 2 3 2" xfId="33183" xr:uid="{00000000-0005-0000-0000-00007C720000}"/>
    <cellStyle name="Normal 41 2 2 2 2 2 4" xfId="33184" xr:uid="{00000000-0005-0000-0000-00007D720000}"/>
    <cellStyle name="Normal 41 2 2 2 2 2 5" xfId="33185" xr:uid="{00000000-0005-0000-0000-00007E720000}"/>
    <cellStyle name="Normal 41 2 2 2 2 3" xfId="8198" xr:uid="{00000000-0005-0000-0000-00007F720000}"/>
    <cellStyle name="Normal 41 2 2 2 2 3 2" xfId="16437" xr:uid="{00000000-0005-0000-0000-000080720000}"/>
    <cellStyle name="Normal 41 2 2 2 2 3 2 2" xfId="33187" xr:uid="{00000000-0005-0000-0000-000081720000}"/>
    <cellStyle name="Normal 41 2 2 2 2 3 3" xfId="33188" xr:uid="{00000000-0005-0000-0000-000082720000}"/>
    <cellStyle name="Normal 41 2 2 2 2 3 4" xfId="33186" xr:uid="{00000000-0005-0000-0000-000083720000}"/>
    <cellStyle name="Normal 41 2 2 2 2 4" xfId="14468" xr:uid="{00000000-0005-0000-0000-000084720000}"/>
    <cellStyle name="Normal 41 2 2 2 2 4 2" xfId="33189" xr:uid="{00000000-0005-0000-0000-000085720000}"/>
    <cellStyle name="Normal 41 2 2 2 2 5" xfId="33190" xr:uid="{00000000-0005-0000-0000-000086720000}"/>
    <cellStyle name="Normal 41 2 2 2 2 6" xfId="33191" xr:uid="{00000000-0005-0000-0000-000087720000}"/>
    <cellStyle name="Normal 41 2 2 2 3" xfId="6039" xr:uid="{00000000-0005-0000-0000-000088720000}"/>
    <cellStyle name="Normal 41 2 2 2 3 2" xfId="8200" xr:uid="{00000000-0005-0000-0000-000089720000}"/>
    <cellStyle name="Normal 41 2 2 2 3 2 2" xfId="16439" xr:uid="{00000000-0005-0000-0000-00008A720000}"/>
    <cellStyle name="Normal 41 2 2 2 3 2 2 2" xfId="33193" xr:uid="{00000000-0005-0000-0000-00008B720000}"/>
    <cellStyle name="Normal 41 2 2 2 3 2 3" xfId="33194" xr:uid="{00000000-0005-0000-0000-00008C720000}"/>
    <cellStyle name="Normal 41 2 2 2 3 2 4" xfId="33192" xr:uid="{00000000-0005-0000-0000-00008D720000}"/>
    <cellStyle name="Normal 41 2 2 2 3 3" xfId="14470" xr:uid="{00000000-0005-0000-0000-00008E720000}"/>
    <cellStyle name="Normal 41 2 2 2 3 3 2" xfId="33195" xr:uid="{00000000-0005-0000-0000-00008F720000}"/>
    <cellStyle name="Normal 41 2 2 2 3 4" xfId="33196" xr:uid="{00000000-0005-0000-0000-000090720000}"/>
    <cellStyle name="Normal 41 2 2 2 3 5" xfId="33197" xr:uid="{00000000-0005-0000-0000-000091720000}"/>
    <cellStyle name="Normal 41 2 2 2 4" xfId="8197" xr:uid="{00000000-0005-0000-0000-000092720000}"/>
    <cellStyle name="Normal 41 2 2 2 4 2" xfId="16436" xr:uid="{00000000-0005-0000-0000-000093720000}"/>
    <cellStyle name="Normal 41 2 2 2 4 2 2" xfId="33199" xr:uid="{00000000-0005-0000-0000-000094720000}"/>
    <cellStyle name="Normal 41 2 2 2 4 3" xfId="33200" xr:uid="{00000000-0005-0000-0000-000095720000}"/>
    <cellStyle name="Normal 41 2 2 2 4 4" xfId="33198" xr:uid="{00000000-0005-0000-0000-000096720000}"/>
    <cellStyle name="Normal 41 2 2 2 5" xfId="14467" xr:uid="{00000000-0005-0000-0000-000097720000}"/>
    <cellStyle name="Normal 41 2 2 2 5 2" xfId="33201" xr:uid="{00000000-0005-0000-0000-000098720000}"/>
    <cellStyle name="Normal 41 2 2 2 6" xfId="33202" xr:uid="{00000000-0005-0000-0000-000099720000}"/>
    <cellStyle name="Normal 41 2 2 2 7" xfId="33203" xr:uid="{00000000-0005-0000-0000-00009A720000}"/>
    <cellStyle name="Normal 41 2 2 3" xfId="6040" xr:uid="{00000000-0005-0000-0000-00009B720000}"/>
    <cellStyle name="Normal 41 2 2 3 2" xfId="6041" xr:uid="{00000000-0005-0000-0000-00009C720000}"/>
    <cellStyle name="Normal 41 2 2 3 2 2" xfId="8202" xr:uid="{00000000-0005-0000-0000-00009D720000}"/>
    <cellStyle name="Normal 41 2 2 3 2 2 2" xfId="16441" xr:uid="{00000000-0005-0000-0000-00009E720000}"/>
    <cellStyle name="Normal 41 2 2 3 2 2 2 2" xfId="33205" xr:uid="{00000000-0005-0000-0000-00009F720000}"/>
    <cellStyle name="Normal 41 2 2 3 2 2 3" xfId="33206" xr:uid="{00000000-0005-0000-0000-0000A0720000}"/>
    <cellStyle name="Normal 41 2 2 3 2 2 4" xfId="33204" xr:uid="{00000000-0005-0000-0000-0000A1720000}"/>
    <cellStyle name="Normal 41 2 2 3 2 3" xfId="14472" xr:uid="{00000000-0005-0000-0000-0000A2720000}"/>
    <cellStyle name="Normal 41 2 2 3 2 3 2" xfId="33207" xr:uid="{00000000-0005-0000-0000-0000A3720000}"/>
    <cellStyle name="Normal 41 2 2 3 2 4" xfId="33208" xr:uid="{00000000-0005-0000-0000-0000A4720000}"/>
    <cellStyle name="Normal 41 2 2 3 2 5" xfId="33209" xr:uid="{00000000-0005-0000-0000-0000A5720000}"/>
    <cellStyle name="Normal 41 2 2 3 3" xfId="8201" xr:uid="{00000000-0005-0000-0000-0000A6720000}"/>
    <cellStyle name="Normal 41 2 2 3 3 2" xfId="16440" xr:uid="{00000000-0005-0000-0000-0000A7720000}"/>
    <cellStyle name="Normal 41 2 2 3 3 2 2" xfId="33211" xr:uid="{00000000-0005-0000-0000-0000A8720000}"/>
    <cellStyle name="Normal 41 2 2 3 3 3" xfId="33212" xr:uid="{00000000-0005-0000-0000-0000A9720000}"/>
    <cellStyle name="Normal 41 2 2 3 3 4" xfId="33210" xr:uid="{00000000-0005-0000-0000-0000AA720000}"/>
    <cellStyle name="Normal 41 2 2 3 4" xfId="14471" xr:uid="{00000000-0005-0000-0000-0000AB720000}"/>
    <cellStyle name="Normal 41 2 2 3 4 2" xfId="33213" xr:uid="{00000000-0005-0000-0000-0000AC720000}"/>
    <cellStyle name="Normal 41 2 2 3 5" xfId="33214" xr:uid="{00000000-0005-0000-0000-0000AD720000}"/>
    <cellStyle name="Normal 41 2 2 3 6" xfId="33215" xr:uid="{00000000-0005-0000-0000-0000AE720000}"/>
    <cellStyle name="Normal 41 2 2 4" xfId="6042" xr:uid="{00000000-0005-0000-0000-0000AF720000}"/>
    <cellStyle name="Normal 41 2 2 4 2" xfId="6043" xr:uid="{00000000-0005-0000-0000-0000B0720000}"/>
    <cellStyle name="Normal 41 2 2 4 2 2" xfId="8204" xr:uid="{00000000-0005-0000-0000-0000B1720000}"/>
    <cellStyle name="Normal 41 2 2 4 2 2 2" xfId="16443" xr:uid="{00000000-0005-0000-0000-0000B2720000}"/>
    <cellStyle name="Normal 41 2 2 4 2 2 2 2" xfId="33217" xr:uid="{00000000-0005-0000-0000-0000B3720000}"/>
    <cellStyle name="Normal 41 2 2 4 2 2 3" xfId="33218" xr:uid="{00000000-0005-0000-0000-0000B4720000}"/>
    <cellStyle name="Normal 41 2 2 4 2 2 4" xfId="33216" xr:uid="{00000000-0005-0000-0000-0000B5720000}"/>
    <cellStyle name="Normal 41 2 2 4 2 3" xfId="14474" xr:uid="{00000000-0005-0000-0000-0000B6720000}"/>
    <cellStyle name="Normal 41 2 2 4 2 3 2" xfId="33219" xr:uid="{00000000-0005-0000-0000-0000B7720000}"/>
    <cellStyle name="Normal 41 2 2 4 2 4" xfId="33220" xr:uid="{00000000-0005-0000-0000-0000B8720000}"/>
    <cellStyle name="Normal 41 2 2 4 2 5" xfId="33221" xr:uid="{00000000-0005-0000-0000-0000B9720000}"/>
    <cellStyle name="Normal 41 2 2 4 3" xfId="8203" xr:uid="{00000000-0005-0000-0000-0000BA720000}"/>
    <cellStyle name="Normal 41 2 2 4 3 2" xfId="16442" xr:uid="{00000000-0005-0000-0000-0000BB720000}"/>
    <cellStyle name="Normal 41 2 2 4 3 2 2" xfId="33223" xr:uid="{00000000-0005-0000-0000-0000BC720000}"/>
    <cellStyle name="Normal 41 2 2 4 3 3" xfId="33224" xr:uid="{00000000-0005-0000-0000-0000BD720000}"/>
    <cellStyle name="Normal 41 2 2 4 3 4" xfId="33222" xr:uid="{00000000-0005-0000-0000-0000BE720000}"/>
    <cellStyle name="Normal 41 2 2 4 4" xfId="14473" xr:uid="{00000000-0005-0000-0000-0000BF720000}"/>
    <cellStyle name="Normal 41 2 2 4 4 2" xfId="33225" xr:uid="{00000000-0005-0000-0000-0000C0720000}"/>
    <cellStyle name="Normal 41 2 2 4 5" xfId="33226" xr:uid="{00000000-0005-0000-0000-0000C1720000}"/>
    <cellStyle name="Normal 41 2 2 4 6" xfId="33227" xr:uid="{00000000-0005-0000-0000-0000C2720000}"/>
    <cellStyle name="Normal 41 2 2 5" xfId="6044" xr:uid="{00000000-0005-0000-0000-0000C3720000}"/>
    <cellStyle name="Normal 41 2 2 5 2" xfId="8205" xr:uid="{00000000-0005-0000-0000-0000C4720000}"/>
    <cellStyle name="Normal 41 2 2 5 2 2" xfId="16444" xr:uid="{00000000-0005-0000-0000-0000C5720000}"/>
    <cellStyle name="Normal 41 2 2 5 2 2 2" xfId="33229" xr:uid="{00000000-0005-0000-0000-0000C6720000}"/>
    <cellStyle name="Normal 41 2 2 5 2 3" xfId="33230" xr:uid="{00000000-0005-0000-0000-0000C7720000}"/>
    <cellStyle name="Normal 41 2 2 5 2 4" xfId="33228" xr:uid="{00000000-0005-0000-0000-0000C8720000}"/>
    <cellStyle name="Normal 41 2 2 5 3" xfId="14475" xr:uid="{00000000-0005-0000-0000-0000C9720000}"/>
    <cellStyle name="Normal 41 2 2 5 3 2" xfId="33231" xr:uid="{00000000-0005-0000-0000-0000CA720000}"/>
    <cellStyle name="Normal 41 2 2 5 4" xfId="33232" xr:uid="{00000000-0005-0000-0000-0000CB720000}"/>
    <cellStyle name="Normal 41 2 2 5 5" xfId="33233" xr:uid="{00000000-0005-0000-0000-0000CC720000}"/>
    <cellStyle name="Normal 41 2 2 6" xfId="8196" xr:uid="{00000000-0005-0000-0000-0000CD720000}"/>
    <cellStyle name="Normal 41 2 2 6 2" xfId="16435" xr:uid="{00000000-0005-0000-0000-0000CE720000}"/>
    <cellStyle name="Normal 41 2 2 6 2 2" xfId="33235" xr:uid="{00000000-0005-0000-0000-0000CF720000}"/>
    <cellStyle name="Normal 41 2 2 6 3" xfId="33236" xr:uid="{00000000-0005-0000-0000-0000D0720000}"/>
    <cellStyle name="Normal 41 2 2 6 4" xfId="33234" xr:uid="{00000000-0005-0000-0000-0000D1720000}"/>
    <cellStyle name="Normal 41 2 2 7" xfId="14466" xr:uid="{00000000-0005-0000-0000-0000D2720000}"/>
    <cellStyle name="Normal 41 2 2 7 2" xfId="33237" xr:uid="{00000000-0005-0000-0000-0000D3720000}"/>
    <cellStyle name="Normal 41 2 2 8" xfId="33238" xr:uid="{00000000-0005-0000-0000-0000D4720000}"/>
    <cellStyle name="Normal 41 2 2 9" xfId="33239" xr:uid="{00000000-0005-0000-0000-0000D5720000}"/>
    <cellStyle name="Normal 41 2 3" xfId="6045" xr:uid="{00000000-0005-0000-0000-0000D6720000}"/>
    <cellStyle name="Normal 41 2 3 2" xfId="6046" xr:uid="{00000000-0005-0000-0000-0000D7720000}"/>
    <cellStyle name="Normal 41 2 3 2 2" xfId="6047" xr:uid="{00000000-0005-0000-0000-0000D8720000}"/>
    <cellStyle name="Normal 41 2 3 2 2 2" xfId="8208" xr:uid="{00000000-0005-0000-0000-0000D9720000}"/>
    <cellStyle name="Normal 41 2 3 2 2 2 2" xfId="16447" xr:uid="{00000000-0005-0000-0000-0000DA720000}"/>
    <cellStyle name="Normal 41 2 3 2 2 2 2 2" xfId="33241" xr:uid="{00000000-0005-0000-0000-0000DB720000}"/>
    <cellStyle name="Normal 41 2 3 2 2 2 3" xfId="33242" xr:uid="{00000000-0005-0000-0000-0000DC720000}"/>
    <cellStyle name="Normal 41 2 3 2 2 2 4" xfId="33240" xr:uid="{00000000-0005-0000-0000-0000DD720000}"/>
    <cellStyle name="Normal 41 2 3 2 2 3" xfId="14478" xr:uid="{00000000-0005-0000-0000-0000DE720000}"/>
    <cellStyle name="Normal 41 2 3 2 2 3 2" xfId="33243" xr:uid="{00000000-0005-0000-0000-0000DF720000}"/>
    <cellStyle name="Normal 41 2 3 2 2 4" xfId="33244" xr:uid="{00000000-0005-0000-0000-0000E0720000}"/>
    <cellStyle name="Normal 41 2 3 2 2 5" xfId="33245" xr:uid="{00000000-0005-0000-0000-0000E1720000}"/>
    <cellStyle name="Normal 41 2 3 2 3" xfId="8207" xr:uid="{00000000-0005-0000-0000-0000E2720000}"/>
    <cellStyle name="Normal 41 2 3 2 3 2" xfId="16446" xr:uid="{00000000-0005-0000-0000-0000E3720000}"/>
    <cellStyle name="Normal 41 2 3 2 3 2 2" xfId="33247" xr:uid="{00000000-0005-0000-0000-0000E4720000}"/>
    <cellStyle name="Normal 41 2 3 2 3 3" xfId="33248" xr:uid="{00000000-0005-0000-0000-0000E5720000}"/>
    <cellStyle name="Normal 41 2 3 2 3 4" xfId="33246" xr:uid="{00000000-0005-0000-0000-0000E6720000}"/>
    <cellStyle name="Normal 41 2 3 2 4" xfId="14477" xr:uid="{00000000-0005-0000-0000-0000E7720000}"/>
    <cellStyle name="Normal 41 2 3 2 4 2" xfId="33249" xr:uid="{00000000-0005-0000-0000-0000E8720000}"/>
    <cellStyle name="Normal 41 2 3 2 5" xfId="33250" xr:uid="{00000000-0005-0000-0000-0000E9720000}"/>
    <cellStyle name="Normal 41 2 3 2 6" xfId="33251" xr:uid="{00000000-0005-0000-0000-0000EA720000}"/>
    <cellStyle name="Normal 41 2 3 3" xfId="6048" xr:uid="{00000000-0005-0000-0000-0000EB720000}"/>
    <cellStyle name="Normal 41 2 3 3 2" xfId="8209" xr:uid="{00000000-0005-0000-0000-0000EC720000}"/>
    <cellStyle name="Normal 41 2 3 3 2 2" xfId="16448" xr:uid="{00000000-0005-0000-0000-0000ED720000}"/>
    <cellStyle name="Normal 41 2 3 3 2 2 2" xfId="33253" xr:uid="{00000000-0005-0000-0000-0000EE720000}"/>
    <cellStyle name="Normal 41 2 3 3 2 3" xfId="33254" xr:uid="{00000000-0005-0000-0000-0000EF720000}"/>
    <cellStyle name="Normal 41 2 3 3 2 4" xfId="33252" xr:uid="{00000000-0005-0000-0000-0000F0720000}"/>
    <cellStyle name="Normal 41 2 3 3 3" xfId="14479" xr:uid="{00000000-0005-0000-0000-0000F1720000}"/>
    <cellStyle name="Normal 41 2 3 3 3 2" xfId="33255" xr:uid="{00000000-0005-0000-0000-0000F2720000}"/>
    <cellStyle name="Normal 41 2 3 3 4" xfId="33256" xr:uid="{00000000-0005-0000-0000-0000F3720000}"/>
    <cellStyle name="Normal 41 2 3 3 5" xfId="33257" xr:uid="{00000000-0005-0000-0000-0000F4720000}"/>
    <cellStyle name="Normal 41 2 3 4" xfId="8206" xr:uid="{00000000-0005-0000-0000-0000F5720000}"/>
    <cellStyle name="Normal 41 2 3 4 2" xfId="16445" xr:uid="{00000000-0005-0000-0000-0000F6720000}"/>
    <cellStyle name="Normal 41 2 3 4 2 2" xfId="33259" xr:uid="{00000000-0005-0000-0000-0000F7720000}"/>
    <cellStyle name="Normal 41 2 3 4 3" xfId="33260" xr:uid="{00000000-0005-0000-0000-0000F8720000}"/>
    <cellStyle name="Normal 41 2 3 4 4" xfId="33258" xr:uid="{00000000-0005-0000-0000-0000F9720000}"/>
    <cellStyle name="Normal 41 2 3 5" xfId="14476" xr:uid="{00000000-0005-0000-0000-0000FA720000}"/>
    <cellStyle name="Normal 41 2 3 5 2" xfId="33261" xr:uid="{00000000-0005-0000-0000-0000FB720000}"/>
    <cellStyle name="Normal 41 2 3 6" xfId="33262" xr:uid="{00000000-0005-0000-0000-0000FC720000}"/>
    <cellStyle name="Normal 41 2 3 7" xfId="33263" xr:uid="{00000000-0005-0000-0000-0000FD720000}"/>
    <cellStyle name="Normal 41 2 4" xfId="6049" xr:uid="{00000000-0005-0000-0000-0000FE720000}"/>
    <cellStyle name="Normal 41 2 4 2" xfId="6050" xr:uid="{00000000-0005-0000-0000-0000FF720000}"/>
    <cellStyle name="Normal 41 2 4 2 2" xfId="8211" xr:uid="{00000000-0005-0000-0000-000000730000}"/>
    <cellStyle name="Normal 41 2 4 2 2 2" xfId="16450" xr:uid="{00000000-0005-0000-0000-000001730000}"/>
    <cellStyle name="Normal 41 2 4 2 2 2 2" xfId="33265" xr:uid="{00000000-0005-0000-0000-000002730000}"/>
    <cellStyle name="Normal 41 2 4 2 2 3" xfId="33266" xr:uid="{00000000-0005-0000-0000-000003730000}"/>
    <cellStyle name="Normal 41 2 4 2 2 4" xfId="33264" xr:uid="{00000000-0005-0000-0000-000004730000}"/>
    <cellStyle name="Normal 41 2 4 2 3" xfId="14481" xr:uid="{00000000-0005-0000-0000-000005730000}"/>
    <cellStyle name="Normal 41 2 4 2 3 2" xfId="33267" xr:uid="{00000000-0005-0000-0000-000006730000}"/>
    <cellStyle name="Normal 41 2 4 2 4" xfId="33268" xr:uid="{00000000-0005-0000-0000-000007730000}"/>
    <cellStyle name="Normal 41 2 4 2 5" xfId="33269" xr:uid="{00000000-0005-0000-0000-000008730000}"/>
    <cellStyle name="Normal 41 2 4 3" xfId="8210" xr:uid="{00000000-0005-0000-0000-000009730000}"/>
    <cellStyle name="Normal 41 2 4 3 2" xfId="16449" xr:uid="{00000000-0005-0000-0000-00000A730000}"/>
    <cellStyle name="Normal 41 2 4 3 2 2" xfId="33271" xr:uid="{00000000-0005-0000-0000-00000B730000}"/>
    <cellStyle name="Normal 41 2 4 3 3" xfId="33272" xr:uid="{00000000-0005-0000-0000-00000C730000}"/>
    <cellStyle name="Normal 41 2 4 3 4" xfId="33270" xr:uid="{00000000-0005-0000-0000-00000D730000}"/>
    <cellStyle name="Normal 41 2 4 4" xfId="14480" xr:uid="{00000000-0005-0000-0000-00000E730000}"/>
    <cellStyle name="Normal 41 2 4 4 2" xfId="33273" xr:uid="{00000000-0005-0000-0000-00000F730000}"/>
    <cellStyle name="Normal 41 2 4 5" xfId="33274" xr:uid="{00000000-0005-0000-0000-000010730000}"/>
    <cellStyle name="Normal 41 2 4 6" xfId="33275" xr:uid="{00000000-0005-0000-0000-000011730000}"/>
    <cellStyle name="Normal 41 2 5" xfId="6051" xr:uid="{00000000-0005-0000-0000-000012730000}"/>
    <cellStyle name="Normal 41 2 5 2" xfId="6052" xr:uid="{00000000-0005-0000-0000-000013730000}"/>
    <cellStyle name="Normal 41 2 5 2 2" xfId="8213" xr:uid="{00000000-0005-0000-0000-000014730000}"/>
    <cellStyle name="Normal 41 2 5 2 2 2" xfId="16452" xr:uid="{00000000-0005-0000-0000-000015730000}"/>
    <cellStyle name="Normal 41 2 5 2 2 2 2" xfId="33277" xr:uid="{00000000-0005-0000-0000-000016730000}"/>
    <cellStyle name="Normal 41 2 5 2 2 3" xfId="33278" xr:uid="{00000000-0005-0000-0000-000017730000}"/>
    <cellStyle name="Normal 41 2 5 2 2 4" xfId="33276" xr:uid="{00000000-0005-0000-0000-000018730000}"/>
    <cellStyle name="Normal 41 2 5 2 3" xfId="14483" xr:uid="{00000000-0005-0000-0000-000019730000}"/>
    <cellStyle name="Normal 41 2 5 2 3 2" xfId="33279" xr:uid="{00000000-0005-0000-0000-00001A730000}"/>
    <cellStyle name="Normal 41 2 5 2 4" xfId="33280" xr:uid="{00000000-0005-0000-0000-00001B730000}"/>
    <cellStyle name="Normal 41 2 5 2 5" xfId="33281" xr:uid="{00000000-0005-0000-0000-00001C730000}"/>
    <cellStyle name="Normal 41 2 5 3" xfId="8212" xr:uid="{00000000-0005-0000-0000-00001D730000}"/>
    <cellStyle name="Normal 41 2 5 3 2" xfId="16451" xr:uid="{00000000-0005-0000-0000-00001E730000}"/>
    <cellStyle name="Normal 41 2 5 3 2 2" xfId="33283" xr:uid="{00000000-0005-0000-0000-00001F730000}"/>
    <cellStyle name="Normal 41 2 5 3 3" xfId="33284" xr:uid="{00000000-0005-0000-0000-000020730000}"/>
    <cellStyle name="Normal 41 2 5 3 4" xfId="33282" xr:uid="{00000000-0005-0000-0000-000021730000}"/>
    <cellStyle name="Normal 41 2 5 4" xfId="14482" xr:uid="{00000000-0005-0000-0000-000022730000}"/>
    <cellStyle name="Normal 41 2 5 4 2" xfId="33285" xr:uid="{00000000-0005-0000-0000-000023730000}"/>
    <cellStyle name="Normal 41 2 5 5" xfId="33286" xr:uid="{00000000-0005-0000-0000-000024730000}"/>
    <cellStyle name="Normal 41 2 5 6" xfId="33287" xr:uid="{00000000-0005-0000-0000-000025730000}"/>
    <cellStyle name="Normal 41 2 6" xfId="6053" xr:uid="{00000000-0005-0000-0000-000026730000}"/>
    <cellStyle name="Normal 41 2 6 2" xfId="8214" xr:uid="{00000000-0005-0000-0000-000027730000}"/>
    <cellStyle name="Normal 41 2 6 2 2" xfId="16453" xr:uid="{00000000-0005-0000-0000-000028730000}"/>
    <cellStyle name="Normal 41 2 6 2 2 2" xfId="33289" xr:uid="{00000000-0005-0000-0000-000029730000}"/>
    <cellStyle name="Normal 41 2 6 2 3" xfId="33290" xr:uid="{00000000-0005-0000-0000-00002A730000}"/>
    <cellStyle name="Normal 41 2 6 2 4" xfId="33288" xr:uid="{00000000-0005-0000-0000-00002B730000}"/>
    <cellStyle name="Normal 41 2 6 3" xfId="14484" xr:uid="{00000000-0005-0000-0000-00002C730000}"/>
    <cellStyle name="Normal 41 2 6 3 2" xfId="33291" xr:uid="{00000000-0005-0000-0000-00002D730000}"/>
    <cellStyle name="Normal 41 2 6 4" xfId="33292" xr:uid="{00000000-0005-0000-0000-00002E730000}"/>
    <cellStyle name="Normal 41 2 6 5" xfId="33293" xr:uid="{00000000-0005-0000-0000-00002F730000}"/>
    <cellStyle name="Normal 41 2 7" xfId="8195" xr:uid="{00000000-0005-0000-0000-000030730000}"/>
    <cellStyle name="Normal 41 2 7 2" xfId="16434" xr:uid="{00000000-0005-0000-0000-000031730000}"/>
    <cellStyle name="Normal 41 2 7 2 2" xfId="33295" xr:uid="{00000000-0005-0000-0000-000032730000}"/>
    <cellStyle name="Normal 41 2 7 3" xfId="33296" xr:uid="{00000000-0005-0000-0000-000033730000}"/>
    <cellStyle name="Normal 41 2 7 4" xfId="33294" xr:uid="{00000000-0005-0000-0000-000034730000}"/>
    <cellStyle name="Normal 41 2 8" xfId="14465" xr:uid="{00000000-0005-0000-0000-000035730000}"/>
    <cellStyle name="Normal 41 2 8 2" xfId="33297" xr:uid="{00000000-0005-0000-0000-000036730000}"/>
    <cellStyle name="Normal 41 2 9" xfId="33298" xr:uid="{00000000-0005-0000-0000-000037730000}"/>
    <cellStyle name="Normal 41 3" xfId="6054" xr:uid="{00000000-0005-0000-0000-000038730000}"/>
    <cellStyle name="Normal 41 3 2" xfId="6055" xr:uid="{00000000-0005-0000-0000-000039730000}"/>
    <cellStyle name="Normal 41 3 2 2" xfId="6056" xr:uid="{00000000-0005-0000-0000-00003A730000}"/>
    <cellStyle name="Normal 41 3 2 2 2" xfId="6057" xr:uid="{00000000-0005-0000-0000-00003B730000}"/>
    <cellStyle name="Normal 41 3 2 2 2 2" xfId="8218" xr:uid="{00000000-0005-0000-0000-00003C730000}"/>
    <cellStyle name="Normal 41 3 2 2 2 2 2" xfId="16457" xr:uid="{00000000-0005-0000-0000-00003D730000}"/>
    <cellStyle name="Normal 41 3 2 2 2 2 2 2" xfId="33300" xr:uid="{00000000-0005-0000-0000-00003E730000}"/>
    <cellStyle name="Normal 41 3 2 2 2 2 3" xfId="33301" xr:uid="{00000000-0005-0000-0000-00003F730000}"/>
    <cellStyle name="Normal 41 3 2 2 2 2 4" xfId="33299" xr:uid="{00000000-0005-0000-0000-000040730000}"/>
    <cellStyle name="Normal 41 3 2 2 2 3" xfId="14488" xr:uid="{00000000-0005-0000-0000-000041730000}"/>
    <cellStyle name="Normal 41 3 2 2 2 3 2" xfId="33302" xr:uid="{00000000-0005-0000-0000-000042730000}"/>
    <cellStyle name="Normal 41 3 2 2 2 4" xfId="33303" xr:uid="{00000000-0005-0000-0000-000043730000}"/>
    <cellStyle name="Normal 41 3 2 2 2 5" xfId="33304" xr:uid="{00000000-0005-0000-0000-000044730000}"/>
    <cellStyle name="Normal 41 3 2 2 3" xfId="8217" xr:uid="{00000000-0005-0000-0000-000045730000}"/>
    <cellStyle name="Normal 41 3 2 2 3 2" xfId="16456" xr:uid="{00000000-0005-0000-0000-000046730000}"/>
    <cellStyle name="Normal 41 3 2 2 3 2 2" xfId="33306" xr:uid="{00000000-0005-0000-0000-000047730000}"/>
    <cellStyle name="Normal 41 3 2 2 3 3" xfId="33307" xr:uid="{00000000-0005-0000-0000-000048730000}"/>
    <cellStyle name="Normal 41 3 2 2 3 4" xfId="33305" xr:uid="{00000000-0005-0000-0000-000049730000}"/>
    <cellStyle name="Normal 41 3 2 2 4" xfId="14487" xr:uid="{00000000-0005-0000-0000-00004A730000}"/>
    <cellStyle name="Normal 41 3 2 2 4 2" xfId="33308" xr:uid="{00000000-0005-0000-0000-00004B730000}"/>
    <cellStyle name="Normal 41 3 2 2 5" xfId="33309" xr:uid="{00000000-0005-0000-0000-00004C730000}"/>
    <cellStyle name="Normal 41 3 2 2 6" xfId="33310" xr:uid="{00000000-0005-0000-0000-00004D730000}"/>
    <cellStyle name="Normal 41 3 2 3" xfId="6058" xr:uid="{00000000-0005-0000-0000-00004E730000}"/>
    <cellStyle name="Normal 41 3 2 3 2" xfId="8219" xr:uid="{00000000-0005-0000-0000-00004F730000}"/>
    <cellStyle name="Normal 41 3 2 3 2 2" xfId="16458" xr:uid="{00000000-0005-0000-0000-000050730000}"/>
    <cellStyle name="Normal 41 3 2 3 2 2 2" xfId="33312" xr:uid="{00000000-0005-0000-0000-000051730000}"/>
    <cellStyle name="Normal 41 3 2 3 2 3" xfId="33313" xr:uid="{00000000-0005-0000-0000-000052730000}"/>
    <cellStyle name="Normal 41 3 2 3 2 4" xfId="33311" xr:uid="{00000000-0005-0000-0000-000053730000}"/>
    <cellStyle name="Normal 41 3 2 3 3" xfId="14489" xr:uid="{00000000-0005-0000-0000-000054730000}"/>
    <cellStyle name="Normal 41 3 2 3 3 2" xfId="33314" xr:uid="{00000000-0005-0000-0000-000055730000}"/>
    <cellStyle name="Normal 41 3 2 3 4" xfId="33315" xr:uid="{00000000-0005-0000-0000-000056730000}"/>
    <cellStyle name="Normal 41 3 2 3 5" xfId="33316" xr:uid="{00000000-0005-0000-0000-000057730000}"/>
    <cellStyle name="Normal 41 3 2 4" xfId="8216" xr:uid="{00000000-0005-0000-0000-000058730000}"/>
    <cellStyle name="Normal 41 3 2 4 2" xfId="16455" xr:uid="{00000000-0005-0000-0000-000059730000}"/>
    <cellStyle name="Normal 41 3 2 4 2 2" xfId="33318" xr:uid="{00000000-0005-0000-0000-00005A730000}"/>
    <cellStyle name="Normal 41 3 2 4 3" xfId="33319" xr:uid="{00000000-0005-0000-0000-00005B730000}"/>
    <cellStyle name="Normal 41 3 2 4 4" xfId="33317" xr:uid="{00000000-0005-0000-0000-00005C730000}"/>
    <cellStyle name="Normal 41 3 2 5" xfId="14486" xr:uid="{00000000-0005-0000-0000-00005D730000}"/>
    <cellStyle name="Normal 41 3 2 5 2" xfId="33320" xr:uid="{00000000-0005-0000-0000-00005E730000}"/>
    <cellStyle name="Normal 41 3 2 6" xfId="33321" xr:uid="{00000000-0005-0000-0000-00005F730000}"/>
    <cellStyle name="Normal 41 3 2 7" xfId="33322" xr:uid="{00000000-0005-0000-0000-000060730000}"/>
    <cellStyle name="Normal 41 3 3" xfId="6059" xr:uid="{00000000-0005-0000-0000-000061730000}"/>
    <cellStyle name="Normal 41 3 3 2" xfId="6060" xr:uid="{00000000-0005-0000-0000-000062730000}"/>
    <cellStyle name="Normal 41 3 3 2 2" xfId="8221" xr:uid="{00000000-0005-0000-0000-000063730000}"/>
    <cellStyle name="Normal 41 3 3 2 2 2" xfId="16460" xr:uid="{00000000-0005-0000-0000-000064730000}"/>
    <cellStyle name="Normal 41 3 3 2 2 2 2" xfId="33324" xr:uid="{00000000-0005-0000-0000-000065730000}"/>
    <cellStyle name="Normal 41 3 3 2 2 3" xfId="33325" xr:uid="{00000000-0005-0000-0000-000066730000}"/>
    <cellStyle name="Normal 41 3 3 2 2 4" xfId="33323" xr:uid="{00000000-0005-0000-0000-000067730000}"/>
    <cellStyle name="Normal 41 3 3 2 3" xfId="14491" xr:uid="{00000000-0005-0000-0000-000068730000}"/>
    <cellStyle name="Normal 41 3 3 2 3 2" xfId="33326" xr:uid="{00000000-0005-0000-0000-000069730000}"/>
    <cellStyle name="Normal 41 3 3 2 4" xfId="33327" xr:uid="{00000000-0005-0000-0000-00006A730000}"/>
    <cellStyle name="Normal 41 3 3 2 5" xfId="33328" xr:uid="{00000000-0005-0000-0000-00006B730000}"/>
    <cellStyle name="Normal 41 3 3 3" xfId="8220" xr:uid="{00000000-0005-0000-0000-00006C730000}"/>
    <cellStyle name="Normal 41 3 3 3 2" xfId="16459" xr:uid="{00000000-0005-0000-0000-00006D730000}"/>
    <cellStyle name="Normal 41 3 3 3 2 2" xfId="33330" xr:uid="{00000000-0005-0000-0000-00006E730000}"/>
    <cellStyle name="Normal 41 3 3 3 3" xfId="33331" xr:uid="{00000000-0005-0000-0000-00006F730000}"/>
    <cellStyle name="Normal 41 3 3 3 4" xfId="33329" xr:uid="{00000000-0005-0000-0000-000070730000}"/>
    <cellStyle name="Normal 41 3 3 4" xfId="14490" xr:uid="{00000000-0005-0000-0000-000071730000}"/>
    <cellStyle name="Normal 41 3 3 4 2" xfId="33332" xr:uid="{00000000-0005-0000-0000-000072730000}"/>
    <cellStyle name="Normal 41 3 3 5" xfId="33333" xr:uid="{00000000-0005-0000-0000-000073730000}"/>
    <cellStyle name="Normal 41 3 3 6" xfId="33334" xr:uid="{00000000-0005-0000-0000-000074730000}"/>
    <cellStyle name="Normal 41 3 4" xfId="6061" xr:uid="{00000000-0005-0000-0000-000075730000}"/>
    <cellStyle name="Normal 41 3 4 2" xfId="6062" xr:uid="{00000000-0005-0000-0000-000076730000}"/>
    <cellStyle name="Normal 41 3 4 2 2" xfId="8223" xr:uid="{00000000-0005-0000-0000-000077730000}"/>
    <cellStyle name="Normal 41 3 4 2 2 2" xfId="16462" xr:uid="{00000000-0005-0000-0000-000078730000}"/>
    <cellStyle name="Normal 41 3 4 2 2 2 2" xfId="33336" xr:uid="{00000000-0005-0000-0000-000079730000}"/>
    <cellStyle name="Normal 41 3 4 2 2 3" xfId="33337" xr:uid="{00000000-0005-0000-0000-00007A730000}"/>
    <cellStyle name="Normal 41 3 4 2 2 4" xfId="33335" xr:uid="{00000000-0005-0000-0000-00007B730000}"/>
    <cellStyle name="Normal 41 3 4 2 3" xfId="14493" xr:uid="{00000000-0005-0000-0000-00007C730000}"/>
    <cellStyle name="Normal 41 3 4 2 3 2" xfId="33338" xr:uid="{00000000-0005-0000-0000-00007D730000}"/>
    <cellStyle name="Normal 41 3 4 2 4" xfId="33339" xr:uid="{00000000-0005-0000-0000-00007E730000}"/>
    <cellStyle name="Normal 41 3 4 2 5" xfId="33340" xr:uid="{00000000-0005-0000-0000-00007F730000}"/>
    <cellStyle name="Normal 41 3 4 3" xfId="8222" xr:uid="{00000000-0005-0000-0000-000080730000}"/>
    <cellStyle name="Normal 41 3 4 3 2" xfId="16461" xr:uid="{00000000-0005-0000-0000-000081730000}"/>
    <cellStyle name="Normal 41 3 4 3 2 2" xfId="33342" xr:uid="{00000000-0005-0000-0000-000082730000}"/>
    <cellStyle name="Normal 41 3 4 3 3" xfId="33343" xr:uid="{00000000-0005-0000-0000-000083730000}"/>
    <cellStyle name="Normal 41 3 4 3 4" xfId="33341" xr:uid="{00000000-0005-0000-0000-000084730000}"/>
    <cellStyle name="Normal 41 3 4 4" xfId="14492" xr:uid="{00000000-0005-0000-0000-000085730000}"/>
    <cellStyle name="Normal 41 3 4 4 2" xfId="33344" xr:uid="{00000000-0005-0000-0000-000086730000}"/>
    <cellStyle name="Normal 41 3 4 5" xfId="33345" xr:uid="{00000000-0005-0000-0000-000087730000}"/>
    <cellStyle name="Normal 41 3 4 6" xfId="33346" xr:uid="{00000000-0005-0000-0000-000088730000}"/>
    <cellStyle name="Normal 41 3 5" xfId="6063" xr:uid="{00000000-0005-0000-0000-000089730000}"/>
    <cellStyle name="Normal 41 3 5 2" xfId="8224" xr:uid="{00000000-0005-0000-0000-00008A730000}"/>
    <cellStyle name="Normal 41 3 5 2 2" xfId="16463" xr:uid="{00000000-0005-0000-0000-00008B730000}"/>
    <cellStyle name="Normal 41 3 5 2 2 2" xfId="33348" xr:uid="{00000000-0005-0000-0000-00008C730000}"/>
    <cellStyle name="Normal 41 3 5 2 3" xfId="33349" xr:uid="{00000000-0005-0000-0000-00008D730000}"/>
    <cellStyle name="Normal 41 3 5 2 4" xfId="33347" xr:uid="{00000000-0005-0000-0000-00008E730000}"/>
    <cellStyle name="Normal 41 3 5 3" xfId="14494" xr:uid="{00000000-0005-0000-0000-00008F730000}"/>
    <cellStyle name="Normal 41 3 5 3 2" xfId="33350" xr:uid="{00000000-0005-0000-0000-000090730000}"/>
    <cellStyle name="Normal 41 3 5 4" xfId="33351" xr:uid="{00000000-0005-0000-0000-000091730000}"/>
    <cellStyle name="Normal 41 3 5 5" xfId="33352" xr:uid="{00000000-0005-0000-0000-000092730000}"/>
    <cellStyle name="Normal 41 3 6" xfId="8215" xr:uid="{00000000-0005-0000-0000-000093730000}"/>
    <cellStyle name="Normal 41 3 6 2" xfId="16454" xr:uid="{00000000-0005-0000-0000-000094730000}"/>
    <cellStyle name="Normal 41 3 6 2 2" xfId="33354" xr:uid="{00000000-0005-0000-0000-000095730000}"/>
    <cellStyle name="Normal 41 3 6 3" xfId="33355" xr:uid="{00000000-0005-0000-0000-000096730000}"/>
    <cellStyle name="Normal 41 3 6 4" xfId="33353" xr:uid="{00000000-0005-0000-0000-000097730000}"/>
    <cellStyle name="Normal 41 3 7" xfId="14485" xr:uid="{00000000-0005-0000-0000-000098730000}"/>
    <cellStyle name="Normal 41 3 7 2" xfId="33356" xr:uid="{00000000-0005-0000-0000-000099730000}"/>
    <cellStyle name="Normal 41 3 8" xfId="33357" xr:uid="{00000000-0005-0000-0000-00009A730000}"/>
    <cellStyle name="Normal 41 3 9" xfId="33358" xr:uid="{00000000-0005-0000-0000-00009B730000}"/>
    <cellStyle name="Normal 41 4" xfId="6064" xr:uid="{00000000-0005-0000-0000-00009C730000}"/>
    <cellStyle name="Normal 41 4 2" xfId="6065" xr:uid="{00000000-0005-0000-0000-00009D730000}"/>
    <cellStyle name="Normal 41 4 2 2" xfId="6066" xr:uid="{00000000-0005-0000-0000-00009E730000}"/>
    <cellStyle name="Normal 41 4 2 2 2" xfId="8227" xr:uid="{00000000-0005-0000-0000-00009F730000}"/>
    <cellStyle name="Normal 41 4 2 2 2 2" xfId="16466" xr:uid="{00000000-0005-0000-0000-0000A0730000}"/>
    <cellStyle name="Normal 41 4 2 2 2 2 2" xfId="33360" xr:uid="{00000000-0005-0000-0000-0000A1730000}"/>
    <cellStyle name="Normal 41 4 2 2 2 3" xfId="33361" xr:uid="{00000000-0005-0000-0000-0000A2730000}"/>
    <cellStyle name="Normal 41 4 2 2 2 4" xfId="33359" xr:uid="{00000000-0005-0000-0000-0000A3730000}"/>
    <cellStyle name="Normal 41 4 2 2 3" xfId="14497" xr:uid="{00000000-0005-0000-0000-0000A4730000}"/>
    <cellStyle name="Normal 41 4 2 2 3 2" xfId="33362" xr:uid="{00000000-0005-0000-0000-0000A5730000}"/>
    <cellStyle name="Normal 41 4 2 2 4" xfId="33363" xr:uid="{00000000-0005-0000-0000-0000A6730000}"/>
    <cellStyle name="Normal 41 4 2 2 5" xfId="33364" xr:uid="{00000000-0005-0000-0000-0000A7730000}"/>
    <cellStyle name="Normal 41 4 2 3" xfId="8226" xr:uid="{00000000-0005-0000-0000-0000A8730000}"/>
    <cellStyle name="Normal 41 4 2 3 2" xfId="16465" xr:uid="{00000000-0005-0000-0000-0000A9730000}"/>
    <cellStyle name="Normal 41 4 2 3 2 2" xfId="33366" xr:uid="{00000000-0005-0000-0000-0000AA730000}"/>
    <cellStyle name="Normal 41 4 2 3 3" xfId="33367" xr:uid="{00000000-0005-0000-0000-0000AB730000}"/>
    <cellStyle name="Normal 41 4 2 3 4" xfId="33365" xr:uid="{00000000-0005-0000-0000-0000AC730000}"/>
    <cellStyle name="Normal 41 4 2 4" xfId="14496" xr:uid="{00000000-0005-0000-0000-0000AD730000}"/>
    <cellStyle name="Normal 41 4 2 4 2" xfId="33368" xr:uid="{00000000-0005-0000-0000-0000AE730000}"/>
    <cellStyle name="Normal 41 4 2 5" xfId="33369" xr:uid="{00000000-0005-0000-0000-0000AF730000}"/>
    <cellStyle name="Normal 41 4 2 6" xfId="33370" xr:uid="{00000000-0005-0000-0000-0000B0730000}"/>
    <cellStyle name="Normal 41 4 3" xfId="6067" xr:uid="{00000000-0005-0000-0000-0000B1730000}"/>
    <cellStyle name="Normal 41 4 3 2" xfId="8228" xr:uid="{00000000-0005-0000-0000-0000B2730000}"/>
    <cellStyle name="Normal 41 4 3 2 2" xfId="16467" xr:uid="{00000000-0005-0000-0000-0000B3730000}"/>
    <cellStyle name="Normal 41 4 3 2 2 2" xfId="33372" xr:uid="{00000000-0005-0000-0000-0000B4730000}"/>
    <cellStyle name="Normal 41 4 3 2 3" xfId="33373" xr:uid="{00000000-0005-0000-0000-0000B5730000}"/>
    <cellStyle name="Normal 41 4 3 2 4" xfId="33371" xr:uid="{00000000-0005-0000-0000-0000B6730000}"/>
    <cellStyle name="Normal 41 4 3 3" xfId="14498" xr:uid="{00000000-0005-0000-0000-0000B7730000}"/>
    <cellStyle name="Normal 41 4 3 3 2" xfId="33374" xr:uid="{00000000-0005-0000-0000-0000B8730000}"/>
    <cellStyle name="Normal 41 4 3 4" xfId="33375" xr:uid="{00000000-0005-0000-0000-0000B9730000}"/>
    <cellStyle name="Normal 41 4 3 5" xfId="33376" xr:uid="{00000000-0005-0000-0000-0000BA730000}"/>
    <cellStyle name="Normal 41 4 4" xfId="8225" xr:uid="{00000000-0005-0000-0000-0000BB730000}"/>
    <cellStyle name="Normal 41 4 4 2" xfId="16464" xr:uid="{00000000-0005-0000-0000-0000BC730000}"/>
    <cellStyle name="Normal 41 4 4 2 2" xfId="33378" xr:uid="{00000000-0005-0000-0000-0000BD730000}"/>
    <cellStyle name="Normal 41 4 4 3" xfId="33379" xr:uid="{00000000-0005-0000-0000-0000BE730000}"/>
    <cellStyle name="Normal 41 4 4 4" xfId="33377" xr:uid="{00000000-0005-0000-0000-0000BF730000}"/>
    <cellStyle name="Normal 41 4 5" xfId="14495" xr:uid="{00000000-0005-0000-0000-0000C0730000}"/>
    <cellStyle name="Normal 41 4 5 2" xfId="33380" xr:uid="{00000000-0005-0000-0000-0000C1730000}"/>
    <cellStyle name="Normal 41 4 6" xfId="33381" xr:uid="{00000000-0005-0000-0000-0000C2730000}"/>
    <cellStyle name="Normal 41 4 7" xfId="33382" xr:uid="{00000000-0005-0000-0000-0000C3730000}"/>
    <cellStyle name="Normal 41 5" xfId="6068" xr:uid="{00000000-0005-0000-0000-0000C4730000}"/>
    <cellStyle name="Normal 41 5 2" xfId="6069" xr:uid="{00000000-0005-0000-0000-0000C5730000}"/>
    <cellStyle name="Normal 41 5 2 2" xfId="8230" xr:uid="{00000000-0005-0000-0000-0000C6730000}"/>
    <cellStyle name="Normal 41 5 2 2 2" xfId="16469" xr:uid="{00000000-0005-0000-0000-0000C7730000}"/>
    <cellStyle name="Normal 41 5 2 2 2 2" xfId="33384" xr:uid="{00000000-0005-0000-0000-0000C8730000}"/>
    <cellStyle name="Normal 41 5 2 2 3" xfId="33385" xr:uid="{00000000-0005-0000-0000-0000C9730000}"/>
    <cellStyle name="Normal 41 5 2 2 4" xfId="33383" xr:uid="{00000000-0005-0000-0000-0000CA730000}"/>
    <cellStyle name="Normal 41 5 2 3" xfId="14500" xr:uid="{00000000-0005-0000-0000-0000CB730000}"/>
    <cellStyle name="Normal 41 5 2 3 2" xfId="33386" xr:uid="{00000000-0005-0000-0000-0000CC730000}"/>
    <cellStyle name="Normal 41 5 2 4" xfId="33387" xr:uid="{00000000-0005-0000-0000-0000CD730000}"/>
    <cellStyle name="Normal 41 5 2 5" xfId="33388" xr:uid="{00000000-0005-0000-0000-0000CE730000}"/>
    <cellStyle name="Normal 41 5 3" xfId="8229" xr:uid="{00000000-0005-0000-0000-0000CF730000}"/>
    <cellStyle name="Normal 41 5 3 2" xfId="16468" xr:uid="{00000000-0005-0000-0000-0000D0730000}"/>
    <cellStyle name="Normal 41 5 3 2 2" xfId="33390" xr:uid="{00000000-0005-0000-0000-0000D1730000}"/>
    <cellStyle name="Normal 41 5 3 3" xfId="33391" xr:uid="{00000000-0005-0000-0000-0000D2730000}"/>
    <cellStyle name="Normal 41 5 3 4" xfId="33389" xr:uid="{00000000-0005-0000-0000-0000D3730000}"/>
    <cellStyle name="Normal 41 5 4" xfId="14499" xr:uid="{00000000-0005-0000-0000-0000D4730000}"/>
    <cellStyle name="Normal 41 5 4 2" xfId="33392" xr:uid="{00000000-0005-0000-0000-0000D5730000}"/>
    <cellStyle name="Normal 41 5 5" xfId="33393" xr:uid="{00000000-0005-0000-0000-0000D6730000}"/>
    <cellStyle name="Normal 41 5 6" xfId="33394" xr:uid="{00000000-0005-0000-0000-0000D7730000}"/>
    <cellStyle name="Normal 41 6" xfId="6070" xr:uid="{00000000-0005-0000-0000-0000D8730000}"/>
    <cellStyle name="Normal 41 6 2" xfId="6071" xr:uid="{00000000-0005-0000-0000-0000D9730000}"/>
    <cellStyle name="Normal 41 6 2 2" xfId="8232" xr:uid="{00000000-0005-0000-0000-0000DA730000}"/>
    <cellStyle name="Normal 41 6 2 2 2" xfId="16471" xr:uid="{00000000-0005-0000-0000-0000DB730000}"/>
    <cellStyle name="Normal 41 6 2 2 2 2" xfId="33396" xr:uid="{00000000-0005-0000-0000-0000DC730000}"/>
    <cellStyle name="Normal 41 6 2 2 3" xfId="33397" xr:uid="{00000000-0005-0000-0000-0000DD730000}"/>
    <cellStyle name="Normal 41 6 2 2 4" xfId="33395" xr:uid="{00000000-0005-0000-0000-0000DE730000}"/>
    <cellStyle name="Normal 41 6 2 3" xfId="14502" xr:uid="{00000000-0005-0000-0000-0000DF730000}"/>
    <cellStyle name="Normal 41 6 2 3 2" xfId="33398" xr:uid="{00000000-0005-0000-0000-0000E0730000}"/>
    <cellStyle name="Normal 41 6 2 4" xfId="33399" xr:uid="{00000000-0005-0000-0000-0000E1730000}"/>
    <cellStyle name="Normal 41 6 2 5" xfId="33400" xr:uid="{00000000-0005-0000-0000-0000E2730000}"/>
    <cellStyle name="Normal 41 6 3" xfId="8231" xr:uid="{00000000-0005-0000-0000-0000E3730000}"/>
    <cellStyle name="Normal 41 6 3 2" xfId="16470" xr:uid="{00000000-0005-0000-0000-0000E4730000}"/>
    <cellStyle name="Normal 41 6 3 2 2" xfId="33402" xr:uid="{00000000-0005-0000-0000-0000E5730000}"/>
    <cellStyle name="Normal 41 6 3 3" xfId="33403" xr:uid="{00000000-0005-0000-0000-0000E6730000}"/>
    <cellStyle name="Normal 41 6 3 4" xfId="33401" xr:uid="{00000000-0005-0000-0000-0000E7730000}"/>
    <cellStyle name="Normal 41 6 4" xfId="14501" xr:uid="{00000000-0005-0000-0000-0000E8730000}"/>
    <cellStyle name="Normal 41 6 4 2" xfId="33404" xr:uid="{00000000-0005-0000-0000-0000E9730000}"/>
    <cellStyle name="Normal 41 6 5" xfId="33405" xr:uid="{00000000-0005-0000-0000-0000EA730000}"/>
    <cellStyle name="Normal 41 6 6" xfId="33406" xr:uid="{00000000-0005-0000-0000-0000EB730000}"/>
    <cellStyle name="Normal 41 7" xfId="6072" xr:uid="{00000000-0005-0000-0000-0000EC730000}"/>
    <cellStyle name="Normal 41 7 2" xfId="8233" xr:uid="{00000000-0005-0000-0000-0000ED730000}"/>
    <cellStyle name="Normal 41 7 2 2" xfId="16472" xr:uid="{00000000-0005-0000-0000-0000EE730000}"/>
    <cellStyle name="Normal 41 7 2 2 2" xfId="33408" xr:uid="{00000000-0005-0000-0000-0000EF730000}"/>
    <cellStyle name="Normal 41 7 2 3" xfId="33409" xr:uid="{00000000-0005-0000-0000-0000F0730000}"/>
    <cellStyle name="Normal 41 7 2 4" xfId="33407" xr:uid="{00000000-0005-0000-0000-0000F1730000}"/>
    <cellStyle name="Normal 41 7 3" xfId="14503" xr:uid="{00000000-0005-0000-0000-0000F2730000}"/>
    <cellStyle name="Normal 41 7 3 2" xfId="33410" xr:uid="{00000000-0005-0000-0000-0000F3730000}"/>
    <cellStyle name="Normal 41 7 4" xfId="33411" xr:uid="{00000000-0005-0000-0000-0000F4730000}"/>
    <cellStyle name="Normal 41 7 5" xfId="33412" xr:uid="{00000000-0005-0000-0000-0000F5730000}"/>
    <cellStyle name="Normal 41 8" xfId="6073" xr:uid="{00000000-0005-0000-0000-0000F6730000}"/>
    <cellStyle name="Normal 41 8 10" xfId="33414" xr:uid="{00000000-0005-0000-0000-0000F7730000}"/>
    <cellStyle name="Normal 41 8 10 2" xfId="33415" xr:uid="{00000000-0005-0000-0000-0000F8730000}"/>
    <cellStyle name="Normal 41 8 11" xfId="33413" xr:uid="{00000000-0005-0000-0000-0000F9730000}"/>
    <cellStyle name="Normal 41 8 2" xfId="6074" xr:uid="{00000000-0005-0000-0000-0000FA730000}"/>
    <cellStyle name="Normal 41 8 2 2" xfId="8853" xr:uid="{00000000-0005-0000-0000-0000FB730000}"/>
    <cellStyle name="Normal 41 8 2 2 2" xfId="33418" xr:uid="{00000000-0005-0000-0000-0000FC730000}"/>
    <cellStyle name="Normal 41 8 2 2 2 2" xfId="33419" xr:uid="{00000000-0005-0000-0000-0000FD730000}"/>
    <cellStyle name="Normal 41 8 2 2 2 3" xfId="33420" xr:uid="{00000000-0005-0000-0000-0000FE730000}"/>
    <cellStyle name="Normal 41 8 2 2 3" xfId="33421" xr:uid="{00000000-0005-0000-0000-0000FF730000}"/>
    <cellStyle name="Normal 41 8 2 2 3 2" xfId="33422" xr:uid="{00000000-0005-0000-0000-000000740000}"/>
    <cellStyle name="Normal 41 8 2 2 4" xfId="33423" xr:uid="{00000000-0005-0000-0000-000001740000}"/>
    <cellStyle name="Normal 41 8 2 2 5" xfId="33424" xr:uid="{00000000-0005-0000-0000-000002740000}"/>
    <cellStyle name="Normal 41 8 2 2 6" xfId="33417" xr:uid="{00000000-0005-0000-0000-000003740000}"/>
    <cellStyle name="Normal 41 8 2 3" xfId="33425" xr:uid="{00000000-0005-0000-0000-000004740000}"/>
    <cellStyle name="Normal 41 8 2 3 2" xfId="33426" xr:uid="{00000000-0005-0000-0000-000005740000}"/>
    <cellStyle name="Normal 41 8 2 3 3" xfId="33427" xr:uid="{00000000-0005-0000-0000-000006740000}"/>
    <cellStyle name="Normal 41 8 2 4" xfId="33428" xr:uid="{00000000-0005-0000-0000-000007740000}"/>
    <cellStyle name="Normal 41 8 2 4 2" xfId="33429" xr:uid="{00000000-0005-0000-0000-000008740000}"/>
    <cellStyle name="Normal 41 8 2 5" xfId="33430" xr:uid="{00000000-0005-0000-0000-000009740000}"/>
    <cellStyle name="Normal 41 8 2 5 2" xfId="33431" xr:uid="{00000000-0005-0000-0000-00000A740000}"/>
    <cellStyle name="Normal 41 8 2 6" xfId="33432" xr:uid="{00000000-0005-0000-0000-00000B740000}"/>
    <cellStyle name="Normal 41 8 2 7" xfId="33433" xr:uid="{00000000-0005-0000-0000-00000C740000}"/>
    <cellStyle name="Normal 41 8 2 8" xfId="33416" xr:uid="{00000000-0005-0000-0000-00000D740000}"/>
    <cellStyle name="Normal 41 8 3" xfId="6075" xr:uid="{00000000-0005-0000-0000-00000E740000}"/>
    <cellStyle name="Normal 41 8 3 2" xfId="8852" xr:uid="{00000000-0005-0000-0000-00000F740000}"/>
    <cellStyle name="Normal 41 8 3 2 2" xfId="33436" xr:uid="{00000000-0005-0000-0000-000010740000}"/>
    <cellStyle name="Normal 41 8 3 2 2 2" xfId="33437" xr:uid="{00000000-0005-0000-0000-000011740000}"/>
    <cellStyle name="Normal 41 8 3 2 2 3" xfId="33438" xr:uid="{00000000-0005-0000-0000-000012740000}"/>
    <cellStyle name="Normal 41 8 3 2 3" xfId="33439" xr:uid="{00000000-0005-0000-0000-000013740000}"/>
    <cellStyle name="Normal 41 8 3 2 3 2" xfId="33440" xr:uid="{00000000-0005-0000-0000-000014740000}"/>
    <cellStyle name="Normal 41 8 3 2 4" xfId="33441" xr:uid="{00000000-0005-0000-0000-000015740000}"/>
    <cellStyle name="Normal 41 8 3 2 5" xfId="33442" xr:uid="{00000000-0005-0000-0000-000016740000}"/>
    <cellStyle name="Normal 41 8 3 2 6" xfId="33435" xr:uid="{00000000-0005-0000-0000-000017740000}"/>
    <cellStyle name="Normal 41 8 3 3" xfId="33443" xr:uid="{00000000-0005-0000-0000-000018740000}"/>
    <cellStyle name="Normal 41 8 3 3 2" xfId="33444" xr:uid="{00000000-0005-0000-0000-000019740000}"/>
    <cellStyle name="Normal 41 8 3 3 3" xfId="33445" xr:uid="{00000000-0005-0000-0000-00001A740000}"/>
    <cellStyle name="Normal 41 8 3 4" xfId="33446" xr:uid="{00000000-0005-0000-0000-00001B740000}"/>
    <cellStyle name="Normal 41 8 3 4 2" xfId="33447" xr:uid="{00000000-0005-0000-0000-00001C740000}"/>
    <cellStyle name="Normal 41 8 3 5" xfId="33448" xr:uid="{00000000-0005-0000-0000-00001D740000}"/>
    <cellStyle name="Normal 41 8 3 5 2" xfId="33449" xr:uid="{00000000-0005-0000-0000-00001E740000}"/>
    <cellStyle name="Normal 41 8 3 6" xfId="33450" xr:uid="{00000000-0005-0000-0000-00001F740000}"/>
    <cellStyle name="Normal 41 8 3 7" xfId="33451" xr:uid="{00000000-0005-0000-0000-000020740000}"/>
    <cellStyle name="Normal 41 8 3 8" xfId="33434" xr:uid="{00000000-0005-0000-0000-000021740000}"/>
    <cellStyle name="Normal 41 8 4" xfId="8757" xr:uid="{00000000-0005-0000-0000-000022740000}"/>
    <cellStyle name="Normal 41 8 4 2" xfId="33453" xr:uid="{00000000-0005-0000-0000-000023740000}"/>
    <cellStyle name="Normal 41 8 4 2 2" xfId="33454" xr:uid="{00000000-0005-0000-0000-000024740000}"/>
    <cellStyle name="Normal 41 8 4 3" xfId="33455" xr:uid="{00000000-0005-0000-0000-000025740000}"/>
    <cellStyle name="Normal 41 8 4 4" xfId="33452" xr:uid="{00000000-0005-0000-0000-000026740000}"/>
    <cellStyle name="Normal 41 8 5" xfId="33456" xr:uid="{00000000-0005-0000-0000-000027740000}"/>
    <cellStyle name="Normal 41 8 5 2" xfId="33457" xr:uid="{00000000-0005-0000-0000-000028740000}"/>
    <cellStyle name="Normal 41 8 5 2 2" xfId="33458" xr:uid="{00000000-0005-0000-0000-000029740000}"/>
    <cellStyle name="Normal 41 8 5 2 3" xfId="33459" xr:uid="{00000000-0005-0000-0000-00002A740000}"/>
    <cellStyle name="Normal 41 8 5 3" xfId="33460" xr:uid="{00000000-0005-0000-0000-00002B740000}"/>
    <cellStyle name="Normal 41 8 5 3 2" xfId="33461" xr:uid="{00000000-0005-0000-0000-00002C740000}"/>
    <cellStyle name="Normal 41 8 5 3 3" xfId="33462" xr:uid="{00000000-0005-0000-0000-00002D740000}"/>
    <cellStyle name="Normal 41 8 5 4" xfId="33463" xr:uid="{00000000-0005-0000-0000-00002E740000}"/>
    <cellStyle name="Normal 41 8 5 4 2" xfId="33464" xr:uid="{00000000-0005-0000-0000-00002F740000}"/>
    <cellStyle name="Normal 41 8 5 5" xfId="33465" xr:uid="{00000000-0005-0000-0000-000030740000}"/>
    <cellStyle name="Normal 41 8 5 5 2" xfId="33466" xr:uid="{00000000-0005-0000-0000-000031740000}"/>
    <cellStyle name="Normal 41 8 5 6" xfId="33467" xr:uid="{00000000-0005-0000-0000-000032740000}"/>
    <cellStyle name="Normal 41 8 6" xfId="33468" xr:uid="{00000000-0005-0000-0000-000033740000}"/>
    <cellStyle name="Normal 41 8 6 2" xfId="33469" xr:uid="{00000000-0005-0000-0000-000034740000}"/>
    <cellStyle name="Normal 41 8 7" xfId="33470" xr:uid="{00000000-0005-0000-0000-000035740000}"/>
    <cellStyle name="Normal 41 8 7 2" xfId="33471" xr:uid="{00000000-0005-0000-0000-000036740000}"/>
    <cellStyle name="Normal 41 8 7 3" xfId="33472" xr:uid="{00000000-0005-0000-0000-000037740000}"/>
    <cellStyle name="Normal 41 8 8" xfId="33473" xr:uid="{00000000-0005-0000-0000-000038740000}"/>
    <cellStyle name="Normal 41 8 8 2" xfId="33474" xr:uid="{00000000-0005-0000-0000-000039740000}"/>
    <cellStyle name="Normal 41 8 9" xfId="33475" xr:uid="{00000000-0005-0000-0000-00003A740000}"/>
    <cellStyle name="Normal 41 8 9 2" xfId="33476" xr:uid="{00000000-0005-0000-0000-00003B740000}"/>
    <cellStyle name="Normal 41 9" xfId="8194" xr:uid="{00000000-0005-0000-0000-00003C740000}"/>
    <cellStyle name="Normal 41 9 2" xfId="16433" xr:uid="{00000000-0005-0000-0000-00003D740000}"/>
    <cellStyle name="Normal 41 9 2 2" xfId="33479" xr:uid="{00000000-0005-0000-0000-00003E740000}"/>
    <cellStyle name="Normal 41 9 2 2 2" xfId="33480" xr:uid="{00000000-0005-0000-0000-00003F740000}"/>
    <cellStyle name="Normal 41 9 2 2 2 2" xfId="33481" xr:uid="{00000000-0005-0000-0000-000040740000}"/>
    <cellStyle name="Normal 41 9 2 2 2 3" xfId="33482" xr:uid="{00000000-0005-0000-0000-000041740000}"/>
    <cellStyle name="Normal 41 9 2 2 3" xfId="33483" xr:uid="{00000000-0005-0000-0000-000042740000}"/>
    <cellStyle name="Normal 41 9 2 2 3 2" xfId="33484" xr:uid="{00000000-0005-0000-0000-000043740000}"/>
    <cellStyle name="Normal 41 9 2 2 4" xfId="33485" xr:uid="{00000000-0005-0000-0000-000044740000}"/>
    <cellStyle name="Normal 41 9 2 2 4 2" xfId="33486" xr:uid="{00000000-0005-0000-0000-000045740000}"/>
    <cellStyle name="Normal 41 9 2 2 5" xfId="33487" xr:uid="{00000000-0005-0000-0000-000046740000}"/>
    <cellStyle name="Normal 41 9 2 3" xfId="33488" xr:uid="{00000000-0005-0000-0000-000047740000}"/>
    <cellStyle name="Normal 41 9 2 3 2" xfId="33489" xr:uid="{00000000-0005-0000-0000-000048740000}"/>
    <cellStyle name="Normal 41 9 2 3 3" xfId="33490" xr:uid="{00000000-0005-0000-0000-000049740000}"/>
    <cellStyle name="Normal 41 9 2 4" xfId="33491" xr:uid="{00000000-0005-0000-0000-00004A740000}"/>
    <cellStyle name="Normal 41 9 2 4 2" xfId="33492" xr:uid="{00000000-0005-0000-0000-00004B740000}"/>
    <cellStyle name="Normal 41 9 2 5" xfId="33493" xr:uid="{00000000-0005-0000-0000-00004C740000}"/>
    <cellStyle name="Normal 41 9 2 5 2" xfId="33494" xr:uid="{00000000-0005-0000-0000-00004D740000}"/>
    <cellStyle name="Normal 41 9 2 6" xfId="33495" xr:uid="{00000000-0005-0000-0000-00004E740000}"/>
    <cellStyle name="Normal 41 9 2 7" xfId="33496" xr:uid="{00000000-0005-0000-0000-00004F740000}"/>
    <cellStyle name="Normal 41 9 2 8" xfId="33478" xr:uid="{00000000-0005-0000-0000-000050740000}"/>
    <cellStyle name="Normal 41 9 3" xfId="33497" xr:uid="{00000000-0005-0000-0000-000051740000}"/>
    <cellStyle name="Normal 41 9 3 2" xfId="33498" xr:uid="{00000000-0005-0000-0000-000052740000}"/>
    <cellStyle name="Normal 41 9 4" xfId="33499" xr:uid="{00000000-0005-0000-0000-000053740000}"/>
    <cellStyle name="Normal 41 9 5" xfId="33477" xr:uid="{00000000-0005-0000-0000-000054740000}"/>
    <cellStyle name="Normal 410" xfId="2568" xr:uid="{00000000-0005-0000-0000-000055740000}"/>
    <cellStyle name="Normal 410 2" xfId="33501" xr:uid="{00000000-0005-0000-0000-000056740000}"/>
    <cellStyle name="Normal 410 2 2" xfId="33502" xr:uid="{00000000-0005-0000-0000-000057740000}"/>
    <cellStyle name="Normal 410 2 2 2" xfId="33503" xr:uid="{00000000-0005-0000-0000-000058740000}"/>
    <cellStyle name="Normal 410 2 2 3" xfId="33504" xr:uid="{00000000-0005-0000-0000-000059740000}"/>
    <cellStyle name="Normal 410 2 3" xfId="33505" xr:uid="{00000000-0005-0000-0000-00005A740000}"/>
    <cellStyle name="Normal 410 2 3 2" xfId="33506" xr:uid="{00000000-0005-0000-0000-00005B740000}"/>
    <cellStyle name="Normal 410 2 4" xfId="33507" xr:uid="{00000000-0005-0000-0000-00005C740000}"/>
    <cellStyle name="Normal 410 2 4 2" xfId="33508" xr:uid="{00000000-0005-0000-0000-00005D740000}"/>
    <cellStyle name="Normal 410 2 5" xfId="33509" xr:uid="{00000000-0005-0000-0000-00005E740000}"/>
    <cellStyle name="Normal 410 3" xfId="33510" xr:uid="{00000000-0005-0000-0000-00005F740000}"/>
    <cellStyle name="Normal 410 3 2" xfId="33511" xr:uid="{00000000-0005-0000-0000-000060740000}"/>
    <cellStyle name="Normal 410 3 3" xfId="33512" xr:uid="{00000000-0005-0000-0000-000061740000}"/>
    <cellStyle name="Normal 410 4" xfId="33513" xr:uid="{00000000-0005-0000-0000-000062740000}"/>
    <cellStyle name="Normal 410 4 2" xfId="33514" xr:uid="{00000000-0005-0000-0000-000063740000}"/>
    <cellStyle name="Normal 410 5" xfId="33515" xr:uid="{00000000-0005-0000-0000-000064740000}"/>
    <cellStyle name="Normal 410 5 2" xfId="33516" xr:uid="{00000000-0005-0000-0000-000065740000}"/>
    <cellStyle name="Normal 410 6" xfId="33517" xr:uid="{00000000-0005-0000-0000-000066740000}"/>
    <cellStyle name="Normal 410 7" xfId="33518" xr:uid="{00000000-0005-0000-0000-000067740000}"/>
    <cellStyle name="Normal 410 8" xfId="33500" xr:uid="{00000000-0005-0000-0000-000068740000}"/>
    <cellStyle name="Normal 411" xfId="2569" xr:uid="{00000000-0005-0000-0000-000069740000}"/>
    <cellStyle name="Normal 411 2" xfId="33520" xr:uid="{00000000-0005-0000-0000-00006A740000}"/>
    <cellStyle name="Normal 411 2 2" xfId="33521" xr:uid="{00000000-0005-0000-0000-00006B740000}"/>
    <cellStyle name="Normal 411 2 2 2" xfId="33522" xr:uid="{00000000-0005-0000-0000-00006C740000}"/>
    <cellStyle name="Normal 411 2 2 3" xfId="33523" xr:uid="{00000000-0005-0000-0000-00006D740000}"/>
    <cellStyle name="Normal 411 2 3" xfId="33524" xr:uid="{00000000-0005-0000-0000-00006E740000}"/>
    <cellStyle name="Normal 411 2 3 2" xfId="33525" xr:uid="{00000000-0005-0000-0000-00006F740000}"/>
    <cellStyle name="Normal 411 2 4" xfId="33526" xr:uid="{00000000-0005-0000-0000-000070740000}"/>
    <cellStyle name="Normal 411 2 4 2" xfId="33527" xr:uid="{00000000-0005-0000-0000-000071740000}"/>
    <cellStyle name="Normal 411 2 5" xfId="33528" xr:uid="{00000000-0005-0000-0000-000072740000}"/>
    <cellStyle name="Normal 411 3" xfId="33529" xr:uid="{00000000-0005-0000-0000-000073740000}"/>
    <cellStyle name="Normal 411 3 2" xfId="33530" xr:uid="{00000000-0005-0000-0000-000074740000}"/>
    <cellStyle name="Normal 411 3 3" xfId="33531" xr:uid="{00000000-0005-0000-0000-000075740000}"/>
    <cellStyle name="Normal 411 4" xfId="33532" xr:uid="{00000000-0005-0000-0000-000076740000}"/>
    <cellStyle name="Normal 411 4 2" xfId="33533" xr:uid="{00000000-0005-0000-0000-000077740000}"/>
    <cellStyle name="Normal 411 5" xfId="33534" xr:uid="{00000000-0005-0000-0000-000078740000}"/>
    <cellStyle name="Normal 411 5 2" xfId="33535" xr:uid="{00000000-0005-0000-0000-000079740000}"/>
    <cellStyle name="Normal 411 6" xfId="33536" xr:uid="{00000000-0005-0000-0000-00007A740000}"/>
    <cellStyle name="Normal 411 7" xfId="33537" xr:uid="{00000000-0005-0000-0000-00007B740000}"/>
    <cellStyle name="Normal 411 8" xfId="33519" xr:uid="{00000000-0005-0000-0000-00007C740000}"/>
    <cellStyle name="Normal 412" xfId="2570" xr:uid="{00000000-0005-0000-0000-00007D740000}"/>
    <cellStyle name="Normal 412 2" xfId="33539" xr:uid="{00000000-0005-0000-0000-00007E740000}"/>
    <cellStyle name="Normal 412 2 2" xfId="33540" xr:uid="{00000000-0005-0000-0000-00007F740000}"/>
    <cellStyle name="Normal 412 2 2 2" xfId="33541" xr:uid="{00000000-0005-0000-0000-000080740000}"/>
    <cellStyle name="Normal 412 2 2 3" xfId="33542" xr:uid="{00000000-0005-0000-0000-000081740000}"/>
    <cellStyle name="Normal 412 2 3" xfId="33543" xr:uid="{00000000-0005-0000-0000-000082740000}"/>
    <cellStyle name="Normal 412 2 3 2" xfId="33544" xr:uid="{00000000-0005-0000-0000-000083740000}"/>
    <cellStyle name="Normal 412 2 4" xfId="33545" xr:uid="{00000000-0005-0000-0000-000084740000}"/>
    <cellStyle name="Normal 412 2 4 2" xfId="33546" xr:uid="{00000000-0005-0000-0000-000085740000}"/>
    <cellStyle name="Normal 412 2 5" xfId="33547" xr:uid="{00000000-0005-0000-0000-000086740000}"/>
    <cellStyle name="Normal 412 3" xfId="33548" xr:uid="{00000000-0005-0000-0000-000087740000}"/>
    <cellStyle name="Normal 412 3 2" xfId="33549" xr:uid="{00000000-0005-0000-0000-000088740000}"/>
    <cellStyle name="Normal 412 3 3" xfId="33550" xr:uid="{00000000-0005-0000-0000-000089740000}"/>
    <cellStyle name="Normal 412 4" xfId="33551" xr:uid="{00000000-0005-0000-0000-00008A740000}"/>
    <cellStyle name="Normal 412 4 2" xfId="33552" xr:uid="{00000000-0005-0000-0000-00008B740000}"/>
    <cellStyle name="Normal 412 5" xfId="33553" xr:uid="{00000000-0005-0000-0000-00008C740000}"/>
    <cellStyle name="Normal 412 5 2" xfId="33554" xr:uid="{00000000-0005-0000-0000-00008D740000}"/>
    <cellStyle name="Normal 412 6" xfId="33555" xr:uid="{00000000-0005-0000-0000-00008E740000}"/>
    <cellStyle name="Normal 412 7" xfId="33556" xr:uid="{00000000-0005-0000-0000-00008F740000}"/>
    <cellStyle name="Normal 412 8" xfId="33538" xr:uid="{00000000-0005-0000-0000-000090740000}"/>
    <cellStyle name="Normal 413" xfId="2571" xr:uid="{00000000-0005-0000-0000-000091740000}"/>
    <cellStyle name="Normal 413 2" xfId="33558" xr:uid="{00000000-0005-0000-0000-000092740000}"/>
    <cellStyle name="Normal 413 2 2" xfId="33559" xr:uid="{00000000-0005-0000-0000-000093740000}"/>
    <cellStyle name="Normal 413 2 2 2" xfId="33560" xr:uid="{00000000-0005-0000-0000-000094740000}"/>
    <cellStyle name="Normal 413 2 2 3" xfId="33561" xr:uid="{00000000-0005-0000-0000-000095740000}"/>
    <cellStyle name="Normal 413 2 3" xfId="33562" xr:uid="{00000000-0005-0000-0000-000096740000}"/>
    <cellStyle name="Normal 413 2 3 2" xfId="33563" xr:uid="{00000000-0005-0000-0000-000097740000}"/>
    <cellStyle name="Normal 413 2 4" xfId="33564" xr:uid="{00000000-0005-0000-0000-000098740000}"/>
    <cellStyle name="Normal 413 2 4 2" xfId="33565" xr:uid="{00000000-0005-0000-0000-000099740000}"/>
    <cellStyle name="Normal 413 2 5" xfId="33566" xr:uid="{00000000-0005-0000-0000-00009A740000}"/>
    <cellStyle name="Normal 413 3" xfId="33567" xr:uid="{00000000-0005-0000-0000-00009B740000}"/>
    <cellStyle name="Normal 413 3 2" xfId="33568" xr:uid="{00000000-0005-0000-0000-00009C740000}"/>
    <cellStyle name="Normal 413 3 3" xfId="33569" xr:uid="{00000000-0005-0000-0000-00009D740000}"/>
    <cellStyle name="Normal 413 4" xfId="33570" xr:uid="{00000000-0005-0000-0000-00009E740000}"/>
    <cellStyle name="Normal 413 4 2" xfId="33571" xr:uid="{00000000-0005-0000-0000-00009F740000}"/>
    <cellStyle name="Normal 413 5" xfId="33572" xr:uid="{00000000-0005-0000-0000-0000A0740000}"/>
    <cellStyle name="Normal 413 5 2" xfId="33573" xr:uid="{00000000-0005-0000-0000-0000A1740000}"/>
    <cellStyle name="Normal 413 6" xfId="33574" xr:uid="{00000000-0005-0000-0000-0000A2740000}"/>
    <cellStyle name="Normal 413 7" xfId="33575" xr:uid="{00000000-0005-0000-0000-0000A3740000}"/>
    <cellStyle name="Normal 413 8" xfId="33557" xr:uid="{00000000-0005-0000-0000-0000A4740000}"/>
    <cellStyle name="Normal 414" xfId="2572" xr:uid="{00000000-0005-0000-0000-0000A5740000}"/>
    <cellStyle name="Normal 414 2" xfId="33577" xr:uid="{00000000-0005-0000-0000-0000A6740000}"/>
    <cellStyle name="Normal 414 2 2" xfId="33578" xr:uid="{00000000-0005-0000-0000-0000A7740000}"/>
    <cellStyle name="Normal 414 2 2 2" xfId="33579" xr:uid="{00000000-0005-0000-0000-0000A8740000}"/>
    <cellStyle name="Normal 414 2 2 3" xfId="33580" xr:uid="{00000000-0005-0000-0000-0000A9740000}"/>
    <cellStyle name="Normal 414 2 3" xfId="33581" xr:uid="{00000000-0005-0000-0000-0000AA740000}"/>
    <cellStyle name="Normal 414 2 3 2" xfId="33582" xr:uid="{00000000-0005-0000-0000-0000AB740000}"/>
    <cellStyle name="Normal 414 2 4" xfId="33583" xr:uid="{00000000-0005-0000-0000-0000AC740000}"/>
    <cellStyle name="Normal 414 2 4 2" xfId="33584" xr:uid="{00000000-0005-0000-0000-0000AD740000}"/>
    <cellStyle name="Normal 414 2 5" xfId="33585" xr:uid="{00000000-0005-0000-0000-0000AE740000}"/>
    <cellStyle name="Normal 414 3" xfId="33586" xr:uid="{00000000-0005-0000-0000-0000AF740000}"/>
    <cellStyle name="Normal 414 3 2" xfId="33587" xr:uid="{00000000-0005-0000-0000-0000B0740000}"/>
    <cellStyle name="Normal 414 3 3" xfId="33588" xr:uid="{00000000-0005-0000-0000-0000B1740000}"/>
    <cellStyle name="Normal 414 4" xfId="33589" xr:uid="{00000000-0005-0000-0000-0000B2740000}"/>
    <cellStyle name="Normal 414 4 2" xfId="33590" xr:uid="{00000000-0005-0000-0000-0000B3740000}"/>
    <cellStyle name="Normal 414 5" xfId="33591" xr:uid="{00000000-0005-0000-0000-0000B4740000}"/>
    <cellStyle name="Normal 414 5 2" xfId="33592" xr:uid="{00000000-0005-0000-0000-0000B5740000}"/>
    <cellStyle name="Normal 414 6" xfId="33593" xr:uid="{00000000-0005-0000-0000-0000B6740000}"/>
    <cellStyle name="Normal 414 7" xfId="33594" xr:uid="{00000000-0005-0000-0000-0000B7740000}"/>
    <cellStyle name="Normal 414 8" xfId="33576" xr:uid="{00000000-0005-0000-0000-0000B8740000}"/>
    <cellStyle name="Normal 415" xfId="2573" xr:uid="{00000000-0005-0000-0000-0000B9740000}"/>
    <cellStyle name="Normal 415 2" xfId="33596" xr:uid="{00000000-0005-0000-0000-0000BA740000}"/>
    <cellStyle name="Normal 415 2 2" xfId="33597" xr:uid="{00000000-0005-0000-0000-0000BB740000}"/>
    <cellStyle name="Normal 415 2 2 2" xfId="33598" xr:uid="{00000000-0005-0000-0000-0000BC740000}"/>
    <cellStyle name="Normal 415 2 2 3" xfId="33599" xr:uid="{00000000-0005-0000-0000-0000BD740000}"/>
    <cellStyle name="Normal 415 2 3" xfId="33600" xr:uid="{00000000-0005-0000-0000-0000BE740000}"/>
    <cellStyle name="Normal 415 2 3 2" xfId="33601" xr:uid="{00000000-0005-0000-0000-0000BF740000}"/>
    <cellStyle name="Normal 415 2 4" xfId="33602" xr:uid="{00000000-0005-0000-0000-0000C0740000}"/>
    <cellStyle name="Normal 415 2 4 2" xfId="33603" xr:uid="{00000000-0005-0000-0000-0000C1740000}"/>
    <cellStyle name="Normal 415 2 5" xfId="33604" xr:uid="{00000000-0005-0000-0000-0000C2740000}"/>
    <cellStyle name="Normal 415 3" xfId="33605" xr:uid="{00000000-0005-0000-0000-0000C3740000}"/>
    <cellStyle name="Normal 415 3 2" xfId="33606" xr:uid="{00000000-0005-0000-0000-0000C4740000}"/>
    <cellStyle name="Normal 415 3 3" xfId="33607" xr:uid="{00000000-0005-0000-0000-0000C5740000}"/>
    <cellStyle name="Normal 415 4" xfId="33608" xr:uid="{00000000-0005-0000-0000-0000C6740000}"/>
    <cellStyle name="Normal 415 4 2" xfId="33609" xr:uid="{00000000-0005-0000-0000-0000C7740000}"/>
    <cellStyle name="Normal 415 5" xfId="33610" xr:uid="{00000000-0005-0000-0000-0000C8740000}"/>
    <cellStyle name="Normal 415 5 2" xfId="33611" xr:uid="{00000000-0005-0000-0000-0000C9740000}"/>
    <cellStyle name="Normal 415 6" xfId="33612" xr:uid="{00000000-0005-0000-0000-0000CA740000}"/>
    <cellStyle name="Normal 415 7" xfId="33613" xr:uid="{00000000-0005-0000-0000-0000CB740000}"/>
    <cellStyle name="Normal 415 8" xfId="33595" xr:uid="{00000000-0005-0000-0000-0000CC740000}"/>
    <cellStyle name="Normal 416" xfId="2574" xr:uid="{00000000-0005-0000-0000-0000CD740000}"/>
    <cellStyle name="Normal 416 2" xfId="33615" xr:uid="{00000000-0005-0000-0000-0000CE740000}"/>
    <cellStyle name="Normal 416 2 2" xfId="33616" xr:uid="{00000000-0005-0000-0000-0000CF740000}"/>
    <cellStyle name="Normal 416 2 2 2" xfId="33617" xr:uid="{00000000-0005-0000-0000-0000D0740000}"/>
    <cellStyle name="Normal 416 2 2 3" xfId="33618" xr:uid="{00000000-0005-0000-0000-0000D1740000}"/>
    <cellStyle name="Normal 416 2 3" xfId="33619" xr:uid="{00000000-0005-0000-0000-0000D2740000}"/>
    <cellStyle name="Normal 416 2 3 2" xfId="33620" xr:uid="{00000000-0005-0000-0000-0000D3740000}"/>
    <cellStyle name="Normal 416 2 4" xfId="33621" xr:uid="{00000000-0005-0000-0000-0000D4740000}"/>
    <cellStyle name="Normal 416 2 4 2" xfId="33622" xr:uid="{00000000-0005-0000-0000-0000D5740000}"/>
    <cellStyle name="Normal 416 2 5" xfId="33623" xr:uid="{00000000-0005-0000-0000-0000D6740000}"/>
    <cellStyle name="Normal 416 3" xfId="33624" xr:uid="{00000000-0005-0000-0000-0000D7740000}"/>
    <cellStyle name="Normal 416 3 2" xfId="33625" xr:uid="{00000000-0005-0000-0000-0000D8740000}"/>
    <cellStyle name="Normal 416 3 3" xfId="33626" xr:uid="{00000000-0005-0000-0000-0000D9740000}"/>
    <cellStyle name="Normal 416 4" xfId="33627" xr:uid="{00000000-0005-0000-0000-0000DA740000}"/>
    <cellStyle name="Normal 416 4 2" xfId="33628" xr:uid="{00000000-0005-0000-0000-0000DB740000}"/>
    <cellStyle name="Normal 416 5" xfId="33629" xr:uid="{00000000-0005-0000-0000-0000DC740000}"/>
    <cellStyle name="Normal 416 5 2" xfId="33630" xr:uid="{00000000-0005-0000-0000-0000DD740000}"/>
    <cellStyle name="Normal 416 6" xfId="33631" xr:uid="{00000000-0005-0000-0000-0000DE740000}"/>
    <cellStyle name="Normal 416 7" xfId="33632" xr:uid="{00000000-0005-0000-0000-0000DF740000}"/>
    <cellStyle name="Normal 416 8" xfId="33614" xr:uid="{00000000-0005-0000-0000-0000E0740000}"/>
    <cellStyle name="Normal 417" xfId="2575" xr:uid="{00000000-0005-0000-0000-0000E1740000}"/>
    <cellStyle name="Normal 417 2" xfId="33634" xr:uid="{00000000-0005-0000-0000-0000E2740000}"/>
    <cellStyle name="Normal 417 2 2" xfId="33635" xr:uid="{00000000-0005-0000-0000-0000E3740000}"/>
    <cellStyle name="Normal 417 2 2 2" xfId="33636" xr:uid="{00000000-0005-0000-0000-0000E4740000}"/>
    <cellStyle name="Normal 417 2 2 3" xfId="33637" xr:uid="{00000000-0005-0000-0000-0000E5740000}"/>
    <cellStyle name="Normal 417 2 3" xfId="33638" xr:uid="{00000000-0005-0000-0000-0000E6740000}"/>
    <cellStyle name="Normal 417 2 3 2" xfId="33639" xr:uid="{00000000-0005-0000-0000-0000E7740000}"/>
    <cellStyle name="Normal 417 2 4" xfId="33640" xr:uid="{00000000-0005-0000-0000-0000E8740000}"/>
    <cellStyle name="Normal 417 2 4 2" xfId="33641" xr:uid="{00000000-0005-0000-0000-0000E9740000}"/>
    <cellStyle name="Normal 417 2 5" xfId="33642" xr:uid="{00000000-0005-0000-0000-0000EA740000}"/>
    <cellStyle name="Normal 417 3" xfId="33643" xr:uid="{00000000-0005-0000-0000-0000EB740000}"/>
    <cellStyle name="Normal 417 3 2" xfId="33644" xr:uid="{00000000-0005-0000-0000-0000EC740000}"/>
    <cellStyle name="Normal 417 3 3" xfId="33645" xr:uid="{00000000-0005-0000-0000-0000ED740000}"/>
    <cellStyle name="Normal 417 4" xfId="33646" xr:uid="{00000000-0005-0000-0000-0000EE740000}"/>
    <cellStyle name="Normal 417 4 2" xfId="33647" xr:uid="{00000000-0005-0000-0000-0000EF740000}"/>
    <cellStyle name="Normal 417 5" xfId="33648" xr:uid="{00000000-0005-0000-0000-0000F0740000}"/>
    <cellStyle name="Normal 417 5 2" xfId="33649" xr:uid="{00000000-0005-0000-0000-0000F1740000}"/>
    <cellStyle name="Normal 417 6" xfId="33650" xr:uid="{00000000-0005-0000-0000-0000F2740000}"/>
    <cellStyle name="Normal 417 7" xfId="33651" xr:uid="{00000000-0005-0000-0000-0000F3740000}"/>
    <cellStyle name="Normal 417 8" xfId="33633" xr:uid="{00000000-0005-0000-0000-0000F4740000}"/>
    <cellStyle name="Normal 418" xfId="2576" xr:uid="{00000000-0005-0000-0000-0000F5740000}"/>
    <cellStyle name="Normal 418 2" xfId="33653" xr:uid="{00000000-0005-0000-0000-0000F6740000}"/>
    <cellStyle name="Normal 418 2 2" xfId="33654" xr:uid="{00000000-0005-0000-0000-0000F7740000}"/>
    <cellStyle name="Normal 418 2 2 2" xfId="33655" xr:uid="{00000000-0005-0000-0000-0000F8740000}"/>
    <cellStyle name="Normal 418 2 2 3" xfId="33656" xr:uid="{00000000-0005-0000-0000-0000F9740000}"/>
    <cellStyle name="Normal 418 2 3" xfId="33657" xr:uid="{00000000-0005-0000-0000-0000FA740000}"/>
    <cellStyle name="Normal 418 2 3 2" xfId="33658" xr:uid="{00000000-0005-0000-0000-0000FB740000}"/>
    <cellStyle name="Normal 418 2 4" xfId="33659" xr:uid="{00000000-0005-0000-0000-0000FC740000}"/>
    <cellStyle name="Normal 418 2 4 2" xfId="33660" xr:uid="{00000000-0005-0000-0000-0000FD740000}"/>
    <cellStyle name="Normal 418 2 5" xfId="33661" xr:uid="{00000000-0005-0000-0000-0000FE740000}"/>
    <cellStyle name="Normal 418 3" xfId="33662" xr:uid="{00000000-0005-0000-0000-0000FF740000}"/>
    <cellStyle name="Normal 418 3 2" xfId="33663" xr:uid="{00000000-0005-0000-0000-000000750000}"/>
    <cellStyle name="Normal 418 3 3" xfId="33664" xr:uid="{00000000-0005-0000-0000-000001750000}"/>
    <cellStyle name="Normal 418 4" xfId="33665" xr:uid="{00000000-0005-0000-0000-000002750000}"/>
    <cellStyle name="Normal 418 4 2" xfId="33666" xr:uid="{00000000-0005-0000-0000-000003750000}"/>
    <cellStyle name="Normal 418 5" xfId="33667" xr:uid="{00000000-0005-0000-0000-000004750000}"/>
    <cellStyle name="Normal 418 5 2" xfId="33668" xr:uid="{00000000-0005-0000-0000-000005750000}"/>
    <cellStyle name="Normal 418 6" xfId="33669" xr:uid="{00000000-0005-0000-0000-000006750000}"/>
    <cellStyle name="Normal 418 7" xfId="33670" xr:uid="{00000000-0005-0000-0000-000007750000}"/>
    <cellStyle name="Normal 418 8" xfId="33652" xr:uid="{00000000-0005-0000-0000-000008750000}"/>
    <cellStyle name="Normal 419" xfId="2577" xr:uid="{00000000-0005-0000-0000-000009750000}"/>
    <cellStyle name="Normal 419 2" xfId="33672" xr:uid="{00000000-0005-0000-0000-00000A750000}"/>
    <cellStyle name="Normal 419 2 2" xfId="33673" xr:uid="{00000000-0005-0000-0000-00000B750000}"/>
    <cellStyle name="Normal 419 2 2 2" xfId="33674" xr:uid="{00000000-0005-0000-0000-00000C750000}"/>
    <cellStyle name="Normal 419 2 2 3" xfId="33675" xr:uid="{00000000-0005-0000-0000-00000D750000}"/>
    <cellStyle name="Normal 419 2 3" xfId="33676" xr:uid="{00000000-0005-0000-0000-00000E750000}"/>
    <cellStyle name="Normal 419 2 3 2" xfId="33677" xr:uid="{00000000-0005-0000-0000-00000F750000}"/>
    <cellStyle name="Normal 419 2 4" xfId="33678" xr:uid="{00000000-0005-0000-0000-000010750000}"/>
    <cellStyle name="Normal 419 2 4 2" xfId="33679" xr:uid="{00000000-0005-0000-0000-000011750000}"/>
    <cellStyle name="Normal 419 2 5" xfId="33680" xr:uid="{00000000-0005-0000-0000-000012750000}"/>
    <cellStyle name="Normal 419 3" xfId="33681" xr:uid="{00000000-0005-0000-0000-000013750000}"/>
    <cellStyle name="Normal 419 3 2" xfId="33682" xr:uid="{00000000-0005-0000-0000-000014750000}"/>
    <cellStyle name="Normal 419 3 3" xfId="33683" xr:uid="{00000000-0005-0000-0000-000015750000}"/>
    <cellStyle name="Normal 419 4" xfId="33684" xr:uid="{00000000-0005-0000-0000-000016750000}"/>
    <cellStyle name="Normal 419 4 2" xfId="33685" xr:uid="{00000000-0005-0000-0000-000017750000}"/>
    <cellStyle name="Normal 419 5" xfId="33686" xr:uid="{00000000-0005-0000-0000-000018750000}"/>
    <cellStyle name="Normal 419 5 2" xfId="33687" xr:uid="{00000000-0005-0000-0000-000019750000}"/>
    <cellStyle name="Normal 419 6" xfId="33688" xr:uid="{00000000-0005-0000-0000-00001A750000}"/>
    <cellStyle name="Normal 419 7" xfId="33689" xr:uid="{00000000-0005-0000-0000-00001B750000}"/>
    <cellStyle name="Normal 419 8" xfId="33671" xr:uid="{00000000-0005-0000-0000-00001C750000}"/>
    <cellStyle name="Normal 42" xfId="15" xr:uid="{00000000-0005-0000-0000-00001D750000}"/>
    <cellStyle name="Normal 42 10" xfId="6076" xr:uid="{00000000-0005-0000-0000-00001E750000}"/>
    <cellStyle name="Normal 42 10 2" xfId="14504" xr:uid="{00000000-0005-0000-0000-00001F750000}"/>
    <cellStyle name="Normal 42 10 2 2" xfId="33690" xr:uid="{00000000-0005-0000-0000-000020750000}"/>
    <cellStyle name="Normal 42 10 2 2 2" xfId="33691" xr:uid="{00000000-0005-0000-0000-000021750000}"/>
    <cellStyle name="Normal 42 10 2 2 3" xfId="33692" xr:uid="{00000000-0005-0000-0000-000022750000}"/>
    <cellStyle name="Normal 42 10 2 3" xfId="33693" xr:uid="{00000000-0005-0000-0000-000023750000}"/>
    <cellStyle name="Normal 42 10 2 3 2" xfId="33694" xr:uid="{00000000-0005-0000-0000-000024750000}"/>
    <cellStyle name="Normal 42 10 2 4" xfId="33695" xr:uid="{00000000-0005-0000-0000-000025750000}"/>
    <cellStyle name="Normal 42 10 2 4 2" xfId="33696" xr:uid="{00000000-0005-0000-0000-000026750000}"/>
    <cellStyle name="Normal 42 10 2 5" xfId="33697" xr:uid="{00000000-0005-0000-0000-000027750000}"/>
    <cellStyle name="Normal 42 10 3" xfId="33698" xr:uid="{00000000-0005-0000-0000-000028750000}"/>
    <cellStyle name="Normal 42 10 3 2" xfId="33699" xr:uid="{00000000-0005-0000-0000-000029750000}"/>
    <cellStyle name="Normal 42 10 3 3" xfId="33700" xr:uid="{00000000-0005-0000-0000-00002A750000}"/>
    <cellStyle name="Normal 42 10 4" xfId="33701" xr:uid="{00000000-0005-0000-0000-00002B750000}"/>
    <cellStyle name="Normal 42 10 4 2" xfId="33702" xr:uid="{00000000-0005-0000-0000-00002C750000}"/>
    <cellStyle name="Normal 42 10 5" xfId="33703" xr:uid="{00000000-0005-0000-0000-00002D750000}"/>
    <cellStyle name="Normal 42 10 5 2" xfId="33704" xr:uid="{00000000-0005-0000-0000-00002E750000}"/>
    <cellStyle name="Normal 42 10 6" xfId="33705" xr:uid="{00000000-0005-0000-0000-00002F750000}"/>
    <cellStyle name="Normal 42 10 7" xfId="33706" xr:uid="{00000000-0005-0000-0000-000030750000}"/>
    <cellStyle name="Normal 42 11" xfId="33707" xr:uid="{00000000-0005-0000-0000-000031750000}"/>
    <cellStyle name="Normal 42 11 2" xfId="33708" xr:uid="{00000000-0005-0000-0000-000032750000}"/>
    <cellStyle name="Normal 42 12" xfId="33709" xr:uid="{00000000-0005-0000-0000-000033750000}"/>
    <cellStyle name="Normal 42 13" xfId="2091" xr:uid="{00000000-0005-0000-0000-000034750000}"/>
    <cellStyle name="Normal 42 2" xfId="6077" xr:uid="{00000000-0005-0000-0000-000035750000}"/>
    <cellStyle name="Normal 42 2 10" xfId="33710" xr:uid="{00000000-0005-0000-0000-000036750000}"/>
    <cellStyle name="Normal 42 2 2" xfId="6078" xr:uid="{00000000-0005-0000-0000-000037750000}"/>
    <cellStyle name="Normal 42 2 2 2" xfId="6079" xr:uid="{00000000-0005-0000-0000-000038750000}"/>
    <cellStyle name="Normal 42 2 2 2 2" xfId="6080" xr:uid="{00000000-0005-0000-0000-000039750000}"/>
    <cellStyle name="Normal 42 2 2 2 2 2" xfId="6081" xr:uid="{00000000-0005-0000-0000-00003A750000}"/>
    <cellStyle name="Normal 42 2 2 2 2 2 2" xfId="8239" xr:uid="{00000000-0005-0000-0000-00003B750000}"/>
    <cellStyle name="Normal 42 2 2 2 2 2 2 2" xfId="16478" xr:uid="{00000000-0005-0000-0000-00003C750000}"/>
    <cellStyle name="Normal 42 2 2 2 2 2 2 2 2" xfId="33712" xr:uid="{00000000-0005-0000-0000-00003D750000}"/>
    <cellStyle name="Normal 42 2 2 2 2 2 2 3" xfId="33713" xr:uid="{00000000-0005-0000-0000-00003E750000}"/>
    <cellStyle name="Normal 42 2 2 2 2 2 2 4" xfId="33711" xr:uid="{00000000-0005-0000-0000-00003F750000}"/>
    <cellStyle name="Normal 42 2 2 2 2 2 3" xfId="14509" xr:uid="{00000000-0005-0000-0000-000040750000}"/>
    <cellStyle name="Normal 42 2 2 2 2 2 3 2" xfId="33714" xr:uid="{00000000-0005-0000-0000-000041750000}"/>
    <cellStyle name="Normal 42 2 2 2 2 2 4" xfId="33715" xr:uid="{00000000-0005-0000-0000-000042750000}"/>
    <cellStyle name="Normal 42 2 2 2 2 2 5" xfId="33716" xr:uid="{00000000-0005-0000-0000-000043750000}"/>
    <cellStyle name="Normal 42 2 2 2 2 3" xfId="8238" xr:uid="{00000000-0005-0000-0000-000044750000}"/>
    <cellStyle name="Normal 42 2 2 2 2 3 2" xfId="16477" xr:uid="{00000000-0005-0000-0000-000045750000}"/>
    <cellStyle name="Normal 42 2 2 2 2 3 2 2" xfId="33718" xr:uid="{00000000-0005-0000-0000-000046750000}"/>
    <cellStyle name="Normal 42 2 2 2 2 3 3" xfId="33719" xr:uid="{00000000-0005-0000-0000-000047750000}"/>
    <cellStyle name="Normal 42 2 2 2 2 3 4" xfId="33717" xr:uid="{00000000-0005-0000-0000-000048750000}"/>
    <cellStyle name="Normal 42 2 2 2 2 4" xfId="14508" xr:uid="{00000000-0005-0000-0000-000049750000}"/>
    <cellStyle name="Normal 42 2 2 2 2 4 2" xfId="33720" xr:uid="{00000000-0005-0000-0000-00004A750000}"/>
    <cellStyle name="Normal 42 2 2 2 2 5" xfId="33721" xr:uid="{00000000-0005-0000-0000-00004B750000}"/>
    <cellStyle name="Normal 42 2 2 2 2 6" xfId="33722" xr:uid="{00000000-0005-0000-0000-00004C750000}"/>
    <cellStyle name="Normal 42 2 2 2 3" xfId="6082" xr:uid="{00000000-0005-0000-0000-00004D750000}"/>
    <cellStyle name="Normal 42 2 2 2 3 2" xfId="8240" xr:uid="{00000000-0005-0000-0000-00004E750000}"/>
    <cellStyle name="Normal 42 2 2 2 3 2 2" xfId="16479" xr:uid="{00000000-0005-0000-0000-00004F750000}"/>
    <cellStyle name="Normal 42 2 2 2 3 2 2 2" xfId="33724" xr:uid="{00000000-0005-0000-0000-000050750000}"/>
    <cellStyle name="Normal 42 2 2 2 3 2 3" xfId="33725" xr:uid="{00000000-0005-0000-0000-000051750000}"/>
    <cellStyle name="Normal 42 2 2 2 3 2 4" xfId="33723" xr:uid="{00000000-0005-0000-0000-000052750000}"/>
    <cellStyle name="Normal 42 2 2 2 3 3" xfId="14510" xr:uid="{00000000-0005-0000-0000-000053750000}"/>
    <cellStyle name="Normal 42 2 2 2 3 3 2" xfId="33726" xr:uid="{00000000-0005-0000-0000-000054750000}"/>
    <cellStyle name="Normal 42 2 2 2 3 4" xfId="33727" xr:uid="{00000000-0005-0000-0000-000055750000}"/>
    <cellStyle name="Normal 42 2 2 2 3 5" xfId="33728" xr:uid="{00000000-0005-0000-0000-000056750000}"/>
    <cellStyle name="Normal 42 2 2 2 4" xfId="8237" xr:uid="{00000000-0005-0000-0000-000057750000}"/>
    <cellStyle name="Normal 42 2 2 2 4 2" xfId="16476" xr:uid="{00000000-0005-0000-0000-000058750000}"/>
    <cellStyle name="Normal 42 2 2 2 4 2 2" xfId="33730" xr:uid="{00000000-0005-0000-0000-000059750000}"/>
    <cellStyle name="Normal 42 2 2 2 4 3" xfId="33731" xr:uid="{00000000-0005-0000-0000-00005A750000}"/>
    <cellStyle name="Normal 42 2 2 2 4 4" xfId="33729" xr:uid="{00000000-0005-0000-0000-00005B750000}"/>
    <cellStyle name="Normal 42 2 2 2 5" xfId="14507" xr:uid="{00000000-0005-0000-0000-00005C750000}"/>
    <cellStyle name="Normal 42 2 2 2 5 2" xfId="33732" xr:uid="{00000000-0005-0000-0000-00005D750000}"/>
    <cellStyle name="Normal 42 2 2 2 6" xfId="33733" xr:uid="{00000000-0005-0000-0000-00005E750000}"/>
    <cellStyle name="Normal 42 2 2 2 7" xfId="33734" xr:uid="{00000000-0005-0000-0000-00005F750000}"/>
    <cellStyle name="Normal 42 2 2 3" xfId="6083" xr:uid="{00000000-0005-0000-0000-000060750000}"/>
    <cellStyle name="Normal 42 2 2 3 2" xfId="6084" xr:uid="{00000000-0005-0000-0000-000061750000}"/>
    <cellStyle name="Normal 42 2 2 3 2 2" xfId="8242" xr:uid="{00000000-0005-0000-0000-000062750000}"/>
    <cellStyle name="Normal 42 2 2 3 2 2 2" xfId="16481" xr:uid="{00000000-0005-0000-0000-000063750000}"/>
    <cellStyle name="Normal 42 2 2 3 2 2 2 2" xfId="33736" xr:uid="{00000000-0005-0000-0000-000064750000}"/>
    <cellStyle name="Normal 42 2 2 3 2 2 3" xfId="33737" xr:uid="{00000000-0005-0000-0000-000065750000}"/>
    <cellStyle name="Normal 42 2 2 3 2 2 4" xfId="33735" xr:uid="{00000000-0005-0000-0000-000066750000}"/>
    <cellStyle name="Normal 42 2 2 3 2 3" xfId="14512" xr:uid="{00000000-0005-0000-0000-000067750000}"/>
    <cellStyle name="Normal 42 2 2 3 2 3 2" xfId="33738" xr:uid="{00000000-0005-0000-0000-000068750000}"/>
    <cellStyle name="Normal 42 2 2 3 2 4" xfId="33739" xr:uid="{00000000-0005-0000-0000-000069750000}"/>
    <cellStyle name="Normal 42 2 2 3 2 5" xfId="33740" xr:uid="{00000000-0005-0000-0000-00006A750000}"/>
    <cellStyle name="Normal 42 2 2 3 3" xfId="8241" xr:uid="{00000000-0005-0000-0000-00006B750000}"/>
    <cellStyle name="Normal 42 2 2 3 3 2" xfId="16480" xr:uid="{00000000-0005-0000-0000-00006C750000}"/>
    <cellStyle name="Normal 42 2 2 3 3 2 2" xfId="33742" xr:uid="{00000000-0005-0000-0000-00006D750000}"/>
    <cellStyle name="Normal 42 2 2 3 3 3" xfId="33743" xr:uid="{00000000-0005-0000-0000-00006E750000}"/>
    <cellStyle name="Normal 42 2 2 3 3 4" xfId="33741" xr:uid="{00000000-0005-0000-0000-00006F750000}"/>
    <cellStyle name="Normal 42 2 2 3 4" xfId="14511" xr:uid="{00000000-0005-0000-0000-000070750000}"/>
    <cellStyle name="Normal 42 2 2 3 4 2" xfId="33744" xr:uid="{00000000-0005-0000-0000-000071750000}"/>
    <cellStyle name="Normal 42 2 2 3 5" xfId="33745" xr:uid="{00000000-0005-0000-0000-000072750000}"/>
    <cellStyle name="Normal 42 2 2 3 6" xfId="33746" xr:uid="{00000000-0005-0000-0000-000073750000}"/>
    <cellStyle name="Normal 42 2 2 4" xfId="6085" xr:uid="{00000000-0005-0000-0000-000074750000}"/>
    <cellStyle name="Normal 42 2 2 4 2" xfId="6086" xr:uid="{00000000-0005-0000-0000-000075750000}"/>
    <cellStyle name="Normal 42 2 2 4 2 2" xfId="8244" xr:uid="{00000000-0005-0000-0000-000076750000}"/>
    <cellStyle name="Normal 42 2 2 4 2 2 2" xfId="16483" xr:uid="{00000000-0005-0000-0000-000077750000}"/>
    <cellStyle name="Normal 42 2 2 4 2 2 2 2" xfId="33748" xr:uid="{00000000-0005-0000-0000-000078750000}"/>
    <cellStyle name="Normal 42 2 2 4 2 2 3" xfId="33749" xr:uid="{00000000-0005-0000-0000-000079750000}"/>
    <cellStyle name="Normal 42 2 2 4 2 2 4" xfId="33747" xr:uid="{00000000-0005-0000-0000-00007A750000}"/>
    <cellStyle name="Normal 42 2 2 4 2 3" xfId="14514" xr:uid="{00000000-0005-0000-0000-00007B750000}"/>
    <cellStyle name="Normal 42 2 2 4 2 3 2" xfId="33750" xr:uid="{00000000-0005-0000-0000-00007C750000}"/>
    <cellStyle name="Normal 42 2 2 4 2 4" xfId="33751" xr:uid="{00000000-0005-0000-0000-00007D750000}"/>
    <cellStyle name="Normal 42 2 2 4 2 5" xfId="33752" xr:uid="{00000000-0005-0000-0000-00007E750000}"/>
    <cellStyle name="Normal 42 2 2 4 3" xfId="8243" xr:uid="{00000000-0005-0000-0000-00007F750000}"/>
    <cellStyle name="Normal 42 2 2 4 3 2" xfId="16482" xr:uid="{00000000-0005-0000-0000-000080750000}"/>
    <cellStyle name="Normal 42 2 2 4 3 2 2" xfId="33754" xr:uid="{00000000-0005-0000-0000-000081750000}"/>
    <cellStyle name="Normal 42 2 2 4 3 3" xfId="33755" xr:uid="{00000000-0005-0000-0000-000082750000}"/>
    <cellStyle name="Normal 42 2 2 4 3 4" xfId="33753" xr:uid="{00000000-0005-0000-0000-000083750000}"/>
    <cellStyle name="Normal 42 2 2 4 4" xfId="14513" xr:uid="{00000000-0005-0000-0000-000084750000}"/>
    <cellStyle name="Normal 42 2 2 4 4 2" xfId="33756" xr:uid="{00000000-0005-0000-0000-000085750000}"/>
    <cellStyle name="Normal 42 2 2 4 5" xfId="33757" xr:uid="{00000000-0005-0000-0000-000086750000}"/>
    <cellStyle name="Normal 42 2 2 4 6" xfId="33758" xr:uid="{00000000-0005-0000-0000-000087750000}"/>
    <cellStyle name="Normal 42 2 2 5" xfId="6087" xr:uid="{00000000-0005-0000-0000-000088750000}"/>
    <cellStyle name="Normal 42 2 2 5 2" xfId="8245" xr:uid="{00000000-0005-0000-0000-000089750000}"/>
    <cellStyle name="Normal 42 2 2 5 2 2" xfId="16484" xr:uid="{00000000-0005-0000-0000-00008A750000}"/>
    <cellStyle name="Normal 42 2 2 5 2 2 2" xfId="33760" xr:uid="{00000000-0005-0000-0000-00008B750000}"/>
    <cellStyle name="Normal 42 2 2 5 2 3" xfId="33761" xr:uid="{00000000-0005-0000-0000-00008C750000}"/>
    <cellStyle name="Normal 42 2 2 5 2 4" xfId="33759" xr:uid="{00000000-0005-0000-0000-00008D750000}"/>
    <cellStyle name="Normal 42 2 2 5 3" xfId="14515" xr:uid="{00000000-0005-0000-0000-00008E750000}"/>
    <cellStyle name="Normal 42 2 2 5 3 2" xfId="33762" xr:uid="{00000000-0005-0000-0000-00008F750000}"/>
    <cellStyle name="Normal 42 2 2 5 4" xfId="33763" xr:uid="{00000000-0005-0000-0000-000090750000}"/>
    <cellStyle name="Normal 42 2 2 5 5" xfId="33764" xr:uid="{00000000-0005-0000-0000-000091750000}"/>
    <cellStyle name="Normal 42 2 2 6" xfId="8236" xr:uid="{00000000-0005-0000-0000-000092750000}"/>
    <cellStyle name="Normal 42 2 2 6 2" xfId="16475" xr:uid="{00000000-0005-0000-0000-000093750000}"/>
    <cellStyle name="Normal 42 2 2 6 2 2" xfId="33766" xr:uid="{00000000-0005-0000-0000-000094750000}"/>
    <cellStyle name="Normal 42 2 2 6 3" xfId="33767" xr:uid="{00000000-0005-0000-0000-000095750000}"/>
    <cellStyle name="Normal 42 2 2 6 4" xfId="33765" xr:uid="{00000000-0005-0000-0000-000096750000}"/>
    <cellStyle name="Normal 42 2 2 7" xfId="14506" xr:uid="{00000000-0005-0000-0000-000097750000}"/>
    <cellStyle name="Normal 42 2 2 7 2" xfId="33768" xr:uid="{00000000-0005-0000-0000-000098750000}"/>
    <cellStyle name="Normal 42 2 2 8" xfId="33769" xr:uid="{00000000-0005-0000-0000-000099750000}"/>
    <cellStyle name="Normal 42 2 2 9" xfId="33770" xr:uid="{00000000-0005-0000-0000-00009A750000}"/>
    <cellStyle name="Normal 42 2 3" xfId="6088" xr:uid="{00000000-0005-0000-0000-00009B750000}"/>
    <cellStyle name="Normal 42 2 3 2" xfId="6089" xr:uid="{00000000-0005-0000-0000-00009C750000}"/>
    <cellStyle name="Normal 42 2 3 2 2" xfId="6090" xr:uid="{00000000-0005-0000-0000-00009D750000}"/>
    <cellStyle name="Normal 42 2 3 2 2 2" xfId="8248" xr:uid="{00000000-0005-0000-0000-00009E750000}"/>
    <cellStyle name="Normal 42 2 3 2 2 2 2" xfId="16487" xr:uid="{00000000-0005-0000-0000-00009F750000}"/>
    <cellStyle name="Normal 42 2 3 2 2 2 2 2" xfId="33772" xr:uid="{00000000-0005-0000-0000-0000A0750000}"/>
    <cellStyle name="Normal 42 2 3 2 2 2 3" xfId="33773" xr:uid="{00000000-0005-0000-0000-0000A1750000}"/>
    <cellStyle name="Normal 42 2 3 2 2 2 4" xfId="33771" xr:uid="{00000000-0005-0000-0000-0000A2750000}"/>
    <cellStyle name="Normal 42 2 3 2 2 3" xfId="14518" xr:uid="{00000000-0005-0000-0000-0000A3750000}"/>
    <cellStyle name="Normal 42 2 3 2 2 3 2" xfId="33774" xr:uid="{00000000-0005-0000-0000-0000A4750000}"/>
    <cellStyle name="Normal 42 2 3 2 2 4" xfId="33775" xr:uid="{00000000-0005-0000-0000-0000A5750000}"/>
    <cellStyle name="Normal 42 2 3 2 2 5" xfId="33776" xr:uid="{00000000-0005-0000-0000-0000A6750000}"/>
    <cellStyle name="Normal 42 2 3 2 3" xfId="8247" xr:uid="{00000000-0005-0000-0000-0000A7750000}"/>
    <cellStyle name="Normal 42 2 3 2 3 2" xfId="16486" xr:uid="{00000000-0005-0000-0000-0000A8750000}"/>
    <cellStyle name="Normal 42 2 3 2 3 2 2" xfId="33778" xr:uid="{00000000-0005-0000-0000-0000A9750000}"/>
    <cellStyle name="Normal 42 2 3 2 3 3" xfId="33779" xr:uid="{00000000-0005-0000-0000-0000AA750000}"/>
    <cellStyle name="Normal 42 2 3 2 3 4" xfId="33777" xr:uid="{00000000-0005-0000-0000-0000AB750000}"/>
    <cellStyle name="Normal 42 2 3 2 4" xfId="14517" xr:uid="{00000000-0005-0000-0000-0000AC750000}"/>
    <cellStyle name="Normal 42 2 3 2 4 2" xfId="33780" xr:uid="{00000000-0005-0000-0000-0000AD750000}"/>
    <cellStyle name="Normal 42 2 3 2 5" xfId="33781" xr:uid="{00000000-0005-0000-0000-0000AE750000}"/>
    <cellStyle name="Normal 42 2 3 2 6" xfId="33782" xr:uid="{00000000-0005-0000-0000-0000AF750000}"/>
    <cellStyle name="Normal 42 2 3 3" xfId="6091" xr:uid="{00000000-0005-0000-0000-0000B0750000}"/>
    <cellStyle name="Normal 42 2 3 3 2" xfId="8249" xr:uid="{00000000-0005-0000-0000-0000B1750000}"/>
    <cellStyle name="Normal 42 2 3 3 2 2" xfId="16488" xr:uid="{00000000-0005-0000-0000-0000B2750000}"/>
    <cellStyle name="Normal 42 2 3 3 2 2 2" xfId="33784" xr:uid="{00000000-0005-0000-0000-0000B3750000}"/>
    <cellStyle name="Normal 42 2 3 3 2 3" xfId="33785" xr:uid="{00000000-0005-0000-0000-0000B4750000}"/>
    <cellStyle name="Normal 42 2 3 3 2 4" xfId="33783" xr:uid="{00000000-0005-0000-0000-0000B5750000}"/>
    <cellStyle name="Normal 42 2 3 3 3" xfId="14519" xr:uid="{00000000-0005-0000-0000-0000B6750000}"/>
    <cellStyle name="Normal 42 2 3 3 3 2" xfId="33786" xr:uid="{00000000-0005-0000-0000-0000B7750000}"/>
    <cellStyle name="Normal 42 2 3 3 4" xfId="33787" xr:uid="{00000000-0005-0000-0000-0000B8750000}"/>
    <cellStyle name="Normal 42 2 3 3 5" xfId="33788" xr:uid="{00000000-0005-0000-0000-0000B9750000}"/>
    <cellStyle name="Normal 42 2 3 4" xfId="8246" xr:uid="{00000000-0005-0000-0000-0000BA750000}"/>
    <cellStyle name="Normal 42 2 3 4 2" xfId="16485" xr:uid="{00000000-0005-0000-0000-0000BB750000}"/>
    <cellStyle name="Normal 42 2 3 4 2 2" xfId="33790" xr:uid="{00000000-0005-0000-0000-0000BC750000}"/>
    <cellStyle name="Normal 42 2 3 4 3" xfId="33791" xr:uid="{00000000-0005-0000-0000-0000BD750000}"/>
    <cellStyle name="Normal 42 2 3 4 4" xfId="33789" xr:uid="{00000000-0005-0000-0000-0000BE750000}"/>
    <cellStyle name="Normal 42 2 3 5" xfId="14516" xr:uid="{00000000-0005-0000-0000-0000BF750000}"/>
    <cellStyle name="Normal 42 2 3 5 2" xfId="33792" xr:uid="{00000000-0005-0000-0000-0000C0750000}"/>
    <cellStyle name="Normal 42 2 3 6" xfId="33793" xr:uid="{00000000-0005-0000-0000-0000C1750000}"/>
    <cellStyle name="Normal 42 2 3 7" xfId="33794" xr:uid="{00000000-0005-0000-0000-0000C2750000}"/>
    <cellStyle name="Normal 42 2 4" xfId="6092" xr:uid="{00000000-0005-0000-0000-0000C3750000}"/>
    <cellStyle name="Normal 42 2 4 2" xfId="6093" xr:uid="{00000000-0005-0000-0000-0000C4750000}"/>
    <cellStyle name="Normal 42 2 4 2 2" xfId="8251" xr:uid="{00000000-0005-0000-0000-0000C5750000}"/>
    <cellStyle name="Normal 42 2 4 2 2 2" xfId="16490" xr:uid="{00000000-0005-0000-0000-0000C6750000}"/>
    <cellStyle name="Normal 42 2 4 2 2 2 2" xfId="33796" xr:uid="{00000000-0005-0000-0000-0000C7750000}"/>
    <cellStyle name="Normal 42 2 4 2 2 3" xfId="33797" xr:uid="{00000000-0005-0000-0000-0000C8750000}"/>
    <cellStyle name="Normal 42 2 4 2 2 4" xfId="33795" xr:uid="{00000000-0005-0000-0000-0000C9750000}"/>
    <cellStyle name="Normal 42 2 4 2 3" xfId="14521" xr:uid="{00000000-0005-0000-0000-0000CA750000}"/>
    <cellStyle name="Normal 42 2 4 2 3 2" xfId="33798" xr:uid="{00000000-0005-0000-0000-0000CB750000}"/>
    <cellStyle name="Normal 42 2 4 2 4" xfId="33799" xr:uid="{00000000-0005-0000-0000-0000CC750000}"/>
    <cellStyle name="Normal 42 2 4 2 5" xfId="33800" xr:uid="{00000000-0005-0000-0000-0000CD750000}"/>
    <cellStyle name="Normal 42 2 4 3" xfId="8250" xr:uid="{00000000-0005-0000-0000-0000CE750000}"/>
    <cellStyle name="Normal 42 2 4 3 2" xfId="16489" xr:uid="{00000000-0005-0000-0000-0000CF750000}"/>
    <cellStyle name="Normal 42 2 4 3 2 2" xfId="33802" xr:uid="{00000000-0005-0000-0000-0000D0750000}"/>
    <cellStyle name="Normal 42 2 4 3 3" xfId="33803" xr:uid="{00000000-0005-0000-0000-0000D1750000}"/>
    <cellStyle name="Normal 42 2 4 3 4" xfId="33801" xr:uid="{00000000-0005-0000-0000-0000D2750000}"/>
    <cellStyle name="Normal 42 2 4 4" xfId="14520" xr:uid="{00000000-0005-0000-0000-0000D3750000}"/>
    <cellStyle name="Normal 42 2 4 4 2" xfId="33804" xr:uid="{00000000-0005-0000-0000-0000D4750000}"/>
    <cellStyle name="Normal 42 2 4 5" xfId="33805" xr:uid="{00000000-0005-0000-0000-0000D5750000}"/>
    <cellStyle name="Normal 42 2 4 6" xfId="33806" xr:uid="{00000000-0005-0000-0000-0000D6750000}"/>
    <cellStyle name="Normal 42 2 5" xfId="6094" xr:uid="{00000000-0005-0000-0000-0000D7750000}"/>
    <cellStyle name="Normal 42 2 5 2" xfId="6095" xr:uid="{00000000-0005-0000-0000-0000D8750000}"/>
    <cellStyle name="Normal 42 2 5 2 2" xfId="8253" xr:uid="{00000000-0005-0000-0000-0000D9750000}"/>
    <cellStyle name="Normal 42 2 5 2 2 2" xfId="16492" xr:uid="{00000000-0005-0000-0000-0000DA750000}"/>
    <cellStyle name="Normal 42 2 5 2 2 2 2" xfId="33808" xr:uid="{00000000-0005-0000-0000-0000DB750000}"/>
    <cellStyle name="Normal 42 2 5 2 2 3" xfId="33809" xr:uid="{00000000-0005-0000-0000-0000DC750000}"/>
    <cellStyle name="Normal 42 2 5 2 2 4" xfId="33807" xr:uid="{00000000-0005-0000-0000-0000DD750000}"/>
    <cellStyle name="Normal 42 2 5 2 3" xfId="14523" xr:uid="{00000000-0005-0000-0000-0000DE750000}"/>
    <cellStyle name="Normal 42 2 5 2 3 2" xfId="33810" xr:uid="{00000000-0005-0000-0000-0000DF750000}"/>
    <cellStyle name="Normal 42 2 5 2 4" xfId="33811" xr:uid="{00000000-0005-0000-0000-0000E0750000}"/>
    <cellStyle name="Normal 42 2 5 2 5" xfId="33812" xr:uid="{00000000-0005-0000-0000-0000E1750000}"/>
    <cellStyle name="Normal 42 2 5 3" xfId="8252" xr:uid="{00000000-0005-0000-0000-0000E2750000}"/>
    <cellStyle name="Normal 42 2 5 3 2" xfId="16491" xr:uid="{00000000-0005-0000-0000-0000E3750000}"/>
    <cellStyle name="Normal 42 2 5 3 2 2" xfId="33814" xr:uid="{00000000-0005-0000-0000-0000E4750000}"/>
    <cellStyle name="Normal 42 2 5 3 3" xfId="33815" xr:uid="{00000000-0005-0000-0000-0000E5750000}"/>
    <cellStyle name="Normal 42 2 5 3 4" xfId="33813" xr:uid="{00000000-0005-0000-0000-0000E6750000}"/>
    <cellStyle name="Normal 42 2 5 4" xfId="14522" xr:uid="{00000000-0005-0000-0000-0000E7750000}"/>
    <cellStyle name="Normal 42 2 5 4 2" xfId="33816" xr:uid="{00000000-0005-0000-0000-0000E8750000}"/>
    <cellStyle name="Normal 42 2 5 5" xfId="33817" xr:uid="{00000000-0005-0000-0000-0000E9750000}"/>
    <cellStyle name="Normal 42 2 5 6" xfId="33818" xr:uid="{00000000-0005-0000-0000-0000EA750000}"/>
    <cellStyle name="Normal 42 2 6" xfId="6096" xr:uid="{00000000-0005-0000-0000-0000EB750000}"/>
    <cellStyle name="Normal 42 2 6 2" xfId="8254" xr:uid="{00000000-0005-0000-0000-0000EC750000}"/>
    <cellStyle name="Normal 42 2 6 2 2" xfId="16493" xr:uid="{00000000-0005-0000-0000-0000ED750000}"/>
    <cellStyle name="Normal 42 2 6 2 2 2" xfId="33820" xr:uid="{00000000-0005-0000-0000-0000EE750000}"/>
    <cellStyle name="Normal 42 2 6 2 3" xfId="33821" xr:uid="{00000000-0005-0000-0000-0000EF750000}"/>
    <cellStyle name="Normal 42 2 6 2 4" xfId="33819" xr:uid="{00000000-0005-0000-0000-0000F0750000}"/>
    <cellStyle name="Normal 42 2 6 3" xfId="14524" xr:uid="{00000000-0005-0000-0000-0000F1750000}"/>
    <cellStyle name="Normal 42 2 6 3 2" xfId="33822" xr:uid="{00000000-0005-0000-0000-0000F2750000}"/>
    <cellStyle name="Normal 42 2 6 4" xfId="33823" xr:uid="{00000000-0005-0000-0000-0000F3750000}"/>
    <cellStyle name="Normal 42 2 6 5" xfId="33824" xr:uid="{00000000-0005-0000-0000-0000F4750000}"/>
    <cellStyle name="Normal 42 2 7" xfId="8235" xr:uid="{00000000-0005-0000-0000-0000F5750000}"/>
    <cellStyle name="Normal 42 2 7 2" xfId="16474" xr:uid="{00000000-0005-0000-0000-0000F6750000}"/>
    <cellStyle name="Normal 42 2 7 2 2" xfId="33826" xr:uid="{00000000-0005-0000-0000-0000F7750000}"/>
    <cellStyle name="Normal 42 2 7 3" xfId="33827" xr:uid="{00000000-0005-0000-0000-0000F8750000}"/>
    <cellStyle name="Normal 42 2 7 4" xfId="33825" xr:uid="{00000000-0005-0000-0000-0000F9750000}"/>
    <cellStyle name="Normal 42 2 8" xfId="14505" xr:uid="{00000000-0005-0000-0000-0000FA750000}"/>
    <cellStyle name="Normal 42 2 8 2" xfId="33828" xr:uid="{00000000-0005-0000-0000-0000FB750000}"/>
    <cellStyle name="Normal 42 2 9" xfId="33829" xr:uid="{00000000-0005-0000-0000-0000FC750000}"/>
    <cellStyle name="Normal 42 3" xfId="6097" xr:uid="{00000000-0005-0000-0000-0000FD750000}"/>
    <cellStyle name="Normal 42 3 2" xfId="6098" xr:uid="{00000000-0005-0000-0000-0000FE750000}"/>
    <cellStyle name="Normal 42 3 2 2" xfId="6099" xr:uid="{00000000-0005-0000-0000-0000FF750000}"/>
    <cellStyle name="Normal 42 3 2 2 2" xfId="6100" xr:uid="{00000000-0005-0000-0000-000000760000}"/>
    <cellStyle name="Normal 42 3 2 2 2 2" xfId="8258" xr:uid="{00000000-0005-0000-0000-000001760000}"/>
    <cellStyle name="Normal 42 3 2 2 2 2 2" xfId="16497" xr:uid="{00000000-0005-0000-0000-000002760000}"/>
    <cellStyle name="Normal 42 3 2 2 2 2 2 2" xfId="33831" xr:uid="{00000000-0005-0000-0000-000003760000}"/>
    <cellStyle name="Normal 42 3 2 2 2 2 3" xfId="33832" xr:uid="{00000000-0005-0000-0000-000004760000}"/>
    <cellStyle name="Normal 42 3 2 2 2 2 4" xfId="33830" xr:uid="{00000000-0005-0000-0000-000005760000}"/>
    <cellStyle name="Normal 42 3 2 2 2 3" xfId="14528" xr:uid="{00000000-0005-0000-0000-000006760000}"/>
    <cellStyle name="Normal 42 3 2 2 2 3 2" xfId="33833" xr:uid="{00000000-0005-0000-0000-000007760000}"/>
    <cellStyle name="Normal 42 3 2 2 2 4" xfId="33834" xr:uid="{00000000-0005-0000-0000-000008760000}"/>
    <cellStyle name="Normal 42 3 2 2 2 5" xfId="33835" xr:uid="{00000000-0005-0000-0000-000009760000}"/>
    <cellStyle name="Normal 42 3 2 2 3" xfId="8257" xr:uid="{00000000-0005-0000-0000-00000A760000}"/>
    <cellStyle name="Normal 42 3 2 2 3 2" xfId="16496" xr:uid="{00000000-0005-0000-0000-00000B760000}"/>
    <cellStyle name="Normal 42 3 2 2 3 2 2" xfId="33837" xr:uid="{00000000-0005-0000-0000-00000C760000}"/>
    <cellStyle name="Normal 42 3 2 2 3 3" xfId="33838" xr:uid="{00000000-0005-0000-0000-00000D760000}"/>
    <cellStyle name="Normal 42 3 2 2 3 4" xfId="33836" xr:uid="{00000000-0005-0000-0000-00000E760000}"/>
    <cellStyle name="Normal 42 3 2 2 4" xfId="14527" xr:uid="{00000000-0005-0000-0000-00000F760000}"/>
    <cellStyle name="Normal 42 3 2 2 4 2" xfId="33839" xr:uid="{00000000-0005-0000-0000-000010760000}"/>
    <cellStyle name="Normal 42 3 2 2 5" xfId="33840" xr:uid="{00000000-0005-0000-0000-000011760000}"/>
    <cellStyle name="Normal 42 3 2 2 6" xfId="33841" xr:uid="{00000000-0005-0000-0000-000012760000}"/>
    <cellStyle name="Normal 42 3 2 3" xfId="6101" xr:uid="{00000000-0005-0000-0000-000013760000}"/>
    <cellStyle name="Normal 42 3 2 3 2" xfId="8259" xr:uid="{00000000-0005-0000-0000-000014760000}"/>
    <cellStyle name="Normal 42 3 2 3 2 2" xfId="16498" xr:uid="{00000000-0005-0000-0000-000015760000}"/>
    <cellStyle name="Normal 42 3 2 3 2 2 2" xfId="33843" xr:uid="{00000000-0005-0000-0000-000016760000}"/>
    <cellStyle name="Normal 42 3 2 3 2 3" xfId="33844" xr:uid="{00000000-0005-0000-0000-000017760000}"/>
    <cellStyle name="Normal 42 3 2 3 2 4" xfId="33842" xr:uid="{00000000-0005-0000-0000-000018760000}"/>
    <cellStyle name="Normal 42 3 2 3 3" xfId="14529" xr:uid="{00000000-0005-0000-0000-000019760000}"/>
    <cellStyle name="Normal 42 3 2 3 3 2" xfId="33845" xr:uid="{00000000-0005-0000-0000-00001A760000}"/>
    <cellStyle name="Normal 42 3 2 3 4" xfId="33846" xr:uid="{00000000-0005-0000-0000-00001B760000}"/>
    <cellStyle name="Normal 42 3 2 3 5" xfId="33847" xr:uid="{00000000-0005-0000-0000-00001C760000}"/>
    <cellStyle name="Normal 42 3 2 4" xfId="8256" xr:uid="{00000000-0005-0000-0000-00001D760000}"/>
    <cellStyle name="Normal 42 3 2 4 2" xfId="16495" xr:uid="{00000000-0005-0000-0000-00001E760000}"/>
    <cellStyle name="Normal 42 3 2 4 2 2" xfId="33849" xr:uid="{00000000-0005-0000-0000-00001F760000}"/>
    <cellStyle name="Normal 42 3 2 4 3" xfId="33850" xr:uid="{00000000-0005-0000-0000-000020760000}"/>
    <cellStyle name="Normal 42 3 2 4 4" xfId="33848" xr:uid="{00000000-0005-0000-0000-000021760000}"/>
    <cellStyle name="Normal 42 3 2 5" xfId="14526" xr:uid="{00000000-0005-0000-0000-000022760000}"/>
    <cellStyle name="Normal 42 3 2 5 2" xfId="33851" xr:uid="{00000000-0005-0000-0000-000023760000}"/>
    <cellStyle name="Normal 42 3 2 6" xfId="33852" xr:uid="{00000000-0005-0000-0000-000024760000}"/>
    <cellStyle name="Normal 42 3 2 7" xfId="33853" xr:uid="{00000000-0005-0000-0000-000025760000}"/>
    <cellStyle name="Normal 42 3 3" xfId="6102" xr:uid="{00000000-0005-0000-0000-000026760000}"/>
    <cellStyle name="Normal 42 3 3 2" xfId="6103" xr:uid="{00000000-0005-0000-0000-000027760000}"/>
    <cellStyle name="Normal 42 3 3 2 2" xfId="8261" xr:uid="{00000000-0005-0000-0000-000028760000}"/>
    <cellStyle name="Normal 42 3 3 2 2 2" xfId="16500" xr:uid="{00000000-0005-0000-0000-000029760000}"/>
    <cellStyle name="Normal 42 3 3 2 2 2 2" xfId="33855" xr:uid="{00000000-0005-0000-0000-00002A760000}"/>
    <cellStyle name="Normal 42 3 3 2 2 3" xfId="33856" xr:uid="{00000000-0005-0000-0000-00002B760000}"/>
    <cellStyle name="Normal 42 3 3 2 2 4" xfId="33854" xr:uid="{00000000-0005-0000-0000-00002C760000}"/>
    <cellStyle name="Normal 42 3 3 2 3" xfId="14531" xr:uid="{00000000-0005-0000-0000-00002D760000}"/>
    <cellStyle name="Normal 42 3 3 2 3 2" xfId="33857" xr:uid="{00000000-0005-0000-0000-00002E760000}"/>
    <cellStyle name="Normal 42 3 3 2 4" xfId="33858" xr:uid="{00000000-0005-0000-0000-00002F760000}"/>
    <cellStyle name="Normal 42 3 3 2 5" xfId="33859" xr:uid="{00000000-0005-0000-0000-000030760000}"/>
    <cellStyle name="Normal 42 3 3 3" xfId="8260" xr:uid="{00000000-0005-0000-0000-000031760000}"/>
    <cellStyle name="Normal 42 3 3 3 2" xfId="16499" xr:uid="{00000000-0005-0000-0000-000032760000}"/>
    <cellStyle name="Normal 42 3 3 3 2 2" xfId="33861" xr:uid="{00000000-0005-0000-0000-000033760000}"/>
    <cellStyle name="Normal 42 3 3 3 3" xfId="33862" xr:uid="{00000000-0005-0000-0000-000034760000}"/>
    <cellStyle name="Normal 42 3 3 3 4" xfId="33860" xr:uid="{00000000-0005-0000-0000-000035760000}"/>
    <cellStyle name="Normal 42 3 3 4" xfId="14530" xr:uid="{00000000-0005-0000-0000-000036760000}"/>
    <cellStyle name="Normal 42 3 3 4 2" xfId="33863" xr:uid="{00000000-0005-0000-0000-000037760000}"/>
    <cellStyle name="Normal 42 3 3 5" xfId="33864" xr:uid="{00000000-0005-0000-0000-000038760000}"/>
    <cellStyle name="Normal 42 3 3 6" xfId="33865" xr:uid="{00000000-0005-0000-0000-000039760000}"/>
    <cellStyle name="Normal 42 3 4" xfId="6104" xr:uid="{00000000-0005-0000-0000-00003A760000}"/>
    <cellStyle name="Normal 42 3 4 2" xfId="6105" xr:uid="{00000000-0005-0000-0000-00003B760000}"/>
    <cellStyle name="Normal 42 3 4 2 2" xfId="8263" xr:uid="{00000000-0005-0000-0000-00003C760000}"/>
    <cellStyle name="Normal 42 3 4 2 2 2" xfId="16502" xr:uid="{00000000-0005-0000-0000-00003D760000}"/>
    <cellStyle name="Normal 42 3 4 2 2 2 2" xfId="33867" xr:uid="{00000000-0005-0000-0000-00003E760000}"/>
    <cellStyle name="Normal 42 3 4 2 2 3" xfId="33868" xr:uid="{00000000-0005-0000-0000-00003F760000}"/>
    <cellStyle name="Normal 42 3 4 2 2 4" xfId="33866" xr:uid="{00000000-0005-0000-0000-000040760000}"/>
    <cellStyle name="Normal 42 3 4 2 3" xfId="14533" xr:uid="{00000000-0005-0000-0000-000041760000}"/>
    <cellStyle name="Normal 42 3 4 2 3 2" xfId="33869" xr:uid="{00000000-0005-0000-0000-000042760000}"/>
    <cellStyle name="Normal 42 3 4 2 4" xfId="33870" xr:uid="{00000000-0005-0000-0000-000043760000}"/>
    <cellStyle name="Normal 42 3 4 2 5" xfId="33871" xr:uid="{00000000-0005-0000-0000-000044760000}"/>
    <cellStyle name="Normal 42 3 4 3" xfId="8262" xr:uid="{00000000-0005-0000-0000-000045760000}"/>
    <cellStyle name="Normal 42 3 4 3 2" xfId="16501" xr:uid="{00000000-0005-0000-0000-000046760000}"/>
    <cellStyle name="Normal 42 3 4 3 2 2" xfId="33873" xr:uid="{00000000-0005-0000-0000-000047760000}"/>
    <cellStyle name="Normal 42 3 4 3 3" xfId="33874" xr:uid="{00000000-0005-0000-0000-000048760000}"/>
    <cellStyle name="Normal 42 3 4 3 4" xfId="33872" xr:uid="{00000000-0005-0000-0000-000049760000}"/>
    <cellStyle name="Normal 42 3 4 4" xfId="14532" xr:uid="{00000000-0005-0000-0000-00004A760000}"/>
    <cellStyle name="Normal 42 3 4 4 2" xfId="33875" xr:uid="{00000000-0005-0000-0000-00004B760000}"/>
    <cellStyle name="Normal 42 3 4 5" xfId="33876" xr:uid="{00000000-0005-0000-0000-00004C760000}"/>
    <cellStyle name="Normal 42 3 4 6" xfId="33877" xr:uid="{00000000-0005-0000-0000-00004D760000}"/>
    <cellStyle name="Normal 42 3 5" xfId="6106" xr:uid="{00000000-0005-0000-0000-00004E760000}"/>
    <cellStyle name="Normal 42 3 5 2" xfId="8264" xr:uid="{00000000-0005-0000-0000-00004F760000}"/>
    <cellStyle name="Normal 42 3 5 2 2" xfId="16503" xr:uid="{00000000-0005-0000-0000-000050760000}"/>
    <cellStyle name="Normal 42 3 5 2 2 2" xfId="33879" xr:uid="{00000000-0005-0000-0000-000051760000}"/>
    <cellStyle name="Normal 42 3 5 2 3" xfId="33880" xr:uid="{00000000-0005-0000-0000-000052760000}"/>
    <cellStyle name="Normal 42 3 5 2 4" xfId="33878" xr:uid="{00000000-0005-0000-0000-000053760000}"/>
    <cellStyle name="Normal 42 3 5 3" xfId="14534" xr:uid="{00000000-0005-0000-0000-000054760000}"/>
    <cellStyle name="Normal 42 3 5 3 2" xfId="33881" xr:uid="{00000000-0005-0000-0000-000055760000}"/>
    <cellStyle name="Normal 42 3 5 4" xfId="33882" xr:uid="{00000000-0005-0000-0000-000056760000}"/>
    <cellStyle name="Normal 42 3 5 5" xfId="33883" xr:uid="{00000000-0005-0000-0000-000057760000}"/>
    <cellStyle name="Normal 42 3 6" xfId="8255" xr:uid="{00000000-0005-0000-0000-000058760000}"/>
    <cellStyle name="Normal 42 3 6 2" xfId="16494" xr:uid="{00000000-0005-0000-0000-000059760000}"/>
    <cellStyle name="Normal 42 3 6 2 2" xfId="33885" xr:uid="{00000000-0005-0000-0000-00005A760000}"/>
    <cellStyle name="Normal 42 3 6 3" xfId="33886" xr:uid="{00000000-0005-0000-0000-00005B760000}"/>
    <cellStyle name="Normal 42 3 6 4" xfId="33884" xr:uid="{00000000-0005-0000-0000-00005C760000}"/>
    <cellStyle name="Normal 42 3 7" xfId="14525" xr:uid="{00000000-0005-0000-0000-00005D760000}"/>
    <cellStyle name="Normal 42 3 7 2" xfId="33887" xr:uid="{00000000-0005-0000-0000-00005E760000}"/>
    <cellStyle name="Normal 42 3 8" xfId="33888" xr:uid="{00000000-0005-0000-0000-00005F760000}"/>
    <cellStyle name="Normal 42 3 9" xfId="33889" xr:uid="{00000000-0005-0000-0000-000060760000}"/>
    <cellStyle name="Normal 42 4" xfId="6107" xr:uid="{00000000-0005-0000-0000-000061760000}"/>
    <cellStyle name="Normal 42 4 2" xfId="6108" xr:uid="{00000000-0005-0000-0000-000062760000}"/>
    <cellStyle name="Normal 42 4 2 2" xfId="6109" xr:uid="{00000000-0005-0000-0000-000063760000}"/>
    <cellStyle name="Normal 42 4 2 2 2" xfId="8267" xr:uid="{00000000-0005-0000-0000-000064760000}"/>
    <cellStyle name="Normal 42 4 2 2 2 2" xfId="16506" xr:uid="{00000000-0005-0000-0000-000065760000}"/>
    <cellStyle name="Normal 42 4 2 2 2 2 2" xfId="33891" xr:uid="{00000000-0005-0000-0000-000066760000}"/>
    <cellStyle name="Normal 42 4 2 2 2 3" xfId="33892" xr:uid="{00000000-0005-0000-0000-000067760000}"/>
    <cellStyle name="Normal 42 4 2 2 2 4" xfId="33890" xr:uid="{00000000-0005-0000-0000-000068760000}"/>
    <cellStyle name="Normal 42 4 2 2 3" xfId="14537" xr:uid="{00000000-0005-0000-0000-000069760000}"/>
    <cellStyle name="Normal 42 4 2 2 3 2" xfId="33893" xr:uid="{00000000-0005-0000-0000-00006A760000}"/>
    <cellStyle name="Normal 42 4 2 2 4" xfId="33894" xr:uid="{00000000-0005-0000-0000-00006B760000}"/>
    <cellStyle name="Normal 42 4 2 2 5" xfId="33895" xr:uid="{00000000-0005-0000-0000-00006C760000}"/>
    <cellStyle name="Normal 42 4 2 3" xfId="8266" xr:uid="{00000000-0005-0000-0000-00006D760000}"/>
    <cellStyle name="Normal 42 4 2 3 2" xfId="16505" xr:uid="{00000000-0005-0000-0000-00006E760000}"/>
    <cellStyle name="Normal 42 4 2 3 2 2" xfId="33897" xr:uid="{00000000-0005-0000-0000-00006F760000}"/>
    <cellStyle name="Normal 42 4 2 3 3" xfId="33898" xr:uid="{00000000-0005-0000-0000-000070760000}"/>
    <cellStyle name="Normal 42 4 2 3 4" xfId="33896" xr:uid="{00000000-0005-0000-0000-000071760000}"/>
    <cellStyle name="Normal 42 4 2 4" xfId="14536" xr:uid="{00000000-0005-0000-0000-000072760000}"/>
    <cellStyle name="Normal 42 4 2 4 2" xfId="33899" xr:uid="{00000000-0005-0000-0000-000073760000}"/>
    <cellStyle name="Normal 42 4 2 5" xfId="33900" xr:uid="{00000000-0005-0000-0000-000074760000}"/>
    <cellStyle name="Normal 42 4 2 6" xfId="33901" xr:uid="{00000000-0005-0000-0000-000075760000}"/>
    <cellStyle name="Normal 42 4 3" xfId="6110" xr:uid="{00000000-0005-0000-0000-000076760000}"/>
    <cellStyle name="Normal 42 4 3 2" xfId="8268" xr:uid="{00000000-0005-0000-0000-000077760000}"/>
    <cellStyle name="Normal 42 4 3 2 2" xfId="16507" xr:uid="{00000000-0005-0000-0000-000078760000}"/>
    <cellStyle name="Normal 42 4 3 2 2 2" xfId="33903" xr:uid="{00000000-0005-0000-0000-000079760000}"/>
    <cellStyle name="Normal 42 4 3 2 3" xfId="33904" xr:uid="{00000000-0005-0000-0000-00007A760000}"/>
    <cellStyle name="Normal 42 4 3 2 4" xfId="33902" xr:uid="{00000000-0005-0000-0000-00007B760000}"/>
    <cellStyle name="Normal 42 4 3 3" xfId="14538" xr:uid="{00000000-0005-0000-0000-00007C760000}"/>
    <cellStyle name="Normal 42 4 3 3 2" xfId="33905" xr:uid="{00000000-0005-0000-0000-00007D760000}"/>
    <cellStyle name="Normal 42 4 3 4" xfId="33906" xr:uid="{00000000-0005-0000-0000-00007E760000}"/>
    <cellStyle name="Normal 42 4 3 5" xfId="33907" xr:uid="{00000000-0005-0000-0000-00007F760000}"/>
    <cellStyle name="Normal 42 4 4" xfId="8265" xr:uid="{00000000-0005-0000-0000-000080760000}"/>
    <cellStyle name="Normal 42 4 4 2" xfId="16504" xr:uid="{00000000-0005-0000-0000-000081760000}"/>
    <cellStyle name="Normal 42 4 4 2 2" xfId="33909" xr:uid="{00000000-0005-0000-0000-000082760000}"/>
    <cellStyle name="Normal 42 4 4 3" xfId="33910" xr:uid="{00000000-0005-0000-0000-000083760000}"/>
    <cellStyle name="Normal 42 4 4 4" xfId="33908" xr:uid="{00000000-0005-0000-0000-000084760000}"/>
    <cellStyle name="Normal 42 4 5" xfId="14535" xr:uid="{00000000-0005-0000-0000-000085760000}"/>
    <cellStyle name="Normal 42 4 5 2" xfId="33911" xr:uid="{00000000-0005-0000-0000-000086760000}"/>
    <cellStyle name="Normal 42 4 6" xfId="33912" xr:uid="{00000000-0005-0000-0000-000087760000}"/>
    <cellStyle name="Normal 42 4 7" xfId="33913" xr:uid="{00000000-0005-0000-0000-000088760000}"/>
    <cellStyle name="Normal 42 5" xfId="6111" xr:uid="{00000000-0005-0000-0000-000089760000}"/>
    <cellStyle name="Normal 42 5 2" xfId="6112" xr:uid="{00000000-0005-0000-0000-00008A760000}"/>
    <cellStyle name="Normal 42 5 2 2" xfId="8270" xr:uid="{00000000-0005-0000-0000-00008B760000}"/>
    <cellStyle name="Normal 42 5 2 2 2" xfId="16509" xr:uid="{00000000-0005-0000-0000-00008C760000}"/>
    <cellStyle name="Normal 42 5 2 2 2 2" xfId="33915" xr:uid="{00000000-0005-0000-0000-00008D760000}"/>
    <cellStyle name="Normal 42 5 2 2 3" xfId="33916" xr:uid="{00000000-0005-0000-0000-00008E760000}"/>
    <cellStyle name="Normal 42 5 2 2 4" xfId="33914" xr:uid="{00000000-0005-0000-0000-00008F760000}"/>
    <cellStyle name="Normal 42 5 2 3" xfId="14540" xr:uid="{00000000-0005-0000-0000-000090760000}"/>
    <cellStyle name="Normal 42 5 2 3 2" xfId="33917" xr:uid="{00000000-0005-0000-0000-000091760000}"/>
    <cellStyle name="Normal 42 5 2 4" xfId="33918" xr:uid="{00000000-0005-0000-0000-000092760000}"/>
    <cellStyle name="Normal 42 5 2 5" xfId="33919" xr:uid="{00000000-0005-0000-0000-000093760000}"/>
    <cellStyle name="Normal 42 5 3" xfId="8269" xr:uid="{00000000-0005-0000-0000-000094760000}"/>
    <cellStyle name="Normal 42 5 3 2" xfId="16508" xr:uid="{00000000-0005-0000-0000-000095760000}"/>
    <cellStyle name="Normal 42 5 3 2 2" xfId="33921" xr:uid="{00000000-0005-0000-0000-000096760000}"/>
    <cellStyle name="Normal 42 5 3 3" xfId="33922" xr:uid="{00000000-0005-0000-0000-000097760000}"/>
    <cellStyle name="Normal 42 5 3 4" xfId="33920" xr:uid="{00000000-0005-0000-0000-000098760000}"/>
    <cellStyle name="Normal 42 5 4" xfId="14539" xr:uid="{00000000-0005-0000-0000-000099760000}"/>
    <cellStyle name="Normal 42 5 4 2" xfId="33923" xr:uid="{00000000-0005-0000-0000-00009A760000}"/>
    <cellStyle name="Normal 42 5 5" xfId="33924" xr:uid="{00000000-0005-0000-0000-00009B760000}"/>
    <cellStyle name="Normal 42 5 6" xfId="33925" xr:uid="{00000000-0005-0000-0000-00009C760000}"/>
    <cellStyle name="Normal 42 6" xfId="6113" xr:uid="{00000000-0005-0000-0000-00009D760000}"/>
    <cellStyle name="Normal 42 6 2" xfId="6114" xr:uid="{00000000-0005-0000-0000-00009E760000}"/>
    <cellStyle name="Normal 42 6 2 2" xfId="8272" xr:uid="{00000000-0005-0000-0000-00009F760000}"/>
    <cellStyle name="Normal 42 6 2 2 2" xfId="16511" xr:uid="{00000000-0005-0000-0000-0000A0760000}"/>
    <cellStyle name="Normal 42 6 2 2 2 2" xfId="33927" xr:uid="{00000000-0005-0000-0000-0000A1760000}"/>
    <cellStyle name="Normal 42 6 2 2 3" xfId="33928" xr:uid="{00000000-0005-0000-0000-0000A2760000}"/>
    <cellStyle name="Normal 42 6 2 2 4" xfId="33926" xr:uid="{00000000-0005-0000-0000-0000A3760000}"/>
    <cellStyle name="Normal 42 6 2 3" xfId="14542" xr:uid="{00000000-0005-0000-0000-0000A4760000}"/>
    <cellStyle name="Normal 42 6 2 3 2" xfId="33929" xr:uid="{00000000-0005-0000-0000-0000A5760000}"/>
    <cellStyle name="Normal 42 6 2 4" xfId="33930" xr:uid="{00000000-0005-0000-0000-0000A6760000}"/>
    <cellStyle name="Normal 42 6 2 5" xfId="33931" xr:uid="{00000000-0005-0000-0000-0000A7760000}"/>
    <cellStyle name="Normal 42 6 3" xfId="8271" xr:uid="{00000000-0005-0000-0000-0000A8760000}"/>
    <cellStyle name="Normal 42 6 3 2" xfId="16510" xr:uid="{00000000-0005-0000-0000-0000A9760000}"/>
    <cellStyle name="Normal 42 6 3 2 2" xfId="33933" xr:uid="{00000000-0005-0000-0000-0000AA760000}"/>
    <cellStyle name="Normal 42 6 3 3" xfId="33934" xr:uid="{00000000-0005-0000-0000-0000AB760000}"/>
    <cellStyle name="Normal 42 6 3 4" xfId="33932" xr:uid="{00000000-0005-0000-0000-0000AC760000}"/>
    <cellStyle name="Normal 42 6 4" xfId="14541" xr:uid="{00000000-0005-0000-0000-0000AD760000}"/>
    <cellStyle name="Normal 42 6 4 2" xfId="33935" xr:uid="{00000000-0005-0000-0000-0000AE760000}"/>
    <cellStyle name="Normal 42 6 5" xfId="33936" xr:uid="{00000000-0005-0000-0000-0000AF760000}"/>
    <cellStyle name="Normal 42 6 6" xfId="33937" xr:uid="{00000000-0005-0000-0000-0000B0760000}"/>
    <cellStyle name="Normal 42 7" xfId="6115" xr:uid="{00000000-0005-0000-0000-0000B1760000}"/>
    <cellStyle name="Normal 42 7 2" xfId="8273" xr:uid="{00000000-0005-0000-0000-0000B2760000}"/>
    <cellStyle name="Normal 42 7 2 2" xfId="16512" xr:uid="{00000000-0005-0000-0000-0000B3760000}"/>
    <cellStyle name="Normal 42 7 2 2 2" xfId="33939" xr:uid="{00000000-0005-0000-0000-0000B4760000}"/>
    <cellStyle name="Normal 42 7 2 3" xfId="33940" xr:uid="{00000000-0005-0000-0000-0000B5760000}"/>
    <cellStyle name="Normal 42 7 2 4" xfId="33938" xr:uid="{00000000-0005-0000-0000-0000B6760000}"/>
    <cellStyle name="Normal 42 7 3" xfId="14543" xr:uid="{00000000-0005-0000-0000-0000B7760000}"/>
    <cellStyle name="Normal 42 7 3 2" xfId="33941" xr:uid="{00000000-0005-0000-0000-0000B8760000}"/>
    <cellStyle name="Normal 42 7 4" xfId="33942" xr:uid="{00000000-0005-0000-0000-0000B9760000}"/>
    <cellStyle name="Normal 42 7 5" xfId="33943" xr:uid="{00000000-0005-0000-0000-0000BA760000}"/>
    <cellStyle name="Normal 42 8" xfId="6116" xr:uid="{00000000-0005-0000-0000-0000BB760000}"/>
    <cellStyle name="Normal 42 8 10" xfId="33945" xr:uid="{00000000-0005-0000-0000-0000BC760000}"/>
    <cellStyle name="Normal 42 8 10 2" xfId="33946" xr:uid="{00000000-0005-0000-0000-0000BD760000}"/>
    <cellStyle name="Normal 42 8 11" xfId="33944" xr:uid="{00000000-0005-0000-0000-0000BE760000}"/>
    <cellStyle name="Normal 42 8 2" xfId="6117" xr:uid="{00000000-0005-0000-0000-0000BF760000}"/>
    <cellStyle name="Normal 42 8 2 2" xfId="8855" xr:uid="{00000000-0005-0000-0000-0000C0760000}"/>
    <cellStyle name="Normal 42 8 2 2 2" xfId="33949" xr:uid="{00000000-0005-0000-0000-0000C1760000}"/>
    <cellStyle name="Normal 42 8 2 2 2 2" xfId="33950" xr:uid="{00000000-0005-0000-0000-0000C2760000}"/>
    <cellStyle name="Normal 42 8 2 2 2 3" xfId="33951" xr:uid="{00000000-0005-0000-0000-0000C3760000}"/>
    <cellStyle name="Normal 42 8 2 2 3" xfId="33952" xr:uid="{00000000-0005-0000-0000-0000C4760000}"/>
    <cellStyle name="Normal 42 8 2 2 3 2" xfId="33953" xr:uid="{00000000-0005-0000-0000-0000C5760000}"/>
    <cellStyle name="Normal 42 8 2 2 4" xfId="33954" xr:uid="{00000000-0005-0000-0000-0000C6760000}"/>
    <cellStyle name="Normal 42 8 2 2 4 2" xfId="33955" xr:uid="{00000000-0005-0000-0000-0000C7760000}"/>
    <cellStyle name="Normal 42 8 2 2 5" xfId="33956" xr:uid="{00000000-0005-0000-0000-0000C8760000}"/>
    <cellStyle name="Normal 42 8 2 2 6" xfId="33957" xr:uid="{00000000-0005-0000-0000-0000C9760000}"/>
    <cellStyle name="Normal 42 8 2 2 7" xfId="33948" xr:uid="{00000000-0005-0000-0000-0000CA760000}"/>
    <cellStyle name="Normal 42 8 2 3" xfId="33958" xr:uid="{00000000-0005-0000-0000-0000CB760000}"/>
    <cellStyle name="Normal 42 8 2 3 2" xfId="33959" xr:uid="{00000000-0005-0000-0000-0000CC760000}"/>
    <cellStyle name="Normal 42 8 2 3 3" xfId="33960" xr:uid="{00000000-0005-0000-0000-0000CD760000}"/>
    <cellStyle name="Normal 42 8 2 4" xfId="33961" xr:uid="{00000000-0005-0000-0000-0000CE760000}"/>
    <cellStyle name="Normal 42 8 2 4 2" xfId="33962" xr:uid="{00000000-0005-0000-0000-0000CF760000}"/>
    <cellStyle name="Normal 42 8 2 5" xfId="33963" xr:uid="{00000000-0005-0000-0000-0000D0760000}"/>
    <cellStyle name="Normal 42 8 2 5 2" xfId="33964" xr:uid="{00000000-0005-0000-0000-0000D1760000}"/>
    <cellStyle name="Normal 42 8 2 6" xfId="33965" xr:uid="{00000000-0005-0000-0000-0000D2760000}"/>
    <cellStyle name="Normal 42 8 2 6 2" xfId="33966" xr:uid="{00000000-0005-0000-0000-0000D3760000}"/>
    <cellStyle name="Normal 42 8 2 7" xfId="33967" xr:uid="{00000000-0005-0000-0000-0000D4760000}"/>
    <cellStyle name="Normal 42 8 2 7 2" xfId="33968" xr:uid="{00000000-0005-0000-0000-0000D5760000}"/>
    <cellStyle name="Normal 42 8 2 8" xfId="33947" xr:uid="{00000000-0005-0000-0000-0000D6760000}"/>
    <cellStyle name="Normal 42 8 3" xfId="6118" xr:uid="{00000000-0005-0000-0000-0000D7760000}"/>
    <cellStyle name="Normal 42 8 3 2" xfId="8854" xr:uid="{00000000-0005-0000-0000-0000D8760000}"/>
    <cellStyle name="Normal 42 8 3 2 2" xfId="33971" xr:uid="{00000000-0005-0000-0000-0000D9760000}"/>
    <cellStyle name="Normal 42 8 3 2 2 2" xfId="33972" xr:uid="{00000000-0005-0000-0000-0000DA760000}"/>
    <cellStyle name="Normal 42 8 3 2 2 3" xfId="33973" xr:uid="{00000000-0005-0000-0000-0000DB760000}"/>
    <cellStyle name="Normal 42 8 3 2 3" xfId="33974" xr:uid="{00000000-0005-0000-0000-0000DC760000}"/>
    <cellStyle name="Normal 42 8 3 2 3 2" xfId="33975" xr:uid="{00000000-0005-0000-0000-0000DD760000}"/>
    <cellStyle name="Normal 42 8 3 2 4" xfId="33976" xr:uid="{00000000-0005-0000-0000-0000DE760000}"/>
    <cellStyle name="Normal 42 8 3 2 4 2" xfId="33977" xr:uid="{00000000-0005-0000-0000-0000DF760000}"/>
    <cellStyle name="Normal 42 8 3 2 5" xfId="33978" xr:uid="{00000000-0005-0000-0000-0000E0760000}"/>
    <cellStyle name="Normal 42 8 3 2 6" xfId="33979" xr:uid="{00000000-0005-0000-0000-0000E1760000}"/>
    <cellStyle name="Normal 42 8 3 2 7" xfId="33970" xr:uid="{00000000-0005-0000-0000-0000E2760000}"/>
    <cellStyle name="Normal 42 8 3 3" xfId="33980" xr:uid="{00000000-0005-0000-0000-0000E3760000}"/>
    <cellStyle name="Normal 42 8 3 3 2" xfId="33981" xr:uid="{00000000-0005-0000-0000-0000E4760000}"/>
    <cellStyle name="Normal 42 8 3 3 3" xfId="33982" xr:uid="{00000000-0005-0000-0000-0000E5760000}"/>
    <cellStyle name="Normal 42 8 3 4" xfId="33983" xr:uid="{00000000-0005-0000-0000-0000E6760000}"/>
    <cellStyle name="Normal 42 8 3 4 2" xfId="33984" xr:uid="{00000000-0005-0000-0000-0000E7760000}"/>
    <cellStyle name="Normal 42 8 3 5" xfId="33985" xr:uid="{00000000-0005-0000-0000-0000E8760000}"/>
    <cellStyle name="Normal 42 8 3 5 2" xfId="33986" xr:uid="{00000000-0005-0000-0000-0000E9760000}"/>
    <cellStyle name="Normal 42 8 3 6" xfId="33987" xr:uid="{00000000-0005-0000-0000-0000EA760000}"/>
    <cellStyle name="Normal 42 8 3 6 2" xfId="33988" xr:uid="{00000000-0005-0000-0000-0000EB760000}"/>
    <cellStyle name="Normal 42 8 3 7" xfId="33989" xr:uid="{00000000-0005-0000-0000-0000EC760000}"/>
    <cellStyle name="Normal 42 8 3 7 2" xfId="33990" xr:uid="{00000000-0005-0000-0000-0000ED760000}"/>
    <cellStyle name="Normal 42 8 3 8" xfId="33969" xr:uid="{00000000-0005-0000-0000-0000EE760000}"/>
    <cellStyle name="Normal 42 8 4" xfId="8756" xr:uid="{00000000-0005-0000-0000-0000EF760000}"/>
    <cellStyle name="Normal 42 8 4 2" xfId="33992" xr:uid="{00000000-0005-0000-0000-0000F0760000}"/>
    <cellStyle name="Normal 42 8 4 2 2" xfId="33993" xr:uid="{00000000-0005-0000-0000-0000F1760000}"/>
    <cellStyle name="Normal 42 8 4 3" xfId="33994" xr:uid="{00000000-0005-0000-0000-0000F2760000}"/>
    <cellStyle name="Normal 42 8 4 4" xfId="33991" xr:uid="{00000000-0005-0000-0000-0000F3760000}"/>
    <cellStyle name="Normal 42 8 5" xfId="33995" xr:uid="{00000000-0005-0000-0000-0000F4760000}"/>
    <cellStyle name="Normal 42 8 5 2" xfId="33996" xr:uid="{00000000-0005-0000-0000-0000F5760000}"/>
    <cellStyle name="Normal 42 8 5 2 2" xfId="33997" xr:uid="{00000000-0005-0000-0000-0000F6760000}"/>
    <cellStyle name="Normal 42 8 5 2 3" xfId="33998" xr:uid="{00000000-0005-0000-0000-0000F7760000}"/>
    <cellStyle name="Normal 42 8 5 3" xfId="33999" xr:uid="{00000000-0005-0000-0000-0000F8760000}"/>
    <cellStyle name="Normal 42 8 5 3 2" xfId="34000" xr:uid="{00000000-0005-0000-0000-0000F9760000}"/>
    <cellStyle name="Normal 42 8 5 3 3" xfId="34001" xr:uid="{00000000-0005-0000-0000-0000FA760000}"/>
    <cellStyle name="Normal 42 8 5 4" xfId="34002" xr:uid="{00000000-0005-0000-0000-0000FB760000}"/>
    <cellStyle name="Normal 42 8 5 4 2" xfId="34003" xr:uid="{00000000-0005-0000-0000-0000FC760000}"/>
    <cellStyle name="Normal 42 8 5 5" xfId="34004" xr:uid="{00000000-0005-0000-0000-0000FD760000}"/>
    <cellStyle name="Normal 42 8 5 5 2" xfId="34005" xr:uid="{00000000-0005-0000-0000-0000FE760000}"/>
    <cellStyle name="Normal 42 8 5 6" xfId="34006" xr:uid="{00000000-0005-0000-0000-0000FF760000}"/>
    <cellStyle name="Normal 42 8 6" xfId="34007" xr:uid="{00000000-0005-0000-0000-000000770000}"/>
    <cellStyle name="Normal 42 8 6 2" xfId="34008" xr:uid="{00000000-0005-0000-0000-000001770000}"/>
    <cellStyle name="Normal 42 8 7" xfId="34009" xr:uid="{00000000-0005-0000-0000-000002770000}"/>
    <cellStyle name="Normal 42 8 7 2" xfId="34010" xr:uid="{00000000-0005-0000-0000-000003770000}"/>
    <cellStyle name="Normal 42 8 7 3" xfId="34011" xr:uid="{00000000-0005-0000-0000-000004770000}"/>
    <cellStyle name="Normal 42 8 8" xfId="34012" xr:uid="{00000000-0005-0000-0000-000005770000}"/>
    <cellStyle name="Normal 42 8 8 2" xfId="34013" xr:uid="{00000000-0005-0000-0000-000006770000}"/>
    <cellStyle name="Normal 42 8 9" xfId="34014" xr:uid="{00000000-0005-0000-0000-000007770000}"/>
    <cellStyle name="Normal 42 8 9 2" xfId="34015" xr:uid="{00000000-0005-0000-0000-000008770000}"/>
    <cellStyle name="Normal 42 9" xfId="8234" xr:uid="{00000000-0005-0000-0000-000009770000}"/>
    <cellStyle name="Normal 42 9 2" xfId="16473" xr:uid="{00000000-0005-0000-0000-00000A770000}"/>
    <cellStyle name="Normal 42 9 2 2" xfId="34018" xr:uid="{00000000-0005-0000-0000-00000B770000}"/>
    <cellStyle name="Normal 42 9 2 2 2" xfId="34019" xr:uid="{00000000-0005-0000-0000-00000C770000}"/>
    <cellStyle name="Normal 42 9 2 2 2 2" xfId="34020" xr:uid="{00000000-0005-0000-0000-00000D770000}"/>
    <cellStyle name="Normal 42 9 2 2 2 3" xfId="34021" xr:uid="{00000000-0005-0000-0000-00000E770000}"/>
    <cellStyle name="Normal 42 9 2 2 3" xfId="34022" xr:uid="{00000000-0005-0000-0000-00000F770000}"/>
    <cellStyle name="Normal 42 9 2 2 3 2" xfId="34023" xr:uid="{00000000-0005-0000-0000-000010770000}"/>
    <cellStyle name="Normal 42 9 2 2 4" xfId="34024" xr:uid="{00000000-0005-0000-0000-000011770000}"/>
    <cellStyle name="Normal 42 9 2 2 4 2" xfId="34025" xr:uid="{00000000-0005-0000-0000-000012770000}"/>
    <cellStyle name="Normal 42 9 2 2 5" xfId="34026" xr:uid="{00000000-0005-0000-0000-000013770000}"/>
    <cellStyle name="Normal 42 9 2 3" xfId="34027" xr:uid="{00000000-0005-0000-0000-000014770000}"/>
    <cellStyle name="Normal 42 9 2 3 2" xfId="34028" xr:uid="{00000000-0005-0000-0000-000015770000}"/>
    <cellStyle name="Normal 42 9 2 3 3" xfId="34029" xr:uid="{00000000-0005-0000-0000-000016770000}"/>
    <cellStyle name="Normal 42 9 2 4" xfId="34030" xr:uid="{00000000-0005-0000-0000-000017770000}"/>
    <cellStyle name="Normal 42 9 2 4 2" xfId="34031" xr:uid="{00000000-0005-0000-0000-000018770000}"/>
    <cellStyle name="Normal 42 9 2 5" xfId="34032" xr:uid="{00000000-0005-0000-0000-000019770000}"/>
    <cellStyle name="Normal 42 9 2 5 2" xfId="34033" xr:uid="{00000000-0005-0000-0000-00001A770000}"/>
    <cellStyle name="Normal 42 9 2 6" xfId="34034" xr:uid="{00000000-0005-0000-0000-00001B770000}"/>
    <cellStyle name="Normal 42 9 2 7" xfId="34035" xr:uid="{00000000-0005-0000-0000-00001C770000}"/>
    <cellStyle name="Normal 42 9 2 8" xfId="34017" xr:uid="{00000000-0005-0000-0000-00001D770000}"/>
    <cellStyle name="Normal 42 9 3" xfId="34036" xr:uid="{00000000-0005-0000-0000-00001E770000}"/>
    <cellStyle name="Normal 42 9 3 2" xfId="34037" xr:uid="{00000000-0005-0000-0000-00001F770000}"/>
    <cellStyle name="Normal 42 9 4" xfId="34038" xr:uid="{00000000-0005-0000-0000-000020770000}"/>
    <cellStyle name="Normal 42 9 5" xfId="34016" xr:uid="{00000000-0005-0000-0000-000021770000}"/>
    <cellStyle name="Normal 420" xfId="2578" xr:uid="{00000000-0005-0000-0000-000022770000}"/>
    <cellStyle name="Normal 420 2" xfId="34040" xr:uid="{00000000-0005-0000-0000-000023770000}"/>
    <cellStyle name="Normal 420 2 2" xfId="34041" xr:uid="{00000000-0005-0000-0000-000024770000}"/>
    <cellStyle name="Normal 420 2 2 2" xfId="34042" xr:uid="{00000000-0005-0000-0000-000025770000}"/>
    <cellStyle name="Normal 420 2 2 3" xfId="34043" xr:uid="{00000000-0005-0000-0000-000026770000}"/>
    <cellStyle name="Normal 420 2 3" xfId="34044" xr:uid="{00000000-0005-0000-0000-000027770000}"/>
    <cellStyle name="Normal 420 2 3 2" xfId="34045" xr:uid="{00000000-0005-0000-0000-000028770000}"/>
    <cellStyle name="Normal 420 2 4" xfId="34046" xr:uid="{00000000-0005-0000-0000-000029770000}"/>
    <cellStyle name="Normal 420 2 4 2" xfId="34047" xr:uid="{00000000-0005-0000-0000-00002A770000}"/>
    <cellStyle name="Normal 420 2 5" xfId="34048" xr:uid="{00000000-0005-0000-0000-00002B770000}"/>
    <cellStyle name="Normal 420 3" xfId="34049" xr:uid="{00000000-0005-0000-0000-00002C770000}"/>
    <cellStyle name="Normal 420 3 2" xfId="34050" xr:uid="{00000000-0005-0000-0000-00002D770000}"/>
    <cellStyle name="Normal 420 3 3" xfId="34051" xr:uid="{00000000-0005-0000-0000-00002E770000}"/>
    <cellStyle name="Normal 420 4" xfId="34052" xr:uid="{00000000-0005-0000-0000-00002F770000}"/>
    <cellStyle name="Normal 420 4 2" xfId="34053" xr:uid="{00000000-0005-0000-0000-000030770000}"/>
    <cellStyle name="Normal 420 5" xfId="34054" xr:uid="{00000000-0005-0000-0000-000031770000}"/>
    <cellStyle name="Normal 420 5 2" xfId="34055" xr:uid="{00000000-0005-0000-0000-000032770000}"/>
    <cellStyle name="Normal 420 6" xfId="34056" xr:uid="{00000000-0005-0000-0000-000033770000}"/>
    <cellStyle name="Normal 420 7" xfId="34057" xr:uid="{00000000-0005-0000-0000-000034770000}"/>
    <cellStyle name="Normal 420 8" xfId="34039" xr:uid="{00000000-0005-0000-0000-000035770000}"/>
    <cellStyle name="Normal 421" xfId="2579" xr:uid="{00000000-0005-0000-0000-000036770000}"/>
    <cellStyle name="Normal 421 2" xfId="34059" xr:uid="{00000000-0005-0000-0000-000037770000}"/>
    <cellStyle name="Normal 421 2 2" xfId="34060" xr:uid="{00000000-0005-0000-0000-000038770000}"/>
    <cellStyle name="Normal 421 2 2 2" xfId="34061" xr:uid="{00000000-0005-0000-0000-000039770000}"/>
    <cellStyle name="Normal 421 2 2 3" xfId="34062" xr:uid="{00000000-0005-0000-0000-00003A770000}"/>
    <cellStyle name="Normal 421 2 3" xfId="34063" xr:uid="{00000000-0005-0000-0000-00003B770000}"/>
    <cellStyle name="Normal 421 2 3 2" xfId="34064" xr:uid="{00000000-0005-0000-0000-00003C770000}"/>
    <cellStyle name="Normal 421 2 4" xfId="34065" xr:uid="{00000000-0005-0000-0000-00003D770000}"/>
    <cellStyle name="Normal 421 2 4 2" xfId="34066" xr:uid="{00000000-0005-0000-0000-00003E770000}"/>
    <cellStyle name="Normal 421 2 5" xfId="34067" xr:uid="{00000000-0005-0000-0000-00003F770000}"/>
    <cellStyle name="Normal 421 3" xfId="34068" xr:uid="{00000000-0005-0000-0000-000040770000}"/>
    <cellStyle name="Normal 421 3 2" xfId="34069" xr:uid="{00000000-0005-0000-0000-000041770000}"/>
    <cellStyle name="Normal 421 3 3" xfId="34070" xr:uid="{00000000-0005-0000-0000-000042770000}"/>
    <cellStyle name="Normal 421 4" xfId="34071" xr:uid="{00000000-0005-0000-0000-000043770000}"/>
    <cellStyle name="Normal 421 4 2" xfId="34072" xr:uid="{00000000-0005-0000-0000-000044770000}"/>
    <cellStyle name="Normal 421 5" xfId="34073" xr:uid="{00000000-0005-0000-0000-000045770000}"/>
    <cellStyle name="Normal 421 5 2" xfId="34074" xr:uid="{00000000-0005-0000-0000-000046770000}"/>
    <cellStyle name="Normal 421 6" xfId="34075" xr:uid="{00000000-0005-0000-0000-000047770000}"/>
    <cellStyle name="Normal 421 7" xfId="34076" xr:uid="{00000000-0005-0000-0000-000048770000}"/>
    <cellStyle name="Normal 421 8" xfId="34058" xr:uid="{00000000-0005-0000-0000-000049770000}"/>
    <cellStyle name="Normal 422" xfId="2580" xr:uid="{00000000-0005-0000-0000-00004A770000}"/>
    <cellStyle name="Normal 422 2" xfId="34078" xr:uid="{00000000-0005-0000-0000-00004B770000}"/>
    <cellStyle name="Normal 422 2 2" xfId="34079" xr:uid="{00000000-0005-0000-0000-00004C770000}"/>
    <cellStyle name="Normal 422 2 2 2" xfId="34080" xr:uid="{00000000-0005-0000-0000-00004D770000}"/>
    <cellStyle name="Normal 422 2 2 3" xfId="34081" xr:uid="{00000000-0005-0000-0000-00004E770000}"/>
    <cellStyle name="Normal 422 2 3" xfId="34082" xr:uid="{00000000-0005-0000-0000-00004F770000}"/>
    <cellStyle name="Normal 422 2 3 2" xfId="34083" xr:uid="{00000000-0005-0000-0000-000050770000}"/>
    <cellStyle name="Normal 422 2 4" xfId="34084" xr:uid="{00000000-0005-0000-0000-000051770000}"/>
    <cellStyle name="Normal 422 2 4 2" xfId="34085" xr:uid="{00000000-0005-0000-0000-000052770000}"/>
    <cellStyle name="Normal 422 2 5" xfId="34086" xr:uid="{00000000-0005-0000-0000-000053770000}"/>
    <cellStyle name="Normal 422 3" xfId="34087" xr:uid="{00000000-0005-0000-0000-000054770000}"/>
    <cellStyle name="Normal 422 3 2" xfId="34088" xr:uid="{00000000-0005-0000-0000-000055770000}"/>
    <cellStyle name="Normal 422 3 3" xfId="34089" xr:uid="{00000000-0005-0000-0000-000056770000}"/>
    <cellStyle name="Normal 422 4" xfId="34090" xr:uid="{00000000-0005-0000-0000-000057770000}"/>
    <cellStyle name="Normal 422 4 2" xfId="34091" xr:uid="{00000000-0005-0000-0000-000058770000}"/>
    <cellStyle name="Normal 422 5" xfId="34092" xr:uid="{00000000-0005-0000-0000-000059770000}"/>
    <cellStyle name="Normal 422 5 2" xfId="34093" xr:uid="{00000000-0005-0000-0000-00005A770000}"/>
    <cellStyle name="Normal 422 6" xfId="34094" xr:uid="{00000000-0005-0000-0000-00005B770000}"/>
    <cellStyle name="Normal 422 7" xfId="34095" xr:uid="{00000000-0005-0000-0000-00005C770000}"/>
    <cellStyle name="Normal 422 8" xfId="34077" xr:uid="{00000000-0005-0000-0000-00005D770000}"/>
    <cellStyle name="Normal 423" xfId="2581" xr:uid="{00000000-0005-0000-0000-00005E770000}"/>
    <cellStyle name="Normal 423 2" xfId="34097" xr:uid="{00000000-0005-0000-0000-00005F770000}"/>
    <cellStyle name="Normal 423 2 2" xfId="34098" xr:uid="{00000000-0005-0000-0000-000060770000}"/>
    <cellStyle name="Normal 423 2 2 2" xfId="34099" xr:uid="{00000000-0005-0000-0000-000061770000}"/>
    <cellStyle name="Normal 423 2 2 3" xfId="34100" xr:uid="{00000000-0005-0000-0000-000062770000}"/>
    <cellStyle name="Normal 423 2 3" xfId="34101" xr:uid="{00000000-0005-0000-0000-000063770000}"/>
    <cellStyle name="Normal 423 2 3 2" xfId="34102" xr:uid="{00000000-0005-0000-0000-000064770000}"/>
    <cellStyle name="Normal 423 2 4" xfId="34103" xr:uid="{00000000-0005-0000-0000-000065770000}"/>
    <cellStyle name="Normal 423 2 4 2" xfId="34104" xr:uid="{00000000-0005-0000-0000-000066770000}"/>
    <cellStyle name="Normal 423 2 5" xfId="34105" xr:uid="{00000000-0005-0000-0000-000067770000}"/>
    <cellStyle name="Normal 423 3" xfId="34106" xr:uid="{00000000-0005-0000-0000-000068770000}"/>
    <cellStyle name="Normal 423 3 2" xfId="34107" xr:uid="{00000000-0005-0000-0000-000069770000}"/>
    <cellStyle name="Normal 423 3 3" xfId="34108" xr:uid="{00000000-0005-0000-0000-00006A770000}"/>
    <cellStyle name="Normal 423 4" xfId="34109" xr:uid="{00000000-0005-0000-0000-00006B770000}"/>
    <cellStyle name="Normal 423 4 2" xfId="34110" xr:uid="{00000000-0005-0000-0000-00006C770000}"/>
    <cellStyle name="Normal 423 5" xfId="34111" xr:uid="{00000000-0005-0000-0000-00006D770000}"/>
    <cellStyle name="Normal 423 5 2" xfId="34112" xr:uid="{00000000-0005-0000-0000-00006E770000}"/>
    <cellStyle name="Normal 423 6" xfId="34113" xr:uid="{00000000-0005-0000-0000-00006F770000}"/>
    <cellStyle name="Normal 423 7" xfId="34114" xr:uid="{00000000-0005-0000-0000-000070770000}"/>
    <cellStyle name="Normal 423 8" xfId="34096" xr:uid="{00000000-0005-0000-0000-000071770000}"/>
    <cellStyle name="Normal 424" xfId="2582" xr:uid="{00000000-0005-0000-0000-000072770000}"/>
    <cellStyle name="Normal 424 2" xfId="34116" xr:uid="{00000000-0005-0000-0000-000073770000}"/>
    <cellStyle name="Normal 424 2 2" xfId="34117" xr:uid="{00000000-0005-0000-0000-000074770000}"/>
    <cellStyle name="Normal 424 2 2 2" xfId="34118" xr:uid="{00000000-0005-0000-0000-000075770000}"/>
    <cellStyle name="Normal 424 2 2 3" xfId="34119" xr:uid="{00000000-0005-0000-0000-000076770000}"/>
    <cellStyle name="Normal 424 2 3" xfId="34120" xr:uid="{00000000-0005-0000-0000-000077770000}"/>
    <cellStyle name="Normal 424 2 3 2" xfId="34121" xr:uid="{00000000-0005-0000-0000-000078770000}"/>
    <cellStyle name="Normal 424 2 4" xfId="34122" xr:uid="{00000000-0005-0000-0000-000079770000}"/>
    <cellStyle name="Normal 424 2 4 2" xfId="34123" xr:uid="{00000000-0005-0000-0000-00007A770000}"/>
    <cellStyle name="Normal 424 2 5" xfId="34124" xr:uid="{00000000-0005-0000-0000-00007B770000}"/>
    <cellStyle name="Normal 424 3" xfId="34125" xr:uid="{00000000-0005-0000-0000-00007C770000}"/>
    <cellStyle name="Normal 424 3 2" xfId="34126" xr:uid="{00000000-0005-0000-0000-00007D770000}"/>
    <cellStyle name="Normal 424 3 3" xfId="34127" xr:uid="{00000000-0005-0000-0000-00007E770000}"/>
    <cellStyle name="Normal 424 4" xfId="34128" xr:uid="{00000000-0005-0000-0000-00007F770000}"/>
    <cellStyle name="Normal 424 4 2" xfId="34129" xr:uid="{00000000-0005-0000-0000-000080770000}"/>
    <cellStyle name="Normal 424 5" xfId="34130" xr:uid="{00000000-0005-0000-0000-000081770000}"/>
    <cellStyle name="Normal 424 5 2" xfId="34131" xr:uid="{00000000-0005-0000-0000-000082770000}"/>
    <cellStyle name="Normal 424 6" xfId="34132" xr:uid="{00000000-0005-0000-0000-000083770000}"/>
    <cellStyle name="Normal 424 7" xfId="34133" xr:uid="{00000000-0005-0000-0000-000084770000}"/>
    <cellStyle name="Normal 424 8" xfId="34115" xr:uid="{00000000-0005-0000-0000-000085770000}"/>
    <cellStyle name="Normal 425" xfId="2583" xr:uid="{00000000-0005-0000-0000-000086770000}"/>
    <cellStyle name="Normal 425 2" xfId="34135" xr:uid="{00000000-0005-0000-0000-000087770000}"/>
    <cellStyle name="Normal 425 2 2" xfId="34136" xr:uid="{00000000-0005-0000-0000-000088770000}"/>
    <cellStyle name="Normal 425 2 2 2" xfId="34137" xr:uid="{00000000-0005-0000-0000-000089770000}"/>
    <cellStyle name="Normal 425 2 2 3" xfId="34138" xr:uid="{00000000-0005-0000-0000-00008A770000}"/>
    <cellStyle name="Normal 425 2 3" xfId="34139" xr:uid="{00000000-0005-0000-0000-00008B770000}"/>
    <cellStyle name="Normal 425 2 3 2" xfId="34140" xr:uid="{00000000-0005-0000-0000-00008C770000}"/>
    <cellStyle name="Normal 425 2 4" xfId="34141" xr:uid="{00000000-0005-0000-0000-00008D770000}"/>
    <cellStyle name="Normal 425 2 4 2" xfId="34142" xr:uid="{00000000-0005-0000-0000-00008E770000}"/>
    <cellStyle name="Normal 425 2 5" xfId="34143" xr:uid="{00000000-0005-0000-0000-00008F770000}"/>
    <cellStyle name="Normal 425 3" xfId="34144" xr:uid="{00000000-0005-0000-0000-000090770000}"/>
    <cellStyle name="Normal 425 3 2" xfId="34145" xr:uid="{00000000-0005-0000-0000-000091770000}"/>
    <cellStyle name="Normal 425 3 3" xfId="34146" xr:uid="{00000000-0005-0000-0000-000092770000}"/>
    <cellStyle name="Normal 425 4" xfId="34147" xr:uid="{00000000-0005-0000-0000-000093770000}"/>
    <cellStyle name="Normal 425 4 2" xfId="34148" xr:uid="{00000000-0005-0000-0000-000094770000}"/>
    <cellStyle name="Normal 425 5" xfId="34149" xr:uid="{00000000-0005-0000-0000-000095770000}"/>
    <cellStyle name="Normal 425 5 2" xfId="34150" xr:uid="{00000000-0005-0000-0000-000096770000}"/>
    <cellStyle name="Normal 425 6" xfId="34151" xr:uid="{00000000-0005-0000-0000-000097770000}"/>
    <cellStyle name="Normal 425 7" xfId="34152" xr:uid="{00000000-0005-0000-0000-000098770000}"/>
    <cellStyle name="Normal 425 8" xfId="34134" xr:uid="{00000000-0005-0000-0000-000099770000}"/>
    <cellStyle name="Normal 426" xfId="2584" xr:uid="{00000000-0005-0000-0000-00009A770000}"/>
    <cellStyle name="Normal 426 2" xfId="34154" xr:uid="{00000000-0005-0000-0000-00009B770000}"/>
    <cellStyle name="Normal 426 2 2" xfId="34155" xr:uid="{00000000-0005-0000-0000-00009C770000}"/>
    <cellStyle name="Normal 426 2 2 2" xfId="34156" xr:uid="{00000000-0005-0000-0000-00009D770000}"/>
    <cellStyle name="Normal 426 2 2 3" xfId="34157" xr:uid="{00000000-0005-0000-0000-00009E770000}"/>
    <cellStyle name="Normal 426 2 3" xfId="34158" xr:uid="{00000000-0005-0000-0000-00009F770000}"/>
    <cellStyle name="Normal 426 2 3 2" xfId="34159" xr:uid="{00000000-0005-0000-0000-0000A0770000}"/>
    <cellStyle name="Normal 426 2 4" xfId="34160" xr:uid="{00000000-0005-0000-0000-0000A1770000}"/>
    <cellStyle name="Normal 426 2 4 2" xfId="34161" xr:uid="{00000000-0005-0000-0000-0000A2770000}"/>
    <cellStyle name="Normal 426 2 5" xfId="34162" xr:uid="{00000000-0005-0000-0000-0000A3770000}"/>
    <cellStyle name="Normal 426 3" xfId="34163" xr:uid="{00000000-0005-0000-0000-0000A4770000}"/>
    <cellStyle name="Normal 426 3 2" xfId="34164" xr:uid="{00000000-0005-0000-0000-0000A5770000}"/>
    <cellStyle name="Normal 426 3 3" xfId="34165" xr:uid="{00000000-0005-0000-0000-0000A6770000}"/>
    <cellStyle name="Normal 426 4" xfId="34166" xr:uid="{00000000-0005-0000-0000-0000A7770000}"/>
    <cellStyle name="Normal 426 4 2" xfId="34167" xr:uid="{00000000-0005-0000-0000-0000A8770000}"/>
    <cellStyle name="Normal 426 5" xfId="34168" xr:uid="{00000000-0005-0000-0000-0000A9770000}"/>
    <cellStyle name="Normal 426 5 2" xfId="34169" xr:uid="{00000000-0005-0000-0000-0000AA770000}"/>
    <cellStyle name="Normal 426 6" xfId="34170" xr:uid="{00000000-0005-0000-0000-0000AB770000}"/>
    <cellStyle name="Normal 426 7" xfId="34171" xr:uid="{00000000-0005-0000-0000-0000AC770000}"/>
    <cellStyle name="Normal 426 8" xfId="34153" xr:uid="{00000000-0005-0000-0000-0000AD770000}"/>
    <cellStyle name="Normal 427" xfId="2585" xr:uid="{00000000-0005-0000-0000-0000AE770000}"/>
    <cellStyle name="Normal 427 2" xfId="34173" xr:uid="{00000000-0005-0000-0000-0000AF770000}"/>
    <cellStyle name="Normal 427 2 2" xfId="34174" xr:uid="{00000000-0005-0000-0000-0000B0770000}"/>
    <cellStyle name="Normal 427 2 2 2" xfId="34175" xr:uid="{00000000-0005-0000-0000-0000B1770000}"/>
    <cellStyle name="Normal 427 2 2 3" xfId="34176" xr:uid="{00000000-0005-0000-0000-0000B2770000}"/>
    <cellStyle name="Normal 427 2 3" xfId="34177" xr:uid="{00000000-0005-0000-0000-0000B3770000}"/>
    <cellStyle name="Normal 427 2 3 2" xfId="34178" xr:uid="{00000000-0005-0000-0000-0000B4770000}"/>
    <cellStyle name="Normal 427 2 4" xfId="34179" xr:uid="{00000000-0005-0000-0000-0000B5770000}"/>
    <cellStyle name="Normal 427 2 4 2" xfId="34180" xr:uid="{00000000-0005-0000-0000-0000B6770000}"/>
    <cellStyle name="Normal 427 2 5" xfId="34181" xr:uid="{00000000-0005-0000-0000-0000B7770000}"/>
    <cellStyle name="Normal 427 3" xfId="34182" xr:uid="{00000000-0005-0000-0000-0000B8770000}"/>
    <cellStyle name="Normal 427 3 2" xfId="34183" xr:uid="{00000000-0005-0000-0000-0000B9770000}"/>
    <cellStyle name="Normal 427 3 3" xfId="34184" xr:uid="{00000000-0005-0000-0000-0000BA770000}"/>
    <cellStyle name="Normal 427 4" xfId="34185" xr:uid="{00000000-0005-0000-0000-0000BB770000}"/>
    <cellStyle name="Normal 427 4 2" xfId="34186" xr:uid="{00000000-0005-0000-0000-0000BC770000}"/>
    <cellStyle name="Normal 427 5" xfId="34187" xr:uid="{00000000-0005-0000-0000-0000BD770000}"/>
    <cellStyle name="Normal 427 5 2" xfId="34188" xr:uid="{00000000-0005-0000-0000-0000BE770000}"/>
    <cellStyle name="Normal 427 6" xfId="34189" xr:uid="{00000000-0005-0000-0000-0000BF770000}"/>
    <cellStyle name="Normal 427 7" xfId="34190" xr:uid="{00000000-0005-0000-0000-0000C0770000}"/>
    <cellStyle name="Normal 427 8" xfId="34172" xr:uid="{00000000-0005-0000-0000-0000C1770000}"/>
    <cellStyle name="Normal 428" xfId="2586" xr:uid="{00000000-0005-0000-0000-0000C2770000}"/>
    <cellStyle name="Normal 428 2" xfId="34192" xr:uid="{00000000-0005-0000-0000-0000C3770000}"/>
    <cellStyle name="Normal 428 2 2" xfId="34193" xr:uid="{00000000-0005-0000-0000-0000C4770000}"/>
    <cellStyle name="Normal 428 2 2 2" xfId="34194" xr:uid="{00000000-0005-0000-0000-0000C5770000}"/>
    <cellStyle name="Normal 428 2 2 3" xfId="34195" xr:uid="{00000000-0005-0000-0000-0000C6770000}"/>
    <cellStyle name="Normal 428 2 3" xfId="34196" xr:uid="{00000000-0005-0000-0000-0000C7770000}"/>
    <cellStyle name="Normal 428 2 3 2" xfId="34197" xr:uid="{00000000-0005-0000-0000-0000C8770000}"/>
    <cellStyle name="Normal 428 2 4" xfId="34198" xr:uid="{00000000-0005-0000-0000-0000C9770000}"/>
    <cellStyle name="Normal 428 2 4 2" xfId="34199" xr:uid="{00000000-0005-0000-0000-0000CA770000}"/>
    <cellStyle name="Normal 428 2 5" xfId="34200" xr:uid="{00000000-0005-0000-0000-0000CB770000}"/>
    <cellStyle name="Normal 428 3" xfId="34201" xr:uid="{00000000-0005-0000-0000-0000CC770000}"/>
    <cellStyle name="Normal 428 3 2" xfId="34202" xr:uid="{00000000-0005-0000-0000-0000CD770000}"/>
    <cellStyle name="Normal 428 3 3" xfId="34203" xr:uid="{00000000-0005-0000-0000-0000CE770000}"/>
    <cellStyle name="Normal 428 4" xfId="34204" xr:uid="{00000000-0005-0000-0000-0000CF770000}"/>
    <cellStyle name="Normal 428 4 2" xfId="34205" xr:uid="{00000000-0005-0000-0000-0000D0770000}"/>
    <cellStyle name="Normal 428 5" xfId="34206" xr:uid="{00000000-0005-0000-0000-0000D1770000}"/>
    <cellStyle name="Normal 428 5 2" xfId="34207" xr:uid="{00000000-0005-0000-0000-0000D2770000}"/>
    <cellStyle name="Normal 428 6" xfId="34208" xr:uid="{00000000-0005-0000-0000-0000D3770000}"/>
    <cellStyle name="Normal 428 7" xfId="34209" xr:uid="{00000000-0005-0000-0000-0000D4770000}"/>
    <cellStyle name="Normal 428 8" xfId="34191" xr:uid="{00000000-0005-0000-0000-0000D5770000}"/>
    <cellStyle name="Normal 429" xfId="2587" xr:uid="{00000000-0005-0000-0000-0000D6770000}"/>
    <cellStyle name="Normal 429 2" xfId="34211" xr:uid="{00000000-0005-0000-0000-0000D7770000}"/>
    <cellStyle name="Normal 429 2 2" xfId="34212" xr:uid="{00000000-0005-0000-0000-0000D8770000}"/>
    <cellStyle name="Normal 429 2 2 2" xfId="34213" xr:uid="{00000000-0005-0000-0000-0000D9770000}"/>
    <cellStyle name="Normal 429 2 2 3" xfId="34214" xr:uid="{00000000-0005-0000-0000-0000DA770000}"/>
    <cellStyle name="Normal 429 2 3" xfId="34215" xr:uid="{00000000-0005-0000-0000-0000DB770000}"/>
    <cellStyle name="Normal 429 2 3 2" xfId="34216" xr:uid="{00000000-0005-0000-0000-0000DC770000}"/>
    <cellStyle name="Normal 429 2 4" xfId="34217" xr:uid="{00000000-0005-0000-0000-0000DD770000}"/>
    <cellStyle name="Normal 429 2 4 2" xfId="34218" xr:uid="{00000000-0005-0000-0000-0000DE770000}"/>
    <cellStyle name="Normal 429 2 5" xfId="34219" xr:uid="{00000000-0005-0000-0000-0000DF770000}"/>
    <cellStyle name="Normal 429 3" xfId="34220" xr:uid="{00000000-0005-0000-0000-0000E0770000}"/>
    <cellStyle name="Normal 429 3 2" xfId="34221" xr:uid="{00000000-0005-0000-0000-0000E1770000}"/>
    <cellStyle name="Normal 429 3 3" xfId="34222" xr:uid="{00000000-0005-0000-0000-0000E2770000}"/>
    <cellStyle name="Normal 429 4" xfId="34223" xr:uid="{00000000-0005-0000-0000-0000E3770000}"/>
    <cellStyle name="Normal 429 4 2" xfId="34224" xr:uid="{00000000-0005-0000-0000-0000E4770000}"/>
    <cellStyle name="Normal 429 5" xfId="34225" xr:uid="{00000000-0005-0000-0000-0000E5770000}"/>
    <cellStyle name="Normal 429 5 2" xfId="34226" xr:uid="{00000000-0005-0000-0000-0000E6770000}"/>
    <cellStyle name="Normal 429 6" xfId="34227" xr:uid="{00000000-0005-0000-0000-0000E7770000}"/>
    <cellStyle name="Normal 429 7" xfId="34228" xr:uid="{00000000-0005-0000-0000-0000E8770000}"/>
    <cellStyle name="Normal 429 8" xfId="34210" xr:uid="{00000000-0005-0000-0000-0000E9770000}"/>
    <cellStyle name="Normal 43" xfId="2273" xr:uid="{00000000-0005-0000-0000-0000EA770000}"/>
    <cellStyle name="Normal 43 10" xfId="6119" xr:uid="{00000000-0005-0000-0000-0000EB770000}"/>
    <cellStyle name="Normal 43 10 2" xfId="14544" xr:uid="{00000000-0005-0000-0000-0000EC770000}"/>
    <cellStyle name="Normal 43 11" xfId="34229" xr:uid="{00000000-0005-0000-0000-0000ED770000}"/>
    <cellStyle name="Normal 43 2" xfId="6120" xr:uid="{00000000-0005-0000-0000-0000EE770000}"/>
    <cellStyle name="Normal 43 2 10" xfId="34230" xr:uid="{00000000-0005-0000-0000-0000EF770000}"/>
    <cellStyle name="Normal 43 2 2" xfId="6121" xr:uid="{00000000-0005-0000-0000-0000F0770000}"/>
    <cellStyle name="Normal 43 2 2 2" xfId="6122" xr:uid="{00000000-0005-0000-0000-0000F1770000}"/>
    <cellStyle name="Normal 43 2 2 2 2" xfId="6123" xr:uid="{00000000-0005-0000-0000-0000F2770000}"/>
    <cellStyle name="Normal 43 2 2 2 2 2" xfId="6124" xr:uid="{00000000-0005-0000-0000-0000F3770000}"/>
    <cellStyle name="Normal 43 2 2 2 2 2 2" xfId="8279" xr:uid="{00000000-0005-0000-0000-0000F4770000}"/>
    <cellStyle name="Normal 43 2 2 2 2 2 2 2" xfId="16518" xr:uid="{00000000-0005-0000-0000-0000F5770000}"/>
    <cellStyle name="Normal 43 2 2 2 2 2 2 2 2" xfId="34232" xr:uid="{00000000-0005-0000-0000-0000F6770000}"/>
    <cellStyle name="Normal 43 2 2 2 2 2 2 3" xfId="34233" xr:uid="{00000000-0005-0000-0000-0000F7770000}"/>
    <cellStyle name="Normal 43 2 2 2 2 2 2 4" xfId="34231" xr:uid="{00000000-0005-0000-0000-0000F8770000}"/>
    <cellStyle name="Normal 43 2 2 2 2 2 3" xfId="14549" xr:uid="{00000000-0005-0000-0000-0000F9770000}"/>
    <cellStyle name="Normal 43 2 2 2 2 2 3 2" xfId="34234" xr:uid="{00000000-0005-0000-0000-0000FA770000}"/>
    <cellStyle name="Normal 43 2 2 2 2 2 4" xfId="34235" xr:uid="{00000000-0005-0000-0000-0000FB770000}"/>
    <cellStyle name="Normal 43 2 2 2 2 2 5" xfId="34236" xr:uid="{00000000-0005-0000-0000-0000FC770000}"/>
    <cellStyle name="Normal 43 2 2 2 2 3" xfId="8278" xr:uid="{00000000-0005-0000-0000-0000FD770000}"/>
    <cellStyle name="Normal 43 2 2 2 2 3 2" xfId="16517" xr:uid="{00000000-0005-0000-0000-0000FE770000}"/>
    <cellStyle name="Normal 43 2 2 2 2 3 2 2" xfId="34238" xr:uid="{00000000-0005-0000-0000-0000FF770000}"/>
    <cellStyle name="Normal 43 2 2 2 2 3 3" xfId="34239" xr:uid="{00000000-0005-0000-0000-000000780000}"/>
    <cellStyle name="Normal 43 2 2 2 2 3 4" xfId="34237" xr:uid="{00000000-0005-0000-0000-000001780000}"/>
    <cellStyle name="Normal 43 2 2 2 2 4" xfId="14548" xr:uid="{00000000-0005-0000-0000-000002780000}"/>
    <cellStyle name="Normal 43 2 2 2 2 4 2" xfId="34240" xr:uid="{00000000-0005-0000-0000-000003780000}"/>
    <cellStyle name="Normal 43 2 2 2 2 5" xfId="34241" xr:uid="{00000000-0005-0000-0000-000004780000}"/>
    <cellStyle name="Normal 43 2 2 2 2 6" xfId="34242" xr:uid="{00000000-0005-0000-0000-000005780000}"/>
    <cellStyle name="Normal 43 2 2 2 3" xfId="6125" xr:uid="{00000000-0005-0000-0000-000006780000}"/>
    <cellStyle name="Normal 43 2 2 2 3 2" xfId="8280" xr:uid="{00000000-0005-0000-0000-000007780000}"/>
    <cellStyle name="Normal 43 2 2 2 3 2 2" xfId="16519" xr:uid="{00000000-0005-0000-0000-000008780000}"/>
    <cellStyle name="Normal 43 2 2 2 3 2 2 2" xfId="34244" xr:uid="{00000000-0005-0000-0000-000009780000}"/>
    <cellStyle name="Normal 43 2 2 2 3 2 3" xfId="34245" xr:uid="{00000000-0005-0000-0000-00000A780000}"/>
    <cellStyle name="Normal 43 2 2 2 3 2 4" xfId="34243" xr:uid="{00000000-0005-0000-0000-00000B780000}"/>
    <cellStyle name="Normal 43 2 2 2 3 3" xfId="14550" xr:uid="{00000000-0005-0000-0000-00000C780000}"/>
    <cellStyle name="Normal 43 2 2 2 3 3 2" xfId="34246" xr:uid="{00000000-0005-0000-0000-00000D780000}"/>
    <cellStyle name="Normal 43 2 2 2 3 4" xfId="34247" xr:uid="{00000000-0005-0000-0000-00000E780000}"/>
    <cellStyle name="Normal 43 2 2 2 3 5" xfId="34248" xr:uid="{00000000-0005-0000-0000-00000F780000}"/>
    <cellStyle name="Normal 43 2 2 2 4" xfId="8277" xr:uid="{00000000-0005-0000-0000-000010780000}"/>
    <cellStyle name="Normal 43 2 2 2 4 2" xfId="16516" xr:uid="{00000000-0005-0000-0000-000011780000}"/>
    <cellStyle name="Normal 43 2 2 2 4 2 2" xfId="34250" xr:uid="{00000000-0005-0000-0000-000012780000}"/>
    <cellStyle name="Normal 43 2 2 2 4 3" xfId="34251" xr:uid="{00000000-0005-0000-0000-000013780000}"/>
    <cellStyle name="Normal 43 2 2 2 4 4" xfId="34249" xr:uid="{00000000-0005-0000-0000-000014780000}"/>
    <cellStyle name="Normal 43 2 2 2 5" xfId="14547" xr:uid="{00000000-0005-0000-0000-000015780000}"/>
    <cellStyle name="Normal 43 2 2 2 5 2" xfId="34252" xr:uid="{00000000-0005-0000-0000-000016780000}"/>
    <cellStyle name="Normal 43 2 2 2 6" xfId="34253" xr:uid="{00000000-0005-0000-0000-000017780000}"/>
    <cellStyle name="Normal 43 2 2 2 7" xfId="34254" xr:uid="{00000000-0005-0000-0000-000018780000}"/>
    <cellStyle name="Normal 43 2 2 3" xfId="6126" xr:uid="{00000000-0005-0000-0000-000019780000}"/>
    <cellStyle name="Normal 43 2 2 3 2" xfId="6127" xr:uid="{00000000-0005-0000-0000-00001A780000}"/>
    <cellStyle name="Normal 43 2 2 3 2 2" xfId="8282" xr:uid="{00000000-0005-0000-0000-00001B780000}"/>
    <cellStyle name="Normal 43 2 2 3 2 2 2" xfId="16521" xr:uid="{00000000-0005-0000-0000-00001C780000}"/>
    <cellStyle name="Normal 43 2 2 3 2 2 2 2" xfId="34256" xr:uid="{00000000-0005-0000-0000-00001D780000}"/>
    <cellStyle name="Normal 43 2 2 3 2 2 3" xfId="34257" xr:uid="{00000000-0005-0000-0000-00001E780000}"/>
    <cellStyle name="Normal 43 2 2 3 2 2 4" xfId="34255" xr:uid="{00000000-0005-0000-0000-00001F780000}"/>
    <cellStyle name="Normal 43 2 2 3 2 3" xfId="14552" xr:uid="{00000000-0005-0000-0000-000020780000}"/>
    <cellStyle name="Normal 43 2 2 3 2 3 2" xfId="34258" xr:uid="{00000000-0005-0000-0000-000021780000}"/>
    <cellStyle name="Normal 43 2 2 3 2 4" xfId="34259" xr:uid="{00000000-0005-0000-0000-000022780000}"/>
    <cellStyle name="Normal 43 2 2 3 2 5" xfId="34260" xr:uid="{00000000-0005-0000-0000-000023780000}"/>
    <cellStyle name="Normal 43 2 2 3 3" xfId="8281" xr:uid="{00000000-0005-0000-0000-000024780000}"/>
    <cellStyle name="Normal 43 2 2 3 3 2" xfId="16520" xr:uid="{00000000-0005-0000-0000-000025780000}"/>
    <cellStyle name="Normal 43 2 2 3 3 2 2" xfId="34262" xr:uid="{00000000-0005-0000-0000-000026780000}"/>
    <cellStyle name="Normal 43 2 2 3 3 3" xfId="34263" xr:uid="{00000000-0005-0000-0000-000027780000}"/>
    <cellStyle name="Normal 43 2 2 3 3 4" xfId="34261" xr:uid="{00000000-0005-0000-0000-000028780000}"/>
    <cellStyle name="Normal 43 2 2 3 4" xfId="14551" xr:uid="{00000000-0005-0000-0000-000029780000}"/>
    <cellStyle name="Normal 43 2 2 3 4 2" xfId="34264" xr:uid="{00000000-0005-0000-0000-00002A780000}"/>
    <cellStyle name="Normal 43 2 2 3 5" xfId="34265" xr:uid="{00000000-0005-0000-0000-00002B780000}"/>
    <cellStyle name="Normal 43 2 2 3 6" xfId="34266" xr:uid="{00000000-0005-0000-0000-00002C780000}"/>
    <cellStyle name="Normal 43 2 2 4" xfId="6128" xr:uid="{00000000-0005-0000-0000-00002D780000}"/>
    <cellStyle name="Normal 43 2 2 4 2" xfId="6129" xr:uid="{00000000-0005-0000-0000-00002E780000}"/>
    <cellStyle name="Normal 43 2 2 4 2 2" xfId="8284" xr:uid="{00000000-0005-0000-0000-00002F780000}"/>
    <cellStyle name="Normal 43 2 2 4 2 2 2" xfId="16523" xr:uid="{00000000-0005-0000-0000-000030780000}"/>
    <cellStyle name="Normal 43 2 2 4 2 2 2 2" xfId="34268" xr:uid="{00000000-0005-0000-0000-000031780000}"/>
    <cellStyle name="Normal 43 2 2 4 2 2 3" xfId="34269" xr:uid="{00000000-0005-0000-0000-000032780000}"/>
    <cellStyle name="Normal 43 2 2 4 2 2 4" xfId="34267" xr:uid="{00000000-0005-0000-0000-000033780000}"/>
    <cellStyle name="Normal 43 2 2 4 2 3" xfId="14554" xr:uid="{00000000-0005-0000-0000-000034780000}"/>
    <cellStyle name="Normal 43 2 2 4 2 3 2" xfId="34270" xr:uid="{00000000-0005-0000-0000-000035780000}"/>
    <cellStyle name="Normal 43 2 2 4 2 4" xfId="34271" xr:uid="{00000000-0005-0000-0000-000036780000}"/>
    <cellStyle name="Normal 43 2 2 4 2 5" xfId="34272" xr:uid="{00000000-0005-0000-0000-000037780000}"/>
    <cellStyle name="Normal 43 2 2 4 3" xfId="8283" xr:uid="{00000000-0005-0000-0000-000038780000}"/>
    <cellStyle name="Normal 43 2 2 4 3 2" xfId="16522" xr:uid="{00000000-0005-0000-0000-000039780000}"/>
    <cellStyle name="Normal 43 2 2 4 3 2 2" xfId="34274" xr:uid="{00000000-0005-0000-0000-00003A780000}"/>
    <cellStyle name="Normal 43 2 2 4 3 3" xfId="34275" xr:uid="{00000000-0005-0000-0000-00003B780000}"/>
    <cellStyle name="Normal 43 2 2 4 3 4" xfId="34273" xr:uid="{00000000-0005-0000-0000-00003C780000}"/>
    <cellStyle name="Normal 43 2 2 4 4" xfId="14553" xr:uid="{00000000-0005-0000-0000-00003D780000}"/>
    <cellStyle name="Normal 43 2 2 4 4 2" xfId="34276" xr:uid="{00000000-0005-0000-0000-00003E780000}"/>
    <cellStyle name="Normal 43 2 2 4 5" xfId="34277" xr:uid="{00000000-0005-0000-0000-00003F780000}"/>
    <cellStyle name="Normal 43 2 2 4 6" xfId="34278" xr:uid="{00000000-0005-0000-0000-000040780000}"/>
    <cellStyle name="Normal 43 2 2 5" xfId="6130" xr:uid="{00000000-0005-0000-0000-000041780000}"/>
    <cellStyle name="Normal 43 2 2 5 2" xfId="8285" xr:uid="{00000000-0005-0000-0000-000042780000}"/>
    <cellStyle name="Normal 43 2 2 5 2 2" xfId="16524" xr:uid="{00000000-0005-0000-0000-000043780000}"/>
    <cellStyle name="Normal 43 2 2 5 2 2 2" xfId="34280" xr:uid="{00000000-0005-0000-0000-000044780000}"/>
    <cellStyle name="Normal 43 2 2 5 2 3" xfId="34281" xr:uid="{00000000-0005-0000-0000-000045780000}"/>
    <cellStyle name="Normal 43 2 2 5 2 4" xfId="34279" xr:uid="{00000000-0005-0000-0000-000046780000}"/>
    <cellStyle name="Normal 43 2 2 5 3" xfId="14555" xr:uid="{00000000-0005-0000-0000-000047780000}"/>
    <cellStyle name="Normal 43 2 2 5 3 2" xfId="34282" xr:uid="{00000000-0005-0000-0000-000048780000}"/>
    <cellStyle name="Normal 43 2 2 5 4" xfId="34283" xr:uid="{00000000-0005-0000-0000-000049780000}"/>
    <cellStyle name="Normal 43 2 2 5 5" xfId="34284" xr:uid="{00000000-0005-0000-0000-00004A780000}"/>
    <cellStyle name="Normal 43 2 2 6" xfId="8276" xr:uid="{00000000-0005-0000-0000-00004B780000}"/>
    <cellStyle name="Normal 43 2 2 6 2" xfId="16515" xr:uid="{00000000-0005-0000-0000-00004C780000}"/>
    <cellStyle name="Normal 43 2 2 6 2 2" xfId="34286" xr:uid="{00000000-0005-0000-0000-00004D780000}"/>
    <cellStyle name="Normal 43 2 2 6 3" xfId="34287" xr:uid="{00000000-0005-0000-0000-00004E780000}"/>
    <cellStyle name="Normal 43 2 2 6 4" xfId="34285" xr:uid="{00000000-0005-0000-0000-00004F780000}"/>
    <cellStyle name="Normal 43 2 2 7" xfId="14546" xr:uid="{00000000-0005-0000-0000-000050780000}"/>
    <cellStyle name="Normal 43 2 2 7 2" xfId="34288" xr:uid="{00000000-0005-0000-0000-000051780000}"/>
    <cellStyle name="Normal 43 2 2 8" xfId="34289" xr:uid="{00000000-0005-0000-0000-000052780000}"/>
    <cellStyle name="Normal 43 2 2 9" xfId="34290" xr:uid="{00000000-0005-0000-0000-000053780000}"/>
    <cellStyle name="Normal 43 2 3" xfId="6131" xr:uid="{00000000-0005-0000-0000-000054780000}"/>
    <cellStyle name="Normal 43 2 3 2" xfId="6132" xr:uid="{00000000-0005-0000-0000-000055780000}"/>
    <cellStyle name="Normal 43 2 3 2 2" xfId="6133" xr:uid="{00000000-0005-0000-0000-000056780000}"/>
    <cellStyle name="Normal 43 2 3 2 2 2" xfId="8288" xr:uid="{00000000-0005-0000-0000-000057780000}"/>
    <cellStyle name="Normal 43 2 3 2 2 2 2" xfId="16527" xr:uid="{00000000-0005-0000-0000-000058780000}"/>
    <cellStyle name="Normal 43 2 3 2 2 2 2 2" xfId="34292" xr:uid="{00000000-0005-0000-0000-000059780000}"/>
    <cellStyle name="Normal 43 2 3 2 2 2 3" xfId="34293" xr:uid="{00000000-0005-0000-0000-00005A780000}"/>
    <cellStyle name="Normal 43 2 3 2 2 2 4" xfId="34291" xr:uid="{00000000-0005-0000-0000-00005B780000}"/>
    <cellStyle name="Normal 43 2 3 2 2 3" xfId="14558" xr:uid="{00000000-0005-0000-0000-00005C780000}"/>
    <cellStyle name="Normal 43 2 3 2 2 3 2" xfId="34294" xr:uid="{00000000-0005-0000-0000-00005D780000}"/>
    <cellStyle name="Normal 43 2 3 2 2 4" xfId="34295" xr:uid="{00000000-0005-0000-0000-00005E780000}"/>
    <cellStyle name="Normal 43 2 3 2 2 5" xfId="34296" xr:uid="{00000000-0005-0000-0000-00005F780000}"/>
    <cellStyle name="Normal 43 2 3 2 3" xfId="8287" xr:uid="{00000000-0005-0000-0000-000060780000}"/>
    <cellStyle name="Normal 43 2 3 2 3 2" xfId="16526" xr:uid="{00000000-0005-0000-0000-000061780000}"/>
    <cellStyle name="Normal 43 2 3 2 3 2 2" xfId="34298" xr:uid="{00000000-0005-0000-0000-000062780000}"/>
    <cellStyle name="Normal 43 2 3 2 3 3" xfId="34299" xr:uid="{00000000-0005-0000-0000-000063780000}"/>
    <cellStyle name="Normal 43 2 3 2 3 4" xfId="34297" xr:uid="{00000000-0005-0000-0000-000064780000}"/>
    <cellStyle name="Normal 43 2 3 2 4" xfId="14557" xr:uid="{00000000-0005-0000-0000-000065780000}"/>
    <cellStyle name="Normal 43 2 3 2 4 2" xfId="34300" xr:uid="{00000000-0005-0000-0000-000066780000}"/>
    <cellStyle name="Normal 43 2 3 2 5" xfId="34301" xr:uid="{00000000-0005-0000-0000-000067780000}"/>
    <cellStyle name="Normal 43 2 3 2 6" xfId="34302" xr:uid="{00000000-0005-0000-0000-000068780000}"/>
    <cellStyle name="Normal 43 2 3 3" xfId="6134" xr:uid="{00000000-0005-0000-0000-000069780000}"/>
    <cellStyle name="Normal 43 2 3 3 2" xfId="8289" xr:uid="{00000000-0005-0000-0000-00006A780000}"/>
    <cellStyle name="Normal 43 2 3 3 2 2" xfId="16528" xr:uid="{00000000-0005-0000-0000-00006B780000}"/>
    <cellStyle name="Normal 43 2 3 3 2 2 2" xfId="34304" xr:uid="{00000000-0005-0000-0000-00006C780000}"/>
    <cellStyle name="Normal 43 2 3 3 2 3" xfId="34305" xr:uid="{00000000-0005-0000-0000-00006D780000}"/>
    <cellStyle name="Normal 43 2 3 3 2 4" xfId="34303" xr:uid="{00000000-0005-0000-0000-00006E780000}"/>
    <cellStyle name="Normal 43 2 3 3 3" xfId="14559" xr:uid="{00000000-0005-0000-0000-00006F780000}"/>
    <cellStyle name="Normal 43 2 3 3 3 2" xfId="34306" xr:uid="{00000000-0005-0000-0000-000070780000}"/>
    <cellStyle name="Normal 43 2 3 3 4" xfId="34307" xr:uid="{00000000-0005-0000-0000-000071780000}"/>
    <cellStyle name="Normal 43 2 3 3 5" xfId="34308" xr:uid="{00000000-0005-0000-0000-000072780000}"/>
    <cellStyle name="Normal 43 2 3 4" xfId="8286" xr:uid="{00000000-0005-0000-0000-000073780000}"/>
    <cellStyle name="Normal 43 2 3 4 2" xfId="16525" xr:uid="{00000000-0005-0000-0000-000074780000}"/>
    <cellStyle name="Normal 43 2 3 4 2 2" xfId="34310" xr:uid="{00000000-0005-0000-0000-000075780000}"/>
    <cellStyle name="Normal 43 2 3 4 3" xfId="34311" xr:uid="{00000000-0005-0000-0000-000076780000}"/>
    <cellStyle name="Normal 43 2 3 4 4" xfId="34309" xr:uid="{00000000-0005-0000-0000-000077780000}"/>
    <cellStyle name="Normal 43 2 3 5" xfId="14556" xr:uid="{00000000-0005-0000-0000-000078780000}"/>
    <cellStyle name="Normal 43 2 3 5 2" xfId="34312" xr:uid="{00000000-0005-0000-0000-000079780000}"/>
    <cellStyle name="Normal 43 2 3 6" xfId="34313" xr:uid="{00000000-0005-0000-0000-00007A780000}"/>
    <cellStyle name="Normal 43 2 3 7" xfId="34314" xr:uid="{00000000-0005-0000-0000-00007B780000}"/>
    <cellStyle name="Normal 43 2 4" xfId="6135" xr:uid="{00000000-0005-0000-0000-00007C780000}"/>
    <cellStyle name="Normal 43 2 4 2" xfId="6136" xr:uid="{00000000-0005-0000-0000-00007D780000}"/>
    <cellStyle name="Normal 43 2 4 2 2" xfId="8291" xr:uid="{00000000-0005-0000-0000-00007E780000}"/>
    <cellStyle name="Normal 43 2 4 2 2 2" xfId="16530" xr:uid="{00000000-0005-0000-0000-00007F780000}"/>
    <cellStyle name="Normal 43 2 4 2 2 2 2" xfId="34316" xr:uid="{00000000-0005-0000-0000-000080780000}"/>
    <cellStyle name="Normal 43 2 4 2 2 3" xfId="34317" xr:uid="{00000000-0005-0000-0000-000081780000}"/>
    <cellStyle name="Normal 43 2 4 2 2 4" xfId="34315" xr:uid="{00000000-0005-0000-0000-000082780000}"/>
    <cellStyle name="Normal 43 2 4 2 3" xfId="14561" xr:uid="{00000000-0005-0000-0000-000083780000}"/>
    <cellStyle name="Normal 43 2 4 2 3 2" xfId="34318" xr:uid="{00000000-0005-0000-0000-000084780000}"/>
    <cellStyle name="Normal 43 2 4 2 4" xfId="34319" xr:uid="{00000000-0005-0000-0000-000085780000}"/>
    <cellStyle name="Normal 43 2 4 2 5" xfId="34320" xr:uid="{00000000-0005-0000-0000-000086780000}"/>
    <cellStyle name="Normal 43 2 4 3" xfId="8290" xr:uid="{00000000-0005-0000-0000-000087780000}"/>
    <cellStyle name="Normal 43 2 4 3 2" xfId="16529" xr:uid="{00000000-0005-0000-0000-000088780000}"/>
    <cellStyle name="Normal 43 2 4 3 2 2" xfId="34322" xr:uid="{00000000-0005-0000-0000-000089780000}"/>
    <cellStyle name="Normal 43 2 4 3 3" xfId="34323" xr:uid="{00000000-0005-0000-0000-00008A780000}"/>
    <cellStyle name="Normal 43 2 4 3 4" xfId="34321" xr:uid="{00000000-0005-0000-0000-00008B780000}"/>
    <cellStyle name="Normal 43 2 4 4" xfId="14560" xr:uid="{00000000-0005-0000-0000-00008C780000}"/>
    <cellStyle name="Normal 43 2 4 4 2" xfId="34324" xr:uid="{00000000-0005-0000-0000-00008D780000}"/>
    <cellStyle name="Normal 43 2 4 5" xfId="34325" xr:uid="{00000000-0005-0000-0000-00008E780000}"/>
    <cellStyle name="Normal 43 2 4 6" xfId="34326" xr:uid="{00000000-0005-0000-0000-00008F780000}"/>
    <cellStyle name="Normal 43 2 5" xfId="6137" xr:uid="{00000000-0005-0000-0000-000090780000}"/>
    <cellStyle name="Normal 43 2 5 2" xfId="6138" xr:uid="{00000000-0005-0000-0000-000091780000}"/>
    <cellStyle name="Normal 43 2 5 2 2" xfId="8293" xr:uid="{00000000-0005-0000-0000-000092780000}"/>
    <cellStyle name="Normal 43 2 5 2 2 2" xfId="16532" xr:uid="{00000000-0005-0000-0000-000093780000}"/>
    <cellStyle name="Normal 43 2 5 2 2 2 2" xfId="34328" xr:uid="{00000000-0005-0000-0000-000094780000}"/>
    <cellStyle name="Normal 43 2 5 2 2 3" xfId="34329" xr:uid="{00000000-0005-0000-0000-000095780000}"/>
    <cellStyle name="Normal 43 2 5 2 2 4" xfId="34327" xr:uid="{00000000-0005-0000-0000-000096780000}"/>
    <cellStyle name="Normal 43 2 5 2 3" xfId="14563" xr:uid="{00000000-0005-0000-0000-000097780000}"/>
    <cellStyle name="Normal 43 2 5 2 3 2" xfId="34330" xr:uid="{00000000-0005-0000-0000-000098780000}"/>
    <cellStyle name="Normal 43 2 5 2 4" xfId="34331" xr:uid="{00000000-0005-0000-0000-000099780000}"/>
    <cellStyle name="Normal 43 2 5 2 5" xfId="34332" xr:uid="{00000000-0005-0000-0000-00009A780000}"/>
    <cellStyle name="Normal 43 2 5 3" xfId="8292" xr:uid="{00000000-0005-0000-0000-00009B780000}"/>
    <cellStyle name="Normal 43 2 5 3 2" xfId="16531" xr:uid="{00000000-0005-0000-0000-00009C780000}"/>
    <cellStyle name="Normal 43 2 5 3 2 2" xfId="34334" xr:uid="{00000000-0005-0000-0000-00009D780000}"/>
    <cellStyle name="Normal 43 2 5 3 3" xfId="34335" xr:uid="{00000000-0005-0000-0000-00009E780000}"/>
    <cellStyle name="Normal 43 2 5 3 4" xfId="34333" xr:uid="{00000000-0005-0000-0000-00009F780000}"/>
    <cellStyle name="Normal 43 2 5 4" xfId="14562" xr:uid="{00000000-0005-0000-0000-0000A0780000}"/>
    <cellStyle name="Normal 43 2 5 4 2" xfId="34336" xr:uid="{00000000-0005-0000-0000-0000A1780000}"/>
    <cellStyle name="Normal 43 2 5 5" xfId="34337" xr:uid="{00000000-0005-0000-0000-0000A2780000}"/>
    <cellStyle name="Normal 43 2 5 6" xfId="34338" xr:uid="{00000000-0005-0000-0000-0000A3780000}"/>
    <cellStyle name="Normal 43 2 6" xfId="6139" xr:uid="{00000000-0005-0000-0000-0000A4780000}"/>
    <cellStyle name="Normal 43 2 6 2" xfId="8294" xr:uid="{00000000-0005-0000-0000-0000A5780000}"/>
    <cellStyle name="Normal 43 2 6 2 2" xfId="16533" xr:uid="{00000000-0005-0000-0000-0000A6780000}"/>
    <cellStyle name="Normal 43 2 6 2 2 2" xfId="34340" xr:uid="{00000000-0005-0000-0000-0000A7780000}"/>
    <cellStyle name="Normal 43 2 6 2 3" xfId="34341" xr:uid="{00000000-0005-0000-0000-0000A8780000}"/>
    <cellStyle name="Normal 43 2 6 2 4" xfId="34339" xr:uid="{00000000-0005-0000-0000-0000A9780000}"/>
    <cellStyle name="Normal 43 2 6 3" xfId="14564" xr:uid="{00000000-0005-0000-0000-0000AA780000}"/>
    <cellStyle name="Normal 43 2 6 3 2" xfId="34342" xr:uid="{00000000-0005-0000-0000-0000AB780000}"/>
    <cellStyle name="Normal 43 2 6 4" xfId="34343" xr:uid="{00000000-0005-0000-0000-0000AC780000}"/>
    <cellStyle name="Normal 43 2 6 5" xfId="34344" xr:uid="{00000000-0005-0000-0000-0000AD780000}"/>
    <cellStyle name="Normal 43 2 7" xfId="8275" xr:uid="{00000000-0005-0000-0000-0000AE780000}"/>
    <cellStyle name="Normal 43 2 7 2" xfId="16514" xr:uid="{00000000-0005-0000-0000-0000AF780000}"/>
    <cellStyle name="Normal 43 2 7 2 2" xfId="34346" xr:uid="{00000000-0005-0000-0000-0000B0780000}"/>
    <cellStyle name="Normal 43 2 7 3" xfId="34347" xr:uid="{00000000-0005-0000-0000-0000B1780000}"/>
    <cellStyle name="Normal 43 2 7 4" xfId="34345" xr:uid="{00000000-0005-0000-0000-0000B2780000}"/>
    <cellStyle name="Normal 43 2 8" xfId="14545" xr:uid="{00000000-0005-0000-0000-0000B3780000}"/>
    <cellStyle name="Normal 43 2 8 2" xfId="34348" xr:uid="{00000000-0005-0000-0000-0000B4780000}"/>
    <cellStyle name="Normal 43 2 9" xfId="34349" xr:uid="{00000000-0005-0000-0000-0000B5780000}"/>
    <cellStyle name="Normal 43 3" xfId="6140" xr:uid="{00000000-0005-0000-0000-0000B6780000}"/>
    <cellStyle name="Normal 43 3 2" xfId="6141" xr:uid="{00000000-0005-0000-0000-0000B7780000}"/>
    <cellStyle name="Normal 43 3 2 2" xfId="6142" xr:uid="{00000000-0005-0000-0000-0000B8780000}"/>
    <cellStyle name="Normal 43 3 2 2 2" xfId="6143" xr:uid="{00000000-0005-0000-0000-0000B9780000}"/>
    <cellStyle name="Normal 43 3 2 2 2 2" xfId="8298" xr:uid="{00000000-0005-0000-0000-0000BA780000}"/>
    <cellStyle name="Normal 43 3 2 2 2 2 2" xfId="16537" xr:uid="{00000000-0005-0000-0000-0000BB780000}"/>
    <cellStyle name="Normal 43 3 2 2 2 2 2 2" xfId="34351" xr:uid="{00000000-0005-0000-0000-0000BC780000}"/>
    <cellStyle name="Normal 43 3 2 2 2 2 3" xfId="34352" xr:uid="{00000000-0005-0000-0000-0000BD780000}"/>
    <cellStyle name="Normal 43 3 2 2 2 2 4" xfId="34350" xr:uid="{00000000-0005-0000-0000-0000BE780000}"/>
    <cellStyle name="Normal 43 3 2 2 2 3" xfId="14568" xr:uid="{00000000-0005-0000-0000-0000BF780000}"/>
    <cellStyle name="Normal 43 3 2 2 2 3 2" xfId="34353" xr:uid="{00000000-0005-0000-0000-0000C0780000}"/>
    <cellStyle name="Normal 43 3 2 2 2 4" xfId="34354" xr:uid="{00000000-0005-0000-0000-0000C1780000}"/>
    <cellStyle name="Normal 43 3 2 2 2 5" xfId="34355" xr:uid="{00000000-0005-0000-0000-0000C2780000}"/>
    <cellStyle name="Normal 43 3 2 2 3" xfId="8297" xr:uid="{00000000-0005-0000-0000-0000C3780000}"/>
    <cellStyle name="Normal 43 3 2 2 3 2" xfId="16536" xr:uid="{00000000-0005-0000-0000-0000C4780000}"/>
    <cellStyle name="Normal 43 3 2 2 3 2 2" xfId="34357" xr:uid="{00000000-0005-0000-0000-0000C5780000}"/>
    <cellStyle name="Normal 43 3 2 2 3 3" xfId="34358" xr:uid="{00000000-0005-0000-0000-0000C6780000}"/>
    <cellStyle name="Normal 43 3 2 2 3 4" xfId="34356" xr:uid="{00000000-0005-0000-0000-0000C7780000}"/>
    <cellStyle name="Normal 43 3 2 2 4" xfId="14567" xr:uid="{00000000-0005-0000-0000-0000C8780000}"/>
    <cellStyle name="Normal 43 3 2 2 4 2" xfId="34359" xr:uid="{00000000-0005-0000-0000-0000C9780000}"/>
    <cellStyle name="Normal 43 3 2 2 5" xfId="34360" xr:uid="{00000000-0005-0000-0000-0000CA780000}"/>
    <cellStyle name="Normal 43 3 2 2 6" xfId="34361" xr:uid="{00000000-0005-0000-0000-0000CB780000}"/>
    <cellStyle name="Normal 43 3 2 3" xfId="6144" xr:uid="{00000000-0005-0000-0000-0000CC780000}"/>
    <cellStyle name="Normal 43 3 2 3 2" xfId="8299" xr:uid="{00000000-0005-0000-0000-0000CD780000}"/>
    <cellStyle name="Normal 43 3 2 3 2 2" xfId="16538" xr:uid="{00000000-0005-0000-0000-0000CE780000}"/>
    <cellStyle name="Normal 43 3 2 3 2 2 2" xfId="34363" xr:uid="{00000000-0005-0000-0000-0000CF780000}"/>
    <cellStyle name="Normal 43 3 2 3 2 3" xfId="34364" xr:uid="{00000000-0005-0000-0000-0000D0780000}"/>
    <cellStyle name="Normal 43 3 2 3 2 4" xfId="34362" xr:uid="{00000000-0005-0000-0000-0000D1780000}"/>
    <cellStyle name="Normal 43 3 2 3 3" xfId="14569" xr:uid="{00000000-0005-0000-0000-0000D2780000}"/>
    <cellStyle name="Normal 43 3 2 3 3 2" xfId="34365" xr:uid="{00000000-0005-0000-0000-0000D3780000}"/>
    <cellStyle name="Normal 43 3 2 3 4" xfId="34366" xr:uid="{00000000-0005-0000-0000-0000D4780000}"/>
    <cellStyle name="Normal 43 3 2 3 5" xfId="34367" xr:uid="{00000000-0005-0000-0000-0000D5780000}"/>
    <cellStyle name="Normal 43 3 2 4" xfId="8296" xr:uid="{00000000-0005-0000-0000-0000D6780000}"/>
    <cellStyle name="Normal 43 3 2 4 2" xfId="16535" xr:uid="{00000000-0005-0000-0000-0000D7780000}"/>
    <cellStyle name="Normal 43 3 2 4 2 2" xfId="34369" xr:uid="{00000000-0005-0000-0000-0000D8780000}"/>
    <cellStyle name="Normal 43 3 2 4 3" xfId="34370" xr:uid="{00000000-0005-0000-0000-0000D9780000}"/>
    <cellStyle name="Normal 43 3 2 4 4" xfId="34368" xr:uid="{00000000-0005-0000-0000-0000DA780000}"/>
    <cellStyle name="Normal 43 3 2 5" xfId="14566" xr:uid="{00000000-0005-0000-0000-0000DB780000}"/>
    <cellStyle name="Normal 43 3 2 5 2" xfId="34371" xr:uid="{00000000-0005-0000-0000-0000DC780000}"/>
    <cellStyle name="Normal 43 3 2 6" xfId="34372" xr:uid="{00000000-0005-0000-0000-0000DD780000}"/>
    <cellStyle name="Normal 43 3 2 7" xfId="34373" xr:uid="{00000000-0005-0000-0000-0000DE780000}"/>
    <cellStyle name="Normal 43 3 3" xfId="6145" xr:uid="{00000000-0005-0000-0000-0000DF780000}"/>
    <cellStyle name="Normal 43 3 3 2" xfId="6146" xr:uid="{00000000-0005-0000-0000-0000E0780000}"/>
    <cellStyle name="Normal 43 3 3 2 2" xfId="8301" xr:uid="{00000000-0005-0000-0000-0000E1780000}"/>
    <cellStyle name="Normal 43 3 3 2 2 2" xfId="16540" xr:uid="{00000000-0005-0000-0000-0000E2780000}"/>
    <cellStyle name="Normal 43 3 3 2 2 2 2" xfId="34375" xr:uid="{00000000-0005-0000-0000-0000E3780000}"/>
    <cellStyle name="Normal 43 3 3 2 2 3" xfId="34376" xr:uid="{00000000-0005-0000-0000-0000E4780000}"/>
    <cellStyle name="Normal 43 3 3 2 2 4" xfId="34374" xr:uid="{00000000-0005-0000-0000-0000E5780000}"/>
    <cellStyle name="Normal 43 3 3 2 3" xfId="14571" xr:uid="{00000000-0005-0000-0000-0000E6780000}"/>
    <cellStyle name="Normal 43 3 3 2 3 2" xfId="34377" xr:uid="{00000000-0005-0000-0000-0000E7780000}"/>
    <cellStyle name="Normal 43 3 3 2 4" xfId="34378" xr:uid="{00000000-0005-0000-0000-0000E8780000}"/>
    <cellStyle name="Normal 43 3 3 2 5" xfId="34379" xr:uid="{00000000-0005-0000-0000-0000E9780000}"/>
    <cellStyle name="Normal 43 3 3 3" xfId="8300" xr:uid="{00000000-0005-0000-0000-0000EA780000}"/>
    <cellStyle name="Normal 43 3 3 3 2" xfId="16539" xr:uid="{00000000-0005-0000-0000-0000EB780000}"/>
    <cellStyle name="Normal 43 3 3 3 2 2" xfId="34381" xr:uid="{00000000-0005-0000-0000-0000EC780000}"/>
    <cellStyle name="Normal 43 3 3 3 3" xfId="34382" xr:uid="{00000000-0005-0000-0000-0000ED780000}"/>
    <cellStyle name="Normal 43 3 3 3 4" xfId="34380" xr:uid="{00000000-0005-0000-0000-0000EE780000}"/>
    <cellStyle name="Normal 43 3 3 4" xfId="14570" xr:uid="{00000000-0005-0000-0000-0000EF780000}"/>
    <cellStyle name="Normal 43 3 3 4 2" xfId="34383" xr:uid="{00000000-0005-0000-0000-0000F0780000}"/>
    <cellStyle name="Normal 43 3 3 5" xfId="34384" xr:uid="{00000000-0005-0000-0000-0000F1780000}"/>
    <cellStyle name="Normal 43 3 3 6" xfId="34385" xr:uid="{00000000-0005-0000-0000-0000F2780000}"/>
    <cellStyle name="Normal 43 3 4" xfId="6147" xr:uid="{00000000-0005-0000-0000-0000F3780000}"/>
    <cellStyle name="Normal 43 3 4 2" xfId="6148" xr:uid="{00000000-0005-0000-0000-0000F4780000}"/>
    <cellStyle name="Normal 43 3 4 2 2" xfId="8303" xr:uid="{00000000-0005-0000-0000-0000F5780000}"/>
    <cellStyle name="Normal 43 3 4 2 2 2" xfId="16542" xr:uid="{00000000-0005-0000-0000-0000F6780000}"/>
    <cellStyle name="Normal 43 3 4 2 2 2 2" xfId="34387" xr:uid="{00000000-0005-0000-0000-0000F7780000}"/>
    <cellStyle name="Normal 43 3 4 2 2 3" xfId="34388" xr:uid="{00000000-0005-0000-0000-0000F8780000}"/>
    <cellStyle name="Normal 43 3 4 2 2 4" xfId="34386" xr:uid="{00000000-0005-0000-0000-0000F9780000}"/>
    <cellStyle name="Normal 43 3 4 2 3" xfId="14573" xr:uid="{00000000-0005-0000-0000-0000FA780000}"/>
    <cellStyle name="Normal 43 3 4 2 3 2" xfId="34389" xr:uid="{00000000-0005-0000-0000-0000FB780000}"/>
    <cellStyle name="Normal 43 3 4 2 4" xfId="34390" xr:uid="{00000000-0005-0000-0000-0000FC780000}"/>
    <cellStyle name="Normal 43 3 4 2 5" xfId="34391" xr:uid="{00000000-0005-0000-0000-0000FD780000}"/>
    <cellStyle name="Normal 43 3 4 3" xfId="8302" xr:uid="{00000000-0005-0000-0000-0000FE780000}"/>
    <cellStyle name="Normal 43 3 4 3 2" xfId="16541" xr:uid="{00000000-0005-0000-0000-0000FF780000}"/>
    <cellStyle name="Normal 43 3 4 3 2 2" xfId="34393" xr:uid="{00000000-0005-0000-0000-000000790000}"/>
    <cellStyle name="Normal 43 3 4 3 3" xfId="34394" xr:uid="{00000000-0005-0000-0000-000001790000}"/>
    <cellStyle name="Normal 43 3 4 3 4" xfId="34392" xr:uid="{00000000-0005-0000-0000-000002790000}"/>
    <cellStyle name="Normal 43 3 4 4" xfId="14572" xr:uid="{00000000-0005-0000-0000-000003790000}"/>
    <cellStyle name="Normal 43 3 4 4 2" xfId="34395" xr:uid="{00000000-0005-0000-0000-000004790000}"/>
    <cellStyle name="Normal 43 3 4 5" xfId="34396" xr:uid="{00000000-0005-0000-0000-000005790000}"/>
    <cellStyle name="Normal 43 3 4 6" xfId="34397" xr:uid="{00000000-0005-0000-0000-000006790000}"/>
    <cellStyle name="Normal 43 3 5" xfId="6149" xr:uid="{00000000-0005-0000-0000-000007790000}"/>
    <cellStyle name="Normal 43 3 5 2" xfId="8304" xr:uid="{00000000-0005-0000-0000-000008790000}"/>
    <cellStyle name="Normal 43 3 5 2 2" xfId="16543" xr:uid="{00000000-0005-0000-0000-000009790000}"/>
    <cellStyle name="Normal 43 3 5 2 2 2" xfId="34399" xr:uid="{00000000-0005-0000-0000-00000A790000}"/>
    <cellStyle name="Normal 43 3 5 2 3" xfId="34400" xr:uid="{00000000-0005-0000-0000-00000B790000}"/>
    <cellStyle name="Normal 43 3 5 2 4" xfId="34398" xr:uid="{00000000-0005-0000-0000-00000C790000}"/>
    <cellStyle name="Normal 43 3 5 3" xfId="14574" xr:uid="{00000000-0005-0000-0000-00000D790000}"/>
    <cellStyle name="Normal 43 3 5 3 2" xfId="34401" xr:uid="{00000000-0005-0000-0000-00000E790000}"/>
    <cellStyle name="Normal 43 3 5 4" xfId="34402" xr:uid="{00000000-0005-0000-0000-00000F790000}"/>
    <cellStyle name="Normal 43 3 5 5" xfId="34403" xr:uid="{00000000-0005-0000-0000-000010790000}"/>
    <cellStyle name="Normal 43 3 6" xfId="8295" xr:uid="{00000000-0005-0000-0000-000011790000}"/>
    <cellStyle name="Normal 43 3 6 2" xfId="16534" xr:uid="{00000000-0005-0000-0000-000012790000}"/>
    <cellStyle name="Normal 43 3 6 2 2" xfId="34405" xr:uid="{00000000-0005-0000-0000-000013790000}"/>
    <cellStyle name="Normal 43 3 6 3" xfId="34406" xr:uid="{00000000-0005-0000-0000-000014790000}"/>
    <cellStyle name="Normal 43 3 6 4" xfId="34404" xr:uid="{00000000-0005-0000-0000-000015790000}"/>
    <cellStyle name="Normal 43 3 7" xfId="14565" xr:uid="{00000000-0005-0000-0000-000016790000}"/>
    <cellStyle name="Normal 43 3 7 2" xfId="34407" xr:uid="{00000000-0005-0000-0000-000017790000}"/>
    <cellStyle name="Normal 43 3 8" xfId="34408" xr:uid="{00000000-0005-0000-0000-000018790000}"/>
    <cellStyle name="Normal 43 3 9" xfId="34409" xr:uid="{00000000-0005-0000-0000-000019790000}"/>
    <cellStyle name="Normal 43 4" xfId="6150" xr:uid="{00000000-0005-0000-0000-00001A790000}"/>
    <cellStyle name="Normal 43 4 2" xfId="6151" xr:uid="{00000000-0005-0000-0000-00001B790000}"/>
    <cellStyle name="Normal 43 4 2 2" xfId="6152" xr:uid="{00000000-0005-0000-0000-00001C790000}"/>
    <cellStyle name="Normal 43 4 2 2 2" xfId="8307" xr:uid="{00000000-0005-0000-0000-00001D790000}"/>
    <cellStyle name="Normal 43 4 2 2 2 2" xfId="16546" xr:uid="{00000000-0005-0000-0000-00001E790000}"/>
    <cellStyle name="Normal 43 4 2 2 2 2 2" xfId="34411" xr:uid="{00000000-0005-0000-0000-00001F790000}"/>
    <cellStyle name="Normal 43 4 2 2 2 3" xfId="34412" xr:uid="{00000000-0005-0000-0000-000020790000}"/>
    <cellStyle name="Normal 43 4 2 2 2 4" xfId="34410" xr:uid="{00000000-0005-0000-0000-000021790000}"/>
    <cellStyle name="Normal 43 4 2 2 3" xfId="14577" xr:uid="{00000000-0005-0000-0000-000022790000}"/>
    <cellStyle name="Normal 43 4 2 2 3 2" xfId="34413" xr:uid="{00000000-0005-0000-0000-000023790000}"/>
    <cellStyle name="Normal 43 4 2 2 4" xfId="34414" xr:uid="{00000000-0005-0000-0000-000024790000}"/>
    <cellStyle name="Normal 43 4 2 2 5" xfId="34415" xr:uid="{00000000-0005-0000-0000-000025790000}"/>
    <cellStyle name="Normal 43 4 2 3" xfId="8306" xr:uid="{00000000-0005-0000-0000-000026790000}"/>
    <cellStyle name="Normal 43 4 2 3 2" xfId="16545" xr:uid="{00000000-0005-0000-0000-000027790000}"/>
    <cellStyle name="Normal 43 4 2 3 2 2" xfId="34417" xr:uid="{00000000-0005-0000-0000-000028790000}"/>
    <cellStyle name="Normal 43 4 2 3 3" xfId="34418" xr:uid="{00000000-0005-0000-0000-000029790000}"/>
    <cellStyle name="Normal 43 4 2 3 4" xfId="34416" xr:uid="{00000000-0005-0000-0000-00002A790000}"/>
    <cellStyle name="Normal 43 4 2 4" xfId="14576" xr:uid="{00000000-0005-0000-0000-00002B790000}"/>
    <cellStyle name="Normal 43 4 2 4 2" xfId="34419" xr:uid="{00000000-0005-0000-0000-00002C790000}"/>
    <cellStyle name="Normal 43 4 2 5" xfId="34420" xr:uid="{00000000-0005-0000-0000-00002D790000}"/>
    <cellStyle name="Normal 43 4 2 6" xfId="34421" xr:uid="{00000000-0005-0000-0000-00002E790000}"/>
    <cellStyle name="Normal 43 4 3" xfId="6153" xr:uid="{00000000-0005-0000-0000-00002F790000}"/>
    <cellStyle name="Normal 43 4 3 2" xfId="8308" xr:uid="{00000000-0005-0000-0000-000030790000}"/>
    <cellStyle name="Normal 43 4 3 2 2" xfId="16547" xr:uid="{00000000-0005-0000-0000-000031790000}"/>
    <cellStyle name="Normal 43 4 3 2 2 2" xfId="34423" xr:uid="{00000000-0005-0000-0000-000032790000}"/>
    <cellStyle name="Normal 43 4 3 2 3" xfId="34424" xr:uid="{00000000-0005-0000-0000-000033790000}"/>
    <cellStyle name="Normal 43 4 3 2 4" xfId="34422" xr:uid="{00000000-0005-0000-0000-000034790000}"/>
    <cellStyle name="Normal 43 4 3 3" xfId="14578" xr:uid="{00000000-0005-0000-0000-000035790000}"/>
    <cellStyle name="Normal 43 4 3 3 2" xfId="34425" xr:uid="{00000000-0005-0000-0000-000036790000}"/>
    <cellStyle name="Normal 43 4 3 4" xfId="34426" xr:uid="{00000000-0005-0000-0000-000037790000}"/>
    <cellStyle name="Normal 43 4 3 5" xfId="34427" xr:uid="{00000000-0005-0000-0000-000038790000}"/>
    <cellStyle name="Normal 43 4 4" xfId="8305" xr:uid="{00000000-0005-0000-0000-000039790000}"/>
    <cellStyle name="Normal 43 4 4 2" xfId="16544" xr:uid="{00000000-0005-0000-0000-00003A790000}"/>
    <cellStyle name="Normal 43 4 4 2 2" xfId="34429" xr:uid="{00000000-0005-0000-0000-00003B790000}"/>
    <cellStyle name="Normal 43 4 4 3" xfId="34430" xr:uid="{00000000-0005-0000-0000-00003C790000}"/>
    <cellStyle name="Normal 43 4 4 4" xfId="34428" xr:uid="{00000000-0005-0000-0000-00003D790000}"/>
    <cellStyle name="Normal 43 4 5" xfId="14575" xr:uid="{00000000-0005-0000-0000-00003E790000}"/>
    <cellStyle name="Normal 43 4 5 2" xfId="34431" xr:uid="{00000000-0005-0000-0000-00003F790000}"/>
    <cellStyle name="Normal 43 4 6" xfId="34432" xr:uid="{00000000-0005-0000-0000-000040790000}"/>
    <cellStyle name="Normal 43 4 7" xfId="34433" xr:uid="{00000000-0005-0000-0000-000041790000}"/>
    <cellStyle name="Normal 43 5" xfId="6154" xr:uid="{00000000-0005-0000-0000-000042790000}"/>
    <cellStyle name="Normal 43 5 2" xfId="6155" xr:uid="{00000000-0005-0000-0000-000043790000}"/>
    <cellStyle name="Normal 43 5 2 2" xfId="8310" xr:uid="{00000000-0005-0000-0000-000044790000}"/>
    <cellStyle name="Normal 43 5 2 2 2" xfId="16549" xr:uid="{00000000-0005-0000-0000-000045790000}"/>
    <cellStyle name="Normal 43 5 2 2 2 2" xfId="34435" xr:uid="{00000000-0005-0000-0000-000046790000}"/>
    <cellStyle name="Normal 43 5 2 2 3" xfId="34436" xr:uid="{00000000-0005-0000-0000-000047790000}"/>
    <cellStyle name="Normal 43 5 2 2 4" xfId="34434" xr:uid="{00000000-0005-0000-0000-000048790000}"/>
    <cellStyle name="Normal 43 5 2 3" xfId="14580" xr:uid="{00000000-0005-0000-0000-000049790000}"/>
    <cellStyle name="Normal 43 5 2 3 2" xfId="34437" xr:uid="{00000000-0005-0000-0000-00004A790000}"/>
    <cellStyle name="Normal 43 5 2 4" xfId="34438" xr:uid="{00000000-0005-0000-0000-00004B790000}"/>
    <cellStyle name="Normal 43 5 2 5" xfId="34439" xr:uid="{00000000-0005-0000-0000-00004C790000}"/>
    <cellStyle name="Normal 43 5 3" xfId="8309" xr:uid="{00000000-0005-0000-0000-00004D790000}"/>
    <cellStyle name="Normal 43 5 3 2" xfId="16548" xr:uid="{00000000-0005-0000-0000-00004E790000}"/>
    <cellStyle name="Normal 43 5 3 2 2" xfId="34441" xr:uid="{00000000-0005-0000-0000-00004F790000}"/>
    <cellStyle name="Normal 43 5 3 3" xfId="34442" xr:uid="{00000000-0005-0000-0000-000050790000}"/>
    <cellStyle name="Normal 43 5 3 4" xfId="34440" xr:uid="{00000000-0005-0000-0000-000051790000}"/>
    <cellStyle name="Normal 43 5 4" xfId="14579" xr:uid="{00000000-0005-0000-0000-000052790000}"/>
    <cellStyle name="Normal 43 5 4 2" xfId="34443" xr:uid="{00000000-0005-0000-0000-000053790000}"/>
    <cellStyle name="Normal 43 5 5" xfId="34444" xr:uid="{00000000-0005-0000-0000-000054790000}"/>
    <cellStyle name="Normal 43 5 6" xfId="34445" xr:uid="{00000000-0005-0000-0000-000055790000}"/>
    <cellStyle name="Normal 43 6" xfId="6156" xr:uid="{00000000-0005-0000-0000-000056790000}"/>
    <cellStyle name="Normal 43 6 2" xfId="6157" xr:uid="{00000000-0005-0000-0000-000057790000}"/>
    <cellStyle name="Normal 43 6 2 2" xfId="8312" xr:uid="{00000000-0005-0000-0000-000058790000}"/>
    <cellStyle name="Normal 43 6 2 2 2" xfId="16551" xr:uid="{00000000-0005-0000-0000-000059790000}"/>
    <cellStyle name="Normal 43 6 2 2 2 2" xfId="34447" xr:uid="{00000000-0005-0000-0000-00005A790000}"/>
    <cellStyle name="Normal 43 6 2 2 3" xfId="34448" xr:uid="{00000000-0005-0000-0000-00005B790000}"/>
    <cellStyle name="Normal 43 6 2 2 4" xfId="34446" xr:uid="{00000000-0005-0000-0000-00005C790000}"/>
    <cellStyle name="Normal 43 6 2 3" xfId="14582" xr:uid="{00000000-0005-0000-0000-00005D790000}"/>
    <cellStyle name="Normal 43 6 2 3 2" xfId="34449" xr:uid="{00000000-0005-0000-0000-00005E790000}"/>
    <cellStyle name="Normal 43 6 2 4" xfId="34450" xr:uid="{00000000-0005-0000-0000-00005F790000}"/>
    <cellStyle name="Normal 43 6 2 5" xfId="34451" xr:uid="{00000000-0005-0000-0000-000060790000}"/>
    <cellStyle name="Normal 43 6 3" xfId="8311" xr:uid="{00000000-0005-0000-0000-000061790000}"/>
    <cellStyle name="Normal 43 6 3 2" xfId="16550" xr:uid="{00000000-0005-0000-0000-000062790000}"/>
    <cellStyle name="Normal 43 6 3 2 2" xfId="34453" xr:uid="{00000000-0005-0000-0000-000063790000}"/>
    <cellStyle name="Normal 43 6 3 3" xfId="34454" xr:uid="{00000000-0005-0000-0000-000064790000}"/>
    <cellStyle name="Normal 43 6 3 4" xfId="34452" xr:uid="{00000000-0005-0000-0000-000065790000}"/>
    <cellStyle name="Normal 43 6 4" xfId="14581" xr:uid="{00000000-0005-0000-0000-000066790000}"/>
    <cellStyle name="Normal 43 6 4 2" xfId="34455" xr:uid="{00000000-0005-0000-0000-000067790000}"/>
    <cellStyle name="Normal 43 6 5" xfId="34456" xr:uid="{00000000-0005-0000-0000-000068790000}"/>
    <cellStyle name="Normal 43 6 6" xfId="34457" xr:uid="{00000000-0005-0000-0000-000069790000}"/>
    <cellStyle name="Normal 43 7" xfId="6158" xr:uid="{00000000-0005-0000-0000-00006A790000}"/>
    <cellStyle name="Normal 43 7 2" xfId="8313" xr:uid="{00000000-0005-0000-0000-00006B790000}"/>
    <cellStyle name="Normal 43 7 2 2" xfId="16552" xr:uid="{00000000-0005-0000-0000-00006C790000}"/>
    <cellStyle name="Normal 43 7 2 2 2" xfId="34459" xr:uid="{00000000-0005-0000-0000-00006D790000}"/>
    <cellStyle name="Normal 43 7 2 3" xfId="34460" xr:uid="{00000000-0005-0000-0000-00006E790000}"/>
    <cellStyle name="Normal 43 7 2 4" xfId="34458" xr:uid="{00000000-0005-0000-0000-00006F790000}"/>
    <cellStyle name="Normal 43 7 3" xfId="14583" xr:uid="{00000000-0005-0000-0000-000070790000}"/>
    <cellStyle name="Normal 43 7 3 2" xfId="34461" xr:uid="{00000000-0005-0000-0000-000071790000}"/>
    <cellStyle name="Normal 43 7 4" xfId="34462" xr:uid="{00000000-0005-0000-0000-000072790000}"/>
    <cellStyle name="Normal 43 7 5" xfId="34463" xr:uid="{00000000-0005-0000-0000-000073790000}"/>
    <cellStyle name="Normal 43 8" xfId="8274" xr:uid="{00000000-0005-0000-0000-000074790000}"/>
    <cellStyle name="Normal 43 8 2" xfId="16513" xr:uid="{00000000-0005-0000-0000-000075790000}"/>
    <cellStyle name="Normal 43 8 2 2" xfId="34465" xr:uid="{00000000-0005-0000-0000-000076790000}"/>
    <cellStyle name="Normal 43 8 3" xfId="34466" xr:uid="{00000000-0005-0000-0000-000077790000}"/>
    <cellStyle name="Normal 43 8 4" xfId="34464" xr:uid="{00000000-0005-0000-0000-000078790000}"/>
    <cellStyle name="Normal 43 9" xfId="9863" xr:uid="{00000000-0005-0000-0000-000079790000}"/>
    <cellStyle name="Normal 43 9 2" xfId="34468" xr:uid="{00000000-0005-0000-0000-00007A790000}"/>
    <cellStyle name="Normal 43 9 3" xfId="34467" xr:uid="{00000000-0005-0000-0000-00007B790000}"/>
    <cellStyle name="Normal 430" xfId="2588" xr:uid="{00000000-0005-0000-0000-00007C790000}"/>
    <cellStyle name="Normal 430 2" xfId="34470" xr:uid="{00000000-0005-0000-0000-00007D790000}"/>
    <cellStyle name="Normal 430 2 2" xfId="34471" xr:uid="{00000000-0005-0000-0000-00007E790000}"/>
    <cellStyle name="Normal 430 2 2 2" xfId="34472" xr:uid="{00000000-0005-0000-0000-00007F790000}"/>
    <cellStyle name="Normal 430 2 2 3" xfId="34473" xr:uid="{00000000-0005-0000-0000-000080790000}"/>
    <cellStyle name="Normal 430 2 3" xfId="34474" xr:uid="{00000000-0005-0000-0000-000081790000}"/>
    <cellStyle name="Normal 430 2 3 2" xfId="34475" xr:uid="{00000000-0005-0000-0000-000082790000}"/>
    <cellStyle name="Normal 430 2 4" xfId="34476" xr:uid="{00000000-0005-0000-0000-000083790000}"/>
    <cellStyle name="Normal 430 2 4 2" xfId="34477" xr:uid="{00000000-0005-0000-0000-000084790000}"/>
    <cellStyle name="Normal 430 2 5" xfId="34478" xr:uid="{00000000-0005-0000-0000-000085790000}"/>
    <cellStyle name="Normal 430 3" xfId="34479" xr:uid="{00000000-0005-0000-0000-000086790000}"/>
    <cellStyle name="Normal 430 3 2" xfId="34480" xr:uid="{00000000-0005-0000-0000-000087790000}"/>
    <cellStyle name="Normal 430 3 3" xfId="34481" xr:uid="{00000000-0005-0000-0000-000088790000}"/>
    <cellStyle name="Normal 430 4" xfId="34482" xr:uid="{00000000-0005-0000-0000-000089790000}"/>
    <cellStyle name="Normal 430 4 2" xfId="34483" xr:uid="{00000000-0005-0000-0000-00008A790000}"/>
    <cellStyle name="Normal 430 5" xfId="34484" xr:uid="{00000000-0005-0000-0000-00008B790000}"/>
    <cellStyle name="Normal 430 5 2" xfId="34485" xr:uid="{00000000-0005-0000-0000-00008C790000}"/>
    <cellStyle name="Normal 430 6" xfId="34486" xr:uid="{00000000-0005-0000-0000-00008D790000}"/>
    <cellStyle name="Normal 430 7" xfId="34487" xr:uid="{00000000-0005-0000-0000-00008E790000}"/>
    <cellStyle name="Normal 430 8" xfId="34469" xr:uid="{00000000-0005-0000-0000-00008F790000}"/>
    <cellStyle name="Normal 431" xfId="2589" xr:uid="{00000000-0005-0000-0000-000090790000}"/>
    <cellStyle name="Normal 431 2" xfId="34489" xr:uid="{00000000-0005-0000-0000-000091790000}"/>
    <cellStyle name="Normal 431 2 2" xfId="34490" xr:uid="{00000000-0005-0000-0000-000092790000}"/>
    <cellStyle name="Normal 431 2 2 2" xfId="34491" xr:uid="{00000000-0005-0000-0000-000093790000}"/>
    <cellStyle name="Normal 431 2 2 3" xfId="34492" xr:uid="{00000000-0005-0000-0000-000094790000}"/>
    <cellStyle name="Normal 431 2 3" xfId="34493" xr:uid="{00000000-0005-0000-0000-000095790000}"/>
    <cellStyle name="Normal 431 2 3 2" xfId="34494" xr:uid="{00000000-0005-0000-0000-000096790000}"/>
    <cellStyle name="Normal 431 2 4" xfId="34495" xr:uid="{00000000-0005-0000-0000-000097790000}"/>
    <cellStyle name="Normal 431 2 4 2" xfId="34496" xr:uid="{00000000-0005-0000-0000-000098790000}"/>
    <cellStyle name="Normal 431 2 5" xfId="34497" xr:uid="{00000000-0005-0000-0000-000099790000}"/>
    <cellStyle name="Normal 431 3" xfId="34498" xr:uid="{00000000-0005-0000-0000-00009A790000}"/>
    <cellStyle name="Normal 431 3 2" xfId="34499" xr:uid="{00000000-0005-0000-0000-00009B790000}"/>
    <cellStyle name="Normal 431 3 3" xfId="34500" xr:uid="{00000000-0005-0000-0000-00009C790000}"/>
    <cellStyle name="Normal 431 4" xfId="34501" xr:uid="{00000000-0005-0000-0000-00009D790000}"/>
    <cellStyle name="Normal 431 4 2" xfId="34502" xr:uid="{00000000-0005-0000-0000-00009E790000}"/>
    <cellStyle name="Normal 431 5" xfId="34503" xr:uid="{00000000-0005-0000-0000-00009F790000}"/>
    <cellStyle name="Normal 431 5 2" xfId="34504" xr:uid="{00000000-0005-0000-0000-0000A0790000}"/>
    <cellStyle name="Normal 431 6" xfId="34505" xr:uid="{00000000-0005-0000-0000-0000A1790000}"/>
    <cellStyle name="Normal 431 7" xfId="34506" xr:uid="{00000000-0005-0000-0000-0000A2790000}"/>
    <cellStyle name="Normal 431 8" xfId="34488" xr:uid="{00000000-0005-0000-0000-0000A3790000}"/>
    <cellStyle name="Normal 432" xfId="2590" xr:uid="{00000000-0005-0000-0000-0000A4790000}"/>
    <cellStyle name="Normal 432 2" xfId="34508" xr:uid="{00000000-0005-0000-0000-0000A5790000}"/>
    <cellStyle name="Normal 432 2 2" xfId="34509" xr:uid="{00000000-0005-0000-0000-0000A6790000}"/>
    <cellStyle name="Normal 432 2 2 2" xfId="34510" xr:uid="{00000000-0005-0000-0000-0000A7790000}"/>
    <cellStyle name="Normal 432 2 2 3" xfId="34511" xr:uid="{00000000-0005-0000-0000-0000A8790000}"/>
    <cellStyle name="Normal 432 2 3" xfId="34512" xr:uid="{00000000-0005-0000-0000-0000A9790000}"/>
    <cellStyle name="Normal 432 2 3 2" xfId="34513" xr:uid="{00000000-0005-0000-0000-0000AA790000}"/>
    <cellStyle name="Normal 432 2 4" xfId="34514" xr:uid="{00000000-0005-0000-0000-0000AB790000}"/>
    <cellStyle name="Normal 432 2 4 2" xfId="34515" xr:uid="{00000000-0005-0000-0000-0000AC790000}"/>
    <cellStyle name="Normal 432 2 5" xfId="34516" xr:uid="{00000000-0005-0000-0000-0000AD790000}"/>
    <cellStyle name="Normal 432 3" xfId="34517" xr:uid="{00000000-0005-0000-0000-0000AE790000}"/>
    <cellStyle name="Normal 432 3 2" xfId="34518" xr:uid="{00000000-0005-0000-0000-0000AF790000}"/>
    <cellStyle name="Normal 432 3 3" xfId="34519" xr:uid="{00000000-0005-0000-0000-0000B0790000}"/>
    <cellStyle name="Normal 432 4" xfId="34520" xr:uid="{00000000-0005-0000-0000-0000B1790000}"/>
    <cellStyle name="Normal 432 4 2" xfId="34521" xr:uid="{00000000-0005-0000-0000-0000B2790000}"/>
    <cellStyle name="Normal 432 5" xfId="34522" xr:uid="{00000000-0005-0000-0000-0000B3790000}"/>
    <cellStyle name="Normal 432 5 2" xfId="34523" xr:uid="{00000000-0005-0000-0000-0000B4790000}"/>
    <cellStyle name="Normal 432 6" xfId="34524" xr:uid="{00000000-0005-0000-0000-0000B5790000}"/>
    <cellStyle name="Normal 432 7" xfId="34525" xr:uid="{00000000-0005-0000-0000-0000B6790000}"/>
    <cellStyle name="Normal 432 8" xfId="34507" xr:uid="{00000000-0005-0000-0000-0000B7790000}"/>
    <cellStyle name="Normal 433" xfId="2591" xr:uid="{00000000-0005-0000-0000-0000B8790000}"/>
    <cellStyle name="Normal 433 2" xfId="34527" xr:uid="{00000000-0005-0000-0000-0000B9790000}"/>
    <cellStyle name="Normal 433 2 2" xfId="34528" xr:uid="{00000000-0005-0000-0000-0000BA790000}"/>
    <cellStyle name="Normal 433 2 2 2" xfId="34529" xr:uid="{00000000-0005-0000-0000-0000BB790000}"/>
    <cellStyle name="Normal 433 2 2 3" xfId="34530" xr:uid="{00000000-0005-0000-0000-0000BC790000}"/>
    <cellStyle name="Normal 433 2 3" xfId="34531" xr:uid="{00000000-0005-0000-0000-0000BD790000}"/>
    <cellStyle name="Normal 433 2 3 2" xfId="34532" xr:uid="{00000000-0005-0000-0000-0000BE790000}"/>
    <cellStyle name="Normal 433 2 4" xfId="34533" xr:uid="{00000000-0005-0000-0000-0000BF790000}"/>
    <cellStyle name="Normal 433 2 4 2" xfId="34534" xr:uid="{00000000-0005-0000-0000-0000C0790000}"/>
    <cellStyle name="Normal 433 2 5" xfId="34535" xr:uid="{00000000-0005-0000-0000-0000C1790000}"/>
    <cellStyle name="Normal 433 3" xfId="34536" xr:uid="{00000000-0005-0000-0000-0000C2790000}"/>
    <cellStyle name="Normal 433 3 2" xfId="34537" xr:uid="{00000000-0005-0000-0000-0000C3790000}"/>
    <cellStyle name="Normal 433 3 3" xfId="34538" xr:uid="{00000000-0005-0000-0000-0000C4790000}"/>
    <cellStyle name="Normal 433 4" xfId="34539" xr:uid="{00000000-0005-0000-0000-0000C5790000}"/>
    <cellStyle name="Normal 433 4 2" xfId="34540" xr:uid="{00000000-0005-0000-0000-0000C6790000}"/>
    <cellStyle name="Normal 433 5" xfId="34541" xr:uid="{00000000-0005-0000-0000-0000C7790000}"/>
    <cellStyle name="Normal 433 5 2" xfId="34542" xr:uid="{00000000-0005-0000-0000-0000C8790000}"/>
    <cellStyle name="Normal 433 6" xfId="34543" xr:uid="{00000000-0005-0000-0000-0000C9790000}"/>
    <cellStyle name="Normal 433 7" xfId="34544" xr:uid="{00000000-0005-0000-0000-0000CA790000}"/>
    <cellStyle name="Normal 433 8" xfId="34526" xr:uid="{00000000-0005-0000-0000-0000CB790000}"/>
    <cellStyle name="Normal 434" xfId="2592" xr:uid="{00000000-0005-0000-0000-0000CC790000}"/>
    <cellStyle name="Normal 434 2" xfId="34546" xr:uid="{00000000-0005-0000-0000-0000CD790000}"/>
    <cellStyle name="Normal 434 2 2" xfId="34547" xr:uid="{00000000-0005-0000-0000-0000CE790000}"/>
    <cellStyle name="Normal 434 2 2 2" xfId="34548" xr:uid="{00000000-0005-0000-0000-0000CF790000}"/>
    <cellStyle name="Normal 434 2 2 3" xfId="34549" xr:uid="{00000000-0005-0000-0000-0000D0790000}"/>
    <cellStyle name="Normal 434 2 3" xfId="34550" xr:uid="{00000000-0005-0000-0000-0000D1790000}"/>
    <cellStyle name="Normal 434 2 3 2" xfId="34551" xr:uid="{00000000-0005-0000-0000-0000D2790000}"/>
    <cellStyle name="Normal 434 2 4" xfId="34552" xr:uid="{00000000-0005-0000-0000-0000D3790000}"/>
    <cellStyle name="Normal 434 2 4 2" xfId="34553" xr:uid="{00000000-0005-0000-0000-0000D4790000}"/>
    <cellStyle name="Normal 434 2 5" xfId="34554" xr:uid="{00000000-0005-0000-0000-0000D5790000}"/>
    <cellStyle name="Normal 434 3" xfId="34555" xr:uid="{00000000-0005-0000-0000-0000D6790000}"/>
    <cellStyle name="Normal 434 3 2" xfId="34556" xr:uid="{00000000-0005-0000-0000-0000D7790000}"/>
    <cellStyle name="Normal 434 3 3" xfId="34557" xr:uid="{00000000-0005-0000-0000-0000D8790000}"/>
    <cellStyle name="Normal 434 4" xfId="34558" xr:uid="{00000000-0005-0000-0000-0000D9790000}"/>
    <cellStyle name="Normal 434 4 2" xfId="34559" xr:uid="{00000000-0005-0000-0000-0000DA790000}"/>
    <cellStyle name="Normal 434 5" xfId="34560" xr:uid="{00000000-0005-0000-0000-0000DB790000}"/>
    <cellStyle name="Normal 434 5 2" xfId="34561" xr:uid="{00000000-0005-0000-0000-0000DC790000}"/>
    <cellStyle name="Normal 434 6" xfId="34562" xr:uid="{00000000-0005-0000-0000-0000DD790000}"/>
    <cellStyle name="Normal 434 7" xfId="34563" xr:uid="{00000000-0005-0000-0000-0000DE790000}"/>
    <cellStyle name="Normal 434 8" xfId="34545" xr:uid="{00000000-0005-0000-0000-0000DF790000}"/>
    <cellStyle name="Normal 435" xfId="2593" xr:uid="{00000000-0005-0000-0000-0000E0790000}"/>
    <cellStyle name="Normal 435 2" xfId="34565" xr:uid="{00000000-0005-0000-0000-0000E1790000}"/>
    <cellStyle name="Normal 435 2 2" xfId="34566" xr:uid="{00000000-0005-0000-0000-0000E2790000}"/>
    <cellStyle name="Normal 435 3" xfId="34567" xr:uid="{00000000-0005-0000-0000-0000E3790000}"/>
    <cellStyle name="Normal 435 3 2" xfId="34568" xr:uid="{00000000-0005-0000-0000-0000E4790000}"/>
    <cellStyle name="Normal 435 3 3" xfId="34569" xr:uid="{00000000-0005-0000-0000-0000E5790000}"/>
    <cellStyle name="Normal 435 4" xfId="34570" xr:uid="{00000000-0005-0000-0000-0000E6790000}"/>
    <cellStyle name="Normal 435 4 2" xfId="34571" xr:uid="{00000000-0005-0000-0000-0000E7790000}"/>
    <cellStyle name="Normal 435 5" xfId="34572" xr:uid="{00000000-0005-0000-0000-0000E8790000}"/>
    <cellStyle name="Normal 435 6" xfId="34573" xr:uid="{00000000-0005-0000-0000-0000E9790000}"/>
    <cellStyle name="Normal 435 7" xfId="34564" xr:uid="{00000000-0005-0000-0000-0000EA790000}"/>
    <cellStyle name="Normal 436" xfId="2594" xr:uid="{00000000-0005-0000-0000-0000EB790000}"/>
    <cellStyle name="Normal 436 2" xfId="34575" xr:uid="{00000000-0005-0000-0000-0000EC790000}"/>
    <cellStyle name="Normal 436 2 2" xfId="34576" xr:uid="{00000000-0005-0000-0000-0000ED790000}"/>
    <cellStyle name="Normal 436 3" xfId="34577" xr:uid="{00000000-0005-0000-0000-0000EE790000}"/>
    <cellStyle name="Normal 436 3 2" xfId="34578" xr:uid="{00000000-0005-0000-0000-0000EF790000}"/>
    <cellStyle name="Normal 436 3 3" xfId="34579" xr:uid="{00000000-0005-0000-0000-0000F0790000}"/>
    <cellStyle name="Normal 436 4" xfId="34580" xr:uid="{00000000-0005-0000-0000-0000F1790000}"/>
    <cellStyle name="Normal 436 4 2" xfId="34581" xr:uid="{00000000-0005-0000-0000-0000F2790000}"/>
    <cellStyle name="Normal 436 5" xfId="34582" xr:uid="{00000000-0005-0000-0000-0000F3790000}"/>
    <cellStyle name="Normal 436 6" xfId="34583" xr:uid="{00000000-0005-0000-0000-0000F4790000}"/>
    <cellStyle name="Normal 436 7" xfId="34574" xr:uid="{00000000-0005-0000-0000-0000F5790000}"/>
    <cellStyle name="Normal 437" xfId="2595" xr:uid="{00000000-0005-0000-0000-0000F6790000}"/>
    <cellStyle name="Normal 437 2" xfId="34585" xr:uid="{00000000-0005-0000-0000-0000F7790000}"/>
    <cellStyle name="Normal 437 2 2" xfId="34586" xr:uid="{00000000-0005-0000-0000-0000F8790000}"/>
    <cellStyle name="Normal 437 3" xfId="34587" xr:uid="{00000000-0005-0000-0000-0000F9790000}"/>
    <cellStyle name="Normal 437 3 2" xfId="34588" xr:uid="{00000000-0005-0000-0000-0000FA790000}"/>
    <cellStyle name="Normal 437 3 3" xfId="34589" xr:uid="{00000000-0005-0000-0000-0000FB790000}"/>
    <cellStyle name="Normal 437 4" xfId="34590" xr:uid="{00000000-0005-0000-0000-0000FC790000}"/>
    <cellStyle name="Normal 437 4 2" xfId="34591" xr:uid="{00000000-0005-0000-0000-0000FD790000}"/>
    <cellStyle name="Normal 437 5" xfId="34592" xr:uid="{00000000-0005-0000-0000-0000FE790000}"/>
    <cellStyle name="Normal 437 6" xfId="34593" xr:uid="{00000000-0005-0000-0000-0000FF790000}"/>
    <cellStyle name="Normal 437 7" xfId="34584" xr:uid="{00000000-0005-0000-0000-0000007A0000}"/>
    <cellStyle name="Normal 438" xfId="2596" xr:uid="{00000000-0005-0000-0000-0000017A0000}"/>
    <cellStyle name="Normal 438 2" xfId="34595" xr:uid="{00000000-0005-0000-0000-0000027A0000}"/>
    <cellStyle name="Normal 438 2 2" xfId="34596" xr:uid="{00000000-0005-0000-0000-0000037A0000}"/>
    <cellStyle name="Normal 438 3" xfId="34597" xr:uid="{00000000-0005-0000-0000-0000047A0000}"/>
    <cellStyle name="Normal 438 3 2" xfId="34598" xr:uid="{00000000-0005-0000-0000-0000057A0000}"/>
    <cellStyle name="Normal 438 3 3" xfId="34599" xr:uid="{00000000-0005-0000-0000-0000067A0000}"/>
    <cellStyle name="Normal 438 4" xfId="34600" xr:uid="{00000000-0005-0000-0000-0000077A0000}"/>
    <cellStyle name="Normal 438 4 2" xfId="34601" xr:uid="{00000000-0005-0000-0000-0000087A0000}"/>
    <cellStyle name="Normal 438 5" xfId="34602" xr:uid="{00000000-0005-0000-0000-0000097A0000}"/>
    <cellStyle name="Normal 438 6" xfId="34603" xr:uid="{00000000-0005-0000-0000-00000A7A0000}"/>
    <cellStyle name="Normal 438 7" xfId="34594" xr:uid="{00000000-0005-0000-0000-00000B7A0000}"/>
    <cellStyle name="Normal 439" xfId="2597" xr:uid="{00000000-0005-0000-0000-00000C7A0000}"/>
    <cellStyle name="Normal 439 2" xfId="34605" xr:uid="{00000000-0005-0000-0000-00000D7A0000}"/>
    <cellStyle name="Normal 439 2 2" xfId="34606" xr:uid="{00000000-0005-0000-0000-00000E7A0000}"/>
    <cellStyle name="Normal 439 3" xfId="34607" xr:uid="{00000000-0005-0000-0000-00000F7A0000}"/>
    <cellStyle name="Normal 439 3 2" xfId="34608" xr:uid="{00000000-0005-0000-0000-0000107A0000}"/>
    <cellStyle name="Normal 439 3 3" xfId="34609" xr:uid="{00000000-0005-0000-0000-0000117A0000}"/>
    <cellStyle name="Normal 439 4" xfId="34610" xr:uid="{00000000-0005-0000-0000-0000127A0000}"/>
    <cellStyle name="Normal 439 4 2" xfId="34611" xr:uid="{00000000-0005-0000-0000-0000137A0000}"/>
    <cellStyle name="Normal 439 5" xfId="34612" xr:uid="{00000000-0005-0000-0000-0000147A0000}"/>
    <cellStyle name="Normal 439 6" xfId="34613" xr:uid="{00000000-0005-0000-0000-0000157A0000}"/>
    <cellStyle name="Normal 439 7" xfId="34604" xr:uid="{00000000-0005-0000-0000-0000167A0000}"/>
    <cellStyle name="Normal 44" xfId="2263" xr:uid="{00000000-0005-0000-0000-0000177A0000}"/>
    <cellStyle name="Normal 44 10" xfId="6159" xr:uid="{00000000-0005-0000-0000-0000187A0000}"/>
    <cellStyle name="Normal 44 10 2" xfId="14584" xr:uid="{00000000-0005-0000-0000-0000197A0000}"/>
    <cellStyle name="Normal 44 11" xfId="34614" xr:uid="{00000000-0005-0000-0000-00001A7A0000}"/>
    <cellStyle name="Normal 44 2" xfId="6160" xr:uid="{00000000-0005-0000-0000-00001B7A0000}"/>
    <cellStyle name="Normal 44 2 10" xfId="34615" xr:uid="{00000000-0005-0000-0000-00001C7A0000}"/>
    <cellStyle name="Normal 44 2 2" xfId="6161" xr:uid="{00000000-0005-0000-0000-00001D7A0000}"/>
    <cellStyle name="Normal 44 2 2 2" xfId="6162" xr:uid="{00000000-0005-0000-0000-00001E7A0000}"/>
    <cellStyle name="Normal 44 2 2 2 2" xfId="6163" xr:uid="{00000000-0005-0000-0000-00001F7A0000}"/>
    <cellStyle name="Normal 44 2 2 2 2 2" xfId="6164" xr:uid="{00000000-0005-0000-0000-0000207A0000}"/>
    <cellStyle name="Normal 44 2 2 2 2 2 2" xfId="8319" xr:uid="{00000000-0005-0000-0000-0000217A0000}"/>
    <cellStyle name="Normal 44 2 2 2 2 2 2 2" xfId="16558" xr:uid="{00000000-0005-0000-0000-0000227A0000}"/>
    <cellStyle name="Normal 44 2 2 2 2 2 2 2 2" xfId="34617" xr:uid="{00000000-0005-0000-0000-0000237A0000}"/>
    <cellStyle name="Normal 44 2 2 2 2 2 2 3" xfId="34618" xr:uid="{00000000-0005-0000-0000-0000247A0000}"/>
    <cellStyle name="Normal 44 2 2 2 2 2 2 4" xfId="34616" xr:uid="{00000000-0005-0000-0000-0000257A0000}"/>
    <cellStyle name="Normal 44 2 2 2 2 2 3" xfId="14589" xr:uid="{00000000-0005-0000-0000-0000267A0000}"/>
    <cellStyle name="Normal 44 2 2 2 2 2 3 2" xfId="34619" xr:uid="{00000000-0005-0000-0000-0000277A0000}"/>
    <cellStyle name="Normal 44 2 2 2 2 2 4" xfId="34620" xr:uid="{00000000-0005-0000-0000-0000287A0000}"/>
    <cellStyle name="Normal 44 2 2 2 2 2 5" xfId="34621" xr:uid="{00000000-0005-0000-0000-0000297A0000}"/>
    <cellStyle name="Normal 44 2 2 2 2 3" xfId="8318" xr:uid="{00000000-0005-0000-0000-00002A7A0000}"/>
    <cellStyle name="Normal 44 2 2 2 2 3 2" xfId="16557" xr:uid="{00000000-0005-0000-0000-00002B7A0000}"/>
    <cellStyle name="Normal 44 2 2 2 2 3 2 2" xfId="34623" xr:uid="{00000000-0005-0000-0000-00002C7A0000}"/>
    <cellStyle name="Normal 44 2 2 2 2 3 3" xfId="34624" xr:uid="{00000000-0005-0000-0000-00002D7A0000}"/>
    <cellStyle name="Normal 44 2 2 2 2 3 4" xfId="34622" xr:uid="{00000000-0005-0000-0000-00002E7A0000}"/>
    <cellStyle name="Normal 44 2 2 2 2 4" xfId="14588" xr:uid="{00000000-0005-0000-0000-00002F7A0000}"/>
    <cellStyle name="Normal 44 2 2 2 2 4 2" xfId="34625" xr:uid="{00000000-0005-0000-0000-0000307A0000}"/>
    <cellStyle name="Normal 44 2 2 2 2 5" xfId="34626" xr:uid="{00000000-0005-0000-0000-0000317A0000}"/>
    <cellStyle name="Normal 44 2 2 2 2 6" xfId="34627" xr:uid="{00000000-0005-0000-0000-0000327A0000}"/>
    <cellStyle name="Normal 44 2 2 2 3" xfId="6165" xr:uid="{00000000-0005-0000-0000-0000337A0000}"/>
    <cellStyle name="Normal 44 2 2 2 3 2" xfId="8320" xr:uid="{00000000-0005-0000-0000-0000347A0000}"/>
    <cellStyle name="Normal 44 2 2 2 3 2 2" xfId="16559" xr:uid="{00000000-0005-0000-0000-0000357A0000}"/>
    <cellStyle name="Normal 44 2 2 2 3 2 2 2" xfId="34629" xr:uid="{00000000-0005-0000-0000-0000367A0000}"/>
    <cellStyle name="Normal 44 2 2 2 3 2 3" xfId="34630" xr:uid="{00000000-0005-0000-0000-0000377A0000}"/>
    <cellStyle name="Normal 44 2 2 2 3 2 4" xfId="34628" xr:uid="{00000000-0005-0000-0000-0000387A0000}"/>
    <cellStyle name="Normal 44 2 2 2 3 3" xfId="14590" xr:uid="{00000000-0005-0000-0000-0000397A0000}"/>
    <cellStyle name="Normal 44 2 2 2 3 3 2" xfId="34631" xr:uid="{00000000-0005-0000-0000-00003A7A0000}"/>
    <cellStyle name="Normal 44 2 2 2 3 4" xfId="34632" xr:uid="{00000000-0005-0000-0000-00003B7A0000}"/>
    <cellStyle name="Normal 44 2 2 2 3 5" xfId="34633" xr:uid="{00000000-0005-0000-0000-00003C7A0000}"/>
    <cellStyle name="Normal 44 2 2 2 4" xfId="8317" xr:uid="{00000000-0005-0000-0000-00003D7A0000}"/>
    <cellStyle name="Normal 44 2 2 2 4 2" xfId="16556" xr:uid="{00000000-0005-0000-0000-00003E7A0000}"/>
    <cellStyle name="Normal 44 2 2 2 4 2 2" xfId="34635" xr:uid="{00000000-0005-0000-0000-00003F7A0000}"/>
    <cellStyle name="Normal 44 2 2 2 4 3" xfId="34636" xr:uid="{00000000-0005-0000-0000-0000407A0000}"/>
    <cellStyle name="Normal 44 2 2 2 4 4" xfId="34634" xr:uid="{00000000-0005-0000-0000-0000417A0000}"/>
    <cellStyle name="Normal 44 2 2 2 5" xfId="14587" xr:uid="{00000000-0005-0000-0000-0000427A0000}"/>
    <cellStyle name="Normal 44 2 2 2 5 2" xfId="34637" xr:uid="{00000000-0005-0000-0000-0000437A0000}"/>
    <cellStyle name="Normal 44 2 2 2 6" xfId="34638" xr:uid="{00000000-0005-0000-0000-0000447A0000}"/>
    <cellStyle name="Normal 44 2 2 2 7" xfId="34639" xr:uid="{00000000-0005-0000-0000-0000457A0000}"/>
    <cellStyle name="Normal 44 2 2 3" xfId="6166" xr:uid="{00000000-0005-0000-0000-0000467A0000}"/>
    <cellStyle name="Normal 44 2 2 3 2" xfId="6167" xr:uid="{00000000-0005-0000-0000-0000477A0000}"/>
    <cellStyle name="Normal 44 2 2 3 2 2" xfId="8322" xr:uid="{00000000-0005-0000-0000-0000487A0000}"/>
    <cellStyle name="Normal 44 2 2 3 2 2 2" xfId="16561" xr:uid="{00000000-0005-0000-0000-0000497A0000}"/>
    <cellStyle name="Normal 44 2 2 3 2 2 2 2" xfId="34641" xr:uid="{00000000-0005-0000-0000-00004A7A0000}"/>
    <cellStyle name="Normal 44 2 2 3 2 2 3" xfId="34642" xr:uid="{00000000-0005-0000-0000-00004B7A0000}"/>
    <cellStyle name="Normal 44 2 2 3 2 2 4" xfId="34640" xr:uid="{00000000-0005-0000-0000-00004C7A0000}"/>
    <cellStyle name="Normal 44 2 2 3 2 3" xfId="14592" xr:uid="{00000000-0005-0000-0000-00004D7A0000}"/>
    <cellStyle name="Normal 44 2 2 3 2 3 2" xfId="34643" xr:uid="{00000000-0005-0000-0000-00004E7A0000}"/>
    <cellStyle name="Normal 44 2 2 3 2 4" xfId="34644" xr:uid="{00000000-0005-0000-0000-00004F7A0000}"/>
    <cellStyle name="Normal 44 2 2 3 2 5" xfId="34645" xr:uid="{00000000-0005-0000-0000-0000507A0000}"/>
    <cellStyle name="Normal 44 2 2 3 3" xfId="8321" xr:uid="{00000000-0005-0000-0000-0000517A0000}"/>
    <cellStyle name="Normal 44 2 2 3 3 2" xfId="16560" xr:uid="{00000000-0005-0000-0000-0000527A0000}"/>
    <cellStyle name="Normal 44 2 2 3 3 2 2" xfId="34647" xr:uid="{00000000-0005-0000-0000-0000537A0000}"/>
    <cellStyle name="Normal 44 2 2 3 3 3" xfId="34648" xr:uid="{00000000-0005-0000-0000-0000547A0000}"/>
    <cellStyle name="Normal 44 2 2 3 3 4" xfId="34646" xr:uid="{00000000-0005-0000-0000-0000557A0000}"/>
    <cellStyle name="Normal 44 2 2 3 4" xfId="14591" xr:uid="{00000000-0005-0000-0000-0000567A0000}"/>
    <cellStyle name="Normal 44 2 2 3 4 2" xfId="34649" xr:uid="{00000000-0005-0000-0000-0000577A0000}"/>
    <cellStyle name="Normal 44 2 2 3 5" xfId="34650" xr:uid="{00000000-0005-0000-0000-0000587A0000}"/>
    <cellStyle name="Normal 44 2 2 3 6" xfId="34651" xr:uid="{00000000-0005-0000-0000-0000597A0000}"/>
    <cellStyle name="Normal 44 2 2 4" xfId="6168" xr:uid="{00000000-0005-0000-0000-00005A7A0000}"/>
    <cellStyle name="Normal 44 2 2 4 2" xfId="6169" xr:uid="{00000000-0005-0000-0000-00005B7A0000}"/>
    <cellStyle name="Normal 44 2 2 4 2 2" xfId="8324" xr:uid="{00000000-0005-0000-0000-00005C7A0000}"/>
    <cellStyle name="Normal 44 2 2 4 2 2 2" xfId="16563" xr:uid="{00000000-0005-0000-0000-00005D7A0000}"/>
    <cellStyle name="Normal 44 2 2 4 2 2 2 2" xfId="34653" xr:uid="{00000000-0005-0000-0000-00005E7A0000}"/>
    <cellStyle name="Normal 44 2 2 4 2 2 3" xfId="34654" xr:uid="{00000000-0005-0000-0000-00005F7A0000}"/>
    <cellStyle name="Normal 44 2 2 4 2 2 4" xfId="34652" xr:uid="{00000000-0005-0000-0000-0000607A0000}"/>
    <cellStyle name="Normal 44 2 2 4 2 3" xfId="14594" xr:uid="{00000000-0005-0000-0000-0000617A0000}"/>
    <cellStyle name="Normal 44 2 2 4 2 3 2" xfId="34655" xr:uid="{00000000-0005-0000-0000-0000627A0000}"/>
    <cellStyle name="Normal 44 2 2 4 2 4" xfId="34656" xr:uid="{00000000-0005-0000-0000-0000637A0000}"/>
    <cellStyle name="Normal 44 2 2 4 2 5" xfId="34657" xr:uid="{00000000-0005-0000-0000-0000647A0000}"/>
    <cellStyle name="Normal 44 2 2 4 3" xfId="8323" xr:uid="{00000000-0005-0000-0000-0000657A0000}"/>
    <cellStyle name="Normal 44 2 2 4 3 2" xfId="16562" xr:uid="{00000000-0005-0000-0000-0000667A0000}"/>
    <cellStyle name="Normal 44 2 2 4 3 2 2" xfId="34659" xr:uid="{00000000-0005-0000-0000-0000677A0000}"/>
    <cellStyle name="Normal 44 2 2 4 3 3" xfId="34660" xr:uid="{00000000-0005-0000-0000-0000687A0000}"/>
    <cellStyle name="Normal 44 2 2 4 3 4" xfId="34658" xr:uid="{00000000-0005-0000-0000-0000697A0000}"/>
    <cellStyle name="Normal 44 2 2 4 4" xfId="14593" xr:uid="{00000000-0005-0000-0000-00006A7A0000}"/>
    <cellStyle name="Normal 44 2 2 4 4 2" xfId="34661" xr:uid="{00000000-0005-0000-0000-00006B7A0000}"/>
    <cellStyle name="Normal 44 2 2 4 5" xfId="34662" xr:uid="{00000000-0005-0000-0000-00006C7A0000}"/>
    <cellStyle name="Normal 44 2 2 4 6" xfId="34663" xr:uid="{00000000-0005-0000-0000-00006D7A0000}"/>
    <cellStyle name="Normal 44 2 2 5" xfId="6170" xr:uid="{00000000-0005-0000-0000-00006E7A0000}"/>
    <cellStyle name="Normal 44 2 2 5 2" xfId="8325" xr:uid="{00000000-0005-0000-0000-00006F7A0000}"/>
    <cellStyle name="Normal 44 2 2 5 2 2" xfId="16564" xr:uid="{00000000-0005-0000-0000-0000707A0000}"/>
    <cellStyle name="Normal 44 2 2 5 2 2 2" xfId="34665" xr:uid="{00000000-0005-0000-0000-0000717A0000}"/>
    <cellStyle name="Normal 44 2 2 5 2 3" xfId="34666" xr:uid="{00000000-0005-0000-0000-0000727A0000}"/>
    <cellStyle name="Normal 44 2 2 5 2 4" xfId="34664" xr:uid="{00000000-0005-0000-0000-0000737A0000}"/>
    <cellStyle name="Normal 44 2 2 5 3" xfId="14595" xr:uid="{00000000-0005-0000-0000-0000747A0000}"/>
    <cellStyle name="Normal 44 2 2 5 3 2" xfId="34667" xr:uid="{00000000-0005-0000-0000-0000757A0000}"/>
    <cellStyle name="Normal 44 2 2 5 4" xfId="34668" xr:uid="{00000000-0005-0000-0000-0000767A0000}"/>
    <cellStyle name="Normal 44 2 2 5 5" xfId="34669" xr:uid="{00000000-0005-0000-0000-0000777A0000}"/>
    <cellStyle name="Normal 44 2 2 6" xfId="8316" xr:uid="{00000000-0005-0000-0000-0000787A0000}"/>
    <cellStyle name="Normal 44 2 2 6 2" xfId="16555" xr:uid="{00000000-0005-0000-0000-0000797A0000}"/>
    <cellStyle name="Normal 44 2 2 6 2 2" xfId="34671" xr:uid="{00000000-0005-0000-0000-00007A7A0000}"/>
    <cellStyle name="Normal 44 2 2 6 3" xfId="34672" xr:uid="{00000000-0005-0000-0000-00007B7A0000}"/>
    <cellStyle name="Normal 44 2 2 6 4" xfId="34670" xr:uid="{00000000-0005-0000-0000-00007C7A0000}"/>
    <cellStyle name="Normal 44 2 2 7" xfId="14586" xr:uid="{00000000-0005-0000-0000-00007D7A0000}"/>
    <cellStyle name="Normal 44 2 2 7 2" xfId="34673" xr:uid="{00000000-0005-0000-0000-00007E7A0000}"/>
    <cellStyle name="Normal 44 2 2 8" xfId="34674" xr:uid="{00000000-0005-0000-0000-00007F7A0000}"/>
    <cellStyle name="Normal 44 2 2 9" xfId="34675" xr:uid="{00000000-0005-0000-0000-0000807A0000}"/>
    <cellStyle name="Normal 44 2 3" xfId="6171" xr:uid="{00000000-0005-0000-0000-0000817A0000}"/>
    <cellStyle name="Normal 44 2 3 2" xfId="6172" xr:uid="{00000000-0005-0000-0000-0000827A0000}"/>
    <cellStyle name="Normal 44 2 3 2 2" xfId="6173" xr:uid="{00000000-0005-0000-0000-0000837A0000}"/>
    <cellStyle name="Normal 44 2 3 2 2 2" xfId="8328" xr:uid="{00000000-0005-0000-0000-0000847A0000}"/>
    <cellStyle name="Normal 44 2 3 2 2 2 2" xfId="16567" xr:uid="{00000000-0005-0000-0000-0000857A0000}"/>
    <cellStyle name="Normal 44 2 3 2 2 2 2 2" xfId="34677" xr:uid="{00000000-0005-0000-0000-0000867A0000}"/>
    <cellStyle name="Normal 44 2 3 2 2 2 3" xfId="34678" xr:uid="{00000000-0005-0000-0000-0000877A0000}"/>
    <cellStyle name="Normal 44 2 3 2 2 2 4" xfId="34676" xr:uid="{00000000-0005-0000-0000-0000887A0000}"/>
    <cellStyle name="Normal 44 2 3 2 2 3" xfId="14598" xr:uid="{00000000-0005-0000-0000-0000897A0000}"/>
    <cellStyle name="Normal 44 2 3 2 2 3 2" xfId="34679" xr:uid="{00000000-0005-0000-0000-00008A7A0000}"/>
    <cellStyle name="Normal 44 2 3 2 2 4" xfId="34680" xr:uid="{00000000-0005-0000-0000-00008B7A0000}"/>
    <cellStyle name="Normal 44 2 3 2 2 5" xfId="34681" xr:uid="{00000000-0005-0000-0000-00008C7A0000}"/>
    <cellStyle name="Normal 44 2 3 2 3" xfId="8327" xr:uid="{00000000-0005-0000-0000-00008D7A0000}"/>
    <cellStyle name="Normal 44 2 3 2 3 2" xfId="16566" xr:uid="{00000000-0005-0000-0000-00008E7A0000}"/>
    <cellStyle name="Normal 44 2 3 2 3 2 2" xfId="34683" xr:uid="{00000000-0005-0000-0000-00008F7A0000}"/>
    <cellStyle name="Normal 44 2 3 2 3 3" xfId="34684" xr:uid="{00000000-0005-0000-0000-0000907A0000}"/>
    <cellStyle name="Normal 44 2 3 2 3 4" xfId="34682" xr:uid="{00000000-0005-0000-0000-0000917A0000}"/>
    <cellStyle name="Normal 44 2 3 2 4" xfId="14597" xr:uid="{00000000-0005-0000-0000-0000927A0000}"/>
    <cellStyle name="Normal 44 2 3 2 4 2" xfId="34685" xr:uid="{00000000-0005-0000-0000-0000937A0000}"/>
    <cellStyle name="Normal 44 2 3 2 5" xfId="34686" xr:uid="{00000000-0005-0000-0000-0000947A0000}"/>
    <cellStyle name="Normal 44 2 3 2 6" xfId="34687" xr:uid="{00000000-0005-0000-0000-0000957A0000}"/>
    <cellStyle name="Normal 44 2 3 3" xfId="6174" xr:uid="{00000000-0005-0000-0000-0000967A0000}"/>
    <cellStyle name="Normal 44 2 3 3 2" xfId="8329" xr:uid="{00000000-0005-0000-0000-0000977A0000}"/>
    <cellStyle name="Normal 44 2 3 3 2 2" xfId="16568" xr:uid="{00000000-0005-0000-0000-0000987A0000}"/>
    <cellStyle name="Normal 44 2 3 3 2 2 2" xfId="34689" xr:uid="{00000000-0005-0000-0000-0000997A0000}"/>
    <cellStyle name="Normal 44 2 3 3 2 3" xfId="34690" xr:uid="{00000000-0005-0000-0000-00009A7A0000}"/>
    <cellStyle name="Normal 44 2 3 3 2 4" xfId="34688" xr:uid="{00000000-0005-0000-0000-00009B7A0000}"/>
    <cellStyle name="Normal 44 2 3 3 3" xfId="14599" xr:uid="{00000000-0005-0000-0000-00009C7A0000}"/>
    <cellStyle name="Normal 44 2 3 3 3 2" xfId="34691" xr:uid="{00000000-0005-0000-0000-00009D7A0000}"/>
    <cellStyle name="Normal 44 2 3 3 4" xfId="34692" xr:uid="{00000000-0005-0000-0000-00009E7A0000}"/>
    <cellStyle name="Normal 44 2 3 3 5" xfId="34693" xr:uid="{00000000-0005-0000-0000-00009F7A0000}"/>
    <cellStyle name="Normal 44 2 3 4" xfId="8326" xr:uid="{00000000-0005-0000-0000-0000A07A0000}"/>
    <cellStyle name="Normal 44 2 3 4 2" xfId="16565" xr:uid="{00000000-0005-0000-0000-0000A17A0000}"/>
    <cellStyle name="Normal 44 2 3 4 2 2" xfId="34695" xr:uid="{00000000-0005-0000-0000-0000A27A0000}"/>
    <cellStyle name="Normal 44 2 3 4 3" xfId="34696" xr:uid="{00000000-0005-0000-0000-0000A37A0000}"/>
    <cellStyle name="Normal 44 2 3 4 4" xfId="34694" xr:uid="{00000000-0005-0000-0000-0000A47A0000}"/>
    <cellStyle name="Normal 44 2 3 5" xfId="14596" xr:uid="{00000000-0005-0000-0000-0000A57A0000}"/>
    <cellStyle name="Normal 44 2 3 5 2" xfId="34697" xr:uid="{00000000-0005-0000-0000-0000A67A0000}"/>
    <cellStyle name="Normal 44 2 3 6" xfId="34698" xr:uid="{00000000-0005-0000-0000-0000A77A0000}"/>
    <cellStyle name="Normal 44 2 3 7" xfId="34699" xr:uid="{00000000-0005-0000-0000-0000A87A0000}"/>
    <cellStyle name="Normal 44 2 4" xfId="6175" xr:uid="{00000000-0005-0000-0000-0000A97A0000}"/>
    <cellStyle name="Normal 44 2 4 2" xfId="6176" xr:uid="{00000000-0005-0000-0000-0000AA7A0000}"/>
    <cellStyle name="Normal 44 2 4 2 2" xfId="8331" xr:uid="{00000000-0005-0000-0000-0000AB7A0000}"/>
    <cellStyle name="Normal 44 2 4 2 2 2" xfId="16570" xr:uid="{00000000-0005-0000-0000-0000AC7A0000}"/>
    <cellStyle name="Normal 44 2 4 2 2 2 2" xfId="34701" xr:uid="{00000000-0005-0000-0000-0000AD7A0000}"/>
    <cellStyle name="Normal 44 2 4 2 2 3" xfId="34702" xr:uid="{00000000-0005-0000-0000-0000AE7A0000}"/>
    <cellStyle name="Normal 44 2 4 2 2 4" xfId="34700" xr:uid="{00000000-0005-0000-0000-0000AF7A0000}"/>
    <cellStyle name="Normal 44 2 4 2 3" xfId="14601" xr:uid="{00000000-0005-0000-0000-0000B07A0000}"/>
    <cellStyle name="Normal 44 2 4 2 3 2" xfId="34703" xr:uid="{00000000-0005-0000-0000-0000B17A0000}"/>
    <cellStyle name="Normal 44 2 4 2 4" xfId="34704" xr:uid="{00000000-0005-0000-0000-0000B27A0000}"/>
    <cellStyle name="Normal 44 2 4 2 5" xfId="34705" xr:uid="{00000000-0005-0000-0000-0000B37A0000}"/>
    <cellStyle name="Normal 44 2 4 3" xfId="8330" xr:uid="{00000000-0005-0000-0000-0000B47A0000}"/>
    <cellStyle name="Normal 44 2 4 3 2" xfId="16569" xr:uid="{00000000-0005-0000-0000-0000B57A0000}"/>
    <cellStyle name="Normal 44 2 4 3 2 2" xfId="34707" xr:uid="{00000000-0005-0000-0000-0000B67A0000}"/>
    <cellStyle name="Normal 44 2 4 3 3" xfId="34708" xr:uid="{00000000-0005-0000-0000-0000B77A0000}"/>
    <cellStyle name="Normal 44 2 4 3 4" xfId="34706" xr:uid="{00000000-0005-0000-0000-0000B87A0000}"/>
    <cellStyle name="Normal 44 2 4 4" xfId="14600" xr:uid="{00000000-0005-0000-0000-0000B97A0000}"/>
    <cellStyle name="Normal 44 2 4 4 2" xfId="34709" xr:uid="{00000000-0005-0000-0000-0000BA7A0000}"/>
    <cellStyle name="Normal 44 2 4 5" xfId="34710" xr:uid="{00000000-0005-0000-0000-0000BB7A0000}"/>
    <cellStyle name="Normal 44 2 4 6" xfId="34711" xr:uid="{00000000-0005-0000-0000-0000BC7A0000}"/>
    <cellStyle name="Normal 44 2 5" xfId="6177" xr:uid="{00000000-0005-0000-0000-0000BD7A0000}"/>
    <cellStyle name="Normal 44 2 5 2" xfId="6178" xr:uid="{00000000-0005-0000-0000-0000BE7A0000}"/>
    <cellStyle name="Normal 44 2 5 2 2" xfId="8333" xr:uid="{00000000-0005-0000-0000-0000BF7A0000}"/>
    <cellStyle name="Normal 44 2 5 2 2 2" xfId="16572" xr:uid="{00000000-0005-0000-0000-0000C07A0000}"/>
    <cellStyle name="Normal 44 2 5 2 2 2 2" xfId="34713" xr:uid="{00000000-0005-0000-0000-0000C17A0000}"/>
    <cellStyle name="Normal 44 2 5 2 2 3" xfId="34714" xr:uid="{00000000-0005-0000-0000-0000C27A0000}"/>
    <cellStyle name="Normal 44 2 5 2 2 4" xfId="34712" xr:uid="{00000000-0005-0000-0000-0000C37A0000}"/>
    <cellStyle name="Normal 44 2 5 2 3" xfId="14603" xr:uid="{00000000-0005-0000-0000-0000C47A0000}"/>
    <cellStyle name="Normal 44 2 5 2 3 2" xfId="34715" xr:uid="{00000000-0005-0000-0000-0000C57A0000}"/>
    <cellStyle name="Normal 44 2 5 2 4" xfId="34716" xr:uid="{00000000-0005-0000-0000-0000C67A0000}"/>
    <cellStyle name="Normal 44 2 5 2 5" xfId="34717" xr:uid="{00000000-0005-0000-0000-0000C77A0000}"/>
    <cellStyle name="Normal 44 2 5 3" xfId="8332" xr:uid="{00000000-0005-0000-0000-0000C87A0000}"/>
    <cellStyle name="Normal 44 2 5 3 2" xfId="16571" xr:uid="{00000000-0005-0000-0000-0000C97A0000}"/>
    <cellStyle name="Normal 44 2 5 3 2 2" xfId="34719" xr:uid="{00000000-0005-0000-0000-0000CA7A0000}"/>
    <cellStyle name="Normal 44 2 5 3 3" xfId="34720" xr:uid="{00000000-0005-0000-0000-0000CB7A0000}"/>
    <cellStyle name="Normal 44 2 5 3 4" xfId="34718" xr:uid="{00000000-0005-0000-0000-0000CC7A0000}"/>
    <cellStyle name="Normal 44 2 5 4" xfId="14602" xr:uid="{00000000-0005-0000-0000-0000CD7A0000}"/>
    <cellStyle name="Normal 44 2 5 4 2" xfId="34721" xr:uid="{00000000-0005-0000-0000-0000CE7A0000}"/>
    <cellStyle name="Normal 44 2 5 5" xfId="34722" xr:uid="{00000000-0005-0000-0000-0000CF7A0000}"/>
    <cellStyle name="Normal 44 2 5 6" xfId="34723" xr:uid="{00000000-0005-0000-0000-0000D07A0000}"/>
    <cellStyle name="Normal 44 2 6" xfId="6179" xr:uid="{00000000-0005-0000-0000-0000D17A0000}"/>
    <cellStyle name="Normal 44 2 6 2" xfId="8334" xr:uid="{00000000-0005-0000-0000-0000D27A0000}"/>
    <cellStyle name="Normal 44 2 6 2 2" xfId="16573" xr:uid="{00000000-0005-0000-0000-0000D37A0000}"/>
    <cellStyle name="Normal 44 2 6 2 2 2" xfId="34725" xr:uid="{00000000-0005-0000-0000-0000D47A0000}"/>
    <cellStyle name="Normal 44 2 6 2 3" xfId="34726" xr:uid="{00000000-0005-0000-0000-0000D57A0000}"/>
    <cellStyle name="Normal 44 2 6 2 4" xfId="34724" xr:uid="{00000000-0005-0000-0000-0000D67A0000}"/>
    <cellStyle name="Normal 44 2 6 3" xfId="14604" xr:uid="{00000000-0005-0000-0000-0000D77A0000}"/>
    <cellStyle name="Normal 44 2 6 3 2" xfId="34727" xr:uid="{00000000-0005-0000-0000-0000D87A0000}"/>
    <cellStyle name="Normal 44 2 6 4" xfId="34728" xr:uid="{00000000-0005-0000-0000-0000D97A0000}"/>
    <cellStyle name="Normal 44 2 6 5" xfId="34729" xr:uid="{00000000-0005-0000-0000-0000DA7A0000}"/>
    <cellStyle name="Normal 44 2 7" xfId="8315" xr:uid="{00000000-0005-0000-0000-0000DB7A0000}"/>
    <cellStyle name="Normal 44 2 7 2" xfId="16554" xr:uid="{00000000-0005-0000-0000-0000DC7A0000}"/>
    <cellStyle name="Normal 44 2 7 2 2" xfId="34731" xr:uid="{00000000-0005-0000-0000-0000DD7A0000}"/>
    <cellStyle name="Normal 44 2 7 3" xfId="34732" xr:uid="{00000000-0005-0000-0000-0000DE7A0000}"/>
    <cellStyle name="Normal 44 2 7 4" xfId="34730" xr:uid="{00000000-0005-0000-0000-0000DF7A0000}"/>
    <cellStyle name="Normal 44 2 8" xfId="14585" xr:uid="{00000000-0005-0000-0000-0000E07A0000}"/>
    <cellStyle name="Normal 44 2 8 2" xfId="34733" xr:uid="{00000000-0005-0000-0000-0000E17A0000}"/>
    <cellStyle name="Normal 44 2 9" xfId="34734" xr:uid="{00000000-0005-0000-0000-0000E27A0000}"/>
    <cellStyle name="Normal 44 3" xfId="6180" xr:uid="{00000000-0005-0000-0000-0000E37A0000}"/>
    <cellStyle name="Normal 44 3 2" xfId="6181" xr:uid="{00000000-0005-0000-0000-0000E47A0000}"/>
    <cellStyle name="Normal 44 3 2 2" xfId="6182" xr:uid="{00000000-0005-0000-0000-0000E57A0000}"/>
    <cellStyle name="Normal 44 3 2 2 2" xfId="6183" xr:uid="{00000000-0005-0000-0000-0000E67A0000}"/>
    <cellStyle name="Normal 44 3 2 2 2 2" xfId="8338" xr:uid="{00000000-0005-0000-0000-0000E77A0000}"/>
    <cellStyle name="Normal 44 3 2 2 2 2 2" xfId="16577" xr:uid="{00000000-0005-0000-0000-0000E87A0000}"/>
    <cellStyle name="Normal 44 3 2 2 2 2 2 2" xfId="34736" xr:uid="{00000000-0005-0000-0000-0000E97A0000}"/>
    <cellStyle name="Normal 44 3 2 2 2 2 3" xfId="34737" xr:uid="{00000000-0005-0000-0000-0000EA7A0000}"/>
    <cellStyle name="Normal 44 3 2 2 2 2 4" xfId="34735" xr:uid="{00000000-0005-0000-0000-0000EB7A0000}"/>
    <cellStyle name="Normal 44 3 2 2 2 3" xfId="14608" xr:uid="{00000000-0005-0000-0000-0000EC7A0000}"/>
    <cellStyle name="Normal 44 3 2 2 2 3 2" xfId="34738" xr:uid="{00000000-0005-0000-0000-0000ED7A0000}"/>
    <cellStyle name="Normal 44 3 2 2 2 4" xfId="34739" xr:uid="{00000000-0005-0000-0000-0000EE7A0000}"/>
    <cellStyle name="Normal 44 3 2 2 2 5" xfId="34740" xr:uid="{00000000-0005-0000-0000-0000EF7A0000}"/>
    <cellStyle name="Normal 44 3 2 2 3" xfId="8337" xr:uid="{00000000-0005-0000-0000-0000F07A0000}"/>
    <cellStyle name="Normal 44 3 2 2 3 2" xfId="16576" xr:uid="{00000000-0005-0000-0000-0000F17A0000}"/>
    <cellStyle name="Normal 44 3 2 2 3 2 2" xfId="34742" xr:uid="{00000000-0005-0000-0000-0000F27A0000}"/>
    <cellStyle name="Normal 44 3 2 2 3 3" xfId="34743" xr:uid="{00000000-0005-0000-0000-0000F37A0000}"/>
    <cellStyle name="Normal 44 3 2 2 3 4" xfId="34741" xr:uid="{00000000-0005-0000-0000-0000F47A0000}"/>
    <cellStyle name="Normal 44 3 2 2 4" xfId="14607" xr:uid="{00000000-0005-0000-0000-0000F57A0000}"/>
    <cellStyle name="Normal 44 3 2 2 4 2" xfId="34744" xr:uid="{00000000-0005-0000-0000-0000F67A0000}"/>
    <cellStyle name="Normal 44 3 2 2 5" xfId="34745" xr:uid="{00000000-0005-0000-0000-0000F77A0000}"/>
    <cellStyle name="Normal 44 3 2 2 6" xfId="34746" xr:uid="{00000000-0005-0000-0000-0000F87A0000}"/>
    <cellStyle name="Normal 44 3 2 3" xfId="6184" xr:uid="{00000000-0005-0000-0000-0000F97A0000}"/>
    <cellStyle name="Normal 44 3 2 3 2" xfId="8339" xr:uid="{00000000-0005-0000-0000-0000FA7A0000}"/>
    <cellStyle name="Normal 44 3 2 3 2 2" xfId="16578" xr:uid="{00000000-0005-0000-0000-0000FB7A0000}"/>
    <cellStyle name="Normal 44 3 2 3 2 2 2" xfId="34748" xr:uid="{00000000-0005-0000-0000-0000FC7A0000}"/>
    <cellStyle name="Normal 44 3 2 3 2 3" xfId="34749" xr:uid="{00000000-0005-0000-0000-0000FD7A0000}"/>
    <cellStyle name="Normal 44 3 2 3 2 4" xfId="34747" xr:uid="{00000000-0005-0000-0000-0000FE7A0000}"/>
    <cellStyle name="Normal 44 3 2 3 3" xfId="14609" xr:uid="{00000000-0005-0000-0000-0000FF7A0000}"/>
    <cellStyle name="Normal 44 3 2 3 3 2" xfId="34750" xr:uid="{00000000-0005-0000-0000-0000007B0000}"/>
    <cellStyle name="Normal 44 3 2 3 4" xfId="34751" xr:uid="{00000000-0005-0000-0000-0000017B0000}"/>
    <cellStyle name="Normal 44 3 2 3 5" xfId="34752" xr:uid="{00000000-0005-0000-0000-0000027B0000}"/>
    <cellStyle name="Normal 44 3 2 4" xfId="8336" xr:uid="{00000000-0005-0000-0000-0000037B0000}"/>
    <cellStyle name="Normal 44 3 2 4 2" xfId="16575" xr:uid="{00000000-0005-0000-0000-0000047B0000}"/>
    <cellStyle name="Normal 44 3 2 4 2 2" xfId="34754" xr:uid="{00000000-0005-0000-0000-0000057B0000}"/>
    <cellStyle name="Normal 44 3 2 4 3" xfId="34755" xr:uid="{00000000-0005-0000-0000-0000067B0000}"/>
    <cellStyle name="Normal 44 3 2 4 4" xfId="34753" xr:uid="{00000000-0005-0000-0000-0000077B0000}"/>
    <cellStyle name="Normal 44 3 2 5" xfId="14606" xr:uid="{00000000-0005-0000-0000-0000087B0000}"/>
    <cellStyle name="Normal 44 3 2 5 2" xfId="34756" xr:uid="{00000000-0005-0000-0000-0000097B0000}"/>
    <cellStyle name="Normal 44 3 2 6" xfId="34757" xr:uid="{00000000-0005-0000-0000-00000A7B0000}"/>
    <cellStyle name="Normal 44 3 2 7" xfId="34758" xr:uid="{00000000-0005-0000-0000-00000B7B0000}"/>
    <cellStyle name="Normal 44 3 3" xfId="6185" xr:uid="{00000000-0005-0000-0000-00000C7B0000}"/>
    <cellStyle name="Normal 44 3 3 2" xfId="6186" xr:uid="{00000000-0005-0000-0000-00000D7B0000}"/>
    <cellStyle name="Normal 44 3 3 2 2" xfId="8341" xr:uid="{00000000-0005-0000-0000-00000E7B0000}"/>
    <cellStyle name="Normal 44 3 3 2 2 2" xfId="16580" xr:uid="{00000000-0005-0000-0000-00000F7B0000}"/>
    <cellStyle name="Normal 44 3 3 2 2 2 2" xfId="34760" xr:uid="{00000000-0005-0000-0000-0000107B0000}"/>
    <cellStyle name="Normal 44 3 3 2 2 3" xfId="34761" xr:uid="{00000000-0005-0000-0000-0000117B0000}"/>
    <cellStyle name="Normal 44 3 3 2 2 4" xfId="34759" xr:uid="{00000000-0005-0000-0000-0000127B0000}"/>
    <cellStyle name="Normal 44 3 3 2 3" xfId="14611" xr:uid="{00000000-0005-0000-0000-0000137B0000}"/>
    <cellStyle name="Normal 44 3 3 2 3 2" xfId="34762" xr:uid="{00000000-0005-0000-0000-0000147B0000}"/>
    <cellStyle name="Normal 44 3 3 2 4" xfId="34763" xr:uid="{00000000-0005-0000-0000-0000157B0000}"/>
    <cellStyle name="Normal 44 3 3 2 5" xfId="34764" xr:uid="{00000000-0005-0000-0000-0000167B0000}"/>
    <cellStyle name="Normal 44 3 3 3" xfId="8340" xr:uid="{00000000-0005-0000-0000-0000177B0000}"/>
    <cellStyle name="Normal 44 3 3 3 2" xfId="16579" xr:uid="{00000000-0005-0000-0000-0000187B0000}"/>
    <cellStyle name="Normal 44 3 3 3 2 2" xfId="34766" xr:uid="{00000000-0005-0000-0000-0000197B0000}"/>
    <cellStyle name="Normal 44 3 3 3 3" xfId="34767" xr:uid="{00000000-0005-0000-0000-00001A7B0000}"/>
    <cellStyle name="Normal 44 3 3 3 4" xfId="34765" xr:uid="{00000000-0005-0000-0000-00001B7B0000}"/>
    <cellStyle name="Normal 44 3 3 4" xfId="14610" xr:uid="{00000000-0005-0000-0000-00001C7B0000}"/>
    <cellStyle name="Normal 44 3 3 4 2" xfId="34768" xr:uid="{00000000-0005-0000-0000-00001D7B0000}"/>
    <cellStyle name="Normal 44 3 3 5" xfId="34769" xr:uid="{00000000-0005-0000-0000-00001E7B0000}"/>
    <cellStyle name="Normal 44 3 3 6" xfId="34770" xr:uid="{00000000-0005-0000-0000-00001F7B0000}"/>
    <cellStyle name="Normal 44 3 4" xfId="6187" xr:uid="{00000000-0005-0000-0000-0000207B0000}"/>
    <cellStyle name="Normal 44 3 4 2" xfId="6188" xr:uid="{00000000-0005-0000-0000-0000217B0000}"/>
    <cellStyle name="Normal 44 3 4 2 2" xfId="8343" xr:uid="{00000000-0005-0000-0000-0000227B0000}"/>
    <cellStyle name="Normal 44 3 4 2 2 2" xfId="16582" xr:uid="{00000000-0005-0000-0000-0000237B0000}"/>
    <cellStyle name="Normal 44 3 4 2 2 2 2" xfId="34772" xr:uid="{00000000-0005-0000-0000-0000247B0000}"/>
    <cellStyle name="Normal 44 3 4 2 2 3" xfId="34773" xr:uid="{00000000-0005-0000-0000-0000257B0000}"/>
    <cellStyle name="Normal 44 3 4 2 2 4" xfId="34771" xr:uid="{00000000-0005-0000-0000-0000267B0000}"/>
    <cellStyle name="Normal 44 3 4 2 3" xfId="14613" xr:uid="{00000000-0005-0000-0000-0000277B0000}"/>
    <cellStyle name="Normal 44 3 4 2 3 2" xfId="34774" xr:uid="{00000000-0005-0000-0000-0000287B0000}"/>
    <cellStyle name="Normal 44 3 4 2 4" xfId="34775" xr:uid="{00000000-0005-0000-0000-0000297B0000}"/>
    <cellStyle name="Normal 44 3 4 2 5" xfId="34776" xr:uid="{00000000-0005-0000-0000-00002A7B0000}"/>
    <cellStyle name="Normal 44 3 4 3" xfId="8342" xr:uid="{00000000-0005-0000-0000-00002B7B0000}"/>
    <cellStyle name="Normal 44 3 4 3 2" xfId="16581" xr:uid="{00000000-0005-0000-0000-00002C7B0000}"/>
    <cellStyle name="Normal 44 3 4 3 2 2" xfId="34778" xr:uid="{00000000-0005-0000-0000-00002D7B0000}"/>
    <cellStyle name="Normal 44 3 4 3 3" xfId="34779" xr:uid="{00000000-0005-0000-0000-00002E7B0000}"/>
    <cellStyle name="Normal 44 3 4 3 4" xfId="34777" xr:uid="{00000000-0005-0000-0000-00002F7B0000}"/>
    <cellStyle name="Normal 44 3 4 4" xfId="14612" xr:uid="{00000000-0005-0000-0000-0000307B0000}"/>
    <cellStyle name="Normal 44 3 4 4 2" xfId="34780" xr:uid="{00000000-0005-0000-0000-0000317B0000}"/>
    <cellStyle name="Normal 44 3 4 5" xfId="34781" xr:uid="{00000000-0005-0000-0000-0000327B0000}"/>
    <cellStyle name="Normal 44 3 4 6" xfId="34782" xr:uid="{00000000-0005-0000-0000-0000337B0000}"/>
    <cellStyle name="Normal 44 3 5" xfId="6189" xr:uid="{00000000-0005-0000-0000-0000347B0000}"/>
    <cellStyle name="Normal 44 3 5 2" xfId="8344" xr:uid="{00000000-0005-0000-0000-0000357B0000}"/>
    <cellStyle name="Normal 44 3 5 2 2" xfId="16583" xr:uid="{00000000-0005-0000-0000-0000367B0000}"/>
    <cellStyle name="Normal 44 3 5 2 2 2" xfId="34784" xr:uid="{00000000-0005-0000-0000-0000377B0000}"/>
    <cellStyle name="Normal 44 3 5 2 3" xfId="34785" xr:uid="{00000000-0005-0000-0000-0000387B0000}"/>
    <cellStyle name="Normal 44 3 5 2 4" xfId="34783" xr:uid="{00000000-0005-0000-0000-0000397B0000}"/>
    <cellStyle name="Normal 44 3 5 3" xfId="14614" xr:uid="{00000000-0005-0000-0000-00003A7B0000}"/>
    <cellStyle name="Normal 44 3 5 3 2" xfId="34786" xr:uid="{00000000-0005-0000-0000-00003B7B0000}"/>
    <cellStyle name="Normal 44 3 5 4" xfId="34787" xr:uid="{00000000-0005-0000-0000-00003C7B0000}"/>
    <cellStyle name="Normal 44 3 5 5" xfId="34788" xr:uid="{00000000-0005-0000-0000-00003D7B0000}"/>
    <cellStyle name="Normal 44 3 6" xfId="8335" xr:uid="{00000000-0005-0000-0000-00003E7B0000}"/>
    <cellStyle name="Normal 44 3 6 2" xfId="16574" xr:uid="{00000000-0005-0000-0000-00003F7B0000}"/>
    <cellStyle name="Normal 44 3 6 2 2" xfId="34790" xr:uid="{00000000-0005-0000-0000-0000407B0000}"/>
    <cellStyle name="Normal 44 3 6 3" xfId="34791" xr:uid="{00000000-0005-0000-0000-0000417B0000}"/>
    <cellStyle name="Normal 44 3 6 4" xfId="34789" xr:uid="{00000000-0005-0000-0000-0000427B0000}"/>
    <cellStyle name="Normal 44 3 7" xfId="14605" xr:uid="{00000000-0005-0000-0000-0000437B0000}"/>
    <cellStyle name="Normal 44 3 7 2" xfId="34792" xr:uid="{00000000-0005-0000-0000-0000447B0000}"/>
    <cellStyle name="Normal 44 3 8" xfId="34793" xr:uid="{00000000-0005-0000-0000-0000457B0000}"/>
    <cellStyle name="Normal 44 3 9" xfId="34794" xr:uid="{00000000-0005-0000-0000-0000467B0000}"/>
    <cellStyle name="Normal 44 4" xfId="6190" xr:uid="{00000000-0005-0000-0000-0000477B0000}"/>
    <cellStyle name="Normal 44 4 2" xfId="6191" xr:uid="{00000000-0005-0000-0000-0000487B0000}"/>
    <cellStyle name="Normal 44 4 2 2" xfId="6192" xr:uid="{00000000-0005-0000-0000-0000497B0000}"/>
    <cellStyle name="Normal 44 4 2 2 2" xfId="8347" xr:uid="{00000000-0005-0000-0000-00004A7B0000}"/>
    <cellStyle name="Normal 44 4 2 2 2 2" xfId="16586" xr:uid="{00000000-0005-0000-0000-00004B7B0000}"/>
    <cellStyle name="Normal 44 4 2 2 2 2 2" xfId="34796" xr:uid="{00000000-0005-0000-0000-00004C7B0000}"/>
    <cellStyle name="Normal 44 4 2 2 2 3" xfId="34797" xr:uid="{00000000-0005-0000-0000-00004D7B0000}"/>
    <cellStyle name="Normal 44 4 2 2 2 4" xfId="34795" xr:uid="{00000000-0005-0000-0000-00004E7B0000}"/>
    <cellStyle name="Normal 44 4 2 2 3" xfId="14617" xr:uid="{00000000-0005-0000-0000-00004F7B0000}"/>
    <cellStyle name="Normal 44 4 2 2 3 2" xfId="34798" xr:uid="{00000000-0005-0000-0000-0000507B0000}"/>
    <cellStyle name="Normal 44 4 2 2 4" xfId="34799" xr:uid="{00000000-0005-0000-0000-0000517B0000}"/>
    <cellStyle name="Normal 44 4 2 2 5" xfId="34800" xr:uid="{00000000-0005-0000-0000-0000527B0000}"/>
    <cellStyle name="Normal 44 4 2 3" xfId="8346" xr:uid="{00000000-0005-0000-0000-0000537B0000}"/>
    <cellStyle name="Normal 44 4 2 3 2" xfId="16585" xr:uid="{00000000-0005-0000-0000-0000547B0000}"/>
    <cellStyle name="Normal 44 4 2 3 2 2" xfId="34802" xr:uid="{00000000-0005-0000-0000-0000557B0000}"/>
    <cellStyle name="Normal 44 4 2 3 3" xfId="34803" xr:uid="{00000000-0005-0000-0000-0000567B0000}"/>
    <cellStyle name="Normal 44 4 2 3 4" xfId="34801" xr:uid="{00000000-0005-0000-0000-0000577B0000}"/>
    <cellStyle name="Normal 44 4 2 4" xfId="14616" xr:uid="{00000000-0005-0000-0000-0000587B0000}"/>
    <cellStyle name="Normal 44 4 2 4 2" xfId="34804" xr:uid="{00000000-0005-0000-0000-0000597B0000}"/>
    <cellStyle name="Normal 44 4 2 5" xfId="34805" xr:uid="{00000000-0005-0000-0000-00005A7B0000}"/>
    <cellStyle name="Normal 44 4 2 6" xfId="34806" xr:uid="{00000000-0005-0000-0000-00005B7B0000}"/>
    <cellStyle name="Normal 44 4 3" xfId="6193" xr:uid="{00000000-0005-0000-0000-00005C7B0000}"/>
    <cellStyle name="Normal 44 4 3 2" xfId="8348" xr:uid="{00000000-0005-0000-0000-00005D7B0000}"/>
    <cellStyle name="Normal 44 4 3 2 2" xfId="16587" xr:uid="{00000000-0005-0000-0000-00005E7B0000}"/>
    <cellStyle name="Normal 44 4 3 2 2 2" xfId="34808" xr:uid="{00000000-0005-0000-0000-00005F7B0000}"/>
    <cellStyle name="Normal 44 4 3 2 3" xfId="34809" xr:uid="{00000000-0005-0000-0000-0000607B0000}"/>
    <cellStyle name="Normal 44 4 3 2 4" xfId="34807" xr:uid="{00000000-0005-0000-0000-0000617B0000}"/>
    <cellStyle name="Normal 44 4 3 3" xfId="14618" xr:uid="{00000000-0005-0000-0000-0000627B0000}"/>
    <cellStyle name="Normal 44 4 3 3 2" xfId="34810" xr:uid="{00000000-0005-0000-0000-0000637B0000}"/>
    <cellStyle name="Normal 44 4 3 4" xfId="34811" xr:uid="{00000000-0005-0000-0000-0000647B0000}"/>
    <cellStyle name="Normal 44 4 3 5" xfId="34812" xr:uid="{00000000-0005-0000-0000-0000657B0000}"/>
    <cellStyle name="Normal 44 4 4" xfId="8345" xr:uid="{00000000-0005-0000-0000-0000667B0000}"/>
    <cellStyle name="Normal 44 4 4 2" xfId="16584" xr:uid="{00000000-0005-0000-0000-0000677B0000}"/>
    <cellStyle name="Normal 44 4 4 2 2" xfId="34814" xr:uid="{00000000-0005-0000-0000-0000687B0000}"/>
    <cellStyle name="Normal 44 4 4 3" xfId="34815" xr:uid="{00000000-0005-0000-0000-0000697B0000}"/>
    <cellStyle name="Normal 44 4 4 4" xfId="34813" xr:uid="{00000000-0005-0000-0000-00006A7B0000}"/>
    <cellStyle name="Normal 44 4 5" xfId="14615" xr:uid="{00000000-0005-0000-0000-00006B7B0000}"/>
    <cellStyle name="Normal 44 4 5 2" xfId="34816" xr:uid="{00000000-0005-0000-0000-00006C7B0000}"/>
    <cellStyle name="Normal 44 4 6" xfId="34817" xr:uid="{00000000-0005-0000-0000-00006D7B0000}"/>
    <cellStyle name="Normal 44 4 7" xfId="34818" xr:uid="{00000000-0005-0000-0000-00006E7B0000}"/>
    <cellStyle name="Normal 44 5" xfId="6194" xr:uid="{00000000-0005-0000-0000-00006F7B0000}"/>
    <cellStyle name="Normal 44 5 2" xfId="6195" xr:uid="{00000000-0005-0000-0000-0000707B0000}"/>
    <cellStyle name="Normal 44 5 2 2" xfId="8350" xr:uid="{00000000-0005-0000-0000-0000717B0000}"/>
    <cellStyle name="Normal 44 5 2 2 2" xfId="16589" xr:uid="{00000000-0005-0000-0000-0000727B0000}"/>
    <cellStyle name="Normal 44 5 2 2 2 2" xfId="34820" xr:uid="{00000000-0005-0000-0000-0000737B0000}"/>
    <cellStyle name="Normal 44 5 2 2 3" xfId="34821" xr:uid="{00000000-0005-0000-0000-0000747B0000}"/>
    <cellStyle name="Normal 44 5 2 2 4" xfId="34819" xr:uid="{00000000-0005-0000-0000-0000757B0000}"/>
    <cellStyle name="Normal 44 5 2 3" xfId="14620" xr:uid="{00000000-0005-0000-0000-0000767B0000}"/>
    <cellStyle name="Normal 44 5 2 3 2" xfId="34822" xr:uid="{00000000-0005-0000-0000-0000777B0000}"/>
    <cellStyle name="Normal 44 5 2 4" xfId="34823" xr:uid="{00000000-0005-0000-0000-0000787B0000}"/>
    <cellStyle name="Normal 44 5 2 5" xfId="34824" xr:uid="{00000000-0005-0000-0000-0000797B0000}"/>
    <cellStyle name="Normal 44 5 3" xfId="8349" xr:uid="{00000000-0005-0000-0000-00007A7B0000}"/>
    <cellStyle name="Normal 44 5 3 2" xfId="16588" xr:uid="{00000000-0005-0000-0000-00007B7B0000}"/>
    <cellStyle name="Normal 44 5 3 2 2" xfId="34826" xr:uid="{00000000-0005-0000-0000-00007C7B0000}"/>
    <cellStyle name="Normal 44 5 3 3" xfId="34827" xr:uid="{00000000-0005-0000-0000-00007D7B0000}"/>
    <cellStyle name="Normal 44 5 3 4" xfId="34825" xr:uid="{00000000-0005-0000-0000-00007E7B0000}"/>
    <cellStyle name="Normal 44 5 4" xfId="14619" xr:uid="{00000000-0005-0000-0000-00007F7B0000}"/>
    <cellStyle name="Normal 44 5 4 2" xfId="34828" xr:uid="{00000000-0005-0000-0000-0000807B0000}"/>
    <cellStyle name="Normal 44 5 5" xfId="34829" xr:uid="{00000000-0005-0000-0000-0000817B0000}"/>
    <cellStyle name="Normal 44 5 6" xfId="34830" xr:uid="{00000000-0005-0000-0000-0000827B0000}"/>
    <cellStyle name="Normal 44 6" xfId="6196" xr:uid="{00000000-0005-0000-0000-0000837B0000}"/>
    <cellStyle name="Normal 44 6 2" xfId="6197" xr:uid="{00000000-0005-0000-0000-0000847B0000}"/>
    <cellStyle name="Normal 44 6 2 2" xfId="8352" xr:uid="{00000000-0005-0000-0000-0000857B0000}"/>
    <cellStyle name="Normal 44 6 2 2 2" xfId="16591" xr:uid="{00000000-0005-0000-0000-0000867B0000}"/>
    <cellStyle name="Normal 44 6 2 2 2 2" xfId="34832" xr:uid="{00000000-0005-0000-0000-0000877B0000}"/>
    <cellStyle name="Normal 44 6 2 2 3" xfId="34833" xr:uid="{00000000-0005-0000-0000-0000887B0000}"/>
    <cellStyle name="Normal 44 6 2 2 4" xfId="34831" xr:uid="{00000000-0005-0000-0000-0000897B0000}"/>
    <cellStyle name="Normal 44 6 2 3" xfId="14622" xr:uid="{00000000-0005-0000-0000-00008A7B0000}"/>
    <cellStyle name="Normal 44 6 2 3 2" xfId="34834" xr:uid="{00000000-0005-0000-0000-00008B7B0000}"/>
    <cellStyle name="Normal 44 6 2 4" xfId="34835" xr:uid="{00000000-0005-0000-0000-00008C7B0000}"/>
    <cellStyle name="Normal 44 6 2 5" xfId="34836" xr:uid="{00000000-0005-0000-0000-00008D7B0000}"/>
    <cellStyle name="Normal 44 6 3" xfId="8351" xr:uid="{00000000-0005-0000-0000-00008E7B0000}"/>
    <cellStyle name="Normal 44 6 3 2" xfId="16590" xr:uid="{00000000-0005-0000-0000-00008F7B0000}"/>
    <cellStyle name="Normal 44 6 3 2 2" xfId="34838" xr:uid="{00000000-0005-0000-0000-0000907B0000}"/>
    <cellStyle name="Normal 44 6 3 3" xfId="34839" xr:uid="{00000000-0005-0000-0000-0000917B0000}"/>
    <cellStyle name="Normal 44 6 3 4" xfId="34837" xr:uid="{00000000-0005-0000-0000-0000927B0000}"/>
    <cellStyle name="Normal 44 6 4" xfId="14621" xr:uid="{00000000-0005-0000-0000-0000937B0000}"/>
    <cellStyle name="Normal 44 6 4 2" xfId="34840" xr:uid="{00000000-0005-0000-0000-0000947B0000}"/>
    <cellStyle name="Normal 44 6 5" xfId="34841" xr:uid="{00000000-0005-0000-0000-0000957B0000}"/>
    <cellStyle name="Normal 44 6 6" xfId="34842" xr:uid="{00000000-0005-0000-0000-0000967B0000}"/>
    <cellStyle name="Normal 44 7" xfId="6198" xr:uid="{00000000-0005-0000-0000-0000977B0000}"/>
    <cellStyle name="Normal 44 7 2" xfId="8353" xr:uid="{00000000-0005-0000-0000-0000987B0000}"/>
    <cellStyle name="Normal 44 7 2 2" xfId="16592" xr:uid="{00000000-0005-0000-0000-0000997B0000}"/>
    <cellStyle name="Normal 44 7 2 2 2" xfId="34844" xr:uid="{00000000-0005-0000-0000-00009A7B0000}"/>
    <cellStyle name="Normal 44 7 2 3" xfId="34845" xr:uid="{00000000-0005-0000-0000-00009B7B0000}"/>
    <cellStyle name="Normal 44 7 2 4" xfId="34843" xr:uid="{00000000-0005-0000-0000-00009C7B0000}"/>
    <cellStyle name="Normal 44 7 3" xfId="14623" xr:uid="{00000000-0005-0000-0000-00009D7B0000}"/>
    <cellStyle name="Normal 44 7 3 2" xfId="34846" xr:uid="{00000000-0005-0000-0000-00009E7B0000}"/>
    <cellStyle name="Normal 44 7 4" xfId="34847" xr:uid="{00000000-0005-0000-0000-00009F7B0000}"/>
    <cellStyle name="Normal 44 7 5" xfId="34848" xr:uid="{00000000-0005-0000-0000-0000A07B0000}"/>
    <cellStyle name="Normal 44 8" xfId="8314" xr:uid="{00000000-0005-0000-0000-0000A17B0000}"/>
    <cellStyle name="Normal 44 8 2" xfId="16553" xr:uid="{00000000-0005-0000-0000-0000A27B0000}"/>
    <cellStyle name="Normal 44 8 2 2" xfId="34850" xr:uid="{00000000-0005-0000-0000-0000A37B0000}"/>
    <cellStyle name="Normal 44 8 3" xfId="34851" xr:uid="{00000000-0005-0000-0000-0000A47B0000}"/>
    <cellStyle name="Normal 44 8 4" xfId="34849" xr:uid="{00000000-0005-0000-0000-0000A57B0000}"/>
    <cellStyle name="Normal 44 9" xfId="9854" xr:uid="{00000000-0005-0000-0000-0000A67B0000}"/>
    <cellStyle name="Normal 44 9 2" xfId="34853" xr:uid="{00000000-0005-0000-0000-0000A77B0000}"/>
    <cellStyle name="Normal 44 9 3" xfId="34852" xr:uid="{00000000-0005-0000-0000-0000A87B0000}"/>
    <cellStyle name="Normal 440" xfId="2598" xr:uid="{00000000-0005-0000-0000-0000A97B0000}"/>
    <cellStyle name="Normal 440 2" xfId="34855" xr:uid="{00000000-0005-0000-0000-0000AA7B0000}"/>
    <cellStyle name="Normal 440 2 2" xfId="34856" xr:uid="{00000000-0005-0000-0000-0000AB7B0000}"/>
    <cellStyle name="Normal 440 3" xfId="34857" xr:uid="{00000000-0005-0000-0000-0000AC7B0000}"/>
    <cellStyle name="Normal 440 3 2" xfId="34858" xr:uid="{00000000-0005-0000-0000-0000AD7B0000}"/>
    <cellStyle name="Normal 440 3 3" xfId="34859" xr:uid="{00000000-0005-0000-0000-0000AE7B0000}"/>
    <cellStyle name="Normal 440 4" xfId="34860" xr:uid="{00000000-0005-0000-0000-0000AF7B0000}"/>
    <cellStyle name="Normal 440 4 2" xfId="34861" xr:uid="{00000000-0005-0000-0000-0000B07B0000}"/>
    <cellStyle name="Normal 440 5" xfId="34862" xr:uid="{00000000-0005-0000-0000-0000B17B0000}"/>
    <cellStyle name="Normal 440 6" xfId="34863" xr:uid="{00000000-0005-0000-0000-0000B27B0000}"/>
    <cellStyle name="Normal 440 7" xfId="34854" xr:uid="{00000000-0005-0000-0000-0000B37B0000}"/>
    <cellStyle name="Normal 441" xfId="2599" xr:uid="{00000000-0005-0000-0000-0000B47B0000}"/>
    <cellStyle name="Normal 441 2" xfId="34865" xr:uid="{00000000-0005-0000-0000-0000B57B0000}"/>
    <cellStyle name="Normal 441 2 2" xfId="34866" xr:uid="{00000000-0005-0000-0000-0000B67B0000}"/>
    <cellStyle name="Normal 441 3" xfId="34867" xr:uid="{00000000-0005-0000-0000-0000B77B0000}"/>
    <cellStyle name="Normal 441 3 2" xfId="34868" xr:uid="{00000000-0005-0000-0000-0000B87B0000}"/>
    <cellStyle name="Normal 441 3 3" xfId="34869" xr:uid="{00000000-0005-0000-0000-0000B97B0000}"/>
    <cellStyle name="Normal 441 4" xfId="34870" xr:uid="{00000000-0005-0000-0000-0000BA7B0000}"/>
    <cellStyle name="Normal 441 4 2" xfId="34871" xr:uid="{00000000-0005-0000-0000-0000BB7B0000}"/>
    <cellStyle name="Normal 441 5" xfId="34872" xr:uid="{00000000-0005-0000-0000-0000BC7B0000}"/>
    <cellStyle name="Normal 441 6" xfId="34873" xr:uid="{00000000-0005-0000-0000-0000BD7B0000}"/>
    <cellStyle name="Normal 441 7" xfId="34864" xr:uid="{00000000-0005-0000-0000-0000BE7B0000}"/>
    <cellStyle name="Normal 442" xfId="2600" xr:uid="{00000000-0005-0000-0000-0000BF7B0000}"/>
    <cellStyle name="Normal 442 2" xfId="34875" xr:uid="{00000000-0005-0000-0000-0000C07B0000}"/>
    <cellStyle name="Normal 442 2 2" xfId="34876" xr:uid="{00000000-0005-0000-0000-0000C17B0000}"/>
    <cellStyle name="Normal 442 3" xfId="34877" xr:uid="{00000000-0005-0000-0000-0000C27B0000}"/>
    <cellStyle name="Normal 442 3 2" xfId="34878" xr:uid="{00000000-0005-0000-0000-0000C37B0000}"/>
    <cellStyle name="Normal 442 3 3" xfId="34879" xr:uid="{00000000-0005-0000-0000-0000C47B0000}"/>
    <cellStyle name="Normal 442 4" xfId="34880" xr:uid="{00000000-0005-0000-0000-0000C57B0000}"/>
    <cellStyle name="Normal 442 4 2" xfId="34881" xr:uid="{00000000-0005-0000-0000-0000C67B0000}"/>
    <cellStyle name="Normal 442 5" xfId="34882" xr:uid="{00000000-0005-0000-0000-0000C77B0000}"/>
    <cellStyle name="Normal 442 6" xfId="34883" xr:uid="{00000000-0005-0000-0000-0000C87B0000}"/>
    <cellStyle name="Normal 442 7" xfId="34874" xr:uid="{00000000-0005-0000-0000-0000C97B0000}"/>
    <cellStyle name="Normal 443" xfId="2601" xr:uid="{00000000-0005-0000-0000-0000CA7B0000}"/>
    <cellStyle name="Normal 443 2" xfId="34885" xr:uid="{00000000-0005-0000-0000-0000CB7B0000}"/>
    <cellStyle name="Normal 443 2 2" xfId="34886" xr:uid="{00000000-0005-0000-0000-0000CC7B0000}"/>
    <cellStyle name="Normal 443 3" xfId="34887" xr:uid="{00000000-0005-0000-0000-0000CD7B0000}"/>
    <cellStyle name="Normal 443 3 2" xfId="34888" xr:uid="{00000000-0005-0000-0000-0000CE7B0000}"/>
    <cellStyle name="Normal 443 3 3" xfId="34889" xr:uid="{00000000-0005-0000-0000-0000CF7B0000}"/>
    <cellStyle name="Normal 443 4" xfId="34890" xr:uid="{00000000-0005-0000-0000-0000D07B0000}"/>
    <cellStyle name="Normal 443 4 2" xfId="34891" xr:uid="{00000000-0005-0000-0000-0000D17B0000}"/>
    <cellStyle name="Normal 443 5" xfId="34892" xr:uid="{00000000-0005-0000-0000-0000D27B0000}"/>
    <cellStyle name="Normal 443 6" xfId="34893" xr:uid="{00000000-0005-0000-0000-0000D37B0000}"/>
    <cellStyle name="Normal 443 7" xfId="34884" xr:uid="{00000000-0005-0000-0000-0000D47B0000}"/>
    <cellStyle name="Normal 444" xfId="2602" xr:uid="{00000000-0005-0000-0000-0000D57B0000}"/>
    <cellStyle name="Normal 444 2" xfId="34895" xr:uid="{00000000-0005-0000-0000-0000D67B0000}"/>
    <cellStyle name="Normal 444 2 2" xfId="34896" xr:uid="{00000000-0005-0000-0000-0000D77B0000}"/>
    <cellStyle name="Normal 444 3" xfId="34897" xr:uid="{00000000-0005-0000-0000-0000D87B0000}"/>
    <cellStyle name="Normal 444 3 2" xfId="34898" xr:uid="{00000000-0005-0000-0000-0000D97B0000}"/>
    <cellStyle name="Normal 444 3 3" xfId="34899" xr:uid="{00000000-0005-0000-0000-0000DA7B0000}"/>
    <cellStyle name="Normal 444 4" xfId="34900" xr:uid="{00000000-0005-0000-0000-0000DB7B0000}"/>
    <cellStyle name="Normal 444 4 2" xfId="34901" xr:uid="{00000000-0005-0000-0000-0000DC7B0000}"/>
    <cellStyle name="Normal 444 5" xfId="34902" xr:uid="{00000000-0005-0000-0000-0000DD7B0000}"/>
    <cellStyle name="Normal 444 6" xfId="34903" xr:uid="{00000000-0005-0000-0000-0000DE7B0000}"/>
    <cellStyle name="Normal 444 7" xfId="34894" xr:uid="{00000000-0005-0000-0000-0000DF7B0000}"/>
    <cellStyle name="Normal 445" xfId="2603" xr:uid="{00000000-0005-0000-0000-0000E07B0000}"/>
    <cellStyle name="Normal 445 2" xfId="34905" xr:uid="{00000000-0005-0000-0000-0000E17B0000}"/>
    <cellStyle name="Normal 445 2 2" xfId="34906" xr:uid="{00000000-0005-0000-0000-0000E27B0000}"/>
    <cellStyle name="Normal 445 3" xfId="34907" xr:uid="{00000000-0005-0000-0000-0000E37B0000}"/>
    <cellStyle name="Normal 445 3 2" xfId="34908" xr:uid="{00000000-0005-0000-0000-0000E47B0000}"/>
    <cellStyle name="Normal 445 3 3" xfId="34909" xr:uid="{00000000-0005-0000-0000-0000E57B0000}"/>
    <cellStyle name="Normal 445 4" xfId="34910" xr:uid="{00000000-0005-0000-0000-0000E67B0000}"/>
    <cellStyle name="Normal 445 4 2" xfId="34911" xr:uid="{00000000-0005-0000-0000-0000E77B0000}"/>
    <cellStyle name="Normal 445 5" xfId="34912" xr:uid="{00000000-0005-0000-0000-0000E87B0000}"/>
    <cellStyle name="Normal 445 6" xfId="34913" xr:uid="{00000000-0005-0000-0000-0000E97B0000}"/>
    <cellStyle name="Normal 445 7" xfId="34904" xr:uid="{00000000-0005-0000-0000-0000EA7B0000}"/>
    <cellStyle name="Normal 446" xfId="2604" xr:uid="{00000000-0005-0000-0000-0000EB7B0000}"/>
    <cellStyle name="Normal 446 2" xfId="34915" xr:uid="{00000000-0005-0000-0000-0000EC7B0000}"/>
    <cellStyle name="Normal 446 2 2" xfId="34916" xr:uid="{00000000-0005-0000-0000-0000ED7B0000}"/>
    <cellStyle name="Normal 446 3" xfId="34917" xr:uid="{00000000-0005-0000-0000-0000EE7B0000}"/>
    <cellStyle name="Normal 446 3 2" xfId="34918" xr:uid="{00000000-0005-0000-0000-0000EF7B0000}"/>
    <cellStyle name="Normal 446 3 3" xfId="34919" xr:uid="{00000000-0005-0000-0000-0000F07B0000}"/>
    <cellStyle name="Normal 446 4" xfId="34920" xr:uid="{00000000-0005-0000-0000-0000F17B0000}"/>
    <cellStyle name="Normal 446 4 2" xfId="34921" xr:uid="{00000000-0005-0000-0000-0000F27B0000}"/>
    <cellStyle name="Normal 446 5" xfId="34922" xr:uid="{00000000-0005-0000-0000-0000F37B0000}"/>
    <cellStyle name="Normal 446 6" xfId="34923" xr:uid="{00000000-0005-0000-0000-0000F47B0000}"/>
    <cellStyle name="Normal 446 7" xfId="34914" xr:uid="{00000000-0005-0000-0000-0000F57B0000}"/>
    <cellStyle name="Normal 447" xfId="2605" xr:uid="{00000000-0005-0000-0000-0000F67B0000}"/>
    <cellStyle name="Normal 447 2" xfId="34925" xr:uid="{00000000-0005-0000-0000-0000F77B0000}"/>
    <cellStyle name="Normal 447 2 2" xfId="34926" xr:uid="{00000000-0005-0000-0000-0000F87B0000}"/>
    <cellStyle name="Normal 447 3" xfId="34927" xr:uid="{00000000-0005-0000-0000-0000F97B0000}"/>
    <cellStyle name="Normal 447 3 2" xfId="34928" xr:uid="{00000000-0005-0000-0000-0000FA7B0000}"/>
    <cellStyle name="Normal 447 3 3" xfId="34929" xr:uid="{00000000-0005-0000-0000-0000FB7B0000}"/>
    <cellStyle name="Normal 447 4" xfId="34930" xr:uid="{00000000-0005-0000-0000-0000FC7B0000}"/>
    <cellStyle name="Normal 447 4 2" xfId="34931" xr:uid="{00000000-0005-0000-0000-0000FD7B0000}"/>
    <cellStyle name="Normal 447 5" xfId="34932" xr:uid="{00000000-0005-0000-0000-0000FE7B0000}"/>
    <cellStyle name="Normal 447 6" xfId="34933" xr:uid="{00000000-0005-0000-0000-0000FF7B0000}"/>
    <cellStyle name="Normal 447 7" xfId="34924" xr:uid="{00000000-0005-0000-0000-0000007C0000}"/>
    <cellStyle name="Normal 448" xfId="2606" xr:uid="{00000000-0005-0000-0000-0000017C0000}"/>
    <cellStyle name="Normal 448 2" xfId="34935" xr:uid="{00000000-0005-0000-0000-0000027C0000}"/>
    <cellStyle name="Normal 448 2 2" xfId="34936" xr:uid="{00000000-0005-0000-0000-0000037C0000}"/>
    <cellStyle name="Normal 448 3" xfId="34937" xr:uid="{00000000-0005-0000-0000-0000047C0000}"/>
    <cellStyle name="Normal 448 3 2" xfId="34938" xr:uid="{00000000-0005-0000-0000-0000057C0000}"/>
    <cellStyle name="Normal 448 3 3" xfId="34939" xr:uid="{00000000-0005-0000-0000-0000067C0000}"/>
    <cellStyle name="Normal 448 4" xfId="34940" xr:uid="{00000000-0005-0000-0000-0000077C0000}"/>
    <cellStyle name="Normal 448 4 2" xfId="34941" xr:uid="{00000000-0005-0000-0000-0000087C0000}"/>
    <cellStyle name="Normal 448 5" xfId="34942" xr:uid="{00000000-0005-0000-0000-0000097C0000}"/>
    <cellStyle name="Normal 448 6" xfId="34943" xr:uid="{00000000-0005-0000-0000-00000A7C0000}"/>
    <cellStyle name="Normal 448 7" xfId="34934" xr:uid="{00000000-0005-0000-0000-00000B7C0000}"/>
    <cellStyle name="Normal 449" xfId="2607" xr:uid="{00000000-0005-0000-0000-00000C7C0000}"/>
    <cellStyle name="Normal 449 2" xfId="34945" xr:uid="{00000000-0005-0000-0000-00000D7C0000}"/>
    <cellStyle name="Normal 449 2 2" xfId="34946" xr:uid="{00000000-0005-0000-0000-00000E7C0000}"/>
    <cellStyle name="Normal 449 3" xfId="34947" xr:uid="{00000000-0005-0000-0000-00000F7C0000}"/>
    <cellStyle name="Normal 449 3 2" xfId="34948" xr:uid="{00000000-0005-0000-0000-0000107C0000}"/>
    <cellStyle name="Normal 449 3 3" xfId="34949" xr:uid="{00000000-0005-0000-0000-0000117C0000}"/>
    <cellStyle name="Normal 449 4" xfId="34950" xr:uid="{00000000-0005-0000-0000-0000127C0000}"/>
    <cellStyle name="Normal 449 4 2" xfId="34951" xr:uid="{00000000-0005-0000-0000-0000137C0000}"/>
    <cellStyle name="Normal 449 5" xfId="34952" xr:uid="{00000000-0005-0000-0000-0000147C0000}"/>
    <cellStyle name="Normal 449 6" xfId="34953" xr:uid="{00000000-0005-0000-0000-0000157C0000}"/>
    <cellStyle name="Normal 449 7" xfId="34944" xr:uid="{00000000-0005-0000-0000-0000167C0000}"/>
    <cellStyle name="Normal 45" xfId="2111" xr:uid="{00000000-0005-0000-0000-0000177C0000}"/>
    <cellStyle name="Normal 45 2" xfId="8354" xr:uid="{00000000-0005-0000-0000-0000187C0000}"/>
    <cellStyle name="Normal 45 2 2" xfId="34956" xr:uid="{00000000-0005-0000-0000-0000197C0000}"/>
    <cellStyle name="Normal 45 2 3" xfId="34955" xr:uid="{00000000-0005-0000-0000-00001A7C0000}"/>
    <cellStyle name="Normal 45 3" xfId="9712" xr:uid="{00000000-0005-0000-0000-00001B7C0000}"/>
    <cellStyle name="Normal 45 3 2" xfId="34958" xr:uid="{00000000-0005-0000-0000-00001C7C0000}"/>
    <cellStyle name="Normal 45 3 3" xfId="34959" xr:uid="{00000000-0005-0000-0000-00001D7C0000}"/>
    <cellStyle name="Normal 45 3 4" xfId="34957" xr:uid="{00000000-0005-0000-0000-00001E7C0000}"/>
    <cellStyle name="Normal 45 4" xfId="6199" xr:uid="{00000000-0005-0000-0000-00001F7C0000}"/>
    <cellStyle name="Normal 45 4 2" xfId="34961" xr:uid="{00000000-0005-0000-0000-0000207C0000}"/>
    <cellStyle name="Normal 45 4 3" xfId="34960" xr:uid="{00000000-0005-0000-0000-0000217C0000}"/>
    <cellStyle name="Normal 45 5" xfId="34962" xr:uid="{00000000-0005-0000-0000-0000227C0000}"/>
    <cellStyle name="Normal 45 5 2" xfId="34963" xr:uid="{00000000-0005-0000-0000-0000237C0000}"/>
    <cellStyle name="Normal 45 6" xfId="34964" xr:uid="{00000000-0005-0000-0000-0000247C0000}"/>
    <cellStyle name="Normal 45 6 2" xfId="34965" xr:uid="{00000000-0005-0000-0000-0000257C0000}"/>
    <cellStyle name="Normal 45 7" xfId="34954" xr:uid="{00000000-0005-0000-0000-0000267C0000}"/>
    <cellStyle name="Normal 450" xfId="2608" xr:uid="{00000000-0005-0000-0000-0000277C0000}"/>
    <cellStyle name="Normal 450 2" xfId="34967" xr:uid="{00000000-0005-0000-0000-0000287C0000}"/>
    <cellStyle name="Normal 450 2 2" xfId="34968" xr:uid="{00000000-0005-0000-0000-0000297C0000}"/>
    <cellStyle name="Normal 450 3" xfId="34969" xr:uid="{00000000-0005-0000-0000-00002A7C0000}"/>
    <cellStyle name="Normal 450 3 2" xfId="34970" xr:uid="{00000000-0005-0000-0000-00002B7C0000}"/>
    <cellStyle name="Normal 450 3 3" xfId="34971" xr:uid="{00000000-0005-0000-0000-00002C7C0000}"/>
    <cellStyle name="Normal 450 4" xfId="34972" xr:uid="{00000000-0005-0000-0000-00002D7C0000}"/>
    <cellStyle name="Normal 450 4 2" xfId="34973" xr:uid="{00000000-0005-0000-0000-00002E7C0000}"/>
    <cellStyle name="Normal 450 5" xfId="34974" xr:uid="{00000000-0005-0000-0000-00002F7C0000}"/>
    <cellStyle name="Normal 450 6" xfId="34975" xr:uid="{00000000-0005-0000-0000-0000307C0000}"/>
    <cellStyle name="Normal 450 7" xfId="34966" xr:uid="{00000000-0005-0000-0000-0000317C0000}"/>
    <cellStyle name="Normal 451" xfId="2609" xr:uid="{00000000-0005-0000-0000-0000327C0000}"/>
    <cellStyle name="Normal 451 2" xfId="34977" xr:uid="{00000000-0005-0000-0000-0000337C0000}"/>
    <cellStyle name="Normal 451 2 2" xfId="34978" xr:uid="{00000000-0005-0000-0000-0000347C0000}"/>
    <cellStyle name="Normal 451 3" xfId="34979" xr:uid="{00000000-0005-0000-0000-0000357C0000}"/>
    <cellStyle name="Normal 451 3 2" xfId="34980" xr:uid="{00000000-0005-0000-0000-0000367C0000}"/>
    <cellStyle name="Normal 451 3 3" xfId="34981" xr:uid="{00000000-0005-0000-0000-0000377C0000}"/>
    <cellStyle name="Normal 451 4" xfId="34982" xr:uid="{00000000-0005-0000-0000-0000387C0000}"/>
    <cellStyle name="Normal 451 4 2" xfId="34983" xr:uid="{00000000-0005-0000-0000-0000397C0000}"/>
    <cellStyle name="Normal 451 5" xfId="34984" xr:uid="{00000000-0005-0000-0000-00003A7C0000}"/>
    <cellStyle name="Normal 451 6" xfId="34985" xr:uid="{00000000-0005-0000-0000-00003B7C0000}"/>
    <cellStyle name="Normal 451 7" xfId="34976" xr:uid="{00000000-0005-0000-0000-00003C7C0000}"/>
    <cellStyle name="Normal 452" xfId="2610" xr:uid="{00000000-0005-0000-0000-00003D7C0000}"/>
    <cellStyle name="Normal 452 2" xfId="34987" xr:uid="{00000000-0005-0000-0000-00003E7C0000}"/>
    <cellStyle name="Normal 452 2 2" xfId="34988" xr:uid="{00000000-0005-0000-0000-00003F7C0000}"/>
    <cellStyle name="Normal 452 3" xfId="34989" xr:uid="{00000000-0005-0000-0000-0000407C0000}"/>
    <cellStyle name="Normal 452 3 2" xfId="34990" xr:uid="{00000000-0005-0000-0000-0000417C0000}"/>
    <cellStyle name="Normal 452 3 3" xfId="34991" xr:uid="{00000000-0005-0000-0000-0000427C0000}"/>
    <cellStyle name="Normal 452 4" xfId="34992" xr:uid="{00000000-0005-0000-0000-0000437C0000}"/>
    <cellStyle name="Normal 452 4 2" xfId="34993" xr:uid="{00000000-0005-0000-0000-0000447C0000}"/>
    <cellStyle name="Normal 452 5" xfId="34994" xr:uid="{00000000-0005-0000-0000-0000457C0000}"/>
    <cellStyle name="Normal 452 6" xfId="34995" xr:uid="{00000000-0005-0000-0000-0000467C0000}"/>
    <cellStyle name="Normal 452 7" xfId="34986" xr:uid="{00000000-0005-0000-0000-0000477C0000}"/>
    <cellStyle name="Normal 453" xfId="2611" xr:uid="{00000000-0005-0000-0000-0000487C0000}"/>
    <cellStyle name="Normal 453 2" xfId="34997" xr:uid="{00000000-0005-0000-0000-0000497C0000}"/>
    <cellStyle name="Normal 453 2 2" xfId="34998" xr:uid="{00000000-0005-0000-0000-00004A7C0000}"/>
    <cellStyle name="Normal 453 3" xfId="34999" xr:uid="{00000000-0005-0000-0000-00004B7C0000}"/>
    <cellStyle name="Normal 453 3 2" xfId="35000" xr:uid="{00000000-0005-0000-0000-00004C7C0000}"/>
    <cellStyle name="Normal 453 3 3" xfId="35001" xr:uid="{00000000-0005-0000-0000-00004D7C0000}"/>
    <cellStyle name="Normal 453 4" xfId="35002" xr:uid="{00000000-0005-0000-0000-00004E7C0000}"/>
    <cellStyle name="Normal 453 4 2" xfId="35003" xr:uid="{00000000-0005-0000-0000-00004F7C0000}"/>
    <cellStyle name="Normal 453 5" xfId="35004" xr:uid="{00000000-0005-0000-0000-0000507C0000}"/>
    <cellStyle name="Normal 453 6" xfId="35005" xr:uid="{00000000-0005-0000-0000-0000517C0000}"/>
    <cellStyle name="Normal 453 7" xfId="34996" xr:uid="{00000000-0005-0000-0000-0000527C0000}"/>
    <cellStyle name="Normal 454" xfId="2612" xr:uid="{00000000-0005-0000-0000-0000537C0000}"/>
    <cellStyle name="Normal 454 2" xfId="35007" xr:uid="{00000000-0005-0000-0000-0000547C0000}"/>
    <cellStyle name="Normal 454 2 2" xfId="35008" xr:uid="{00000000-0005-0000-0000-0000557C0000}"/>
    <cellStyle name="Normal 454 3" xfId="35009" xr:uid="{00000000-0005-0000-0000-0000567C0000}"/>
    <cellStyle name="Normal 454 3 2" xfId="35010" xr:uid="{00000000-0005-0000-0000-0000577C0000}"/>
    <cellStyle name="Normal 454 3 3" xfId="35011" xr:uid="{00000000-0005-0000-0000-0000587C0000}"/>
    <cellStyle name="Normal 454 4" xfId="35012" xr:uid="{00000000-0005-0000-0000-0000597C0000}"/>
    <cellStyle name="Normal 454 4 2" xfId="35013" xr:uid="{00000000-0005-0000-0000-00005A7C0000}"/>
    <cellStyle name="Normal 454 5" xfId="35014" xr:uid="{00000000-0005-0000-0000-00005B7C0000}"/>
    <cellStyle name="Normal 454 6" xfId="35015" xr:uid="{00000000-0005-0000-0000-00005C7C0000}"/>
    <cellStyle name="Normal 454 7" xfId="35006" xr:uid="{00000000-0005-0000-0000-00005D7C0000}"/>
    <cellStyle name="Normal 455" xfId="2613" xr:uid="{00000000-0005-0000-0000-00005E7C0000}"/>
    <cellStyle name="Normal 455 2" xfId="35017" xr:uid="{00000000-0005-0000-0000-00005F7C0000}"/>
    <cellStyle name="Normal 455 2 2" xfId="35018" xr:uid="{00000000-0005-0000-0000-0000607C0000}"/>
    <cellStyle name="Normal 455 3" xfId="35019" xr:uid="{00000000-0005-0000-0000-0000617C0000}"/>
    <cellStyle name="Normal 455 3 2" xfId="35020" xr:uid="{00000000-0005-0000-0000-0000627C0000}"/>
    <cellStyle name="Normal 455 3 3" xfId="35021" xr:uid="{00000000-0005-0000-0000-0000637C0000}"/>
    <cellStyle name="Normal 455 4" xfId="35022" xr:uid="{00000000-0005-0000-0000-0000647C0000}"/>
    <cellStyle name="Normal 455 4 2" xfId="35023" xr:uid="{00000000-0005-0000-0000-0000657C0000}"/>
    <cellStyle name="Normal 455 5" xfId="35024" xr:uid="{00000000-0005-0000-0000-0000667C0000}"/>
    <cellStyle name="Normal 455 6" xfId="35025" xr:uid="{00000000-0005-0000-0000-0000677C0000}"/>
    <cellStyle name="Normal 455 7" xfId="35016" xr:uid="{00000000-0005-0000-0000-0000687C0000}"/>
    <cellStyle name="Normal 456" xfId="2614" xr:uid="{00000000-0005-0000-0000-0000697C0000}"/>
    <cellStyle name="Normal 456 2" xfId="35027" xr:uid="{00000000-0005-0000-0000-00006A7C0000}"/>
    <cellStyle name="Normal 456 2 2" xfId="35028" xr:uid="{00000000-0005-0000-0000-00006B7C0000}"/>
    <cellStyle name="Normal 456 3" xfId="35029" xr:uid="{00000000-0005-0000-0000-00006C7C0000}"/>
    <cellStyle name="Normal 456 3 2" xfId="35030" xr:uid="{00000000-0005-0000-0000-00006D7C0000}"/>
    <cellStyle name="Normal 456 3 3" xfId="35031" xr:uid="{00000000-0005-0000-0000-00006E7C0000}"/>
    <cellStyle name="Normal 456 4" xfId="35032" xr:uid="{00000000-0005-0000-0000-00006F7C0000}"/>
    <cellStyle name="Normal 456 4 2" xfId="35033" xr:uid="{00000000-0005-0000-0000-0000707C0000}"/>
    <cellStyle name="Normal 456 5" xfId="35034" xr:uid="{00000000-0005-0000-0000-0000717C0000}"/>
    <cellStyle name="Normal 456 6" xfId="35035" xr:uid="{00000000-0005-0000-0000-0000727C0000}"/>
    <cellStyle name="Normal 456 7" xfId="35026" xr:uid="{00000000-0005-0000-0000-0000737C0000}"/>
    <cellStyle name="Normal 457" xfId="2615" xr:uid="{00000000-0005-0000-0000-0000747C0000}"/>
    <cellStyle name="Normal 457 2" xfId="35037" xr:uid="{00000000-0005-0000-0000-0000757C0000}"/>
    <cellStyle name="Normal 457 2 2" xfId="35038" xr:uid="{00000000-0005-0000-0000-0000767C0000}"/>
    <cellStyle name="Normal 457 3" xfId="35039" xr:uid="{00000000-0005-0000-0000-0000777C0000}"/>
    <cellStyle name="Normal 457 3 2" xfId="35040" xr:uid="{00000000-0005-0000-0000-0000787C0000}"/>
    <cellStyle name="Normal 457 3 3" xfId="35041" xr:uid="{00000000-0005-0000-0000-0000797C0000}"/>
    <cellStyle name="Normal 457 4" xfId="35042" xr:uid="{00000000-0005-0000-0000-00007A7C0000}"/>
    <cellStyle name="Normal 457 4 2" xfId="35043" xr:uid="{00000000-0005-0000-0000-00007B7C0000}"/>
    <cellStyle name="Normal 457 5" xfId="35044" xr:uid="{00000000-0005-0000-0000-00007C7C0000}"/>
    <cellStyle name="Normal 457 6" xfId="35045" xr:uid="{00000000-0005-0000-0000-00007D7C0000}"/>
    <cellStyle name="Normal 457 7" xfId="35036" xr:uid="{00000000-0005-0000-0000-00007E7C0000}"/>
    <cellStyle name="Normal 458" xfId="2616" xr:uid="{00000000-0005-0000-0000-00007F7C0000}"/>
    <cellStyle name="Normal 458 2" xfId="35047" xr:uid="{00000000-0005-0000-0000-0000807C0000}"/>
    <cellStyle name="Normal 458 2 2" xfId="35048" xr:uid="{00000000-0005-0000-0000-0000817C0000}"/>
    <cellStyle name="Normal 458 3" xfId="35049" xr:uid="{00000000-0005-0000-0000-0000827C0000}"/>
    <cellStyle name="Normal 458 3 2" xfId="35050" xr:uid="{00000000-0005-0000-0000-0000837C0000}"/>
    <cellStyle name="Normal 458 3 3" xfId="35051" xr:uid="{00000000-0005-0000-0000-0000847C0000}"/>
    <cellStyle name="Normal 458 4" xfId="35052" xr:uid="{00000000-0005-0000-0000-0000857C0000}"/>
    <cellStyle name="Normal 458 4 2" xfId="35053" xr:uid="{00000000-0005-0000-0000-0000867C0000}"/>
    <cellStyle name="Normal 458 5" xfId="35054" xr:uid="{00000000-0005-0000-0000-0000877C0000}"/>
    <cellStyle name="Normal 458 6" xfId="35055" xr:uid="{00000000-0005-0000-0000-0000887C0000}"/>
    <cellStyle name="Normal 458 7" xfId="35046" xr:uid="{00000000-0005-0000-0000-0000897C0000}"/>
    <cellStyle name="Normal 459" xfId="2617" xr:uid="{00000000-0005-0000-0000-00008A7C0000}"/>
    <cellStyle name="Normal 459 2" xfId="35057" xr:uid="{00000000-0005-0000-0000-00008B7C0000}"/>
    <cellStyle name="Normal 459 2 2" xfId="35058" xr:uid="{00000000-0005-0000-0000-00008C7C0000}"/>
    <cellStyle name="Normal 459 3" xfId="35059" xr:uid="{00000000-0005-0000-0000-00008D7C0000}"/>
    <cellStyle name="Normal 459 3 2" xfId="35060" xr:uid="{00000000-0005-0000-0000-00008E7C0000}"/>
    <cellStyle name="Normal 459 3 3" xfId="35061" xr:uid="{00000000-0005-0000-0000-00008F7C0000}"/>
    <cellStyle name="Normal 459 4" xfId="35062" xr:uid="{00000000-0005-0000-0000-0000907C0000}"/>
    <cellStyle name="Normal 459 4 2" xfId="35063" xr:uid="{00000000-0005-0000-0000-0000917C0000}"/>
    <cellStyle name="Normal 459 5" xfId="35064" xr:uid="{00000000-0005-0000-0000-0000927C0000}"/>
    <cellStyle name="Normal 459 6" xfId="35065" xr:uid="{00000000-0005-0000-0000-0000937C0000}"/>
    <cellStyle name="Normal 459 7" xfId="35056" xr:uid="{00000000-0005-0000-0000-0000947C0000}"/>
    <cellStyle name="Normal 46" xfId="2282" xr:uid="{00000000-0005-0000-0000-0000957C0000}"/>
    <cellStyle name="Normal 46 10" xfId="35066" xr:uid="{00000000-0005-0000-0000-0000967C0000}"/>
    <cellStyle name="Normal 46 2" xfId="6201" xr:uid="{00000000-0005-0000-0000-0000977C0000}"/>
    <cellStyle name="Normal 46 2 2" xfId="6202" xr:uid="{00000000-0005-0000-0000-0000987C0000}"/>
    <cellStyle name="Normal 46 2 2 2" xfId="6203" xr:uid="{00000000-0005-0000-0000-0000997C0000}"/>
    <cellStyle name="Normal 46 2 2 2 2" xfId="6204" xr:uid="{00000000-0005-0000-0000-00009A7C0000}"/>
    <cellStyle name="Normal 46 2 2 2 2 2" xfId="8359" xr:uid="{00000000-0005-0000-0000-00009B7C0000}"/>
    <cellStyle name="Normal 46 2 2 2 2 2 2" xfId="16597" xr:uid="{00000000-0005-0000-0000-00009C7C0000}"/>
    <cellStyle name="Normal 46 2 2 2 2 2 2 2" xfId="35068" xr:uid="{00000000-0005-0000-0000-00009D7C0000}"/>
    <cellStyle name="Normal 46 2 2 2 2 2 3" xfId="35069" xr:uid="{00000000-0005-0000-0000-00009E7C0000}"/>
    <cellStyle name="Normal 46 2 2 2 2 2 4" xfId="35067" xr:uid="{00000000-0005-0000-0000-00009F7C0000}"/>
    <cellStyle name="Normal 46 2 2 2 2 3" xfId="14628" xr:uid="{00000000-0005-0000-0000-0000A07C0000}"/>
    <cellStyle name="Normal 46 2 2 2 2 3 2" xfId="35070" xr:uid="{00000000-0005-0000-0000-0000A17C0000}"/>
    <cellStyle name="Normal 46 2 2 2 2 4" xfId="35071" xr:uid="{00000000-0005-0000-0000-0000A27C0000}"/>
    <cellStyle name="Normal 46 2 2 2 2 5" xfId="35072" xr:uid="{00000000-0005-0000-0000-0000A37C0000}"/>
    <cellStyle name="Normal 46 2 2 2 3" xfId="8358" xr:uid="{00000000-0005-0000-0000-0000A47C0000}"/>
    <cellStyle name="Normal 46 2 2 2 3 2" xfId="16596" xr:uid="{00000000-0005-0000-0000-0000A57C0000}"/>
    <cellStyle name="Normal 46 2 2 2 3 2 2" xfId="35074" xr:uid="{00000000-0005-0000-0000-0000A67C0000}"/>
    <cellStyle name="Normal 46 2 2 2 3 3" xfId="35075" xr:uid="{00000000-0005-0000-0000-0000A77C0000}"/>
    <cellStyle name="Normal 46 2 2 2 3 4" xfId="35073" xr:uid="{00000000-0005-0000-0000-0000A87C0000}"/>
    <cellStyle name="Normal 46 2 2 2 4" xfId="14627" xr:uid="{00000000-0005-0000-0000-0000A97C0000}"/>
    <cellStyle name="Normal 46 2 2 2 4 2" xfId="35076" xr:uid="{00000000-0005-0000-0000-0000AA7C0000}"/>
    <cellStyle name="Normal 46 2 2 2 5" xfId="35077" xr:uid="{00000000-0005-0000-0000-0000AB7C0000}"/>
    <cellStyle name="Normal 46 2 2 2 6" xfId="35078" xr:uid="{00000000-0005-0000-0000-0000AC7C0000}"/>
    <cellStyle name="Normal 46 2 2 3" xfId="6205" xr:uid="{00000000-0005-0000-0000-0000AD7C0000}"/>
    <cellStyle name="Normal 46 2 2 3 2" xfId="8360" xr:uid="{00000000-0005-0000-0000-0000AE7C0000}"/>
    <cellStyle name="Normal 46 2 2 3 2 2" xfId="16598" xr:uid="{00000000-0005-0000-0000-0000AF7C0000}"/>
    <cellStyle name="Normal 46 2 2 3 2 2 2" xfId="35080" xr:uid="{00000000-0005-0000-0000-0000B07C0000}"/>
    <cellStyle name="Normal 46 2 2 3 2 3" xfId="35081" xr:uid="{00000000-0005-0000-0000-0000B17C0000}"/>
    <cellStyle name="Normal 46 2 2 3 2 4" xfId="35079" xr:uid="{00000000-0005-0000-0000-0000B27C0000}"/>
    <cellStyle name="Normal 46 2 2 3 3" xfId="14629" xr:uid="{00000000-0005-0000-0000-0000B37C0000}"/>
    <cellStyle name="Normal 46 2 2 3 3 2" xfId="35082" xr:uid="{00000000-0005-0000-0000-0000B47C0000}"/>
    <cellStyle name="Normal 46 2 2 3 4" xfId="35083" xr:uid="{00000000-0005-0000-0000-0000B57C0000}"/>
    <cellStyle name="Normal 46 2 2 3 5" xfId="35084" xr:uid="{00000000-0005-0000-0000-0000B67C0000}"/>
    <cellStyle name="Normal 46 2 2 4" xfId="8357" xr:uid="{00000000-0005-0000-0000-0000B77C0000}"/>
    <cellStyle name="Normal 46 2 2 4 2" xfId="16595" xr:uid="{00000000-0005-0000-0000-0000B87C0000}"/>
    <cellStyle name="Normal 46 2 2 4 2 2" xfId="35086" xr:uid="{00000000-0005-0000-0000-0000B97C0000}"/>
    <cellStyle name="Normal 46 2 2 4 3" xfId="35087" xr:uid="{00000000-0005-0000-0000-0000BA7C0000}"/>
    <cellStyle name="Normal 46 2 2 4 4" xfId="35085" xr:uid="{00000000-0005-0000-0000-0000BB7C0000}"/>
    <cellStyle name="Normal 46 2 2 5" xfId="14626" xr:uid="{00000000-0005-0000-0000-0000BC7C0000}"/>
    <cellStyle name="Normal 46 2 2 5 2" xfId="35088" xr:uid="{00000000-0005-0000-0000-0000BD7C0000}"/>
    <cellStyle name="Normal 46 2 2 6" xfId="35089" xr:uid="{00000000-0005-0000-0000-0000BE7C0000}"/>
    <cellStyle name="Normal 46 2 2 7" xfId="35090" xr:uid="{00000000-0005-0000-0000-0000BF7C0000}"/>
    <cellStyle name="Normal 46 2 3" xfId="6206" xr:uid="{00000000-0005-0000-0000-0000C07C0000}"/>
    <cellStyle name="Normal 46 2 3 2" xfId="6207" xr:uid="{00000000-0005-0000-0000-0000C17C0000}"/>
    <cellStyle name="Normal 46 2 3 2 2" xfId="8362" xr:uid="{00000000-0005-0000-0000-0000C27C0000}"/>
    <cellStyle name="Normal 46 2 3 2 2 2" xfId="16600" xr:uid="{00000000-0005-0000-0000-0000C37C0000}"/>
    <cellStyle name="Normal 46 2 3 2 2 2 2" xfId="35092" xr:uid="{00000000-0005-0000-0000-0000C47C0000}"/>
    <cellStyle name="Normal 46 2 3 2 2 3" xfId="35093" xr:uid="{00000000-0005-0000-0000-0000C57C0000}"/>
    <cellStyle name="Normal 46 2 3 2 2 4" xfId="35091" xr:uid="{00000000-0005-0000-0000-0000C67C0000}"/>
    <cellStyle name="Normal 46 2 3 2 3" xfId="14631" xr:uid="{00000000-0005-0000-0000-0000C77C0000}"/>
    <cellStyle name="Normal 46 2 3 2 3 2" xfId="35094" xr:uid="{00000000-0005-0000-0000-0000C87C0000}"/>
    <cellStyle name="Normal 46 2 3 2 4" xfId="35095" xr:uid="{00000000-0005-0000-0000-0000C97C0000}"/>
    <cellStyle name="Normal 46 2 3 2 5" xfId="35096" xr:uid="{00000000-0005-0000-0000-0000CA7C0000}"/>
    <cellStyle name="Normal 46 2 3 3" xfId="8361" xr:uid="{00000000-0005-0000-0000-0000CB7C0000}"/>
    <cellStyle name="Normal 46 2 3 3 2" xfId="16599" xr:uid="{00000000-0005-0000-0000-0000CC7C0000}"/>
    <cellStyle name="Normal 46 2 3 3 2 2" xfId="35098" xr:uid="{00000000-0005-0000-0000-0000CD7C0000}"/>
    <cellStyle name="Normal 46 2 3 3 3" xfId="35099" xr:uid="{00000000-0005-0000-0000-0000CE7C0000}"/>
    <cellStyle name="Normal 46 2 3 3 4" xfId="35097" xr:uid="{00000000-0005-0000-0000-0000CF7C0000}"/>
    <cellStyle name="Normal 46 2 3 4" xfId="14630" xr:uid="{00000000-0005-0000-0000-0000D07C0000}"/>
    <cellStyle name="Normal 46 2 3 4 2" xfId="35100" xr:uid="{00000000-0005-0000-0000-0000D17C0000}"/>
    <cellStyle name="Normal 46 2 3 5" xfId="35101" xr:uid="{00000000-0005-0000-0000-0000D27C0000}"/>
    <cellStyle name="Normal 46 2 3 6" xfId="35102" xr:uid="{00000000-0005-0000-0000-0000D37C0000}"/>
    <cellStyle name="Normal 46 2 4" xfId="6208" xr:uid="{00000000-0005-0000-0000-0000D47C0000}"/>
    <cellStyle name="Normal 46 2 4 2" xfId="6209" xr:uid="{00000000-0005-0000-0000-0000D57C0000}"/>
    <cellStyle name="Normal 46 2 4 2 2" xfId="8364" xr:uid="{00000000-0005-0000-0000-0000D67C0000}"/>
    <cellStyle name="Normal 46 2 4 2 2 2" xfId="16602" xr:uid="{00000000-0005-0000-0000-0000D77C0000}"/>
    <cellStyle name="Normal 46 2 4 2 2 2 2" xfId="35104" xr:uid="{00000000-0005-0000-0000-0000D87C0000}"/>
    <cellStyle name="Normal 46 2 4 2 2 3" xfId="35105" xr:uid="{00000000-0005-0000-0000-0000D97C0000}"/>
    <cellStyle name="Normal 46 2 4 2 2 4" xfId="35103" xr:uid="{00000000-0005-0000-0000-0000DA7C0000}"/>
    <cellStyle name="Normal 46 2 4 2 3" xfId="14633" xr:uid="{00000000-0005-0000-0000-0000DB7C0000}"/>
    <cellStyle name="Normal 46 2 4 2 3 2" xfId="35106" xr:uid="{00000000-0005-0000-0000-0000DC7C0000}"/>
    <cellStyle name="Normal 46 2 4 2 4" xfId="35107" xr:uid="{00000000-0005-0000-0000-0000DD7C0000}"/>
    <cellStyle name="Normal 46 2 4 2 5" xfId="35108" xr:uid="{00000000-0005-0000-0000-0000DE7C0000}"/>
    <cellStyle name="Normal 46 2 4 3" xfId="8363" xr:uid="{00000000-0005-0000-0000-0000DF7C0000}"/>
    <cellStyle name="Normal 46 2 4 3 2" xfId="16601" xr:uid="{00000000-0005-0000-0000-0000E07C0000}"/>
    <cellStyle name="Normal 46 2 4 3 2 2" xfId="35110" xr:uid="{00000000-0005-0000-0000-0000E17C0000}"/>
    <cellStyle name="Normal 46 2 4 3 3" xfId="35111" xr:uid="{00000000-0005-0000-0000-0000E27C0000}"/>
    <cellStyle name="Normal 46 2 4 3 4" xfId="35109" xr:uid="{00000000-0005-0000-0000-0000E37C0000}"/>
    <cellStyle name="Normal 46 2 4 4" xfId="14632" xr:uid="{00000000-0005-0000-0000-0000E47C0000}"/>
    <cellStyle name="Normal 46 2 4 4 2" xfId="35112" xr:uid="{00000000-0005-0000-0000-0000E57C0000}"/>
    <cellStyle name="Normal 46 2 4 5" xfId="35113" xr:uid="{00000000-0005-0000-0000-0000E67C0000}"/>
    <cellStyle name="Normal 46 2 4 6" xfId="35114" xr:uid="{00000000-0005-0000-0000-0000E77C0000}"/>
    <cellStyle name="Normal 46 2 5" xfId="6210" xr:uid="{00000000-0005-0000-0000-0000E87C0000}"/>
    <cellStyle name="Normal 46 2 5 2" xfId="8365" xr:uid="{00000000-0005-0000-0000-0000E97C0000}"/>
    <cellStyle name="Normal 46 2 5 2 2" xfId="16603" xr:uid="{00000000-0005-0000-0000-0000EA7C0000}"/>
    <cellStyle name="Normal 46 2 5 2 2 2" xfId="35116" xr:uid="{00000000-0005-0000-0000-0000EB7C0000}"/>
    <cellStyle name="Normal 46 2 5 2 3" xfId="35117" xr:uid="{00000000-0005-0000-0000-0000EC7C0000}"/>
    <cellStyle name="Normal 46 2 5 2 4" xfId="35115" xr:uid="{00000000-0005-0000-0000-0000ED7C0000}"/>
    <cellStyle name="Normal 46 2 5 3" xfId="14634" xr:uid="{00000000-0005-0000-0000-0000EE7C0000}"/>
    <cellStyle name="Normal 46 2 5 3 2" xfId="35118" xr:uid="{00000000-0005-0000-0000-0000EF7C0000}"/>
    <cellStyle name="Normal 46 2 5 4" xfId="35119" xr:uid="{00000000-0005-0000-0000-0000F07C0000}"/>
    <cellStyle name="Normal 46 2 5 5" xfId="35120" xr:uid="{00000000-0005-0000-0000-0000F17C0000}"/>
    <cellStyle name="Normal 46 2 6" xfId="8356" xr:uid="{00000000-0005-0000-0000-0000F27C0000}"/>
    <cellStyle name="Normal 46 2 6 2" xfId="16594" xr:uid="{00000000-0005-0000-0000-0000F37C0000}"/>
    <cellStyle name="Normal 46 2 6 2 2" xfId="35122" xr:uid="{00000000-0005-0000-0000-0000F47C0000}"/>
    <cellStyle name="Normal 46 2 6 3" xfId="35123" xr:uid="{00000000-0005-0000-0000-0000F57C0000}"/>
    <cellStyle name="Normal 46 2 6 4" xfId="35121" xr:uid="{00000000-0005-0000-0000-0000F67C0000}"/>
    <cellStyle name="Normal 46 2 7" xfId="14625" xr:uid="{00000000-0005-0000-0000-0000F77C0000}"/>
    <cellStyle name="Normal 46 2 7 2" xfId="35124" xr:uid="{00000000-0005-0000-0000-0000F87C0000}"/>
    <cellStyle name="Normal 46 2 8" xfId="35125" xr:uid="{00000000-0005-0000-0000-0000F97C0000}"/>
    <cellStyle name="Normal 46 2 9" xfId="35126" xr:uid="{00000000-0005-0000-0000-0000FA7C0000}"/>
    <cellStyle name="Normal 46 3" xfId="6211" xr:uid="{00000000-0005-0000-0000-0000FB7C0000}"/>
    <cellStyle name="Normal 46 3 2" xfId="6212" xr:uid="{00000000-0005-0000-0000-0000FC7C0000}"/>
    <cellStyle name="Normal 46 3 2 2" xfId="6213" xr:uid="{00000000-0005-0000-0000-0000FD7C0000}"/>
    <cellStyle name="Normal 46 3 2 2 2" xfId="8368" xr:uid="{00000000-0005-0000-0000-0000FE7C0000}"/>
    <cellStyle name="Normal 46 3 2 2 2 2" xfId="16606" xr:uid="{00000000-0005-0000-0000-0000FF7C0000}"/>
    <cellStyle name="Normal 46 3 2 2 2 2 2" xfId="35128" xr:uid="{00000000-0005-0000-0000-0000007D0000}"/>
    <cellStyle name="Normal 46 3 2 2 2 3" xfId="35129" xr:uid="{00000000-0005-0000-0000-0000017D0000}"/>
    <cellStyle name="Normal 46 3 2 2 2 4" xfId="35127" xr:uid="{00000000-0005-0000-0000-0000027D0000}"/>
    <cellStyle name="Normal 46 3 2 2 3" xfId="14637" xr:uid="{00000000-0005-0000-0000-0000037D0000}"/>
    <cellStyle name="Normal 46 3 2 2 3 2" xfId="35130" xr:uid="{00000000-0005-0000-0000-0000047D0000}"/>
    <cellStyle name="Normal 46 3 2 2 4" xfId="35131" xr:uid="{00000000-0005-0000-0000-0000057D0000}"/>
    <cellStyle name="Normal 46 3 2 2 5" xfId="35132" xr:uid="{00000000-0005-0000-0000-0000067D0000}"/>
    <cellStyle name="Normal 46 3 2 3" xfId="8367" xr:uid="{00000000-0005-0000-0000-0000077D0000}"/>
    <cellStyle name="Normal 46 3 2 3 2" xfId="16605" xr:uid="{00000000-0005-0000-0000-0000087D0000}"/>
    <cellStyle name="Normal 46 3 2 3 2 2" xfId="35134" xr:uid="{00000000-0005-0000-0000-0000097D0000}"/>
    <cellStyle name="Normal 46 3 2 3 3" xfId="35135" xr:uid="{00000000-0005-0000-0000-00000A7D0000}"/>
    <cellStyle name="Normal 46 3 2 3 4" xfId="35133" xr:uid="{00000000-0005-0000-0000-00000B7D0000}"/>
    <cellStyle name="Normal 46 3 2 4" xfId="14636" xr:uid="{00000000-0005-0000-0000-00000C7D0000}"/>
    <cellStyle name="Normal 46 3 2 4 2" xfId="35136" xr:uid="{00000000-0005-0000-0000-00000D7D0000}"/>
    <cellStyle name="Normal 46 3 2 5" xfId="35137" xr:uid="{00000000-0005-0000-0000-00000E7D0000}"/>
    <cellStyle name="Normal 46 3 2 6" xfId="35138" xr:uid="{00000000-0005-0000-0000-00000F7D0000}"/>
    <cellStyle name="Normal 46 3 3" xfId="6214" xr:uid="{00000000-0005-0000-0000-0000107D0000}"/>
    <cellStyle name="Normal 46 3 3 2" xfId="8369" xr:uid="{00000000-0005-0000-0000-0000117D0000}"/>
    <cellStyle name="Normal 46 3 3 2 2" xfId="16607" xr:uid="{00000000-0005-0000-0000-0000127D0000}"/>
    <cellStyle name="Normal 46 3 3 2 2 2" xfId="35140" xr:uid="{00000000-0005-0000-0000-0000137D0000}"/>
    <cellStyle name="Normal 46 3 3 2 3" xfId="35141" xr:uid="{00000000-0005-0000-0000-0000147D0000}"/>
    <cellStyle name="Normal 46 3 3 2 4" xfId="35139" xr:uid="{00000000-0005-0000-0000-0000157D0000}"/>
    <cellStyle name="Normal 46 3 3 3" xfId="14638" xr:uid="{00000000-0005-0000-0000-0000167D0000}"/>
    <cellStyle name="Normal 46 3 3 3 2" xfId="35142" xr:uid="{00000000-0005-0000-0000-0000177D0000}"/>
    <cellStyle name="Normal 46 3 3 4" xfId="35143" xr:uid="{00000000-0005-0000-0000-0000187D0000}"/>
    <cellStyle name="Normal 46 3 3 5" xfId="35144" xr:uid="{00000000-0005-0000-0000-0000197D0000}"/>
    <cellStyle name="Normal 46 3 4" xfId="8366" xr:uid="{00000000-0005-0000-0000-00001A7D0000}"/>
    <cellStyle name="Normal 46 3 4 2" xfId="16604" xr:uid="{00000000-0005-0000-0000-00001B7D0000}"/>
    <cellStyle name="Normal 46 3 4 2 2" xfId="35146" xr:uid="{00000000-0005-0000-0000-00001C7D0000}"/>
    <cellStyle name="Normal 46 3 4 3" xfId="35147" xr:uid="{00000000-0005-0000-0000-00001D7D0000}"/>
    <cellStyle name="Normal 46 3 4 4" xfId="35145" xr:uid="{00000000-0005-0000-0000-00001E7D0000}"/>
    <cellStyle name="Normal 46 3 5" xfId="14635" xr:uid="{00000000-0005-0000-0000-00001F7D0000}"/>
    <cellStyle name="Normal 46 3 5 2" xfId="35148" xr:uid="{00000000-0005-0000-0000-0000207D0000}"/>
    <cellStyle name="Normal 46 3 6" xfId="35149" xr:uid="{00000000-0005-0000-0000-0000217D0000}"/>
    <cellStyle name="Normal 46 3 7" xfId="35150" xr:uid="{00000000-0005-0000-0000-0000227D0000}"/>
    <cellStyle name="Normal 46 4" xfId="6215" xr:uid="{00000000-0005-0000-0000-0000237D0000}"/>
    <cellStyle name="Normal 46 4 2" xfId="6216" xr:uid="{00000000-0005-0000-0000-0000247D0000}"/>
    <cellStyle name="Normal 46 4 2 2" xfId="8371" xr:uid="{00000000-0005-0000-0000-0000257D0000}"/>
    <cellStyle name="Normal 46 4 2 2 2" xfId="16609" xr:uid="{00000000-0005-0000-0000-0000267D0000}"/>
    <cellStyle name="Normal 46 4 2 2 2 2" xfId="35152" xr:uid="{00000000-0005-0000-0000-0000277D0000}"/>
    <cellStyle name="Normal 46 4 2 2 3" xfId="35153" xr:uid="{00000000-0005-0000-0000-0000287D0000}"/>
    <cellStyle name="Normal 46 4 2 2 4" xfId="35151" xr:uid="{00000000-0005-0000-0000-0000297D0000}"/>
    <cellStyle name="Normal 46 4 2 3" xfId="14640" xr:uid="{00000000-0005-0000-0000-00002A7D0000}"/>
    <cellStyle name="Normal 46 4 2 3 2" xfId="35154" xr:uid="{00000000-0005-0000-0000-00002B7D0000}"/>
    <cellStyle name="Normal 46 4 2 4" xfId="35155" xr:uid="{00000000-0005-0000-0000-00002C7D0000}"/>
    <cellStyle name="Normal 46 4 2 5" xfId="35156" xr:uid="{00000000-0005-0000-0000-00002D7D0000}"/>
    <cellStyle name="Normal 46 4 3" xfId="8370" xr:uid="{00000000-0005-0000-0000-00002E7D0000}"/>
    <cellStyle name="Normal 46 4 3 2" xfId="16608" xr:uid="{00000000-0005-0000-0000-00002F7D0000}"/>
    <cellStyle name="Normal 46 4 3 2 2" xfId="35158" xr:uid="{00000000-0005-0000-0000-0000307D0000}"/>
    <cellStyle name="Normal 46 4 3 3" xfId="35159" xr:uid="{00000000-0005-0000-0000-0000317D0000}"/>
    <cellStyle name="Normal 46 4 3 4" xfId="35157" xr:uid="{00000000-0005-0000-0000-0000327D0000}"/>
    <cellStyle name="Normal 46 4 4" xfId="14639" xr:uid="{00000000-0005-0000-0000-0000337D0000}"/>
    <cellStyle name="Normal 46 4 4 2" xfId="35160" xr:uid="{00000000-0005-0000-0000-0000347D0000}"/>
    <cellStyle name="Normal 46 4 5" xfId="35161" xr:uid="{00000000-0005-0000-0000-0000357D0000}"/>
    <cellStyle name="Normal 46 4 6" xfId="35162" xr:uid="{00000000-0005-0000-0000-0000367D0000}"/>
    <cellStyle name="Normal 46 5" xfId="6217" xr:uid="{00000000-0005-0000-0000-0000377D0000}"/>
    <cellStyle name="Normal 46 5 2" xfId="6218" xr:uid="{00000000-0005-0000-0000-0000387D0000}"/>
    <cellStyle name="Normal 46 5 2 2" xfId="8373" xr:uid="{00000000-0005-0000-0000-0000397D0000}"/>
    <cellStyle name="Normal 46 5 2 2 2" xfId="16611" xr:uid="{00000000-0005-0000-0000-00003A7D0000}"/>
    <cellStyle name="Normal 46 5 2 2 2 2" xfId="35164" xr:uid="{00000000-0005-0000-0000-00003B7D0000}"/>
    <cellStyle name="Normal 46 5 2 2 3" xfId="35165" xr:uid="{00000000-0005-0000-0000-00003C7D0000}"/>
    <cellStyle name="Normal 46 5 2 2 4" xfId="35163" xr:uid="{00000000-0005-0000-0000-00003D7D0000}"/>
    <cellStyle name="Normal 46 5 2 3" xfId="14642" xr:uid="{00000000-0005-0000-0000-00003E7D0000}"/>
    <cellStyle name="Normal 46 5 2 3 2" xfId="35166" xr:uid="{00000000-0005-0000-0000-00003F7D0000}"/>
    <cellStyle name="Normal 46 5 2 4" xfId="35167" xr:uid="{00000000-0005-0000-0000-0000407D0000}"/>
    <cellStyle name="Normal 46 5 2 5" xfId="35168" xr:uid="{00000000-0005-0000-0000-0000417D0000}"/>
    <cellStyle name="Normal 46 5 3" xfId="8372" xr:uid="{00000000-0005-0000-0000-0000427D0000}"/>
    <cellStyle name="Normal 46 5 3 2" xfId="16610" xr:uid="{00000000-0005-0000-0000-0000437D0000}"/>
    <cellStyle name="Normal 46 5 3 2 2" xfId="35170" xr:uid="{00000000-0005-0000-0000-0000447D0000}"/>
    <cellStyle name="Normal 46 5 3 3" xfId="35171" xr:uid="{00000000-0005-0000-0000-0000457D0000}"/>
    <cellStyle name="Normal 46 5 3 4" xfId="35169" xr:uid="{00000000-0005-0000-0000-0000467D0000}"/>
    <cellStyle name="Normal 46 5 4" xfId="14641" xr:uid="{00000000-0005-0000-0000-0000477D0000}"/>
    <cellStyle name="Normal 46 5 4 2" xfId="35172" xr:uid="{00000000-0005-0000-0000-0000487D0000}"/>
    <cellStyle name="Normal 46 5 5" xfId="35173" xr:uid="{00000000-0005-0000-0000-0000497D0000}"/>
    <cellStyle name="Normal 46 5 6" xfId="35174" xr:uid="{00000000-0005-0000-0000-00004A7D0000}"/>
    <cellStyle name="Normal 46 6" xfId="6219" xr:uid="{00000000-0005-0000-0000-00004B7D0000}"/>
    <cellStyle name="Normal 46 6 2" xfId="8374" xr:uid="{00000000-0005-0000-0000-00004C7D0000}"/>
    <cellStyle name="Normal 46 6 2 2" xfId="16612" xr:uid="{00000000-0005-0000-0000-00004D7D0000}"/>
    <cellStyle name="Normal 46 6 2 2 2" xfId="35176" xr:uid="{00000000-0005-0000-0000-00004E7D0000}"/>
    <cellStyle name="Normal 46 6 2 3" xfId="35177" xr:uid="{00000000-0005-0000-0000-00004F7D0000}"/>
    <cellStyle name="Normal 46 6 2 4" xfId="35175" xr:uid="{00000000-0005-0000-0000-0000507D0000}"/>
    <cellStyle name="Normal 46 6 3" xfId="14643" xr:uid="{00000000-0005-0000-0000-0000517D0000}"/>
    <cellStyle name="Normal 46 6 3 2" xfId="35178" xr:uid="{00000000-0005-0000-0000-0000527D0000}"/>
    <cellStyle name="Normal 46 6 4" xfId="35179" xr:uid="{00000000-0005-0000-0000-0000537D0000}"/>
    <cellStyle name="Normal 46 6 5" xfId="35180" xr:uid="{00000000-0005-0000-0000-0000547D0000}"/>
    <cellStyle name="Normal 46 7" xfId="8355" xr:uid="{00000000-0005-0000-0000-0000557D0000}"/>
    <cellStyle name="Normal 46 7 2" xfId="16593" xr:uid="{00000000-0005-0000-0000-0000567D0000}"/>
    <cellStyle name="Normal 46 7 2 2" xfId="35182" xr:uid="{00000000-0005-0000-0000-0000577D0000}"/>
    <cellStyle name="Normal 46 7 3" xfId="35183" xr:uid="{00000000-0005-0000-0000-0000587D0000}"/>
    <cellStyle name="Normal 46 7 4" xfId="35181" xr:uid="{00000000-0005-0000-0000-0000597D0000}"/>
    <cellStyle name="Normal 46 8" xfId="9871" xr:uid="{00000000-0005-0000-0000-00005A7D0000}"/>
    <cellStyle name="Normal 46 8 2" xfId="35185" xr:uid="{00000000-0005-0000-0000-00005B7D0000}"/>
    <cellStyle name="Normal 46 8 3" xfId="35184" xr:uid="{00000000-0005-0000-0000-00005C7D0000}"/>
    <cellStyle name="Normal 46 9" xfId="6200" xr:uid="{00000000-0005-0000-0000-00005D7D0000}"/>
    <cellStyle name="Normal 46 9 2" xfId="14624" xr:uid="{00000000-0005-0000-0000-00005E7D0000}"/>
    <cellStyle name="Normal 460" xfId="2618" xr:uid="{00000000-0005-0000-0000-00005F7D0000}"/>
    <cellStyle name="Normal 460 2" xfId="35187" xr:uid="{00000000-0005-0000-0000-0000607D0000}"/>
    <cellStyle name="Normal 460 2 2" xfId="35188" xr:uid="{00000000-0005-0000-0000-0000617D0000}"/>
    <cellStyle name="Normal 460 3" xfId="35189" xr:uid="{00000000-0005-0000-0000-0000627D0000}"/>
    <cellStyle name="Normal 460 3 2" xfId="35190" xr:uid="{00000000-0005-0000-0000-0000637D0000}"/>
    <cellStyle name="Normal 460 3 3" xfId="35191" xr:uid="{00000000-0005-0000-0000-0000647D0000}"/>
    <cellStyle name="Normal 460 4" xfId="35192" xr:uid="{00000000-0005-0000-0000-0000657D0000}"/>
    <cellStyle name="Normal 460 4 2" xfId="35193" xr:uid="{00000000-0005-0000-0000-0000667D0000}"/>
    <cellStyle name="Normal 460 5" xfId="35194" xr:uid="{00000000-0005-0000-0000-0000677D0000}"/>
    <cellStyle name="Normal 460 6" xfId="35195" xr:uid="{00000000-0005-0000-0000-0000687D0000}"/>
    <cellStyle name="Normal 460 7" xfId="35186" xr:uid="{00000000-0005-0000-0000-0000697D0000}"/>
    <cellStyle name="Normal 461" xfId="2619" xr:uid="{00000000-0005-0000-0000-00006A7D0000}"/>
    <cellStyle name="Normal 461 2" xfId="35197" xr:uid="{00000000-0005-0000-0000-00006B7D0000}"/>
    <cellStyle name="Normal 461 2 2" xfId="35198" xr:uid="{00000000-0005-0000-0000-00006C7D0000}"/>
    <cellStyle name="Normal 461 3" xfId="35199" xr:uid="{00000000-0005-0000-0000-00006D7D0000}"/>
    <cellStyle name="Normal 461 3 2" xfId="35200" xr:uid="{00000000-0005-0000-0000-00006E7D0000}"/>
    <cellStyle name="Normal 461 3 3" xfId="35201" xr:uid="{00000000-0005-0000-0000-00006F7D0000}"/>
    <cellStyle name="Normal 461 4" xfId="35202" xr:uid="{00000000-0005-0000-0000-0000707D0000}"/>
    <cellStyle name="Normal 461 4 2" xfId="35203" xr:uid="{00000000-0005-0000-0000-0000717D0000}"/>
    <cellStyle name="Normal 461 5" xfId="35204" xr:uid="{00000000-0005-0000-0000-0000727D0000}"/>
    <cellStyle name="Normal 461 6" xfId="35205" xr:uid="{00000000-0005-0000-0000-0000737D0000}"/>
    <cellStyle name="Normal 461 7" xfId="35196" xr:uid="{00000000-0005-0000-0000-0000747D0000}"/>
    <cellStyle name="Normal 462" xfId="2620" xr:uid="{00000000-0005-0000-0000-0000757D0000}"/>
    <cellStyle name="Normal 462 2" xfId="35207" xr:uid="{00000000-0005-0000-0000-0000767D0000}"/>
    <cellStyle name="Normal 462 2 2" xfId="35208" xr:uid="{00000000-0005-0000-0000-0000777D0000}"/>
    <cellStyle name="Normal 462 3" xfId="35209" xr:uid="{00000000-0005-0000-0000-0000787D0000}"/>
    <cellStyle name="Normal 462 3 2" xfId="35210" xr:uid="{00000000-0005-0000-0000-0000797D0000}"/>
    <cellStyle name="Normal 462 3 3" xfId="35211" xr:uid="{00000000-0005-0000-0000-00007A7D0000}"/>
    <cellStyle name="Normal 462 4" xfId="35212" xr:uid="{00000000-0005-0000-0000-00007B7D0000}"/>
    <cellStyle name="Normal 462 4 2" xfId="35213" xr:uid="{00000000-0005-0000-0000-00007C7D0000}"/>
    <cellStyle name="Normal 462 5" xfId="35214" xr:uid="{00000000-0005-0000-0000-00007D7D0000}"/>
    <cellStyle name="Normal 462 6" xfId="35215" xr:uid="{00000000-0005-0000-0000-00007E7D0000}"/>
    <cellStyle name="Normal 462 7" xfId="35206" xr:uid="{00000000-0005-0000-0000-00007F7D0000}"/>
    <cellStyle name="Normal 463" xfId="2621" xr:uid="{00000000-0005-0000-0000-0000807D0000}"/>
    <cellStyle name="Normal 463 2" xfId="35217" xr:uid="{00000000-0005-0000-0000-0000817D0000}"/>
    <cellStyle name="Normal 463 2 2" xfId="35218" xr:uid="{00000000-0005-0000-0000-0000827D0000}"/>
    <cellStyle name="Normal 463 3" xfId="35219" xr:uid="{00000000-0005-0000-0000-0000837D0000}"/>
    <cellStyle name="Normal 463 3 2" xfId="35220" xr:uid="{00000000-0005-0000-0000-0000847D0000}"/>
    <cellStyle name="Normal 463 3 3" xfId="35221" xr:uid="{00000000-0005-0000-0000-0000857D0000}"/>
    <cellStyle name="Normal 463 4" xfId="35222" xr:uid="{00000000-0005-0000-0000-0000867D0000}"/>
    <cellStyle name="Normal 463 4 2" xfId="35223" xr:uid="{00000000-0005-0000-0000-0000877D0000}"/>
    <cellStyle name="Normal 463 5" xfId="35224" xr:uid="{00000000-0005-0000-0000-0000887D0000}"/>
    <cellStyle name="Normal 463 6" xfId="35225" xr:uid="{00000000-0005-0000-0000-0000897D0000}"/>
    <cellStyle name="Normal 463 7" xfId="35216" xr:uid="{00000000-0005-0000-0000-00008A7D0000}"/>
    <cellStyle name="Normal 464" xfId="2622" xr:uid="{00000000-0005-0000-0000-00008B7D0000}"/>
    <cellStyle name="Normal 464 2" xfId="35227" xr:uid="{00000000-0005-0000-0000-00008C7D0000}"/>
    <cellStyle name="Normal 464 2 2" xfId="35228" xr:uid="{00000000-0005-0000-0000-00008D7D0000}"/>
    <cellStyle name="Normal 464 3" xfId="35229" xr:uid="{00000000-0005-0000-0000-00008E7D0000}"/>
    <cellStyle name="Normal 464 3 2" xfId="35230" xr:uid="{00000000-0005-0000-0000-00008F7D0000}"/>
    <cellStyle name="Normal 464 3 3" xfId="35231" xr:uid="{00000000-0005-0000-0000-0000907D0000}"/>
    <cellStyle name="Normal 464 4" xfId="35232" xr:uid="{00000000-0005-0000-0000-0000917D0000}"/>
    <cellStyle name="Normal 464 4 2" xfId="35233" xr:uid="{00000000-0005-0000-0000-0000927D0000}"/>
    <cellStyle name="Normal 464 5" xfId="35234" xr:uid="{00000000-0005-0000-0000-0000937D0000}"/>
    <cellStyle name="Normal 464 6" xfId="35235" xr:uid="{00000000-0005-0000-0000-0000947D0000}"/>
    <cellStyle name="Normal 464 7" xfId="35226" xr:uid="{00000000-0005-0000-0000-0000957D0000}"/>
    <cellStyle name="Normal 465" xfId="2623" xr:uid="{00000000-0005-0000-0000-0000967D0000}"/>
    <cellStyle name="Normal 465 2" xfId="35237" xr:uid="{00000000-0005-0000-0000-0000977D0000}"/>
    <cellStyle name="Normal 465 2 2" xfId="35238" xr:uid="{00000000-0005-0000-0000-0000987D0000}"/>
    <cellStyle name="Normal 465 3" xfId="35239" xr:uid="{00000000-0005-0000-0000-0000997D0000}"/>
    <cellStyle name="Normal 465 3 2" xfId="35240" xr:uid="{00000000-0005-0000-0000-00009A7D0000}"/>
    <cellStyle name="Normal 465 3 3" xfId="35241" xr:uid="{00000000-0005-0000-0000-00009B7D0000}"/>
    <cellStyle name="Normal 465 4" xfId="35242" xr:uid="{00000000-0005-0000-0000-00009C7D0000}"/>
    <cellStyle name="Normal 465 4 2" xfId="35243" xr:uid="{00000000-0005-0000-0000-00009D7D0000}"/>
    <cellStyle name="Normal 465 5" xfId="35244" xr:uid="{00000000-0005-0000-0000-00009E7D0000}"/>
    <cellStyle name="Normal 465 6" xfId="35245" xr:uid="{00000000-0005-0000-0000-00009F7D0000}"/>
    <cellStyle name="Normal 465 7" xfId="35236" xr:uid="{00000000-0005-0000-0000-0000A07D0000}"/>
    <cellStyle name="Normal 466" xfId="2624" xr:uid="{00000000-0005-0000-0000-0000A17D0000}"/>
    <cellStyle name="Normal 466 2" xfId="35247" xr:uid="{00000000-0005-0000-0000-0000A27D0000}"/>
    <cellStyle name="Normal 466 2 2" xfId="35248" xr:uid="{00000000-0005-0000-0000-0000A37D0000}"/>
    <cellStyle name="Normal 466 3" xfId="35249" xr:uid="{00000000-0005-0000-0000-0000A47D0000}"/>
    <cellStyle name="Normal 466 3 2" xfId="35250" xr:uid="{00000000-0005-0000-0000-0000A57D0000}"/>
    <cellStyle name="Normal 466 3 3" xfId="35251" xr:uid="{00000000-0005-0000-0000-0000A67D0000}"/>
    <cellStyle name="Normal 466 4" xfId="35252" xr:uid="{00000000-0005-0000-0000-0000A77D0000}"/>
    <cellStyle name="Normal 466 4 2" xfId="35253" xr:uid="{00000000-0005-0000-0000-0000A87D0000}"/>
    <cellStyle name="Normal 466 5" xfId="35254" xr:uid="{00000000-0005-0000-0000-0000A97D0000}"/>
    <cellStyle name="Normal 466 6" xfId="35255" xr:uid="{00000000-0005-0000-0000-0000AA7D0000}"/>
    <cellStyle name="Normal 466 7" xfId="35246" xr:uid="{00000000-0005-0000-0000-0000AB7D0000}"/>
    <cellStyle name="Normal 467" xfId="2625" xr:uid="{00000000-0005-0000-0000-0000AC7D0000}"/>
    <cellStyle name="Normal 467 2" xfId="35257" xr:uid="{00000000-0005-0000-0000-0000AD7D0000}"/>
    <cellStyle name="Normal 467 2 2" xfId="35258" xr:uid="{00000000-0005-0000-0000-0000AE7D0000}"/>
    <cellStyle name="Normal 467 3" xfId="35259" xr:uid="{00000000-0005-0000-0000-0000AF7D0000}"/>
    <cellStyle name="Normal 467 3 2" xfId="35260" xr:uid="{00000000-0005-0000-0000-0000B07D0000}"/>
    <cellStyle name="Normal 467 3 3" xfId="35261" xr:uid="{00000000-0005-0000-0000-0000B17D0000}"/>
    <cellStyle name="Normal 467 4" xfId="35262" xr:uid="{00000000-0005-0000-0000-0000B27D0000}"/>
    <cellStyle name="Normal 467 4 2" xfId="35263" xr:uid="{00000000-0005-0000-0000-0000B37D0000}"/>
    <cellStyle name="Normal 467 5" xfId="35264" xr:uid="{00000000-0005-0000-0000-0000B47D0000}"/>
    <cellStyle name="Normal 467 6" xfId="35265" xr:uid="{00000000-0005-0000-0000-0000B57D0000}"/>
    <cellStyle name="Normal 467 7" xfId="35256" xr:uid="{00000000-0005-0000-0000-0000B67D0000}"/>
    <cellStyle name="Normal 468" xfId="2626" xr:uid="{00000000-0005-0000-0000-0000B77D0000}"/>
    <cellStyle name="Normal 468 2" xfId="35267" xr:uid="{00000000-0005-0000-0000-0000B87D0000}"/>
    <cellStyle name="Normal 468 2 2" xfId="35268" xr:uid="{00000000-0005-0000-0000-0000B97D0000}"/>
    <cellStyle name="Normal 468 3" xfId="35269" xr:uid="{00000000-0005-0000-0000-0000BA7D0000}"/>
    <cellStyle name="Normal 468 3 2" xfId="35270" xr:uid="{00000000-0005-0000-0000-0000BB7D0000}"/>
    <cellStyle name="Normal 468 3 3" xfId="35271" xr:uid="{00000000-0005-0000-0000-0000BC7D0000}"/>
    <cellStyle name="Normal 468 4" xfId="35272" xr:uid="{00000000-0005-0000-0000-0000BD7D0000}"/>
    <cellStyle name="Normal 468 4 2" xfId="35273" xr:uid="{00000000-0005-0000-0000-0000BE7D0000}"/>
    <cellStyle name="Normal 468 5" xfId="35274" xr:uid="{00000000-0005-0000-0000-0000BF7D0000}"/>
    <cellStyle name="Normal 468 6" xfId="35275" xr:uid="{00000000-0005-0000-0000-0000C07D0000}"/>
    <cellStyle name="Normal 468 7" xfId="35266" xr:uid="{00000000-0005-0000-0000-0000C17D0000}"/>
    <cellStyle name="Normal 469" xfId="2627" xr:uid="{00000000-0005-0000-0000-0000C27D0000}"/>
    <cellStyle name="Normal 469 2" xfId="35277" xr:uid="{00000000-0005-0000-0000-0000C37D0000}"/>
    <cellStyle name="Normal 469 2 2" xfId="35278" xr:uid="{00000000-0005-0000-0000-0000C47D0000}"/>
    <cellStyle name="Normal 469 3" xfId="35279" xr:uid="{00000000-0005-0000-0000-0000C57D0000}"/>
    <cellStyle name="Normal 469 3 2" xfId="35280" xr:uid="{00000000-0005-0000-0000-0000C67D0000}"/>
    <cellStyle name="Normal 469 3 3" xfId="35281" xr:uid="{00000000-0005-0000-0000-0000C77D0000}"/>
    <cellStyle name="Normal 469 4" xfId="35282" xr:uid="{00000000-0005-0000-0000-0000C87D0000}"/>
    <cellStyle name="Normal 469 4 2" xfId="35283" xr:uid="{00000000-0005-0000-0000-0000C97D0000}"/>
    <cellStyle name="Normal 469 5" xfId="35284" xr:uid="{00000000-0005-0000-0000-0000CA7D0000}"/>
    <cellStyle name="Normal 469 6" xfId="35285" xr:uid="{00000000-0005-0000-0000-0000CB7D0000}"/>
    <cellStyle name="Normal 469 7" xfId="35276" xr:uid="{00000000-0005-0000-0000-0000CC7D0000}"/>
    <cellStyle name="Normal 47" xfId="2215" xr:uid="{00000000-0005-0000-0000-0000CD7D0000}"/>
    <cellStyle name="Normal 47 2" xfId="8375" xr:uid="{00000000-0005-0000-0000-0000CE7D0000}"/>
    <cellStyle name="Normal 47 2 2" xfId="35288" xr:uid="{00000000-0005-0000-0000-0000CF7D0000}"/>
    <cellStyle name="Normal 47 2 3" xfId="35287" xr:uid="{00000000-0005-0000-0000-0000D07D0000}"/>
    <cellStyle name="Normal 47 3" xfId="9812" xr:uid="{00000000-0005-0000-0000-0000D17D0000}"/>
    <cellStyle name="Normal 47 3 2" xfId="35290" xr:uid="{00000000-0005-0000-0000-0000D27D0000}"/>
    <cellStyle name="Normal 47 3 3" xfId="35291" xr:uid="{00000000-0005-0000-0000-0000D37D0000}"/>
    <cellStyle name="Normal 47 3 4" xfId="35289" xr:uid="{00000000-0005-0000-0000-0000D47D0000}"/>
    <cellStyle name="Normal 47 4" xfId="6220" xr:uid="{00000000-0005-0000-0000-0000D57D0000}"/>
    <cellStyle name="Normal 47 4 2" xfId="35293" xr:uid="{00000000-0005-0000-0000-0000D67D0000}"/>
    <cellStyle name="Normal 47 4 3" xfId="35292" xr:uid="{00000000-0005-0000-0000-0000D77D0000}"/>
    <cellStyle name="Normal 47 5" xfId="35294" xr:uid="{00000000-0005-0000-0000-0000D87D0000}"/>
    <cellStyle name="Normal 47 5 2" xfId="35295" xr:uid="{00000000-0005-0000-0000-0000D97D0000}"/>
    <cellStyle name="Normal 47 6" xfId="35296" xr:uid="{00000000-0005-0000-0000-0000DA7D0000}"/>
    <cellStyle name="Normal 47 6 2" xfId="35297" xr:uid="{00000000-0005-0000-0000-0000DB7D0000}"/>
    <cellStyle name="Normal 47 7" xfId="35286" xr:uid="{00000000-0005-0000-0000-0000DC7D0000}"/>
    <cellStyle name="Normal 470" xfId="2628" xr:uid="{00000000-0005-0000-0000-0000DD7D0000}"/>
    <cellStyle name="Normal 470 2" xfId="35299" xr:uid="{00000000-0005-0000-0000-0000DE7D0000}"/>
    <cellStyle name="Normal 470 2 2" xfId="35300" xr:uid="{00000000-0005-0000-0000-0000DF7D0000}"/>
    <cellStyle name="Normal 470 3" xfId="35301" xr:uid="{00000000-0005-0000-0000-0000E07D0000}"/>
    <cellStyle name="Normal 470 3 2" xfId="35302" xr:uid="{00000000-0005-0000-0000-0000E17D0000}"/>
    <cellStyle name="Normal 470 3 3" xfId="35303" xr:uid="{00000000-0005-0000-0000-0000E27D0000}"/>
    <cellStyle name="Normal 470 4" xfId="35304" xr:uid="{00000000-0005-0000-0000-0000E37D0000}"/>
    <cellStyle name="Normal 470 4 2" xfId="35305" xr:uid="{00000000-0005-0000-0000-0000E47D0000}"/>
    <cellStyle name="Normal 470 5" xfId="35306" xr:uid="{00000000-0005-0000-0000-0000E57D0000}"/>
    <cellStyle name="Normal 470 6" xfId="35307" xr:uid="{00000000-0005-0000-0000-0000E67D0000}"/>
    <cellStyle name="Normal 470 7" xfId="35298" xr:uid="{00000000-0005-0000-0000-0000E77D0000}"/>
    <cellStyle name="Normal 471" xfId="2629" xr:uid="{00000000-0005-0000-0000-0000E87D0000}"/>
    <cellStyle name="Normal 471 2" xfId="35309" xr:uid="{00000000-0005-0000-0000-0000E97D0000}"/>
    <cellStyle name="Normal 471 2 2" xfId="35310" xr:uid="{00000000-0005-0000-0000-0000EA7D0000}"/>
    <cellStyle name="Normal 471 3" xfId="35311" xr:uid="{00000000-0005-0000-0000-0000EB7D0000}"/>
    <cellStyle name="Normal 471 3 2" xfId="35312" xr:uid="{00000000-0005-0000-0000-0000EC7D0000}"/>
    <cellStyle name="Normal 471 3 3" xfId="35313" xr:uid="{00000000-0005-0000-0000-0000ED7D0000}"/>
    <cellStyle name="Normal 471 4" xfId="35314" xr:uid="{00000000-0005-0000-0000-0000EE7D0000}"/>
    <cellStyle name="Normal 471 4 2" xfId="35315" xr:uid="{00000000-0005-0000-0000-0000EF7D0000}"/>
    <cellStyle name="Normal 471 5" xfId="35316" xr:uid="{00000000-0005-0000-0000-0000F07D0000}"/>
    <cellStyle name="Normal 471 6" xfId="35317" xr:uid="{00000000-0005-0000-0000-0000F17D0000}"/>
    <cellStyle name="Normal 471 7" xfId="35308" xr:uid="{00000000-0005-0000-0000-0000F27D0000}"/>
    <cellStyle name="Normal 472" xfId="2630" xr:uid="{00000000-0005-0000-0000-0000F37D0000}"/>
    <cellStyle name="Normal 472 2" xfId="35319" xr:uid="{00000000-0005-0000-0000-0000F47D0000}"/>
    <cellStyle name="Normal 472 2 2" xfId="35320" xr:uid="{00000000-0005-0000-0000-0000F57D0000}"/>
    <cellStyle name="Normal 472 3" xfId="35321" xr:uid="{00000000-0005-0000-0000-0000F67D0000}"/>
    <cellStyle name="Normal 472 3 2" xfId="35322" xr:uid="{00000000-0005-0000-0000-0000F77D0000}"/>
    <cellStyle name="Normal 472 3 3" xfId="35323" xr:uid="{00000000-0005-0000-0000-0000F87D0000}"/>
    <cellStyle name="Normal 472 4" xfId="35324" xr:uid="{00000000-0005-0000-0000-0000F97D0000}"/>
    <cellStyle name="Normal 472 4 2" xfId="35325" xr:uid="{00000000-0005-0000-0000-0000FA7D0000}"/>
    <cellStyle name="Normal 472 5" xfId="35326" xr:uid="{00000000-0005-0000-0000-0000FB7D0000}"/>
    <cellStyle name="Normal 472 6" xfId="35327" xr:uid="{00000000-0005-0000-0000-0000FC7D0000}"/>
    <cellStyle name="Normal 472 7" xfId="35318" xr:uid="{00000000-0005-0000-0000-0000FD7D0000}"/>
    <cellStyle name="Normal 473" xfId="2631" xr:uid="{00000000-0005-0000-0000-0000FE7D0000}"/>
    <cellStyle name="Normal 473 2" xfId="35329" xr:uid="{00000000-0005-0000-0000-0000FF7D0000}"/>
    <cellStyle name="Normal 473 2 2" xfId="35330" xr:uid="{00000000-0005-0000-0000-0000007E0000}"/>
    <cellStyle name="Normal 473 3" xfId="35331" xr:uid="{00000000-0005-0000-0000-0000017E0000}"/>
    <cellStyle name="Normal 473 3 2" xfId="35332" xr:uid="{00000000-0005-0000-0000-0000027E0000}"/>
    <cellStyle name="Normal 473 3 3" xfId="35333" xr:uid="{00000000-0005-0000-0000-0000037E0000}"/>
    <cellStyle name="Normal 473 4" xfId="35334" xr:uid="{00000000-0005-0000-0000-0000047E0000}"/>
    <cellStyle name="Normal 473 4 2" xfId="35335" xr:uid="{00000000-0005-0000-0000-0000057E0000}"/>
    <cellStyle name="Normal 473 5" xfId="35336" xr:uid="{00000000-0005-0000-0000-0000067E0000}"/>
    <cellStyle name="Normal 473 6" xfId="35337" xr:uid="{00000000-0005-0000-0000-0000077E0000}"/>
    <cellStyle name="Normal 473 7" xfId="35328" xr:uid="{00000000-0005-0000-0000-0000087E0000}"/>
    <cellStyle name="Normal 474" xfId="2632" xr:uid="{00000000-0005-0000-0000-0000097E0000}"/>
    <cellStyle name="Normal 474 2" xfId="35339" xr:uid="{00000000-0005-0000-0000-00000A7E0000}"/>
    <cellStyle name="Normal 474 2 2" xfId="35340" xr:uid="{00000000-0005-0000-0000-00000B7E0000}"/>
    <cellStyle name="Normal 474 3" xfId="35341" xr:uid="{00000000-0005-0000-0000-00000C7E0000}"/>
    <cellStyle name="Normal 474 3 2" xfId="35342" xr:uid="{00000000-0005-0000-0000-00000D7E0000}"/>
    <cellStyle name="Normal 474 3 3" xfId="35343" xr:uid="{00000000-0005-0000-0000-00000E7E0000}"/>
    <cellStyle name="Normal 474 4" xfId="35344" xr:uid="{00000000-0005-0000-0000-00000F7E0000}"/>
    <cellStyle name="Normal 474 4 2" xfId="35345" xr:uid="{00000000-0005-0000-0000-0000107E0000}"/>
    <cellStyle name="Normal 474 5" xfId="35346" xr:uid="{00000000-0005-0000-0000-0000117E0000}"/>
    <cellStyle name="Normal 474 6" xfId="35347" xr:uid="{00000000-0005-0000-0000-0000127E0000}"/>
    <cellStyle name="Normal 474 7" xfId="35338" xr:uid="{00000000-0005-0000-0000-0000137E0000}"/>
    <cellStyle name="Normal 475" xfId="2633" xr:uid="{00000000-0005-0000-0000-0000147E0000}"/>
    <cellStyle name="Normal 475 2" xfId="35349" xr:uid="{00000000-0005-0000-0000-0000157E0000}"/>
    <cellStyle name="Normal 475 2 2" xfId="35350" xr:uid="{00000000-0005-0000-0000-0000167E0000}"/>
    <cellStyle name="Normal 475 3" xfId="35351" xr:uid="{00000000-0005-0000-0000-0000177E0000}"/>
    <cellStyle name="Normal 475 3 2" xfId="35352" xr:uid="{00000000-0005-0000-0000-0000187E0000}"/>
    <cellStyle name="Normal 475 3 3" xfId="35353" xr:uid="{00000000-0005-0000-0000-0000197E0000}"/>
    <cellStyle name="Normal 475 4" xfId="35354" xr:uid="{00000000-0005-0000-0000-00001A7E0000}"/>
    <cellStyle name="Normal 475 4 2" xfId="35355" xr:uid="{00000000-0005-0000-0000-00001B7E0000}"/>
    <cellStyle name="Normal 475 5" xfId="35356" xr:uid="{00000000-0005-0000-0000-00001C7E0000}"/>
    <cellStyle name="Normal 475 6" xfId="35357" xr:uid="{00000000-0005-0000-0000-00001D7E0000}"/>
    <cellStyle name="Normal 475 7" xfId="35348" xr:uid="{00000000-0005-0000-0000-00001E7E0000}"/>
    <cellStyle name="Normal 476" xfId="2634" xr:uid="{00000000-0005-0000-0000-00001F7E0000}"/>
    <cellStyle name="Normal 476 2" xfId="35359" xr:uid="{00000000-0005-0000-0000-0000207E0000}"/>
    <cellStyle name="Normal 476 2 2" xfId="35360" xr:uid="{00000000-0005-0000-0000-0000217E0000}"/>
    <cellStyle name="Normal 476 3" xfId="35361" xr:uid="{00000000-0005-0000-0000-0000227E0000}"/>
    <cellStyle name="Normal 476 3 2" xfId="35362" xr:uid="{00000000-0005-0000-0000-0000237E0000}"/>
    <cellStyle name="Normal 476 3 3" xfId="35363" xr:uid="{00000000-0005-0000-0000-0000247E0000}"/>
    <cellStyle name="Normal 476 4" xfId="35364" xr:uid="{00000000-0005-0000-0000-0000257E0000}"/>
    <cellStyle name="Normal 476 4 2" xfId="35365" xr:uid="{00000000-0005-0000-0000-0000267E0000}"/>
    <cellStyle name="Normal 476 5" xfId="35366" xr:uid="{00000000-0005-0000-0000-0000277E0000}"/>
    <cellStyle name="Normal 476 6" xfId="35367" xr:uid="{00000000-0005-0000-0000-0000287E0000}"/>
    <cellStyle name="Normal 476 7" xfId="35358" xr:uid="{00000000-0005-0000-0000-0000297E0000}"/>
    <cellStyle name="Normal 477" xfId="2635" xr:uid="{00000000-0005-0000-0000-00002A7E0000}"/>
    <cellStyle name="Normal 477 2" xfId="35369" xr:uid="{00000000-0005-0000-0000-00002B7E0000}"/>
    <cellStyle name="Normal 477 2 2" xfId="35370" xr:uid="{00000000-0005-0000-0000-00002C7E0000}"/>
    <cellStyle name="Normal 477 3" xfId="35371" xr:uid="{00000000-0005-0000-0000-00002D7E0000}"/>
    <cellStyle name="Normal 477 3 2" xfId="35372" xr:uid="{00000000-0005-0000-0000-00002E7E0000}"/>
    <cellStyle name="Normal 477 3 3" xfId="35373" xr:uid="{00000000-0005-0000-0000-00002F7E0000}"/>
    <cellStyle name="Normal 477 4" xfId="35374" xr:uid="{00000000-0005-0000-0000-0000307E0000}"/>
    <cellStyle name="Normal 477 4 2" xfId="35375" xr:uid="{00000000-0005-0000-0000-0000317E0000}"/>
    <cellStyle name="Normal 477 5" xfId="35376" xr:uid="{00000000-0005-0000-0000-0000327E0000}"/>
    <cellStyle name="Normal 477 6" xfId="35377" xr:uid="{00000000-0005-0000-0000-0000337E0000}"/>
    <cellStyle name="Normal 477 7" xfId="35368" xr:uid="{00000000-0005-0000-0000-0000347E0000}"/>
    <cellStyle name="Normal 478" xfId="2636" xr:uid="{00000000-0005-0000-0000-0000357E0000}"/>
    <cellStyle name="Normal 478 2" xfId="35379" xr:uid="{00000000-0005-0000-0000-0000367E0000}"/>
    <cellStyle name="Normal 478 2 2" xfId="35380" xr:uid="{00000000-0005-0000-0000-0000377E0000}"/>
    <cellStyle name="Normal 478 3" xfId="35381" xr:uid="{00000000-0005-0000-0000-0000387E0000}"/>
    <cellStyle name="Normal 478 3 2" xfId="35382" xr:uid="{00000000-0005-0000-0000-0000397E0000}"/>
    <cellStyle name="Normal 478 3 3" xfId="35383" xr:uid="{00000000-0005-0000-0000-00003A7E0000}"/>
    <cellStyle name="Normal 478 4" xfId="35384" xr:uid="{00000000-0005-0000-0000-00003B7E0000}"/>
    <cellStyle name="Normal 478 4 2" xfId="35385" xr:uid="{00000000-0005-0000-0000-00003C7E0000}"/>
    <cellStyle name="Normal 478 5" xfId="35386" xr:uid="{00000000-0005-0000-0000-00003D7E0000}"/>
    <cellStyle name="Normal 478 6" xfId="35387" xr:uid="{00000000-0005-0000-0000-00003E7E0000}"/>
    <cellStyle name="Normal 478 7" xfId="35378" xr:uid="{00000000-0005-0000-0000-00003F7E0000}"/>
    <cellStyle name="Normal 479" xfId="2637" xr:uid="{00000000-0005-0000-0000-0000407E0000}"/>
    <cellStyle name="Normal 479 2" xfId="35389" xr:uid="{00000000-0005-0000-0000-0000417E0000}"/>
    <cellStyle name="Normal 479 2 2" xfId="35390" xr:uid="{00000000-0005-0000-0000-0000427E0000}"/>
    <cellStyle name="Normal 479 3" xfId="35391" xr:uid="{00000000-0005-0000-0000-0000437E0000}"/>
    <cellStyle name="Normal 479 3 2" xfId="35392" xr:uid="{00000000-0005-0000-0000-0000447E0000}"/>
    <cellStyle name="Normal 479 3 3" xfId="35393" xr:uid="{00000000-0005-0000-0000-0000457E0000}"/>
    <cellStyle name="Normal 479 4" xfId="35394" xr:uid="{00000000-0005-0000-0000-0000467E0000}"/>
    <cellStyle name="Normal 479 4 2" xfId="35395" xr:uid="{00000000-0005-0000-0000-0000477E0000}"/>
    <cellStyle name="Normal 479 5" xfId="35396" xr:uid="{00000000-0005-0000-0000-0000487E0000}"/>
    <cellStyle name="Normal 479 6" xfId="35397" xr:uid="{00000000-0005-0000-0000-0000497E0000}"/>
    <cellStyle name="Normal 479 7" xfId="35388" xr:uid="{00000000-0005-0000-0000-00004A7E0000}"/>
    <cellStyle name="Normal 48" xfId="2121" xr:uid="{00000000-0005-0000-0000-00004B7E0000}"/>
    <cellStyle name="Normal 48 2" xfId="8376" xr:uid="{00000000-0005-0000-0000-00004C7E0000}"/>
    <cellStyle name="Normal 48 2 2" xfId="35400" xr:uid="{00000000-0005-0000-0000-00004D7E0000}"/>
    <cellStyle name="Normal 48 2 3" xfId="35399" xr:uid="{00000000-0005-0000-0000-00004E7E0000}"/>
    <cellStyle name="Normal 48 3" xfId="9722" xr:uid="{00000000-0005-0000-0000-00004F7E0000}"/>
    <cellStyle name="Normal 48 3 2" xfId="35402" xr:uid="{00000000-0005-0000-0000-0000507E0000}"/>
    <cellStyle name="Normal 48 3 3" xfId="35403" xr:uid="{00000000-0005-0000-0000-0000517E0000}"/>
    <cellStyle name="Normal 48 3 4" xfId="35401" xr:uid="{00000000-0005-0000-0000-0000527E0000}"/>
    <cellStyle name="Normal 48 4" xfId="6221" xr:uid="{00000000-0005-0000-0000-0000537E0000}"/>
    <cellStyle name="Normal 48 4 2" xfId="35405" xr:uid="{00000000-0005-0000-0000-0000547E0000}"/>
    <cellStyle name="Normal 48 4 3" xfId="35404" xr:uid="{00000000-0005-0000-0000-0000557E0000}"/>
    <cellStyle name="Normal 48 5" xfId="35406" xr:uid="{00000000-0005-0000-0000-0000567E0000}"/>
    <cellStyle name="Normal 48 5 2" xfId="35407" xr:uid="{00000000-0005-0000-0000-0000577E0000}"/>
    <cellStyle name="Normal 48 6" xfId="35408" xr:uid="{00000000-0005-0000-0000-0000587E0000}"/>
    <cellStyle name="Normal 48 6 2" xfId="35409" xr:uid="{00000000-0005-0000-0000-0000597E0000}"/>
    <cellStyle name="Normal 48 7" xfId="35398" xr:uid="{00000000-0005-0000-0000-00005A7E0000}"/>
    <cellStyle name="Normal 480" xfId="2638" xr:uid="{00000000-0005-0000-0000-00005B7E0000}"/>
    <cellStyle name="Normal 480 2" xfId="35411" xr:uid="{00000000-0005-0000-0000-00005C7E0000}"/>
    <cellStyle name="Normal 480 2 2" xfId="35412" xr:uid="{00000000-0005-0000-0000-00005D7E0000}"/>
    <cellStyle name="Normal 480 3" xfId="35413" xr:uid="{00000000-0005-0000-0000-00005E7E0000}"/>
    <cellStyle name="Normal 480 3 2" xfId="35414" xr:uid="{00000000-0005-0000-0000-00005F7E0000}"/>
    <cellStyle name="Normal 480 3 3" xfId="35415" xr:uid="{00000000-0005-0000-0000-0000607E0000}"/>
    <cellStyle name="Normal 480 4" xfId="35416" xr:uid="{00000000-0005-0000-0000-0000617E0000}"/>
    <cellStyle name="Normal 480 4 2" xfId="35417" xr:uid="{00000000-0005-0000-0000-0000627E0000}"/>
    <cellStyle name="Normal 480 5" xfId="35418" xr:uid="{00000000-0005-0000-0000-0000637E0000}"/>
    <cellStyle name="Normal 480 6" xfId="35419" xr:uid="{00000000-0005-0000-0000-0000647E0000}"/>
    <cellStyle name="Normal 480 7" xfId="35410" xr:uid="{00000000-0005-0000-0000-0000657E0000}"/>
    <cellStyle name="Normal 481" xfId="2639" xr:uid="{00000000-0005-0000-0000-0000667E0000}"/>
    <cellStyle name="Normal 481 2" xfId="35421" xr:uid="{00000000-0005-0000-0000-0000677E0000}"/>
    <cellStyle name="Normal 481 2 2" xfId="35422" xr:uid="{00000000-0005-0000-0000-0000687E0000}"/>
    <cellStyle name="Normal 481 3" xfId="35423" xr:uid="{00000000-0005-0000-0000-0000697E0000}"/>
    <cellStyle name="Normal 481 3 2" xfId="35424" xr:uid="{00000000-0005-0000-0000-00006A7E0000}"/>
    <cellStyle name="Normal 481 3 3" xfId="35425" xr:uid="{00000000-0005-0000-0000-00006B7E0000}"/>
    <cellStyle name="Normal 481 4" xfId="35426" xr:uid="{00000000-0005-0000-0000-00006C7E0000}"/>
    <cellStyle name="Normal 481 4 2" xfId="35427" xr:uid="{00000000-0005-0000-0000-00006D7E0000}"/>
    <cellStyle name="Normal 481 5" xfId="35428" xr:uid="{00000000-0005-0000-0000-00006E7E0000}"/>
    <cellStyle name="Normal 481 6" xfId="35429" xr:uid="{00000000-0005-0000-0000-00006F7E0000}"/>
    <cellStyle name="Normal 481 7" xfId="35420" xr:uid="{00000000-0005-0000-0000-0000707E0000}"/>
    <cellStyle name="Normal 482" xfId="2640" xr:uid="{00000000-0005-0000-0000-0000717E0000}"/>
    <cellStyle name="Normal 482 2" xfId="35431" xr:uid="{00000000-0005-0000-0000-0000727E0000}"/>
    <cellStyle name="Normal 482 2 2" xfId="35432" xr:uid="{00000000-0005-0000-0000-0000737E0000}"/>
    <cellStyle name="Normal 482 3" xfId="35433" xr:uid="{00000000-0005-0000-0000-0000747E0000}"/>
    <cellStyle name="Normal 482 3 2" xfId="35434" xr:uid="{00000000-0005-0000-0000-0000757E0000}"/>
    <cellStyle name="Normal 482 3 3" xfId="35435" xr:uid="{00000000-0005-0000-0000-0000767E0000}"/>
    <cellStyle name="Normal 482 4" xfId="35436" xr:uid="{00000000-0005-0000-0000-0000777E0000}"/>
    <cellStyle name="Normal 482 4 2" xfId="35437" xr:uid="{00000000-0005-0000-0000-0000787E0000}"/>
    <cellStyle name="Normal 482 5" xfId="35438" xr:uid="{00000000-0005-0000-0000-0000797E0000}"/>
    <cellStyle name="Normal 482 6" xfId="35439" xr:uid="{00000000-0005-0000-0000-00007A7E0000}"/>
    <cellStyle name="Normal 482 7" xfId="35430" xr:uid="{00000000-0005-0000-0000-00007B7E0000}"/>
    <cellStyle name="Normal 483" xfId="2641" xr:uid="{00000000-0005-0000-0000-00007C7E0000}"/>
    <cellStyle name="Normal 483 2" xfId="35441" xr:uid="{00000000-0005-0000-0000-00007D7E0000}"/>
    <cellStyle name="Normal 483 2 2" xfId="35442" xr:uid="{00000000-0005-0000-0000-00007E7E0000}"/>
    <cellStyle name="Normal 483 3" xfId="35443" xr:uid="{00000000-0005-0000-0000-00007F7E0000}"/>
    <cellStyle name="Normal 483 3 2" xfId="35444" xr:uid="{00000000-0005-0000-0000-0000807E0000}"/>
    <cellStyle name="Normal 483 3 3" xfId="35445" xr:uid="{00000000-0005-0000-0000-0000817E0000}"/>
    <cellStyle name="Normal 483 4" xfId="35446" xr:uid="{00000000-0005-0000-0000-0000827E0000}"/>
    <cellStyle name="Normal 483 4 2" xfId="35447" xr:uid="{00000000-0005-0000-0000-0000837E0000}"/>
    <cellStyle name="Normal 483 5" xfId="35448" xr:uid="{00000000-0005-0000-0000-0000847E0000}"/>
    <cellStyle name="Normal 483 6" xfId="35449" xr:uid="{00000000-0005-0000-0000-0000857E0000}"/>
    <cellStyle name="Normal 483 7" xfId="35440" xr:uid="{00000000-0005-0000-0000-0000867E0000}"/>
    <cellStyle name="Normal 484" xfId="2642" xr:uid="{00000000-0005-0000-0000-0000877E0000}"/>
    <cellStyle name="Normal 484 2" xfId="35451" xr:uid="{00000000-0005-0000-0000-0000887E0000}"/>
    <cellStyle name="Normal 484 2 2" xfId="35452" xr:uid="{00000000-0005-0000-0000-0000897E0000}"/>
    <cellStyle name="Normal 484 3" xfId="35453" xr:uid="{00000000-0005-0000-0000-00008A7E0000}"/>
    <cellStyle name="Normal 484 3 2" xfId="35454" xr:uid="{00000000-0005-0000-0000-00008B7E0000}"/>
    <cellStyle name="Normal 484 3 3" xfId="35455" xr:uid="{00000000-0005-0000-0000-00008C7E0000}"/>
    <cellStyle name="Normal 484 4" xfId="35456" xr:uid="{00000000-0005-0000-0000-00008D7E0000}"/>
    <cellStyle name="Normal 484 4 2" xfId="35457" xr:uid="{00000000-0005-0000-0000-00008E7E0000}"/>
    <cellStyle name="Normal 484 5" xfId="35458" xr:uid="{00000000-0005-0000-0000-00008F7E0000}"/>
    <cellStyle name="Normal 484 6" xfId="35459" xr:uid="{00000000-0005-0000-0000-0000907E0000}"/>
    <cellStyle name="Normal 484 7" xfId="35450" xr:uid="{00000000-0005-0000-0000-0000917E0000}"/>
    <cellStyle name="Normal 485" xfId="2643" xr:uid="{00000000-0005-0000-0000-0000927E0000}"/>
    <cellStyle name="Normal 485 2" xfId="35461" xr:uid="{00000000-0005-0000-0000-0000937E0000}"/>
    <cellStyle name="Normal 485 2 2" xfId="35462" xr:uid="{00000000-0005-0000-0000-0000947E0000}"/>
    <cellStyle name="Normal 485 3" xfId="35463" xr:uid="{00000000-0005-0000-0000-0000957E0000}"/>
    <cellStyle name="Normal 485 3 2" xfId="35464" xr:uid="{00000000-0005-0000-0000-0000967E0000}"/>
    <cellStyle name="Normal 485 3 3" xfId="35465" xr:uid="{00000000-0005-0000-0000-0000977E0000}"/>
    <cellStyle name="Normal 485 4" xfId="35466" xr:uid="{00000000-0005-0000-0000-0000987E0000}"/>
    <cellStyle name="Normal 485 4 2" xfId="35467" xr:uid="{00000000-0005-0000-0000-0000997E0000}"/>
    <cellStyle name="Normal 485 5" xfId="35468" xr:uid="{00000000-0005-0000-0000-00009A7E0000}"/>
    <cellStyle name="Normal 485 6" xfId="35469" xr:uid="{00000000-0005-0000-0000-00009B7E0000}"/>
    <cellStyle name="Normal 485 7" xfId="35460" xr:uid="{00000000-0005-0000-0000-00009C7E0000}"/>
    <cellStyle name="Normal 486" xfId="2644" xr:uid="{00000000-0005-0000-0000-00009D7E0000}"/>
    <cellStyle name="Normal 486 2" xfId="35471" xr:uid="{00000000-0005-0000-0000-00009E7E0000}"/>
    <cellStyle name="Normal 486 2 2" xfId="35472" xr:uid="{00000000-0005-0000-0000-00009F7E0000}"/>
    <cellStyle name="Normal 486 3" xfId="35473" xr:uid="{00000000-0005-0000-0000-0000A07E0000}"/>
    <cellStyle name="Normal 486 3 2" xfId="35474" xr:uid="{00000000-0005-0000-0000-0000A17E0000}"/>
    <cellStyle name="Normal 486 3 3" xfId="35475" xr:uid="{00000000-0005-0000-0000-0000A27E0000}"/>
    <cellStyle name="Normal 486 4" xfId="35476" xr:uid="{00000000-0005-0000-0000-0000A37E0000}"/>
    <cellStyle name="Normal 486 4 2" xfId="35477" xr:uid="{00000000-0005-0000-0000-0000A47E0000}"/>
    <cellStyle name="Normal 486 5" xfId="35478" xr:uid="{00000000-0005-0000-0000-0000A57E0000}"/>
    <cellStyle name="Normal 486 6" xfId="35479" xr:uid="{00000000-0005-0000-0000-0000A67E0000}"/>
    <cellStyle name="Normal 486 7" xfId="35470" xr:uid="{00000000-0005-0000-0000-0000A77E0000}"/>
    <cellStyle name="Normal 487" xfId="2645" xr:uid="{00000000-0005-0000-0000-0000A87E0000}"/>
    <cellStyle name="Normal 487 2" xfId="35481" xr:uid="{00000000-0005-0000-0000-0000A97E0000}"/>
    <cellStyle name="Normal 487 2 2" xfId="35482" xr:uid="{00000000-0005-0000-0000-0000AA7E0000}"/>
    <cellStyle name="Normal 487 3" xfId="35483" xr:uid="{00000000-0005-0000-0000-0000AB7E0000}"/>
    <cellStyle name="Normal 487 3 2" xfId="35484" xr:uid="{00000000-0005-0000-0000-0000AC7E0000}"/>
    <cellStyle name="Normal 487 3 3" xfId="35485" xr:uid="{00000000-0005-0000-0000-0000AD7E0000}"/>
    <cellStyle name="Normal 487 4" xfId="35486" xr:uid="{00000000-0005-0000-0000-0000AE7E0000}"/>
    <cellStyle name="Normal 487 4 2" xfId="35487" xr:uid="{00000000-0005-0000-0000-0000AF7E0000}"/>
    <cellStyle name="Normal 487 5" xfId="35488" xr:uid="{00000000-0005-0000-0000-0000B07E0000}"/>
    <cellStyle name="Normal 487 6" xfId="35489" xr:uid="{00000000-0005-0000-0000-0000B17E0000}"/>
    <cellStyle name="Normal 487 7" xfId="35480" xr:uid="{00000000-0005-0000-0000-0000B27E0000}"/>
    <cellStyle name="Normal 488" xfId="2646" xr:uid="{00000000-0005-0000-0000-0000B37E0000}"/>
    <cellStyle name="Normal 488 2" xfId="35491" xr:uid="{00000000-0005-0000-0000-0000B47E0000}"/>
    <cellStyle name="Normal 488 2 2" xfId="35492" xr:uid="{00000000-0005-0000-0000-0000B57E0000}"/>
    <cellStyle name="Normal 488 3" xfId="35493" xr:uid="{00000000-0005-0000-0000-0000B67E0000}"/>
    <cellStyle name="Normal 488 3 2" xfId="35494" xr:uid="{00000000-0005-0000-0000-0000B77E0000}"/>
    <cellStyle name="Normal 488 3 3" xfId="35495" xr:uid="{00000000-0005-0000-0000-0000B87E0000}"/>
    <cellStyle name="Normal 488 4" xfId="35496" xr:uid="{00000000-0005-0000-0000-0000B97E0000}"/>
    <cellStyle name="Normal 488 4 2" xfId="35497" xr:uid="{00000000-0005-0000-0000-0000BA7E0000}"/>
    <cellStyle name="Normal 488 5" xfId="35498" xr:uid="{00000000-0005-0000-0000-0000BB7E0000}"/>
    <cellStyle name="Normal 488 6" xfId="35499" xr:uid="{00000000-0005-0000-0000-0000BC7E0000}"/>
    <cellStyle name="Normal 488 7" xfId="35490" xr:uid="{00000000-0005-0000-0000-0000BD7E0000}"/>
    <cellStyle name="Normal 489" xfId="2647" xr:uid="{00000000-0005-0000-0000-0000BE7E0000}"/>
    <cellStyle name="Normal 489 2" xfId="35501" xr:uid="{00000000-0005-0000-0000-0000BF7E0000}"/>
    <cellStyle name="Normal 489 2 2" xfId="35502" xr:uid="{00000000-0005-0000-0000-0000C07E0000}"/>
    <cellStyle name="Normal 489 3" xfId="35503" xr:uid="{00000000-0005-0000-0000-0000C17E0000}"/>
    <cellStyle name="Normal 489 3 2" xfId="35504" xr:uid="{00000000-0005-0000-0000-0000C27E0000}"/>
    <cellStyle name="Normal 489 3 3" xfId="35505" xr:uid="{00000000-0005-0000-0000-0000C37E0000}"/>
    <cellStyle name="Normal 489 4" xfId="35506" xr:uid="{00000000-0005-0000-0000-0000C47E0000}"/>
    <cellStyle name="Normal 489 4 2" xfId="35507" xr:uid="{00000000-0005-0000-0000-0000C57E0000}"/>
    <cellStyle name="Normal 489 5" xfId="35508" xr:uid="{00000000-0005-0000-0000-0000C67E0000}"/>
    <cellStyle name="Normal 489 6" xfId="35509" xr:uid="{00000000-0005-0000-0000-0000C77E0000}"/>
    <cellStyle name="Normal 489 7" xfId="35500" xr:uid="{00000000-0005-0000-0000-0000C87E0000}"/>
    <cellStyle name="Normal 49" xfId="2214" xr:uid="{00000000-0005-0000-0000-0000C97E0000}"/>
    <cellStyle name="Normal 49 2" xfId="6223" xr:uid="{00000000-0005-0000-0000-0000CA7E0000}"/>
    <cellStyle name="Normal 49 2 2" xfId="6224" xr:uid="{00000000-0005-0000-0000-0000CB7E0000}"/>
    <cellStyle name="Normal 49 2 2 2" xfId="6225" xr:uid="{00000000-0005-0000-0000-0000CC7E0000}"/>
    <cellStyle name="Normal 49 2 2 2 2" xfId="8380" xr:uid="{00000000-0005-0000-0000-0000CD7E0000}"/>
    <cellStyle name="Normal 49 2 2 2 2 2" xfId="16616" xr:uid="{00000000-0005-0000-0000-0000CE7E0000}"/>
    <cellStyle name="Normal 49 2 2 2 2 2 2" xfId="35511" xr:uid="{00000000-0005-0000-0000-0000CF7E0000}"/>
    <cellStyle name="Normal 49 2 2 2 2 3" xfId="35512" xr:uid="{00000000-0005-0000-0000-0000D07E0000}"/>
    <cellStyle name="Normal 49 2 2 2 2 4" xfId="35510" xr:uid="{00000000-0005-0000-0000-0000D17E0000}"/>
    <cellStyle name="Normal 49 2 2 2 3" xfId="14647" xr:uid="{00000000-0005-0000-0000-0000D27E0000}"/>
    <cellStyle name="Normal 49 2 2 2 3 2" xfId="35513" xr:uid="{00000000-0005-0000-0000-0000D37E0000}"/>
    <cellStyle name="Normal 49 2 2 2 4" xfId="35514" xr:uid="{00000000-0005-0000-0000-0000D47E0000}"/>
    <cellStyle name="Normal 49 2 2 2 5" xfId="35515" xr:uid="{00000000-0005-0000-0000-0000D57E0000}"/>
    <cellStyle name="Normal 49 2 2 3" xfId="8379" xr:uid="{00000000-0005-0000-0000-0000D67E0000}"/>
    <cellStyle name="Normal 49 2 2 3 2" xfId="16615" xr:uid="{00000000-0005-0000-0000-0000D77E0000}"/>
    <cellStyle name="Normal 49 2 2 3 2 2" xfId="35517" xr:uid="{00000000-0005-0000-0000-0000D87E0000}"/>
    <cellStyle name="Normal 49 2 2 3 3" xfId="35518" xr:uid="{00000000-0005-0000-0000-0000D97E0000}"/>
    <cellStyle name="Normal 49 2 2 3 4" xfId="35516" xr:uid="{00000000-0005-0000-0000-0000DA7E0000}"/>
    <cellStyle name="Normal 49 2 2 4" xfId="14646" xr:uid="{00000000-0005-0000-0000-0000DB7E0000}"/>
    <cellStyle name="Normal 49 2 2 4 2" xfId="35519" xr:uid="{00000000-0005-0000-0000-0000DC7E0000}"/>
    <cellStyle name="Normal 49 2 2 5" xfId="35520" xr:uid="{00000000-0005-0000-0000-0000DD7E0000}"/>
    <cellStyle name="Normal 49 2 2 6" xfId="35521" xr:uid="{00000000-0005-0000-0000-0000DE7E0000}"/>
    <cellStyle name="Normal 49 2 3" xfId="6226" xr:uid="{00000000-0005-0000-0000-0000DF7E0000}"/>
    <cellStyle name="Normal 49 2 3 2" xfId="8381" xr:uid="{00000000-0005-0000-0000-0000E07E0000}"/>
    <cellStyle name="Normal 49 2 3 2 2" xfId="16617" xr:uid="{00000000-0005-0000-0000-0000E17E0000}"/>
    <cellStyle name="Normal 49 2 3 2 2 2" xfId="35523" xr:uid="{00000000-0005-0000-0000-0000E27E0000}"/>
    <cellStyle name="Normal 49 2 3 2 3" xfId="35524" xr:uid="{00000000-0005-0000-0000-0000E37E0000}"/>
    <cellStyle name="Normal 49 2 3 2 4" xfId="35522" xr:uid="{00000000-0005-0000-0000-0000E47E0000}"/>
    <cellStyle name="Normal 49 2 3 3" xfId="14648" xr:uid="{00000000-0005-0000-0000-0000E57E0000}"/>
    <cellStyle name="Normal 49 2 3 3 2" xfId="35525" xr:uid="{00000000-0005-0000-0000-0000E67E0000}"/>
    <cellStyle name="Normal 49 2 3 4" xfId="35526" xr:uid="{00000000-0005-0000-0000-0000E77E0000}"/>
    <cellStyle name="Normal 49 2 3 5" xfId="35527" xr:uid="{00000000-0005-0000-0000-0000E87E0000}"/>
    <cellStyle name="Normal 49 2 4" xfId="8378" xr:uid="{00000000-0005-0000-0000-0000E97E0000}"/>
    <cellStyle name="Normal 49 2 4 2" xfId="16614" xr:uid="{00000000-0005-0000-0000-0000EA7E0000}"/>
    <cellStyle name="Normal 49 2 4 2 2" xfId="35529" xr:uid="{00000000-0005-0000-0000-0000EB7E0000}"/>
    <cellStyle name="Normal 49 2 4 3" xfId="35530" xr:uid="{00000000-0005-0000-0000-0000EC7E0000}"/>
    <cellStyle name="Normal 49 2 4 4" xfId="35528" xr:uid="{00000000-0005-0000-0000-0000ED7E0000}"/>
    <cellStyle name="Normal 49 2 5" xfId="14645" xr:uid="{00000000-0005-0000-0000-0000EE7E0000}"/>
    <cellStyle name="Normal 49 2 5 2" xfId="35531" xr:uid="{00000000-0005-0000-0000-0000EF7E0000}"/>
    <cellStyle name="Normal 49 2 6" xfId="35532" xr:uid="{00000000-0005-0000-0000-0000F07E0000}"/>
    <cellStyle name="Normal 49 2 7" xfId="35533" xr:uid="{00000000-0005-0000-0000-0000F17E0000}"/>
    <cellStyle name="Normal 49 3" xfId="6227" xr:uid="{00000000-0005-0000-0000-0000F27E0000}"/>
    <cellStyle name="Normal 49 3 2" xfId="6228" xr:uid="{00000000-0005-0000-0000-0000F37E0000}"/>
    <cellStyle name="Normal 49 3 2 2" xfId="8383" xr:uid="{00000000-0005-0000-0000-0000F47E0000}"/>
    <cellStyle name="Normal 49 3 2 2 2" xfId="16619" xr:uid="{00000000-0005-0000-0000-0000F57E0000}"/>
    <cellStyle name="Normal 49 3 2 2 2 2" xfId="35535" xr:uid="{00000000-0005-0000-0000-0000F67E0000}"/>
    <cellStyle name="Normal 49 3 2 2 3" xfId="35536" xr:uid="{00000000-0005-0000-0000-0000F77E0000}"/>
    <cellStyle name="Normal 49 3 2 2 4" xfId="35534" xr:uid="{00000000-0005-0000-0000-0000F87E0000}"/>
    <cellStyle name="Normal 49 3 2 3" xfId="14650" xr:uid="{00000000-0005-0000-0000-0000F97E0000}"/>
    <cellStyle name="Normal 49 3 2 3 2" xfId="35537" xr:uid="{00000000-0005-0000-0000-0000FA7E0000}"/>
    <cellStyle name="Normal 49 3 2 4" xfId="35538" xr:uid="{00000000-0005-0000-0000-0000FB7E0000}"/>
    <cellStyle name="Normal 49 3 2 5" xfId="35539" xr:uid="{00000000-0005-0000-0000-0000FC7E0000}"/>
    <cellStyle name="Normal 49 3 3" xfId="8382" xr:uid="{00000000-0005-0000-0000-0000FD7E0000}"/>
    <cellStyle name="Normal 49 3 3 2" xfId="16618" xr:uid="{00000000-0005-0000-0000-0000FE7E0000}"/>
    <cellStyle name="Normal 49 3 3 2 2" xfId="35541" xr:uid="{00000000-0005-0000-0000-0000FF7E0000}"/>
    <cellStyle name="Normal 49 3 3 3" xfId="35542" xr:uid="{00000000-0005-0000-0000-0000007F0000}"/>
    <cellStyle name="Normal 49 3 3 4" xfId="35540" xr:uid="{00000000-0005-0000-0000-0000017F0000}"/>
    <cellStyle name="Normal 49 3 4" xfId="14649" xr:uid="{00000000-0005-0000-0000-0000027F0000}"/>
    <cellStyle name="Normal 49 3 4 2" xfId="35543" xr:uid="{00000000-0005-0000-0000-0000037F0000}"/>
    <cellStyle name="Normal 49 3 5" xfId="35544" xr:uid="{00000000-0005-0000-0000-0000047F0000}"/>
    <cellStyle name="Normal 49 3 6" xfId="35545" xr:uid="{00000000-0005-0000-0000-0000057F0000}"/>
    <cellStyle name="Normal 49 4" xfId="6229" xr:uid="{00000000-0005-0000-0000-0000067F0000}"/>
    <cellStyle name="Normal 49 4 2" xfId="6230" xr:uid="{00000000-0005-0000-0000-0000077F0000}"/>
    <cellStyle name="Normal 49 4 2 2" xfId="8385" xr:uid="{00000000-0005-0000-0000-0000087F0000}"/>
    <cellStyle name="Normal 49 4 2 2 2" xfId="16621" xr:uid="{00000000-0005-0000-0000-0000097F0000}"/>
    <cellStyle name="Normal 49 4 2 2 2 2" xfId="35547" xr:uid="{00000000-0005-0000-0000-00000A7F0000}"/>
    <cellStyle name="Normal 49 4 2 2 3" xfId="35548" xr:uid="{00000000-0005-0000-0000-00000B7F0000}"/>
    <cellStyle name="Normal 49 4 2 2 4" xfId="35546" xr:uid="{00000000-0005-0000-0000-00000C7F0000}"/>
    <cellStyle name="Normal 49 4 2 3" xfId="14652" xr:uid="{00000000-0005-0000-0000-00000D7F0000}"/>
    <cellStyle name="Normal 49 4 2 3 2" xfId="35549" xr:uid="{00000000-0005-0000-0000-00000E7F0000}"/>
    <cellStyle name="Normal 49 4 2 4" xfId="35550" xr:uid="{00000000-0005-0000-0000-00000F7F0000}"/>
    <cellStyle name="Normal 49 4 2 5" xfId="35551" xr:uid="{00000000-0005-0000-0000-0000107F0000}"/>
    <cellStyle name="Normal 49 4 3" xfId="8384" xr:uid="{00000000-0005-0000-0000-0000117F0000}"/>
    <cellStyle name="Normal 49 4 3 2" xfId="16620" xr:uid="{00000000-0005-0000-0000-0000127F0000}"/>
    <cellStyle name="Normal 49 4 3 2 2" xfId="35553" xr:uid="{00000000-0005-0000-0000-0000137F0000}"/>
    <cellStyle name="Normal 49 4 3 3" xfId="35554" xr:uid="{00000000-0005-0000-0000-0000147F0000}"/>
    <cellStyle name="Normal 49 4 3 4" xfId="35552" xr:uid="{00000000-0005-0000-0000-0000157F0000}"/>
    <cellStyle name="Normal 49 4 4" xfId="14651" xr:uid="{00000000-0005-0000-0000-0000167F0000}"/>
    <cellStyle name="Normal 49 4 4 2" xfId="35555" xr:uid="{00000000-0005-0000-0000-0000177F0000}"/>
    <cellStyle name="Normal 49 4 5" xfId="35556" xr:uid="{00000000-0005-0000-0000-0000187F0000}"/>
    <cellStyle name="Normal 49 4 6" xfId="35557" xr:uid="{00000000-0005-0000-0000-0000197F0000}"/>
    <cellStyle name="Normal 49 5" xfId="6231" xr:uid="{00000000-0005-0000-0000-00001A7F0000}"/>
    <cellStyle name="Normal 49 5 2" xfId="8386" xr:uid="{00000000-0005-0000-0000-00001B7F0000}"/>
    <cellStyle name="Normal 49 5 2 2" xfId="16622" xr:uid="{00000000-0005-0000-0000-00001C7F0000}"/>
    <cellStyle name="Normal 49 5 2 2 2" xfId="35559" xr:uid="{00000000-0005-0000-0000-00001D7F0000}"/>
    <cellStyle name="Normal 49 5 2 3" xfId="35560" xr:uid="{00000000-0005-0000-0000-00001E7F0000}"/>
    <cellStyle name="Normal 49 5 2 4" xfId="35558" xr:uid="{00000000-0005-0000-0000-00001F7F0000}"/>
    <cellStyle name="Normal 49 5 3" xfId="14653" xr:uid="{00000000-0005-0000-0000-0000207F0000}"/>
    <cellStyle name="Normal 49 5 3 2" xfId="35561" xr:uid="{00000000-0005-0000-0000-0000217F0000}"/>
    <cellStyle name="Normal 49 5 4" xfId="35562" xr:uid="{00000000-0005-0000-0000-0000227F0000}"/>
    <cellStyle name="Normal 49 5 5" xfId="35563" xr:uid="{00000000-0005-0000-0000-0000237F0000}"/>
    <cellStyle name="Normal 49 6" xfId="8377" xr:uid="{00000000-0005-0000-0000-0000247F0000}"/>
    <cellStyle name="Normal 49 6 2" xfId="16613" xr:uid="{00000000-0005-0000-0000-0000257F0000}"/>
    <cellStyle name="Normal 49 6 2 2" xfId="35565" xr:uid="{00000000-0005-0000-0000-0000267F0000}"/>
    <cellStyle name="Normal 49 6 3" xfId="35566" xr:uid="{00000000-0005-0000-0000-0000277F0000}"/>
    <cellStyle name="Normal 49 6 4" xfId="35564" xr:uid="{00000000-0005-0000-0000-0000287F0000}"/>
    <cellStyle name="Normal 49 7" xfId="9811" xr:uid="{00000000-0005-0000-0000-0000297F0000}"/>
    <cellStyle name="Normal 49 7 2" xfId="35568" xr:uid="{00000000-0005-0000-0000-00002A7F0000}"/>
    <cellStyle name="Normal 49 7 3" xfId="35567" xr:uid="{00000000-0005-0000-0000-00002B7F0000}"/>
    <cellStyle name="Normal 49 8" xfId="6222" xr:uid="{00000000-0005-0000-0000-00002C7F0000}"/>
    <cellStyle name="Normal 49 8 2" xfId="14644" xr:uid="{00000000-0005-0000-0000-00002D7F0000}"/>
    <cellStyle name="Normal 49 9" xfId="35569" xr:uid="{00000000-0005-0000-0000-00002E7F0000}"/>
    <cellStyle name="Normal 490" xfId="2648" xr:uid="{00000000-0005-0000-0000-00002F7F0000}"/>
    <cellStyle name="Normal 490 2" xfId="35571" xr:uid="{00000000-0005-0000-0000-0000307F0000}"/>
    <cellStyle name="Normal 490 2 2" xfId="35572" xr:uid="{00000000-0005-0000-0000-0000317F0000}"/>
    <cellStyle name="Normal 490 3" xfId="35573" xr:uid="{00000000-0005-0000-0000-0000327F0000}"/>
    <cellStyle name="Normal 490 3 2" xfId="35574" xr:uid="{00000000-0005-0000-0000-0000337F0000}"/>
    <cellStyle name="Normal 490 3 3" xfId="35575" xr:uid="{00000000-0005-0000-0000-0000347F0000}"/>
    <cellStyle name="Normal 490 4" xfId="35576" xr:uid="{00000000-0005-0000-0000-0000357F0000}"/>
    <cellStyle name="Normal 490 4 2" xfId="35577" xr:uid="{00000000-0005-0000-0000-0000367F0000}"/>
    <cellStyle name="Normal 490 5" xfId="35578" xr:uid="{00000000-0005-0000-0000-0000377F0000}"/>
    <cellStyle name="Normal 490 6" xfId="35579" xr:uid="{00000000-0005-0000-0000-0000387F0000}"/>
    <cellStyle name="Normal 490 7" xfId="35570" xr:uid="{00000000-0005-0000-0000-0000397F0000}"/>
    <cellStyle name="Normal 491" xfId="2649" xr:uid="{00000000-0005-0000-0000-00003A7F0000}"/>
    <cellStyle name="Normal 491 2" xfId="35581" xr:uid="{00000000-0005-0000-0000-00003B7F0000}"/>
    <cellStyle name="Normal 491 2 2" xfId="35582" xr:uid="{00000000-0005-0000-0000-00003C7F0000}"/>
    <cellStyle name="Normal 491 3" xfId="35583" xr:uid="{00000000-0005-0000-0000-00003D7F0000}"/>
    <cellStyle name="Normal 491 3 2" xfId="35584" xr:uid="{00000000-0005-0000-0000-00003E7F0000}"/>
    <cellStyle name="Normal 491 3 3" xfId="35585" xr:uid="{00000000-0005-0000-0000-00003F7F0000}"/>
    <cellStyle name="Normal 491 4" xfId="35586" xr:uid="{00000000-0005-0000-0000-0000407F0000}"/>
    <cellStyle name="Normal 491 4 2" xfId="35587" xr:uid="{00000000-0005-0000-0000-0000417F0000}"/>
    <cellStyle name="Normal 491 5" xfId="35588" xr:uid="{00000000-0005-0000-0000-0000427F0000}"/>
    <cellStyle name="Normal 491 6" xfId="35589" xr:uid="{00000000-0005-0000-0000-0000437F0000}"/>
    <cellStyle name="Normal 491 7" xfId="35580" xr:uid="{00000000-0005-0000-0000-0000447F0000}"/>
    <cellStyle name="Normal 492" xfId="2650" xr:uid="{00000000-0005-0000-0000-0000457F0000}"/>
    <cellStyle name="Normal 492 2" xfId="35591" xr:uid="{00000000-0005-0000-0000-0000467F0000}"/>
    <cellStyle name="Normal 492 2 2" xfId="35592" xr:uid="{00000000-0005-0000-0000-0000477F0000}"/>
    <cellStyle name="Normal 492 3" xfId="35593" xr:uid="{00000000-0005-0000-0000-0000487F0000}"/>
    <cellStyle name="Normal 492 3 2" xfId="35594" xr:uid="{00000000-0005-0000-0000-0000497F0000}"/>
    <cellStyle name="Normal 492 3 3" xfId="35595" xr:uid="{00000000-0005-0000-0000-00004A7F0000}"/>
    <cellStyle name="Normal 492 4" xfId="35596" xr:uid="{00000000-0005-0000-0000-00004B7F0000}"/>
    <cellStyle name="Normal 492 4 2" xfId="35597" xr:uid="{00000000-0005-0000-0000-00004C7F0000}"/>
    <cellStyle name="Normal 492 5" xfId="35598" xr:uid="{00000000-0005-0000-0000-00004D7F0000}"/>
    <cellStyle name="Normal 492 6" xfId="35599" xr:uid="{00000000-0005-0000-0000-00004E7F0000}"/>
    <cellStyle name="Normal 492 7" xfId="35590" xr:uid="{00000000-0005-0000-0000-00004F7F0000}"/>
    <cellStyle name="Normal 493" xfId="2651" xr:uid="{00000000-0005-0000-0000-0000507F0000}"/>
    <cellStyle name="Normal 493 2" xfId="35601" xr:uid="{00000000-0005-0000-0000-0000517F0000}"/>
    <cellStyle name="Normal 493 2 2" xfId="35602" xr:uid="{00000000-0005-0000-0000-0000527F0000}"/>
    <cellStyle name="Normal 493 3" xfId="35603" xr:uid="{00000000-0005-0000-0000-0000537F0000}"/>
    <cellStyle name="Normal 493 3 2" xfId="35604" xr:uid="{00000000-0005-0000-0000-0000547F0000}"/>
    <cellStyle name="Normal 493 3 3" xfId="35605" xr:uid="{00000000-0005-0000-0000-0000557F0000}"/>
    <cellStyle name="Normal 493 4" xfId="35606" xr:uid="{00000000-0005-0000-0000-0000567F0000}"/>
    <cellStyle name="Normal 493 4 2" xfId="35607" xr:uid="{00000000-0005-0000-0000-0000577F0000}"/>
    <cellStyle name="Normal 493 5" xfId="35608" xr:uid="{00000000-0005-0000-0000-0000587F0000}"/>
    <cellStyle name="Normal 493 6" xfId="35609" xr:uid="{00000000-0005-0000-0000-0000597F0000}"/>
    <cellStyle name="Normal 493 7" xfId="35600" xr:uid="{00000000-0005-0000-0000-00005A7F0000}"/>
    <cellStyle name="Normal 494" xfId="2652" xr:uid="{00000000-0005-0000-0000-00005B7F0000}"/>
    <cellStyle name="Normal 494 2" xfId="35611" xr:uid="{00000000-0005-0000-0000-00005C7F0000}"/>
    <cellStyle name="Normal 494 2 2" xfId="35612" xr:uid="{00000000-0005-0000-0000-00005D7F0000}"/>
    <cellStyle name="Normal 494 3" xfId="35613" xr:uid="{00000000-0005-0000-0000-00005E7F0000}"/>
    <cellStyle name="Normal 494 3 2" xfId="35614" xr:uid="{00000000-0005-0000-0000-00005F7F0000}"/>
    <cellStyle name="Normal 494 3 3" xfId="35615" xr:uid="{00000000-0005-0000-0000-0000607F0000}"/>
    <cellStyle name="Normal 494 4" xfId="35616" xr:uid="{00000000-0005-0000-0000-0000617F0000}"/>
    <cellStyle name="Normal 494 4 2" xfId="35617" xr:uid="{00000000-0005-0000-0000-0000627F0000}"/>
    <cellStyle name="Normal 494 5" xfId="35618" xr:uid="{00000000-0005-0000-0000-0000637F0000}"/>
    <cellStyle name="Normal 494 6" xfId="35619" xr:uid="{00000000-0005-0000-0000-0000647F0000}"/>
    <cellStyle name="Normal 494 7" xfId="35610" xr:uid="{00000000-0005-0000-0000-0000657F0000}"/>
    <cellStyle name="Normal 495" xfId="2653" xr:uid="{00000000-0005-0000-0000-0000667F0000}"/>
    <cellStyle name="Normal 495 2" xfId="35621" xr:uid="{00000000-0005-0000-0000-0000677F0000}"/>
    <cellStyle name="Normal 495 2 2" xfId="35622" xr:uid="{00000000-0005-0000-0000-0000687F0000}"/>
    <cellStyle name="Normal 495 3" xfId="35623" xr:uid="{00000000-0005-0000-0000-0000697F0000}"/>
    <cellStyle name="Normal 495 3 2" xfId="35624" xr:uid="{00000000-0005-0000-0000-00006A7F0000}"/>
    <cellStyle name="Normal 495 3 3" xfId="35625" xr:uid="{00000000-0005-0000-0000-00006B7F0000}"/>
    <cellStyle name="Normal 495 4" xfId="35626" xr:uid="{00000000-0005-0000-0000-00006C7F0000}"/>
    <cellStyle name="Normal 495 4 2" xfId="35627" xr:uid="{00000000-0005-0000-0000-00006D7F0000}"/>
    <cellStyle name="Normal 495 5" xfId="35628" xr:uid="{00000000-0005-0000-0000-00006E7F0000}"/>
    <cellStyle name="Normal 495 6" xfId="35629" xr:uid="{00000000-0005-0000-0000-00006F7F0000}"/>
    <cellStyle name="Normal 495 7" xfId="35620" xr:uid="{00000000-0005-0000-0000-0000707F0000}"/>
    <cellStyle name="Normal 496" xfId="2654" xr:uid="{00000000-0005-0000-0000-0000717F0000}"/>
    <cellStyle name="Normal 496 2" xfId="35631" xr:uid="{00000000-0005-0000-0000-0000727F0000}"/>
    <cellStyle name="Normal 496 2 2" xfId="35632" xr:uid="{00000000-0005-0000-0000-0000737F0000}"/>
    <cellStyle name="Normal 496 3" xfId="35633" xr:uid="{00000000-0005-0000-0000-0000747F0000}"/>
    <cellStyle name="Normal 496 3 2" xfId="35634" xr:uid="{00000000-0005-0000-0000-0000757F0000}"/>
    <cellStyle name="Normal 496 3 3" xfId="35635" xr:uid="{00000000-0005-0000-0000-0000767F0000}"/>
    <cellStyle name="Normal 496 4" xfId="35636" xr:uid="{00000000-0005-0000-0000-0000777F0000}"/>
    <cellStyle name="Normal 496 4 2" xfId="35637" xr:uid="{00000000-0005-0000-0000-0000787F0000}"/>
    <cellStyle name="Normal 496 5" xfId="35638" xr:uid="{00000000-0005-0000-0000-0000797F0000}"/>
    <cellStyle name="Normal 496 6" xfId="35639" xr:uid="{00000000-0005-0000-0000-00007A7F0000}"/>
    <cellStyle name="Normal 496 7" xfId="35630" xr:uid="{00000000-0005-0000-0000-00007B7F0000}"/>
    <cellStyle name="Normal 497" xfId="2655" xr:uid="{00000000-0005-0000-0000-00007C7F0000}"/>
    <cellStyle name="Normal 497 2" xfId="35641" xr:uid="{00000000-0005-0000-0000-00007D7F0000}"/>
    <cellStyle name="Normal 497 2 2" xfId="35642" xr:uid="{00000000-0005-0000-0000-00007E7F0000}"/>
    <cellStyle name="Normal 497 3" xfId="35643" xr:uid="{00000000-0005-0000-0000-00007F7F0000}"/>
    <cellStyle name="Normal 497 3 2" xfId="35644" xr:uid="{00000000-0005-0000-0000-0000807F0000}"/>
    <cellStyle name="Normal 497 3 3" xfId="35645" xr:uid="{00000000-0005-0000-0000-0000817F0000}"/>
    <cellStyle name="Normal 497 4" xfId="35646" xr:uid="{00000000-0005-0000-0000-0000827F0000}"/>
    <cellStyle name="Normal 497 4 2" xfId="35647" xr:uid="{00000000-0005-0000-0000-0000837F0000}"/>
    <cellStyle name="Normal 497 5" xfId="35648" xr:uid="{00000000-0005-0000-0000-0000847F0000}"/>
    <cellStyle name="Normal 497 6" xfId="35649" xr:uid="{00000000-0005-0000-0000-0000857F0000}"/>
    <cellStyle name="Normal 497 7" xfId="35640" xr:uid="{00000000-0005-0000-0000-0000867F0000}"/>
    <cellStyle name="Normal 498" xfId="2656" xr:uid="{00000000-0005-0000-0000-0000877F0000}"/>
    <cellStyle name="Normal 498 2" xfId="35651" xr:uid="{00000000-0005-0000-0000-0000887F0000}"/>
    <cellStyle name="Normal 498 2 2" xfId="35652" xr:uid="{00000000-0005-0000-0000-0000897F0000}"/>
    <cellStyle name="Normal 498 3" xfId="35653" xr:uid="{00000000-0005-0000-0000-00008A7F0000}"/>
    <cellStyle name="Normal 498 3 2" xfId="35654" xr:uid="{00000000-0005-0000-0000-00008B7F0000}"/>
    <cellStyle name="Normal 498 3 3" xfId="35655" xr:uid="{00000000-0005-0000-0000-00008C7F0000}"/>
    <cellStyle name="Normal 498 4" xfId="35656" xr:uid="{00000000-0005-0000-0000-00008D7F0000}"/>
    <cellStyle name="Normal 498 4 2" xfId="35657" xr:uid="{00000000-0005-0000-0000-00008E7F0000}"/>
    <cellStyle name="Normal 498 5" xfId="35658" xr:uid="{00000000-0005-0000-0000-00008F7F0000}"/>
    <cellStyle name="Normal 498 6" xfId="35659" xr:uid="{00000000-0005-0000-0000-0000907F0000}"/>
    <cellStyle name="Normal 498 7" xfId="35650" xr:uid="{00000000-0005-0000-0000-0000917F0000}"/>
    <cellStyle name="Normal 499" xfId="2657" xr:uid="{00000000-0005-0000-0000-0000927F0000}"/>
    <cellStyle name="Normal 499 2" xfId="35661" xr:uid="{00000000-0005-0000-0000-0000937F0000}"/>
    <cellStyle name="Normal 499 2 2" xfId="35662" xr:uid="{00000000-0005-0000-0000-0000947F0000}"/>
    <cellStyle name="Normal 499 3" xfId="35663" xr:uid="{00000000-0005-0000-0000-0000957F0000}"/>
    <cellStyle name="Normal 499 3 2" xfId="35664" xr:uid="{00000000-0005-0000-0000-0000967F0000}"/>
    <cellStyle name="Normal 499 3 3" xfId="35665" xr:uid="{00000000-0005-0000-0000-0000977F0000}"/>
    <cellStyle name="Normal 499 4" xfId="35666" xr:uid="{00000000-0005-0000-0000-0000987F0000}"/>
    <cellStyle name="Normal 499 4 2" xfId="35667" xr:uid="{00000000-0005-0000-0000-0000997F0000}"/>
    <cellStyle name="Normal 499 5" xfId="35668" xr:uid="{00000000-0005-0000-0000-00009A7F0000}"/>
    <cellStyle name="Normal 499 6" xfId="35669" xr:uid="{00000000-0005-0000-0000-00009B7F0000}"/>
    <cellStyle name="Normal 499 7" xfId="35660" xr:uid="{00000000-0005-0000-0000-00009C7F0000}"/>
    <cellStyle name="Normal 5" xfId="168" xr:uid="{00000000-0005-0000-0000-00009D7F0000}"/>
    <cellStyle name="Normal 5 10" xfId="230" xr:uid="{00000000-0005-0000-0000-00009E7F0000}"/>
    <cellStyle name="Normal 5 2" xfId="169" xr:uid="{00000000-0005-0000-0000-00009F7F0000}"/>
    <cellStyle name="Normal 5 2 10" xfId="14655" xr:uid="{00000000-0005-0000-0000-0000A07F0000}"/>
    <cellStyle name="Normal 5 2 10 2" xfId="35670" xr:uid="{00000000-0005-0000-0000-0000A17F0000}"/>
    <cellStyle name="Normal 5 2 11" xfId="35671" xr:uid="{00000000-0005-0000-0000-0000A27F0000}"/>
    <cellStyle name="Normal 5 2 12" xfId="35672" xr:uid="{00000000-0005-0000-0000-0000A37F0000}"/>
    <cellStyle name="Normal 5 2 2" xfId="170" xr:uid="{00000000-0005-0000-0000-0000A47F0000}"/>
    <cellStyle name="Normal 5 2 2 10" xfId="35673" xr:uid="{00000000-0005-0000-0000-0000A57F0000}"/>
    <cellStyle name="Normal 5 2 2 11" xfId="35674" xr:uid="{00000000-0005-0000-0000-0000A67F0000}"/>
    <cellStyle name="Normal 5 2 2 2" xfId="6233" xr:uid="{00000000-0005-0000-0000-0000A77F0000}"/>
    <cellStyle name="Normal 5 2 2 2 10" xfId="35675" xr:uid="{00000000-0005-0000-0000-0000A87F0000}"/>
    <cellStyle name="Normal 5 2 2 2 2" xfId="6234" xr:uid="{00000000-0005-0000-0000-0000A97F0000}"/>
    <cellStyle name="Normal 5 2 2 2 2 2" xfId="6235" xr:uid="{00000000-0005-0000-0000-0000AA7F0000}"/>
    <cellStyle name="Normal 5 2 2 2 2 2 2" xfId="6236" xr:uid="{00000000-0005-0000-0000-0000AB7F0000}"/>
    <cellStyle name="Normal 5 2 2 2 2 2 2 2" xfId="6237" xr:uid="{00000000-0005-0000-0000-0000AC7F0000}"/>
    <cellStyle name="Normal 5 2 2 2 2 2 2 2 2" xfId="8394" xr:uid="{00000000-0005-0000-0000-0000AD7F0000}"/>
    <cellStyle name="Normal 5 2 2 2 2 2 2 2 2 2" xfId="16629" xr:uid="{00000000-0005-0000-0000-0000AE7F0000}"/>
    <cellStyle name="Normal 5 2 2 2 2 2 2 2 2 2 2" xfId="35677" xr:uid="{00000000-0005-0000-0000-0000AF7F0000}"/>
    <cellStyle name="Normal 5 2 2 2 2 2 2 2 2 3" xfId="35678" xr:uid="{00000000-0005-0000-0000-0000B07F0000}"/>
    <cellStyle name="Normal 5 2 2 2 2 2 2 2 2 4" xfId="35676" xr:uid="{00000000-0005-0000-0000-0000B17F0000}"/>
    <cellStyle name="Normal 5 2 2 2 2 2 2 2 3" xfId="14661" xr:uid="{00000000-0005-0000-0000-0000B27F0000}"/>
    <cellStyle name="Normal 5 2 2 2 2 2 2 2 3 2" xfId="35679" xr:uid="{00000000-0005-0000-0000-0000B37F0000}"/>
    <cellStyle name="Normal 5 2 2 2 2 2 2 2 4" xfId="35680" xr:uid="{00000000-0005-0000-0000-0000B47F0000}"/>
    <cellStyle name="Normal 5 2 2 2 2 2 2 2 5" xfId="35681" xr:uid="{00000000-0005-0000-0000-0000B57F0000}"/>
    <cellStyle name="Normal 5 2 2 2 2 2 2 3" xfId="8393" xr:uid="{00000000-0005-0000-0000-0000B67F0000}"/>
    <cellStyle name="Normal 5 2 2 2 2 2 2 3 2" xfId="16628" xr:uid="{00000000-0005-0000-0000-0000B77F0000}"/>
    <cellStyle name="Normal 5 2 2 2 2 2 2 3 2 2" xfId="35683" xr:uid="{00000000-0005-0000-0000-0000B87F0000}"/>
    <cellStyle name="Normal 5 2 2 2 2 2 2 3 3" xfId="35684" xr:uid="{00000000-0005-0000-0000-0000B97F0000}"/>
    <cellStyle name="Normal 5 2 2 2 2 2 2 3 4" xfId="35682" xr:uid="{00000000-0005-0000-0000-0000BA7F0000}"/>
    <cellStyle name="Normal 5 2 2 2 2 2 2 4" xfId="14660" xr:uid="{00000000-0005-0000-0000-0000BB7F0000}"/>
    <cellStyle name="Normal 5 2 2 2 2 2 2 4 2" xfId="35685" xr:uid="{00000000-0005-0000-0000-0000BC7F0000}"/>
    <cellStyle name="Normal 5 2 2 2 2 2 2 5" xfId="35686" xr:uid="{00000000-0005-0000-0000-0000BD7F0000}"/>
    <cellStyle name="Normal 5 2 2 2 2 2 2 6" xfId="35687" xr:uid="{00000000-0005-0000-0000-0000BE7F0000}"/>
    <cellStyle name="Normal 5 2 2 2 2 2 3" xfId="6238" xr:uid="{00000000-0005-0000-0000-0000BF7F0000}"/>
    <cellStyle name="Normal 5 2 2 2 2 2 3 2" xfId="8395" xr:uid="{00000000-0005-0000-0000-0000C07F0000}"/>
    <cellStyle name="Normal 5 2 2 2 2 2 3 2 2" xfId="16630" xr:uid="{00000000-0005-0000-0000-0000C17F0000}"/>
    <cellStyle name="Normal 5 2 2 2 2 2 3 2 2 2" xfId="35689" xr:uid="{00000000-0005-0000-0000-0000C27F0000}"/>
    <cellStyle name="Normal 5 2 2 2 2 2 3 2 3" xfId="35690" xr:uid="{00000000-0005-0000-0000-0000C37F0000}"/>
    <cellStyle name="Normal 5 2 2 2 2 2 3 2 4" xfId="35688" xr:uid="{00000000-0005-0000-0000-0000C47F0000}"/>
    <cellStyle name="Normal 5 2 2 2 2 2 3 3" xfId="14662" xr:uid="{00000000-0005-0000-0000-0000C57F0000}"/>
    <cellStyle name="Normal 5 2 2 2 2 2 3 3 2" xfId="35691" xr:uid="{00000000-0005-0000-0000-0000C67F0000}"/>
    <cellStyle name="Normal 5 2 2 2 2 2 3 4" xfId="35692" xr:uid="{00000000-0005-0000-0000-0000C77F0000}"/>
    <cellStyle name="Normal 5 2 2 2 2 2 3 5" xfId="35693" xr:uid="{00000000-0005-0000-0000-0000C87F0000}"/>
    <cellStyle name="Normal 5 2 2 2 2 2 4" xfId="8392" xr:uid="{00000000-0005-0000-0000-0000C97F0000}"/>
    <cellStyle name="Normal 5 2 2 2 2 2 4 2" xfId="16627" xr:uid="{00000000-0005-0000-0000-0000CA7F0000}"/>
    <cellStyle name="Normal 5 2 2 2 2 2 4 2 2" xfId="35695" xr:uid="{00000000-0005-0000-0000-0000CB7F0000}"/>
    <cellStyle name="Normal 5 2 2 2 2 2 4 3" xfId="35696" xr:uid="{00000000-0005-0000-0000-0000CC7F0000}"/>
    <cellStyle name="Normal 5 2 2 2 2 2 4 4" xfId="35694" xr:uid="{00000000-0005-0000-0000-0000CD7F0000}"/>
    <cellStyle name="Normal 5 2 2 2 2 2 5" xfId="14659" xr:uid="{00000000-0005-0000-0000-0000CE7F0000}"/>
    <cellStyle name="Normal 5 2 2 2 2 2 5 2" xfId="35697" xr:uid="{00000000-0005-0000-0000-0000CF7F0000}"/>
    <cellStyle name="Normal 5 2 2 2 2 2 6" xfId="35698" xr:uid="{00000000-0005-0000-0000-0000D07F0000}"/>
    <cellStyle name="Normal 5 2 2 2 2 2 7" xfId="35699" xr:uid="{00000000-0005-0000-0000-0000D17F0000}"/>
    <cellStyle name="Normal 5 2 2 2 2 3" xfId="6239" xr:uid="{00000000-0005-0000-0000-0000D27F0000}"/>
    <cellStyle name="Normal 5 2 2 2 2 3 2" xfId="6240" xr:uid="{00000000-0005-0000-0000-0000D37F0000}"/>
    <cellStyle name="Normal 5 2 2 2 2 3 2 2" xfId="8397" xr:uid="{00000000-0005-0000-0000-0000D47F0000}"/>
    <cellStyle name="Normal 5 2 2 2 2 3 2 2 2" xfId="16632" xr:uid="{00000000-0005-0000-0000-0000D57F0000}"/>
    <cellStyle name="Normal 5 2 2 2 2 3 2 2 2 2" xfId="35701" xr:uid="{00000000-0005-0000-0000-0000D67F0000}"/>
    <cellStyle name="Normal 5 2 2 2 2 3 2 2 3" xfId="35702" xr:uid="{00000000-0005-0000-0000-0000D77F0000}"/>
    <cellStyle name="Normal 5 2 2 2 2 3 2 2 4" xfId="35700" xr:uid="{00000000-0005-0000-0000-0000D87F0000}"/>
    <cellStyle name="Normal 5 2 2 2 2 3 2 3" xfId="14664" xr:uid="{00000000-0005-0000-0000-0000D97F0000}"/>
    <cellStyle name="Normal 5 2 2 2 2 3 2 3 2" xfId="35703" xr:uid="{00000000-0005-0000-0000-0000DA7F0000}"/>
    <cellStyle name="Normal 5 2 2 2 2 3 2 4" xfId="35704" xr:uid="{00000000-0005-0000-0000-0000DB7F0000}"/>
    <cellStyle name="Normal 5 2 2 2 2 3 2 5" xfId="35705" xr:uid="{00000000-0005-0000-0000-0000DC7F0000}"/>
    <cellStyle name="Normal 5 2 2 2 2 3 3" xfId="8396" xr:uid="{00000000-0005-0000-0000-0000DD7F0000}"/>
    <cellStyle name="Normal 5 2 2 2 2 3 3 2" xfId="16631" xr:uid="{00000000-0005-0000-0000-0000DE7F0000}"/>
    <cellStyle name="Normal 5 2 2 2 2 3 3 2 2" xfId="35707" xr:uid="{00000000-0005-0000-0000-0000DF7F0000}"/>
    <cellStyle name="Normal 5 2 2 2 2 3 3 3" xfId="35708" xr:uid="{00000000-0005-0000-0000-0000E07F0000}"/>
    <cellStyle name="Normal 5 2 2 2 2 3 3 4" xfId="35706" xr:uid="{00000000-0005-0000-0000-0000E17F0000}"/>
    <cellStyle name="Normal 5 2 2 2 2 3 4" xfId="14663" xr:uid="{00000000-0005-0000-0000-0000E27F0000}"/>
    <cellStyle name="Normal 5 2 2 2 2 3 4 2" xfId="35709" xr:uid="{00000000-0005-0000-0000-0000E37F0000}"/>
    <cellStyle name="Normal 5 2 2 2 2 3 5" xfId="35710" xr:uid="{00000000-0005-0000-0000-0000E47F0000}"/>
    <cellStyle name="Normal 5 2 2 2 2 3 6" xfId="35711" xr:uid="{00000000-0005-0000-0000-0000E57F0000}"/>
    <cellStyle name="Normal 5 2 2 2 2 4" xfId="6241" xr:uid="{00000000-0005-0000-0000-0000E67F0000}"/>
    <cellStyle name="Normal 5 2 2 2 2 4 2" xfId="6242" xr:uid="{00000000-0005-0000-0000-0000E77F0000}"/>
    <cellStyle name="Normal 5 2 2 2 2 4 2 2" xfId="8399" xr:uid="{00000000-0005-0000-0000-0000E87F0000}"/>
    <cellStyle name="Normal 5 2 2 2 2 4 2 2 2" xfId="16634" xr:uid="{00000000-0005-0000-0000-0000E97F0000}"/>
    <cellStyle name="Normal 5 2 2 2 2 4 2 2 2 2" xfId="35713" xr:uid="{00000000-0005-0000-0000-0000EA7F0000}"/>
    <cellStyle name="Normal 5 2 2 2 2 4 2 2 3" xfId="35714" xr:uid="{00000000-0005-0000-0000-0000EB7F0000}"/>
    <cellStyle name="Normal 5 2 2 2 2 4 2 2 4" xfId="35712" xr:uid="{00000000-0005-0000-0000-0000EC7F0000}"/>
    <cellStyle name="Normal 5 2 2 2 2 4 2 3" xfId="14666" xr:uid="{00000000-0005-0000-0000-0000ED7F0000}"/>
    <cellStyle name="Normal 5 2 2 2 2 4 2 3 2" xfId="35715" xr:uid="{00000000-0005-0000-0000-0000EE7F0000}"/>
    <cellStyle name="Normal 5 2 2 2 2 4 2 4" xfId="35716" xr:uid="{00000000-0005-0000-0000-0000EF7F0000}"/>
    <cellStyle name="Normal 5 2 2 2 2 4 2 5" xfId="35717" xr:uid="{00000000-0005-0000-0000-0000F07F0000}"/>
    <cellStyle name="Normal 5 2 2 2 2 4 3" xfId="8398" xr:uid="{00000000-0005-0000-0000-0000F17F0000}"/>
    <cellStyle name="Normal 5 2 2 2 2 4 3 2" xfId="16633" xr:uid="{00000000-0005-0000-0000-0000F27F0000}"/>
    <cellStyle name="Normal 5 2 2 2 2 4 3 2 2" xfId="35719" xr:uid="{00000000-0005-0000-0000-0000F37F0000}"/>
    <cellStyle name="Normal 5 2 2 2 2 4 3 3" xfId="35720" xr:uid="{00000000-0005-0000-0000-0000F47F0000}"/>
    <cellStyle name="Normal 5 2 2 2 2 4 3 4" xfId="35718" xr:uid="{00000000-0005-0000-0000-0000F57F0000}"/>
    <cellStyle name="Normal 5 2 2 2 2 4 4" xfId="14665" xr:uid="{00000000-0005-0000-0000-0000F67F0000}"/>
    <cellStyle name="Normal 5 2 2 2 2 4 4 2" xfId="35721" xr:uid="{00000000-0005-0000-0000-0000F77F0000}"/>
    <cellStyle name="Normal 5 2 2 2 2 4 5" xfId="35722" xr:uid="{00000000-0005-0000-0000-0000F87F0000}"/>
    <cellStyle name="Normal 5 2 2 2 2 4 6" xfId="35723" xr:uid="{00000000-0005-0000-0000-0000F97F0000}"/>
    <cellStyle name="Normal 5 2 2 2 2 5" xfId="6243" xr:uid="{00000000-0005-0000-0000-0000FA7F0000}"/>
    <cellStyle name="Normal 5 2 2 2 2 5 2" xfId="8400" xr:uid="{00000000-0005-0000-0000-0000FB7F0000}"/>
    <cellStyle name="Normal 5 2 2 2 2 5 2 2" xfId="16635" xr:uid="{00000000-0005-0000-0000-0000FC7F0000}"/>
    <cellStyle name="Normal 5 2 2 2 2 5 2 2 2" xfId="35725" xr:uid="{00000000-0005-0000-0000-0000FD7F0000}"/>
    <cellStyle name="Normal 5 2 2 2 2 5 2 3" xfId="35726" xr:uid="{00000000-0005-0000-0000-0000FE7F0000}"/>
    <cellStyle name="Normal 5 2 2 2 2 5 2 4" xfId="35724" xr:uid="{00000000-0005-0000-0000-0000FF7F0000}"/>
    <cellStyle name="Normal 5 2 2 2 2 5 3" xfId="14667" xr:uid="{00000000-0005-0000-0000-000000800000}"/>
    <cellStyle name="Normal 5 2 2 2 2 5 3 2" xfId="35727" xr:uid="{00000000-0005-0000-0000-000001800000}"/>
    <cellStyle name="Normal 5 2 2 2 2 5 4" xfId="35728" xr:uid="{00000000-0005-0000-0000-000002800000}"/>
    <cellStyle name="Normal 5 2 2 2 2 5 5" xfId="35729" xr:uid="{00000000-0005-0000-0000-000003800000}"/>
    <cellStyle name="Normal 5 2 2 2 2 6" xfId="8391" xr:uid="{00000000-0005-0000-0000-000004800000}"/>
    <cellStyle name="Normal 5 2 2 2 2 6 2" xfId="16626" xr:uid="{00000000-0005-0000-0000-000005800000}"/>
    <cellStyle name="Normal 5 2 2 2 2 6 2 2" xfId="35731" xr:uid="{00000000-0005-0000-0000-000006800000}"/>
    <cellStyle name="Normal 5 2 2 2 2 6 3" xfId="35732" xr:uid="{00000000-0005-0000-0000-000007800000}"/>
    <cellStyle name="Normal 5 2 2 2 2 6 4" xfId="35730" xr:uid="{00000000-0005-0000-0000-000008800000}"/>
    <cellStyle name="Normal 5 2 2 2 2 7" xfId="14658" xr:uid="{00000000-0005-0000-0000-000009800000}"/>
    <cellStyle name="Normal 5 2 2 2 2 7 2" xfId="35733" xr:uid="{00000000-0005-0000-0000-00000A800000}"/>
    <cellStyle name="Normal 5 2 2 2 2 8" xfId="35734" xr:uid="{00000000-0005-0000-0000-00000B800000}"/>
    <cellStyle name="Normal 5 2 2 2 2 9" xfId="35735" xr:uid="{00000000-0005-0000-0000-00000C800000}"/>
    <cellStyle name="Normal 5 2 2 2 3" xfId="6244" xr:uid="{00000000-0005-0000-0000-00000D800000}"/>
    <cellStyle name="Normal 5 2 2 2 3 2" xfId="6245" xr:uid="{00000000-0005-0000-0000-00000E800000}"/>
    <cellStyle name="Normal 5 2 2 2 3 2 2" xfId="6246" xr:uid="{00000000-0005-0000-0000-00000F800000}"/>
    <cellStyle name="Normal 5 2 2 2 3 2 2 2" xfId="8403" xr:uid="{00000000-0005-0000-0000-000010800000}"/>
    <cellStyle name="Normal 5 2 2 2 3 2 2 2 2" xfId="16638" xr:uid="{00000000-0005-0000-0000-000011800000}"/>
    <cellStyle name="Normal 5 2 2 2 3 2 2 2 2 2" xfId="35737" xr:uid="{00000000-0005-0000-0000-000012800000}"/>
    <cellStyle name="Normal 5 2 2 2 3 2 2 2 3" xfId="35738" xr:uid="{00000000-0005-0000-0000-000013800000}"/>
    <cellStyle name="Normal 5 2 2 2 3 2 2 2 4" xfId="35736" xr:uid="{00000000-0005-0000-0000-000014800000}"/>
    <cellStyle name="Normal 5 2 2 2 3 2 2 3" xfId="14670" xr:uid="{00000000-0005-0000-0000-000015800000}"/>
    <cellStyle name="Normal 5 2 2 2 3 2 2 3 2" xfId="35739" xr:uid="{00000000-0005-0000-0000-000016800000}"/>
    <cellStyle name="Normal 5 2 2 2 3 2 2 4" xfId="35740" xr:uid="{00000000-0005-0000-0000-000017800000}"/>
    <cellStyle name="Normal 5 2 2 2 3 2 2 5" xfId="35741" xr:uid="{00000000-0005-0000-0000-000018800000}"/>
    <cellStyle name="Normal 5 2 2 2 3 2 3" xfId="8402" xr:uid="{00000000-0005-0000-0000-000019800000}"/>
    <cellStyle name="Normal 5 2 2 2 3 2 3 2" xfId="16637" xr:uid="{00000000-0005-0000-0000-00001A800000}"/>
    <cellStyle name="Normal 5 2 2 2 3 2 3 2 2" xfId="35743" xr:uid="{00000000-0005-0000-0000-00001B800000}"/>
    <cellStyle name="Normal 5 2 2 2 3 2 3 3" xfId="35744" xr:uid="{00000000-0005-0000-0000-00001C800000}"/>
    <cellStyle name="Normal 5 2 2 2 3 2 3 4" xfId="35742" xr:uid="{00000000-0005-0000-0000-00001D800000}"/>
    <cellStyle name="Normal 5 2 2 2 3 2 4" xfId="14669" xr:uid="{00000000-0005-0000-0000-00001E800000}"/>
    <cellStyle name="Normal 5 2 2 2 3 2 4 2" xfId="35745" xr:uid="{00000000-0005-0000-0000-00001F800000}"/>
    <cellStyle name="Normal 5 2 2 2 3 2 5" xfId="35746" xr:uid="{00000000-0005-0000-0000-000020800000}"/>
    <cellStyle name="Normal 5 2 2 2 3 2 6" xfId="35747" xr:uid="{00000000-0005-0000-0000-000021800000}"/>
    <cellStyle name="Normal 5 2 2 2 3 3" xfId="6247" xr:uid="{00000000-0005-0000-0000-000022800000}"/>
    <cellStyle name="Normal 5 2 2 2 3 3 2" xfId="8404" xr:uid="{00000000-0005-0000-0000-000023800000}"/>
    <cellStyle name="Normal 5 2 2 2 3 3 2 2" xfId="16639" xr:uid="{00000000-0005-0000-0000-000024800000}"/>
    <cellStyle name="Normal 5 2 2 2 3 3 2 2 2" xfId="35749" xr:uid="{00000000-0005-0000-0000-000025800000}"/>
    <cellStyle name="Normal 5 2 2 2 3 3 2 3" xfId="35750" xr:uid="{00000000-0005-0000-0000-000026800000}"/>
    <cellStyle name="Normal 5 2 2 2 3 3 2 4" xfId="35748" xr:uid="{00000000-0005-0000-0000-000027800000}"/>
    <cellStyle name="Normal 5 2 2 2 3 3 3" xfId="14671" xr:uid="{00000000-0005-0000-0000-000028800000}"/>
    <cellStyle name="Normal 5 2 2 2 3 3 3 2" xfId="35751" xr:uid="{00000000-0005-0000-0000-000029800000}"/>
    <cellStyle name="Normal 5 2 2 2 3 3 4" xfId="35752" xr:uid="{00000000-0005-0000-0000-00002A800000}"/>
    <cellStyle name="Normal 5 2 2 2 3 3 5" xfId="35753" xr:uid="{00000000-0005-0000-0000-00002B800000}"/>
    <cellStyle name="Normal 5 2 2 2 3 4" xfId="8401" xr:uid="{00000000-0005-0000-0000-00002C800000}"/>
    <cellStyle name="Normal 5 2 2 2 3 4 2" xfId="16636" xr:uid="{00000000-0005-0000-0000-00002D800000}"/>
    <cellStyle name="Normal 5 2 2 2 3 4 2 2" xfId="35755" xr:uid="{00000000-0005-0000-0000-00002E800000}"/>
    <cellStyle name="Normal 5 2 2 2 3 4 3" xfId="35756" xr:uid="{00000000-0005-0000-0000-00002F800000}"/>
    <cellStyle name="Normal 5 2 2 2 3 4 4" xfId="35754" xr:uid="{00000000-0005-0000-0000-000030800000}"/>
    <cellStyle name="Normal 5 2 2 2 3 5" xfId="14668" xr:uid="{00000000-0005-0000-0000-000031800000}"/>
    <cellStyle name="Normal 5 2 2 2 3 5 2" xfId="35757" xr:uid="{00000000-0005-0000-0000-000032800000}"/>
    <cellStyle name="Normal 5 2 2 2 3 6" xfId="35758" xr:uid="{00000000-0005-0000-0000-000033800000}"/>
    <cellStyle name="Normal 5 2 2 2 3 7" xfId="35759" xr:uid="{00000000-0005-0000-0000-000034800000}"/>
    <cellStyle name="Normal 5 2 2 2 4" xfId="6248" xr:uid="{00000000-0005-0000-0000-000035800000}"/>
    <cellStyle name="Normal 5 2 2 2 4 2" xfId="6249" xr:uid="{00000000-0005-0000-0000-000036800000}"/>
    <cellStyle name="Normal 5 2 2 2 4 2 2" xfId="8406" xr:uid="{00000000-0005-0000-0000-000037800000}"/>
    <cellStyle name="Normal 5 2 2 2 4 2 2 2" xfId="16641" xr:uid="{00000000-0005-0000-0000-000038800000}"/>
    <cellStyle name="Normal 5 2 2 2 4 2 2 2 2" xfId="35761" xr:uid="{00000000-0005-0000-0000-000039800000}"/>
    <cellStyle name="Normal 5 2 2 2 4 2 2 3" xfId="35762" xr:uid="{00000000-0005-0000-0000-00003A800000}"/>
    <cellStyle name="Normal 5 2 2 2 4 2 2 4" xfId="35760" xr:uid="{00000000-0005-0000-0000-00003B800000}"/>
    <cellStyle name="Normal 5 2 2 2 4 2 3" xfId="14673" xr:uid="{00000000-0005-0000-0000-00003C800000}"/>
    <cellStyle name="Normal 5 2 2 2 4 2 3 2" xfId="35763" xr:uid="{00000000-0005-0000-0000-00003D800000}"/>
    <cellStyle name="Normal 5 2 2 2 4 2 4" xfId="35764" xr:uid="{00000000-0005-0000-0000-00003E800000}"/>
    <cellStyle name="Normal 5 2 2 2 4 2 5" xfId="35765" xr:uid="{00000000-0005-0000-0000-00003F800000}"/>
    <cellStyle name="Normal 5 2 2 2 4 3" xfId="8405" xr:uid="{00000000-0005-0000-0000-000040800000}"/>
    <cellStyle name="Normal 5 2 2 2 4 3 2" xfId="16640" xr:uid="{00000000-0005-0000-0000-000041800000}"/>
    <cellStyle name="Normal 5 2 2 2 4 3 2 2" xfId="35767" xr:uid="{00000000-0005-0000-0000-000042800000}"/>
    <cellStyle name="Normal 5 2 2 2 4 3 3" xfId="35768" xr:uid="{00000000-0005-0000-0000-000043800000}"/>
    <cellStyle name="Normal 5 2 2 2 4 3 4" xfId="35766" xr:uid="{00000000-0005-0000-0000-000044800000}"/>
    <cellStyle name="Normal 5 2 2 2 4 4" xfId="14672" xr:uid="{00000000-0005-0000-0000-000045800000}"/>
    <cellStyle name="Normal 5 2 2 2 4 4 2" xfId="35769" xr:uid="{00000000-0005-0000-0000-000046800000}"/>
    <cellStyle name="Normal 5 2 2 2 4 5" xfId="35770" xr:uid="{00000000-0005-0000-0000-000047800000}"/>
    <cellStyle name="Normal 5 2 2 2 4 6" xfId="35771" xr:uid="{00000000-0005-0000-0000-000048800000}"/>
    <cellStyle name="Normal 5 2 2 2 5" xfId="6250" xr:uid="{00000000-0005-0000-0000-000049800000}"/>
    <cellStyle name="Normal 5 2 2 2 5 2" xfId="6251" xr:uid="{00000000-0005-0000-0000-00004A800000}"/>
    <cellStyle name="Normal 5 2 2 2 5 2 2" xfId="8408" xr:uid="{00000000-0005-0000-0000-00004B800000}"/>
    <cellStyle name="Normal 5 2 2 2 5 2 2 2" xfId="16643" xr:uid="{00000000-0005-0000-0000-00004C800000}"/>
    <cellStyle name="Normal 5 2 2 2 5 2 2 2 2" xfId="35773" xr:uid="{00000000-0005-0000-0000-00004D800000}"/>
    <cellStyle name="Normal 5 2 2 2 5 2 2 3" xfId="35774" xr:uid="{00000000-0005-0000-0000-00004E800000}"/>
    <cellStyle name="Normal 5 2 2 2 5 2 2 4" xfId="35772" xr:uid="{00000000-0005-0000-0000-00004F800000}"/>
    <cellStyle name="Normal 5 2 2 2 5 2 3" xfId="14675" xr:uid="{00000000-0005-0000-0000-000050800000}"/>
    <cellStyle name="Normal 5 2 2 2 5 2 3 2" xfId="35775" xr:uid="{00000000-0005-0000-0000-000051800000}"/>
    <cellStyle name="Normal 5 2 2 2 5 2 4" xfId="35776" xr:uid="{00000000-0005-0000-0000-000052800000}"/>
    <cellStyle name="Normal 5 2 2 2 5 2 5" xfId="35777" xr:uid="{00000000-0005-0000-0000-000053800000}"/>
    <cellStyle name="Normal 5 2 2 2 5 3" xfId="8407" xr:uid="{00000000-0005-0000-0000-000054800000}"/>
    <cellStyle name="Normal 5 2 2 2 5 3 2" xfId="16642" xr:uid="{00000000-0005-0000-0000-000055800000}"/>
    <cellStyle name="Normal 5 2 2 2 5 3 2 2" xfId="35779" xr:uid="{00000000-0005-0000-0000-000056800000}"/>
    <cellStyle name="Normal 5 2 2 2 5 3 3" xfId="35780" xr:uid="{00000000-0005-0000-0000-000057800000}"/>
    <cellStyle name="Normal 5 2 2 2 5 3 4" xfId="35778" xr:uid="{00000000-0005-0000-0000-000058800000}"/>
    <cellStyle name="Normal 5 2 2 2 5 4" xfId="14674" xr:uid="{00000000-0005-0000-0000-000059800000}"/>
    <cellStyle name="Normal 5 2 2 2 5 4 2" xfId="35781" xr:uid="{00000000-0005-0000-0000-00005A800000}"/>
    <cellStyle name="Normal 5 2 2 2 5 5" xfId="35782" xr:uid="{00000000-0005-0000-0000-00005B800000}"/>
    <cellStyle name="Normal 5 2 2 2 5 6" xfId="35783" xr:uid="{00000000-0005-0000-0000-00005C800000}"/>
    <cellStyle name="Normal 5 2 2 2 6" xfId="6252" xr:uid="{00000000-0005-0000-0000-00005D800000}"/>
    <cellStyle name="Normal 5 2 2 2 6 2" xfId="8409" xr:uid="{00000000-0005-0000-0000-00005E800000}"/>
    <cellStyle name="Normal 5 2 2 2 6 2 2" xfId="16644" xr:uid="{00000000-0005-0000-0000-00005F800000}"/>
    <cellStyle name="Normal 5 2 2 2 6 2 2 2" xfId="35785" xr:uid="{00000000-0005-0000-0000-000060800000}"/>
    <cellStyle name="Normal 5 2 2 2 6 2 3" xfId="35786" xr:uid="{00000000-0005-0000-0000-000061800000}"/>
    <cellStyle name="Normal 5 2 2 2 6 2 4" xfId="35784" xr:uid="{00000000-0005-0000-0000-000062800000}"/>
    <cellStyle name="Normal 5 2 2 2 6 3" xfId="14676" xr:uid="{00000000-0005-0000-0000-000063800000}"/>
    <cellStyle name="Normal 5 2 2 2 6 3 2" xfId="35787" xr:uid="{00000000-0005-0000-0000-000064800000}"/>
    <cellStyle name="Normal 5 2 2 2 6 4" xfId="35788" xr:uid="{00000000-0005-0000-0000-000065800000}"/>
    <cellStyle name="Normal 5 2 2 2 6 5" xfId="35789" xr:uid="{00000000-0005-0000-0000-000066800000}"/>
    <cellStyle name="Normal 5 2 2 2 7" xfId="8390" xr:uid="{00000000-0005-0000-0000-000067800000}"/>
    <cellStyle name="Normal 5 2 2 2 7 2" xfId="16625" xr:uid="{00000000-0005-0000-0000-000068800000}"/>
    <cellStyle name="Normal 5 2 2 2 7 2 2" xfId="35791" xr:uid="{00000000-0005-0000-0000-000069800000}"/>
    <cellStyle name="Normal 5 2 2 2 7 3" xfId="35792" xr:uid="{00000000-0005-0000-0000-00006A800000}"/>
    <cellStyle name="Normal 5 2 2 2 7 4" xfId="35790" xr:uid="{00000000-0005-0000-0000-00006B800000}"/>
    <cellStyle name="Normal 5 2 2 2 8" xfId="14657" xr:uid="{00000000-0005-0000-0000-00006C800000}"/>
    <cellStyle name="Normal 5 2 2 2 8 2" xfId="35793" xr:uid="{00000000-0005-0000-0000-00006D800000}"/>
    <cellStyle name="Normal 5 2 2 2 9" xfId="35794" xr:uid="{00000000-0005-0000-0000-00006E800000}"/>
    <cellStyle name="Normal 5 2 2 3" xfId="6253" xr:uid="{00000000-0005-0000-0000-00006F800000}"/>
    <cellStyle name="Normal 5 2 2 3 2" xfId="6254" xr:uid="{00000000-0005-0000-0000-000070800000}"/>
    <cellStyle name="Normal 5 2 2 3 2 2" xfId="6255" xr:uid="{00000000-0005-0000-0000-000071800000}"/>
    <cellStyle name="Normal 5 2 2 3 2 2 2" xfId="6256" xr:uid="{00000000-0005-0000-0000-000072800000}"/>
    <cellStyle name="Normal 5 2 2 3 2 2 2 2" xfId="8413" xr:uid="{00000000-0005-0000-0000-000073800000}"/>
    <cellStyle name="Normal 5 2 2 3 2 2 2 2 2" xfId="16648" xr:uid="{00000000-0005-0000-0000-000074800000}"/>
    <cellStyle name="Normal 5 2 2 3 2 2 2 2 2 2" xfId="35796" xr:uid="{00000000-0005-0000-0000-000075800000}"/>
    <cellStyle name="Normal 5 2 2 3 2 2 2 2 3" xfId="35797" xr:uid="{00000000-0005-0000-0000-000076800000}"/>
    <cellStyle name="Normal 5 2 2 3 2 2 2 2 4" xfId="35795" xr:uid="{00000000-0005-0000-0000-000077800000}"/>
    <cellStyle name="Normal 5 2 2 3 2 2 2 3" xfId="14680" xr:uid="{00000000-0005-0000-0000-000078800000}"/>
    <cellStyle name="Normal 5 2 2 3 2 2 2 3 2" xfId="35798" xr:uid="{00000000-0005-0000-0000-000079800000}"/>
    <cellStyle name="Normal 5 2 2 3 2 2 2 4" xfId="35799" xr:uid="{00000000-0005-0000-0000-00007A800000}"/>
    <cellStyle name="Normal 5 2 2 3 2 2 2 5" xfId="35800" xr:uid="{00000000-0005-0000-0000-00007B800000}"/>
    <cellStyle name="Normal 5 2 2 3 2 2 3" xfId="8412" xr:uid="{00000000-0005-0000-0000-00007C800000}"/>
    <cellStyle name="Normal 5 2 2 3 2 2 3 2" xfId="16647" xr:uid="{00000000-0005-0000-0000-00007D800000}"/>
    <cellStyle name="Normal 5 2 2 3 2 2 3 2 2" xfId="35802" xr:uid="{00000000-0005-0000-0000-00007E800000}"/>
    <cellStyle name="Normal 5 2 2 3 2 2 3 3" xfId="35803" xr:uid="{00000000-0005-0000-0000-00007F800000}"/>
    <cellStyle name="Normal 5 2 2 3 2 2 3 4" xfId="35801" xr:uid="{00000000-0005-0000-0000-000080800000}"/>
    <cellStyle name="Normal 5 2 2 3 2 2 4" xfId="14679" xr:uid="{00000000-0005-0000-0000-000081800000}"/>
    <cellStyle name="Normal 5 2 2 3 2 2 4 2" xfId="35804" xr:uid="{00000000-0005-0000-0000-000082800000}"/>
    <cellStyle name="Normal 5 2 2 3 2 2 5" xfId="35805" xr:uid="{00000000-0005-0000-0000-000083800000}"/>
    <cellStyle name="Normal 5 2 2 3 2 2 6" xfId="35806" xr:uid="{00000000-0005-0000-0000-000084800000}"/>
    <cellStyle name="Normal 5 2 2 3 2 3" xfId="6257" xr:uid="{00000000-0005-0000-0000-000085800000}"/>
    <cellStyle name="Normal 5 2 2 3 2 3 2" xfId="8414" xr:uid="{00000000-0005-0000-0000-000086800000}"/>
    <cellStyle name="Normal 5 2 2 3 2 3 2 2" xfId="16649" xr:uid="{00000000-0005-0000-0000-000087800000}"/>
    <cellStyle name="Normal 5 2 2 3 2 3 2 2 2" xfId="35808" xr:uid="{00000000-0005-0000-0000-000088800000}"/>
    <cellStyle name="Normal 5 2 2 3 2 3 2 3" xfId="35809" xr:uid="{00000000-0005-0000-0000-000089800000}"/>
    <cellStyle name="Normal 5 2 2 3 2 3 2 4" xfId="35807" xr:uid="{00000000-0005-0000-0000-00008A800000}"/>
    <cellStyle name="Normal 5 2 2 3 2 3 3" xfId="14681" xr:uid="{00000000-0005-0000-0000-00008B800000}"/>
    <cellStyle name="Normal 5 2 2 3 2 3 3 2" xfId="35810" xr:uid="{00000000-0005-0000-0000-00008C800000}"/>
    <cellStyle name="Normal 5 2 2 3 2 3 4" xfId="35811" xr:uid="{00000000-0005-0000-0000-00008D800000}"/>
    <cellStyle name="Normal 5 2 2 3 2 3 5" xfId="35812" xr:uid="{00000000-0005-0000-0000-00008E800000}"/>
    <cellStyle name="Normal 5 2 2 3 2 4" xfId="8411" xr:uid="{00000000-0005-0000-0000-00008F800000}"/>
    <cellStyle name="Normal 5 2 2 3 2 4 2" xfId="16646" xr:uid="{00000000-0005-0000-0000-000090800000}"/>
    <cellStyle name="Normal 5 2 2 3 2 4 2 2" xfId="35814" xr:uid="{00000000-0005-0000-0000-000091800000}"/>
    <cellStyle name="Normal 5 2 2 3 2 4 3" xfId="35815" xr:uid="{00000000-0005-0000-0000-000092800000}"/>
    <cellStyle name="Normal 5 2 2 3 2 4 4" xfId="35813" xr:uid="{00000000-0005-0000-0000-000093800000}"/>
    <cellStyle name="Normal 5 2 2 3 2 5" xfId="14678" xr:uid="{00000000-0005-0000-0000-000094800000}"/>
    <cellStyle name="Normal 5 2 2 3 2 5 2" xfId="35816" xr:uid="{00000000-0005-0000-0000-000095800000}"/>
    <cellStyle name="Normal 5 2 2 3 2 6" xfId="35817" xr:uid="{00000000-0005-0000-0000-000096800000}"/>
    <cellStyle name="Normal 5 2 2 3 2 7" xfId="35818" xr:uid="{00000000-0005-0000-0000-000097800000}"/>
    <cellStyle name="Normal 5 2 2 3 3" xfId="6258" xr:uid="{00000000-0005-0000-0000-000098800000}"/>
    <cellStyle name="Normal 5 2 2 3 3 2" xfId="6259" xr:uid="{00000000-0005-0000-0000-000099800000}"/>
    <cellStyle name="Normal 5 2 2 3 3 2 2" xfId="8416" xr:uid="{00000000-0005-0000-0000-00009A800000}"/>
    <cellStyle name="Normal 5 2 2 3 3 2 2 2" xfId="16651" xr:uid="{00000000-0005-0000-0000-00009B800000}"/>
    <cellStyle name="Normal 5 2 2 3 3 2 2 2 2" xfId="35820" xr:uid="{00000000-0005-0000-0000-00009C800000}"/>
    <cellStyle name="Normal 5 2 2 3 3 2 2 3" xfId="35821" xr:uid="{00000000-0005-0000-0000-00009D800000}"/>
    <cellStyle name="Normal 5 2 2 3 3 2 2 4" xfId="35819" xr:uid="{00000000-0005-0000-0000-00009E800000}"/>
    <cellStyle name="Normal 5 2 2 3 3 2 3" xfId="14683" xr:uid="{00000000-0005-0000-0000-00009F800000}"/>
    <cellStyle name="Normal 5 2 2 3 3 2 3 2" xfId="35822" xr:uid="{00000000-0005-0000-0000-0000A0800000}"/>
    <cellStyle name="Normal 5 2 2 3 3 2 4" xfId="35823" xr:uid="{00000000-0005-0000-0000-0000A1800000}"/>
    <cellStyle name="Normal 5 2 2 3 3 2 5" xfId="35824" xr:uid="{00000000-0005-0000-0000-0000A2800000}"/>
    <cellStyle name="Normal 5 2 2 3 3 3" xfId="8415" xr:uid="{00000000-0005-0000-0000-0000A3800000}"/>
    <cellStyle name="Normal 5 2 2 3 3 3 2" xfId="16650" xr:uid="{00000000-0005-0000-0000-0000A4800000}"/>
    <cellStyle name="Normal 5 2 2 3 3 3 2 2" xfId="35826" xr:uid="{00000000-0005-0000-0000-0000A5800000}"/>
    <cellStyle name="Normal 5 2 2 3 3 3 3" xfId="35827" xr:uid="{00000000-0005-0000-0000-0000A6800000}"/>
    <cellStyle name="Normal 5 2 2 3 3 3 4" xfId="35825" xr:uid="{00000000-0005-0000-0000-0000A7800000}"/>
    <cellStyle name="Normal 5 2 2 3 3 4" xfId="14682" xr:uid="{00000000-0005-0000-0000-0000A8800000}"/>
    <cellStyle name="Normal 5 2 2 3 3 4 2" xfId="35828" xr:uid="{00000000-0005-0000-0000-0000A9800000}"/>
    <cellStyle name="Normal 5 2 2 3 3 5" xfId="35829" xr:uid="{00000000-0005-0000-0000-0000AA800000}"/>
    <cellStyle name="Normal 5 2 2 3 3 6" xfId="35830" xr:uid="{00000000-0005-0000-0000-0000AB800000}"/>
    <cellStyle name="Normal 5 2 2 3 4" xfId="6260" xr:uid="{00000000-0005-0000-0000-0000AC800000}"/>
    <cellStyle name="Normal 5 2 2 3 4 2" xfId="6261" xr:uid="{00000000-0005-0000-0000-0000AD800000}"/>
    <cellStyle name="Normal 5 2 2 3 4 2 2" xfId="8418" xr:uid="{00000000-0005-0000-0000-0000AE800000}"/>
    <cellStyle name="Normal 5 2 2 3 4 2 2 2" xfId="16653" xr:uid="{00000000-0005-0000-0000-0000AF800000}"/>
    <cellStyle name="Normal 5 2 2 3 4 2 2 2 2" xfId="35832" xr:uid="{00000000-0005-0000-0000-0000B0800000}"/>
    <cellStyle name="Normal 5 2 2 3 4 2 2 3" xfId="35833" xr:uid="{00000000-0005-0000-0000-0000B1800000}"/>
    <cellStyle name="Normal 5 2 2 3 4 2 2 4" xfId="35831" xr:uid="{00000000-0005-0000-0000-0000B2800000}"/>
    <cellStyle name="Normal 5 2 2 3 4 2 3" xfId="14685" xr:uid="{00000000-0005-0000-0000-0000B3800000}"/>
    <cellStyle name="Normal 5 2 2 3 4 2 3 2" xfId="35834" xr:uid="{00000000-0005-0000-0000-0000B4800000}"/>
    <cellStyle name="Normal 5 2 2 3 4 2 4" xfId="35835" xr:uid="{00000000-0005-0000-0000-0000B5800000}"/>
    <cellStyle name="Normal 5 2 2 3 4 2 5" xfId="35836" xr:uid="{00000000-0005-0000-0000-0000B6800000}"/>
    <cellStyle name="Normal 5 2 2 3 4 3" xfId="8417" xr:uid="{00000000-0005-0000-0000-0000B7800000}"/>
    <cellStyle name="Normal 5 2 2 3 4 3 2" xfId="16652" xr:uid="{00000000-0005-0000-0000-0000B8800000}"/>
    <cellStyle name="Normal 5 2 2 3 4 3 2 2" xfId="35838" xr:uid="{00000000-0005-0000-0000-0000B9800000}"/>
    <cellStyle name="Normal 5 2 2 3 4 3 3" xfId="35839" xr:uid="{00000000-0005-0000-0000-0000BA800000}"/>
    <cellStyle name="Normal 5 2 2 3 4 3 4" xfId="35837" xr:uid="{00000000-0005-0000-0000-0000BB800000}"/>
    <cellStyle name="Normal 5 2 2 3 4 4" xfId="14684" xr:uid="{00000000-0005-0000-0000-0000BC800000}"/>
    <cellStyle name="Normal 5 2 2 3 4 4 2" xfId="35840" xr:uid="{00000000-0005-0000-0000-0000BD800000}"/>
    <cellStyle name="Normal 5 2 2 3 4 5" xfId="35841" xr:uid="{00000000-0005-0000-0000-0000BE800000}"/>
    <cellStyle name="Normal 5 2 2 3 4 6" xfId="35842" xr:uid="{00000000-0005-0000-0000-0000BF800000}"/>
    <cellStyle name="Normal 5 2 2 3 5" xfId="6262" xr:uid="{00000000-0005-0000-0000-0000C0800000}"/>
    <cellStyle name="Normal 5 2 2 3 5 2" xfId="8419" xr:uid="{00000000-0005-0000-0000-0000C1800000}"/>
    <cellStyle name="Normal 5 2 2 3 5 2 2" xfId="16654" xr:uid="{00000000-0005-0000-0000-0000C2800000}"/>
    <cellStyle name="Normal 5 2 2 3 5 2 2 2" xfId="35844" xr:uid="{00000000-0005-0000-0000-0000C3800000}"/>
    <cellStyle name="Normal 5 2 2 3 5 2 3" xfId="35845" xr:uid="{00000000-0005-0000-0000-0000C4800000}"/>
    <cellStyle name="Normal 5 2 2 3 5 2 4" xfId="35843" xr:uid="{00000000-0005-0000-0000-0000C5800000}"/>
    <cellStyle name="Normal 5 2 2 3 5 3" xfId="14686" xr:uid="{00000000-0005-0000-0000-0000C6800000}"/>
    <cellStyle name="Normal 5 2 2 3 5 3 2" xfId="35846" xr:uid="{00000000-0005-0000-0000-0000C7800000}"/>
    <cellStyle name="Normal 5 2 2 3 5 4" xfId="35847" xr:uid="{00000000-0005-0000-0000-0000C8800000}"/>
    <cellStyle name="Normal 5 2 2 3 5 5" xfId="35848" xr:uid="{00000000-0005-0000-0000-0000C9800000}"/>
    <cellStyle name="Normal 5 2 2 3 6" xfId="8410" xr:uid="{00000000-0005-0000-0000-0000CA800000}"/>
    <cellStyle name="Normal 5 2 2 3 6 2" xfId="16645" xr:uid="{00000000-0005-0000-0000-0000CB800000}"/>
    <cellStyle name="Normal 5 2 2 3 6 2 2" xfId="35850" xr:uid="{00000000-0005-0000-0000-0000CC800000}"/>
    <cellStyle name="Normal 5 2 2 3 6 3" xfId="35851" xr:uid="{00000000-0005-0000-0000-0000CD800000}"/>
    <cellStyle name="Normal 5 2 2 3 6 4" xfId="35849" xr:uid="{00000000-0005-0000-0000-0000CE800000}"/>
    <cellStyle name="Normal 5 2 2 3 7" xfId="14677" xr:uid="{00000000-0005-0000-0000-0000CF800000}"/>
    <cellStyle name="Normal 5 2 2 3 7 2" xfId="35852" xr:uid="{00000000-0005-0000-0000-0000D0800000}"/>
    <cellStyle name="Normal 5 2 2 3 8" xfId="35853" xr:uid="{00000000-0005-0000-0000-0000D1800000}"/>
    <cellStyle name="Normal 5 2 2 3 9" xfId="35854" xr:uid="{00000000-0005-0000-0000-0000D2800000}"/>
    <cellStyle name="Normal 5 2 2 4" xfId="6263" xr:uid="{00000000-0005-0000-0000-0000D3800000}"/>
    <cellStyle name="Normal 5 2 2 4 2" xfId="6264" xr:uid="{00000000-0005-0000-0000-0000D4800000}"/>
    <cellStyle name="Normal 5 2 2 4 2 2" xfId="6265" xr:uid="{00000000-0005-0000-0000-0000D5800000}"/>
    <cellStyle name="Normal 5 2 2 4 2 2 2" xfId="8422" xr:uid="{00000000-0005-0000-0000-0000D6800000}"/>
    <cellStyle name="Normal 5 2 2 4 2 2 2 2" xfId="16657" xr:uid="{00000000-0005-0000-0000-0000D7800000}"/>
    <cellStyle name="Normal 5 2 2 4 2 2 2 2 2" xfId="35856" xr:uid="{00000000-0005-0000-0000-0000D8800000}"/>
    <cellStyle name="Normal 5 2 2 4 2 2 2 3" xfId="35857" xr:uid="{00000000-0005-0000-0000-0000D9800000}"/>
    <cellStyle name="Normal 5 2 2 4 2 2 2 4" xfId="35855" xr:uid="{00000000-0005-0000-0000-0000DA800000}"/>
    <cellStyle name="Normal 5 2 2 4 2 2 3" xfId="14689" xr:uid="{00000000-0005-0000-0000-0000DB800000}"/>
    <cellStyle name="Normal 5 2 2 4 2 2 3 2" xfId="35858" xr:uid="{00000000-0005-0000-0000-0000DC800000}"/>
    <cellStyle name="Normal 5 2 2 4 2 2 4" xfId="35859" xr:uid="{00000000-0005-0000-0000-0000DD800000}"/>
    <cellStyle name="Normal 5 2 2 4 2 2 5" xfId="35860" xr:uid="{00000000-0005-0000-0000-0000DE800000}"/>
    <cellStyle name="Normal 5 2 2 4 2 3" xfId="8421" xr:uid="{00000000-0005-0000-0000-0000DF800000}"/>
    <cellStyle name="Normal 5 2 2 4 2 3 2" xfId="16656" xr:uid="{00000000-0005-0000-0000-0000E0800000}"/>
    <cellStyle name="Normal 5 2 2 4 2 3 2 2" xfId="35862" xr:uid="{00000000-0005-0000-0000-0000E1800000}"/>
    <cellStyle name="Normal 5 2 2 4 2 3 3" xfId="35863" xr:uid="{00000000-0005-0000-0000-0000E2800000}"/>
    <cellStyle name="Normal 5 2 2 4 2 3 4" xfId="35861" xr:uid="{00000000-0005-0000-0000-0000E3800000}"/>
    <cellStyle name="Normal 5 2 2 4 2 4" xfId="14688" xr:uid="{00000000-0005-0000-0000-0000E4800000}"/>
    <cellStyle name="Normal 5 2 2 4 2 4 2" xfId="35864" xr:uid="{00000000-0005-0000-0000-0000E5800000}"/>
    <cellStyle name="Normal 5 2 2 4 2 5" xfId="35865" xr:uid="{00000000-0005-0000-0000-0000E6800000}"/>
    <cellStyle name="Normal 5 2 2 4 2 6" xfId="35866" xr:uid="{00000000-0005-0000-0000-0000E7800000}"/>
    <cellStyle name="Normal 5 2 2 4 3" xfId="6266" xr:uid="{00000000-0005-0000-0000-0000E8800000}"/>
    <cellStyle name="Normal 5 2 2 4 3 2" xfId="6267" xr:uid="{00000000-0005-0000-0000-0000E9800000}"/>
    <cellStyle name="Normal 5 2 2 4 3 2 2" xfId="8424" xr:uid="{00000000-0005-0000-0000-0000EA800000}"/>
    <cellStyle name="Normal 5 2 2 4 3 2 2 2" xfId="16659" xr:uid="{00000000-0005-0000-0000-0000EB800000}"/>
    <cellStyle name="Normal 5 2 2 4 3 2 2 2 2" xfId="35868" xr:uid="{00000000-0005-0000-0000-0000EC800000}"/>
    <cellStyle name="Normal 5 2 2 4 3 2 2 3" xfId="35869" xr:uid="{00000000-0005-0000-0000-0000ED800000}"/>
    <cellStyle name="Normal 5 2 2 4 3 2 2 4" xfId="35867" xr:uid="{00000000-0005-0000-0000-0000EE800000}"/>
    <cellStyle name="Normal 5 2 2 4 3 2 3" xfId="14691" xr:uid="{00000000-0005-0000-0000-0000EF800000}"/>
    <cellStyle name="Normal 5 2 2 4 3 2 3 2" xfId="35870" xr:uid="{00000000-0005-0000-0000-0000F0800000}"/>
    <cellStyle name="Normal 5 2 2 4 3 2 4" xfId="35871" xr:uid="{00000000-0005-0000-0000-0000F1800000}"/>
    <cellStyle name="Normal 5 2 2 4 3 2 5" xfId="35872" xr:uid="{00000000-0005-0000-0000-0000F2800000}"/>
    <cellStyle name="Normal 5 2 2 4 3 3" xfId="8423" xr:uid="{00000000-0005-0000-0000-0000F3800000}"/>
    <cellStyle name="Normal 5 2 2 4 3 3 2" xfId="16658" xr:uid="{00000000-0005-0000-0000-0000F4800000}"/>
    <cellStyle name="Normal 5 2 2 4 3 3 2 2" xfId="35874" xr:uid="{00000000-0005-0000-0000-0000F5800000}"/>
    <cellStyle name="Normal 5 2 2 4 3 3 3" xfId="35875" xr:uid="{00000000-0005-0000-0000-0000F6800000}"/>
    <cellStyle name="Normal 5 2 2 4 3 3 4" xfId="35873" xr:uid="{00000000-0005-0000-0000-0000F7800000}"/>
    <cellStyle name="Normal 5 2 2 4 3 4" xfId="14690" xr:uid="{00000000-0005-0000-0000-0000F8800000}"/>
    <cellStyle name="Normal 5 2 2 4 3 4 2" xfId="35876" xr:uid="{00000000-0005-0000-0000-0000F9800000}"/>
    <cellStyle name="Normal 5 2 2 4 3 5" xfId="35877" xr:uid="{00000000-0005-0000-0000-0000FA800000}"/>
    <cellStyle name="Normal 5 2 2 4 3 6" xfId="35878" xr:uid="{00000000-0005-0000-0000-0000FB800000}"/>
    <cellStyle name="Normal 5 2 2 4 4" xfId="6268" xr:uid="{00000000-0005-0000-0000-0000FC800000}"/>
    <cellStyle name="Normal 5 2 2 4 4 2" xfId="8425" xr:uid="{00000000-0005-0000-0000-0000FD800000}"/>
    <cellStyle name="Normal 5 2 2 4 4 2 2" xfId="16660" xr:uid="{00000000-0005-0000-0000-0000FE800000}"/>
    <cellStyle name="Normal 5 2 2 4 4 2 2 2" xfId="35880" xr:uid="{00000000-0005-0000-0000-0000FF800000}"/>
    <cellStyle name="Normal 5 2 2 4 4 2 3" xfId="35881" xr:uid="{00000000-0005-0000-0000-000000810000}"/>
    <cellStyle name="Normal 5 2 2 4 4 2 4" xfId="35879" xr:uid="{00000000-0005-0000-0000-000001810000}"/>
    <cellStyle name="Normal 5 2 2 4 4 3" xfId="14692" xr:uid="{00000000-0005-0000-0000-000002810000}"/>
    <cellStyle name="Normal 5 2 2 4 4 3 2" xfId="35882" xr:uid="{00000000-0005-0000-0000-000003810000}"/>
    <cellStyle name="Normal 5 2 2 4 4 4" xfId="35883" xr:uid="{00000000-0005-0000-0000-000004810000}"/>
    <cellStyle name="Normal 5 2 2 4 4 5" xfId="35884" xr:uid="{00000000-0005-0000-0000-000005810000}"/>
    <cellStyle name="Normal 5 2 2 4 5" xfId="8420" xr:uid="{00000000-0005-0000-0000-000006810000}"/>
    <cellStyle name="Normal 5 2 2 4 5 2" xfId="16655" xr:uid="{00000000-0005-0000-0000-000007810000}"/>
    <cellStyle name="Normal 5 2 2 4 5 2 2" xfId="35886" xr:uid="{00000000-0005-0000-0000-000008810000}"/>
    <cellStyle name="Normal 5 2 2 4 5 3" xfId="35887" xr:uid="{00000000-0005-0000-0000-000009810000}"/>
    <cellStyle name="Normal 5 2 2 4 5 4" xfId="35885" xr:uid="{00000000-0005-0000-0000-00000A810000}"/>
    <cellStyle name="Normal 5 2 2 4 6" xfId="14687" xr:uid="{00000000-0005-0000-0000-00000B810000}"/>
    <cellStyle name="Normal 5 2 2 4 6 2" xfId="35888" xr:uid="{00000000-0005-0000-0000-00000C810000}"/>
    <cellStyle name="Normal 5 2 2 4 7" xfId="35889" xr:uid="{00000000-0005-0000-0000-00000D810000}"/>
    <cellStyle name="Normal 5 2 2 4 8" xfId="35890" xr:uid="{00000000-0005-0000-0000-00000E810000}"/>
    <cellStyle name="Normal 5 2 2 5" xfId="6269" xr:uid="{00000000-0005-0000-0000-00000F810000}"/>
    <cellStyle name="Normal 5 2 2 5 2" xfId="6270" xr:uid="{00000000-0005-0000-0000-000010810000}"/>
    <cellStyle name="Normal 5 2 2 5 2 2" xfId="8427" xr:uid="{00000000-0005-0000-0000-000011810000}"/>
    <cellStyle name="Normal 5 2 2 5 2 2 2" xfId="16662" xr:uid="{00000000-0005-0000-0000-000012810000}"/>
    <cellStyle name="Normal 5 2 2 5 2 2 2 2" xfId="35892" xr:uid="{00000000-0005-0000-0000-000013810000}"/>
    <cellStyle name="Normal 5 2 2 5 2 2 3" xfId="35893" xr:uid="{00000000-0005-0000-0000-000014810000}"/>
    <cellStyle name="Normal 5 2 2 5 2 2 4" xfId="35891" xr:uid="{00000000-0005-0000-0000-000015810000}"/>
    <cellStyle name="Normal 5 2 2 5 2 3" xfId="14694" xr:uid="{00000000-0005-0000-0000-000016810000}"/>
    <cellStyle name="Normal 5 2 2 5 2 3 2" xfId="35894" xr:uid="{00000000-0005-0000-0000-000017810000}"/>
    <cellStyle name="Normal 5 2 2 5 2 4" xfId="35895" xr:uid="{00000000-0005-0000-0000-000018810000}"/>
    <cellStyle name="Normal 5 2 2 5 2 5" xfId="35896" xr:uid="{00000000-0005-0000-0000-000019810000}"/>
    <cellStyle name="Normal 5 2 2 5 3" xfId="8426" xr:uid="{00000000-0005-0000-0000-00001A810000}"/>
    <cellStyle name="Normal 5 2 2 5 3 2" xfId="16661" xr:uid="{00000000-0005-0000-0000-00001B810000}"/>
    <cellStyle name="Normal 5 2 2 5 3 2 2" xfId="35898" xr:uid="{00000000-0005-0000-0000-00001C810000}"/>
    <cellStyle name="Normal 5 2 2 5 3 3" xfId="35899" xr:uid="{00000000-0005-0000-0000-00001D810000}"/>
    <cellStyle name="Normal 5 2 2 5 3 4" xfId="35897" xr:uid="{00000000-0005-0000-0000-00001E810000}"/>
    <cellStyle name="Normal 5 2 2 5 4" xfId="14693" xr:uid="{00000000-0005-0000-0000-00001F810000}"/>
    <cellStyle name="Normal 5 2 2 5 4 2" xfId="35900" xr:uid="{00000000-0005-0000-0000-000020810000}"/>
    <cellStyle name="Normal 5 2 2 5 5" xfId="35901" xr:uid="{00000000-0005-0000-0000-000021810000}"/>
    <cellStyle name="Normal 5 2 2 5 6" xfId="35902" xr:uid="{00000000-0005-0000-0000-000022810000}"/>
    <cellStyle name="Normal 5 2 2 6" xfId="6271" xr:uid="{00000000-0005-0000-0000-000023810000}"/>
    <cellStyle name="Normal 5 2 2 6 2" xfId="6272" xr:uid="{00000000-0005-0000-0000-000024810000}"/>
    <cellStyle name="Normal 5 2 2 6 2 2" xfId="8429" xr:uid="{00000000-0005-0000-0000-000025810000}"/>
    <cellStyle name="Normal 5 2 2 6 2 2 2" xfId="16664" xr:uid="{00000000-0005-0000-0000-000026810000}"/>
    <cellStyle name="Normal 5 2 2 6 2 2 2 2" xfId="35904" xr:uid="{00000000-0005-0000-0000-000027810000}"/>
    <cellStyle name="Normal 5 2 2 6 2 2 3" xfId="35905" xr:uid="{00000000-0005-0000-0000-000028810000}"/>
    <cellStyle name="Normal 5 2 2 6 2 2 4" xfId="35903" xr:uid="{00000000-0005-0000-0000-000029810000}"/>
    <cellStyle name="Normal 5 2 2 6 2 3" xfId="14696" xr:uid="{00000000-0005-0000-0000-00002A810000}"/>
    <cellStyle name="Normal 5 2 2 6 2 3 2" xfId="35906" xr:uid="{00000000-0005-0000-0000-00002B810000}"/>
    <cellStyle name="Normal 5 2 2 6 2 4" xfId="35907" xr:uid="{00000000-0005-0000-0000-00002C810000}"/>
    <cellStyle name="Normal 5 2 2 6 2 5" xfId="35908" xr:uid="{00000000-0005-0000-0000-00002D810000}"/>
    <cellStyle name="Normal 5 2 2 6 3" xfId="8428" xr:uid="{00000000-0005-0000-0000-00002E810000}"/>
    <cellStyle name="Normal 5 2 2 6 3 2" xfId="16663" xr:uid="{00000000-0005-0000-0000-00002F810000}"/>
    <cellStyle name="Normal 5 2 2 6 3 2 2" xfId="35910" xr:uid="{00000000-0005-0000-0000-000030810000}"/>
    <cellStyle name="Normal 5 2 2 6 3 3" xfId="35911" xr:uid="{00000000-0005-0000-0000-000031810000}"/>
    <cellStyle name="Normal 5 2 2 6 3 4" xfId="35909" xr:uid="{00000000-0005-0000-0000-000032810000}"/>
    <cellStyle name="Normal 5 2 2 6 4" xfId="14695" xr:uid="{00000000-0005-0000-0000-000033810000}"/>
    <cellStyle name="Normal 5 2 2 6 4 2" xfId="35912" xr:uid="{00000000-0005-0000-0000-000034810000}"/>
    <cellStyle name="Normal 5 2 2 6 5" xfId="35913" xr:uid="{00000000-0005-0000-0000-000035810000}"/>
    <cellStyle name="Normal 5 2 2 6 6" xfId="35914" xr:uid="{00000000-0005-0000-0000-000036810000}"/>
    <cellStyle name="Normal 5 2 2 7" xfId="6273" xr:uid="{00000000-0005-0000-0000-000037810000}"/>
    <cellStyle name="Normal 5 2 2 7 2" xfId="8430" xr:uid="{00000000-0005-0000-0000-000038810000}"/>
    <cellStyle name="Normal 5 2 2 7 2 2" xfId="16665" xr:uid="{00000000-0005-0000-0000-000039810000}"/>
    <cellStyle name="Normal 5 2 2 7 2 2 2" xfId="35916" xr:uid="{00000000-0005-0000-0000-00003A810000}"/>
    <cellStyle name="Normal 5 2 2 7 2 3" xfId="35917" xr:uid="{00000000-0005-0000-0000-00003B810000}"/>
    <cellStyle name="Normal 5 2 2 7 2 4" xfId="35915" xr:uid="{00000000-0005-0000-0000-00003C810000}"/>
    <cellStyle name="Normal 5 2 2 7 3" xfId="14697" xr:uid="{00000000-0005-0000-0000-00003D810000}"/>
    <cellStyle name="Normal 5 2 2 7 3 2" xfId="35918" xr:uid="{00000000-0005-0000-0000-00003E810000}"/>
    <cellStyle name="Normal 5 2 2 7 4" xfId="35919" xr:uid="{00000000-0005-0000-0000-00003F810000}"/>
    <cellStyle name="Normal 5 2 2 7 5" xfId="35920" xr:uid="{00000000-0005-0000-0000-000040810000}"/>
    <cellStyle name="Normal 5 2 2 8" xfId="8389" xr:uid="{00000000-0005-0000-0000-000041810000}"/>
    <cellStyle name="Normal 5 2 2 8 2" xfId="16624" xr:uid="{00000000-0005-0000-0000-000042810000}"/>
    <cellStyle name="Normal 5 2 2 8 2 2" xfId="35922" xr:uid="{00000000-0005-0000-0000-000043810000}"/>
    <cellStyle name="Normal 5 2 2 8 3" xfId="35923" xr:uid="{00000000-0005-0000-0000-000044810000}"/>
    <cellStyle name="Normal 5 2 2 8 4" xfId="35921" xr:uid="{00000000-0005-0000-0000-000045810000}"/>
    <cellStyle name="Normal 5 2 2 9" xfId="14656" xr:uid="{00000000-0005-0000-0000-000046810000}"/>
    <cellStyle name="Normal 5 2 2 9 2" xfId="35924" xr:uid="{00000000-0005-0000-0000-000047810000}"/>
    <cellStyle name="Normal 5 2 3" xfId="6274" xr:uid="{00000000-0005-0000-0000-000048810000}"/>
    <cellStyle name="Normal 5 2 3 10" xfId="35925" xr:uid="{00000000-0005-0000-0000-000049810000}"/>
    <cellStyle name="Normal 5 2 3 2" xfId="6275" xr:uid="{00000000-0005-0000-0000-00004A810000}"/>
    <cellStyle name="Normal 5 2 3 2 2" xfId="6276" xr:uid="{00000000-0005-0000-0000-00004B810000}"/>
    <cellStyle name="Normal 5 2 3 2 2 2" xfId="6277" xr:uid="{00000000-0005-0000-0000-00004C810000}"/>
    <cellStyle name="Normal 5 2 3 2 2 2 2" xfId="6278" xr:uid="{00000000-0005-0000-0000-00004D810000}"/>
    <cellStyle name="Normal 5 2 3 2 2 2 2 2" xfId="8435" xr:uid="{00000000-0005-0000-0000-00004E810000}"/>
    <cellStyle name="Normal 5 2 3 2 2 2 2 2 2" xfId="16670" xr:uid="{00000000-0005-0000-0000-00004F810000}"/>
    <cellStyle name="Normal 5 2 3 2 2 2 2 2 2 2" xfId="35927" xr:uid="{00000000-0005-0000-0000-000050810000}"/>
    <cellStyle name="Normal 5 2 3 2 2 2 2 2 3" xfId="35928" xr:uid="{00000000-0005-0000-0000-000051810000}"/>
    <cellStyle name="Normal 5 2 3 2 2 2 2 2 4" xfId="35926" xr:uid="{00000000-0005-0000-0000-000052810000}"/>
    <cellStyle name="Normal 5 2 3 2 2 2 2 3" xfId="14702" xr:uid="{00000000-0005-0000-0000-000053810000}"/>
    <cellStyle name="Normal 5 2 3 2 2 2 2 3 2" xfId="35929" xr:uid="{00000000-0005-0000-0000-000054810000}"/>
    <cellStyle name="Normal 5 2 3 2 2 2 2 4" xfId="35930" xr:uid="{00000000-0005-0000-0000-000055810000}"/>
    <cellStyle name="Normal 5 2 3 2 2 2 2 5" xfId="35931" xr:uid="{00000000-0005-0000-0000-000056810000}"/>
    <cellStyle name="Normal 5 2 3 2 2 2 3" xfId="8434" xr:uid="{00000000-0005-0000-0000-000057810000}"/>
    <cellStyle name="Normal 5 2 3 2 2 2 3 2" xfId="16669" xr:uid="{00000000-0005-0000-0000-000058810000}"/>
    <cellStyle name="Normal 5 2 3 2 2 2 3 2 2" xfId="35933" xr:uid="{00000000-0005-0000-0000-000059810000}"/>
    <cellStyle name="Normal 5 2 3 2 2 2 3 3" xfId="35934" xr:uid="{00000000-0005-0000-0000-00005A810000}"/>
    <cellStyle name="Normal 5 2 3 2 2 2 3 4" xfId="35932" xr:uid="{00000000-0005-0000-0000-00005B810000}"/>
    <cellStyle name="Normal 5 2 3 2 2 2 4" xfId="14701" xr:uid="{00000000-0005-0000-0000-00005C810000}"/>
    <cellStyle name="Normal 5 2 3 2 2 2 4 2" xfId="35935" xr:uid="{00000000-0005-0000-0000-00005D810000}"/>
    <cellStyle name="Normal 5 2 3 2 2 2 5" xfId="35936" xr:uid="{00000000-0005-0000-0000-00005E810000}"/>
    <cellStyle name="Normal 5 2 3 2 2 2 6" xfId="35937" xr:uid="{00000000-0005-0000-0000-00005F810000}"/>
    <cellStyle name="Normal 5 2 3 2 2 3" xfId="6279" xr:uid="{00000000-0005-0000-0000-000060810000}"/>
    <cellStyle name="Normal 5 2 3 2 2 3 2" xfId="8436" xr:uid="{00000000-0005-0000-0000-000061810000}"/>
    <cellStyle name="Normal 5 2 3 2 2 3 2 2" xfId="16671" xr:uid="{00000000-0005-0000-0000-000062810000}"/>
    <cellStyle name="Normal 5 2 3 2 2 3 2 2 2" xfId="35939" xr:uid="{00000000-0005-0000-0000-000063810000}"/>
    <cellStyle name="Normal 5 2 3 2 2 3 2 3" xfId="35940" xr:uid="{00000000-0005-0000-0000-000064810000}"/>
    <cellStyle name="Normal 5 2 3 2 2 3 2 4" xfId="35938" xr:uid="{00000000-0005-0000-0000-000065810000}"/>
    <cellStyle name="Normal 5 2 3 2 2 3 3" xfId="14703" xr:uid="{00000000-0005-0000-0000-000066810000}"/>
    <cellStyle name="Normal 5 2 3 2 2 3 3 2" xfId="35941" xr:uid="{00000000-0005-0000-0000-000067810000}"/>
    <cellStyle name="Normal 5 2 3 2 2 3 4" xfId="35942" xr:uid="{00000000-0005-0000-0000-000068810000}"/>
    <cellStyle name="Normal 5 2 3 2 2 3 5" xfId="35943" xr:uid="{00000000-0005-0000-0000-000069810000}"/>
    <cellStyle name="Normal 5 2 3 2 2 4" xfId="8433" xr:uid="{00000000-0005-0000-0000-00006A810000}"/>
    <cellStyle name="Normal 5 2 3 2 2 4 2" xfId="16668" xr:uid="{00000000-0005-0000-0000-00006B810000}"/>
    <cellStyle name="Normal 5 2 3 2 2 4 2 2" xfId="35945" xr:uid="{00000000-0005-0000-0000-00006C810000}"/>
    <cellStyle name="Normal 5 2 3 2 2 4 3" xfId="35946" xr:uid="{00000000-0005-0000-0000-00006D810000}"/>
    <cellStyle name="Normal 5 2 3 2 2 4 4" xfId="35944" xr:uid="{00000000-0005-0000-0000-00006E810000}"/>
    <cellStyle name="Normal 5 2 3 2 2 5" xfId="14700" xr:uid="{00000000-0005-0000-0000-00006F810000}"/>
    <cellStyle name="Normal 5 2 3 2 2 5 2" xfId="35947" xr:uid="{00000000-0005-0000-0000-000070810000}"/>
    <cellStyle name="Normal 5 2 3 2 2 6" xfId="35948" xr:uid="{00000000-0005-0000-0000-000071810000}"/>
    <cellStyle name="Normal 5 2 3 2 2 7" xfId="35949" xr:uid="{00000000-0005-0000-0000-000072810000}"/>
    <cellStyle name="Normal 5 2 3 2 3" xfId="6280" xr:uid="{00000000-0005-0000-0000-000073810000}"/>
    <cellStyle name="Normal 5 2 3 2 3 2" xfId="6281" xr:uid="{00000000-0005-0000-0000-000074810000}"/>
    <cellStyle name="Normal 5 2 3 2 3 2 2" xfId="8438" xr:uid="{00000000-0005-0000-0000-000075810000}"/>
    <cellStyle name="Normal 5 2 3 2 3 2 2 2" xfId="16673" xr:uid="{00000000-0005-0000-0000-000076810000}"/>
    <cellStyle name="Normal 5 2 3 2 3 2 2 2 2" xfId="35951" xr:uid="{00000000-0005-0000-0000-000077810000}"/>
    <cellStyle name="Normal 5 2 3 2 3 2 2 3" xfId="35952" xr:uid="{00000000-0005-0000-0000-000078810000}"/>
    <cellStyle name="Normal 5 2 3 2 3 2 2 4" xfId="35950" xr:uid="{00000000-0005-0000-0000-000079810000}"/>
    <cellStyle name="Normal 5 2 3 2 3 2 3" xfId="14705" xr:uid="{00000000-0005-0000-0000-00007A810000}"/>
    <cellStyle name="Normal 5 2 3 2 3 2 3 2" xfId="35953" xr:uid="{00000000-0005-0000-0000-00007B810000}"/>
    <cellStyle name="Normal 5 2 3 2 3 2 4" xfId="35954" xr:uid="{00000000-0005-0000-0000-00007C810000}"/>
    <cellStyle name="Normal 5 2 3 2 3 2 5" xfId="35955" xr:uid="{00000000-0005-0000-0000-00007D810000}"/>
    <cellStyle name="Normal 5 2 3 2 3 3" xfId="8437" xr:uid="{00000000-0005-0000-0000-00007E810000}"/>
    <cellStyle name="Normal 5 2 3 2 3 3 2" xfId="16672" xr:uid="{00000000-0005-0000-0000-00007F810000}"/>
    <cellStyle name="Normal 5 2 3 2 3 3 2 2" xfId="35957" xr:uid="{00000000-0005-0000-0000-000080810000}"/>
    <cellStyle name="Normal 5 2 3 2 3 3 3" xfId="35958" xr:uid="{00000000-0005-0000-0000-000081810000}"/>
    <cellStyle name="Normal 5 2 3 2 3 3 4" xfId="35956" xr:uid="{00000000-0005-0000-0000-000082810000}"/>
    <cellStyle name="Normal 5 2 3 2 3 4" xfId="14704" xr:uid="{00000000-0005-0000-0000-000083810000}"/>
    <cellStyle name="Normal 5 2 3 2 3 4 2" xfId="35959" xr:uid="{00000000-0005-0000-0000-000084810000}"/>
    <cellStyle name="Normal 5 2 3 2 3 5" xfId="35960" xr:uid="{00000000-0005-0000-0000-000085810000}"/>
    <cellStyle name="Normal 5 2 3 2 3 6" xfId="35961" xr:uid="{00000000-0005-0000-0000-000086810000}"/>
    <cellStyle name="Normal 5 2 3 2 4" xfId="6282" xr:uid="{00000000-0005-0000-0000-000087810000}"/>
    <cellStyle name="Normal 5 2 3 2 4 2" xfId="6283" xr:uid="{00000000-0005-0000-0000-000088810000}"/>
    <cellStyle name="Normal 5 2 3 2 4 2 2" xfId="8440" xr:uid="{00000000-0005-0000-0000-000089810000}"/>
    <cellStyle name="Normal 5 2 3 2 4 2 2 2" xfId="16675" xr:uid="{00000000-0005-0000-0000-00008A810000}"/>
    <cellStyle name="Normal 5 2 3 2 4 2 2 2 2" xfId="35963" xr:uid="{00000000-0005-0000-0000-00008B810000}"/>
    <cellStyle name="Normal 5 2 3 2 4 2 2 3" xfId="35964" xr:uid="{00000000-0005-0000-0000-00008C810000}"/>
    <cellStyle name="Normal 5 2 3 2 4 2 2 4" xfId="35962" xr:uid="{00000000-0005-0000-0000-00008D810000}"/>
    <cellStyle name="Normal 5 2 3 2 4 2 3" xfId="14707" xr:uid="{00000000-0005-0000-0000-00008E810000}"/>
    <cellStyle name="Normal 5 2 3 2 4 2 3 2" xfId="35965" xr:uid="{00000000-0005-0000-0000-00008F810000}"/>
    <cellStyle name="Normal 5 2 3 2 4 2 4" xfId="35966" xr:uid="{00000000-0005-0000-0000-000090810000}"/>
    <cellStyle name="Normal 5 2 3 2 4 2 5" xfId="35967" xr:uid="{00000000-0005-0000-0000-000091810000}"/>
    <cellStyle name="Normal 5 2 3 2 4 3" xfId="8439" xr:uid="{00000000-0005-0000-0000-000092810000}"/>
    <cellStyle name="Normal 5 2 3 2 4 3 2" xfId="16674" xr:uid="{00000000-0005-0000-0000-000093810000}"/>
    <cellStyle name="Normal 5 2 3 2 4 3 2 2" xfId="35969" xr:uid="{00000000-0005-0000-0000-000094810000}"/>
    <cellStyle name="Normal 5 2 3 2 4 3 3" xfId="35970" xr:uid="{00000000-0005-0000-0000-000095810000}"/>
    <cellStyle name="Normal 5 2 3 2 4 3 4" xfId="35968" xr:uid="{00000000-0005-0000-0000-000096810000}"/>
    <cellStyle name="Normal 5 2 3 2 4 4" xfId="14706" xr:uid="{00000000-0005-0000-0000-000097810000}"/>
    <cellStyle name="Normal 5 2 3 2 4 4 2" xfId="35971" xr:uid="{00000000-0005-0000-0000-000098810000}"/>
    <cellStyle name="Normal 5 2 3 2 4 5" xfId="35972" xr:uid="{00000000-0005-0000-0000-000099810000}"/>
    <cellStyle name="Normal 5 2 3 2 4 6" xfId="35973" xr:uid="{00000000-0005-0000-0000-00009A810000}"/>
    <cellStyle name="Normal 5 2 3 2 5" xfId="6284" xr:uid="{00000000-0005-0000-0000-00009B810000}"/>
    <cellStyle name="Normal 5 2 3 2 5 2" xfId="8441" xr:uid="{00000000-0005-0000-0000-00009C810000}"/>
    <cellStyle name="Normal 5 2 3 2 5 2 2" xfId="16676" xr:uid="{00000000-0005-0000-0000-00009D810000}"/>
    <cellStyle name="Normal 5 2 3 2 5 2 2 2" xfId="35975" xr:uid="{00000000-0005-0000-0000-00009E810000}"/>
    <cellStyle name="Normal 5 2 3 2 5 2 3" xfId="35976" xr:uid="{00000000-0005-0000-0000-00009F810000}"/>
    <cellStyle name="Normal 5 2 3 2 5 2 4" xfId="35974" xr:uid="{00000000-0005-0000-0000-0000A0810000}"/>
    <cellStyle name="Normal 5 2 3 2 5 3" xfId="14708" xr:uid="{00000000-0005-0000-0000-0000A1810000}"/>
    <cellStyle name="Normal 5 2 3 2 5 3 2" xfId="35977" xr:uid="{00000000-0005-0000-0000-0000A2810000}"/>
    <cellStyle name="Normal 5 2 3 2 5 4" xfId="35978" xr:uid="{00000000-0005-0000-0000-0000A3810000}"/>
    <cellStyle name="Normal 5 2 3 2 5 5" xfId="35979" xr:uid="{00000000-0005-0000-0000-0000A4810000}"/>
    <cellStyle name="Normal 5 2 3 2 6" xfId="8432" xr:uid="{00000000-0005-0000-0000-0000A5810000}"/>
    <cellStyle name="Normal 5 2 3 2 6 2" xfId="16667" xr:uid="{00000000-0005-0000-0000-0000A6810000}"/>
    <cellStyle name="Normal 5 2 3 2 6 2 2" xfId="35981" xr:uid="{00000000-0005-0000-0000-0000A7810000}"/>
    <cellStyle name="Normal 5 2 3 2 6 3" xfId="35982" xr:uid="{00000000-0005-0000-0000-0000A8810000}"/>
    <cellStyle name="Normal 5 2 3 2 6 4" xfId="35980" xr:uid="{00000000-0005-0000-0000-0000A9810000}"/>
    <cellStyle name="Normal 5 2 3 2 7" xfId="14699" xr:uid="{00000000-0005-0000-0000-0000AA810000}"/>
    <cellStyle name="Normal 5 2 3 2 7 2" xfId="35983" xr:uid="{00000000-0005-0000-0000-0000AB810000}"/>
    <cellStyle name="Normal 5 2 3 2 8" xfId="35984" xr:uid="{00000000-0005-0000-0000-0000AC810000}"/>
    <cellStyle name="Normal 5 2 3 2 9" xfId="35985" xr:uid="{00000000-0005-0000-0000-0000AD810000}"/>
    <cellStyle name="Normal 5 2 3 3" xfId="6285" xr:uid="{00000000-0005-0000-0000-0000AE810000}"/>
    <cellStyle name="Normal 5 2 3 3 2" xfId="6286" xr:uid="{00000000-0005-0000-0000-0000AF810000}"/>
    <cellStyle name="Normal 5 2 3 3 2 2" xfId="6287" xr:uid="{00000000-0005-0000-0000-0000B0810000}"/>
    <cellStyle name="Normal 5 2 3 3 2 2 2" xfId="8444" xr:uid="{00000000-0005-0000-0000-0000B1810000}"/>
    <cellStyle name="Normal 5 2 3 3 2 2 2 2" xfId="16679" xr:uid="{00000000-0005-0000-0000-0000B2810000}"/>
    <cellStyle name="Normal 5 2 3 3 2 2 2 2 2" xfId="35987" xr:uid="{00000000-0005-0000-0000-0000B3810000}"/>
    <cellStyle name="Normal 5 2 3 3 2 2 2 3" xfId="35988" xr:uid="{00000000-0005-0000-0000-0000B4810000}"/>
    <cellStyle name="Normal 5 2 3 3 2 2 2 4" xfId="35986" xr:uid="{00000000-0005-0000-0000-0000B5810000}"/>
    <cellStyle name="Normal 5 2 3 3 2 2 3" xfId="14711" xr:uid="{00000000-0005-0000-0000-0000B6810000}"/>
    <cellStyle name="Normal 5 2 3 3 2 2 3 2" xfId="35989" xr:uid="{00000000-0005-0000-0000-0000B7810000}"/>
    <cellStyle name="Normal 5 2 3 3 2 2 4" xfId="35990" xr:uid="{00000000-0005-0000-0000-0000B8810000}"/>
    <cellStyle name="Normal 5 2 3 3 2 2 5" xfId="35991" xr:uid="{00000000-0005-0000-0000-0000B9810000}"/>
    <cellStyle name="Normal 5 2 3 3 2 3" xfId="8443" xr:uid="{00000000-0005-0000-0000-0000BA810000}"/>
    <cellStyle name="Normal 5 2 3 3 2 3 2" xfId="16678" xr:uid="{00000000-0005-0000-0000-0000BB810000}"/>
    <cellStyle name="Normal 5 2 3 3 2 3 2 2" xfId="35993" xr:uid="{00000000-0005-0000-0000-0000BC810000}"/>
    <cellStyle name="Normal 5 2 3 3 2 3 3" xfId="35994" xr:uid="{00000000-0005-0000-0000-0000BD810000}"/>
    <cellStyle name="Normal 5 2 3 3 2 3 4" xfId="35992" xr:uid="{00000000-0005-0000-0000-0000BE810000}"/>
    <cellStyle name="Normal 5 2 3 3 2 4" xfId="14710" xr:uid="{00000000-0005-0000-0000-0000BF810000}"/>
    <cellStyle name="Normal 5 2 3 3 2 4 2" xfId="35995" xr:uid="{00000000-0005-0000-0000-0000C0810000}"/>
    <cellStyle name="Normal 5 2 3 3 2 5" xfId="35996" xr:uid="{00000000-0005-0000-0000-0000C1810000}"/>
    <cellStyle name="Normal 5 2 3 3 2 6" xfId="35997" xr:uid="{00000000-0005-0000-0000-0000C2810000}"/>
    <cellStyle name="Normal 5 2 3 3 3" xfId="6288" xr:uid="{00000000-0005-0000-0000-0000C3810000}"/>
    <cellStyle name="Normal 5 2 3 3 3 2" xfId="8445" xr:uid="{00000000-0005-0000-0000-0000C4810000}"/>
    <cellStyle name="Normal 5 2 3 3 3 2 2" xfId="16680" xr:uid="{00000000-0005-0000-0000-0000C5810000}"/>
    <cellStyle name="Normal 5 2 3 3 3 2 2 2" xfId="35999" xr:uid="{00000000-0005-0000-0000-0000C6810000}"/>
    <cellStyle name="Normal 5 2 3 3 3 2 3" xfId="36000" xr:uid="{00000000-0005-0000-0000-0000C7810000}"/>
    <cellStyle name="Normal 5 2 3 3 3 2 4" xfId="35998" xr:uid="{00000000-0005-0000-0000-0000C8810000}"/>
    <cellStyle name="Normal 5 2 3 3 3 3" xfId="14712" xr:uid="{00000000-0005-0000-0000-0000C9810000}"/>
    <cellStyle name="Normal 5 2 3 3 3 3 2" xfId="36001" xr:uid="{00000000-0005-0000-0000-0000CA810000}"/>
    <cellStyle name="Normal 5 2 3 3 3 4" xfId="36002" xr:uid="{00000000-0005-0000-0000-0000CB810000}"/>
    <cellStyle name="Normal 5 2 3 3 3 5" xfId="36003" xr:uid="{00000000-0005-0000-0000-0000CC810000}"/>
    <cellStyle name="Normal 5 2 3 3 4" xfId="8442" xr:uid="{00000000-0005-0000-0000-0000CD810000}"/>
    <cellStyle name="Normal 5 2 3 3 4 2" xfId="16677" xr:uid="{00000000-0005-0000-0000-0000CE810000}"/>
    <cellStyle name="Normal 5 2 3 3 4 2 2" xfId="36005" xr:uid="{00000000-0005-0000-0000-0000CF810000}"/>
    <cellStyle name="Normal 5 2 3 3 4 3" xfId="36006" xr:uid="{00000000-0005-0000-0000-0000D0810000}"/>
    <cellStyle name="Normal 5 2 3 3 4 4" xfId="36004" xr:uid="{00000000-0005-0000-0000-0000D1810000}"/>
    <cellStyle name="Normal 5 2 3 3 5" xfId="14709" xr:uid="{00000000-0005-0000-0000-0000D2810000}"/>
    <cellStyle name="Normal 5 2 3 3 5 2" xfId="36007" xr:uid="{00000000-0005-0000-0000-0000D3810000}"/>
    <cellStyle name="Normal 5 2 3 3 6" xfId="36008" xr:uid="{00000000-0005-0000-0000-0000D4810000}"/>
    <cellStyle name="Normal 5 2 3 3 7" xfId="36009" xr:uid="{00000000-0005-0000-0000-0000D5810000}"/>
    <cellStyle name="Normal 5 2 3 4" xfId="6289" xr:uid="{00000000-0005-0000-0000-0000D6810000}"/>
    <cellStyle name="Normal 5 2 3 4 2" xfId="6290" xr:uid="{00000000-0005-0000-0000-0000D7810000}"/>
    <cellStyle name="Normal 5 2 3 4 2 2" xfId="8447" xr:uid="{00000000-0005-0000-0000-0000D8810000}"/>
    <cellStyle name="Normal 5 2 3 4 2 2 2" xfId="16682" xr:uid="{00000000-0005-0000-0000-0000D9810000}"/>
    <cellStyle name="Normal 5 2 3 4 2 2 2 2" xfId="36011" xr:uid="{00000000-0005-0000-0000-0000DA810000}"/>
    <cellStyle name="Normal 5 2 3 4 2 2 3" xfId="36012" xr:uid="{00000000-0005-0000-0000-0000DB810000}"/>
    <cellStyle name="Normal 5 2 3 4 2 2 4" xfId="36010" xr:uid="{00000000-0005-0000-0000-0000DC810000}"/>
    <cellStyle name="Normal 5 2 3 4 2 3" xfId="14714" xr:uid="{00000000-0005-0000-0000-0000DD810000}"/>
    <cellStyle name="Normal 5 2 3 4 2 3 2" xfId="36013" xr:uid="{00000000-0005-0000-0000-0000DE810000}"/>
    <cellStyle name="Normal 5 2 3 4 2 4" xfId="36014" xr:uid="{00000000-0005-0000-0000-0000DF810000}"/>
    <cellStyle name="Normal 5 2 3 4 2 5" xfId="36015" xr:uid="{00000000-0005-0000-0000-0000E0810000}"/>
    <cellStyle name="Normal 5 2 3 4 3" xfId="8446" xr:uid="{00000000-0005-0000-0000-0000E1810000}"/>
    <cellStyle name="Normal 5 2 3 4 3 2" xfId="16681" xr:uid="{00000000-0005-0000-0000-0000E2810000}"/>
    <cellStyle name="Normal 5 2 3 4 3 2 2" xfId="36017" xr:uid="{00000000-0005-0000-0000-0000E3810000}"/>
    <cellStyle name="Normal 5 2 3 4 3 3" xfId="36018" xr:uid="{00000000-0005-0000-0000-0000E4810000}"/>
    <cellStyle name="Normal 5 2 3 4 3 4" xfId="36016" xr:uid="{00000000-0005-0000-0000-0000E5810000}"/>
    <cellStyle name="Normal 5 2 3 4 4" xfId="14713" xr:uid="{00000000-0005-0000-0000-0000E6810000}"/>
    <cellStyle name="Normal 5 2 3 4 4 2" xfId="36019" xr:uid="{00000000-0005-0000-0000-0000E7810000}"/>
    <cellStyle name="Normal 5 2 3 4 5" xfId="36020" xr:uid="{00000000-0005-0000-0000-0000E8810000}"/>
    <cellStyle name="Normal 5 2 3 4 6" xfId="36021" xr:uid="{00000000-0005-0000-0000-0000E9810000}"/>
    <cellStyle name="Normal 5 2 3 5" xfId="6291" xr:uid="{00000000-0005-0000-0000-0000EA810000}"/>
    <cellStyle name="Normal 5 2 3 5 2" xfId="6292" xr:uid="{00000000-0005-0000-0000-0000EB810000}"/>
    <cellStyle name="Normal 5 2 3 5 2 2" xfId="8449" xr:uid="{00000000-0005-0000-0000-0000EC810000}"/>
    <cellStyle name="Normal 5 2 3 5 2 2 2" xfId="16684" xr:uid="{00000000-0005-0000-0000-0000ED810000}"/>
    <cellStyle name="Normal 5 2 3 5 2 2 2 2" xfId="36023" xr:uid="{00000000-0005-0000-0000-0000EE810000}"/>
    <cellStyle name="Normal 5 2 3 5 2 2 3" xfId="36024" xr:uid="{00000000-0005-0000-0000-0000EF810000}"/>
    <cellStyle name="Normal 5 2 3 5 2 2 4" xfId="36022" xr:uid="{00000000-0005-0000-0000-0000F0810000}"/>
    <cellStyle name="Normal 5 2 3 5 2 3" xfId="14716" xr:uid="{00000000-0005-0000-0000-0000F1810000}"/>
    <cellStyle name="Normal 5 2 3 5 2 3 2" xfId="36025" xr:uid="{00000000-0005-0000-0000-0000F2810000}"/>
    <cellStyle name="Normal 5 2 3 5 2 4" xfId="36026" xr:uid="{00000000-0005-0000-0000-0000F3810000}"/>
    <cellStyle name="Normal 5 2 3 5 2 5" xfId="36027" xr:uid="{00000000-0005-0000-0000-0000F4810000}"/>
    <cellStyle name="Normal 5 2 3 5 3" xfId="8448" xr:uid="{00000000-0005-0000-0000-0000F5810000}"/>
    <cellStyle name="Normal 5 2 3 5 3 2" xfId="16683" xr:uid="{00000000-0005-0000-0000-0000F6810000}"/>
    <cellStyle name="Normal 5 2 3 5 3 2 2" xfId="36029" xr:uid="{00000000-0005-0000-0000-0000F7810000}"/>
    <cellStyle name="Normal 5 2 3 5 3 3" xfId="36030" xr:uid="{00000000-0005-0000-0000-0000F8810000}"/>
    <cellStyle name="Normal 5 2 3 5 3 4" xfId="36028" xr:uid="{00000000-0005-0000-0000-0000F9810000}"/>
    <cellStyle name="Normal 5 2 3 5 4" xfId="14715" xr:uid="{00000000-0005-0000-0000-0000FA810000}"/>
    <cellStyle name="Normal 5 2 3 5 4 2" xfId="36031" xr:uid="{00000000-0005-0000-0000-0000FB810000}"/>
    <cellStyle name="Normal 5 2 3 5 5" xfId="36032" xr:uid="{00000000-0005-0000-0000-0000FC810000}"/>
    <cellStyle name="Normal 5 2 3 5 6" xfId="36033" xr:uid="{00000000-0005-0000-0000-0000FD810000}"/>
    <cellStyle name="Normal 5 2 3 6" xfId="6293" xr:uid="{00000000-0005-0000-0000-0000FE810000}"/>
    <cellStyle name="Normal 5 2 3 6 2" xfId="8450" xr:uid="{00000000-0005-0000-0000-0000FF810000}"/>
    <cellStyle name="Normal 5 2 3 6 2 2" xfId="16685" xr:uid="{00000000-0005-0000-0000-000000820000}"/>
    <cellStyle name="Normal 5 2 3 6 2 2 2" xfId="36035" xr:uid="{00000000-0005-0000-0000-000001820000}"/>
    <cellStyle name="Normal 5 2 3 6 2 3" xfId="36036" xr:uid="{00000000-0005-0000-0000-000002820000}"/>
    <cellStyle name="Normal 5 2 3 6 2 4" xfId="36034" xr:uid="{00000000-0005-0000-0000-000003820000}"/>
    <cellStyle name="Normal 5 2 3 6 3" xfId="14717" xr:uid="{00000000-0005-0000-0000-000004820000}"/>
    <cellStyle name="Normal 5 2 3 6 3 2" xfId="36037" xr:uid="{00000000-0005-0000-0000-000005820000}"/>
    <cellStyle name="Normal 5 2 3 6 4" xfId="36038" xr:uid="{00000000-0005-0000-0000-000006820000}"/>
    <cellStyle name="Normal 5 2 3 6 5" xfId="36039" xr:uid="{00000000-0005-0000-0000-000007820000}"/>
    <cellStyle name="Normal 5 2 3 7" xfId="8431" xr:uid="{00000000-0005-0000-0000-000008820000}"/>
    <cellStyle name="Normal 5 2 3 7 2" xfId="16666" xr:uid="{00000000-0005-0000-0000-000009820000}"/>
    <cellStyle name="Normal 5 2 3 7 2 2" xfId="36041" xr:uid="{00000000-0005-0000-0000-00000A820000}"/>
    <cellStyle name="Normal 5 2 3 7 3" xfId="36042" xr:uid="{00000000-0005-0000-0000-00000B820000}"/>
    <cellStyle name="Normal 5 2 3 7 4" xfId="36040" xr:uid="{00000000-0005-0000-0000-00000C820000}"/>
    <cellStyle name="Normal 5 2 3 8" xfId="14698" xr:uid="{00000000-0005-0000-0000-00000D820000}"/>
    <cellStyle name="Normal 5 2 3 8 2" xfId="36043" xr:uid="{00000000-0005-0000-0000-00000E820000}"/>
    <cellStyle name="Normal 5 2 3 9" xfId="36044" xr:uid="{00000000-0005-0000-0000-00000F820000}"/>
    <cellStyle name="Normal 5 2 4" xfId="6294" xr:uid="{00000000-0005-0000-0000-000010820000}"/>
    <cellStyle name="Normal 5 2 4 2" xfId="6295" xr:uid="{00000000-0005-0000-0000-000011820000}"/>
    <cellStyle name="Normal 5 2 4 2 2" xfId="6296" xr:uid="{00000000-0005-0000-0000-000012820000}"/>
    <cellStyle name="Normal 5 2 4 2 2 2" xfId="6297" xr:uid="{00000000-0005-0000-0000-000013820000}"/>
    <cellStyle name="Normal 5 2 4 2 2 2 2" xfId="8454" xr:uid="{00000000-0005-0000-0000-000014820000}"/>
    <cellStyle name="Normal 5 2 4 2 2 2 2 2" xfId="16689" xr:uid="{00000000-0005-0000-0000-000015820000}"/>
    <cellStyle name="Normal 5 2 4 2 2 2 2 2 2" xfId="36046" xr:uid="{00000000-0005-0000-0000-000016820000}"/>
    <cellStyle name="Normal 5 2 4 2 2 2 2 3" xfId="36047" xr:uid="{00000000-0005-0000-0000-000017820000}"/>
    <cellStyle name="Normal 5 2 4 2 2 2 2 4" xfId="36045" xr:uid="{00000000-0005-0000-0000-000018820000}"/>
    <cellStyle name="Normal 5 2 4 2 2 2 3" xfId="14721" xr:uid="{00000000-0005-0000-0000-000019820000}"/>
    <cellStyle name="Normal 5 2 4 2 2 2 3 2" xfId="36048" xr:uid="{00000000-0005-0000-0000-00001A820000}"/>
    <cellStyle name="Normal 5 2 4 2 2 2 4" xfId="36049" xr:uid="{00000000-0005-0000-0000-00001B820000}"/>
    <cellStyle name="Normal 5 2 4 2 2 2 5" xfId="36050" xr:uid="{00000000-0005-0000-0000-00001C820000}"/>
    <cellStyle name="Normal 5 2 4 2 2 3" xfId="8453" xr:uid="{00000000-0005-0000-0000-00001D820000}"/>
    <cellStyle name="Normal 5 2 4 2 2 3 2" xfId="16688" xr:uid="{00000000-0005-0000-0000-00001E820000}"/>
    <cellStyle name="Normal 5 2 4 2 2 3 2 2" xfId="36052" xr:uid="{00000000-0005-0000-0000-00001F820000}"/>
    <cellStyle name="Normal 5 2 4 2 2 3 3" xfId="36053" xr:uid="{00000000-0005-0000-0000-000020820000}"/>
    <cellStyle name="Normal 5 2 4 2 2 3 4" xfId="36051" xr:uid="{00000000-0005-0000-0000-000021820000}"/>
    <cellStyle name="Normal 5 2 4 2 2 4" xfId="14720" xr:uid="{00000000-0005-0000-0000-000022820000}"/>
    <cellStyle name="Normal 5 2 4 2 2 4 2" xfId="36054" xr:uid="{00000000-0005-0000-0000-000023820000}"/>
    <cellStyle name="Normal 5 2 4 2 2 5" xfId="36055" xr:uid="{00000000-0005-0000-0000-000024820000}"/>
    <cellStyle name="Normal 5 2 4 2 2 6" xfId="36056" xr:uid="{00000000-0005-0000-0000-000025820000}"/>
    <cellStyle name="Normal 5 2 4 2 3" xfId="6298" xr:uid="{00000000-0005-0000-0000-000026820000}"/>
    <cellStyle name="Normal 5 2 4 2 3 2" xfId="8455" xr:uid="{00000000-0005-0000-0000-000027820000}"/>
    <cellStyle name="Normal 5 2 4 2 3 2 2" xfId="16690" xr:uid="{00000000-0005-0000-0000-000028820000}"/>
    <cellStyle name="Normal 5 2 4 2 3 2 2 2" xfId="36058" xr:uid="{00000000-0005-0000-0000-000029820000}"/>
    <cellStyle name="Normal 5 2 4 2 3 2 3" xfId="36059" xr:uid="{00000000-0005-0000-0000-00002A820000}"/>
    <cellStyle name="Normal 5 2 4 2 3 2 4" xfId="36057" xr:uid="{00000000-0005-0000-0000-00002B820000}"/>
    <cellStyle name="Normal 5 2 4 2 3 3" xfId="14722" xr:uid="{00000000-0005-0000-0000-00002C820000}"/>
    <cellStyle name="Normal 5 2 4 2 3 3 2" xfId="36060" xr:uid="{00000000-0005-0000-0000-00002D820000}"/>
    <cellStyle name="Normal 5 2 4 2 3 4" xfId="36061" xr:uid="{00000000-0005-0000-0000-00002E820000}"/>
    <cellStyle name="Normal 5 2 4 2 3 5" xfId="36062" xr:uid="{00000000-0005-0000-0000-00002F820000}"/>
    <cellStyle name="Normal 5 2 4 2 4" xfId="8452" xr:uid="{00000000-0005-0000-0000-000030820000}"/>
    <cellStyle name="Normal 5 2 4 2 4 2" xfId="16687" xr:uid="{00000000-0005-0000-0000-000031820000}"/>
    <cellStyle name="Normal 5 2 4 2 4 2 2" xfId="36064" xr:uid="{00000000-0005-0000-0000-000032820000}"/>
    <cellStyle name="Normal 5 2 4 2 4 3" xfId="36065" xr:uid="{00000000-0005-0000-0000-000033820000}"/>
    <cellStyle name="Normal 5 2 4 2 4 4" xfId="36063" xr:uid="{00000000-0005-0000-0000-000034820000}"/>
    <cellStyle name="Normal 5 2 4 2 5" xfId="14719" xr:uid="{00000000-0005-0000-0000-000035820000}"/>
    <cellStyle name="Normal 5 2 4 2 5 2" xfId="36066" xr:uid="{00000000-0005-0000-0000-000036820000}"/>
    <cellStyle name="Normal 5 2 4 2 6" xfId="36067" xr:uid="{00000000-0005-0000-0000-000037820000}"/>
    <cellStyle name="Normal 5 2 4 2 7" xfId="36068" xr:uid="{00000000-0005-0000-0000-000038820000}"/>
    <cellStyle name="Normal 5 2 4 3" xfId="6299" xr:uid="{00000000-0005-0000-0000-000039820000}"/>
    <cellStyle name="Normal 5 2 4 3 2" xfId="6300" xr:uid="{00000000-0005-0000-0000-00003A820000}"/>
    <cellStyle name="Normal 5 2 4 3 2 2" xfId="8457" xr:uid="{00000000-0005-0000-0000-00003B820000}"/>
    <cellStyle name="Normal 5 2 4 3 2 2 2" xfId="16692" xr:uid="{00000000-0005-0000-0000-00003C820000}"/>
    <cellStyle name="Normal 5 2 4 3 2 2 2 2" xfId="36070" xr:uid="{00000000-0005-0000-0000-00003D820000}"/>
    <cellStyle name="Normal 5 2 4 3 2 2 3" xfId="36071" xr:uid="{00000000-0005-0000-0000-00003E820000}"/>
    <cellStyle name="Normal 5 2 4 3 2 2 4" xfId="36069" xr:uid="{00000000-0005-0000-0000-00003F820000}"/>
    <cellStyle name="Normal 5 2 4 3 2 3" xfId="14724" xr:uid="{00000000-0005-0000-0000-000040820000}"/>
    <cellStyle name="Normal 5 2 4 3 2 3 2" xfId="36072" xr:uid="{00000000-0005-0000-0000-000041820000}"/>
    <cellStyle name="Normal 5 2 4 3 2 4" xfId="36073" xr:uid="{00000000-0005-0000-0000-000042820000}"/>
    <cellStyle name="Normal 5 2 4 3 2 5" xfId="36074" xr:uid="{00000000-0005-0000-0000-000043820000}"/>
    <cellStyle name="Normal 5 2 4 3 3" xfId="8456" xr:uid="{00000000-0005-0000-0000-000044820000}"/>
    <cellStyle name="Normal 5 2 4 3 3 2" xfId="16691" xr:uid="{00000000-0005-0000-0000-000045820000}"/>
    <cellStyle name="Normal 5 2 4 3 3 2 2" xfId="36076" xr:uid="{00000000-0005-0000-0000-000046820000}"/>
    <cellStyle name="Normal 5 2 4 3 3 3" xfId="36077" xr:uid="{00000000-0005-0000-0000-000047820000}"/>
    <cellStyle name="Normal 5 2 4 3 3 4" xfId="36075" xr:uid="{00000000-0005-0000-0000-000048820000}"/>
    <cellStyle name="Normal 5 2 4 3 4" xfId="14723" xr:uid="{00000000-0005-0000-0000-000049820000}"/>
    <cellStyle name="Normal 5 2 4 3 4 2" xfId="36078" xr:uid="{00000000-0005-0000-0000-00004A820000}"/>
    <cellStyle name="Normal 5 2 4 3 5" xfId="36079" xr:uid="{00000000-0005-0000-0000-00004B820000}"/>
    <cellStyle name="Normal 5 2 4 3 6" xfId="36080" xr:uid="{00000000-0005-0000-0000-00004C820000}"/>
    <cellStyle name="Normal 5 2 4 4" xfId="6301" xr:uid="{00000000-0005-0000-0000-00004D820000}"/>
    <cellStyle name="Normal 5 2 4 4 2" xfId="6302" xr:uid="{00000000-0005-0000-0000-00004E820000}"/>
    <cellStyle name="Normal 5 2 4 4 2 2" xfId="8459" xr:uid="{00000000-0005-0000-0000-00004F820000}"/>
    <cellStyle name="Normal 5 2 4 4 2 2 2" xfId="16694" xr:uid="{00000000-0005-0000-0000-000050820000}"/>
    <cellStyle name="Normal 5 2 4 4 2 2 2 2" xfId="36082" xr:uid="{00000000-0005-0000-0000-000051820000}"/>
    <cellStyle name="Normal 5 2 4 4 2 2 3" xfId="36083" xr:uid="{00000000-0005-0000-0000-000052820000}"/>
    <cellStyle name="Normal 5 2 4 4 2 2 4" xfId="36081" xr:uid="{00000000-0005-0000-0000-000053820000}"/>
    <cellStyle name="Normal 5 2 4 4 2 3" xfId="14726" xr:uid="{00000000-0005-0000-0000-000054820000}"/>
    <cellStyle name="Normal 5 2 4 4 2 3 2" xfId="36084" xr:uid="{00000000-0005-0000-0000-000055820000}"/>
    <cellStyle name="Normal 5 2 4 4 2 4" xfId="36085" xr:uid="{00000000-0005-0000-0000-000056820000}"/>
    <cellStyle name="Normal 5 2 4 4 2 5" xfId="36086" xr:uid="{00000000-0005-0000-0000-000057820000}"/>
    <cellStyle name="Normal 5 2 4 4 3" xfId="8458" xr:uid="{00000000-0005-0000-0000-000058820000}"/>
    <cellStyle name="Normal 5 2 4 4 3 2" xfId="16693" xr:uid="{00000000-0005-0000-0000-000059820000}"/>
    <cellStyle name="Normal 5 2 4 4 3 2 2" xfId="36088" xr:uid="{00000000-0005-0000-0000-00005A820000}"/>
    <cellStyle name="Normal 5 2 4 4 3 3" xfId="36089" xr:uid="{00000000-0005-0000-0000-00005B820000}"/>
    <cellStyle name="Normal 5 2 4 4 3 4" xfId="36087" xr:uid="{00000000-0005-0000-0000-00005C820000}"/>
    <cellStyle name="Normal 5 2 4 4 4" xfId="14725" xr:uid="{00000000-0005-0000-0000-00005D820000}"/>
    <cellStyle name="Normal 5 2 4 4 4 2" xfId="36090" xr:uid="{00000000-0005-0000-0000-00005E820000}"/>
    <cellStyle name="Normal 5 2 4 4 5" xfId="36091" xr:uid="{00000000-0005-0000-0000-00005F820000}"/>
    <cellStyle name="Normal 5 2 4 4 6" xfId="36092" xr:uid="{00000000-0005-0000-0000-000060820000}"/>
    <cellStyle name="Normal 5 2 4 5" xfId="6303" xr:uid="{00000000-0005-0000-0000-000061820000}"/>
    <cellStyle name="Normal 5 2 4 5 2" xfId="8460" xr:uid="{00000000-0005-0000-0000-000062820000}"/>
    <cellStyle name="Normal 5 2 4 5 2 2" xfId="16695" xr:uid="{00000000-0005-0000-0000-000063820000}"/>
    <cellStyle name="Normal 5 2 4 5 2 2 2" xfId="36094" xr:uid="{00000000-0005-0000-0000-000064820000}"/>
    <cellStyle name="Normal 5 2 4 5 2 3" xfId="36095" xr:uid="{00000000-0005-0000-0000-000065820000}"/>
    <cellStyle name="Normal 5 2 4 5 2 4" xfId="36093" xr:uid="{00000000-0005-0000-0000-000066820000}"/>
    <cellStyle name="Normal 5 2 4 5 3" xfId="14727" xr:uid="{00000000-0005-0000-0000-000067820000}"/>
    <cellStyle name="Normal 5 2 4 5 3 2" xfId="36096" xr:uid="{00000000-0005-0000-0000-000068820000}"/>
    <cellStyle name="Normal 5 2 4 5 4" xfId="36097" xr:uid="{00000000-0005-0000-0000-000069820000}"/>
    <cellStyle name="Normal 5 2 4 5 5" xfId="36098" xr:uid="{00000000-0005-0000-0000-00006A820000}"/>
    <cellStyle name="Normal 5 2 4 6" xfId="8451" xr:uid="{00000000-0005-0000-0000-00006B820000}"/>
    <cellStyle name="Normal 5 2 4 6 2" xfId="16686" xr:uid="{00000000-0005-0000-0000-00006C820000}"/>
    <cellStyle name="Normal 5 2 4 6 2 2" xfId="36100" xr:uid="{00000000-0005-0000-0000-00006D820000}"/>
    <cellStyle name="Normal 5 2 4 6 3" xfId="36101" xr:uid="{00000000-0005-0000-0000-00006E820000}"/>
    <cellStyle name="Normal 5 2 4 6 4" xfId="36099" xr:uid="{00000000-0005-0000-0000-00006F820000}"/>
    <cellStyle name="Normal 5 2 4 7" xfId="14718" xr:uid="{00000000-0005-0000-0000-000070820000}"/>
    <cellStyle name="Normal 5 2 4 7 2" xfId="36102" xr:uid="{00000000-0005-0000-0000-000071820000}"/>
    <cellStyle name="Normal 5 2 4 8" xfId="36103" xr:uid="{00000000-0005-0000-0000-000072820000}"/>
    <cellStyle name="Normal 5 2 4 9" xfId="36104" xr:uid="{00000000-0005-0000-0000-000073820000}"/>
    <cellStyle name="Normal 5 2 5" xfId="6304" xr:uid="{00000000-0005-0000-0000-000074820000}"/>
    <cellStyle name="Normal 5 2 5 2" xfId="6305" xr:uid="{00000000-0005-0000-0000-000075820000}"/>
    <cellStyle name="Normal 5 2 5 2 2" xfId="6306" xr:uid="{00000000-0005-0000-0000-000076820000}"/>
    <cellStyle name="Normal 5 2 5 2 2 2" xfId="8463" xr:uid="{00000000-0005-0000-0000-000077820000}"/>
    <cellStyle name="Normal 5 2 5 2 2 2 2" xfId="16698" xr:uid="{00000000-0005-0000-0000-000078820000}"/>
    <cellStyle name="Normal 5 2 5 2 2 2 2 2" xfId="36106" xr:uid="{00000000-0005-0000-0000-000079820000}"/>
    <cellStyle name="Normal 5 2 5 2 2 2 3" xfId="36107" xr:uid="{00000000-0005-0000-0000-00007A820000}"/>
    <cellStyle name="Normal 5 2 5 2 2 2 4" xfId="36105" xr:uid="{00000000-0005-0000-0000-00007B820000}"/>
    <cellStyle name="Normal 5 2 5 2 2 3" xfId="14730" xr:uid="{00000000-0005-0000-0000-00007C820000}"/>
    <cellStyle name="Normal 5 2 5 2 2 3 2" xfId="36108" xr:uid="{00000000-0005-0000-0000-00007D820000}"/>
    <cellStyle name="Normal 5 2 5 2 2 4" xfId="36109" xr:uid="{00000000-0005-0000-0000-00007E820000}"/>
    <cellStyle name="Normal 5 2 5 2 2 5" xfId="36110" xr:uid="{00000000-0005-0000-0000-00007F820000}"/>
    <cellStyle name="Normal 5 2 5 2 3" xfId="8462" xr:uid="{00000000-0005-0000-0000-000080820000}"/>
    <cellStyle name="Normal 5 2 5 2 3 2" xfId="16697" xr:uid="{00000000-0005-0000-0000-000081820000}"/>
    <cellStyle name="Normal 5 2 5 2 3 2 2" xfId="36112" xr:uid="{00000000-0005-0000-0000-000082820000}"/>
    <cellStyle name="Normal 5 2 5 2 3 3" xfId="36113" xr:uid="{00000000-0005-0000-0000-000083820000}"/>
    <cellStyle name="Normal 5 2 5 2 3 4" xfId="36111" xr:uid="{00000000-0005-0000-0000-000084820000}"/>
    <cellStyle name="Normal 5 2 5 2 4" xfId="14729" xr:uid="{00000000-0005-0000-0000-000085820000}"/>
    <cellStyle name="Normal 5 2 5 2 4 2" xfId="36114" xr:uid="{00000000-0005-0000-0000-000086820000}"/>
    <cellStyle name="Normal 5 2 5 2 5" xfId="36115" xr:uid="{00000000-0005-0000-0000-000087820000}"/>
    <cellStyle name="Normal 5 2 5 2 6" xfId="36116" xr:uid="{00000000-0005-0000-0000-000088820000}"/>
    <cellStyle name="Normal 5 2 5 3" xfId="6307" xr:uid="{00000000-0005-0000-0000-000089820000}"/>
    <cellStyle name="Normal 5 2 5 3 2" xfId="6308" xr:uid="{00000000-0005-0000-0000-00008A820000}"/>
    <cellStyle name="Normal 5 2 5 3 2 2" xfId="8465" xr:uid="{00000000-0005-0000-0000-00008B820000}"/>
    <cellStyle name="Normal 5 2 5 3 2 2 2" xfId="16700" xr:uid="{00000000-0005-0000-0000-00008C820000}"/>
    <cellStyle name="Normal 5 2 5 3 2 2 2 2" xfId="36118" xr:uid="{00000000-0005-0000-0000-00008D820000}"/>
    <cellStyle name="Normal 5 2 5 3 2 2 3" xfId="36119" xr:uid="{00000000-0005-0000-0000-00008E820000}"/>
    <cellStyle name="Normal 5 2 5 3 2 2 4" xfId="36117" xr:uid="{00000000-0005-0000-0000-00008F820000}"/>
    <cellStyle name="Normal 5 2 5 3 2 3" xfId="14732" xr:uid="{00000000-0005-0000-0000-000090820000}"/>
    <cellStyle name="Normal 5 2 5 3 2 3 2" xfId="36120" xr:uid="{00000000-0005-0000-0000-000091820000}"/>
    <cellStyle name="Normal 5 2 5 3 2 4" xfId="36121" xr:uid="{00000000-0005-0000-0000-000092820000}"/>
    <cellStyle name="Normal 5 2 5 3 2 5" xfId="36122" xr:uid="{00000000-0005-0000-0000-000093820000}"/>
    <cellStyle name="Normal 5 2 5 3 3" xfId="8464" xr:uid="{00000000-0005-0000-0000-000094820000}"/>
    <cellStyle name="Normal 5 2 5 3 3 2" xfId="16699" xr:uid="{00000000-0005-0000-0000-000095820000}"/>
    <cellStyle name="Normal 5 2 5 3 3 2 2" xfId="36124" xr:uid="{00000000-0005-0000-0000-000096820000}"/>
    <cellStyle name="Normal 5 2 5 3 3 3" xfId="36125" xr:uid="{00000000-0005-0000-0000-000097820000}"/>
    <cellStyle name="Normal 5 2 5 3 3 4" xfId="36123" xr:uid="{00000000-0005-0000-0000-000098820000}"/>
    <cellStyle name="Normal 5 2 5 3 4" xfId="14731" xr:uid="{00000000-0005-0000-0000-000099820000}"/>
    <cellStyle name="Normal 5 2 5 3 4 2" xfId="36126" xr:uid="{00000000-0005-0000-0000-00009A820000}"/>
    <cellStyle name="Normal 5 2 5 3 5" xfId="36127" xr:uid="{00000000-0005-0000-0000-00009B820000}"/>
    <cellStyle name="Normal 5 2 5 3 6" xfId="36128" xr:uid="{00000000-0005-0000-0000-00009C820000}"/>
    <cellStyle name="Normal 5 2 5 4" xfId="6309" xr:uid="{00000000-0005-0000-0000-00009D820000}"/>
    <cellStyle name="Normal 5 2 5 4 2" xfId="8466" xr:uid="{00000000-0005-0000-0000-00009E820000}"/>
    <cellStyle name="Normal 5 2 5 4 2 2" xfId="16701" xr:uid="{00000000-0005-0000-0000-00009F820000}"/>
    <cellStyle name="Normal 5 2 5 4 2 2 2" xfId="36130" xr:uid="{00000000-0005-0000-0000-0000A0820000}"/>
    <cellStyle name="Normal 5 2 5 4 2 3" xfId="36131" xr:uid="{00000000-0005-0000-0000-0000A1820000}"/>
    <cellStyle name="Normal 5 2 5 4 2 4" xfId="36129" xr:uid="{00000000-0005-0000-0000-0000A2820000}"/>
    <cellStyle name="Normal 5 2 5 4 3" xfId="14733" xr:uid="{00000000-0005-0000-0000-0000A3820000}"/>
    <cellStyle name="Normal 5 2 5 4 3 2" xfId="36132" xr:uid="{00000000-0005-0000-0000-0000A4820000}"/>
    <cellStyle name="Normal 5 2 5 4 4" xfId="36133" xr:uid="{00000000-0005-0000-0000-0000A5820000}"/>
    <cellStyle name="Normal 5 2 5 4 5" xfId="36134" xr:uid="{00000000-0005-0000-0000-0000A6820000}"/>
    <cellStyle name="Normal 5 2 5 5" xfId="8461" xr:uid="{00000000-0005-0000-0000-0000A7820000}"/>
    <cellStyle name="Normal 5 2 5 5 2" xfId="16696" xr:uid="{00000000-0005-0000-0000-0000A8820000}"/>
    <cellStyle name="Normal 5 2 5 5 2 2" xfId="36136" xr:uid="{00000000-0005-0000-0000-0000A9820000}"/>
    <cellStyle name="Normal 5 2 5 5 3" xfId="36137" xr:uid="{00000000-0005-0000-0000-0000AA820000}"/>
    <cellStyle name="Normal 5 2 5 5 4" xfId="36135" xr:uid="{00000000-0005-0000-0000-0000AB820000}"/>
    <cellStyle name="Normal 5 2 5 6" xfId="14728" xr:uid="{00000000-0005-0000-0000-0000AC820000}"/>
    <cellStyle name="Normal 5 2 5 6 2" xfId="36138" xr:uid="{00000000-0005-0000-0000-0000AD820000}"/>
    <cellStyle name="Normal 5 2 5 7" xfId="36139" xr:uid="{00000000-0005-0000-0000-0000AE820000}"/>
    <cellStyle name="Normal 5 2 5 8" xfId="36140" xr:uid="{00000000-0005-0000-0000-0000AF820000}"/>
    <cellStyle name="Normal 5 2 6" xfId="6310" xr:uid="{00000000-0005-0000-0000-0000B0820000}"/>
    <cellStyle name="Normal 5 2 6 2" xfId="6311" xr:uid="{00000000-0005-0000-0000-0000B1820000}"/>
    <cellStyle name="Normal 5 2 6 2 2" xfId="8468" xr:uid="{00000000-0005-0000-0000-0000B2820000}"/>
    <cellStyle name="Normal 5 2 6 2 2 2" xfId="16703" xr:uid="{00000000-0005-0000-0000-0000B3820000}"/>
    <cellStyle name="Normal 5 2 6 2 2 2 2" xfId="36142" xr:uid="{00000000-0005-0000-0000-0000B4820000}"/>
    <cellStyle name="Normal 5 2 6 2 2 3" xfId="36143" xr:uid="{00000000-0005-0000-0000-0000B5820000}"/>
    <cellStyle name="Normal 5 2 6 2 2 4" xfId="36141" xr:uid="{00000000-0005-0000-0000-0000B6820000}"/>
    <cellStyle name="Normal 5 2 6 2 3" xfId="14735" xr:uid="{00000000-0005-0000-0000-0000B7820000}"/>
    <cellStyle name="Normal 5 2 6 2 3 2" xfId="36144" xr:uid="{00000000-0005-0000-0000-0000B8820000}"/>
    <cellStyle name="Normal 5 2 6 2 4" xfId="36145" xr:uid="{00000000-0005-0000-0000-0000B9820000}"/>
    <cellStyle name="Normal 5 2 6 2 5" xfId="36146" xr:uid="{00000000-0005-0000-0000-0000BA820000}"/>
    <cellStyle name="Normal 5 2 6 3" xfId="8467" xr:uid="{00000000-0005-0000-0000-0000BB820000}"/>
    <cellStyle name="Normal 5 2 6 3 2" xfId="16702" xr:uid="{00000000-0005-0000-0000-0000BC820000}"/>
    <cellStyle name="Normal 5 2 6 3 2 2" xfId="36148" xr:uid="{00000000-0005-0000-0000-0000BD820000}"/>
    <cellStyle name="Normal 5 2 6 3 3" xfId="36149" xr:uid="{00000000-0005-0000-0000-0000BE820000}"/>
    <cellStyle name="Normal 5 2 6 3 4" xfId="36147" xr:uid="{00000000-0005-0000-0000-0000BF820000}"/>
    <cellStyle name="Normal 5 2 6 4" xfId="14734" xr:uid="{00000000-0005-0000-0000-0000C0820000}"/>
    <cellStyle name="Normal 5 2 6 4 2" xfId="36150" xr:uid="{00000000-0005-0000-0000-0000C1820000}"/>
    <cellStyle name="Normal 5 2 6 5" xfId="36151" xr:uid="{00000000-0005-0000-0000-0000C2820000}"/>
    <cellStyle name="Normal 5 2 6 6" xfId="36152" xr:uid="{00000000-0005-0000-0000-0000C3820000}"/>
    <cellStyle name="Normal 5 2 7" xfId="6312" xr:uid="{00000000-0005-0000-0000-0000C4820000}"/>
    <cellStyle name="Normal 5 2 7 2" xfId="6313" xr:uid="{00000000-0005-0000-0000-0000C5820000}"/>
    <cellStyle name="Normal 5 2 7 2 2" xfId="8470" xr:uid="{00000000-0005-0000-0000-0000C6820000}"/>
    <cellStyle name="Normal 5 2 7 2 2 2" xfId="16705" xr:uid="{00000000-0005-0000-0000-0000C7820000}"/>
    <cellStyle name="Normal 5 2 7 2 2 2 2" xfId="36154" xr:uid="{00000000-0005-0000-0000-0000C8820000}"/>
    <cellStyle name="Normal 5 2 7 2 2 3" xfId="36155" xr:uid="{00000000-0005-0000-0000-0000C9820000}"/>
    <cellStyle name="Normal 5 2 7 2 2 4" xfId="36153" xr:uid="{00000000-0005-0000-0000-0000CA820000}"/>
    <cellStyle name="Normal 5 2 7 2 3" xfId="14737" xr:uid="{00000000-0005-0000-0000-0000CB820000}"/>
    <cellStyle name="Normal 5 2 7 2 3 2" xfId="36156" xr:uid="{00000000-0005-0000-0000-0000CC820000}"/>
    <cellStyle name="Normal 5 2 7 2 4" xfId="36157" xr:uid="{00000000-0005-0000-0000-0000CD820000}"/>
    <cellStyle name="Normal 5 2 7 2 5" xfId="36158" xr:uid="{00000000-0005-0000-0000-0000CE820000}"/>
    <cellStyle name="Normal 5 2 7 3" xfId="8469" xr:uid="{00000000-0005-0000-0000-0000CF820000}"/>
    <cellStyle name="Normal 5 2 7 3 2" xfId="16704" xr:uid="{00000000-0005-0000-0000-0000D0820000}"/>
    <cellStyle name="Normal 5 2 7 3 2 2" xfId="36160" xr:uid="{00000000-0005-0000-0000-0000D1820000}"/>
    <cellStyle name="Normal 5 2 7 3 3" xfId="36161" xr:uid="{00000000-0005-0000-0000-0000D2820000}"/>
    <cellStyle name="Normal 5 2 7 3 4" xfId="36159" xr:uid="{00000000-0005-0000-0000-0000D3820000}"/>
    <cellStyle name="Normal 5 2 7 4" xfId="14736" xr:uid="{00000000-0005-0000-0000-0000D4820000}"/>
    <cellStyle name="Normal 5 2 7 4 2" xfId="36162" xr:uid="{00000000-0005-0000-0000-0000D5820000}"/>
    <cellStyle name="Normal 5 2 7 5" xfId="36163" xr:uid="{00000000-0005-0000-0000-0000D6820000}"/>
    <cellStyle name="Normal 5 2 7 6" xfId="36164" xr:uid="{00000000-0005-0000-0000-0000D7820000}"/>
    <cellStyle name="Normal 5 2 8" xfId="6314" xr:uid="{00000000-0005-0000-0000-0000D8820000}"/>
    <cellStyle name="Normal 5 2 8 2" xfId="8471" xr:uid="{00000000-0005-0000-0000-0000D9820000}"/>
    <cellStyle name="Normal 5 2 8 2 2" xfId="16706" xr:uid="{00000000-0005-0000-0000-0000DA820000}"/>
    <cellStyle name="Normal 5 2 8 2 2 2" xfId="36166" xr:uid="{00000000-0005-0000-0000-0000DB820000}"/>
    <cellStyle name="Normal 5 2 8 2 3" xfId="36167" xr:uid="{00000000-0005-0000-0000-0000DC820000}"/>
    <cellStyle name="Normal 5 2 8 2 4" xfId="36165" xr:uid="{00000000-0005-0000-0000-0000DD820000}"/>
    <cellStyle name="Normal 5 2 8 3" xfId="14738" xr:uid="{00000000-0005-0000-0000-0000DE820000}"/>
    <cellStyle name="Normal 5 2 8 3 2" xfId="36168" xr:uid="{00000000-0005-0000-0000-0000DF820000}"/>
    <cellStyle name="Normal 5 2 8 4" xfId="36169" xr:uid="{00000000-0005-0000-0000-0000E0820000}"/>
    <cellStyle name="Normal 5 2 8 5" xfId="36170" xr:uid="{00000000-0005-0000-0000-0000E1820000}"/>
    <cellStyle name="Normal 5 2 9" xfId="8388" xr:uid="{00000000-0005-0000-0000-0000E2820000}"/>
    <cellStyle name="Normal 5 2 9 2" xfId="16623" xr:uid="{00000000-0005-0000-0000-0000E3820000}"/>
    <cellStyle name="Normal 5 2 9 2 2" xfId="36172" xr:uid="{00000000-0005-0000-0000-0000E4820000}"/>
    <cellStyle name="Normal 5 2 9 3" xfId="36173" xr:uid="{00000000-0005-0000-0000-0000E5820000}"/>
    <cellStyle name="Normal 5 2 9 4" xfId="36171" xr:uid="{00000000-0005-0000-0000-0000E6820000}"/>
    <cellStyle name="Normal 5 3" xfId="171" xr:uid="{00000000-0005-0000-0000-0000E7820000}"/>
    <cellStyle name="Normal 5 3 2" xfId="6316" xr:uid="{00000000-0005-0000-0000-0000E8820000}"/>
    <cellStyle name="Normal 5 3 2 2" xfId="8922" xr:uid="{00000000-0005-0000-0000-0000E9820000}"/>
    <cellStyle name="Normal 5 3 2 2 2" xfId="36176" xr:uid="{00000000-0005-0000-0000-0000EA820000}"/>
    <cellStyle name="Normal 5 3 2 3" xfId="36175" xr:uid="{00000000-0005-0000-0000-0000EB820000}"/>
    <cellStyle name="Normal 5 3 3" xfId="8387" xr:uid="{00000000-0005-0000-0000-0000EC820000}"/>
    <cellStyle name="Normal 5 3 3 2" xfId="36178" xr:uid="{00000000-0005-0000-0000-0000ED820000}"/>
    <cellStyle name="Normal 5 3 3 3" xfId="36179" xr:uid="{00000000-0005-0000-0000-0000EE820000}"/>
    <cellStyle name="Normal 5 3 3 4" xfId="36177" xr:uid="{00000000-0005-0000-0000-0000EF820000}"/>
    <cellStyle name="Normal 5 3 4" xfId="36180" xr:uid="{00000000-0005-0000-0000-0000F0820000}"/>
    <cellStyle name="Normal 5 3 4 2" xfId="36181" xr:uid="{00000000-0005-0000-0000-0000F1820000}"/>
    <cellStyle name="Normal 5 3 5" xfId="36182" xr:uid="{00000000-0005-0000-0000-0000F2820000}"/>
    <cellStyle name="Normal 5 3 6" xfId="36183" xr:uid="{00000000-0005-0000-0000-0000F3820000}"/>
    <cellStyle name="Normal 5 3 7" xfId="36174" xr:uid="{00000000-0005-0000-0000-0000F4820000}"/>
    <cellStyle name="Normal 5 3 8" xfId="6315" xr:uid="{00000000-0005-0000-0000-0000F5820000}"/>
    <cellStyle name="Normal 5 4" xfId="5685" xr:uid="{00000000-0005-0000-0000-0000F6820000}"/>
    <cellStyle name="Normal 5 4 2" xfId="36185" xr:uid="{00000000-0005-0000-0000-0000F7820000}"/>
    <cellStyle name="Normal 5 4 2 2" xfId="36186" xr:uid="{00000000-0005-0000-0000-0000F8820000}"/>
    <cellStyle name="Normal 5 4 3" xfId="36187" xr:uid="{00000000-0005-0000-0000-0000F9820000}"/>
    <cellStyle name="Normal 5 4 3 2" xfId="36188" xr:uid="{00000000-0005-0000-0000-0000FA820000}"/>
    <cellStyle name="Normal 5 4 3 3" xfId="36189" xr:uid="{00000000-0005-0000-0000-0000FB820000}"/>
    <cellStyle name="Normal 5 4 4" xfId="36190" xr:uid="{00000000-0005-0000-0000-0000FC820000}"/>
    <cellStyle name="Normal 5 4 4 2" xfId="36191" xr:uid="{00000000-0005-0000-0000-0000FD820000}"/>
    <cellStyle name="Normal 5 4 5" xfId="36192" xr:uid="{00000000-0005-0000-0000-0000FE820000}"/>
    <cellStyle name="Normal 5 4 6" xfId="36193" xr:uid="{00000000-0005-0000-0000-0000FF820000}"/>
    <cellStyle name="Normal 5 4 7" xfId="36184" xr:uid="{00000000-0005-0000-0000-000000830000}"/>
    <cellStyle name="Normal 5 5" xfId="36194" xr:uid="{00000000-0005-0000-0000-000001830000}"/>
    <cellStyle name="Normal 5 5 2" xfId="36195" xr:uid="{00000000-0005-0000-0000-000002830000}"/>
    <cellStyle name="Normal 5 5 2 2" xfId="36196" xr:uid="{00000000-0005-0000-0000-000003830000}"/>
    <cellStyle name="Normal 5 5 3" xfId="36197" xr:uid="{00000000-0005-0000-0000-000004830000}"/>
    <cellStyle name="Normal 5 5 4" xfId="36198" xr:uid="{00000000-0005-0000-0000-000005830000}"/>
    <cellStyle name="Normal 5 5 5" xfId="45184" xr:uid="{00000000-0005-0000-0000-000006830000}"/>
    <cellStyle name="Normal 5 6" xfId="36199" xr:uid="{00000000-0005-0000-0000-000007830000}"/>
    <cellStyle name="Normal 5 6 2" xfId="36200" xr:uid="{00000000-0005-0000-0000-000008830000}"/>
    <cellStyle name="Normal 5 7" xfId="36201" xr:uid="{00000000-0005-0000-0000-000009830000}"/>
    <cellStyle name="Normal 5 7 2" xfId="36202" xr:uid="{00000000-0005-0000-0000-00000A830000}"/>
    <cellStyle name="Normal 5 8" xfId="36203" xr:uid="{00000000-0005-0000-0000-00000B830000}"/>
    <cellStyle name="Normal 5 8 2" xfId="36204" xr:uid="{00000000-0005-0000-0000-00000C830000}"/>
    <cellStyle name="Normal 5 9" xfId="36205" xr:uid="{00000000-0005-0000-0000-00000D830000}"/>
    <cellStyle name="Normal 50" xfId="2199" xr:uid="{00000000-0005-0000-0000-00000E830000}"/>
    <cellStyle name="Normal 50 2" xfId="6318" xr:uid="{00000000-0005-0000-0000-00000F830000}"/>
    <cellStyle name="Normal 50 2 2" xfId="6319" xr:uid="{00000000-0005-0000-0000-000010830000}"/>
    <cellStyle name="Normal 50 2 2 2" xfId="6320" xr:uid="{00000000-0005-0000-0000-000011830000}"/>
    <cellStyle name="Normal 50 2 2 2 2" xfId="8475" xr:uid="{00000000-0005-0000-0000-000012830000}"/>
    <cellStyle name="Normal 50 2 2 2 2 2" xfId="16710" xr:uid="{00000000-0005-0000-0000-000013830000}"/>
    <cellStyle name="Normal 50 2 2 2 2 2 2" xfId="36207" xr:uid="{00000000-0005-0000-0000-000014830000}"/>
    <cellStyle name="Normal 50 2 2 2 2 3" xfId="36208" xr:uid="{00000000-0005-0000-0000-000015830000}"/>
    <cellStyle name="Normal 50 2 2 2 2 4" xfId="36206" xr:uid="{00000000-0005-0000-0000-000016830000}"/>
    <cellStyle name="Normal 50 2 2 2 3" xfId="14742" xr:uid="{00000000-0005-0000-0000-000017830000}"/>
    <cellStyle name="Normal 50 2 2 2 3 2" xfId="36209" xr:uid="{00000000-0005-0000-0000-000018830000}"/>
    <cellStyle name="Normal 50 2 2 2 4" xfId="36210" xr:uid="{00000000-0005-0000-0000-000019830000}"/>
    <cellStyle name="Normal 50 2 2 2 5" xfId="36211" xr:uid="{00000000-0005-0000-0000-00001A830000}"/>
    <cellStyle name="Normal 50 2 2 3" xfId="8474" xr:uid="{00000000-0005-0000-0000-00001B830000}"/>
    <cellStyle name="Normal 50 2 2 3 2" xfId="16709" xr:uid="{00000000-0005-0000-0000-00001C830000}"/>
    <cellStyle name="Normal 50 2 2 3 2 2" xfId="36213" xr:uid="{00000000-0005-0000-0000-00001D830000}"/>
    <cellStyle name="Normal 50 2 2 3 3" xfId="36214" xr:uid="{00000000-0005-0000-0000-00001E830000}"/>
    <cellStyle name="Normal 50 2 2 3 4" xfId="36212" xr:uid="{00000000-0005-0000-0000-00001F830000}"/>
    <cellStyle name="Normal 50 2 2 4" xfId="14741" xr:uid="{00000000-0005-0000-0000-000020830000}"/>
    <cellStyle name="Normal 50 2 2 4 2" xfId="36215" xr:uid="{00000000-0005-0000-0000-000021830000}"/>
    <cellStyle name="Normal 50 2 2 5" xfId="36216" xr:uid="{00000000-0005-0000-0000-000022830000}"/>
    <cellStyle name="Normal 50 2 2 6" xfId="36217" xr:uid="{00000000-0005-0000-0000-000023830000}"/>
    <cellStyle name="Normal 50 2 3" xfId="6321" xr:uid="{00000000-0005-0000-0000-000024830000}"/>
    <cellStyle name="Normal 50 2 3 2" xfId="8476" xr:uid="{00000000-0005-0000-0000-000025830000}"/>
    <cellStyle name="Normal 50 2 3 2 2" xfId="16711" xr:uid="{00000000-0005-0000-0000-000026830000}"/>
    <cellStyle name="Normal 50 2 3 2 2 2" xfId="36219" xr:uid="{00000000-0005-0000-0000-000027830000}"/>
    <cellStyle name="Normal 50 2 3 2 3" xfId="36220" xr:uid="{00000000-0005-0000-0000-000028830000}"/>
    <cellStyle name="Normal 50 2 3 2 4" xfId="36218" xr:uid="{00000000-0005-0000-0000-000029830000}"/>
    <cellStyle name="Normal 50 2 3 3" xfId="14743" xr:uid="{00000000-0005-0000-0000-00002A830000}"/>
    <cellStyle name="Normal 50 2 3 3 2" xfId="36221" xr:uid="{00000000-0005-0000-0000-00002B830000}"/>
    <cellStyle name="Normal 50 2 3 4" xfId="36222" xr:uid="{00000000-0005-0000-0000-00002C830000}"/>
    <cellStyle name="Normal 50 2 3 5" xfId="36223" xr:uid="{00000000-0005-0000-0000-00002D830000}"/>
    <cellStyle name="Normal 50 2 4" xfId="8473" xr:uid="{00000000-0005-0000-0000-00002E830000}"/>
    <cellStyle name="Normal 50 2 4 2" xfId="16708" xr:uid="{00000000-0005-0000-0000-00002F830000}"/>
    <cellStyle name="Normal 50 2 4 2 2" xfId="36225" xr:uid="{00000000-0005-0000-0000-000030830000}"/>
    <cellStyle name="Normal 50 2 4 3" xfId="36226" xr:uid="{00000000-0005-0000-0000-000031830000}"/>
    <cellStyle name="Normal 50 2 4 4" xfId="36224" xr:uid="{00000000-0005-0000-0000-000032830000}"/>
    <cellStyle name="Normal 50 2 5" xfId="14740" xr:uid="{00000000-0005-0000-0000-000033830000}"/>
    <cellStyle name="Normal 50 2 5 2" xfId="36227" xr:uid="{00000000-0005-0000-0000-000034830000}"/>
    <cellStyle name="Normal 50 2 6" xfId="36228" xr:uid="{00000000-0005-0000-0000-000035830000}"/>
    <cellStyle name="Normal 50 2 7" xfId="36229" xr:uid="{00000000-0005-0000-0000-000036830000}"/>
    <cellStyle name="Normal 50 3" xfId="6322" xr:uid="{00000000-0005-0000-0000-000037830000}"/>
    <cellStyle name="Normal 50 3 2" xfId="6323" xr:uid="{00000000-0005-0000-0000-000038830000}"/>
    <cellStyle name="Normal 50 3 2 2" xfId="8478" xr:uid="{00000000-0005-0000-0000-000039830000}"/>
    <cellStyle name="Normal 50 3 2 2 2" xfId="16713" xr:uid="{00000000-0005-0000-0000-00003A830000}"/>
    <cellStyle name="Normal 50 3 2 2 2 2" xfId="36231" xr:uid="{00000000-0005-0000-0000-00003B830000}"/>
    <cellStyle name="Normal 50 3 2 2 3" xfId="36232" xr:uid="{00000000-0005-0000-0000-00003C830000}"/>
    <cellStyle name="Normal 50 3 2 2 4" xfId="36230" xr:uid="{00000000-0005-0000-0000-00003D830000}"/>
    <cellStyle name="Normal 50 3 2 3" xfId="14745" xr:uid="{00000000-0005-0000-0000-00003E830000}"/>
    <cellStyle name="Normal 50 3 2 3 2" xfId="36233" xr:uid="{00000000-0005-0000-0000-00003F830000}"/>
    <cellStyle name="Normal 50 3 2 4" xfId="36234" xr:uid="{00000000-0005-0000-0000-000040830000}"/>
    <cellStyle name="Normal 50 3 2 5" xfId="36235" xr:uid="{00000000-0005-0000-0000-000041830000}"/>
    <cellStyle name="Normal 50 3 3" xfId="8477" xr:uid="{00000000-0005-0000-0000-000042830000}"/>
    <cellStyle name="Normal 50 3 3 2" xfId="16712" xr:uid="{00000000-0005-0000-0000-000043830000}"/>
    <cellStyle name="Normal 50 3 3 2 2" xfId="36237" xr:uid="{00000000-0005-0000-0000-000044830000}"/>
    <cellStyle name="Normal 50 3 3 3" xfId="36238" xr:uid="{00000000-0005-0000-0000-000045830000}"/>
    <cellStyle name="Normal 50 3 3 4" xfId="36236" xr:uid="{00000000-0005-0000-0000-000046830000}"/>
    <cellStyle name="Normal 50 3 4" xfId="14744" xr:uid="{00000000-0005-0000-0000-000047830000}"/>
    <cellStyle name="Normal 50 3 4 2" xfId="36239" xr:uid="{00000000-0005-0000-0000-000048830000}"/>
    <cellStyle name="Normal 50 3 5" xfId="36240" xr:uid="{00000000-0005-0000-0000-000049830000}"/>
    <cellStyle name="Normal 50 3 6" xfId="36241" xr:uid="{00000000-0005-0000-0000-00004A830000}"/>
    <cellStyle name="Normal 50 4" xfId="6324" xr:uid="{00000000-0005-0000-0000-00004B830000}"/>
    <cellStyle name="Normal 50 4 2" xfId="6325" xr:uid="{00000000-0005-0000-0000-00004C830000}"/>
    <cellStyle name="Normal 50 4 2 2" xfId="8480" xr:uid="{00000000-0005-0000-0000-00004D830000}"/>
    <cellStyle name="Normal 50 4 2 2 2" xfId="16715" xr:uid="{00000000-0005-0000-0000-00004E830000}"/>
    <cellStyle name="Normal 50 4 2 2 2 2" xfId="36243" xr:uid="{00000000-0005-0000-0000-00004F830000}"/>
    <cellStyle name="Normal 50 4 2 2 3" xfId="36244" xr:uid="{00000000-0005-0000-0000-000050830000}"/>
    <cellStyle name="Normal 50 4 2 2 4" xfId="36242" xr:uid="{00000000-0005-0000-0000-000051830000}"/>
    <cellStyle name="Normal 50 4 2 3" xfId="14747" xr:uid="{00000000-0005-0000-0000-000052830000}"/>
    <cellStyle name="Normal 50 4 2 3 2" xfId="36245" xr:uid="{00000000-0005-0000-0000-000053830000}"/>
    <cellStyle name="Normal 50 4 2 4" xfId="36246" xr:uid="{00000000-0005-0000-0000-000054830000}"/>
    <cellStyle name="Normal 50 4 2 5" xfId="36247" xr:uid="{00000000-0005-0000-0000-000055830000}"/>
    <cellStyle name="Normal 50 4 3" xfId="8479" xr:uid="{00000000-0005-0000-0000-000056830000}"/>
    <cellStyle name="Normal 50 4 3 2" xfId="16714" xr:uid="{00000000-0005-0000-0000-000057830000}"/>
    <cellStyle name="Normal 50 4 3 2 2" xfId="36249" xr:uid="{00000000-0005-0000-0000-000058830000}"/>
    <cellStyle name="Normal 50 4 3 3" xfId="36250" xr:uid="{00000000-0005-0000-0000-000059830000}"/>
    <cellStyle name="Normal 50 4 3 4" xfId="36248" xr:uid="{00000000-0005-0000-0000-00005A830000}"/>
    <cellStyle name="Normal 50 4 4" xfId="14746" xr:uid="{00000000-0005-0000-0000-00005B830000}"/>
    <cellStyle name="Normal 50 4 4 2" xfId="36251" xr:uid="{00000000-0005-0000-0000-00005C830000}"/>
    <cellStyle name="Normal 50 4 5" xfId="36252" xr:uid="{00000000-0005-0000-0000-00005D830000}"/>
    <cellStyle name="Normal 50 4 6" xfId="36253" xr:uid="{00000000-0005-0000-0000-00005E830000}"/>
    <cellStyle name="Normal 50 5" xfId="6326" xr:uid="{00000000-0005-0000-0000-00005F830000}"/>
    <cellStyle name="Normal 50 5 2" xfId="8481" xr:uid="{00000000-0005-0000-0000-000060830000}"/>
    <cellStyle name="Normal 50 5 2 2" xfId="16716" xr:uid="{00000000-0005-0000-0000-000061830000}"/>
    <cellStyle name="Normal 50 5 2 2 2" xfId="36255" xr:uid="{00000000-0005-0000-0000-000062830000}"/>
    <cellStyle name="Normal 50 5 2 3" xfId="36256" xr:uid="{00000000-0005-0000-0000-000063830000}"/>
    <cellStyle name="Normal 50 5 2 4" xfId="36254" xr:uid="{00000000-0005-0000-0000-000064830000}"/>
    <cellStyle name="Normal 50 5 3" xfId="14748" xr:uid="{00000000-0005-0000-0000-000065830000}"/>
    <cellStyle name="Normal 50 5 3 2" xfId="36257" xr:uid="{00000000-0005-0000-0000-000066830000}"/>
    <cellStyle name="Normal 50 5 4" xfId="36258" xr:uid="{00000000-0005-0000-0000-000067830000}"/>
    <cellStyle name="Normal 50 5 5" xfId="36259" xr:uid="{00000000-0005-0000-0000-000068830000}"/>
    <cellStyle name="Normal 50 6" xfId="8472" xr:uid="{00000000-0005-0000-0000-000069830000}"/>
    <cellStyle name="Normal 50 6 2" xfId="16707" xr:uid="{00000000-0005-0000-0000-00006A830000}"/>
    <cellStyle name="Normal 50 6 2 2" xfId="36261" xr:uid="{00000000-0005-0000-0000-00006B830000}"/>
    <cellStyle name="Normal 50 6 3" xfId="36262" xr:uid="{00000000-0005-0000-0000-00006C830000}"/>
    <cellStyle name="Normal 50 6 4" xfId="36260" xr:uid="{00000000-0005-0000-0000-00006D830000}"/>
    <cellStyle name="Normal 50 7" xfId="9796" xr:uid="{00000000-0005-0000-0000-00006E830000}"/>
    <cellStyle name="Normal 50 7 2" xfId="36264" xr:uid="{00000000-0005-0000-0000-00006F830000}"/>
    <cellStyle name="Normal 50 7 3" xfId="36263" xr:uid="{00000000-0005-0000-0000-000070830000}"/>
    <cellStyle name="Normal 50 8" xfId="6317" xr:uid="{00000000-0005-0000-0000-000071830000}"/>
    <cellStyle name="Normal 50 8 2" xfId="14739" xr:uid="{00000000-0005-0000-0000-000072830000}"/>
    <cellStyle name="Normal 50 9" xfId="36265" xr:uid="{00000000-0005-0000-0000-000073830000}"/>
    <cellStyle name="Normal 500" xfId="2658" xr:uid="{00000000-0005-0000-0000-000074830000}"/>
    <cellStyle name="Normal 500 2" xfId="36267" xr:uid="{00000000-0005-0000-0000-000075830000}"/>
    <cellStyle name="Normal 500 2 2" xfId="36268" xr:uid="{00000000-0005-0000-0000-000076830000}"/>
    <cellStyle name="Normal 500 3" xfId="36269" xr:uid="{00000000-0005-0000-0000-000077830000}"/>
    <cellStyle name="Normal 500 3 2" xfId="36270" xr:uid="{00000000-0005-0000-0000-000078830000}"/>
    <cellStyle name="Normal 500 3 3" xfId="36271" xr:uid="{00000000-0005-0000-0000-000079830000}"/>
    <cellStyle name="Normal 500 4" xfId="36272" xr:uid="{00000000-0005-0000-0000-00007A830000}"/>
    <cellStyle name="Normal 500 4 2" xfId="36273" xr:uid="{00000000-0005-0000-0000-00007B830000}"/>
    <cellStyle name="Normal 500 5" xfId="36274" xr:uid="{00000000-0005-0000-0000-00007C830000}"/>
    <cellStyle name="Normal 500 6" xfId="36275" xr:uid="{00000000-0005-0000-0000-00007D830000}"/>
    <cellStyle name="Normal 500 7" xfId="36266" xr:uid="{00000000-0005-0000-0000-00007E830000}"/>
    <cellStyle name="Normal 501" xfId="2659" xr:uid="{00000000-0005-0000-0000-00007F830000}"/>
    <cellStyle name="Normal 501 2" xfId="36277" xr:uid="{00000000-0005-0000-0000-000080830000}"/>
    <cellStyle name="Normal 501 2 2" xfId="36278" xr:uid="{00000000-0005-0000-0000-000081830000}"/>
    <cellStyle name="Normal 501 3" xfId="36279" xr:uid="{00000000-0005-0000-0000-000082830000}"/>
    <cellStyle name="Normal 501 3 2" xfId="36280" xr:uid="{00000000-0005-0000-0000-000083830000}"/>
    <cellStyle name="Normal 501 3 3" xfId="36281" xr:uid="{00000000-0005-0000-0000-000084830000}"/>
    <cellStyle name="Normal 501 4" xfId="36282" xr:uid="{00000000-0005-0000-0000-000085830000}"/>
    <cellStyle name="Normal 501 4 2" xfId="36283" xr:uid="{00000000-0005-0000-0000-000086830000}"/>
    <cellStyle name="Normal 501 5" xfId="36284" xr:uid="{00000000-0005-0000-0000-000087830000}"/>
    <cellStyle name="Normal 501 6" xfId="36285" xr:uid="{00000000-0005-0000-0000-000088830000}"/>
    <cellStyle name="Normal 501 7" xfId="36276" xr:uid="{00000000-0005-0000-0000-000089830000}"/>
    <cellStyle name="Normal 502" xfId="2660" xr:uid="{00000000-0005-0000-0000-00008A830000}"/>
    <cellStyle name="Normal 502 2" xfId="36287" xr:uid="{00000000-0005-0000-0000-00008B830000}"/>
    <cellStyle name="Normal 502 2 2" xfId="36288" xr:uid="{00000000-0005-0000-0000-00008C830000}"/>
    <cellStyle name="Normal 502 3" xfId="36289" xr:uid="{00000000-0005-0000-0000-00008D830000}"/>
    <cellStyle name="Normal 502 3 2" xfId="36290" xr:uid="{00000000-0005-0000-0000-00008E830000}"/>
    <cellStyle name="Normal 502 3 3" xfId="36291" xr:uid="{00000000-0005-0000-0000-00008F830000}"/>
    <cellStyle name="Normal 502 4" xfId="36292" xr:uid="{00000000-0005-0000-0000-000090830000}"/>
    <cellStyle name="Normal 502 4 2" xfId="36293" xr:uid="{00000000-0005-0000-0000-000091830000}"/>
    <cellStyle name="Normal 502 5" xfId="36294" xr:uid="{00000000-0005-0000-0000-000092830000}"/>
    <cellStyle name="Normal 502 6" xfId="36295" xr:uid="{00000000-0005-0000-0000-000093830000}"/>
    <cellStyle name="Normal 502 7" xfId="36286" xr:uid="{00000000-0005-0000-0000-000094830000}"/>
    <cellStyle name="Normal 503" xfId="2661" xr:uid="{00000000-0005-0000-0000-000095830000}"/>
    <cellStyle name="Normal 503 2" xfId="36297" xr:uid="{00000000-0005-0000-0000-000096830000}"/>
    <cellStyle name="Normal 503 2 2" xfId="36298" xr:uid="{00000000-0005-0000-0000-000097830000}"/>
    <cellStyle name="Normal 503 3" xfId="36299" xr:uid="{00000000-0005-0000-0000-000098830000}"/>
    <cellStyle name="Normal 503 3 2" xfId="36300" xr:uid="{00000000-0005-0000-0000-000099830000}"/>
    <cellStyle name="Normal 503 3 3" xfId="36301" xr:uid="{00000000-0005-0000-0000-00009A830000}"/>
    <cellStyle name="Normal 503 4" xfId="36302" xr:uid="{00000000-0005-0000-0000-00009B830000}"/>
    <cellStyle name="Normal 503 4 2" xfId="36303" xr:uid="{00000000-0005-0000-0000-00009C830000}"/>
    <cellStyle name="Normal 503 5" xfId="36304" xr:uid="{00000000-0005-0000-0000-00009D830000}"/>
    <cellStyle name="Normal 503 6" xfId="36305" xr:uid="{00000000-0005-0000-0000-00009E830000}"/>
    <cellStyle name="Normal 503 7" xfId="36296" xr:uid="{00000000-0005-0000-0000-00009F830000}"/>
    <cellStyle name="Normal 504" xfId="2662" xr:uid="{00000000-0005-0000-0000-0000A0830000}"/>
    <cellStyle name="Normal 504 2" xfId="36307" xr:uid="{00000000-0005-0000-0000-0000A1830000}"/>
    <cellStyle name="Normal 504 2 2" xfId="36308" xr:uid="{00000000-0005-0000-0000-0000A2830000}"/>
    <cellStyle name="Normal 504 3" xfId="36309" xr:uid="{00000000-0005-0000-0000-0000A3830000}"/>
    <cellStyle name="Normal 504 3 2" xfId="36310" xr:uid="{00000000-0005-0000-0000-0000A4830000}"/>
    <cellStyle name="Normal 504 3 3" xfId="36311" xr:uid="{00000000-0005-0000-0000-0000A5830000}"/>
    <cellStyle name="Normal 504 4" xfId="36312" xr:uid="{00000000-0005-0000-0000-0000A6830000}"/>
    <cellStyle name="Normal 504 4 2" xfId="36313" xr:uid="{00000000-0005-0000-0000-0000A7830000}"/>
    <cellStyle name="Normal 504 5" xfId="36314" xr:uid="{00000000-0005-0000-0000-0000A8830000}"/>
    <cellStyle name="Normal 504 6" xfId="36315" xr:uid="{00000000-0005-0000-0000-0000A9830000}"/>
    <cellStyle name="Normal 504 7" xfId="36306" xr:uid="{00000000-0005-0000-0000-0000AA830000}"/>
    <cellStyle name="Normal 505" xfId="2663" xr:uid="{00000000-0005-0000-0000-0000AB830000}"/>
    <cellStyle name="Normal 505 2" xfId="36317" xr:uid="{00000000-0005-0000-0000-0000AC830000}"/>
    <cellStyle name="Normal 505 2 2" xfId="36318" xr:uid="{00000000-0005-0000-0000-0000AD830000}"/>
    <cellStyle name="Normal 505 3" xfId="36319" xr:uid="{00000000-0005-0000-0000-0000AE830000}"/>
    <cellStyle name="Normal 505 3 2" xfId="36320" xr:uid="{00000000-0005-0000-0000-0000AF830000}"/>
    <cellStyle name="Normal 505 3 3" xfId="36321" xr:uid="{00000000-0005-0000-0000-0000B0830000}"/>
    <cellStyle name="Normal 505 4" xfId="36322" xr:uid="{00000000-0005-0000-0000-0000B1830000}"/>
    <cellStyle name="Normal 505 4 2" xfId="36323" xr:uid="{00000000-0005-0000-0000-0000B2830000}"/>
    <cellStyle name="Normal 505 5" xfId="36324" xr:uid="{00000000-0005-0000-0000-0000B3830000}"/>
    <cellStyle name="Normal 505 6" xfId="36325" xr:uid="{00000000-0005-0000-0000-0000B4830000}"/>
    <cellStyle name="Normal 505 7" xfId="36316" xr:uid="{00000000-0005-0000-0000-0000B5830000}"/>
    <cellStyle name="Normal 506" xfId="2664" xr:uid="{00000000-0005-0000-0000-0000B6830000}"/>
    <cellStyle name="Normal 506 2" xfId="36327" xr:uid="{00000000-0005-0000-0000-0000B7830000}"/>
    <cellStyle name="Normal 506 2 2" xfId="36328" xr:uid="{00000000-0005-0000-0000-0000B8830000}"/>
    <cellStyle name="Normal 506 3" xfId="36329" xr:uid="{00000000-0005-0000-0000-0000B9830000}"/>
    <cellStyle name="Normal 506 3 2" xfId="36330" xr:uid="{00000000-0005-0000-0000-0000BA830000}"/>
    <cellStyle name="Normal 506 3 3" xfId="36331" xr:uid="{00000000-0005-0000-0000-0000BB830000}"/>
    <cellStyle name="Normal 506 4" xfId="36332" xr:uid="{00000000-0005-0000-0000-0000BC830000}"/>
    <cellStyle name="Normal 506 4 2" xfId="36333" xr:uid="{00000000-0005-0000-0000-0000BD830000}"/>
    <cellStyle name="Normal 506 5" xfId="36334" xr:uid="{00000000-0005-0000-0000-0000BE830000}"/>
    <cellStyle name="Normal 506 6" xfId="36335" xr:uid="{00000000-0005-0000-0000-0000BF830000}"/>
    <cellStyle name="Normal 506 7" xfId="36326" xr:uid="{00000000-0005-0000-0000-0000C0830000}"/>
    <cellStyle name="Normal 507" xfId="2665" xr:uid="{00000000-0005-0000-0000-0000C1830000}"/>
    <cellStyle name="Normal 507 2" xfId="36337" xr:uid="{00000000-0005-0000-0000-0000C2830000}"/>
    <cellStyle name="Normal 507 2 2" xfId="36338" xr:uid="{00000000-0005-0000-0000-0000C3830000}"/>
    <cellStyle name="Normal 507 3" xfId="36339" xr:uid="{00000000-0005-0000-0000-0000C4830000}"/>
    <cellStyle name="Normal 507 3 2" xfId="36340" xr:uid="{00000000-0005-0000-0000-0000C5830000}"/>
    <cellStyle name="Normal 507 3 3" xfId="36341" xr:uid="{00000000-0005-0000-0000-0000C6830000}"/>
    <cellStyle name="Normal 507 4" xfId="36342" xr:uid="{00000000-0005-0000-0000-0000C7830000}"/>
    <cellStyle name="Normal 507 4 2" xfId="36343" xr:uid="{00000000-0005-0000-0000-0000C8830000}"/>
    <cellStyle name="Normal 507 5" xfId="36344" xr:uid="{00000000-0005-0000-0000-0000C9830000}"/>
    <cellStyle name="Normal 507 6" xfId="36345" xr:uid="{00000000-0005-0000-0000-0000CA830000}"/>
    <cellStyle name="Normal 507 7" xfId="36336" xr:uid="{00000000-0005-0000-0000-0000CB830000}"/>
    <cellStyle name="Normal 508" xfId="2666" xr:uid="{00000000-0005-0000-0000-0000CC830000}"/>
    <cellStyle name="Normal 508 2" xfId="36347" xr:uid="{00000000-0005-0000-0000-0000CD830000}"/>
    <cellStyle name="Normal 508 2 2" xfId="36348" xr:uid="{00000000-0005-0000-0000-0000CE830000}"/>
    <cellStyle name="Normal 508 3" xfId="36349" xr:uid="{00000000-0005-0000-0000-0000CF830000}"/>
    <cellStyle name="Normal 508 3 2" xfId="36350" xr:uid="{00000000-0005-0000-0000-0000D0830000}"/>
    <cellStyle name="Normal 508 3 3" xfId="36351" xr:uid="{00000000-0005-0000-0000-0000D1830000}"/>
    <cellStyle name="Normal 508 4" xfId="36352" xr:uid="{00000000-0005-0000-0000-0000D2830000}"/>
    <cellStyle name="Normal 508 4 2" xfId="36353" xr:uid="{00000000-0005-0000-0000-0000D3830000}"/>
    <cellStyle name="Normal 508 5" xfId="36354" xr:uid="{00000000-0005-0000-0000-0000D4830000}"/>
    <cellStyle name="Normal 508 6" xfId="36355" xr:uid="{00000000-0005-0000-0000-0000D5830000}"/>
    <cellStyle name="Normal 508 7" xfId="36346" xr:uid="{00000000-0005-0000-0000-0000D6830000}"/>
    <cellStyle name="Normal 509" xfId="2667" xr:uid="{00000000-0005-0000-0000-0000D7830000}"/>
    <cellStyle name="Normal 509 2" xfId="36357" xr:uid="{00000000-0005-0000-0000-0000D8830000}"/>
    <cellStyle name="Normal 509 2 2" xfId="36358" xr:uid="{00000000-0005-0000-0000-0000D9830000}"/>
    <cellStyle name="Normal 509 3" xfId="36359" xr:uid="{00000000-0005-0000-0000-0000DA830000}"/>
    <cellStyle name="Normal 509 3 2" xfId="36360" xr:uid="{00000000-0005-0000-0000-0000DB830000}"/>
    <cellStyle name="Normal 509 3 3" xfId="36361" xr:uid="{00000000-0005-0000-0000-0000DC830000}"/>
    <cellStyle name="Normal 509 4" xfId="36362" xr:uid="{00000000-0005-0000-0000-0000DD830000}"/>
    <cellStyle name="Normal 509 4 2" xfId="36363" xr:uid="{00000000-0005-0000-0000-0000DE830000}"/>
    <cellStyle name="Normal 509 5" xfId="36364" xr:uid="{00000000-0005-0000-0000-0000DF830000}"/>
    <cellStyle name="Normal 509 6" xfId="36365" xr:uid="{00000000-0005-0000-0000-0000E0830000}"/>
    <cellStyle name="Normal 509 7" xfId="36356" xr:uid="{00000000-0005-0000-0000-0000E1830000}"/>
    <cellStyle name="Normal 51" xfId="2274" xr:uid="{00000000-0005-0000-0000-0000E2830000}"/>
    <cellStyle name="Normal 51 2" xfId="6328" xr:uid="{00000000-0005-0000-0000-0000E3830000}"/>
    <cellStyle name="Normal 51 2 2" xfId="6329" xr:uid="{00000000-0005-0000-0000-0000E4830000}"/>
    <cellStyle name="Normal 51 2 2 2" xfId="8484" xr:uid="{00000000-0005-0000-0000-0000E5830000}"/>
    <cellStyle name="Normal 51 2 2 2 2" xfId="16719" xr:uid="{00000000-0005-0000-0000-0000E6830000}"/>
    <cellStyle name="Normal 51 2 2 2 2 2" xfId="36367" xr:uid="{00000000-0005-0000-0000-0000E7830000}"/>
    <cellStyle name="Normal 51 2 2 2 3" xfId="36368" xr:uid="{00000000-0005-0000-0000-0000E8830000}"/>
    <cellStyle name="Normal 51 2 2 2 4" xfId="36366" xr:uid="{00000000-0005-0000-0000-0000E9830000}"/>
    <cellStyle name="Normal 51 2 2 3" xfId="14751" xr:uid="{00000000-0005-0000-0000-0000EA830000}"/>
    <cellStyle name="Normal 51 2 2 3 2" xfId="36369" xr:uid="{00000000-0005-0000-0000-0000EB830000}"/>
    <cellStyle name="Normal 51 2 2 4" xfId="36370" xr:uid="{00000000-0005-0000-0000-0000EC830000}"/>
    <cellStyle name="Normal 51 2 2 5" xfId="36371" xr:uid="{00000000-0005-0000-0000-0000ED830000}"/>
    <cellStyle name="Normal 51 2 3" xfId="8483" xr:uid="{00000000-0005-0000-0000-0000EE830000}"/>
    <cellStyle name="Normal 51 2 3 2" xfId="16718" xr:uid="{00000000-0005-0000-0000-0000EF830000}"/>
    <cellStyle name="Normal 51 2 3 2 2" xfId="36373" xr:uid="{00000000-0005-0000-0000-0000F0830000}"/>
    <cellStyle name="Normal 51 2 3 3" xfId="36374" xr:uid="{00000000-0005-0000-0000-0000F1830000}"/>
    <cellStyle name="Normal 51 2 3 4" xfId="36372" xr:uid="{00000000-0005-0000-0000-0000F2830000}"/>
    <cellStyle name="Normal 51 2 4" xfId="14750" xr:uid="{00000000-0005-0000-0000-0000F3830000}"/>
    <cellStyle name="Normal 51 2 4 2" xfId="36375" xr:uid="{00000000-0005-0000-0000-0000F4830000}"/>
    <cellStyle name="Normal 51 2 5" xfId="36376" xr:uid="{00000000-0005-0000-0000-0000F5830000}"/>
    <cellStyle name="Normal 51 2 6" xfId="36377" xr:uid="{00000000-0005-0000-0000-0000F6830000}"/>
    <cellStyle name="Normal 51 3" xfId="6330" xr:uid="{00000000-0005-0000-0000-0000F7830000}"/>
    <cellStyle name="Normal 51 3 2" xfId="6331" xr:uid="{00000000-0005-0000-0000-0000F8830000}"/>
    <cellStyle name="Normal 51 3 2 2" xfId="8486" xr:uid="{00000000-0005-0000-0000-0000F9830000}"/>
    <cellStyle name="Normal 51 3 2 2 2" xfId="16721" xr:uid="{00000000-0005-0000-0000-0000FA830000}"/>
    <cellStyle name="Normal 51 3 2 2 2 2" xfId="36379" xr:uid="{00000000-0005-0000-0000-0000FB830000}"/>
    <cellStyle name="Normal 51 3 2 2 3" xfId="36380" xr:uid="{00000000-0005-0000-0000-0000FC830000}"/>
    <cellStyle name="Normal 51 3 2 2 4" xfId="36378" xr:uid="{00000000-0005-0000-0000-0000FD830000}"/>
    <cellStyle name="Normal 51 3 2 3" xfId="14753" xr:uid="{00000000-0005-0000-0000-0000FE830000}"/>
    <cellStyle name="Normal 51 3 2 3 2" xfId="36381" xr:uid="{00000000-0005-0000-0000-0000FF830000}"/>
    <cellStyle name="Normal 51 3 2 4" xfId="36382" xr:uid="{00000000-0005-0000-0000-000000840000}"/>
    <cellStyle name="Normal 51 3 2 5" xfId="36383" xr:uid="{00000000-0005-0000-0000-000001840000}"/>
    <cellStyle name="Normal 51 3 3" xfId="8485" xr:uid="{00000000-0005-0000-0000-000002840000}"/>
    <cellStyle name="Normal 51 3 3 2" xfId="16720" xr:uid="{00000000-0005-0000-0000-000003840000}"/>
    <cellStyle name="Normal 51 3 3 2 2" xfId="36385" xr:uid="{00000000-0005-0000-0000-000004840000}"/>
    <cellStyle name="Normal 51 3 3 3" xfId="36386" xr:uid="{00000000-0005-0000-0000-000005840000}"/>
    <cellStyle name="Normal 51 3 3 4" xfId="36384" xr:uid="{00000000-0005-0000-0000-000006840000}"/>
    <cellStyle name="Normal 51 3 4" xfId="14752" xr:uid="{00000000-0005-0000-0000-000007840000}"/>
    <cellStyle name="Normal 51 3 4 2" xfId="36387" xr:uid="{00000000-0005-0000-0000-000008840000}"/>
    <cellStyle name="Normal 51 3 5" xfId="36388" xr:uid="{00000000-0005-0000-0000-000009840000}"/>
    <cellStyle name="Normal 51 3 6" xfId="36389" xr:uid="{00000000-0005-0000-0000-00000A840000}"/>
    <cellStyle name="Normal 51 4" xfId="6332" xr:uid="{00000000-0005-0000-0000-00000B840000}"/>
    <cellStyle name="Normal 51 4 2" xfId="8487" xr:uid="{00000000-0005-0000-0000-00000C840000}"/>
    <cellStyle name="Normal 51 4 2 2" xfId="16722" xr:uid="{00000000-0005-0000-0000-00000D840000}"/>
    <cellStyle name="Normal 51 4 2 2 2" xfId="36391" xr:uid="{00000000-0005-0000-0000-00000E840000}"/>
    <cellStyle name="Normal 51 4 2 3" xfId="36392" xr:uid="{00000000-0005-0000-0000-00000F840000}"/>
    <cellStyle name="Normal 51 4 2 4" xfId="36390" xr:uid="{00000000-0005-0000-0000-000010840000}"/>
    <cellStyle name="Normal 51 4 3" xfId="14754" xr:uid="{00000000-0005-0000-0000-000011840000}"/>
    <cellStyle name="Normal 51 4 3 2" xfId="36393" xr:uid="{00000000-0005-0000-0000-000012840000}"/>
    <cellStyle name="Normal 51 4 4" xfId="36394" xr:uid="{00000000-0005-0000-0000-000013840000}"/>
    <cellStyle name="Normal 51 4 5" xfId="36395" xr:uid="{00000000-0005-0000-0000-000014840000}"/>
    <cellStyle name="Normal 51 5" xfId="8482" xr:uid="{00000000-0005-0000-0000-000015840000}"/>
    <cellStyle name="Normal 51 5 2" xfId="16717" xr:uid="{00000000-0005-0000-0000-000016840000}"/>
    <cellStyle name="Normal 51 5 2 2" xfId="36397" xr:uid="{00000000-0005-0000-0000-000017840000}"/>
    <cellStyle name="Normal 51 5 3" xfId="36398" xr:uid="{00000000-0005-0000-0000-000018840000}"/>
    <cellStyle name="Normal 51 5 4" xfId="36396" xr:uid="{00000000-0005-0000-0000-000019840000}"/>
    <cellStyle name="Normal 51 6" xfId="9864" xr:uid="{00000000-0005-0000-0000-00001A840000}"/>
    <cellStyle name="Normal 51 6 2" xfId="36400" xr:uid="{00000000-0005-0000-0000-00001B840000}"/>
    <cellStyle name="Normal 51 6 3" xfId="36399" xr:uid="{00000000-0005-0000-0000-00001C840000}"/>
    <cellStyle name="Normal 51 7" xfId="6327" xr:uid="{00000000-0005-0000-0000-00001D840000}"/>
    <cellStyle name="Normal 51 7 2" xfId="14749" xr:uid="{00000000-0005-0000-0000-00001E840000}"/>
    <cellStyle name="Normal 51 8" xfId="36401" xr:uid="{00000000-0005-0000-0000-00001F840000}"/>
    <cellStyle name="Normal 510" xfId="2668" xr:uid="{00000000-0005-0000-0000-000020840000}"/>
    <cellStyle name="Normal 510 2" xfId="36403" xr:uid="{00000000-0005-0000-0000-000021840000}"/>
    <cellStyle name="Normal 510 2 2" xfId="36404" xr:uid="{00000000-0005-0000-0000-000022840000}"/>
    <cellStyle name="Normal 510 3" xfId="36405" xr:uid="{00000000-0005-0000-0000-000023840000}"/>
    <cellStyle name="Normal 510 3 2" xfId="36406" xr:uid="{00000000-0005-0000-0000-000024840000}"/>
    <cellStyle name="Normal 510 3 3" xfId="36407" xr:uid="{00000000-0005-0000-0000-000025840000}"/>
    <cellStyle name="Normal 510 4" xfId="36408" xr:uid="{00000000-0005-0000-0000-000026840000}"/>
    <cellStyle name="Normal 510 4 2" xfId="36409" xr:uid="{00000000-0005-0000-0000-000027840000}"/>
    <cellStyle name="Normal 510 5" xfId="36410" xr:uid="{00000000-0005-0000-0000-000028840000}"/>
    <cellStyle name="Normal 510 6" xfId="36411" xr:uid="{00000000-0005-0000-0000-000029840000}"/>
    <cellStyle name="Normal 510 7" xfId="36402" xr:uid="{00000000-0005-0000-0000-00002A840000}"/>
    <cellStyle name="Normal 511" xfId="2669" xr:uid="{00000000-0005-0000-0000-00002B840000}"/>
    <cellStyle name="Normal 511 2" xfId="36413" xr:uid="{00000000-0005-0000-0000-00002C840000}"/>
    <cellStyle name="Normal 511 2 2" xfId="36414" xr:uid="{00000000-0005-0000-0000-00002D840000}"/>
    <cellStyle name="Normal 511 3" xfId="36415" xr:uid="{00000000-0005-0000-0000-00002E840000}"/>
    <cellStyle name="Normal 511 3 2" xfId="36416" xr:uid="{00000000-0005-0000-0000-00002F840000}"/>
    <cellStyle name="Normal 511 3 3" xfId="36417" xr:uid="{00000000-0005-0000-0000-000030840000}"/>
    <cellStyle name="Normal 511 4" xfId="36418" xr:uid="{00000000-0005-0000-0000-000031840000}"/>
    <cellStyle name="Normal 511 4 2" xfId="36419" xr:uid="{00000000-0005-0000-0000-000032840000}"/>
    <cellStyle name="Normal 511 5" xfId="36420" xr:uid="{00000000-0005-0000-0000-000033840000}"/>
    <cellStyle name="Normal 511 6" xfId="36421" xr:uid="{00000000-0005-0000-0000-000034840000}"/>
    <cellStyle name="Normal 511 7" xfId="36412" xr:uid="{00000000-0005-0000-0000-000035840000}"/>
    <cellStyle name="Normal 512" xfId="2670" xr:uid="{00000000-0005-0000-0000-000036840000}"/>
    <cellStyle name="Normal 512 2" xfId="36423" xr:uid="{00000000-0005-0000-0000-000037840000}"/>
    <cellStyle name="Normal 512 2 2" xfId="36424" xr:uid="{00000000-0005-0000-0000-000038840000}"/>
    <cellStyle name="Normal 512 3" xfId="36425" xr:uid="{00000000-0005-0000-0000-000039840000}"/>
    <cellStyle name="Normal 512 3 2" xfId="36426" xr:uid="{00000000-0005-0000-0000-00003A840000}"/>
    <cellStyle name="Normal 512 3 3" xfId="36427" xr:uid="{00000000-0005-0000-0000-00003B840000}"/>
    <cellStyle name="Normal 512 4" xfId="36428" xr:uid="{00000000-0005-0000-0000-00003C840000}"/>
    <cellStyle name="Normal 512 4 2" xfId="36429" xr:uid="{00000000-0005-0000-0000-00003D840000}"/>
    <cellStyle name="Normal 512 5" xfId="36430" xr:uid="{00000000-0005-0000-0000-00003E840000}"/>
    <cellStyle name="Normal 512 6" xfId="36431" xr:uid="{00000000-0005-0000-0000-00003F840000}"/>
    <cellStyle name="Normal 512 7" xfId="36422" xr:uid="{00000000-0005-0000-0000-000040840000}"/>
    <cellStyle name="Normal 513" xfId="2671" xr:uid="{00000000-0005-0000-0000-000041840000}"/>
    <cellStyle name="Normal 513 2" xfId="36433" xr:uid="{00000000-0005-0000-0000-000042840000}"/>
    <cellStyle name="Normal 513 2 2" xfId="36434" xr:uid="{00000000-0005-0000-0000-000043840000}"/>
    <cellStyle name="Normal 513 3" xfId="36435" xr:uid="{00000000-0005-0000-0000-000044840000}"/>
    <cellStyle name="Normal 513 3 2" xfId="36436" xr:uid="{00000000-0005-0000-0000-000045840000}"/>
    <cellStyle name="Normal 513 3 3" xfId="36437" xr:uid="{00000000-0005-0000-0000-000046840000}"/>
    <cellStyle name="Normal 513 4" xfId="36438" xr:uid="{00000000-0005-0000-0000-000047840000}"/>
    <cellStyle name="Normal 513 4 2" xfId="36439" xr:uid="{00000000-0005-0000-0000-000048840000}"/>
    <cellStyle name="Normal 513 5" xfId="36440" xr:uid="{00000000-0005-0000-0000-000049840000}"/>
    <cellStyle name="Normal 513 6" xfId="36441" xr:uid="{00000000-0005-0000-0000-00004A840000}"/>
    <cellStyle name="Normal 513 7" xfId="36432" xr:uid="{00000000-0005-0000-0000-00004B840000}"/>
    <cellStyle name="Normal 514" xfId="2672" xr:uid="{00000000-0005-0000-0000-00004C840000}"/>
    <cellStyle name="Normal 514 2" xfId="36443" xr:uid="{00000000-0005-0000-0000-00004D840000}"/>
    <cellStyle name="Normal 514 2 2" xfId="36444" xr:uid="{00000000-0005-0000-0000-00004E840000}"/>
    <cellStyle name="Normal 514 3" xfId="36445" xr:uid="{00000000-0005-0000-0000-00004F840000}"/>
    <cellStyle name="Normal 514 3 2" xfId="36446" xr:uid="{00000000-0005-0000-0000-000050840000}"/>
    <cellStyle name="Normal 514 3 3" xfId="36447" xr:uid="{00000000-0005-0000-0000-000051840000}"/>
    <cellStyle name="Normal 514 4" xfId="36448" xr:uid="{00000000-0005-0000-0000-000052840000}"/>
    <cellStyle name="Normal 514 4 2" xfId="36449" xr:uid="{00000000-0005-0000-0000-000053840000}"/>
    <cellStyle name="Normal 514 5" xfId="36450" xr:uid="{00000000-0005-0000-0000-000054840000}"/>
    <cellStyle name="Normal 514 6" xfId="36451" xr:uid="{00000000-0005-0000-0000-000055840000}"/>
    <cellStyle name="Normal 514 7" xfId="36442" xr:uid="{00000000-0005-0000-0000-000056840000}"/>
    <cellStyle name="Normal 515" xfId="2673" xr:uid="{00000000-0005-0000-0000-000057840000}"/>
    <cellStyle name="Normal 515 2" xfId="36453" xr:uid="{00000000-0005-0000-0000-000058840000}"/>
    <cellStyle name="Normal 515 2 2" xfId="36454" xr:uid="{00000000-0005-0000-0000-000059840000}"/>
    <cellStyle name="Normal 515 3" xfId="36455" xr:uid="{00000000-0005-0000-0000-00005A840000}"/>
    <cellStyle name="Normal 515 3 2" xfId="36456" xr:uid="{00000000-0005-0000-0000-00005B840000}"/>
    <cellStyle name="Normal 515 3 3" xfId="36457" xr:uid="{00000000-0005-0000-0000-00005C840000}"/>
    <cellStyle name="Normal 515 4" xfId="36458" xr:uid="{00000000-0005-0000-0000-00005D840000}"/>
    <cellStyle name="Normal 515 4 2" xfId="36459" xr:uid="{00000000-0005-0000-0000-00005E840000}"/>
    <cellStyle name="Normal 515 5" xfId="36460" xr:uid="{00000000-0005-0000-0000-00005F840000}"/>
    <cellStyle name="Normal 515 6" xfId="36461" xr:uid="{00000000-0005-0000-0000-000060840000}"/>
    <cellStyle name="Normal 515 7" xfId="36452" xr:uid="{00000000-0005-0000-0000-000061840000}"/>
    <cellStyle name="Normal 516" xfId="2674" xr:uid="{00000000-0005-0000-0000-000062840000}"/>
    <cellStyle name="Normal 516 2" xfId="36463" xr:uid="{00000000-0005-0000-0000-000063840000}"/>
    <cellStyle name="Normal 516 2 2" xfId="36464" xr:uid="{00000000-0005-0000-0000-000064840000}"/>
    <cellStyle name="Normal 516 3" xfId="36465" xr:uid="{00000000-0005-0000-0000-000065840000}"/>
    <cellStyle name="Normal 516 3 2" xfId="36466" xr:uid="{00000000-0005-0000-0000-000066840000}"/>
    <cellStyle name="Normal 516 3 3" xfId="36467" xr:uid="{00000000-0005-0000-0000-000067840000}"/>
    <cellStyle name="Normal 516 4" xfId="36468" xr:uid="{00000000-0005-0000-0000-000068840000}"/>
    <cellStyle name="Normal 516 4 2" xfId="36469" xr:uid="{00000000-0005-0000-0000-000069840000}"/>
    <cellStyle name="Normal 516 5" xfId="36470" xr:uid="{00000000-0005-0000-0000-00006A840000}"/>
    <cellStyle name="Normal 516 6" xfId="36471" xr:uid="{00000000-0005-0000-0000-00006B840000}"/>
    <cellStyle name="Normal 516 7" xfId="36462" xr:uid="{00000000-0005-0000-0000-00006C840000}"/>
    <cellStyle name="Normal 517" xfId="2675" xr:uid="{00000000-0005-0000-0000-00006D840000}"/>
    <cellStyle name="Normal 517 2" xfId="36473" xr:uid="{00000000-0005-0000-0000-00006E840000}"/>
    <cellStyle name="Normal 517 2 2" xfId="36474" xr:uid="{00000000-0005-0000-0000-00006F840000}"/>
    <cellStyle name="Normal 517 3" xfId="36475" xr:uid="{00000000-0005-0000-0000-000070840000}"/>
    <cellStyle name="Normal 517 3 2" xfId="36476" xr:uid="{00000000-0005-0000-0000-000071840000}"/>
    <cellStyle name="Normal 517 3 3" xfId="36477" xr:uid="{00000000-0005-0000-0000-000072840000}"/>
    <cellStyle name="Normal 517 4" xfId="36478" xr:uid="{00000000-0005-0000-0000-000073840000}"/>
    <cellStyle name="Normal 517 4 2" xfId="36479" xr:uid="{00000000-0005-0000-0000-000074840000}"/>
    <cellStyle name="Normal 517 5" xfId="36480" xr:uid="{00000000-0005-0000-0000-000075840000}"/>
    <cellStyle name="Normal 517 6" xfId="36481" xr:uid="{00000000-0005-0000-0000-000076840000}"/>
    <cellStyle name="Normal 517 7" xfId="36472" xr:uid="{00000000-0005-0000-0000-000077840000}"/>
    <cellStyle name="Normal 518" xfId="2676" xr:uid="{00000000-0005-0000-0000-000078840000}"/>
    <cellStyle name="Normal 518 2" xfId="36483" xr:uid="{00000000-0005-0000-0000-000079840000}"/>
    <cellStyle name="Normal 518 2 2" xfId="36484" xr:uid="{00000000-0005-0000-0000-00007A840000}"/>
    <cellStyle name="Normal 518 3" xfId="36485" xr:uid="{00000000-0005-0000-0000-00007B840000}"/>
    <cellStyle name="Normal 518 3 2" xfId="36486" xr:uid="{00000000-0005-0000-0000-00007C840000}"/>
    <cellStyle name="Normal 518 3 3" xfId="36487" xr:uid="{00000000-0005-0000-0000-00007D840000}"/>
    <cellStyle name="Normal 518 4" xfId="36488" xr:uid="{00000000-0005-0000-0000-00007E840000}"/>
    <cellStyle name="Normal 518 4 2" xfId="36489" xr:uid="{00000000-0005-0000-0000-00007F840000}"/>
    <cellStyle name="Normal 518 5" xfId="36490" xr:uid="{00000000-0005-0000-0000-000080840000}"/>
    <cellStyle name="Normal 518 6" xfId="36491" xr:uid="{00000000-0005-0000-0000-000081840000}"/>
    <cellStyle name="Normal 518 7" xfId="36482" xr:uid="{00000000-0005-0000-0000-000082840000}"/>
    <cellStyle name="Normal 519" xfId="2677" xr:uid="{00000000-0005-0000-0000-000083840000}"/>
    <cellStyle name="Normal 519 2" xfId="36493" xr:uid="{00000000-0005-0000-0000-000084840000}"/>
    <cellStyle name="Normal 519 2 2" xfId="36494" xr:uid="{00000000-0005-0000-0000-000085840000}"/>
    <cellStyle name="Normal 519 3" xfId="36495" xr:uid="{00000000-0005-0000-0000-000086840000}"/>
    <cellStyle name="Normal 519 3 2" xfId="36496" xr:uid="{00000000-0005-0000-0000-000087840000}"/>
    <cellStyle name="Normal 519 3 3" xfId="36497" xr:uid="{00000000-0005-0000-0000-000088840000}"/>
    <cellStyle name="Normal 519 4" xfId="36498" xr:uid="{00000000-0005-0000-0000-000089840000}"/>
    <cellStyle name="Normal 519 4 2" xfId="36499" xr:uid="{00000000-0005-0000-0000-00008A840000}"/>
    <cellStyle name="Normal 519 5" xfId="36500" xr:uid="{00000000-0005-0000-0000-00008B840000}"/>
    <cellStyle name="Normal 519 6" xfId="36501" xr:uid="{00000000-0005-0000-0000-00008C840000}"/>
    <cellStyle name="Normal 519 7" xfId="36492" xr:uid="{00000000-0005-0000-0000-00008D840000}"/>
    <cellStyle name="Normal 52" xfId="2219" xr:uid="{00000000-0005-0000-0000-00008E840000}"/>
    <cellStyle name="Normal 52 2" xfId="6334" xr:uid="{00000000-0005-0000-0000-00008F840000}"/>
    <cellStyle name="Normal 52 2 2" xfId="6335" xr:uid="{00000000-0005-0000-0000-000090840000}"/>
    <cellStyle name="Normal 52 2 2 2" xfId="8490" xr:uid="{00000000-0005-0000-0000-000091840000}"/>
    <cellStyle name="Normal 52 2 2 2 2" xfId="16725" xr:uid="{00000000-0005-0000-0000-000092840000}"/>
    <cellStyle name="Normal 52 2 2 2 2 2" xfId="36503" xr:uid="{00000000-0005-0000-0000-000093840000}"/>
    <cellStyle name="Normal 52 2 2 2 3" xfId="36504" xr:uid="{00000000-0005-0000-0000-000094840000}"/>
    <cellStyle name="Normal 52 2 2 2 4" xfId="36502" xr:uid="{00000000-0005-0000-0000-000095840000}"/>
    <cellStyle name="Normal 52 2 2 3" xfId="14757" xr:uid="{00000000-0005-0000-0000-000096840000}"/>
    <cellStyle name="Normal 52 2 2 3 2" xfId="36505" xr:uid="{00000000-0005-0000-0000-000097840000}"/>
    <cellStyle name="Normal 52 2 2 4" xfId="36506" xr:uid="{00000000-0005-0000-0000-000098840000}"/>
    <cellStyle name="Normal 52 2 2 5" xfId="36507" xr:uid="{00000000-0005-0000-0000-000099840000}"/>
    <cellStyle name="Normal 52 2 3" xfId="8489" xr:uid="{00000000-0005-0000-0000-00009A840000}"/>
    <cellStyle name="Normal 52 2 3 2" xfId="16724" xr:uid="{00000000-0005-0000-0000-00009B840000}"/>
    <cellStyle name="Normal 52 2 3 2 2" xfId="36509" xr:uid="{00000000-0005-0000-0000-00009C840000}"/>
    <cellStyle name="Normal 52 2 3 3" xfId="36510" xr:uid="{00000000-0005-0000-0000-00009D840000}"/>
    <cellStyle name="Normal 52 2 3 4" xfId="36508" xr:uid="{00000000-0005-0000-0000-00009E840000}"/>
    <cellStyle name="Normal 52 2 4" xfId="14756" xr:uid="{00000000-0005-0000-0000-00009F840000}"/>
    <cellStyle name="Normal 52 2 4 2" xfId="36511" xr:uid="{00000000-0005-0000-0000-0000A0840000}"/>
    <cellStyle name="Normal 52 2 5" xfId="36512" xr:uid="{00000000-0005-0000-0000-0000A1840000}"/>
    <cellStyle name="Normal 52 2 6" xfId="36513" xr:uid="{00000000-0005-0000-0000-0000A2840000}"/>
    <cellStyle name="Normal 52 3" xfId="6336" xr:uid="{00000000-0005-0000-0000-0000A3840000}"/>
    <cellStyle name="Normal 52 3 2" xfId="6337" xr:uid="{00000000-0005-0000-0000-0000A4840000}"/>
    <cellStyle name="Normal 52 3 2 2" xfId="8492" xr:uid="{00000000-0005-0000-0000-0000A5840000}"/>
    <cellStyle name="Normal 52 3 2 2 2" xfId="16727" xr:uid="{00000000-0005-0000-0000-0000A6840000}"/>
    <cellStyle name="Normal 52 3 2 2 2 2" xfId="36515" xr:uid="{00000000-0005-0000-0000-0000A7840000}"/>
    <cellStyle name="Normal 52 3 2 2 3" xfId="36516" xr:uid="{00000000-0005-0000-0000-0000A8840000}"/>
    <cellStyle name="Normal 52 3 2 2 4" xfId="36514" xr:uid="{00000000-0005-0000-0000-0000A9840000}"/>
    <cellStyle name="Normal 52 3 2 3" xfId="14759" xr:uid="{00000000-0005-0000-0000-0000AA840000}"/>
    <cellStyle name="Normal 52 3 2 3 2" xfId="36517" xr:uid="{00000000-0005-0000-0000-0000AB840000}"/>
    <cellStyle name="Normal 52 3 2 4" xfId="36518" xr:uid="{00000000-0005-0000-0000-0000AC840000}"/>
    <cellStyle name="Normal 52 3 2 5" xfId="36519" xr:uid="{00000000-0005-0000-0000-0000AD840000}"/>
    <cellStyle name="Normal 52 3 3" xfId="8491" xr:uid="{00000000-0005-0000-0000-0000AE840000}"/>
    <cellStyle name="Normal 52 3 3 2" xfId="16726" xr:uid="{00000000-0005-0000-0000-0000AF840000}"/>
    <cellStyle name="Normal 52 3 3 2 2" xfId="36521" xr:uid="{00000000-0005-0000-0000-0000B0840000}"/>
    <cellStyle name="Normal 52 3 3 3" xfId="36522" xr:uid="{00000000-0005-0000-0000-0000B1840000}"/>
    <cellStyle name="Normal 52 3 3 4" xfId="36520" xr:uid="{00000000-0005-0000-0000-0000B2840000}"/>
    <cellStyle name="Normal 52 3 4" xfId="14758" xr:uid="{00000000-0005-0000-0000-0000B3840000}"/>
    <cellStyle name="Normal 52 3 4 2" xfId="36523" xr:uid="{00000000-0005-0000-0000-0000B4840000}"/>
    <cellStyle name="Normal 52 3 5" xfId="36524" xr:uid="{00000000-0005-0000-0000-0000B5840000}"/>
    <cellStyle name="Normal 52 3 6" xfId="36525" xr:uid="{00000000-0005-0000-0000-0000B6840000}"/>
    <cellStyle name="Normal 52 4" xfId="6338" xr:uid="{00000000-0005-0000-0000-0000B7840000}"/>
    <cellStyle name="Normal 52 4 2" xfId="8493" xr:uid="{00000000-0005-0000-0000-0000B8840000}"/>
    <cellStyle name="Normal 52 4 2 2" xfId="16728" xr:uid="{00000000-0005-0000-0000-0000B9840000}"/>
    <cellStyle name="Normal 52 4 2 2 2" xfId="36527" xr:uid="{00000000-0005-0000-0000-0000BA840000}"/>
    <cellStyle name="Normal 52 4 2 3" xfId="36528" xr:uid="{00000000-0005-0000-0000-0000BB840000}"/>
    <cellStyle name="Normal 52 4 2 4" xfId="36526" xr:uid="{00000000-0005-0000-0000-0000BC840000}"/>
    <cellStyle name="Normal 52 4 3" xfId="14760" xr:uid="{00000000-0005-0000-0000-0000BD840000}"/>
    <cellStyle name="Normal 52 4 3 2" xfId="36529" xr:uid="{00000000-0005-0000-0000-0000BE840000}"/>
    <cellStyle name="Normal 52 4 4" xfId="36530" xr:uid="{00000000-0005-0000-0000-0000BF840000}"/>
    <cellStyle name="Normal 52 4 5" xfId="36531" xr:uid="{00000000-0005-0000-0000-0000C0840000}"/>
    <cellStyle name="Normal 52 5" xfId="8488" xr:uid="{00000000-0005-0000-0000-0000C1840000}"/>
    <cellStyle name="Normal 52 5 2" xfId="16723" xr:uid="{00000000-0005-0000-0000-0000C2840000}"/>
    <cellStyle name="Normal 52 5 2 2" xfId="36533" xr:uid="{00000000-0005-0000-0000-0000C3840000}"/>
    <cellStyle name="Normal 52 5 3" xfId="36534" xr:uid="{00000000-0005-0000-0000-0000C4840000}"/>
    <cellStyle name="Normal 52 5 4" xfId="36532" xr:uid="{00000000-0005-0000-0000-0000C5840000}"/>
    <cellStyle name="Normal 52 6" xfId="9816" xr:uid="{00000000-0005-0000-0000-0000C6840000}"/>
    <cellStyle name="Normal 52 6 2" xfId="36536" xr:uid="{00000000-0005-0000-0000-0000C7840000}"/>
    <cellStyle name="Normal 52 6 3" xfId="36535" xr:uid="{00000000-0005-0000-0000-0000C8840000}"/>
    <cellStyle name="Normal 52 7" xfId="6333" xr:uid="{00000000-0005-0000-0000-0000C9840000}"/>
    <cellStyle name="Normal 52 7 2" xfId="14755" xr:uid="{00000000-0005-0000-0000-0000CA840000}"/>
    <cellStyle name="Normal 52 8" xfId="36537" xr:uid="{00000000-0005-0000-0000-0000CB840000}"/>
    <cellStyle name="Normal 520" xfId="2678" xr:uid="{00000000-0005-0000-0000-0000CC840000}"/>
    <cellStyle name="Normal 520 2" xfId="36539" xr:uid="{00000000-0005-0000-0000-0000CD840000}"/>
    <cellStyle name="Normal 520 2 2" xfId="36540" xr:uid="{00000000-0005-0000-0000-0000CE840000}"/>
    <cellStyle name="Normal 520 3" xfId="36541" xr:uid="{00000000-0005-0000-0000-0000CF840000}"/>
    <cellStyle name="Normal 520 3 2" xfId="36542" xr:uid="{00000000-0005-0000-0000-0000D0840000}"/>
    <cellStyle name="Normal 520 3 3" xfId="36543" xr:uid="{00000000-0005-0000-0000-0000D1840000}"/>
    <cellStyle name="Normal 520 4" xfId="36544" xr:uid="{00000000-0005-0000-0000-0000D2840000}"/>
    <cellStyle name="Normal 520 4 2" xfId="36545" xr:uid="{00000000-0005-0000-0000-0000D3840000}"/>
    <cellStyle name="Normal 520 5" xfId="36546" xr:uid="{00000000-0005-0000-0000-0000D4840000}"/>
    <cellStyle name="Normal 520 6" xfId="36547" xr:uid="{00000000-0005-0000-0000-0000D5840000}"/>
    <cellStyle name="Normal 520 7" xfId="36538" xr:uid="{00000000-0005-0000-0000-0000D6840000}"/>
    <cellStyle name="Normal 521" xfId="2679" xr:uid="{00000000-0005-0000-0000-0000D7840000}"/>
    <cellStyle name="Normal 521 2" xfId="36549" xr:uid="{00000000-0005-0000-0000-0000D8840000}"/>
    <cellStyle name="Normal 521 2 2" xfId="36550" xr:uid="{00000000-0005-0000-0000-0000D9840000}"/>
    <cellStyle name="Normal 521 3" xfId="36551" xr:uid="{00000000-0005-0000-0000-0000DA840000}"/>
    <cellStyle name="Normal 521 3 2" xfId="36552" xr:uid="{00000000-0005-0000-0000-0000DB840000}"/>
    <cellStyle name="Normal 521 3 3" xfId="36553" xr:uid="{00000000-0005-0000-0000-0000DC840000}"/>
    <cellStyle name="Normal 521 4" xfId="36554" xr:uid="{00000000-0005-0000-0000-0000DD840000}"/>
    <cellStyle name="Normal 521 4 2" xfId="36555" xr:uid="{00000000-0005-0000-0000-0000DE840000}"/>
    <cellStyle name="Normal 521 5" xfId="36556" xr:uid="{00000000-0005-0000-0000-0000DF840000}"/>
    <cellStyle name="Normal 521 6" xfId="36557" xr:uid="{00000000-0005-0000-0000-0000E0840000}"/>
    <cellStyle name="Normal 521 7" xfId="36548" xr:uid="{00000000-0005-0000-0000-0000E1840000}"/>
    <cellStyle name="Normal 522" xfId="2680" xr:uid="{00000000-0005-0000-0000-0000E2840000}"/>
    <cellStyle name="Normal 522 2" xfId="36559" xr:uid="{00000000-0005-0000-0000-0000E3840000}"/>
    <cellStyle name="Normal 522 2 2" xfId="36560" xr:uid="{00000000-0005-0000-0000-0000E4840000}"/>
    <cellStyle name="Normal 522 3" xfId="36561" xr:uid="{00000000-0005-0000-0000-0000E5840000}"/>
    <cellStyle name="Normal 522 3 2" xfId="36562" xr:uid="{00000000-0005-0000-0000-0000E6840000}"/>
    <cellStyle name="Normal 522 3 3" xfId="36563" xr:uid="{00000000-0005-0000-0000-0000E7840000}"/>
    <cellStyle name="Normal 522 4" xfId="36564" xr:uid="{00000000-0005-0000-0000-0000E8840000}"/>
    <cellStyle name="Normal 522 4 2" xfId="36565" xr:uid="{00000000-0005-0000-0000-0000E9840000}"/>
    <cellStyle name="Normal 522 5" xfId="36566" xr:uid="{00000000-0005-0000-0000-0000EA840000}"/>
    <cellStyle name="Normal 522 6" xfId="36567" xr:uid="{00000000-0005-0000-0000-0000EB840000}"/>
    <cellStyle name="Normal 522 7" xfId="36558" xr:uid="{00000000-0005-0000-0000-0000EC840000}"/>
    <cellStyle name="Normal 523" xfId="2681" xr:uid="{00000000-0005-0000-0000-0000ED840000}"/>
    <cellStyle name="Normal 523 2" xfId="36569" xr:uid="{00000000-0005-0000-0000-0000EE840000}"/>
    <cellStyle name="Normal 523 2 2" xfId="36570" xr:uid="{00000000-0005-0000-0000-0000EF840000}"/>
    <cellStyle name="Normal 523 3" xfId="36571" xr:uid="{00000000-0005-0000-0000-0000F0840000}"/>
    <cellStyle name="Normal 523 3 2" xfId="36572" xr:uid="{00000000-0005-0000-0000-0000F1840000}"/>
    <cellStyle name="Normal 523 3 3" xfId="36573" xr:uid="{00000000-0005-0000-0000-0000F2840000}"/>
    <cellStyle name="Normal 523 4" xfId="36574" xr:uid="{00000000-0005-0000-0000-0000F3840000}"/>
    <cellStyle name="Normal 523 4 2" xfId="36575" xr:uid="{00000000-0005-0000-0000-0000F4840000}"/>
    <cellStyle name="Normal 523 5" xfId="36576" xr:uid="{00000000-0005-0000-0000-0000F5840000}"/>
    <cellStyle name="Normal 523 6" xfId="36577" xr:uid="{00000000-0005-0000-0000-0000F6840000}"/>
    <cellStyle name="Normal 523 7" xfId="36568" xr:uid="{00000000-0005-0000-0000-0000F7840000}"/>
    <cellStyle name="Normal 524" xfId="2682" xr:uid="{00000000-0005-0000-0000-0000F8840000}"/>
    <cellStyle name="Normal 524 2" xfId="36579" xr:uid="{00000000-0005-0000-0000-0000F9840000}"/>
    <cellStyle name="Normal 524 2 2" xfId="36580" xr:uid="{00000000-0005-0000-0000-0000FA840000}"/>
    <cellStyle name="Normal 524 3" xfId="36581" xr:uid="{00000000-0005-0000-0000-0000FB840000}"/>
    <cellStyle name="Normal 524 3 2" xfId="36582" xr:uid="{00000000-0005-0000-0000-0000FC840000}"/>
    <cellStyle name="Normal 524 3 3" xfId="36583" xr:uid="{00000000-0005-0000-0000-0000FD840000}"/>
    <cellStyle name="Normal 524 4" xfId="36584" xr:uid="{00000000-0005-0000-0000-0000FE840000}"/>
    <cellStyle name="Normal 524 4 2" xfId="36585" xr:uid="{00000000-0005-0000-0000-0000FF840000}"/>
    <cellStyle name="Normal 524 5" xfId="36586" xr:uid="{00000000-0005-0000-0000-000000850000}"/>
    <cellStyle name="Normal 524 6" xfId="36587" xr:uid="{00000000-0005-0000-0000-000001850000}"/>
    <cellStyle name="Normal 524 7" xfId="36578" xr:uid="{00000000-0005-0000-0000-000002850000}"/>
    <cellStyle name="Normal 525" xfId="2683" xr:uid="{00000000-0005-0000-0000-000003850000}"/>
    <cellStyle name="Normal 525 2" xfId="36589" xr:uid="{00000000-0005-0000-0000-000004850000}"/>
    <cellStyle name="Normal 525 2 2" xfId="36590" xr:uid="{00000000-0005-0000-0000-000005850000}"/>
    <cellStyle name="Normal 525 3" xfId="36591" xr:uid="{00000000-0005-0000-0000-000006850000}"/>
    <cellStyle name="Normal 525 3 2" xfId="36592" xr:uid="{00000000-0005-0000-0000-000007850000}"/>
    <cellStyle name="Normal 525 3 3" xfId="36593" xr:uid="{00000000-0005-0000-0000-000008850000}"/>
    <cellStyle name="Normal 525 4" xfId="36594" xr:uid="{00000000-0005-0000-0000-000009850000}"/>
    <cellStyle name="Normal 525 4 2" xfId="36595" xr:uid="{00000000-0005-0000-0000-00000A850000}"/>
    <cellStyle name="Normal 525 5" xfId="36596" xr:uid="{00000000-0005-0000-0000-00000B850000}"/>
    <cellStyle name="Normal 525 6" xfId="36597" xr:uid="{00000000-0005-0000-0000-00000C850000}"/>
    <cellStyle name="Normal 525 7" xfId="36588" xr:uid="{00000000-0005-0000-0000-00000D850000}"/>
    <cellStyle name="Normal 526" xfId="2684" xr:uid="{00000000-0005-0000-0000-00000E850000}"/>
    <cellStyle name="Normal 526 2" xfId="36599" xr:uid="{00000000-0005-0000-0000-00000F850000}"/>
    <cellStyle name="Normal 526 2 2" xfId="36600" xr:uid="{00000000-0005-0000-0000-000010850000}"/>
    <cellStyle name="Normal 526 3" xfId="36601" xr:uid="{00000000-0005-0000-0000-000011850000}"/>
    <cellStyle name="Normal 526 3 2" xfId="36602" xr:uid="{00000000-0005-0000-0000-000012850000}"/>
    <cellStyle name="Normal 526 3 3" xfId="36603" xr:uid="{00000000-0005-0000-0000-000013850000}"/>
    <cellStyle name="Normal 526 4" xfId="36604" xr:uid="{00000000-0005-0000-0000-000014850000}"/>
    <cellStyle name="Normal 526 4 2" xfId="36605" xr:uid="{00000000-0005-0000-0000-000015850000}"/>
    <cellStyle name="Normal 526 5" xfId="36606" xr:uid="{00000000-0005-0000-0000-000016850000}"/>
    <cellStyle name="Normal 526 6" xfId="36607" xr:uid="{00000000-0005-0000-0000-000017850000}"/>
    <cellStyle name="Normal 526 7" xfId="36598" xr:uid="{00000000-0005-0000-0000-000018850000}"/>
    <cellStyle name="Normal 527" xfId="2685" xr:uid="{00000000-0005-0000-0000-000019850000}"/>
    <cellStyle name="Normal 527 2" xfId="36609" xr:uid="{00000000-0005-0000-0000-00001A850000}"/>
    <cellStyle name="Normal 527 2 2" xfId="36610" xr:uid="{00000000-0005-0000-0000-00001B850000}"/>
    <cellStyle name="Normal 527 3" xfId="36611" xr:uid="{00000000-0005-0000-0000-00001C850000}"/>
    <cellStyle name="Normal 527 3 2" xfId="36612" xr:uid="{00000000-0005-0000-0000-00001D850000}"/>
    <cellStyle name="Normal 527 3 3" xfId="36613" xr:uid="{00000000-0005-0000-0000-00001E850000}"/>
    <cellStyle name="Normal 527 4" xfId="36614" xr:uid="{00000000-0005-0000-0000-00001F850000}"/>
    <cellStyle name="Normal 527 4 2" xfId="36615" xr:uid="{00000000-0005-0000-0000-000020850000}"/>
    <cellStyle name="Normal 527 5" xfId="36616" xr:uid="{00000000-0005-0000-0000-000021850000}"/>
    <cellStyle name="Normal 527 6" xfId="36617" xr:uid="{00000000-0005-0000-0000-000022850000}"/>
    <cellStyle name="Normal 527 7" xfId="36608" xr:uid="{00000000-0005-0000-0000-000023850000}"/>
    <cellStyle name="Normal 528" xfId="2686" xr:uid="{00000000-0005-0000-0000-000024850000}"/>
    <cellStyle name="Normal 528 2" xfId="36619" xr:uid="{00000000-0005-0000-0000-000025850000}"/>
    <cellStyle name="Normal 528 2 2" xfId="36620" xr:uid="{00000000-0005-0000-0000-000026850000}"/>
    <cellStyle name="Normal 528 3" xfId="36621" xr:uid="{00000000-0005-0000-0000-000027850000}"/>
    <cellStyle name="Normal 528 3 2" xfId="36622" xr:uid="{00000000-0005-0000-0000-000028850000}"/>
    <cellStyle name="Normal 528 3 3" xfId="36623" xr:uid="{00000000-0005-0000-0000-000029850000}"/>
    <cellStyle name="Normal 528 4" xfId="36624" xr:uid="{00000000-0005-0000-0000-00002A850000}"/>
    <cellStyle name="Normal 528 4 2" xfId="36625" xr:uid="{00000000-0005-0000-0000-00002B850000}"/>
    <cellStyle name="Normal 528 5" xfId="36626" xr:uid="{00000000-0005-0000-0000-00002C850000}"/>
    <cellStyle name="Normal 528 6" xfId="36627" xr:uid="{00000000-0005-0000-0000-00002D850000}"/>
    <cellStyle name="Normal 528 7" xfId="36618" xr:uid="{00000000-0005-0000-0000-00002E850000}"/>
    <cellStyle name="Normal 529" xfId="2687" xr:uid="{00000000-0005-0000-0000-00002F850000}"/>
    <cellStyle name="Normal 529 2" xfId="36629" xr:uid="{00000000-0005-0000-0000-000030850000}"/>
    <cellStyle name="Normal 529 2 2" xfId="36630" xr:uid="{00000000-0005-0000-0000-000031850000}"/>
    <cellStyle name="Normal 529 3" xfId="36631" xr:uid="{00000000-0005-0000-0000-000032850000}"/>
    <cellStyle name="Normal 529 3 2" xfId="36632" xr:uid="{00000000-0005-0000-0000-000033850000}"/>
    <cellStyle name="Normal 529 3 3" xfId="36633" xr:uid="{00000000-0005-0000-0000-000034850000}"/>
    <cellStyle name="Normal 529 4" xfId="36634" xr:uid="{00000000-0005-0000-0000-000035850000}"/>
    <cellStyle name="Normal 529 4 2" xfId="36635" xr:uid="{00000000-0005-0000-0000-000036850000}"/>
    <cellStyle name="Normal 529 5" xfId="36636" xr:uid="{00000000-0005-0000-0000-000037850000}"/>
    <cellStyle name="Normal 529 6" xfId="36637" xr:uid="{00000000-0005-0000-0000-000038850000}"/>
    <cellStyle name="Normal 529 7" xfId="36628" xr:uid="{00000000-0005-0000-0000-000039850000}"/>
    <cellStyle name="Normal 53" xfId="2089" xr:uid="{00000000-0005-0000-0000-00003A850000}"/>
    <cellStyle name="Normal 53 2" xfId="6340" xr:uid="{00000000-0005-0000-0000-00003B850000}"/>
    <cellStyle name="Normal 53 2 2" xfId="6341" xr:uid="{00000000-0005-0000-0000-00003C850000}"/>
    <cellStyle name="Normal 53 2 2 2" xfId="8496" xr:uid="{00000000-0005-0000-0000-00003D850000}"/>
    <cellStyle name="Normal 53 2 2 2 2" xfId="16731" xr:uid="{00000000-0005-0000-0000-00003E850000}"/>
    <cellStyle name="Normal 53 2 2 2 2 2" xfId="36639" xr:uid="{00000000-0005-0000-0000-00003F850000}"/>
    <cellStyle name="Normal 53 2 2 2 3" xfId="36640" xr:uid="{00000000-0005-0000-0000-000040850000}"/>
    <cellStyle name="Normal 53 2 2 2 4" xfId="36638" xr:uid="{00000000-0005-0000-0000-000041850000}"/>
    <cellStyle name="Normal 53 2 2 3" xfId="14763" xr:uid="{00000000-0005-0000-0000-000042850000}"/>
    <cellStyle name="Normal 53 2 2 3 2" xfId="36641" xr:uid="{00000000-0005-0000-0000-000043850000}"/>
    <cellStyle name="Normal 53 2 2 4" xfId="36642" xr:uid="{00000000-0005-0000-0000-000044850000}"/>
    <cellStyle name="Normal 53 2 2 5" xfId="36643" xr:uid="{00000000-0005-0000-0000-000045850000}"/>
    <cellStyle name="Normal 53 2 3" xfId="8495" xr:uid="{00000000-0005-0000-0000-000046850000}"/>
    <cellStyle name="Normal 53 2 3 2" xfId="16730" xr:uid="{00000000-0005-0000-0000-000047850000}"/>
    <cellStyle name="Normal 53 2 3 2 2" xfId="36645" xr:uid="{00000000-0005-0000-0000-000048850000}"/>
    <cellStyle name="Normal 53 2 3 3" xfId="36646" xr:uid="{00000000-0005-0000-0000-000049850000}"/>
    <cellStyle name="Normal 53 2 3 4" xfId="36644" xr:uid="{00000000-0005-0000-0000-00004A850000}"/>
    <cellStyle name="Normal 53 2 4" xfId="14762" xr:uid="{00000000-0005-0000-0000-00004B850000}"/>
    <cellStyle name="Normal 53 2 4 2" xfId="36647" xr:uid="{00000000-0005-0000-0000-00004C850000}"/>
    <cellStyle name="Normal 53 2 5" xfId="36648" xr:uid="{00000000-0005-0000-0000-00004D850000}"/>
    <cellStyle name="Normal 53 2 6" xfId="36649" xr:uid="{00000000-0005-0000-0000-00004E850000}"/>
    <cellStyle name="Normal 53 3" xfId="6342" xr:uid="{00000000-0005-0000-0000-00004F850000}"/>
    <cellStyle name="Normal 53 3 2" xfId="6343" xr:uid="{00000000-0005-0000-0000-000050850000}"/>
    <cellStyle name="Normal 53 3 2 2" xfId="8498" xr:uid="{00000000-0005-0000-0000-000051850000}"/>
    <cellStyle name="Normal 53 3 2 2 2" xfId="16733" xr:uid="{00000000-0005-0000-0000-000052850000}"/>
    <cellStyle name="Normal 53 3 2 2 2 2" xfId="36651" xr:uid="{00000000-0005-0000-0000-000053850000}"/>
    <cellStyle name="Normal 53 3 2 2 3" xfId="36652" xr:uid="{00000000-0005-0000-0000-000054850000}"/>
    <cellStyle name="Normal 53 3 2 2 4" xfId="36650" xr:uid="{00000000-0005-0000-0000-000055850000}"/>
    <cellStyle name="Normal 53 3 2 3" xfId="14765" xr:uid="{00000000-0005-0000-0000-000056850000}"/>
    <cellStyle name="Normal 53 3 2 3 2" xfId="36653" xr:uid="{00000000-0005-0000-0000-000057850000}"/>
    <cellStyle name="Normal 53 3 2 4" xfId="36654" xr:uid="{00000000-0005-0000-0000-000058850000}"/>
    <cellStyle name="Normal 53 3 2 5" xfId="36655" xr:uid="{00000000-0005-0000-0000-000059850000}"/>
    <cellStyle name="Normal 53 3 3" xfId="8497" xr:uid="{00000000-0005-0000-0000-00005A850000}"/>
    <cellStyle name="Normal 53 3 3 2" xfId="16732" xr:uid="{00000000-0005-0000-0000-00005B850000}"/>
    <cellStyle name="Normal 53 3 3 2 2" xfId="36657" xr:uid="{00000000-0005-0000-0000-00005C850000}"/>
    <cellStyle name="Normal 53 3 3 3" xfId="36658" xr:uid="{00000000-0005-0000-0000-00005D850000}"/>
    <cellStyle name="Normal 53 3 3 4" xfId="36656" xr:uid="{00000000-0005-0000-0000-00005E850000}"/>
    <cellStyle name="Normal 53 3 4" xfId="14764" xr:uid="{00000000-0005-0000-0000-00005F850000}"/>
    <cellStyle name="Normal 53 3 4 2" xfId="36659" xr:uid="{00000000-0005-0000-0000-000060850000}"/>
    <cellStyle name="Normal 53 3 5" xfId="36660" xr:uid="{00000000-0005-0000-0000-000061850000}"/>
    <cellStyle name="Normal 53 3 6" xfId="36661" xr:uid="{00000000-0005-0000-0000-000062850000}"/>
    <cellStyle name="Normal 53 4" xfId="6344" xr:uid="{00000000-0005-0000-0000-000063850000}"/>
    <cellStyle name="Normal 53 4 2" xfId="8499" xr:uid="{00000000-0005-0000-0000-000064850000}"/>
    <cellStyle name="Normal 53 4 2 2" xfId="16734" xr:uid="{00000000-0005-0000-0000-000065850000}"/>
    <cellStyle name="Normal 53 4 2 2 2" xfId="36663" xr:uid="{00000000-0005-0000-0000-000066850000}"/>
    <cellStyle name="Normal 53 4 2 3" xfId="36664" xr:uid="{00000000-0005-0000-0000-000067850000}"/>
    <cellStyle name="Normal 53 4 2 4" xfId="36662" xr:uid="{00000000-0005-0000-0000-000068850000}"/>
    <cellStyle name="Normal 53 4 3" xfId="14766" xr:uid="{00000000-0005-0000-0000-000069850000}"/>
    <cellStyle name="Normal 53 4 3 2" xfId="36665" xr:uid="{00000000-0005-0000-0000-00006A850000}"/>
    <cellStyle name="Normal 53 4 4" xfId="36666" xr:uid="{00000000-0005-0000-0000-00006B850000}"/>
    <cellStyle name="Normal 53 4 5" xfId="36667" xr:uid="{00000000-0005-0000-0000-00006C850000}"/>
    <cellStyle name="Normal 53 5" xfId="8494" xr:uid="{00000000-0005-0000-0000-00006D850000}"/>
    <cellStyle name="Normal 53 5 2" xfId="16729" xr:uid="{00000000-0005-0000-0000-00006E850000}"/>
    <cellStyle name="Normal 53 5 2 2" xfId="36669" xr:uid="{00000000-0005-0000-0000-00006F850000}"/>
    <cellStyle name="Normal 53 5 3" xfId="36670" xr:uid="{00000000-0005-0000-0000-000070850000}"/>
    <cellStyle name="Normal 53 5 4" xfId="36668" xr:uid="{00000000-0005-0000-0000-000071850000}"/>
    <cellStyle name="Normal 53 6" xfId="9691" xr:uid="{00000000-0005-0000-0000-000072850000}"/>
    <cellStyle name="Normal 53 6 2" xfId="36672" xr:uid="{00000000-0005-0000-0000-000073850000}"/>
    <cellStyle name="Normal 53 6 3" xfId="36671" xr:uid="{00000000-0005-0000-0000-000074850000}"/>
    <cellStyle name="Normal 53 7" xfId="6339" xr:uid="{00000000-0005-0000-0000-000075850000}"/>
    <cellStyle name="Normal 53 7 2" xfId="14761" xr:uid="{00000000-0005-0000-0000-000076850000}"/>
    <cellStyle name="Normal 53 8" xfId="36673" xr:uid="{00000000-0005-0000-0000-000077850000}"/>
    <cellStyle name="Normal 530" xfId="2688" xr:uid="{00000000-0005-0000-0000-000078850000}"/>
    <cellStyle name="Normal 530 2" xfId="36675" xr:uid="{00000000-0005-0000-0000-000079850000}"/>
    <cellStyle name="Normal 530 2 2" xfId="36676" xr:uid="{00000000-0005-0000-0000-00007A850000}"/>
    <cellStyle name="Normal 530 3" xfId="36677" xr:uid="{00000000-0005-0000-0000-00007B850000}"/>
    <cellStyle name="Normal 530 3 2" xfId="36678" xr:uid="{00000000-0005-0000-0000-00007C850000}"/>
    <cellStyle name="Normal 530 3 3" xfId="36679" xr:uid="{00000000-0005-0000-0000-00007D850000}"/>
    <cellStyle name="Normal 530 4" xfId="36680" xr:uid="{00000000-0005-0000-0000-00007E850000}"/>
    <cellStyle name="Normal 530 4 2" xfId="36681" xr:uid="{00000000-0005-0000-0000-00007F850000}"/>
    <cellStyle name="Normal 530 5" xfId="36682" xr:uid="{00000000-0005-0000-0000-000080850000}"/>
    <cellStyle name="Normal 530 6" xfId="36683" xr:uid="{00000000-0005-0000-0000-000081850000}"/>
    <cellStyle name="Normal 530 7" xfId="36674" xr:uid="{00000000-0005-0000-0000-000082850000}"/>
    <cellStyle name="Normal 531" xfId="2689" xr:uid="{00000000-0005-0000-0000-000083850000}"/>
    <cellStyle name="Normal 531 2" xfId="36685" xr:uid="{00000000-0005-0000-0000-000084850000}"/>
    <cellStyle name="Normal 531 2 2" xfId="36686" xr:uid="{00000000-0005-0000-0000-000085850000}"/>
    <cellStyle name="Normal 531 3" xfId="36687" xr:uid="{00000000-0005-0000-0000-000086850000}"/>
    <cellStyle name="Normal 531 3 2" xfId="36688" xr:uid="{00000000-0005-0000-0000-000087850000}"/>
    <cellStyle name="Normal 531 3 3" xfId="36689" xr:uid="{00000000-0005-0000-0000-000088850000}"/>
    <cellStyle name="Normal 531 4" xfId="36690" xr:uid="{00000000-0005-0000-0000-000089850000}"/>
    <cellStyle name="Normal 531 4 2" xfId="36691" xr:uid="{00000000-0005-0000-0000-00008A850000}"/>
    <cellStyle name="Normal 531 5" xfId="36692" xr:uid="{00000000-0005-0000-0000-00008B850000}"/>
    <cellStyle name="Normal 531 6" xfId="36693" xr:uid="{00000000-0005-0000-0000-00008C850000}"/>
    <cellStyle name="Normal 531 7" xfId="36684" xr:uid="{00000000-0005-0000-0000-00008D850000}"/>
    <cellStyle name="Normal 532" xfId="2690" xr:uid="{00000000-0005-0000-0000-00008E850000}"/>
    <cellStyle name="Normal 532 2" xfId="36695" xr:uid="{00000000-0005-0000-0000-00008F850000}"/>
    <cellStyle name="Normal 532 2 2" xfId="36696" xr:uid="{00000000-0005-0000-0000-000090850000}"/>
    <cellStyle name="Normal 532 3" xfId="36697" xr:uid="{00000000-0005-0000-0000-000091850000}"/>
    <cellStyle name="Normal 532 3 2" xfId="36698" xr:uid="{00000000-0005-0000-0000-000092850000}"/>
    <cellStyle name="Normal 532 3 3" xfId="36699" xr:uid="{00000000-0005-0000-0000-000093850000}"/>
    <cellStyle name="Normal 532 4" xfId="36700" xr:uid="{00000000-0005-0000-0000-000094850000}"/>
    <cellStyle name="Normal 532 4 2" xfId="36701" xr:uid="{00000000-0005-0000-0000-000095850000}"/>
    <cellStyle name="Normal 532 5" xfId="36702" xr:uid="{00000000-0005-0000-0000-000096850000}"/>
    <cellStyle name="Normal 532 6" xfId="36703" xr:uid="{00000000-0005-0000-0000-000097850000}"/>
    <cellStyle name="Normal 532 7" xfId="36694" xr:uid="{00000000-0005-0000-0000-000098850000}"/>
    <cellStyle name="Normal 533" xfId="2691" xr:uid="{00000000-0005-0000-0000-000099850000}"/>
    <cellStyle name="Normal 533 2" xfId="36705" xr:uid="{00000000-0005-0000-0000-00009A850000}"/>
    <cellStyle name="Normal 533 2 2" xfId="36706" xr:uid="{00000000-0005-0000-0000-00009B850000}"/>
    <cellStyle name="Normal 533 3" xfId="36707" xr:uid="{00000000-0005-0000-0000-00009C850000}"/>
    <cellStyle name="Normal 533 3 2" xfId="36708" xr:uid="{00000000-0005-0000-0000-00009D850000}"/>
    <cellStyle name="Normal 533 3 3" xfId="36709" xr:uid="{00000000-0005-0000-0000-00009E850000}"/>
    <cellStyle name="Normal 533 4" xfId="36710" xr:uid="{00000000-0005-0000-0000-00009F850000}"/>
    <cellStyle name="Normal 533 4 2" xfId="36711" xr:uid="{00000000-0005-0000-0000-0000A0850000}"/>
    <cellStyle name="Normal 533 5" xfId="36712" xr:uid="{00000000-0005-0000-0000-0000A1850000}"/>
    <cellStyle name="Normal 533 6" xfId="36713" xr:uid="{00000000-0005-0000-0000-0000A2850000}"/>
    <cellStyle name="Normal 533 7" xfId="36704" xr:uid="{00000000-0005-0000-0000-0000A3850000}"/>
    <cellStyle name="Normal 534" xfId="2692" xr:uid="{00000000-0005-0000-0000-0000A4850000}"/>
    <cellStyle name="Normal 534 2" xfId="36715" xr:uid="{00000000-0005-0000-0000-0000A5850000}"/>
    <cellStyle name="Normal 534 2 2" xfId="36716" xr:uid="{00000000-0005-0000-0000-0000A6850000}"/>
    <cellStyle name="Normal 534 3" xfId="36717" xr:uid="{00000000-0005-0000-0000-0000A7850000}"/>
    <cellStyle name="Normal 534 3 2" xfId="36718" xr:uid="{00000000-0005-0000-0000-0000A8850000}"/>
    <cellStyle name="Normal 534 3 3" xfId="36719" xr:uid="{00000000-0005-0000-0000-0000A9850000}"/>
    <cellStyle name="Normal 534 4" xfId="36720" xr:uid="{00000000-0005-0000-0000-0000AA850000}"/>
    <cellStyle name="Normal 534 4 2" xfId="36721" xr:uid="{00000000-0005-0000-0000-0000AB850000}"/>
    <cellStyle name="Normal 534 5" xfId="36722" xr:uid="{00000000-0005-0000-0000-0000AC850000}"/>
    <cellStyle name="Normal 534 6" xfId="36723" xr:uid="{00000000-0005-0000-0000-0000AD850000}"/>
    <cellStyle name="Normal 534 7" xfId="36714" xr:uid="{00000000-0005-0000-0000-0000AE850000}"/>
    <cellStyle name="Normal 535" xfId="2693" xr:uid="{00000000-0005-0000-0000-0000AF850000}"/>
    <cellStyle name="Normal 535 2" xfId="36725" xr:uid="{00000000-0005-0000-0000-0000B0850000}"/>
    <cellStyle name="Normal 535 2 2" xfId="36726" xr:uid="{00000000-0005-0000-0000-0000B1850000}"/>
    <cellStyle name="Normal 535 3" xfId="36727" xr:uid="{00000000-0005-0000-0000-0000B2850000}"/>
    <cellStyle name="Normal 535 3 2" xfId="36728" xr:uid="{00000000-0005-0000-0000-0000B3850000}"/>
    <cellStyle name="Normal 535 3 3" xfId="36729" xr:uid="{00000000-0005-0000-0000-0000B4850000}"/>
    <cellStyle name="Normal 535 4" xfId="36730" xr:uid="{00000000-0005-0000-0000-0000B5850000}"/>
    <cellStyle name="Normal 535 4 2" xfId="36731" xr:uid="{00000000-0005-0000-0000-0000B6850000}"/>
    <cellStyle name="Normal 535 5" xfId="36732" xr:uid="{00000000-0005-0000-0000-0000B7850000}"/>
    <cellStyle name="Normal 535 6" xfId="36733" xr:uid="{00000000-0005-0000-0000-0000B8850000}"/>
    <cellStyle name="Normal 535 7" xfId="36724" xr:uid="{00000000-0005-0000-0000-0000B9850000}"/>
    <cellStyle name="Normal 536" xfId="2694" xr:uid="{00000000-0005-0000-0000-0000BA850000}"/>
    <cellStyle name="Normal 536 2" xfId="36735" xr:uid="{00000000-0005-0000-0000-0000BB850000}"/>
    <cellStyle name="Normal 536 2 2" xfId="36736" xr:uid="{00000000-0005-0000-0000-0000BC850000}"/>
    <cellStyle name="Normal 536 3" xfId="36737" xr:uid="{00000000-0005-0000-0000-0000BD850000}"/>
    <cellStyle name="Normal 536 3 2" xfId="36738" xr:uid="{00000000-0005-0000-0000-0000BE850000}"/>
    <cellStyle name="Normal 536 3 3" xfId="36739" xr:uid="{00000000-0005-0000-0000-0000BF850000}"/>
    <cellStyle name="Normal 536 4" xfId="36740" xr:uid="{00000000-0005-0000-0000-0000C0850000}"/>
    <cellStyle name="Normal 536 4 2" xfId="36741" xr:uid="{00000000-0005-0000-0000-0000C1850000}"/>
    <cellStyle name="Normal 536 5" xfId="36742" xr:uid="{00000000-0005-0000-0000-0000C2850000}"/>
    <cellStyle name="Normal 536 6" xfId="36743" xr:uid="{00000000-0005-0000-0000-0000C3850000}"/>
    <cellStyle name="Normal 536 7" xfId="36734" xr:uid="{00000000-0005-0000-0000-0000C4850000}"/>
    <cellStyle name="Normal 537" xfId="2695" xr:uid="{00000000-0005-0000-0000-0000C5850000}"/>
    <cellStyle name="Normal 537 2" xfId="36745" xr:uid="{00000000-0005-0000-0000-0000C6850000}"/>
    <cellStyle name="Normal 537 2 2" xfId="36746" xr:uid="{00000000-0005-0000-0000-0000C7850000}"/>
    <cellStyle name="Normal 537 3" xfId="36747" xr:uid="{00000000-0005-0000-0000-0000C8850000}"/>
    <cellStyle name="Normal 537 3 2" xfId="36748" xr:uid="{00000000-0005-0000-0000-0000C9850000}"/>
    <cellStyle name="Normal 537 3 3" xfId="36749" xr:uid="{00000000-0005-0000-0000-0000CA850000}"/>
    <cellStyle name="Normal 537 4" xfId="36750" xr:uid="{00000000-0005-0000-0000-0000CB850000}"/>
    <cellStyle name="Normal 537 4 2" xfId="36751" xr:uid="{00000000-0005-0000-0000-0000CC850000}"/>
    <cellStyle name="Normal 537 5" xfId="36752" xr:uid="{00000000-0005-0000-0000-0000CD850000}"/>
    <cellStyle name="Normal 537 6" xfId="36753" xr:uid="{00000000-0005-0000-0000-0000CE850000}"/>
    <cellStyle name="Normal 537 7" xfId="36744" xr:uid="{00000000-0005-0000-0000-0000CF850000}"/>
    <cellStyle name="Normal 538" xfId="2696" xr:uid="{00000000-0005-0000-0000-0000D0850000}"/>
    <cellStyle name="Normal 538 2" xfId="36755" xr:uid="{00000000-0005-0000-0000-0000D1850000}"/>
    <cellStyle name="Normal 538 2 2" xfId="36756" xr:uid="{00000000-0005-0000-0000-0000D2850000}"/>
    <cellStyle name="Normal 538 3" xfId="36757" xr:uid="{00000000-0005-0000-0000-0000D3850000}"/>
    <cellStyle name="Normal 538 3 2" xfId="36758" xr:uid="{00000000-0005-0000-0000-0000D4850000}"/>
    <cellStyle name="Normal 538 3 3" xfId="36759" xr:uid="{00000000-0005-0000-0000-0000D5850000}"/>
    <cellStyle name="Normal 538 4" xfId="36760" xr:uid="{00000000-0005-0000-0000-0000D6850000}"/>
    <cellStyle name="Normal 538 4 2" xfId="36761" xr:uid="{00000000-0005-0000-0000-0000D7850000}"/>
    <cellStyle name="Normal 538 5" xfId="36762" xr:uid="{00000000-0005-0000-0000-0000D8850000}"/>
    <cellStyle name="Normal 538 6" xfId="36763" xr:uid="{00000000-0005-0000-0000-0000D9850000}"/>
    <cellStyle name="Normal 538 7" xfId="36754" xr:uid="{00000000-0005-0000-0000-0000DA850000}"/>
    <cellStyle name="Normal 539" xfId="2697" xr:uid="{00000000-0005-0000-0000-0000DB850000}"/>
    <cellStyle name="Normal 539 2" xfId="36765" xr:uid="{00000000-0005-0000-0000-0000DC850000}"/>
    <cellStyle name="Normal 539 2 2" xfId="36766" xr:uid="{00000000-0005-0000-0000-0000DD850000}"/>
    <cellStyle name="Normal 539 3" xfId="36767" xr:uid="{00000000-0005-0000-0000-0000DE850000}"/>
    <cellStyle name="Normal 539 3 2" xfId="36768" xr:uid="{00000000-0005-0000-0000-0000DF850000}"/>
    <cellStyle name="Normal 539 3 3" xfId="36769" xr:uid="{00000000-0005-0000-0000-0000E0850000}"/>
    <cellStyle name="Normal 539 4" xfId="36770" xr:uid="{00000000-0005-0000-0000-0000E1850000}"/>
    <cellStyle name="Normal 539 4 2" xfId="36771" xr:uid="{00000000-0005-0000-0000-0000E2850000}"/>
    <cellStyle name="Normal 539 5" xfId="36772" xr:uid="{00000000-0005-0000-0000-0000E3850000}"/>
    <cellStyle name="Normal 539 6" xfId="36773" xr:uid="{00000000-0005-0000-0000-0000E4850000}"/>
    <cellStyle name="Normal 539 7" xfId="36764" xr:uid="{00000000-0005-0000-0000-0000E5850000}"/>
    <cellStyle name="Normal 54" xfId="2201" xr:uid="{00000000-0005-0000-0000-0000E6850000}"/>
    <cellStyle name="Normal 54 2" xfId="8500" xr:uid="{00000000-0005-0000-0000-0000E7850000}"/>
    <cellStyle name="Normal 54 2 2" xfId="36776" xr:uid="{00000000-0005-0000-0000-0000E8850000}"/>
    <cellStyle name="Normal 54 2 3" xfId="36775" xr:uid="{00000000-0005-0000-0000-0000E9850000}"/>
    <cellStyle name="Normal 54 3" xfId="9798" xr:uid="{00000000-0005-0000-0000-0000EA850000}"/>
    <cellStyle name="Normal 54 3 2" xfId="36778" xr:uid="{00000000-0005-0000-0000-0000EB850000}"/>
    <cellStyle name="Normal 54 3 3" xfId="36779" xr:uid="{00000000-0005-0000-0000-0000EC850000}"/>
    <cellStyle name="Normal 54 3 4" xfId="36777" xr:uid="{00000000-0005-0000-0000-0000ED850000}"/>
    <cellStyle name="Normal 54 4" xfId="6345" xr:uid="{00000000-0005-0000-0000-0000EE850000}"/>
    <cellStyle name="Normal 54 4 2" xfId="36781" xr:uid="{00000000-0005-0000-0000-0000EF850000}"/>
    <cellStyle name="Normal 54 4 3" xfId="36780" xr:uid="{00000000-0005-0000-0000-0000F0850000}"/>
    <cellStyle name="Normal 54 5" xfId="36782" xr:uid="{00000000-0005-0000-0000-0000F1850000}"/>
    <cellStyle name="Normal 54 5 2" xfId="36783" xr:uid="{00000000-0005-0000-0000-0000F2850000}"/>
    <cellStyle name="Normal 54 6" xfId="36784" xr:uid="{00000000-0005-0000-0000-0000F3850000}"/>
    <cellStyle name="Normal 54 6 2" xfId="36785" xr:uid="{00000000-0005-0000-0000-0000F4850000}"/>
    <cellStyle name="Normal 54 7" xfId="36774" xr:uid="{00000000-0005-0000-0000-0000F5850000}"/>
    <cellStyle name="Normal 540" xfId="2698" xr:uid="{00000000-0005-0000-0000-0000F6850000}"/>
    <cellStyle name="Normal 540 2" xfId="36787" xr:uid="{00000000-0005-0000-0000-0000F7850000}"/>
    <cellStyle name="Normal 540 2 2" xfId="36788" xr:uid="{00000000-0005-0000-0000-0000F8850000}"/>
    <cellStyle name="Normal 540 3" xfId="36789" xr:uid="{00000000-0005-0000-0000-0000F9850000}"/>
    <cellStyle name="Normal 540 3 2" xfId="36790" xr:uid="{00000000-0005-0000-0000-0000FA850000}"/>
    <cellStyle name="Normal 540 3 3" xfId="36791" xr:uid="{00000000-0005-0000-0000-0000FB850000}"/>
    <cellStyle name="Normal 540 4" xfId="36792" xr:uid="{00000000-0005-0000-0000-0000FC850000}"/>
    <cellStyle name="Normal 540 4 2" xfId="36793" xr:uid="{00000000-0005-0000-0000-0000FD850000}"/>
    <cellStyle name="Normal 540 5" xfId="36794" xr:uid="{00000000-0005-0000-0000-0000FE850000}"/>
    <cellStyle name="Normal 540 6" xfId="36795" xr:uid="{00000000-0005-0000-0000-0000FF850000}"/>
    <cellStyle name="Normal 540 7" xfId="36786" xr:uid="{00000000-0005-0000-0000-000000860000}"/>
    <cellStyle name="Normal 541" xfId="2699" xr:uid="{00000000-0005-0000-0000-000001860000}"/>
    <cellStyle name="Normal 541 2" xfId="36797" xr:uid="{00000000-0005-0000-0000-000002860000}"/>
    <cellStyle name="Normal 541 2 2" xfId="36798" xr:uid="{00000000-0005-0000-0000-000003860000}"/>
    <cellStyle name="Normal 541 3" xfId="36799" xr:uid="{00000000-0005-0000-0000-000004860000}"/>
    <cellStyle name="Normal 541 3 2" xfId="36800" xr:uid="{00000000-0005-0000-0000-000005860000}"/>
    <cellStyle name="Normal 541 3 3" xfId="36801" xr:uid="{00000000-0005-0000-0000-000006860000}"/>
    <cellStyle name="Normal 541 4" xfId="36802" xr:uid="{00000000-0005-0000-0000-000007860000}"/>
    <cellStyle name="Normal 541 4 2" xfId="36803" xr:uid="{00000000-0005-0000-0000-000008860000}"/>
    <cellStyle name="Normal 541 5" xfId="36804" xr:uid="{00000000-0005-0000-0000-000009860000}"/>
    <cellStyle name="Normal 541 6" xfId="36805" xr:uid="{00000000-0005-0000-0000-00000A860000}"/>
    <cellStyle name="Normal 541 7" xfId="36796" xr:uid="{00000000-0005-0000-0000-00000B860000}"/>
    <cellStyle name="Normal 542" xfId="2700" xr:uid="{00000000-0005-0000-0000-00000C860000}"/>
    <cellStyle name="Normal 542 2" xfId="36807" xr:uid="{00000000-0005-0000-0000-00000D860000}"/>
    <cellStyle name="Normal 542 2 2" xfId="36808" xr:uid="{00000000-0005-0000-0000-00000E860000}"/>
    <cellStyle name="Normal 542 3" xfId="36809" xr:uid="{00000000-0005-0000-0000-00000F860000}"/>
    <cellStyle name="Normal 542 3 2" xfId="36810" xr:uid="{00000000-0005-0000-0000-000010860000}"/>
    <cellStyle name="Normal 542 3 3" xfId="36811" xr:uid="{00000000-0005-0000-0000-000011860000}"/>
    <cellStyle name="Normal 542 4" xfId="36812" xr:uid="{00000000-0005-0000-0000-000012860000}"/>
    <cellStyle name="Normal 542 4 2" xfId="36813" xr:uid="{00000000-0005-0000-0000-000013860000}"/>
    <cellStyle name="Normal 542 5" xfId="36814" xr:uid="{00000000-0005-0000-0000-000014860000}"/>
    <cellStyle name="Normal 542 6" xfId="36815" xr:uid="{00000000-0005-0000-0000-000015860000}"/>
    <cellStyle name="Normal 542 7" xfId="36806" xr:uid="{00000000-0005-0000-0000-000016860000}"/>
    <cellStyle name="Normal 543" xfId="2701" xr:uid="{00000000-0005-0000-0000-000017860000}"/>
    <cellStyle name="Normal 543 2" xfId="36817" xr:uid="{00000000-0005-0000-0000-000018860000}"/>
    <cellStyle name="Normal 543 2 2" xfId="36818" xr:uid="{00000000-0005-0000-0000-000019860000}"/>
    <cellStyle name="Normal 543 3" xfId="36819" xr:uid="{00000000-0005-0000-0000-00001A860000}"/>
    <cellStyle name="Normal 543 3 2" xfId="36820" xr:uid="{00000000-0005-0000-0000-00001B860000}"/>
    <cellStyle name="Normal 543 3 3" xfId="36821" xr:uid="{00000000-0005-0000-0000-00001C860000}"/>
    <cellStyle name="Normal 543 4" xfId="36822" xr:uid="{00000000-0005-0000-0000-00001D860000}"/>
    <cellStyle name="Normal 543 4 2" xfId="36823" xr:uid="{00000000-0005-0000-0000-00001E860000}"/>
    <cellStyle name="Normal 543 5" xfId="36824" xr:uid="{00000000-0005-0000-0000-00001F860000}"/>
    <cellStyle name="Normal 543 6" xfId="36825" xr:uid="{00000000-0005-0000-0000-000020860000}"/>
    <cellStyle name="Normal 543 7" xfId="36816" xr:uid="{00000000-0005-0000-0000-000021860000}"/>
    <cellStyle name="Normal 544" xfId="2702" xr:uid="{00000000-0005-0000-0000-000022860000}"/>
    <cellStyle name="Normal 544 2" xfId="36827" xr:uid="{00000000-0005-0000-0000-000023860000}"/>
    <cellStyle name="Normal 544 2 2" xfId="36828" xr:uid="{00000000-0005-0000-0000-000024860000}"/>
    <cellStyle name="Normal 544 3" xfId="36829" xr:uid="{00000000-0005-0000-0000-000025860000}"/>
    <cellStyle name="Normal 544 3 2" xfId="36830" xr:uid="{00000000-0005-0000-0000-000026860000}"/>
    <cellStyle name="Normal 544 3 3" xfId="36831" xr:uid="{00000000-0005-0000-0000-000027860000}"/>
    <cellStyle name="Normal 544 4" xfId="36832" xr:uid="{00000000-0005-0000-0000-000028860000}"/>
    <cellStyle name="Normal 544 4 2" xfId="36833" xr:uid="{00000000-0005-0000-0000-000029860000}"/>
    <cellStyle name="Normal 544 5" xfId="36834" xr:uid="{00000000-0005-0000-0000-00002A860000}"/>
    <cellStyle name="Normal 544 6" xfId="36835" xr:uid="{00000000-0005-0000-0000-00002B860000}"/>
    <cellStyle name="Normal 544 7" xfId="36826" xr:uid="{00000000-0005-0000-0000-00002C860000}"/>
    <cellStyle name="Normal 545" xfId="2703" xr:uid="{00000000-0005-0000-0000-00002D860000}"/>
    <cellStyle name="Normal 545 2" xfId="36837" xr:uid="{00000000-0005-0000-0000-00002E860000}"/>
    <cellStyle name="Normal 545 2 2" xfId="36838" xr:uid="{00000000-0005-0000-0000-00002F860000}"/>
    <cellStyle name="Normal 545 3" xfId="36839" xr:uid="{00000000-0005-0000-0000-000030860000}"/>
    <cellStyle name="Normal 545 3 2" xfId="36840" xr:uid="{00000000-0005-0000-0000-000031860000}"/>
    <cellStyle name="Normal 545 3 3" xfId="36841" xr:uid="{00000000-0005-0000-0000-000032860000}"/>
    <cellStyle name="Normal 545 4" xfId="36842" xr:uid="{00000000-0005-0000-0000-000033860000}"/>
    <cellStyle name="Normal 545 4 2" xfId="36843" xr:uid="{00000000-0005-0000-0000-000034860000}"/>
    <cellStyle name="Normal 545 5" xfId="36844" xr:uid="{00000000-0005-0000-0000-000035860000}"/>
    <cellStyle name="Normal 545 6" xfId="36845" xr:uid="{00000000-0005-0000-0000-000036860000}"/>
    <cellStyle name="Normal 545 7" xfId="36836" xr:uid="{00000000-0005-0000-0000-000037860000}"/>
    <cellStyle name="Normal 546" xfId="2704" xr:uid="{00000000-0005-0000-0000-000038860000}"/>
    <cellStyle name="Normal 546 2" xfId="36847" xr:uid="{00000000-0005-0000-0000-000039860000}"/>
    <cellStyle name="Normal 546 2 2" xfId="36848" xr:uid="{00000000-0005-0000-0000-00003A860000}"/>
    <cellStyle name="Normal 546 3" xfId="36849" xr:uid="{00000000-0005-0000-0000-00003B860000}"/>
    <cellStyle name="Normal 546 3 2" xfId="36850" xr:uid="{00000000-0005-0000-0000-00003C860000}"/>
    <cellStyle name="Normal 546 3 3" xfId="36851" xr:uid="{00000000-0005-0000-0000-00003D860000}"/>
    <cellStyle name="Normal 546 4" xfId="36852" xr:uid="{00000000-0005-0000-0000-00003E860000}"/>
    <cellStyle name="Normal 546 4 2" xfId="36853" xr:uid="{00000000-0005-0000-0000-00003F860000}"/>
    <cellStyle name="Normal 546 5" xfId="36854" xr:uid="{00000000-0005-0000-0000-000040860000}"/>
    <cellStyle name="Normal 546 6" xfId="36855" xr:uid="{00000000-0005-0000-0000-000041860000}"/>
    <cellStyle name="Normal 546 7" xfId="36846" xr:uid="{00000000-0005-0000-0000-000042860000}"/>
    <cellStyle name="Normal 547" xfId="2705" xr:uid="{00000000-0005-0000-0000-000043860000}"/>
    <cellStyle name="Normal 547 2" xfId="36857" xr:uid="{00000000-0005-0000-0000-000044860000}"/>
    <cellStyle name="Normal 547 2 2" xfId="36858" xr:uid="{00000000-0005-0000-0000-000045860000}"/>
    <cellStyle name="Normal 547 3" xfId="36859" xr:uid="{00000000-0005-0000-0000-000046860000}"/>
    <cellStyle name="Normal 547 3 2" xfId="36860" xr:uid="{00000000-0005-0000-0000-000047860000}"/>
    <cellStyle name="Normal 547 3 3" xfId="36861" xr:uid="{00000000-0005-0000-0000-000048860000}"/>
    <cellStyle name="Normal 547 4" xfId="36862" xr:uid="{00000000-0005-0000-0000-000049860000}"/>
    <cellStyle name="Normal 547 4 2" xfId="36863" xr:uid="{00000000-0005-0000-0000-00004A860000}"/>
    <cellStyle name="Normal 547 5" xfId="36864" xr:uid="{00000000-0005-0000-0000-00004B860000}"/>
    <cellStyle name="Normal 547 6" xfId="36865" xr:uid="{00000000-0005-0000-0000-00004C860000}"/>
    <cellStyle name="Normal 547 7" xfId="36856" xr:uid="{00000000-0005-0000-0000-00004D860000}"/>
    <cellStyle name="Normal 548" xfId="2706" xr:uid="{00000000-0005-0000-0000-00004E860000}"/>
    <cellStyle name="Normal 548 2" xfId="36867" xr:uid="{00000000-0005-0000-0000-00004F860000}"/>
    <cellStyle name="Normal 548 2 2" xfId="36868" xr:uid="{00000000-0005-0000-0000-000050860000}"/>
    <cellStyle name="Normal 548 3" xfId="36869" xr:uid="{00000000-0005-0000-0000-000051860000}"/>
    <cellStyle name="Normal 548 3 2" xfId="36870" xr:uid="{00000000-0005-0000-0000-000052860000}"/>
    <cellStyle name="Normal 548 3 3" xfId="36871" xr:uid="{00000000-0005-0000-0000-000053860000}"/>
    <cellStyle name="Normal 548 4" xfId="36872" xr:uid="{00000000-0005-0000-0000-000054860000}"/>
    <cellStyle name="Normal 548 4 2" xfId="36873" xr:uid="{00000000-0005-0000-0000-000055860000}"/>
    <cellStyle name="Normal 548 5" xfId="36874" xr:uid="{00000000-0005-0000-0000-000056860000}"/>
    <cellStyle name="Normal 548 6" xfId="36875" xr:uid="{00000000-0005-0000-0000-000057860000}"/>
    <cellStyle name="Normal 548 7" xfId="36866" xr:uid="{00000000-0005-0000-0000-000058860000}"/>
    <cellStyle name="Normal 549" xfId="2707" xr:uid="{00000000-0005-0000-0000-000059860000}"/>
    <cellStyle name="Normal 549 2" xfId="36877" xr:uid="{00000000-0005-0000-0000-00005A860000}"/>
    <cellStyle name="Normal 549 2 2" xfId="36878" xr:uid="{00000000-0005-0000-0000-00005B860000}"/>
    <cellStyle name="Normal 549 3" xfId="36879" xr:uid="{00000000-0005-0000-0000-00005C860000}"/>
    <cellStyle name="Normal 549 3 2" xfId="36880" xr:uid="{00000000-0005-0000-0000-00005D860000}"/>
    <cellStyle name="Normal 549 3 3" xfId="36881" xr:uid="{00000000-0005-0000-0000-00005E860000}"/>
    <cellStyle name="Normal 549 4" xfId="36882" xr:uid="{00000000-0005-0000-0000-00005F860000}"/>
    <cellStyle name="Normal 549 4 2" xfId="36883" xr:uid="{00000000-0005-0000-0000-000060860000}"/>
    <cellStyle name="Normal 549 5" xfId="36884" xr:uid="{00000000-0005-0000-0000-000061860000}"/>
    <cellStyle name="Normal 549 6" xfId="36885" xr:uid="{00000000-0005-0000-0000-000062860000}"/>
    <cellStyle name="Normal 549 7" xfId="36876" xr:uid="{00000000-0005-0000-0000-000063860000}"/>
    <cellStyle name="Normal 55" xfId="2206" xr:uid="{00000000-0005-0000-0000-000064860000}"/>
    <cellStyle name="Normal 55 2" xfId="6347" xr:uid="{00000000-0005-0000-0000-000065860000}"/>
    <cellStyle name="Normal 55 2 2" xfId="6348" xr:uid="{00000000-0005-0000-0000-000066860000}"/>
    <cellStyle name="Normal 55 2 2 2" xfId="8503" xr:uid="{00000000-0005-0000-0000-000067860000}"/>
    <cellStyle name="Normal 55 2 2 2 2" xfId="16737" xr:uid="{00000000-0005-0000-0000-000068860000}"/>
    <cellStyle name="Normal 55 2 2 2 2 2" xfId="36887" xr:uid="{00000000-0005-0000-0000-000069860000}"/>
    <cellStyle name="Normal 55 2 2 2 3" xfId="36888" xr:uid="{00000000-0005-0000-0000-00006A860000}"/>
    <cellStyle name="Normal 55 2 2 2 4" xfId="36886" xr:uid="{00000000-0005-0000-0000-00006B860000}"/>
    <cellStyle name="Normal 55 2 2 3" xfId="14769" xr:uid="{00000000-0005-0000-0000-00006C860000}"/>
    <cellStyle name="Normal 55 2 2 3 2" xfId="36889" xr:uid="{00000000-0005-0000-0000-00006D860000}"/>
    <cellStyle name="Normal 55 2 2 4" xfId="36890" xr:uid="{00000000-0005-0000-0000-00006E860000}"/>
    <cellStyle name="Normal 55 2 2 5" xfId="36891" xr:uid="{00000000-0005-0000-0000-00006F860000}"/>
    <cellStyle name="Normal 55 2 3" xfId="8502" xr:uid="{00000000-0005-0000-0000-000070860000}"/>
    <cellStyle name="Normal 55 2 3 2" xfId="16736" xr:uid="{00000000-0005-0000-0000-000071860000}"/>
    <cellStyle name="Normal 55 2 3 2 2" xfId="36893" xr:uid="{00000000-0005-0000-0000-000072860000}"/>
    <cellStyle name="Normal 55 2 3 3" xfId="36894" xr:uid="{00000000-0005-0000-0000-000073860000}"/>
    <cellStyle name="Normal 55 2 3 4" xfId="36892" xr:uid="{00000000-0005-0000-0000-000074860000}"/>
    <cellStyle name="Normal 55 2 4" xfId="14768" xr:uid="{00000000-0005-0000-0000-000075860000}"/>
    <cellStyle name="Normal 55 2 4 2" xfId="36895" xr:uid="{00000000-0005-0000-0000-000076860000}"/>
    <cellStyle name="Normal 55 2 5" xfId="36896" xr:uid="{00000000-0005-0000-0000-000077860000}"/>
    <cellStyle name="Normal 55 2 6" xfId="36897" xr:uid="{00000000-0005-0000-0000-000078860000}"/>
    <cellStyle name="Normal 55 3" xfId="6349" xr:uid="{00000000-0005-0000-0000-000079860000}"/>
    <cellStyle name="Normal 55 3 2" xfId="8504" xr:uid="{00000000-0005-0000-0000-00007A860000}"/>
    <cellStyle name="Normal 55 3 2 2" xfId="16738" xr:uid="{00000000-0005-0000-0000-00007B860000}"/>
    <cellStyle name="Normal 55 3 2 2 2" xfId="36899" xr:uid="{00000000-0005-0000-0000-00007C860000}"/>
    <cellStyle name="Normal 55 3 2 3" xfId="36900" xr:uid="{00000000-0005-0000-0000-00007D860000}"/>
    <cellStyle name="Normal 55 3 2 4" xfId="36898" xr:uid="{00000000-0005-0000-0000-00007E860000}"/>
    <cellStyle name="Normal 55 3 3" xfId="14770" xr:uid="{00000000-0005-0000-0000-00007F860000}"/>
    <cellStyle name="Normal 55 3 3 2" xfId="36901" xr:uid="{00000000-0005-0000-0000-000080860000}"/>
    <cellStyle name="Normal 55 3 4" xfId="36902" xr:uid="{00000000-0005-0000-0000-000081860000}"/>
    <cellStyle name="Normal 55 3 5" xfId="36903" xr:uid="{00000000-0005-0000-0000-000082860000}"/>
    <cellStyle name="Normal 55 4" xfId="8501" xr:uid="{00000000-0005-0000-0000-000083860000}"/>
    <cellStyle name="Normal 55 4 2" xfId="16735" xr:uid="{00000000-0005-0000-0000-000084860000}"/>
    <cellStyle name="Normal 55 4 2 2" xfId="36905" xr:uid="{00000000-0005-0000-0000-000085860000}"/>
    <cellStyle name="Normal 55 4 3" xfId="36906" xr:uid="{00000000-0005-0000-0000-000086860000}"/>
    <cellStyle name="Normal 55 4 4" xfId="36904" xr:uid="{00000000-0005-0000-0000-000087860000}"/>
    <cellStyle name="Normal 55 5" xfId="9803" xr:uid="{00000000-0005-0000-0000-000088860000}"/>
    <cellStyle name="Normal 55 5 2" xfId="36908" xr:uid="{00000000-0005-0000-0000-000089860000}"/>
    <cellStyle name="Normal 55 5 3" xfId="36907" xr:uid="{00000000-0005-0000-0000-00008A860000}"/>
    <cellStyle name="Normal 55 6" xfId="6346" xr:uid="{00000000-0005-0000-0000-00008B860000}"/>
    <cellStyle name="Normal 55 6 2" xfId="14767" xr:uid="{00000000-0005-0000-0000-00008C860000}"/>
    <cellStyle name="Normal 55 7" xfId="36909" xr:uid="{00000000-0005-0000-0000-00008D860000}"/>
    <cellStyle name="Normal 550" xfId="2708" xr:uid="{00000000-0005-0000-0000-00008E860000}"/>
    <cellStyle name="Normal 550 2" xfId="36911" xr:uid="{00000000-0005-0000-0000-00008F860000}"/>
    <cellStyle name="Normal 550 2 2" xfId="36912" xr:uid="{00000000-0005-0000-0000-000090860000}"/>
    <cellStyle name="Normal 550 3" xfId="36913" xr:uid="{00000000-0005-0000-0000-000091860000}"/>
    <cellStyle name="Normal 550 3 2" xfId="36914" xr:uid="{00000000-0005-0000-0000-000092860000}"/>
    <cellStyle name="Normal 550 3 3" xfId="36915" xr:uid="{00000000-0005-0000-0000-000093860000}"/>
    <cellStyle name="Normal 550 4" xfId="36916" xr:uid="{00000000-0005-0000-0000-000094860000}"/>
    <cellStyle name="Normal 550 4 2" xfId="36917" xr:uid="{00000000-0005-0000-0000-000095860000}"/>
    <cellStyle name="Normal 550 5" xfId="36918" xr:uid="{00000000-0005-0000-0000-000096860000}"/>
    <cellStyle name="Normal 550 6" xfId="36919" xr:uid="{00000000-0005-0000-0000-000097860000}"/>
    <cellStyle name="Normal 550 7" xfId="36910" xr:uid="{00000000-0005-0000-0000-000098860000}"/>
    <cellStyle name="Normal 551" xfId="2709" xr:uid="{00000000-0005-0000-0000-000099860000}"/>
    <cellStyle name="Normal 551 2" xfId="36921" xr:uid="{00000000-0005-0000-0000-00009A860000}"/>
    <cellStyle name="Normal 551 2 2" xfId="36922" xr:uid="{00000000-0005-0000-0000-00009B860000}"/>
    <cellStyle name="Normal 551 3" xfId="36923" xr:uid="{00000000-0005-0000-0000-00009C860000}"/>
    <cellStyle name="Normal 551 3 2" xfId="36924" xr:uid="{00000000-0005-0000-0000-00009D860000}"/>
    <cellStyle name="Normal 551 3 3" xfId="36925" xr:uid="{00000000-0005-0000-0000-00009E860000}"/>
    <cellStyle name="Normal 551 4" xfId="36926" xr:uid="{00000000-0005-0000-0000-00009F860000}"/>
    <cellStyle name="Normal 551 4 2" xfId="36927" xr:uid="{00000000-0005-0000-0000-0000A0860000}"/>
    <cellStyle name="Normal 551 5" xfId="36928" xr:uid="{00000000-0005-0000-0000-0000A1860000}"/>
    <cellStyle name="Normal 551 6" xfId="36929" xr:uid="{00000000-0005-0000-0000-0000A2860000}"/>
    <cellStyle name="Normal 551 7" xfId="36920" xr:uid="{00000000-0005-0000-0000-0000A3860000}"/>
    <cellStyle name="Normal 552" xfId="2710" xr:uid="{00000000-0005-0000-0000-0000A4860000}"/>
    <cellStyle name="Normal 552 2" xfId="36931" xr:uid="{00000000-0005-0000-0000-0000A5860000}"/>
    <cellStyle name="Normal 552 2 2" xfId="36932" xr:uid="{00000000-0005-0000-0000-0000A6860000}"/>
    <cellStyle name="Normal 552 3" xfId="36933" xr:uid="{00000000-0005-0000-0000-0000A7860000}"/>
    <cellStyle name="Normal 552 3 2" xfId="36934" xr:uid="{00000000-0005-0000-0000-0000A8860000}"/>
    <cellStyle name="Normal 552 3 3" xfId="36935" xr:uid="{00000000-0005-0000-0000-0000A9860000}"/>
    <cellStyle name="Normal 552 4" xfId="36936" xr:uid="{00000000-0005-0000-0000-0000AA860000}"/>
    <cellStyle name="Normal 552 4 2" xfId="36937" xr:uid="{00000000-0005-0000-0000-0000AB860000}"/>
    <cellStyle name="Normal 552 5" xfId="36938" xr:uid="{00000000-0005-0000-0000-0000AC860000}"/>
    <cellStyle name="Normal 552 6" xfId="36939" xr:uid="{00000000-0005-0000-0000-0000AD860000}"/>
    <cellStyle name="Normal 552 7" xfId="36930" xr:uid="{00000000-0005-0000-0000-0000AE860000}"/>
    <cellStyle name="Normal 553" xfId="2711" xr:uid="{00000000-0005-0000-0000-0000AF860000}"/>
    <cellStyle name="Normal 553 2" xfId="36941" xr:uid="{00000000-0005-0000-0000-0000B0860000}"/>
    <cellStyle name="Normal 553 2 2" xfId="36942" xr:uid="{00000000-0005-0000-0000-0000B1860000}"/>
    <cellStyle name="Normal 553 3" xfId="36943" xr:uid="{00000000-0005-0000-0000-0000B2860000}"/>
    <cellStyle name="Normal 553 3 2" xfId="36944" xr:uid="{00000000-0005-0000-0000-0000B3860000}"/>
    <cellStyle name="Normal 553 3 3" xfId="36945" xr:uid="{00000000-0005-0000-0000-0000B4860000}"/>
    <cellStyle name="Normal 553 4" xfId="36946" xr:uid="{00000000-0005-0000-0000-0000B5860000}"/>
    <cellStyle name="Normal 553 4 2" xfId="36947" xr:uid="{00000000-0005-0000-0000-0000B6860000}"/>
    <cellStyle name="Normal 553 5" xfId="36948" xr:uid="{00000000-0005-0000-0000-0000B7860000}"/>
    <cellStyle name="Normal 553 6" xfId="36949" xr:uid="{00000000-0005-0000-0000-0000B8860000}"/>
    <cellStyle name="Normal 553 7" xfId="36940" xr:uid="{00000000-0005-0000-0000-0000B9860000}"/>
    <cellStyle name="Normal 554" xfId="2712" xr:uid="{00000000-0005-0000-0000-0000BA860000}"/>
    <cellStyle name="Normal 554 2" xfId="36951" xr:uid="{00000000-0005-0000-0000-0000BB860000}"/>
    <cellStyle name="Normal 554 2 2" xfId="36952" xr:uid="{00000000-0005-0000-0000-0000BC860000}"/>
    <cellStyle name="Normal 554 3" xfId="36953" xr:uid="{00000000-0005-0000-0000-0000BD860000}"/>
    <cellStyle name="Normal 554 3 2" xfId="36954" xr:uid="{00000000-0005-0000-0000-0000BE860000}"/>
    <cellStyle name="Normal 554 3 3" xfId="36955" xr:uid="{00000000-0005-0000-0000-0000BF860000}"/>
    <cellStyle name="Normal 554 4" xfId="36956" xr:uid="{00000000-0005-0000-0000-0000C0860000}"/>
    <cellStyle name="Normal 554 4 2" xfId="36957" xr:uid="{00000000-0005-0000-0000-0000C1860000}"/>
    <cellStyle name="Normal 554 5" xfId="36958" xr:uid="{00000000-0005-0000-0000-0000C2860000}"/>
    <cellStyle name="Normal 554 6" xfId="36959" xr:uid="{00000000-0005-0000-0000-0000C3860000}"/>
    <cellStyle name="Normal 554 7" xfId="36950" xr:uid="{00000000-0005-0000-0000-0000C4860000}"/>
    <cellStyle name="Normal 555" xfId="2713" xr:uid="{00000000-0005-0000-0000-0000C5860000}"/>
    <cellStyle name="Normal 555 2" xfId="36961" xr:uid="{00000000-0005-0000-0000-0000C6860000}"/>
    <cellStyle name="Normal 555 2 2" xfId="36962" xr:uid="{00000000-0005-0000-0000-0000C7860000}"/>
    <cellStyle name="Normal 555 3" xfId="36963" xr:uid="{00000000-0005-0000-0000-0000C8860000}"/>
    <cellStyle name="Normal 555 3 2" xfId="36964" xr:uid="{00000000-0005-0000-0000-0000C9860000}"/>
    <cellStyle name="Normal 555 3 3" xfId="36965" xr:uid="{00000000-0005-0000-0000-0000CA860000}"/>
    <cellStyle name="Normal 555 4" xfId="36966" xr:uid="{00000000-0005-0000-0000-0000CB860000}"/>
    <cellStyle name="Normal 555 4 2" xfId="36967" xr:uid="{00000000-0005-0000-0000-0000CC860000}"/>
    <cellStyle name="Normal 555 5" xfId="36968" xr:uid="{00000000-0005-0000-0000-0000CD860000}"/>
    <cellStyle name="Normal 555 6" xfId="36969" xr:uid="{00000000-0005-0000-0000-0000CE860000}"/>
    <cellStyle name="Normal 555 7" xfId="36960" xr:uid="{00000000-0005-0000-0000-0000CF860000}"/>
    <cellStyle name="Normal 556" xfId="2714" xr:uid="{00000000-0005-0000-0000-0000D0860000}"/>
    <cellStyle name="Normal 556 2" xfId="36971" xr:uid="{00000000-0005-0000-0000-0000D1860000}"/>
    <cellStyle name="Normal 556 2 2" xfId="36972" xr:uid="{00000000-0005-0000-0000-0000D2860000}"/>
    <cellStyle name="Normal 556 3" xfId="36973" xr:uid="{00000000-0005-0000-0000-0000D3860000}"/>
    <cellStyle name="Normal 556 3 2" xfId="36974" xr:uid="{00000000-0005-0000-0000-0000D4860000}"/>
    <cellStyle name="Normal 556 3 3" xfId="36975" xr:uid="{00000000-0005-0000-0000-0000D5860000}"/>
    <cellStyle name="Normal 556 4" xfId="36976" xr:uid="{00000000-0005-0000-0000-0000D6860000}"/>
    <cellStyle name="Normal 556 4 2" xfId="36977" xr:uid="{00000000-0005-0000-0000-0000D7860000}"/>
    <cellStyle name="Normal 556 5" xfId="36978" xr:uid="{00000000-0005-0000-0000-0000D8860000}"/>
    <cellStyle name="Normal 556 6" xfId="36979" xr:uid="{00000000-0005-0000-0000-0000D9860000}"/>
    <cellStyle name="Normal 556 7" xfId="36970" xr:uid="{00000000-0005-0000-0000-0000DA860000}"/>
    <cellStyle name="Normal 557" xfId="2752" xr:uid="{00000000-0005-0000-0000-0000DB860000}"/>
    <cellStyle name="Normal 557 2" xfId="36981" xr:uid="{00000000-0005-0000-0000-0000DC860000}"/>
    <cellStyle name="Normal 557 2 2" xfId="36982" xr:uid="{00000000-0005-0000-0000-0000DD860000}"/>
    <cellStyle name="Normal 557 3" xfId="36983" xr:uid="{00000000-0005-0000-0000-0000DE860000}"/>
    <cellStyle name="Normal 557 3 2" xfId="36984" xr:uid="{00000000-0005-0000-0000-0000DF860000}"/>
    <cellStyle name="Normal 557 3 3" xfId="36985" xr:uid="{00000000-0005-0000-0000-0000E0860000}"/>
    <cellStyle name="Normal 557 4" xfId="36986" xr:uid="{00000000-0005-0000-0000-0000E1860000}"/>
    <cellStyle name="Normal 557 4 2" xfId="36987" xr:uid="{00000000-0005-0000-0000-0000E2860000}"/>
    <cellStyle name="Normal 557 5" xfId="36988" xr:uid="{00000000-0005-0000-0000-0000E3860000}"/>
    <cellStyle name="Normal 557 6" xfId="36989" xr:uid="{00000000-0005-0000-0000-0000E4860000}"/>
    <cellStyle name="Normal 557 7" xfId="36980" xr:uid="{00000000-0005-0000-0000-0000E5860000}"/>
    <cellStyle name="Normal 558" xfId="2367" xr:uid="{00000000-0005-0000-0000-0000E6860000}"/>
    <cellStyle name="Normal 558 2" xfId="36991" xr:uid="{00000000-0005-0000-0000-0000E7860000}"/>
    <cellStyle name="Normal 558 2 2" xfId="36992" xr:uid="{00000000-0005-0000-0000-0000E8860000}"/>
    <cellStyle name="Normal 558 3" xfId="36993" xr:uid="{00000000-0005-0000-0000-0000E9860000}"/>
    <cellStyle name="Normal 558 3 2" xfId="36994" xr:uid="{00000000-0005-0000-0000-0000EA860000}"/>
    <cellStyle name="Normal 558 3 3" xfId="36995" xr:uid="{00000000-0005-0000-0000-0000EB860000}"/>
    <cellStyle name="Normal 558 4" xfId="36996" xr:uid="{00000000-0005-0000-0000-0000EC860000}"/>
    <cellStyle name="Normal 558 4 2" xfId="36997" xr:uid="{00000000-0005-0000-0000-0000ED860000}"/>
    <cellStyle name="Normal 558 5" xfId="36998" xr:uid="{00000000-0005-0000-0000-0000EE860000}"/>
    <cellStyle name="Normal 558 6" xfId="36999" xr:uid="{00000000-0005-0000-0000-0000EF860000}"/>
    <cellStyle name="Normal 558 7" xfId="36990" xr:uid="{00000000-0005-0000-0000-0000F0860000}"/>
    <cellStyle name="Normal 559" xfId="2757" xr:uid="{00000000-0005-0000-0000-0000F1860000}"/>
    <cellStyle name="Normal 559 2" xfId="37001" xr:uid="{00000000-0005-0000-0000-0000F2860000}"/>
    <cellStyle name="Normal 559 2 2" xfId="37002" xr:uid="{00000000-0005-0000-0000-0000F3860000}"/>
    <cellStyle name="Normal 559 3" xfId="37003" xr:uid="{00000000-0005-0000-0000-0000F4860000}"/>
    <cellStyle name="Normal 559 3 2" xfId="37004" xr:uid="{00000000-0005-0000-0000-0000F5860000}"/>
    <cellStyle name="Normal 559 3 3" xfId="37005" xr:uid="{00000000-0005-0000-0000-0000F6860000}"/>
    <cellStyle name="Normal 559 4" xfId="37006" xr:uid="{00000000-0005-0000-0000-0000F7860000}"/>
    <cellStyle name="Normal 559 4 2" xfId="37007" xr:uid="{00000000-0005-0000-0000-0000F8860000}"/>
    <cellStyle name="Normal 559 5" xfId="37008" xr:uid="{00000000-0005-0000-0000-0000F9860000}"/>
    <cellStyle name="Normal 559 6" xfId="37009" xr:uid="{00000000-0005-0000-0000-0000FA860000}"/>
    <cellStyle name="Normal 559 7" xfId="37000" xr:uid="{00000000-0005-0000-0000-0000FB860000}"/>
    <cellStyle name="Normal 56" xfId="2275" xr:uid="{00000000-0005-0000-0000-0000FC860000}"/>
    <cellStyle name="Normal 56 2" xfId="6351" xr:uid="{00000000-0005-0000-0000-0000FD860000}"/>
    <cellStyle name="Normal 56 2 2" xfId="6352" xr:uid="{00000000-0005-0000-0000-0000FE860000}"/>
    <cellStyle name="Normal 56 2 2 2" xfId="8507" xr:uid="{00000000-0005-0000-0000-0000FF860000}"/>
    <cellStyle name="Normal 56 2 2 2 2" xfId="16741" xr:uid="{00000000-0005-0000-0000-000000870000}"/>
    <cellStyle name="Normal 56 2 2 2 2 2" xfId="37011" xr:uid="{00000000-0005-0000-0000-000001870000}"/>
    <cellStyle name="Normal 56 2 2 2 3" xfId="37012" xr:uid="{00000000-0005-0000-0000-000002870000}"/>
    <cellStyle name="Normal 56 2 2 2 4" xfId="37010" xr:uid="{00000000-0005-0000-0000-000003870000}"/>
    <cellStyle name="Normal 56 2 2 3" xfId="14773" xr:uid="{00000000-0005-0000-0000-000004870000}"/>
    <cellStyle name="Normal 56 2 2 3 2" xfId="37013" xr:uid="{00000000-0005-0000-0000-000005870000}"/>
    <cellStyle name="Normal 56 2 2 4" xfId="37014" xr:uid="{00000000-0005-0000-0000-000006870000}"/>
    <cellStyle name="Normal 56 2 2 5" xfId="37015" xr:uid="{00000000-0005-0000-0000-000007870000}"/>
    <cellStyle name="Normal 56 2 3" xfId="8506" xr:uid="{00000000-0005-0000-0000-000008870000}"/>
    <cellStyle name="Normal 56 2 3 2" xfId="16740" xr:uid="{00000000-0005-0000-0000-000009870000}"/>
    <cellStyle name="Normal 56 2 3 2 2" xfId="37017" xr:uid="{00000000-0005-0000-0000-00000A870000}"/>
    <cellStyle name="Normal 56 2 3 3" xfId="37018" xr:uid="{00000000-0005-0000-0000-00000B870000}"/>
    <cellStyle name="Normal 56 2 3 4" xfId="37016" xr:uid="{00000000-0005-0000-0000-00000C870000}"/>
    <cellStyle name="Normal 56 2 4" xfId="14772" xr:uid="{00000000-0005-0000-0000-00000D870000}"/>
    <cellStyle name="Normal 56 2 4 2" xfId="37019" xr:uid="{00000000-0005-0000-0000-00000E870000}"/>
    <cellStyle name="Normal 56 2 5" xfId="37020" xr:uid="{00000000-0005-0000-0000-00000F870000}"/>
    <cellStyle name="Normal 56 2 6" xfId="37021" xr:uid="{00000000-0005-0000-0000-000010870000}"/>
    <cellStyle name="Normal 56 3" xfId="6353" xr:uid="{00000000-0005-0000-0000-000011870000}"/>
    <cellStyle name="Normal 56 3 2" xfId="8508" xr:uid="{00000000-0005-0000-0000-000012870000}"/>
    <cellStyle name="Normal 56 3 2 2" xfId="16742" xr:uid="{00000000-0005-0000-0000-000013870000}"/>
    <cellStyle name="Normal 56 3 2 2 2" xfId="37023" xr:uid="{00000000-0005-0000-0000-000014870000}"/>
    <cellStyle name="Normal 56 3 2 3" xfId="37024" xr:uid="{00000000-0005-0000-0000-000015870000}"/>
    <cellStyle name="Normal 56 3 2 4" xfId="37022" xr:uid="{00000000-0005-0000-0000-000016870000}"/>
    <cellStyle name="Normal 56 3 3" xfId="14774" xr:uid="{00000000-0005-0000-0000-000017870000}"/>
    <cellStyle name="Normal 56 3 3 2" xfId="37025" xr:uid="{00000000-0005-0000-0000-000018870000}"/>
    <cellStyle name="Normal 56 3 4" xfId="37026" xr:uid="{00000000-0005-0000-0000-000019870000}"/>
    <cellStyle name="Normal 56 3 5" xfId="37027" xr:uid="{00000000-0005-0000-0000-00001A870000}"/>
    <cellStyle name="Normal 56 4" xfId="8505" xr:uid="{00000000-0005-0000-0000-00001B870000}"/>
    <cellStyle name="Normal 56 4 2" xfId="16739" xr:uid="{00000000-0005-0000-0000-00001C870000}"/>
    <cellStyle name="Normal 56 4 2 2" xfId="37029" xr:uid="{00000000-0005-0000-0000-00001D870000}"/>
    <cellStyle name="Normal 56 4 3" xfId="37030" xr:uid="{00000000-0005-0000-0000-00001E870000}"/>
    <cellStyle name="Normal 56 4 4" xfId="37028" xr:uid="{00000000-0005-0000-0000-00001F870000}"/>
    <cellStyle name="Normal 56 5" xfId="9865" xr:uid="{00000000-0005-0000-0000-000020870000}"/>
    <cellStyle name="Normal 56 5 2" xfId="37032" xr:uid="{00000000-0005-0000-0000-000021870000}"/>
    <cellStyle name="Normal 56 5 3" xfId="37031" xr:uid="{00000000-0005-0000-0000-000022870000}"/>
    <cellStyle name="Normal 56 6" xfId="6350" xr:uid="{00000000-0005-0000-0000-000023870000}"/>
    <cellStyle name="Normal 56 6 2" xfId="14771" xr:uid="{00000000-0005-0000-0000-000024870000}"/>
    <cellStyle name="Normal 56 7" xfId="37033" xr:uid="{00000000-0005-0000-0000-000025870000}"/>
    <cellStyle name="Normal 560" xfId="2767" xr:uid="{00000000-0005-0000-0000-000026870000}"/>
    <cellStyle name="Normal 560 2" xfId="37035" xr:uid="{00000000-0005-0000-0000-000027870000}"/>
    <cellStyle name="Normal 560 2 2" xfId="37036" xr:uid="{00000000-0005-0000-0000-000028870000}"/>
    <cellStyle name="Normal 560 3" xfId="37037" xr:uid="{00000000-0005-0000-0000-000029870000}"/>
    <cellStyle name="Normal 560 3 2" xfId="37038" xr:uid="{00000000-0005-0000-0000-00002A870000}"/>
    <cellStyle name="Normal 560 3 3" xfId="37039" xr:uid="{00000000-0005-0000-0000-00002B870000}"/>
    <cellStyle name="Normal 560 4" xfId="37040" xr:uid="{00000000-0005-0000-0000-00002C870000}"/>
    <cellStyle name="Normal 560 4 2" xfId="37041" xr:uid="{00000000-0005-0000-0000-00002D870000}"/>
    <cellStyle name="Normal 560 5" xfId="37042" xr:uid="{00000000-0005-0000-0000-00002E870000}"/>
    <cellStyle name="Normal 560 6" xfId="37043" xr:uid="{00000000-0005-0000-0000-00002F870000}"/>
    <cellStyle name="Normal 560 7" xfId="37034" xr:uid="{00000000-0005-0000-0000-000030870000}"/>
    <cellStyle name="Normal 561" xfId="2749" xr:uid="{00000000-0005-0000-0000-000031870000}"/>
    <cellStyle name="Normal 561 2" xfId="37045" xr:uid="{00000000-0005-0000-0000-000032870000}"/>
    <cellStyle name="Normal 561 2 2" xfId="37046" xr:uid="{00000000-0005-0000-0000-000033870000}"/>
    <cellStyle name="Normal 561 3" xfId="37047" xr:uid="{00000000-0005-0000-0000-000034870000}"/>
    <cellStyle name="Normal 561 3 2" xfId="37048" xr:uid="{00000000-0005-0000-0000-000035870000}"/>
    <cellStyle name="Normal 561 3 3" xfId="37049" xr:uid="{00000000-0005-0000-0000-000036870000}"/>
    <cellStyle name="Normal 561 4" xfId="37050" xr:uid="{00000000-0005-0000-0000-000037870000}"/>
    <cellStyle name="Normal 561 4 2" xfId="37051" xr:uid="{00000000-0005-0000-0000-000038870000}"/>
    <cellStyle name="Normal 561 5" xfId="37052" xr:uid="{00000000-0005-0000-0000-000039870000}"/>
    <cellStyle name="Normal 561 6" xfId="37053" xr:uid="{00000000-0005-0000-0000-00003A870000}"/>
    <cellStyle name="Normal 561 7" xfId="37044" xr:uid="{00000000-0005-0000-0000-00003B870000}"/>
    <cellStyle name="Normal 562" xfId="2769" xr:uid="{00000000-0005-0000-0000-00003C870000}"/>
    <cellStyle name="Normal 562 2" xfId="37055" xr:uid="{00000000-0005-0000-0000-00003D870000}"/>
    <cellStyle name="Normal 562 2 2" xfId="37056" xr:uid="{00000000-0005-0000-0000-00003E870000}"/>
    <cellStyle name="Normal 562 3" xfId="37057" xr:uid="{00000000-0005-0000-0000-00003F870000}"/>
    <cellStyle name="Normal 562 3 2" xfId="37058" xr:uid="{00000000-0005-0000-0000-000040870000}"/>
    <cellStyle name="Normal 562 3 3" xfId="37059" xr:uid="{00000000-0005-0000-0000-000041870000}"/>
    <cellStyle name="Normal 562 4" xfId="37060" xr:uid="{00000000-0005-0000-0000-000042870000}"/>
    <cellStyle name="Normal 562 4 2" xfId="37061" xr:uid="{00000000-0005-0000-0000-000043870000}"/>
    <cellStyle name="Normal 562 5" xfId="37062" xr:uid="{00000000-0005-0000-0000-000044870000}"/>
    <cellStyle name="Normal 562 6" xfId="37063" xr:uid="{00000000-0005-0000-0000-000045870000}"/>
    <cellStyle name="Normal 562 7" xfId="37054" xr:uid="{00000000-0005-0000-0000-000046870000}"/>
    <cellStyle name="Normal 563" xfId="2311" xr:uid="{00000000-0005-0000-0000-000047870000}"/>
    <cellStyle name="Normal 563 2" xfId="37065" xr:uid="{00000000-0005-0000-0000-000048870000}"/>
    <cellStyle name="Normal 563 2 2" xfId="37066" xr:uid="{00000000-0005-0000-0000-000049870000}"/>
    <cellStyle name="Normal 563 3" xfId="37067" xr:uid="{00000000-0005-0000-0000-00004A870000}"/>
    <cellStyle name="Normal 563 3 2" xfId="37068" xr:uid="{00000000-0005-0000-0000-00004B870000}"/>
    <cellStyle name="Normal 563 3 3" xfId="37069" xr:uid="{00000000-0005-0000-0000-00004C870000}"/>
    <cellStyle name="Normal 563 4" xfId="37070" xr:uid="{00000000-0005-0000-0000-00004D870000}"/>
    <cellStyle name="Normal 563 4 2" xfId="37071" xr:uid="{00000000-0005-0000-0000-00004E870000}"/>
    <cellStyle name="Normal 563 5" xfId="37072" xr:uid="{00000000-0005-0000-0000-00004F870000}"/>
    <cellStyle name="Normal 563 6" xfId="37073" xr:uid="{00000000-0005-0000-0000-000050870000}"/>
    <cellStyle name="Normal 563 7" xfId="37064" xr:uid="{00000000-0005-0000-0000-000051870000}"/>
    <cellStyle name="Normal 564" xfId="2735" xr:uid="{00000000-0005-0000-0000-000052870000}"/>
    <cellStyle name="Normal 564 2" xfId="37075" xr:uid="{00000000-0005-0000-0000-000053870000}"/>
    <cellStyle name="Normal 564 2 2" xfId="37076" xr:uid="{00000000-0005-0000-0000-000054870000}"/>
    <cellStyle name="Normal 564 3" xfId="37077" xr:uid="{00000000-0005-0000-0000-000055870000}"/>
    <cellStyle name="Normal 564 3 2" xfId="37078" xr:uid="{00000000-0005-0000-0000-000056870000}"/>
    <cellStyle name="Normal 564 3 3" xfId="37079" xr:uid="{00000000-0005-0000-0000-000057870000}"/>
    <cellStyle name="Normal 564 4" xfId="37080" xr:uid="{00000000-0005-0000-0000-000058870000}"/>
    <cellStyle name="Normal 564 4 2" xfId="37081" xr:uid="{00000000-0005-0000-0000-000059870000}"/>
    <cellStyle name="Normal 564 5" xfId="37082" xr:uid="{00000000-0005-0000-0000-00005A870000}"/>
    <cellStyle name="Normal 564 6" xfId="37083" xr:uid="{00000000-0005-0000-0000-00005B870000}"/>
    <cellStyle name="Normal 564 7" xfId="37074" xr:uid="{00000000-0005-0000-0000-00005C870000}"/>
    <cellStyle name="Normal 565" xfId="2724" xr:uid="{00000000-0005-0000-0000-00005D870000}"/>
    <cellStyle name="Normal 565 2" xfId="37085" xr:uid="{00000000-0005-0000-0000-00005E870000}"/>
    <cellStyle name="Normal 565 2 2" xfId="37086" xr:uid="{00000000-0005-0000-0000-00005F870000}"/>
    <cellStyle name="Normal 565 3" xfId="37087" xr:uid="{00000000-0005-0000-0000-000060870000}"/>
    <cellStyle name="Normal 565 3 2" xfId="37088" xr:uid="{00000000-0005-0000-0000-000061870000}"/>
    <cellStyle name="Normal 565 3 3" xfId="37089" xr:uid="{00000000-0005-0000-0000-000062870000}"/>
    <cellStyle name="Normal 565 4" xfId="37090" xr:uid="{00000000-0005-0000-0000-000063870000}"/>
    <cellStyle name="Normal 565 4 2" xfId="37091" xr:uid="{00000000-0005-0000-0000-000064870000}"/>
    <cellStyle name="Normal 565 5" xfId="37092" xr:uid="{00000000-0005-0000-0000-000065870000}"/>
    <cellStyle name="Normal 565 6" xfId="37093" xr:uid="{00000000-0005-0000-0000-000066870000}"/>
    <cellStyle name="Normal 565 7" xfId="37084" xr:uid="{00000000-0005-0000-0000-000067870000}"/>
    <cellStyle name="Normal 566" xfId="2229" xr:uid="{00000000-0005-0000-0000-000068870000}"/>
    <cellStyle name="Normal 566 2" xfId="37095" xr:uid="{00000000-0005-0000-0000-000069870000}"/>
    <cellStyle name="Normal 566 2 2" xfId="37096" xr:uid="{00000000-0005-0000-0000-00006A870000}"/>
    <cellStyle name="Normal 566 3" xfId="37097" xr:uid="{00000000-0005-0000-0000-00006B870000}"/>
    <cellStyle name="Normal 566 3 2" xfId="37098" xr:uid="{00000000-0005-0000-0000-00006C870000}"/>
    <cellStyle name="Normal 566 3 3" xfId="37099" xr:uid="{00000000-0005-0000-0000-00006D870000}"/>
    <cellStyle name="Normal 566 4" xfId="37100" xr:uid="{00000000-0005-0000-0000-00006E870000}"/>
    <cellStyle name="Normal 566 4 2" xfId="37101" xr:uid="{00000000-0005-0000-0000-00006F870000}"/>
    <cellStyle name="Normal 566 5" xfId="37102" xr:uid="{00000000-0005-0000-0000-000070870000}"/>
    <cellStyle name="Normal 566 6" xfId="37103" xr:uid="{00000000-0005-0000-0000-000071870000}"/>
    <cellStyle name="Normal 566 7" xfId="37094" xr:uid="{00000000-0005-0000-0000-000072870000}"/>
    <cellStyle name="Normal 567" xfId="2754" xr:uid="{00000000-0005-0000-0000-000073870000}"/>
    <cellStyle name="Normal 567 2" xfId="37105" xr:uid="{00000000-0005-0000-0000-000074870000}"/>
    <cellStyle name="Normal 567 2 2" xfId="37106" xr:uid="{00000000-0005-0000-0000-000075870000}"/>
    <cellStyle name="Normal 567 3" xfId="37107" xr:uid="{00000000-0005-0000-0000-000076870000}"/>
    <cellStyle name="Normal 567 3 2" xfId="37108" xr:uid="{00000000-0005-0000-0000-000077870000}"/>
    <cellStyle name="Normal 567 3 3" xfId="37109" xr:uid="{00000000-0005-0000-0000-000078870000}"/>
    <cellStyle name="Normal 567 4" xfId="37110" xr:uid="{00000000-0005-0000-0000-000079870000}"/>
    <cellStyle name="Normal 567 4 2" xfId="37111" xr:uid="{00000000-0005-0000-0000-00007A870000}"/>
    <cellStyle name="Normal 567 5" xfId="37112" xr:uid="{00000000-0005-0000-0000-00007B870000}"/>
    <cellStyle name="Normal 567 6" xfId="37113" xr:uid="{00000000-0005-0000-0000-00007C870000}"/>
    <cellStyle name="Normal 567 7" xfId="37104" xr:uid="{00000000-0005-0000-0000-00007D870000}"/>
    <cellStyle name="Normal 568" xfId="2766" xr:uid="{00000000-0005-0000-0000-00007E870000}"/>
    <cellStyle name="Normal 568 2" xfId="37115" xr:uid="{00000000-0005-0000-0000-00007F870000}"/>
    <cellStyle name="Normal 568 2 2" xfId="37116" xr:uid="{00000000-0005-0000-0000-000080870000}"/>
    <cellStyle name="Normal 568 3" xfId="37117" xr:uid="{00000000-0005-0000-0000-000081870000}"/>
    <cellStyle name="Normal 568 3 2" xfId="37118" xr:uid="{00000000-0005-0000-0000-000082870000}"/>
    <cellStyle name="Normal 568 3 3" xfId="37119" xr:uid="{00000000-0005-0000-0000-000083870000}"/>
    <cellStyle name="Normal 568 4" xfId="37120" xr:uid="{00000000-0005-0000-0000-000084870000}"/>
    <cellStyle name="Normal 568 4 2" xfId="37121" xr:uid="{00000000-0005-0000-0000-000085870000}"/>
    <cellStyle name="Normal 568 5" xfId="37122" xr:uid="{00000000-0005-0000-0000-000086870000}"/>
    <cellStyle name="Normal 568 6" xfId="37123" xr:uid="{00000000-0005-0000-0000-000087870000}"/>
    <cellStyle name="Normal 568 7" xfId="37114" xr:uid="{00000000-0005-0000-0000-000088870000}"/>
    <cellStyle name="Normal 569" xfId="2743" xr:uid="{00000000-0005-0000-0000-000089870000}"/>
    <cellStyle name="Normal 569 2" xfId="37125" xr:uid="{00000000-0005-0000-0000-00008A870000}"/>
    <cellStyle name="Normal 569 2 2" xfId="37126" xr:uid="{00000000-0005-0000-0000-00008B870000}"/>
    <cellStyle name="Normal 569 3" xfId="37127" xr:uid="{00000000-0005-0000-0000-00008C870000}"/>
    <cellStyle name="Normal 569 3 2" xfId="37128" xr:uid="{00000000-0005-0000-0000-00008D870000}"/>
    <cellStyle name="Normal 569 3 3" xfId="37129" xr:uid="{00000000-0005-0000-0000-00008E870000}"/>
    <cellStyle name="Normal 569 4" xfId="37130" xr:uid="{00000000-0005-0000-0000-00008F870000}"/>
    <cellStyle name="Normal 569 4 2" xfId="37131" xr:uid="{00000000-0005-0000-0000-000090870000}"/>
    <cellStyle name="Normal 569 5" xfId="37132" xr:uid="{00000000-0005-0000-0000-000091870000}"/>
    <cellStyle name="Normal 569 6" xfId="37133" xr:uid="{00000000-0005-0000-0000-000092870000}"/>
    <cellStyle name="Normal 569 7" xfId="37124" xr:uid="{00000000-0005-0000-0000-000093870000}"/>
    <cellStyle name="Normal 57" xfId="2094" xr:uid="{00000000-0005-0000-0000-000094870000}"/>
    <cellStyle name="Normal 57 2" xfId="6355" xr:uid="{00000000-0005-0000-0000-000095870000}"/>
    <cellStyle name="Normal 57 2 2" xfId="6356" xr:uid="{00000000-0005-0000-0000-000096870000}"/>
    <cellStyle name="Normal 57 2 2 2" xfId="8511" xr:uid="{00000000-0005-0000-0000-000097870000}"/>
    <cellStyle name="Normal 57 2 2 2 2" xfId="16745" xr:uid="{00000000-0005-0000-0000-000098870000}"/>
    <cellStyle name="Normal 57 2 2 2 2 2" xfId="37135" xr:uid="{00000000-0005-0000-0000-000099870000}"/>
    <cellStyle name="Normal 57 2 2 2 3" xfId="37136" xr:uid="{00000000-0005-0000-0000-00009A870000}"/>
    <cellStyle name="Normal 57 2 2 2 4" xfId="37134" xr:uid="{00000000-0005-0000-0000-00009B870000}"/>
    <cellStyle name="Normal 57 2 2 3" xfId="14777" xr:uid="{00000000-0005-0000-0000-00009C870000}"/>
    <cellStyle name="Normal 57 2 2 3 2" xfId="37137" xr:uid="{00000000-0005-0000-0000-00009D870000}"/>
    <cellStyle name="Normal 57 2 2 4" xfId="37138" xr:uid="{00000000-0005-0000-0000-00009E870000}"/>
    <cellStyle name="Normal 57 2 2 5" xfId="37139" xr:uid="{00000000-0005-0000-0000-00009F870000}"/>
    <cellStyle name="Normal 57 2 3" xfId="8510" xr:uid="{00000000-0005-0000-0000-0000A0870000}"/>
    <cellStyle name="Normal 57 2 3 2" xfId="16744" xr:uid="{00000000-0005-0000-0000-0000A1870000}"/>
    <cellStyle name="Normal 57 2 3 2 2" xfId="37141" xr:uid="{00000000-0005-0000-0000-0000A2870000}"/>
    <cellStyle name="Normal 57 2 3 3" xfId="37142" xr:uid="{00000000-0005-0000-0000-0000A3870000}"/>
    <cellStyle name="Normal 57 2 3 4" xfId="37140" xr:uid="{00000000-0005-0000-0000-0000A4870000}"/>
    <cellStyle name="Normal 57 2 4" xfId="14776" xr:uid="{00000000-0005-0000-0000-0000A5870000}"/>
    <cellStyle name="Normal 57 2 4 2" xfId="37143" xr:uid="{00000000-0005-0000-0000-0000A6870000}"/>
    <cellStyle name="Normal 57 2 5" xfId="37144" xr:uid="{00000000-0005-0000-0000-0000A7870000}"/>
    <cellStyle name="Normal 57 2 6" xfId="37145" xr:uid="{00000000-0005-0000-0000-0000A8870000}"/>
    <cellStyle name="Normal 57 3" xfId="6357" xr:uid="{00000000-0005-0000-0000-0000A9870000}"/>
    <cellStyle name="Normal 57 3 2" xfId="8512" xr:uid="{00000000-0005-0000-0000-0000AA870000}"/>
    <cellStyle name="Normal 57 3 2 2" xfId="16746" xr:uid="{00000000-0005-0000-0000-0000AB870000}"/>
    <cellStyle name="Normal 57 3 2 2 2" xfId="37147" xr:uid="{00000000-0005-0000-0000-0000AC870000}"/>
    <cellStyle name="Normal 57 3 2 3" xfId="37148" xr:uid="{00000000-0005-0000-0000-0000AD870000}"/>
    <cellStyle name="Normal 57 3 2 4" xfId="37146" xr:uid="{00000000-0005-0000-0000-0000AE870000}"/>
    <cellStyle name="Normal 57 3 3" xfId="14778" xr:uid="{00000000-0005-0000-0000-0000AF870000}"/>
    <cellStyle name="Normal 57 3 3 2" xfId="37149" xr:uid="{00000000-0005-0000-0000-0000B0870000}"/>
    <cellStyle name="Normal 57 3 4" xfId="37150" xr:uid="{00000000-0005-0000-0000-0000B1870000}"/>
    <cellStyle name="Normal 57 3 5" xfId="37151" xr:uid="{00000000-0005-0000-0000-0000B2870000}"/>
    <cellStyle name="Normal 57 4" xfId="8509" xr:uid="{00000000-0005-0000-0000-0000B3870000}"/>
    <cellStyle name="Normal 57 4 2" xfId="16743" xr:uid="{00000000-0005-0000-0000-0000B4870000}"/>
    <cellStyle name="Normal 57 4 2 2" xfId="37153" xr:uid="{00000000-0005-0000-0000-0000B5870000}"/>
    <cellStyle name="Normal 57 4 3" xfId="37154" xr:uid="{00000000-0005-0000-0000-0000B6870000}"/>
    <cellStyle name="Normal 57 4 4" xfId="37152" xr:uid="{00000000-0005-0000-0000-0000B7870000}"/>
    <cellStyle name="Normal 57 5" xfId="9695" xr:uid="{00000000-0005-0000-0000-0000B8870000}"/>
    <cellStyle name="Normal 57 5 2" xfId="37156" xr:uid="{00000000-0005-0000-0000-0000B9870000}"/>
    <cellStyle name="Normal 57 5 3" xfId="37155" xr:uid="{00000000-0005-0000-0000-0000BA870000}"/>
    <cellStyle name="Normal 57 6" xfId="6354" xr:uid="{00000000-0005-0000-0000-0000BB870000}"/>
    <cellStyle name="Normal 57 6 2" xfId="14775" xr:uid="{00000000-0005-0000-0000-0000BC870000}"/>
    <cellStyle name="Normal 57 7" xfId="37157" xr:uid="{00000000-0005-0000-0000-0000BD870000}"/>
    <cellStyle name="Normal 570" xfId="2768" xr:uid="{00000000-0005-0000-0000-0000BE870000}"/>
    <cellStyle name="Normal 570 2" xfId="37159" xr:uid="{00000000-0005-0000-0000-0000BF870000}"/>
    <cellStyle name="Normal 570 2 2" xfId="37160" xr:uid="{00000000-0005-0000-0000-0000C0870000}"/>
    <cellStyle name="Normal 570 3" xfId="37161" xr:uid="{00000000-0005-0000-0000-0000C1870000}"/>
    <cellStyle name="Normal 570 3 2" xfId="37162" xr:uid="{00000000-0005-0000-0000-0000C2870000}"/>
    <cellStyle name="Normal 570 3 3" xfId="37163" xr:uid="{00000000-0005-0000-0000-0000C3870000}"/>
    <cellStyle name="Normal 570 4" xfId="37164" xr:uid="{00000000-0005-0000-0000-0000C4870000}"/>
    <cellStyle name="Normal 570 4 2" xfId="37165" xr:uid="{00000000-0005-0000-0000-0000C5870000}"/>
    <cellStyle name="Normal 570 5" xfId="37166" xr:uid="{00000000-0005-0000-0000-0000C6870000}"/>
    <cellStyle name="Normal 570 6" xfId="37167" xr:uid="{00000000-0005-0000-0000-0000C7870000}"/>
    <cellStyle name="Normal 570 7" xfId="37158" xr:uid="{00000000-0005-0000-0000-0000C8870000}"/>
    <cellStyle name="Normal 571" xfId="2379" xr:uid="{00000000-0005-0000-0000-0000C9870000}"/>
    <cellStyle name="Normal 571 2" xfId="37169" xr:uid="{00000000-0005-0000-0000-0000CA870000}"/>
    <cellStyle name="Normal 571 2 2" xfId="37170" xr:uid="{00000000-0005-0000-0000-0000CB870000}"/>
    <cellStyle name="Normal 571 3" xfId="37171" xr:uid="{00000000-0005-0000-0000-0000CC870000}"/>
    <cellStyle name="Normal 571 3 2" xfId="37172" xr:uid="{00000000-0005-0000-0000-0000CD870000}"/>
    <cellStyle name="Normal 571 3 3" xfId="37173" xr:uid="{00000000-0005-0000-0000-0000CE870000}"/>
    <cellStyle name="Normal 571 4" xfId="37174" xr:uid="{00000000-0005-0000-0000-0000CF870000}"/>
    <cellStyle name="Normal 571 4 2" xfId="37175" xr:uid="{00000000-0005-0000-0000-0000D0870000}"/>
    <cellStyle name="Normal 571 5" xfId="37176" xr:uid="{00000000-0005-0000-0000-0000D1870000}"/>
    <cellStyle name="Normal 571 6" xfId="37177" xr:uid="{00000000-0005-0000-0000-0000D2870000}"/>
    <cellStyle name="Normal 571 7" xfId="37168" xr:uid="{00000000-0005-0000-0000-0000D3870000}"/>
    <cellStyle name="Normal 572" xfId="2770" xr:uid="{00000000-0005-0000-0000-0000D4870000}"/>
    <cellStyle name="Normal 572 2" xfId="37179" xr:uid="{00000000-0005-0000-0000-0000D5870000}"/>
    <cellStyle name="Normal 572 2 2" xfId="37180" xr:uid="{00000000-0005-0000-0000-0000D6870000}"/>
    <cellStyle name="Normal 572 3" xfId="37181" xr:uid="{00000000-0005-0000-0000-0000D7870000}"/>
    <cellStyle name="Normal 572 3 2" xfId="37182" xr:uid="{00000000-0005-0000-0000-0000D8870000}"/>
    <cellStyle name="Normal 572 3 3" xfId="37183" xr:uid="{00000000-0005-0000-0000-0000D9870000}"/>
    <cellStyle name="Normal 572 4" xfId="37184" xr:uid="{00000000-0005-0000-0000-0000DA870000}"/>
    <cellStyle name="Normal 572 4 2" xfId="37185" xr:uid="{00000000-0005-0000-0000-0000DB870000}"/>
    <cellStyle name="Normal 572 5" xfId="37186" xr:uid="{00000000-0005-0000-0000-0000DC870000}"/>
    <cellStyle name="Normal 572 6" xfId="37187" xr:uid="{00000000-0005-0000-0000-0000DD870000}"/>
    <cellStyle name="Normal 572 7" xfId="37178" xr:uid="{00000000-0005-0000-0000-0000DE870000}"/>
    <cellStyle name="Normal 573" xfId="2744" xr:uid="{00000000-0005-0000-0000-0000DF870000}"/>
    <cellStyle name="Normal 573 2" xfId="37189" xr:uid="{00000000-0005-0000-0000-0000E0870000}"/>
    <cellStyle name="Normal 573 2 2" xfId="37190" xr:uid="{00000000-0005-0000-0000-0000E1870000}"/>
    <cellStyle name="Normal 573 3" xfId="37191" xr:uid="{00000000-0005-0000-0000-0000E2870000}"/>
    <cellStyle name="Normal 573 3 2" xfId="37192" xr:uid="{00000000-0005-0000-0000-0000E3870000}"/>
    <cellStyle name="Normal 573 3 3" xfId="37193" xr:uid="{00000000-0005-0000-0000-0000E4870000}"/>
    <cellStyle name="Normal 573 4" xfId="37194" xr:uid="{00000000-0005-0000-0000-0000E5870000}"/>
    <cellStyle name="Normal 573 4 2" xfId="37195" xr:uid="{00000000-0005-0000-0000-0000E6870000}"/>
    <cellStyle name="Normal 573 5" xfId="37196" xr:uid="{00000000-0005-0000-0000-0000E7870000}"/>
    <cellStyle name="Normal 573 6" xfId="37197" xr:uid="{00000000-0005-0000-0000-0000E8870000}"/>
    <cellStyle name="Normal 573 7" xfId="37188" xr:uid="{00000000-0005-0000-0000-0000E9870000}"/>
    <cellStyle name="Normal 574" xfId="2715" xr:uid="{00000000-0005-0000-0000-0000EA870000}"/>
    <cellStyle name="Normal 574 2" xfId="37199" xr:uid="{00000000-0005-0000-0000-0000EB870000}"/>
    <cellStyle name="Normal 574 2 2" xfId="37200" xr:uid="{00000000-0005-0000-0000-0000EC870000}"/>
    <cellStyle name="Normal 574 3" xfId="37201" xr:uid="{00000000-0005-0000-0000-0000ED870000}"/>
    <cellStyle name="Normal 574 3 2" xfId="37202" xr:uid="{00000000-0005-0000-0000-0000EE870000}"/>
    <cellStyle name="Normal 574 3 3" xfId="37203" xr:uid="{00000000-0005-0000-0000-0000EF870000}"/>
    <cellStyle name="Normal 574 4" xfId="37204" xr:uid="{00000000-0005-0000-0000-0000F0870000}"/>
    <cellStyle name="Normal 574 4 2" xfId="37205" xr:uid="{00000000-0005-0000-0000-0000F1870000}"/>
    <cellStyle name="Normal 574 5" xfId="37206" xr:uid="{00000000-0005-0000-0000-0000F2870000}"/>
    <cellStyle name="Normal 574 6" xfId="37207" xr:uid="{00000000-0005-0000-0000-0000F3870000}"/>
    <cellStyle name="Normal 574 7" xfId="37198" xr:uid="{00000000-0005-0000-0000-0000F4870000}"/>
    <cellStyle name="Normal 575" xfId="2748" xr:uid="{00000000-0005-0000-0000-0000F5870000}"/>
    <cellStyle name="Normal 575 2" xfId="37209" xr:uid="{00000000-0005-0000-0000-0000F6870000}"/>
    <cellStyle name="Normal 575 2 2" xfId="37210" xr:uid="{00000000-0005-0000-0000-0000F7870000}"/>
    <cellStyle name="Normal 575 3" xfId="37211" xr:uid="{00000000-0005-0000-0000-0000F8870000}"/>
    <cellStyle name="Normal 575 3 2" xfId="37212" xr:uid="{00000000-0005-0000-0000-0000F9870000}"/>
    <cellStyle name="Normal 575 3 3" xfId="37213" xr:uid="{00000000-0005-0000-0000-0000FA870000}"/>
    <cellStyle name="Normal 575 4" xfId="37214" xr:uid="{00000000-0005-0000-0000-0000FB870000}"/>
    <cellStyle name="Normal 575 4 2" xfId="37215" xr:uid="{00000000-0005-0000-0000-0000FC870000}"/>
    <cellStyle name="Normal 575 5" xfId="37216" xr:uid="{00000000-0005-0000-0000-0000FD870000}"/>
    <cellStyle name="Normal 575 6" xfId="37217" xr:uid="{00000000-0005-0000-0000-0000FE870000}"/>
    <cellStyle name="Normal 575 7" xfId="37208" xr:uid="{00000000-0005-0000-0000-0000FF870000}"/>
    <cellStyle name="Normal 576" xfId="2771" xr:uid="{00000000-0005-0000-0000-000000880000}"/>
    <cellStyle name="Normal 576 2" xfId="37219" xr:uid="{00000000-0005-0000-0000-000001880000}"/>
    <cellStyle name="Normal 576 2 2" xfId="37220" xr:uid="{00000000-0005-0000-0000-000002880000}"/>
    <cellStyle name="Normal 576 3" xfId="37221" xr:uid="{00000000-0005-0000-0000-000003880000}"/>
    <cellStyle name="Normal 576 3 2" xfId="37222" xr:uid="{00000000-0005-0000-0000-000004880000}"/>
    <cellStyle name="Normal 576 3 3" xfId="37223" xr:uid="{00000000-0005-0000-0000-000005880000}"/>
    <cellStyle name="Normal 576 4" xfId="37224" xr:uid="{00000000-0005-0000-0000-000006880000}"/>
    <cellStyle name="Normal 576 4 2" xfId="37225" xr:uid="{00000000-0005-0000-0000-000007880000}"/>
    <cellStyle name="Normal 576 5" xfId="37226" xr:uid="{00000000-0005-0000-0000-000008880000}"/>
    <cellStyle name="Normal 576 6" xfId="37227" xr:uid="{00000000-0005-0000-0000-000009880000}"/>
    <cellStyle name="Normal 576 7" xfId="37218" xr:uid="{00000000-0005-0000-0000-00000A880000}"/>
    <cellStyle name="Normal 577" xfId="2726" xr:uid="{00000000-0005-0000-0000-00000B880000}"/>
    <cellStyle name="Normal 577 2" xfId="37229" xr:uid="{00000000-0005-0000-0000-00000C880000}"/>
    <cellStyle name="Normal 577 2 2" xfId="37230" xr:uid="{00000000-0005-0000-0000-00000D880000}"/>
    <cellStyle name="Normal 577 3" xfId="37231" xr:uid="{00000000-0005-0000-0000-00000E880000}"/>
    <cellStyle name="Normal 577 3 2" xfId="37232" xr:uid="{00000000-0005-0000-0000-00000F880000}"/>
    <cellStyle name="Normal 577 3 3" xfId="37233" xr:uid="{00000000-0005-0000-0000-000010880000}"/>
    <cellStyle name="Normal 577 4" xfId="37234" xr:uid="{00000000-0005-0000-0000-000011880000}"/>
    <cellStyle name="Normal 577 4 2" xfId="37235" xr:uid="{00000000-0005-0000-0000-000012880000}"/>
    <cellStyle name="Normal 577 5" xfId="37236" xr:uid="{00000000-0005-0000-0000-000013880000}"/>
    <cellStyle name="Normal 577 6" xfId="37237" xr:uid="{00000000-0005-0000-0000-000014880000}"/>
    <cellStyle name="Normal 577 7" xfId="37228" xr:uid="{00000000-0005-0000-0000-000015880000}"/>
    <cellStyle name="Normal 578" xfId="2716" xr:uid="{00000000-0005-0000-0000-000016880000}"/>
    <cellStyle name="Normal 578 2" xfId="37239" xr:uid="{00000000-0005-0000-0000-000017880000}"/>
    <cellStyle name="Normal 578 2 2" xfId="37240" xr:uid="{00000000-0005-0000-0000-000018880000}"/>
    <cellStyle name="Normal 578 3" xfId="37241" xr:uid="{00000000-0005-0000-0000-000019880000}"/>
    <cellStyle name="Normal 578 3 2" xfId="37242" xr:uid="{00000000-0005-0000-0000-00001A880000}"/>
    <cellStyle name="Normal 578 3 3" xfId="37243" xr:uid="{00000000-0005-0000-0000-00001B880000}"/>
    <cellStyle name="Normal 578 4" xfId="37244" xr:uid="{00000000-0005-0000-0000-00001C880000}"/>
    <cellStyle name="Normal 578 4 2" xfId="37245" xr:uid="{00000000-0005-0000-0000-00001D880000}"/>
    <cellStyle name="Normal 578 5" xfId="37246" xr:uid="{00000000-0005-0000-0000-00001E880000}"/>
    <cellStyle name="Normal 578 6" xfId="37247" xr:uid="{00000000-0005-0000-0000-00001F880000}"/>
    <cellStyle name="Normal 578 7" xfId="37238" xr:uid="{00000000-0005-0000-0000-000020880000}"/>
    <cellStyle name="Normal 579" xfId="2762" xr:uid="{00000000-0005-0000-0000-000021880000}"/>
    <cellStyle name="Normal 579 2" xfId="37249" xr:uid="{00000000-0005-0000-0000-000022880000}"/>
    <cellStyle name="Normal 579 2 2" xfId="37250" xr:uid="{00000000-0005-0000-0000-000023880000}"/>
    <cellStyle name="Normal 579 3" xfId="37251" xr:uid="{00000000-0005-0000-0000-000024880000}"/>
    <cellStyle name="Normal 579 3 2" xfId="37252" xr:uid="{00000000-0005-0000-0000-000025880000}"/>
    <cellStyle name="Normal 579 3 3" xfId="37253" xr:uid="{00000000-0005-0000-0000-000026880000}"/>
    <cellStyle name="Normal 579 4" xfId="37254" xr:uid="{00000000-0005-0000-0000-000027880000}"/>
    <cellStyle name="Normal 579 4 2" xfId="37255" xr:uid="{00000000-0005-0000-0000-000028880000}"/>
    <cellStyle name="Normal 579 5" xfId="37256" xr:uid="{00000000-0005-0000-0000-000029880000}"/>
    <cellStyle name="Normal 579 6" xfId="37257" xr:uid="{00000000-0005-0000-0000-00002A880000}"/>
    <cellStyle name="Normal 579 7" xfId="37248" xr:uid="{00000000-0005-0000-0000-00002B880000}"/>
    <cellStyle name="Normal 58" xfId="2234" xr:uid="{00000000-0005-0000-0000-00002C880000}"/>
    <cellStyle name="Normal 58 2" xfId="6359" xr:uid="{00000000-0005-0000-0000-00002D880000}"/>
    <cellStyle name="Normal 58 2 2" xfId="6360" xr:uid="{00000000-0005-0000-0000-00002E880000}"/>
    <cellStyle name="Normal 58 2 2 2" xfId="8515" xr:uid="{00000000-0005-0000-0000-00002F880000}"/>
    <cellStyle name="Normal 58 2 2 2 2" xfId="16749" xr:uid="{00000000-0005-0000-0000-000030880000}"/>
    <cellStyle name="Normal 58 2 2 2 2 2" xfId="37259" xr:uid="{00000000-0005-0000-0000-000031880000}"/>
    <cellStyle name="Normal 58 2 2 2 3" xfId="37260" xr:uid="{00000000-0005-0000-0000-000032880000}"/>
    <cellStyle name="Normal 58 2 2 2 4" xfId="37258" xr:uid="{00000000-0005-0000-0000-000033880000}"/>
    <cellStyle name="Normal 58 2 2 3" xfId="14781" xr:uid="{00000000-0005-0000-0000-000034880000}"/>
    <cellStyle name="Normal 58 2 2 3 2" xfId="37261" xr:uid="{00000000-0005-0000-0000-000035880000}"/>
    <cellStyle name="Normal 58 2 2 4" xfId="37262" xr:uid="{00000000-0005-0000-0000-000036880000}"/>
    <cellStyle name="Normal 58 2 2 5" xfId="37263" xr:uid="{00000000-0005-0000-0000-000037880000}"/>
    <cellStyle name="Normal 58 2 3" xfId="8514" xr:uid="{00000000-0005-0000-0000-000038880000}"/>
    <cellStyle name="Normal 58 2 3 2" xfId="16748" xr:uid="{00000000-0005-0000-0000-000039880000}"/>
    <cellStyle name="Normal 58 2 3 2 2" xfId="37265" xr:uid="{00000000-0005-0000-0000-00003A880000}"/>
    <cellStyle name="Normal 58 2 3 3" xfId="37266" xr:uid="{00000000-0005-0000-0000-00003B880000}"/>
    <cellStyle name="Normal 58 2 3 4" xfId="37264" xr:uid="{00000000-0005-0000-0000-00003C880000}"/>
    <cellStyle name="Normal 58 2 4" xfId="14780" xr:uid="{00000000-0005-0000-0000-00003D880000}"/>
    <cellStyle name="Normal 58 2 4 2" xfId="37267" xr:uid="{00000000-0005-0000-0000-00003E880000}"/>
    <cellStyle name="Normal 58 2 5" xfId="37268" xr:uid="{00000000-0005-0000-0000-00003F880000}"/>
    <cellStyle name="Normal 58 2 6" xfId="37269" xr:uid="{00000000-0005-0000-0000-000040880000}"/>
    <cellStyle name="Normal 58 3" xfId="6361" xr:uid="{00000000-0005-0000-0000-000041880000}"/>
    <cellStyle name="Normal 58 3 2" xfId="8516" xr:uid="{00000000-0005-0000-0000-000042880000}"/>
    <cellStyle name="Normal 58 3 2 2" xfId="16750" xr:uid="{00000000-0005-0000-0000-000043880000}"/>
    <cellStyle name="Normal 58 3 2 2 2" xfId="37271" xr:uid="{00000000-0005-0000-0000-000044880000}"/>
    <cellStyle name="Normal 58 3 2 3" xfId="37272" xr:uid="{00000000-0005-0000-0000-000045880000}"/>
    <cellStyle name="Normal 58 3 2 4" xfId="37270" xr:uid="{00000000-0005-0000-0000-000046880000}"/>
    <cellStyle name="Normal 58 3 3" xfId="14782" xr:uid="{00000000-0005-0000-0000-000047880000}"/>
    <cellStyle name="Normal 58 3 3 2" xfId="37273" xr:uid="{00000000-0005-0000-0000-000048880000}"/>
    <cellStyle name="Normal 58 3 4" xfId="37274" xr:uid="{00000000-0005-0000-0000-000049880000}"/>
    <cellStyle name="Normal 58 3 5" xfId="37275" xr:uid="{00000000-0005-0000-0000-00004A880000}"/>
    <cellStyle name="Normal 58 4" xfId="8513" xr:uid="{00000000-0005-0000-0000-00004B880000}"/>
    <cellStyle name="Normal 58 4 2" xfId="16747" xr:uid="{00000000-0005-0000-0000-00004C880000}"/>
    <cellStyle name="Normal 58 4 2 2" xfId="37277" xr:uid="{00000000-0005-0000-0000-00004D880000}"/>
    <cellStyle name="Normal 58 4 3" xfId="37278" xr:uid="{00000000-0005-0000-0000-00004E880000}"/>
    <cellStyle name="Normal 58 4 4" xfId="37276" xr:uid="{00000000-0005-0000-0000-00004F880000}"/>
    <cellStyle name="Normal 58 5" xfId="9828" xr:uid="{00000000-0005-0000-0000-000050880000}"/>
    <cellStyle name="Normal 58 5 2" xfId="37280" xr:uid="{00000000-0005-0000-0000-000051880000}"/>
    <cellStyle name="Normal 58 5 3" xfId="37279" xr:uid="{00000000-0005-0000-0000-000052880000}"/>
    <cellStyle name="Normal 58 6" xfId="6358" xr:uid="{00000000-0005-0000-0000-000053880000}"/>
    <cellStyle name="Normal 58 6 2" xfId="14779" xr:uid="{00000000-0005-0000-0000-000054880000}"/>
    <cellStyle name="Normal 58 7" xfId="37281" xr:uid="{00000000-0005-0000-0000-000055880000}"/>
    <cellStyle name="Normal 580" xfId="2729" xr:uid="{00000000-0005-0000-0000-000056880000}"/>
    <cellStyle name="Normal 580 2" xfId="37283" xr:uid="{00000000-0005-0000-0000-000057880000}"/>
    <cellStyle name="Normal 580 2 2" xfId="37284" xr:uid="{00000000-0005-0000-0000-000058880000}"/>
    <cellStyle name="Normal 580 3" xfId="37285" xr:uid="{00000000-0005-0000-0000-000059880000}"/>
    <cellStyle name="Normal 580 3 2" xfId="37286" xr:uid="{00000000-0005-0000-0000-00005A880000}"/>
    <cellStyle name="Normal 580 3 3" xfId="37287" xr:uid="{00000000-0005-0000-0000-00005B880000}"/>
    <cellStyle name="Normal 580 4" xfId="37288" xr:uid="{00000000-0005-0000-0000-00005C880000}"/>
    <cellStyle name="Normal 580 4 2" xfId="37289" xr:uid="{00000000-0005-0000-0000-00005D880000}"/>
    <cellStyle name="Normal 580 5" xfId="37290" xr:uid="{00000000-0005-0000-0000-00005E880000}"/>
    <cellStyle name="Normal 580 6" xfId="37291" xr:uid="{00000000-0005-0000-0000-00005F880000}"/>
    <cellStyle name="Normal 580 7" xfId="37282" xr:uid="{00000000-0005-0000-0000-000060880000}"/>
    <cellStyle name="Normal 581" xfId="2717" xr:uid="{00000000-0005-0000-0000-000061880000}"/>
    <cellStyle name="Normal 581 2" xfId="37293" xr:uid="{00000000-0005-0000-0000-000062880000}"/>
    <cellStyle name="Normal 581 2 2" xfId="37294" xr:uid="{00000000-0005-0000-0000-000063880000}"/>
    <cellStyle name="Normal 581 3" xfId="37295" xr:uid="{00000000-0005-0000-0000-000064880000}"/>
    <cellStyle name="Normal 581 3 2" xfId="37296" xr:uid="{00000000-0005-0000-0000-000065880000}"/>
    <cellStyle name="Normal 581 3 3" xfId="37297" xr:uid="{00000000-0005-0000-0000-000066880000}"/>
    <cellStyle name="Normal 581 4" xfId="37298" xr:uid="{00000000-0005-0000-0000-000067880000}"/>
    <cellStyle name="Normal 581 4 2" xfId="37299" xr:uid="{00000000-0005-0000-0000-000068880000}"/>
    <cellStyle name="Normal 581 5" xfId="37300" xr:uid="{00000000-0005-0000-0000-000069880000}"/>
    <cellStyle name="Normal 581 6" xfId="37301" xr:uid="{00000000-0005-0000-0000-00006A880000}"/>
    <cellStyle name="Normal 581 7" xfId="37292" xr:uid="{00000000-0005-0000-0000-00006B880000}"/>
    <cellStyle name="Normal 582" xfId="2719" xr:uid="{00000000-0005-0000-0000-00006C880000}"/>
    <cellStyle name="Normal 582 2" xfId="37303" xr:uid="{00000000-0005-0000-0000-00006D880000}"/>
    <cellStyle name="Normal 582 2 2" xfId="37304" xr:uid="{00000000-0005-0000-0000-00006E880000}"/>
    <cellStyle name="Normal 582 3" xfId="37305" xr:uid="{00000000-0005-0000-0000-00006F880000}"/>
    <cellStyle name="Normal 582 3 2" xfId="37306" xr:uid="{00000000-0005-0000-0000-000070880000}"/>
    <cellStyle name="Normal 582 3 3" xfId="37307" xr:uid="{00000000-0005-0000-0000-000071880000}"/>
    <cellStyle name="Normal 582 4" xfId="37308" xr:uid="{00000000-0005-0000-0000-000072880000}"/>
    <cellStyle name="Normal 582 4 2" xfId="37309" xr:uid="{00000000-0005-0000-0000-000073880000}"/>
    <cellStyle name="Normal 582 5" xfId="37310" xr:uid="{00000000-0005-0000-0000-000074880000}"/>
    <cellStyle name="Normal 582 6" xfId="37311" xr:uid="{00000000-0005-0000-0000-000075880000}"/>
    <cellStyle name="Normal 582 7" xfId="37302" xr:uid="{00000000-0005-0000-0000-000076880000}"/>
    <cellStyle name="Normal 583" xfId="2418" xr:uid="{00000000-0005-0000-0000-000077880000}"/>
    <cellStyle name="Normal 583 2" xfId="37313" xr:uid="{00000000-0005-0000-0000-000078880000}"/>
    <cellStyle name="Normal 583 2 2" xfId="37314" xr:uid="{00000000-0005-0000-0000-000079880000}"/>
    <cellStyle name="Normal 583 3" xfId="37315" xr:uid="{00000000-0005-0000-0000-00007A880000}"/>
    <cellStyle name="Normal 583 3 2" xfId="37316" xr:uid="{00000000-0005-0000-0000-00007B880000}"/>
    <cellStyle name="Normal 583 3 3" xfId="37317" xr:uid="{00000000-0005-0000-0000-00007C880000}"/>
    <cellStyle name="Normal 583 4" xfId="37318" xr:uid="{00000000-0005-0000-0000-00007D880000}"/>
    <cellStyle name="Normal 583 4 2" xfId="37319" xr:uid="{00000000-0005-0000-0000-00007E880000}"/>
    <cellStyle name="Normal 583 5" xfId="37320" xr:uid="{00000000-0005-0000-0000-00007F880000}"/>
    <cellStyle name="Normal 583 6" xfId="37321" xr:uid="{00000000-0005-0000-0000-000080880000}"/>
    <cellStyle name="Normal 583 7" xfId="37312" xr:uid="{00000000-0005-0000-0000-000081880000}"/>
    <cellStyle name="Normal 584" xfId="2758" xr:uid="{00000000-0005-0000-0000-000082880000}"/>
    <cellStyle name="Normal 584 2" xfId="37323" xr:uid="{00000000-0005-0000-0000-000083880000}"/>
    <cellStyle name="Normal 584 2 2" xfId="37324" xr:uid="{00000000-0005-0000-0000-000084880000}"/>
    <cellStyle name="Normal 584 3" xfId="37325" xr:uid="{00000000-0005-0000-0000-000085880000}"/>
    <cellStyle name="Normal 584 3 2" xfId="37326" xr:uid="{00000000-0005-0000-0000-000086880000}"/>
    <cellStyle name="Normal 584 3 3" xfId="37327" xr:uid="{00000000-0005-0000-0000-000087880000}"/>
    <cellStyle name="Normal 584 4" xfId="37328" xr:uid="{00000000-0005-0000-0000-000088880000}"/>
    <cellStyle name="Normal 584 4 2" xfId="37329" xr:uid="{00000000-0005-0000-0000-000089880000}"/>
    <cellStyle name="Normal 584 5" xfId="37330" xr:uid="{00000000-0005-0000-0000-00008A880000}"/>
    <cellStyle name="Normal 584 6" xfId="37331" xr:uid="{00000000-0005-0000-0000-00008B880000}"/>
    <cellStyle name="Normal 584 7" xfId="37322" xr:uid="{00000000-0005-0000-0000-00008C880000}"/>
    <cellStyle name="Normal 585" xfId="2721" xr:uid="{00000000-0005-0000-0000-00008D880000}"/>
    <cellStyle name="Normal 585 2" xfId="37333" xr:uid="{00000000-0005-0000-0000-00008E880000}"/>
    <cellStyle name="Normal 585 2 2" xfId="37334" xr:uid="{00000000-0005-0000-0000-00008F880000}"/>
    <cellStyle name="Normal 585 3" xfId="37335" xr:uid="{00000000-0005-0000-0000-000090880000}"/>
    <cellStyle name="Normal 585 3 2" xfId="37336" xr:uid="{00000000-0005-0000-0000-000091880000}"/>
    <cellStyle name="Normal 585 3 3" xfId="37337" xr:uid="{00000000-0005-0000-0000-000092880000}"/>
    <cellStyle name="Normal 585 4" xfId="37338" xr:uid="{00000000-0005-0000-0000-000093880000}"/>
    <cellStyle name="Normal 585 4 2" xfId="37339" xr:uid="{00000000-0005-0000-0000-000094880000}"/>
    <cellStyle name="Normal 585 5" xfId="37340" xr:uid="{00000000-0005-0000-0000-000095880000}"/>
    <cellStyle name="Normal 585 6" xfId="37341" xr:uid="{00000000-0005-0000-0000-000096880000}"/>
    <cellStyle name="Normal 585 7" xfId="37332" xr:uid="{00000000-0005-0000-0000-000097880000}"/>
    <cellStyle name="Normal 586" xfId="2727" xr:uid="{00000000-0005-0000-0000-000098880000}"/>
    <cellStyle name="Normal 586 2" xfId="37343" xr:uid="{00000000-0005-0000-0000-000099880000}"/>
    <cellStyle name="Normal 586 2 2" xfId="37344" xr:uid="{00000000-0005-0000-0000-00009A880000}"/>
    <cellStyle name="Normal 586 3" xfId="37345" xr:uid="{00000000-0005-0000-0000-00009B880000}"/>
    <cellStyle name="Normal 586 4" xfId="37342" xr:uid="{00000000-0005-0000-0000-00009C880000}"/>
    <cellStyle name="Normal 587" xfId="2759" xr:uid="{00000000-0005-0000-0000-00009D880000}"/>
    <cellStyle name="Normal 587 2" xfId="37347" xr:uid="{00000000-0005-0000-0000-00009E880000}"/>
    <cellStyle name="Normal 587 2 2" xfId="37348" xr:uid="{00000000-0005-0000-0000-00009F880000}"/>
    <cellStyle name="Normal 587 3" xfId="37349" xr:uid="{00000000-0005-0000-0000-0000A0880000}"/>
    <cellStyle name="Normal 587 4" xfId="37346" xr:uid="{00000000-0005-0000-0000-0000A1880000}"/>
    <cellStyle name="Normal 588" xfId="2733" xr:uid="{00000000-0005-0000-0000-0000A2880000}"/>
    <cellStyle name="Normal 588 2" xfId="37351" xr:uid="{00000000-0005-0000-0000-0000A3880000}"/>
    <cellStyle name="Normal 588 2 2" xfId="37352" xr:uid="{00000000-0005-0000-0000-0000A4880000}"/>
    <cellStyle name="Normal 588 3" xfId="37353" xr:uid="{00000000-0005-0000-0000-0000A5880000}"/>
    <cellStyle name="Normal 588 4" xfId="37350" xr:uid="{00000000-0005-0000-0000-0000A6880000}"/>
    <cellStyle name="Normal 589" xfId="2750" xr:uid="{00000000-0005-0000-0000-0000A7880000}"/>
    <cellStyle name="Normal 589 2" xfId="37355" xr:uid="{00000000-0005-0000-0000-0000A8880000}"/>
    <cellStyle name="Normal 589 2 2" xfId="37356" xr:uid="{00000000-0005-0000-0000-0000A9880000}"/>
    <cellStyle name="Normal 589 3" xfId="37357" xr:uid="{00000000-0005-0000-0000-0000AA880000}"/>
    <cellStyle name="Normal 589 3 2" xfId="37358" xr:uid="{00000000-0005-0000-0000-0000AB880000}"/>
    <cellStyle name="Normal 589 3 3" xfId="37359" xr:uid="{00000000-0005-0000-0000-0000AC880000}"/>
    <cellStyle name="Normal 589 4" xfId="37360" xr:uid="{00000000-0005-0000-0000-0000AD880000}"/>
    <cellStyle name="Normal 589 4 2" xfId="37361" xr:uid="{00000000-0005-0000-0000-0000AE880000}"/>
    <cellStyle name="Normal 589 5" xfId="37362" xr:uid="{00000000-0005-0000-0000-0000AF880000}"/>
    <cellStyle name="Normal 589 6" xfId="37363" xr:uid="{00000000-0005-0000-0000-0000B0880000}"/>
    <cellStyle name="Normal 589 7" xfId="37354" xr:uid="{00000000-0005-0000-0000-0000B1880000}"/>
    <cellStyle name="Normal 59" xfId="2108" xr:uid="{00000000-0005-0000-0000-0000B2880000}"/>
    <cellStyle name="Normal 59 2" xfId="6363" xr:uid="{00000000-0005-0000-0000-0000B3880000}"/>
    <cellStyle name="Normal 59 2 2" xfId="6364" xr:uid="{00000000-0005-0000-0000-0000B4880000}"/>
    <cellStyle name="Normal 59 2 2 2" xfId="8519" xr:uid="{00000000-0005-0000-0000-0000B5880000}"/>
    <cellStyle name="Normal 59 2 2 2 2" xfId="16753" xr:uid="{00000000-0005-0000-0000-0000B6880000}"/>
    <cellStyle name="Normal 59 2 2 2 2 2" xfId="37365" xr:uid="{00000000-0005-0000-0000-0000B7880000}"/>
    <cellStyle name="Normal 59 2 2 2 3" xfId="37366" xr:uid="{00000000-0005-0000-0000-0000B8880000}"/>
    <cellStyle name="Normal 59 2 2 2 4" xfId="37364" xr:uid="{00000000-0005-0000-0000-0000B9880000}"/>
    <cellStyle name="Normal 59 2 2 3" xfId="14785" xr:uid="{00000000-0005-0000-0000-0000BA880000}"/>
    <cellStyle name="Normal 59 2 2 3 2" xfId="37367" xr:uid="{00000000-0005-0000-0000-0000BB880000}"/>
    <cellStyle name="Normal 59 2 2 4" xfId="37368" xr:uid="{00000000-0005-0000-0000-0000BC880000}"/>
    <cellStyle name="Normal 59 2 2 5" xfId="37369" xr:uid="{00000000-0005-0000-0000-0000BD880000}"/>
    <cellStyle name="Normal 59 2 3" xfId="8518" xr:uid="{00000000-0005-0000-0000-0000BE880000}"/>
    <cellStyle name="Normal 59 2 3 2" xfId="16752" xr:uid="{00000000-0005-0000-0000-0000BF880000}"/>
    <cellStyle name="Normal 59 2 3 2 2" xfId="37371" xr:uid="{00000000-0005-0000-0000-0000C0880000}"/>
    <cellStyle name="Normal 59 2 3 3" xfId="37372" xr:uid="{00000000-0005-0000-0000-0000C1880000}"/>
    <cellStyle name="Normal 59 2 3 4" xfId="37370" xr:uid="{00000000-0005-0000-0000-0000C2880000}"/>
    <cellStyle name="Normal 59 2 4" xfId="14784" xr:uid="{00000000-0005-0000-0000-0000C3880000}"/>
    <cellStyle name="Normal 59 2 4 2" xfId="37373" xr:uid="{00000000-0005-0000-0000-0000C4880000}"/>
    <cellStyle name="Normal 59 2 5" xfId="37374" xr:uid="{00000000-0005-0000-0000-0000C5880000}"/>
    <cellStyle name="Normal 59 2 6" xfId="37375" xr:uid="{00000000-0005-0000-0000-0000C6880000}"/>
    <cellStyle name="Normal 59 3" xfId="6365" xr:uid="{00000000-0005-0000-0000-0000C7880000}"/>
    <cellStyle name="Normal 59 3 2" xfId="8520" xr:uid="{00000000-0005-0000-0000-0000C8880000}"/>
    <cellStyle name="Normal 59 3 2 2" xfId="16754" xr:uid="{00000000-0005-0000-0000-0000C9880000}"/>
    <cellStyle name="Normal 59 3 2 2 2" xfId="37377" xr:uid="{00000000-0005-0000-0000-0000CA880000}"/>
    <cellStyle name="Normal 59 3 2 3" xfId="37378" xr:uid="{00000000-0005-0000-0000-0000CB880000}"/>
    <cellStyle name="Normal 59 3 2 4" xfId="37376" xr:uid="{00000000-0005-0000-0000-0000CC880000}"/>
    <cellStyle name="Normal 59 3 3" xfId="14786" xr:uid="{00000000-0005-0000-0000-0000CD880000}"/>
    <cellStyle name="Normal 59 3 3 2" xfId="37379" xr:uid="{00000000-0005-0000-0000-0000CE880000}"/>
    <cellStyle name="Normal 59 3 4" xfId="37380" xr:uid="{00000000-0005-0000-0000-0000CF880000}"/>
    <cellStyle name="Normal 59 3 5" xfId="37381" xr:uid="{00000000-0005-0000-0000-0000D0880000}"/>
    <cellStyle name="Normal 59 4" xfId="8517" xr:uid="{00000000-0005-0000-0000-0000D1880000}"/>
    <cellStyle name="Normal 59 4 2" xfId="16751" xr:uid="{00000000-0005-0000-0000-0000D2880000}"/>
    <cellStyle name="Normal 59 4 2 2" xfId="37383" xr:uid="{00000000-0005-0000-0000-0000D3880000}"/>
    <cellStyle name="Normal 59 4 3" xfId="37384" xr:uid="{00000000-0005-0000-0000-0000D4880000}"/>
    <cellStyle name="Normal 59 4 4" xfId="37382" xr:uid="{00000000-0005-0000-0000-0000D5880000}"/>
    <cellStyle name="Normal 59 5" xfId="9709" xr:uid="{00000000-0005-0000-0000-0000D6880000}"/>
    <cellStyle name="Normal 59 5 2" xfId="37386" xr:uid="{00000000-0005-0000-0000-0000D7880000}"/>
    <cellStyle name="Normal 59 5 3" xfId="37385" xr:uid="{00000000-0005-0000-0000-0000D8880000}"/>
    <cellStyle name="Normal 59 6" xfId="6362" xr:uid="{00000000-0005-0000-0000-0000D9880000}"/>
    <cellStyle name="Normal 59 6 2" xfId="14783" xr:uid="{00000000-0005-0000-0000-0000DA880000}"/>
    <cellStyle name="Normal 59 7" xfId="37387" xr:uid="{00000000-0005-0000-0000-0000DB880000}"/>
    <cellStyle name="Normal 590" xfId="2740" xr:uid="{00000000-0005-0000-0000-0000DC880000}"/>
    <cellStyle name="Normal 590 2" xfId="37389" xr:uid="{00000000-0005-0000-0000-0000DD880000}"/>
    <cellStyle name="Normal 590 2 2" xfId="37390" xr:uid="{00000000-0005-0000-0000-0000DE880000}"/>
    <cellStyle name="Normal 590 3" xfId="37391" xr:uid="{00000000-0005-0000-0000-0000DF880000}"/>
    <cellStyle name="Normal 590 3 2" xfId="37392" xr:uid="{00000000-0005-0000-0000-0000E0880000}"/>
    <cellStyle name="Normal 590 3 3" xfId="37393" xr:uid="{00000000-0005-0000-0000-0000E1880000}"/>
    <cellStyle name="Normal 590 4" xfId="37394" xr:uid="{00000000-0005-0000-0000-0000E2880000}"/>
    <cellStyle name="Normal 590 4 2" xfId="37395" xr:uid="{00000000-0005-0000-0000-0000E3880000}"/>
    <cellStyle name="Normal 590 5" xfId="37396" xr:uid="{00000000-0005-0000-0000-0000E4880000}"/>
    <cellStyle name="Normal 590 6" xfId="37397" xr:uid="{00000000-0005-0000-0000-0000E5880000}"/>
    <cellStyle name="Normal 590 7" xfId="37388" xr:uid="{00000000-0005-0000-0000-0000E6880000}"/>
    <cellStyle name="Normal 591" xfId="2745" xr:uid="{00000000-0005-0000-0000-0000E7880000}"/>
    <cellStyle name="Normal 591 2" xfId="37399" xr:uid="{00000000-0005-0000-0000-0000E8880000}"/>
    <cellStyle name="Normal 591 2 2" xfId="37400" xr:uid="{00000000-0005-0000-0000-0000E9880000}"/>
    <cellStyle name="Normal 591 3" xfId="37401" xr:uid="{00000000-0005-0000-0000-0000EA880000}"/>
    <cellStyle name="Normal 591 3 2" xfId="37402" xr:uid="{00000000-0005-0000-0000-0000EB880000}"/>
    <cellStyle name="Normal 591 3 3" xfId="37403" xr:uid="{00000000-0005-0000-0000-0000EC880000}"/>
    <cellStyle name="Normal 591 4" xfId="37404" xr:uid="{00000000-0005-0000-0000-0000ED880000}"/>
    <cellStyle name="Normal 591 4 2" xfId="37405" xr:uid="{00000000-0005-0000-0000-0000EE880000}"/>
    <cellStyle name="Normal 591 5" xfId="37406" xr:uid="{00000000-0005-0000-0000-0000EF880000}"/>
    <cellStyle name="Normal 591 6" xfId="37407" xr:uid="{00000000-0005-0000-0000-0000F0880000}"/>
    <cellStyle name="Normal 591 7" xfId="37398" xr:uid="{00000000-0005-0000-0000-0000F1880000}"/>
    <cellStyle name="Normal 592" xfId="2278" xr:uid="{00000000-0005-0000-0000-0000F2880000}"/>
    <cellStyle name="Normal 592 2" xfId="37409" xr:uid="{00000000-0005-0000-0000-0000F3880000}"/>
    <cellStyle name="Normal 592 2 2" xfId="37410" xr:uid="{00000000-0005-0000-0000-0000F4880000}"/>
    <cellStyle name="Normal 592 3" xfId="37411" xr:uid="{00000000-0005-0000-0000-0000F5880000}"/>
    <cellStyle name="Normal 592 3 2" xfId="37412" xr:uid="{00000000-0005-0000-0000-0000F6880000}"/>
    <cellStyle name="Normal 592 3 3" xfId="37413" xr:uid="{00000000-0005-0000-0000-0000F7880000}"/>
    <cellStyle name="Normal 592 4" xfId="37414" xr:uid="{00000000-0005-0000-0000-0000F8880000}"/>
    <cellStyle name="Normal 592 4 2" xfId="37415" xr:uid="{00000000-0005-0000-0000-0000F9880000}"/>
    <cellStyle name="Normal 592 5" xfId="37416" xr:uid="{00000000-0005-0000-0000-0000FA880000}"/>
    <cellStyle name="Normal 592 6" xfId="37417" xr:uid="{00000000-0005-0000-0000-0000FB880000}"/>
    <cellStyle name="Normal 592 7" xfId="37408" xr:uid="{00000000-0005-0000-0000-0000FC880000}"/>
    <cellStyle name="Normal 593" xfId="2720" xr:uid="{00000000-0005-0000-0000-0000FD880000}"/>
    <cellStyle name="Normal 593 2" xfId="37419" xr:uid="{00000000-0005-0000-0000-0000FE880000}"/>
    <cellStyle name="Normal 593 2 2" xfId="37420" xr:uid="{00000000-0005-0000-0000-0000FF880000}"/>
    <cellStyle name="Normal 593 3" xfId="37421" xr:uid="{00000000-0005-0000-0000-000000890000}"/>
    <cellStyle name="Normal 593 3 2" xfId="37422" xr:uid="{00000000-0005-0000-0000-000001890000}"/>
    <cellStyle name="Normal 593 3 3" xfId="37423" xr:uid="{00000000-0005-0000-0000-000002890000}"/>
    <cellStyle name="Normal 593 4" xfId="37424" xr:uid="{00000000-0005-0000-0000-000003890000}"/>
    <cellStyle name="Normal 593 4 2" xfId="37425" xr:uid="{00000000-0005-0000-0000-000004890000}"/>
    <cellStyle name="Normal 593 5" xfId="37426" xr:uid="{00000000-0005-0000-0000-000005890000}"/>
    <cellStyle name="Normal 593 6" xfId="37427" xr:uid="{00000000-0005-0000-0000-000006890000}"/>
    <cellStyle name="Normal 593 7" xfId="37418" xr:uid="{00000000-0005-0000-0000-000007890000}"/>
    <cellStyle name="Normal 594" xfId="2739" xr:uid="{00000000-0005-0000-0000-000008890000}"/>
    <cellStyle name="Normal 594 2" xfId="37429" xr:uid="{00000000-0005-0000-0000-000009890000}"/>
    <cellStyle name="Normal 594 2 2" xfId="37430" xr:uid="{00000000-0005-0000-0000-00000A890000}"/>
    <cellStyle name="Normal 594 3" xfId="37431" xr:uid="{00000000-0005-0000-0000-00000B890000}"/>
    <cellStyle name="Normal 594 3 2" xfId="37432" xr:uid="{00000000-0005-0000-0000-00000C890000}"/>
    <cellStyle name="Normal 594 3 3" xfId="37433" xr:uid="{00000000-0005-0000-0000-00000D890000}"/>
    <cellStyle name="Normal 594 4" xfId="37434" xr:uid="{00000000-0005-0000-0000-00000E890000}"/>
    <cellStyle name="Normal 594 4 2" xfId="37435" xr:uid="{00000000-0005-0000-0000-00000F890000}"/>
    <cellStyle name="Normal 594 5" xfId="37436" xr:uid="{00000000-0005-0000-0000-000010890000}"/>
    <cellStyle name="Normal 594 6" xfId="37437" xr:uid="{00000000-0005-0000-0000-000011890000}"/>
    <cellStyle name="Normal 594 7" xfId="37428" xr:uid="{00000000-0005-0000-0000-000012890000}"/>
    <cellStyle name="Normal 595" xfId="2401" xr:uid="{00000000-0005-0000-0000-000013890000}"/>
    <cellStyle name="Normal 595 2" xfId="37439" xr:uid="{00000000-0005-0000-0000-000014890000}"/>
    <cellStyle name="Normal 595 2 2" xfId="37440" xr:uid="{00000000-0005-0000-0000-000015890000}"/>
    <cellStyle name="Normal 595 3" xfId="37441" xr:uid="{00000000-0005-0000-0000-000016890000}"/>
    <cellStyle name="Normal 595 3 2" xfId="37442" xr:uid="{00000000-0005-0000-0000-000017890000}"/>
    <cellStyle name="Normal 595 3 3" xfId="37443" xr:uid="{00000000-0005-0000-0000-000018890000}"/>
    <cellStyle name="Normal 595 4" xfId="37444" xr:uid="{00000000-0005-0000-0000-000019890000}"/>
    <cellStyle name="Normal 595 4 2" xfId="37445" xr:uid="{00000000-0005-0000-0000-00001A890000}"/>
    <cellStyle name="Normal 595 5" xfId="37446" xr:uid="{00000000-0005-0000-0000-00001B890000}"/>
    <cellStyle name="Normal 595 6" xfId="37447" xr:uid="{00000000-0005-0000-0000-00001C890000}"/>
    <cellStyle name="Normal 595 7" xfId="37438" xr:uid="{00000000-0005-0000-0000-00001D890000}"/>
    <cellStyle name="Normal 596" xfId="2723" xr:uid="{00000000-0005-0000-0000-00001E890000}"/>
    <cellStyle name="Normal 596 2" xfId="37449" xr:uid="{00000000-0005-0000-0000-00001F890000}"/>
    <cellStyle name="Normal 596 2 2" xfId="37450" xr:uid="{00000000-0005-0000-0000-000020890000}"/>
    <cellStyle name="Normal 596 3" xfId="37451" xr:uid="{00000000-0005-0000-0000-000021890000}"/>
    <cellStyle name="Normal 596 3 2" xfId="37452" xr:uid="{00000000-0005-0000-0000-000022890000}"/>
    <cellStyle name="Normal 596 3 3" xfId="37453" xr:uid="{00000000-0005-0000-0000-000023890000}"/>
    <cellStyle name="Normal 596 4" xfId="37454" xr:uid="{00000000-0005-0000-0000-000024890000}"/>
    <cellStyle name="Normal 596 4 2" xfId="37455" xr:uid="{00000000-0005-0000-0000-000025890000}"/>
    <cellStyle name="Normal 596 5" xfId="37456" xr:uid="{00000000-0005-0000-0000-000026890000}"/>
    <cellStyle name="Normal 596 6" xfId="37457" xr:uid="{00000000-0005-0000-0000-000027890000}"/>
    <cellStyle name="Normal 596 7" xfId="37448" xr:uid="{00000000-0005-0000-0000-000028890000}"/>
    <cellStyle name="Normal 597" xfId="2753" xr:uid="{00000000-0005-0000-0000-000029890000}"/>
    <cellStyle name="Normal 597 2" xfId="37459" xr:uid="{00000000-0005-0000-0000-00002A890000}"/>
    <cellStyle name="Normal 597 2 2" xfId="37460" xr:uid="{00000000-0005-0000-0000-00002B890000}"/>
    <cellStyle name="Normal 597 3" xfId="37461" xr:uid="{00000000-0005-0000-0000-00002C890000}"/>
    <cellStyle name="Normal 597 3 2" xfId="37462" xr:uid="{00000000-0005-0000-0000-00002D890000}"/>
    <cellStyle name="Normal 597 3 3" xfId="37463" xr:uid="{00000000-0005-0000-0000-00002E890000}"/>
    <cellStyle name="Normal 597 4" xfId="37464" xr:uid="{00000000-0005-0000-0000-00002F890000}"/>
    <cellStyle name="Normal 597 4 2" xfId="37465" xr:uid="{00000000-0005-0000-0000-000030890000}"/>
    <cellStyle name="Normal 597 5" xfId="37466" xr:uid="{00000000-0005-0000-0000-000031890000}"/>
    <cellStyle name="Normal 597 6" xfId="37467" xr:uid="{00000000-0005-0000-0000-000032890000}"/>
    <cellStyle name="Normal 597 7" xfId="37458" xr:uid="{00000000-0005-0000-0000-000033890000}"/>
    <cellStyle name="Normal 598" xfId="2337" xr:uid="{00000000-0005-0000-0000-000034890000}"/>
    <cellStyle name="Normal 598 2" xfId="37469" xr:uid="{00000000-0005-0000-0000-000035890000}"/>
    <cellStyle name="Normal 598 2 2" xfId="37470" xr:uid="{00000000-0005-0000-0000-000036890000}"/>
    <cellStyle name="Normal 598 3" xfId="37471" xr:uid="{00000000-0005-0000-0000-000037890000}"/>
    <cellStyle name="Normal 598 3 2" xfId="37472" xr:uid="{00000000-0005-0000-0000-000038890000}"/>
    <cellStyle name="Normal 598 3 3" xfId="37473" xr:uid="{00000000-0005-0000-0000-000039890000}"/>
    <cellStyle name="Normal 598 4" xfId="37474" xr:uid="{00000000-0005-0000-0000-00003A890000}"/>
    <cellStyle name="Normal 598 4 2" xfId="37475" xr:uid="{00000000-0005-0000-0000-00003B890000}"/>
    <cellStyle name="Normal 598 5" xfId="37476" xr:uid="{00000000-0005-0000-0000-00003C890000}"/>
    <cellStyle name="Normal 598 6" xfId="37477" xr:uid="{00000000-0005-0000-0000-00003D890000}"/>
    <cellStyle name="Normal 598 7" xfId="37468" xr:uid="{00000000-0005-0000-0000-00003E890000}"/>
    <cellStyle name="Normal 599" xfId="2734" xr:uid="{00000000-0005-0000-0000-00003F890000}"/>
    <cellStyle name="Normal 599 2" xfId="37479" xr:uid="{00000000-0005-0000-0000-000040890000}"/>
    <cellStyle name="Normal 599 2 2" xfId="37480" xr:uid="{00000000-0005-0000-0000-000041890000}"/>
    <cellStyle name="Normal 599 3" xfId="37481" xr:uid="{00000000-0005-0000-0000-000042890000}"/>
    <cellStyle name="Normal 599 3 2" xfId="37482" xr:uid="{00000000-0005-0000-0000-000043890000}"/>
    <cellStyle name="Normal 599 3 3" xfId="37483" xr:uid="{00000000-0005-0000-0000-000044890000}"/>
    <cellStyle name="Normal 599 4" xfId="37484" xr:uid="{00000000-0005-0000-0000-000045890000}"/>
    <cellStyle name="Normal 599 4 2" xfId="37485" xr:uid="{00000000-0005-0000-0000-000046890000}"/>
    <cellStyle name="Normal 599 5" xfId="37486" xr:uid="{00000000-0005-0000-0000-000047890000}"/>
    <cellStyle name="Normal 599 6" xfId="37487" xr:uid="{00000000-0005-0000-0000-000048890000}"/>
    <cellStyle name="Normal 599 7" xfId="37478" xr:uid="{00000000-0005-0000-0000-000049890000}"/>
    <cellStyle name="Normal 6" xfId="172" xr:uid="{00000000-0005-0000-0000-00004A890000}"/>
    <cellStyle name="Normal 6 10" xfId="18" xr:uid="{00000000-0005-0000-0000-00004B890000}"/>
    <cellStyle name="Normal 6 10 2" xfId="173" xr:uid="{00000000-0005-0000-0000-00004C890000}"/>
    <cellStyle name="Normal 6 11" xfId="1362" xr:uid="{00000000-0005-0000-0000-00004D890000}"/>
    <cellStyle name="Normal 6 11 2" xfId="18441" xr:uid="{00000000-0005-0000-0000-00004E890000}"/>
    <cellStyle name="Normal 6 12" xfId="10693" xr:uid="{00000000-0005-0000-0000-00004F890000}"/>
    <cellStyle name="Normal 6 2" xfId="247" xr:uid="{00000000-0005-0000-0000-000050890000}"/>
    <cellStyle name="Normal 6 2 10" xfId="10713" xr:uid="{00000000-0005-0000-0000-000051890000}"/>
    <cellStyle name="Normal 6 2 2" xfId="285" xr:uid="{00000000-0005-0000-0000-000052890000}"/>
    <cellStyle name="Normal 6 2 2 2" xfId="410" xr:uid="{00000000-0005-0000-0000-000053890000}"/>
    <cellStyle name="Normal 6 2 2 2 2" xfId="740" xr:uid="{00000000-0005-0000-0000-000054890000}"/>
    <cellStyle name="Normal 6 2 2 2 2 2" xfId="1302" xr:uid="{00000000-0005-0000-0000-000055890000}"/>
    <cellStyle name="Normal 6 2 2 2 2 2 2" xfId="10282" xr:uid="{00000000-0005-0000-0000-000056890000}"/>
    <cellStyle name="Normal 6 2 2 2 2 2 2 2" xfId="18028" xr:uid="{00000000-0005-0000-0000-000057890000}"/>
    <cellStyle name="Normal 6 2 2 2 2 2 3" xfId="8946" xr:uid="{00000000-0005-0000-0000-000058890000}"/>
    <cellStyle name="Normal 6 2 2 2 2 2 3 2" xfId="16933" xr:uid="{00000000-0005-0000-0000-000059890000}"/>
    <cellStyle name="Normal 6 2 2 2 2 2 4" xfId="3051" xr:uid="{00000000-0005-0000-0000-00005A890000}"/>
    <cellStyle name="Normal 6 2 2 2 2 2 4 2" xfId="19502" xr:uid="{00000000-0005-0000-0000-00005B890000}"/>
    <cellStyle name="Normal 6 2 2 2 2 2 5" xfId="11772" xr:uid="{00000000-0005-0000-0000-00005C890000}"/>
    <cellStyle name="Normal 6 2 2 2 2 3" xfId="3866" xr:uid="{00000000-0005-0000-0000-00005D890000}"/>
    <cellStyle name="Normal 6 2 2 2 2 3 2" xfId="10642" xr:uid="{00000000-0005-0000-0000-00005E890000}"/>
    <cellStyle name="Normal 6 2 2 2 2 3 2 2" xfId="18386" xr:uid="{00000000-0005-0000-0000-00005F890000}"/>
    <cellStyle name="Normal 6 2 2 2 2 3 3" xfId="12591" xr:uid="{00000000-0005-0000-0000-000060890000}"/>
    <cellStyle name="Normal 6 2 2 2 2 4" xfId="9499" xr:uid="{00000000-0005-0000-0000-000061890000}"/>
    <cellStyle name="Normal 6 2 2 2 2 4 2" xfId="17482" xr:uid="{00000000-0005-0000-0000-000062890000}"/>
    <cellStyle name="Normal 6 2 2 2 2 5" xfId="1895" xr:uid="{00000000-0005-0000-0000-000063890000}"/>
    <cellStyle name="Normal 6 2 2 2 2 5 2" xfId="19008" xr:uid="{00000000-0005-0000-0000-000064890000}"/>
    <cellStyle name="Normal 6 2 2 2 2 6" xfId="11226" xr:uid="{00000000-0005-0000-0000-000065890000}"/>
    <cellStyle name="Normal 6 2 2 2 3" xfId="978" xr:uid="{00000000-0005-0000-0000-000066890000}"/>
    <cellStyle name="Normal 6 2 2 2 3 2" xfId="10081" xr:uid="{00000000-0005-0000-0000-000067890000}"/>
    <cellStyle name="Normal 6 2 2 2 3 2 2" xfId="17824" xr:uid="{00000000-0005-0000-0000-000068890000}"/>
    <cellStyle name="Normal 6 2 2 2 3 3" xfId="6369" xr:uid="{00000000-0005-0000-0000-000069890000}"/>
    <cellStyle name="Normal 6 2 2 2 3 4" xfId="2848" xr:uid="{00000000-0005-0000-0000-00006A890000}"/>
    <cellStyle name="Normal 6 2 2 2 3 4 2" xfId="19299" xr:uid="{00000000-0005-0000-0000-00006B890000}"/>
    <cellStyle name="Normal 6 2 2 2 3 5" xfId="11568" xr:uid="{00000000-0005-0000-0000-00006C890000}"/>
    <cellStyle name="Normal 6 2 2 2 4" xfId="3665" xr:uid="{00000000-0005-0000-0000-00006D890000}"/>
    <cellStyle name="Normal 6 2 2 2 4 2" xfId="10606" xr:uid="{00000000-0005-0000-0000-00006E890000}"/>
    <cellStyle name="Normal 6 2 2 2 4 2 2" xfId="18350" xr:uid="{00000000-0005-0000-0000-00006F890000}"/>
    <cellStyle name="Normal 6 2 2 2 4 3" xfId="8523" xr:uid="{00000000-0005-0000-0000-000070890000}"/>
    <cellStyle name="Normal 6 2 2 2 4 4" xfId="12387" xr:uid="{00000000-0005-0000-0000-000071890000}"/>
    <cellStyle name="Normal 6 2 2 2 5" xfId="4076" xr:uid="{00000000-0005-0000-0000-000072890000}"/>
    <cellStyle name="Normal 6 2 2 2 5 2" xfId="12800" xr:uid="{00000000-0005-0000-0000-000073890000}"/>
    <cellStyle name="Normal 6 2 2 2 6" xfId="9156" xr:uid="{00000000-0005-0000-0000-000074890000}"/>
    <cellStyle name="Normal 6 2 2 2 6 2" xfId="17139" xr:uid="{00000000-0005-0000-0000-000075890000}"/>
    <cellStyle name="Normal 6 2 2 2 7" xfId="1552" xr:uid="{00000000-0005-0000-0000-000076890000}"/>
    <cellStyle name="Normal 6 2 2 2 7 2" xfId="18805" xr:uid="{00000000-0005-0000-0000-000077890000}"/>
    <cellStyle name="Normal 6 2 2 2 8" xfId="10883" xr:uid="{00000000-0005-0000-0000-000078890000}"/>
    <cellStyle name="Normal 6 2 2 3" xfId="615" xr:uid="{00000000-0005-0000-0000-000079890000}"/>
    <cellStyle name="Normal 6 2 2 3 2" xfId="1182" xr:uid="{00000000-0005-0000-0000-00007A890000}"/>
    <cellStyle name="Normal 6 2 2 3 2 2" xfId="10289" xr:uid="{00000000-0005-0000-0000-00007B890000}"/>
    <cellStyle name="Normal 6 2 2 3 2 2 2" xfId="18035" xr:uid="{00000000-0005-0000-0000-00007C890000}"/>
    <cellStyle name="Normal 6 2 2 3 2 3" xfId="6633" xr:uid="{00000000-0005-0000-0000-00007D890000}"/>
    <cellStyle name="Normal 6 2 2 3 2 3 2" xfId="14968" xr:uid="{00000000-0005-0000-0000-00007E890000}"/>
    <cellStyle name="Normal 6 2 2 3 2 4" xfId="3058" xr:uid="{00000000-0005-0000-0000-00007F890000}"/>
    <cellStyle name="Normal 6 2 2 3 2 4 2" xfId="19509" xr:uid="{00000000-0005-0000-0000-000080890000}"/>
    <cellStyle name="Normal 6 2 2 3 2 5" xfId="11779" xr:uid="{00000000-0005-0000-0000-000081890000}"/>
    <cellStyle name="Normal 6 2 2 3 3" xfId="3874" xr:uid="{00000000-0005-0000-0000-000082890000}"/>
    <cellStyle name="Normal 6 2 2 3 3 2" xfId="10644" xr:uid="{00000000-0005-0000-0000-000083890000}"/>
    <cellStyle name="Normal 6 2 2 3 3 2 2" xfId="18388" xr:uid="{00000000-0005-0000-0000-000084890000}"/>
    <cellStyle name="Normal 6 2 2 3 3 3" xfId="12599" xr:uid="{00000000-0005-0000-0000-000085890000}"/>
    <cellStyle name="Normal 6 2 2 3 4" xfId="9371" xr:uid="{00000000-0005-0000-0000-000086890000}"/>
    <cellStyle name="Normal 6 2 2 3 4 2" xfId="17354" xr:uid="{00000000-0005-0000-0000-000087890000}"/>
    <cellStyle name="Normal 6 2 2 3 5" xfId="1767" xr:uid="{00000000-0005-0000-0000-000088890000}"/>
    <cellStyle name="Normal 6 2 2 3 5 2" xfId="19015" xr:uid="{00000000-0005-0000-0000-000089890000}"/>
    <cellStyle name="Normal 6 2 2 3 6" xfId="11098" xr:uid="{00000000-0005-0000-0000-00008A890000}"/>
    <cellStyle name="Normal 6 2 2 4" xfId="536" xr:uid="{00000000-0005-0000-0000-00008B890000}"/>
    <cellStyle name="Normal 6 2 2 4 2" xfId="1103" xr:uid="{00000000-0005-0000-0000-00008C890000}"/>
    <cellStyle name="Normal 6 2 2 4 2 2" xfId="10314" xr:uid="{00000000-0005-0000-0000-00008D890000}"/>
    <cellStyle name="Normal 6 2 2 4 2 2 2" xfId="18060" xr:uid="{00000000-0005-0000-0000-00008E890000}"/>
    <cellStyle name="Normal 6 2 2 4 2 3" xfId="3517" xr:uid="{00000000-0005-0000-0000-00008F890000}"/>
    <cellStyle name="Normal 6 2 2 4 2 3 2" xfId="12238" xr:uid="{00000000-0005-0000-0000-000090890000}"/>
    <cellStyle name="Normal 6 2 2 4 2 4" xfId="3083" xr:uid="{00000000-0005-0000-0000-000091890000}"/>
    <cellStyle name="Normal 6 2 2 4 2 4 2" xfId="19534" xr:uid="{00000000-0005-0000-0000-000092890000}"/>
    <cellStyle name="Normal 6 2 2 4 2 5" xfId="11804" xr:uid="{00000000-0005-0000-0000-000093890000}"/>
    <cellStyle name="Normal 6 2 2 4 3" xfId="3899" xr:uid="{00000000-0005-0000-0000-000094890000}"/>
    <cellStyle name="Normal 6 2 2 4 3 2" xfId="12624" xr:uid="{00000000-0005-0000-0000-000095890000}"/>
    <cellStyle name="Normal 6 2 2 4 4" xfId="9289" xr:uid="{00000000-0005-0000-0000-000096890000}"/>
    <cellStyle name="Normal 6 2 2 4 4 2" xfId="17272" xr:uid="{00000000-0005-0000-0000-000097890000}"/>
    <cellStyle name="Normal 6 2 2 4 5" xfId="1685" xr:uid="{00000000-0005-0000-0000-000098890000}"/>
    <cellStyle name="Normal 6 2 2 4 5 2" xfId="19040" xr:uid="{00000000-0005-0000-0000-000099890000}"/>
    <cellStyle name="Normal 6 2 2 4 6" xfId="11016" xr:uid="{00000000-0005-0000-0000-00009A890000}"/>
    <cellStyle name="Normal 6 2 2 5" xfId="857" xr:uid="{00000000-0005-0000-0000-00009B890000}"/>
    <cellStyle name="Normal 6 2 2 5 2" xfId="9630" xr:uid="{00000000-0005-0000-0000-00009C890000}"/>
    <cellStyle name="Normal 6 2 2 5 2 2" xfId="17613" xr:uid="{00000000-0005-0000-0000-00009D890000}"/>
    <cellStyle name="Normal 6 2 2 5 3" xfId="4227" xr:uid="{00000000-0005-0000-0000-00009E890000}"/>
    <cellStyle name="Normal 6 2 2 5 3 2" xfId="12939" xr:uid="{00000000-0005-0000-0000-00009F890000}"/>
    <cellStyle name="Normal 6 2 2 5 4" xfId="2027" xr:uid="{00000000-0005-0000-0000-0000A0890000}"/>
    <cellStyle name="Normal 6 2 2 5 4 2" xfId="19213" xr:uid="{00000000-0005-0000-0000-0000A1890000}"/>
    <cellStyle name="Normal 6 2 2 5 5" xfId="11357" xr:uid="{00000000-0005-0000-0000-0000A2890000}"/>
    <cellStyle name="Normal 6 2 2 6" xfId="3252" xr:uid="{00000000-0005-0000-0000-0000A3890000}"/>
    <cellStyle name="Normal 6 2 2 6 2" xfId="10470" xr:uid="{00000000-0005-0000-0000-0000A4890000}"/>
    <cellStyle name="Normal 6 2 2 6 2 2" xfId="18214" xr:uid="{00000000-0005-0000-0000-0000A5890000}"/>
    <cellStyle name="Normal 6 2 2 6 3" xfId="11971" xr:uid="{00000000-0005-0000-0000-0000A6890000}"/>
    <cellStyle name="Normal 6 2 2 7" xfId="9028" xr:uid="{00000000-0005-0000-0000-0000A7890000}"/>
    <cellStyle name="Normal 6 2 2 7 2" xfId="17011" xr:uid="{00000000-0005-0000-0000-0000A8890000}"/>
    <cellStyle name="Normal 6 2 2 8" xfId="1424" xr:uid="{00000000-0005-0000-0000-0000A9890000}"/>
    <cellStyle name="Normal 6 2 2 8 2" xfId="18505" xr:uid="{00000000-0005-0000-0000-0000AA890000}"/>
    <cellStyle name="Normal 6 2 2 9" xfId="10755" xr:uid="{00000000-0005-0000-0000-0000AB890000}"/>
    <cellStyle name="Normal 6 2 3" xfId="370" xr:uid="{00000000-0005-0000-0000-0000AC890000}"/>
    <cellStyle name="Normal 6 2 3 2" xfId="700" xr:uid="{00000000-0005-0000-0000-0000AD890000}"/>
    <cellStyle name="Normal 6 2 3 2 2" xfId="1262" xr:uid="{00000000-0005-0000-0000-0000AE890000}"/>
    <cellStyle name="Normal 6 2 3 2 2 2" xfId="10202" xr:uid="{00000000-0005-0000-0000-0000AF890000}"/>
    <cellStyle name="Normal 6 2 3 2 2 2 2" xfId="17948" xr:uid="{00000000-0005-0000-0000-0000B0890000}"/>
    <cellStyle name="Normal 6 2 3 2 2 3" xfId="8931" xr:uid="{00000000-0005-0000-0000-0000B1890000}"/>
    <cellStyle name="Normal 6 2 3 2 2 3 2" xfId="16918" xr:uid="{00000000-0005-0000-0000-0000B2890000}"/>
    <cellStyle name="Normal 6 2 3 2 2 4" xfId="2972" xr:uid="{00000000-0005-0000-0000-0000B3890000}"/>
    <cellStyle name="Normal 6 2 3 2 2 4 2" xfId="19423" xr:uid="{00000000-0005-0000-0000-0000B4890000}"/>
    <cellStyle name="Normal 6 2 3 2 2 5" xfId="11692" xr:uid="{00000000-0005-0000-0000-0000B5890000}"/>
    <cellStyle name="Normal 6 2 3 2 3" xfId="3786" xr:uid="{00000000-0005-0000-0000-0000B6890000}"/>
    <cellStyle name="Normal 6 2 3 2 3 2" xfId="10626" xr:uid="{00000000-0005-0000-0000-0000B7890000}"/>
    <cellStyle name="Normal 6 2 3 2 3 2 2" xfId="18370" xr:uid="{00000000-0005-0000-0000-0000B8890000}"/>
    <cellStyle name="Normal 6 2 3 2 3 3" xfId="12511" xr:uid="{00000000-0005-0000-0000-0000B9890000}"/>
    <cellStyle name="Normal 6 2 3 2 4" xfId="9457" xr:uid="{00000000-0005-0000-0000-0000BA890000}"/>
    <cellStyle name="Normal 6 2 3 2 4 2" xfId="17440" xr:uid="{00000000-0005-0000-0000-0000BB890000}"/>
    <cellStyle name="Normal 6 2 3 2 5" xfId="1853" xr:uid="{00000000-0005-0000-0000-0000BC890000}"/>
    <cellStyle name="Normal 6 2 3 2 5 2" xfId="18929" xr:uid="{00000000-0005-0000-0000-0000BD890000}"/>
    <cellStyle name="Normal 6 2 3 2 6" xfId="11184" xr:uid="{00000000-0005-0000-0000-0000BE890000}"/>
    <cellStyle name="Normal 6 2 3 3" xfId="938" xr:uid="{00000000-0005-0000-0000-0000BF890000}"/>
    <cellStyle name="Normal 6 2 3 3 2" xfId="9788" xr:uid="{00000000-0005-0000-0000-0000C0890000}"/>
    <cellStyle name="Normal 6 2 3 3 2 2" xfId="17737" xr:uid="{00000000-0005-0000-0000-0000C1890000}"/>
    <cellStyle name="Normal 6 2 3 3 3" xfId="6371" xr:uid="{00000000-0005-0000-0000-0000C2890000}"/>
    <cellStyle name="Normal 6 2 3 3 4" xfId="2190" xr:uid="{00000000-0005-0000-0000-0000C3890000}"/>
    <cellStyle name="Normal 6 2 3 3 4 2" xfId="19144" xr:uid="{00000000-0005-0000-0000-0000C4890000}"/>
    <cellStyle name="Normal 6 2 3 3 5" xfId="11481" xr:uid="{00000000-0005-0000-0000-0000C5890000}"/>
    <cellStyle name="Normal 6 2 3 4" xfId="3390" xr:uid="{00000000-0005-0000-0000-0000C6890000}"/>
    <cellStyle name="Normal 6 2 3 4 2" xfId="10571" xr:uid="{00000000-0005-0000-0000-0000C7890000}"/>
    <cellStyle name="Normal 6 2 3 4 2 2" xfId="18315" xr:uid="{00000000-0005-0000-0000-0000C8890000}"/>
    <cellStyle name="Normal 6 2 3 4 3" xfId="8522" xr:uid="{00000000-0005-0000-0000-0000C9890000}"/>
    <cellStyle name="Normal 6 2 3 4 4" xfId="12111" xr:uid="{00000000-0005-0000-0000-0000CA890000}"/>
    <cellStyle name="Normal 6 2 3 5" xfId="3982" xr:uid="{00000000-0005-0000-0000-0000CB890000}"/>
    <cellStyle name="Normal 6 2 3 5 2" xfId="12707" xr:uid="{00000000-0005-0000-0000-0000CC890000}"/>
    <cellStyle name="Normal 6 2 3 6" xfId="9114" xr:uid="{00000000-0005-0000-0000-0000CD890000}"/>
    <cellStyle name="Normal 6 2 3 6 2" xfId="17097" xr:uid="{00000000-0005-0000-0000-0000CE890000}"/>
    <cellStyle name="Normal 6 2 3 7" xfId="1510" xr:uid="{00000000-0005-0000-0000-0000CF890000}"/>
    <cellStyle name="Normal 6 2 3 7 2" xfId="18639" xr:uid="{00000000-0005-0000-0000-0000D0890000}"/>
    <cellStyle name="Normal 6 2 3 8" xfId="10841" xr:uid="{00000000-0005-0000-0000-0000D1890000}"/>
    <cellStyle name="Normal 6 2 4" xfId="575" xr:uid="{00000000-0005-0000-0000-0000D2890000}"/>
    <cellStyle name="Normal 6 2 4 2" xfId="1142" xr:uid="{00000000-0005-0000-0000-0000D3890000}"/>
    <cellStyle name="Normal 6 2 4 2 2" xfId="10039" xr:uid="{00000000-0005-0000-0000-0000D4890000}"/>
    <cellStyle name="Normal 6 2 4 2 2 2" xfId="17781" xr:uid="{00000000-0005-0000-0000-0000D5890000}"/>
    <cellStyle name="Normal 6 2 4 2 3" xfId="6632" xr:uid="{00000000-0005-0000-0000-0000D6890000}"/>
    <cellStyle name="Normal 6 2 4 2 3 2" xfId="14967" xr:uid="{00000000-0005-0000-0000-0000D7890000}"/>
    <cellStyle name="Normal 6 2 4 2 4" xfId="2805" xr:uid="{00000000-0005-0000-0000-0000D8890000}"/>
    <cellStyle name="Normal 6 2 4 2 4 2" xfId="19256" xr:uid="{00000000-0005-0000-0000-0000D9890000}"/>
    <cellStyle name="Normal 6 2 4 2 5" xfId="11525" xr:uid="{00000000-0005-0000-0000-0000DA890000}"/>
    <cellStyle name="Normal 6 2 4 3" xfId="3623" xr:uid="{00000000-0005-0000-0000-0000DB890000}"/>
    <cellStyle name="Normal 6 2 4 3 2" xfId="10581" xr:uid="{00000000-0005-0000-0000-0000DC890000}"/>
    <cellStyle name="Normal 6 2 4 3 2 2" xfId="18325" xr:uid="{00000000-0005-0000-0000-0000DD890000}"/>
    <cellStyle name="Normal 6 2 4 3 3" xfId="12344" xr:uid="{00000000-0005-0000-0000-0000DE890000}"/>
    <cellStyle name="Normal 6 2 4 4" xfId="9329" xr:uid="{00000000-0005-0000-0000-0000DF890000}"/>
    <cellStyle name="Normal 6 2 4 4 2" xfId="17312" xr:uid="{00000000-0005-0000-0000-0000E0890000}"/>
    <cellStyle name="Normal 6 2 4 5" xfId="1725" xr:uid="{00000000-0005-0000-0000-0000E1890000}"/>
    <cellStyle name="Normal 6 2 4 5 2" xfId="18762" xr:uid="{00000000-0005-0000-0000-0000E2890000}"/>
    <cellStyle name="Normal 6 2 4 6" xfId="11056" xr:uid="{00000000-0005-0000-0000-0000E3890000}"/>
    <cellStyle name="Normal 6 2 5" xfId="494" xr:uid="{00000000-0005-0000-0000-0000E4890000}"/>
    <cellStyle name="Normal 6 2 5 2" xfId="1061" xr:uid="{00000000-0005-0000-0000-0000E5890000}"/>
    <cellStyle name="Normal 6 2 5 2 2" xfId="10233" xr:uid="{00000000-0005-0000-0000-0000E6890000}"/>
    <cellStyle name="Normal 6 2 5 2 2 2" xfId="17979" xr:uid="{00000000-0005-0000-0000-0000E7890000}"/>
    <cellStyle name="Normal 6 2 5 2 3" xfId="4021" xr:uid="{00000000-0005-0000-0000-0000E8890000}"/>
    <cellStyle name="Normal 6 2 5 2 3 2" xfId="12746" xr:uid="{00000000-0005-0000-0000-0000E9890000}"/>
    <cellStyle name="Normal 6 2 5 2 4" xfId="3003" xr:uid="{00000000-0005-0000-0000-0000EA890000}"/>
    <cellStyle name="Normal 6 2 5 2 4 2" xfId="19454" xr:uid="{00000000-0005-0000-0000-0000EB890000}"/>
    <cellStyle name="Normal 6 2 5 2 5" xfId="11723" xr:uid="{00000000-0005-0000-0000-0000EC890000}"/>
    <cellStyle name="Normal 6 2 5 3" xfId="3817" xr:uid="{00000000-0005-0000-0000-0000ED890000}"/>
    <cellStyle name="Normal 6 2 5 3 2" xfId="12542" xr:uid="{00000000-0005-0000-0000-0000EE890000}"/>
    <cellStyle name="Normal 6 2 5 4" xfId="9245" xr:uid="{00000000-0005-0000-0000-0000EF890000}"/>
    <cellStyle name="Normal 6 2 5 4 2" xfId="17228" xr:uid="{00000000-0005-0000-0000-0000F0890000}"/>
    <cellStyle name="Normal 6 2 5 5" xfId="1641" xr:uid="{00000000-0005-0000-0000-0000F1890000}"/>
    <cellStyle name="Normal 6 2 5 5 2" xfId="18960" xr:uid="{00000000-0005-0000-0000-0000F2890000}"/>
    <cellStyle name="Normal 6 2 5 6" xfId="10972" xr:uid="{00000000-0005-0000-0000-0000F3890000}"/>
    <cellStyle name="Normal 6 2 6" xfId="817" xr:uid="{00000000-0005-0000-0000-0000F4890000}"/>
    <cellStyle name="Normal 6 2 6 2" xfId="9587" xr:uid="{00000000-0005-0000-0000-0000F5890000}"/>
    <cellStyle name="Normal 6 2 6 2 2" xfId="17570" xr:uid="{00000000-0005-0000-0000-0000F6890000}"/>
    <cellStyle name="Normal 6 2 6 3" xfId="4437" xr:uid="{00000000-0005-0000-0000-0000F7890000}"/>
    <cellStyle name="Normal 6 2 6 3 2" xfId="13131" xr:uid="{00000000-0005-0000-0000-0000F8890000}"/>
    <cellStyle name="Normal 6 2 6 4" xfId="1984" xr:uid="{00000000-0005-0000-0000-0000F9890000}"/>
    <cellStyle name="Normal 6 2 6 4 2" xfId="19188" xr:uid="{00000000-0005-0000-0000-0000FA890000}"/>
    <cellStyle name="Normal 6 2 6 5" xfId="11314" xr:uid="{00000000-0005-0000-0000-0000FB890000}"/>
    <cellStyle name="Normal 6 2 7" xfId="3209" xr:uid="{00000000-0005-0000-0000-0000FC890000}"/>
    <cellStyle name="Normal 6 2 7 2" xfId="10427" xr:uid="{00000000-0005-0000-0000-0000FD890000}"/>
    <cellStyle name="Normal 6 2 7 2 2" xfId="18171" xr:uid="{00000000-0005-0000-0000-0000FE890000}"/>
    <cellStyle name="Normal 6 2 7 3" xfId="11928" xr:uid="{00000000-0005-0000-0000-0000FF890000}"/>
    <cellStyle name="Normal 6 2 8" xfId="8986" xr:uid="{00000000-0005-0000-0000-0000008A0000}"/>
    <cellStyle name="Normal 6 2 8 2" xfId="16969" xr:uid="{00000000-0005-0000-0000-0000018A0000}"/>
    <cellStyle name="Normal 6 2 9" xfId="1382" xr:uid="{00000000-0005-0000-0000-0000028A0000}"/>
    <cellStyle name="Normal 6 2 9 2" xfId="18462" xr:uid="{00000000-0005-0000-0000-0000038A0000}"/>
    <cellStyle name="Normal 6 3" xfId="318" xr:uid="{00000000-0005-0000-0000-0000048A0000}"/>
    <cellStyle name="Normal 6 3 2" xfId="435" xr:uid="{00000000-0005-0000-0000-0000058A0000}"/>
    <cellStyle name="Normal 6 3 2 2" xfId="766" xr:uid="{00000000-0005-0000-0000-0000068A0000}"/>
    <cellStyle name="Normal 6 3 2 2 2" xfId="1330" xr:uid="{00000000-0005-0000-0000-0000078A0000}"/>
    <cellStyle name="Normal 6 3 2 2 2 2" xfId="10188" xr:uid="{00000000-0005-0000-0000-0000088A0000}"/>
    <cellStyle name="Normal 6 3 2 2 2 2 2" xfId="17934" xr:uid="{00000000-0005-0000-0000-0000098A0000}"/>
    <cellStyle name="Normal 6 3 2 2 2 3" xfId="8939" xr:uid="{00000000-0005-0000-0000-00000A8A0000}"/>
    <cellStyle name="Normal 6 3 2 2 2 3 2" xfId="16926" xr:uid="{00000000-0005-0000-0000-00000B8A0000}"/>
    <cellStyle name="Normal 6 3 2 2 2 4" xfId="2958" xr:uid="{00000000-0005-0000-0000-00000C8A0000}"/>
    <cellStyle name="Normal 6 3 2 2 2 4 2" xfId="19409" xr:uid="{00000000-0005-0000-0000-00000D8A0000}"/>
    <cellStyle name="Normal 6 3 2 2 2 5" xfId="11678" xr:uid="{00000000-0005-0000-0000-00000E8A0000}"/>
    <cellStyle name="Normal 6 3 2 2 3" xfId="3772" xr:uid="{00000000-0005-0000-0000-00000F8A0000}"/>
    <cellStyle name="Normal 6 3 2 2 3 2" xfId="10625" xr:uid="{00000000-0005-0000-0000-0000108A0000}"/>
    <cellStyle name="Normal 6 3 2 2 3 2 2" xfId="18369" xr:uid="{00000000-0005-0000-0000-0000118A0000}"/>
    <cellStyle name="Normal 6 3 2 2 3 3" xfId="12497" xr:uid="{00000000-0005-0000-0000-0000128A0000}"/>
    <cellStyle name="Normal 6 3 2 2 4" xfId="9530" xr:uid="{00000000-0005-0000-0000-0000138A0000}"/>
    <cellStyle name="Normal 6 3 2 2 4 2" xfId="17513" xr:uid="{00000000-0005-0000-0000-0000148A0000}"/>
    <cellStyle name="Normal 6 3 2 2 5" xfId="1926" xr:uid="{00000000-0005-0000-0000-0000158A0000}"/>
    <cellStyle name="Normal 6 3 2 2 5 2" xfId="18915" xr:uid="{00000000-0005-0000-0000-0000168A0000}"/>
    <cellStyle name="Normal 6 3 2 2 6" xfId="11257" xr:uid="{00000000-0005-0000-0000-0000178A0000}"/>
    <cellStyle name="Normal 6 3 2 3" xfId="1006" xr:uid="{00000000-0005-0000-0000-0000188A0000}"/>
    <cellStyle name="Normal 6 3 2 3 2" xfId="9774" xr:uid="{00000000-0005-0000-0000-0000198A0000}"/>
    <cellStyle name="Normal 6 3 2 3 2 2" xfId="17723" xr:uid="{00000000-0005-0000-0000-00001A8A0000}"/>
    <cellStyle name="Normal 6 3 2 3 3" xfId="6374" xr:uid="{00000000-0005-0000-0000-00001B8A0000}"/>
    <cellStyle name="Normal 6 3 2 3 4" xfId="2176" xr:uid="{00000000-0005-0000-0000-00001C8A0000}"/>
    <cellStyle name="Normal 6 3 2 3 4 2" xfId="19155" xr:uid="{00000000-0005-0000-0000-00001D8A0000}"/>
    <cellStyle name="Normal 6 3 2 3 5" xfId="11467" xr:uid="{00000000-0005-0000-0000-00001E8A0000}"/>
    <cellStyle name="Normal 6 3 2 4" xfId="3376" xr:uid="{00000000-0005-0000-0000-00001F8A0000}"/>
    <cellStyle name="Normal 6 3 2 4 2" xfId="10557" xr:uid="{00000000-0005-0000-0000-0000208A0000}"/>
    <cellStyle name="Normal 6 3 2 4 2 2" xfId="18301" xr:uid="{00000000-0005-0000-0000-0000218A0000}"/>
    <cellStyle name="Normal 6 3 2 4 3" xfId="8524" xr:uid="{00000000-0005-0000-0000-0000228A0000}"/>
    <cellStyle name="Normal 6 3 2 4 4" xfId="12097" xr:uid="{00000000-0005-0000-0000-0000238A0000}"/>
    <cellStyle name="Normal 6 3 2 5" xfId="3542" xr:uid="{00000000-0005-0000-0000-0000248A0000}"/>
    <cellStyle name="Normal 6 3 2 5 2" xfId="12263" xr:uid="{00000000-0005-0000-0000-0000258A0000}"/>
    <cellStyle name="Normal 6 3 2 6" xfId="9187" xr:uid="{00000000-0005-0000-0000-0000268A0000}"/>
    <cellStyle name="Normal 6 3 2 6 2" xfId="17170" xr:uid="{00000000-0005-0000-0000-0000278A0000}"/>
    <cellStyle name="Normal 6 3 2 7" xfId="1583" xr:uid="{00000000-0005-0000-0000-0000288A0000}"/>
    <cellStyle name="Normal 6 3 2 7 2" xfId="18625" xr:uid="{00000000-0005-0000-0000-0000298A0000}"/>
    <cellStyle name="Normal 6 3 2 8" xfId="10914" xr:uid="{00000000-0005-0000-0000-00002A8A0000}"/>
    <cellStyle name="Normal 6 3 3" xfId="648" xr:uid="{00000000-0005-0000-0000-00002B8A0000}"/>
    <cellStyle name="Normal 6 3 3 2" xfId="1210" xr:uid="{00000000-0005-0000-0000-00002C8A0000}"/>
    <cellStyle name="Normal 6 3 3 2 2" xfId="10111" xr:uid="{00000000-0005-0000-0000-00002D8A0000}"/>
    <cellStyle name="Normal 6 3 3 2 2 2" xfId="17855" xr:uid="{00000000-0005-0000-0000-00002E8A0000}"/>
    <cellStyle name="Normal 6 3 3 2 3" xfId="6634" xr:uid="{00000000-0005-0000-0000-00002F8A0000}"/>
    <cellStyle name="Normal 6 3 3 2 3 2" xfId="14969" xr:uid="{00000000-0005-0000-0000-0000308A0000}"/>
    <cellStyle name="Normal 6 3 3 2 4" xfId="2879" xr:uid="{00000000-0005-0000-0000-0000318A0000}"/>
    <cellStyle name="Normal 6 3 3 2 4 2" xfId="19330" xr:uid="{00000000-0005-0000-0000-0000328A0000}"/>
    <cellStyle name="Normal 6 3 3 2 5" xfId="11599" xr:uid="{00000000-0005-0000-0000-0000338A0000}"/>
    <cellStyle name="Normal 6 3 3 3" xfId="3695" xr:uid="{00000000-0005-0000-0000-0000348A0000}"/>
    <cellStyle name="Normal 6 3 3 3 2" xfId="10618" xr:uid="{00000000-0005-0000-0000-0000358A0000}"/>
    <cellStyle name="Normal 6 3 3 3 2 2" xfId="18362" xr:uid="{00000000-0005-0000-0000-0000368A0000}"/>
    <cellStyle name="Normal 6 3 3 3 3" xfId="12418" xr:uid="{00000000-0005-0000-0000-0000378A0000}"/>
    <cellStyle name="Normal 6 3 3 4" xfId="9402" xr:uid="{00000000-0005-0000-0000-0000388A0000}"/>
    <cellStyle name="Normal 6 3 3 4 2" xfId="17385" xr:uid="{00000000-0005-0000-0000-0000398A0000}"/>
    <cellStyle name="Normal 6 3 3 5" xfId="1798" xr:uid="{00000000-0005-0000-0000-00003A8A0000}"/>
    <cellStyle name="Normal 6 3 3 5 2" xfId="18836" xr:uid="{00000000-0005-0000-0000-00003B8A0000}"/>
    <cellStyle name="Normal 6 3 3 6" xfId="11129" xr:uid="{00000000-0005-0000-0000-00003C8A0000}"/>
    <cellStyle name="Normal 6 3 4" xfId="515" xr:uid="{00000000-0005-0000-0000-00003D8A0000}"/>
    <cellStyle name="Normal 6 3 4 2" xfId="1082" xr:uid="{00000000-0005-0000-0000-00003E8A0000}"/>
    <cellStyle name="Normal 6 3 4 2 2" xfId="10334" xr:uid="{00000000-0005-0000-0000-00003F8A0000}"/>
    <cellStyle name="Normal 6 3 4 2 2 2" xfId="18080" xr:uid="{00000000-0005-0000-0000-0000408A0000}"/>
    <cellStyle name="Normal 6 3 4 2 3" xfId="4042" xr:uid="{00000000-0005-0000-0000-0000418A0000}"/>
    <cellStyle name="Normal 6 3 4 2 3 2" xfId="12766" xr:uid="{00000000-0005-0000-0000-0000428A0000}"/>
    <cellStyle name="Normal 6 3 4 2 4" xfId="3103" xr:uid="{00000000-0005-0000-0000-0000438A0000}"/>
    <cellStyle name="Normal 6 3 4 2 4 2" xfId="19554" xr:uid="{00000000-0005-0000-0000-0000448A0000}"/>
    <cellStyle name="Normal 6 3 4 2 5" xfId="11824" xr:uid="{00000000-0005-0000-0000-0000458A0000}"/>
    <cellStyle name="Normal 6 3 4 3" xfId="3919" xr:uid="{00000000-0005-0000-0000-0000468A0000}"/>
    <cellStyle name="Normal 6 3 4 3 2" xfId="12644" xr:uid="{00000000-0005-0000-0000-0000478A0000}"/>
    <cellStyle name="Normal 6 3 4 4" xfId="9267" xr:uid="{00000000-0005-0000-0000-0000488A0000}"/>
    <cellStyle name="Normal 6 3 4 4 2" xfId="17250" xr:uid="{00000000-0005-0000-0000-0000498A0000}"/>
    <cellStyle name="Normal 6 3 4 5" xfId="1663" xr:uid="{00000000-0005-0000-0000-00004A8A0000}"/>
    <cellStyle name="Normal 6 3 4 5 2" xfId="19060" xr:uid="{00000000-0005-0000-0000-00004B8A0000}"/>
    <cellStyle name="Normal 6 3 4 6" xfId="10994" xr:uid="{00000000-0005-0000-0000-00004C8A0000}"/>
    <cellStyle name="Normal 6 3 5" xfId="885" xr:uid="{00000000-0005-0000-0000-00004D8A0000}"/>
    <cellStyle name="Normal 6 3 5 2" xfId="9660" xr:uid="{00000000-0005-0000-0000-00004E8A0000}"/>
    <cellStyle name="Normal 6 3 5 2 2" xfId="17644" xr:uid="{00000000-0005-0000-0000-00004F8A0000}"/>
    <cellStyle name="Normal 6 3 5 3" xfId="4354" xr:uid="{00000000-0005-0000-0000-0000508A0000}"/>
    <cellStyle name="Normal 6 3 5 3 2" xfId="13053" xr:uid="{00000000-0005-0000-0000-0000518A0000}"/>
    <cellStyle name="Normal 6 3 5 4" xfId="2058" xr:uid="{00000000-0005-0000-0000-0000528A0000}"/>
    <cellStyle name="Normal 6 3 5 4 2" xfId="19162" xr:uid="{00000000-0005-0000-0000-0000538A0000}"/>
    <cellStyle name="Normal 6 3 5 5" xfId="11388" xr:uid="{00000000-0005-0000-0000-0000548A0000}"/>
    <cellStyle name="Normal 6 3 6" xfId="3285" xr:uid="{00000000-0005-0000-0000-0000558A0000}"/>
    <cellStyle name="Normal 6 3 6 2" xfId="10501" xr:uid="{00000000-0005-0000-0000-0000568A0000}"/>
    <cellStyle name="Normal 6 3 6 2 2" xfId="18245" xr:uid="{00000000-0005-0000-0000-0000578A0000}"/>
    <cellStyle name="Normal 6 3 6 3" xfId="12005" xr:uid="{00000000-0005-0000-0000-0000588A0000}"/>
    <cellStyle name="Normal 6 3 7" xfId="9059" xr:uid="{00000000-0005-0000-0000-0000598A0000}"/>
    <cellStyle name="Normal 6 3 7 2" xfId="17042" xr:uid="{00000000-0005-0000-0000-00005A8A0000}"/>
    <cellStyle name="Normal 6 3 8" xfId="1455" xr:uid="{00000000-0005-0000-0000-00005B8A0000}"/>
    <cellStyle name="Normal 6 3 8 2" xfId="18539" xr:uid="{00000000-0005-0000-0000-00005C8A0000}"/>
    <cellStyle name="Normal 6 3 9" xfId="10786" xr:uid="{00000000-0005-0000-0000-00005D8A0000}"/>
    <cellStyle name="Normal 6 4" xfId="271" xr:uid="{00000000-0005-0000-0000-00005E8A0000}"/>
    <cellStyle name="Normal 6 4 2" xfId="396" xr:uid="{00000000-0005-0000-0000-00005F8A0000}"/>
    <cellStyle name="Normal 6 4 2 2" xfId="726" xr:uid="{00000000-0005-0000-0000-0000608A0000}"/>
    <cellStyle name="Normal 6 4 2 2 2" xfId="1288" xr:uid="{00000000-0005-0000-0000-0000618A0000}"/>
    <cellStyle name="Normal 6 4 2 2 2 2" xfId="10278" xr:uid="{00000000-0005-0000-0000-0000628A0000}"/>
    <cellStyle name="Normal 6 4 2 2 2 2 2" xfId="18024" xr:uid="{00000000-0005-0000-0000-0000638A0000}"/>
    <cellStyle name="Normal 6 4 2 2 2 3" xfId="3426" xr:uid="{00000000-0005-0000-0000-0000648A0000}"/>
    <cellStyle name="Normal 6 4 2 2 2 3 2" xfId="12147" xr:uid="{00000000-0005-0000-0000-0000658A0000}"/>
    <cellStyle name="Normal 6 4 2 2 2 4" xfId="3047" xr:uid="{00000000-0005-0000-0000-0000668A0000}"/>
    <cellStyle name="Normal 6 4 2 2 2 4 2" xfId="19498" xr:uid="{00000000-0005-0000-0000-0000678A0000}"/>
    <cellStyle name="Normal 6 4 2 2 2 5" xfId="11768" xr:uid="{00000000-0005-0000-0000-0000688A0000}"/>
    <cellStyle name="Normal 6 4 2 2 3" xfId="3862" xr:uid="{00000000-0005-0000-0000-0000698A0000}"/>
    <cellStyle name="Normal 6 4 2 2 3 2" xfId="12587" xr:uid="{00000000-0005-0000-0000-00006A8A0000}"/>
    <cellStyle name="Normal 6 4 2 2 4" xfId="9485" xr:uid="{00000000-0005-0000-0000-00006B8A0000}"/>
    <cellStyle name="Normal 6 4 2 2 4 2" xfId="17468" xr:uid="{00000000-0005-0000-0000-00006C8A0000}"/>
    <cellStyle name="Normal 6 4 2 2 5" xfId="1881" xr:uid="{00000000-0005-0000-0000-00006D8A0000}"/>
    <cellStyle name="Normal 6 4 2 2 5 2" xfId="19004" xr:uid="{00000000-0005-0000-0000-00006E8A0000}"/>
    <cellStyle name="Normal 6 4 2 2 6" xfId="11212" xr:uid="{00000000-0005-0000-0000-00006F8A0000}"/>
    <cellStyle name="Normal 6 4 2 3" xfId="964" xr:uid="{00000000-0005-0000-0000-0000708A0000}"/>
    <cellStyle name="Normal 6 4 2 3 2" xfId="10067" xr:uid="{00000000-0005-0000-0000-0000718A0000}"/>
    <cellStyle name="Normal 6 4 2 3 2 2" xfId="17810" xr:uid="{00000000-0005-0000-0000-0000728A0000}"/>
    <cellStyle name="Normal 6 4 2 3 3" xfId="8921" xr:uid="{00000000-0005-0000-0000-0000738A0000}"/>
    <cellStyle name="Normal 6 4 2 3 3 2" xfId="16909" xr:uid="{00000000-0005-0000-0000-0000748A0000}"/>
    <cellStyle name="Normal 6 4 2 3 4" xfId="2834" xr:uid="{00000000-0005-0000-0000-0000758A0000}"/>
    <cellStyle name="Normal 6 4 2 3 4 2" xfId="19285" xr:uid="{00000000-0005-0000-0000-0000768A0000}"/>
    <cellStyle name="Normal 6 4 2 3 5" xfId="11554" xr:uid="{00000000-0005-0000-0000-0000778A0000}"/>
    <cellStyle name="Normal 6 4 2 4" xfId="3651" xr:uid="{00000000-0005-0000-0000-0000788A0000}"/>
    <cellStyle name="Normal 6 4 2 4 2" xfId="10604" xr:uid="{00000000-0005-0000-0000-0000798A0000}"/>
    <cellStyle name="Normal 6 4 2 4 2 2" xfId="18348" xr:uid="{00000000-0005-0000-0000-00007A8A0000}"/>
    <cellStyle name="Normal 6 4 2 4 3" xfId="12373" xr:uid="{00000000-0005-0000-0000-00007B8A0000}"/>
    <cellStyle name="Normal 6 4 2 5" xfId="9142" xr:uid="{00000000-0005-0000-0000-00007C8A0000}"/>
    <cellStyle name="Normal 6 4 2 5 2" xfId="17125" xr:uid="{00000000-0005-0000-0000-00007D8A0000}"/>
    <cellStyle name="Normal 6 4 2 6" xfId="1538" xr:uid="{00000000-0005-0000-0000-00007E8A0000}"/>
    <cellStyle name="Normal 6 4 2 6 2" xfId="18791" xr:uid="{00000000-0005-0000-0000-00007F8A0000}"/>
    <cellStyle name="Normal 6 4 2 7" xfId="10869" xr:uid="{00000000-0005-0000-0000-0000808A0000}"/>
    <cellStyle name="Normal 6 4 3" xfId="601" xr:uid="{00000000-0005-0000-0000-0000818A0000}"/>
    <cellStyle name="Normal 6 4 3 2" xfId="1168" xr:uid="{00000000-0005-0000-0000-0000828A0000}"/>
    <cellStyle name="Normal 6 4 3 2 2" xfId="10302" xr:uid="{00000000-0005-0000-0000-0000838A0000}"/>
    <cellStyle name="Normal 6 4 3 2 2 2" xfId="18048" xr:uid="{00000000-0005-0000-0000-0000848A0000}"/>
    <cellStyle name="Normal 6 4 3 2 3" xfId="6378" xr:uid="{00000000-0005-0000-0000-0000858A0000}"/>
    <cellStyle name="Normal 6 4 3 2 4" xfId="3071" xr:uid="{00000000-0005-0000-0000-0000868A0000}"/>
    <cellStyle name="Normal 6 4 3 2 4 2" xfId="19522" xr:uid="{00000000-0005-0000-0000-0000878A0000}"/>
    <cellStyle name="Normal 6 4 3 2 5" xfId="11792" xr:uid="{00000000-0005-0000-0000-0000888A0000}"/>
    <cellStyle name="Normal 6 4 3 3" xfId="3887" xr:uid="{00000000-0005-0000-0000-0000898A0000}"/>
    <cellStyle name="Normal 6 4 3 3 2" xfId="10646" xr:uid="{00000000-0005-0000-0000-00008A8A0000}"/>
    <cellStyle name="Normal 6 4 3 3 2 2" xfId="18390" xr:uid="{00000000-0005-0000-0000-00008B8A0000}"/>
    <cellStyle name="Normal 6 4 3 3 3" xfId="8521" xr:uid="{00000000-0005-0000-0000-00008C8A0000}"/>
    <cellStyle name="Normal 6 4 3 3 4" xfId="12612" xr:uid="{00000000-0005-0000-0000-00008D8A0000}"/>
    <cellStyle name="Normal 6 4 3 4" xfId="4156" xr:uid="{00000000-0005-0000-0000-00008E8A0000}"/>
    <cellStyle name="Normal 6 4 3 4 2" xfId="12880" xr:uid="{00000000-0005-0000-0000-00008F8A0000}"/>
    <cellStyle name="Normal 6 4 3 5" xfId="9357" xr:uid="{00000000-0005-0000-0000-0000908A0000}"/>
    <cellStyle name="Normal 6 4 3 5 2" xfId="17340" xr:uid="{00000000-0005-0000-0000-0000918A0000}"/>
    <cellStyle name="Normal 6 4 3 6" xfId="1753" xr:uid="{00000000-0005-0000-0000-0000928A0000}"/>
    <cellStyle name="Normal 6 4 3 6 2" xfId="19028" xr:uid="{00000000-0005-0000-0000-0000938A0000}"/>
    <cellStyle name="Normal 6 4 3 7" xfId="11084" xr:uid="{00000000-0005-0000-0000-0000948A0000}"/>
    <cellStyle name="Normal 6 4 4" xfId="843" xr:uid="{00000000-0005-0000-0000-0000958A0000}"/>
    <cellStyle name="Normal 6 4 4 2" xfId="9616" xr:uid="{00000000-0005-0000-0000-0000968A0000}"/>
    <cellStyle name="Normal 6 4 4 2 2" xfId="17599" xr:uid="{00000000-0005-0000-0000-0000978A0000}"/>
    <cellStyle name="Normal 6 4 4 3" xfId="6635" xr:uid="{00000000-0005-0000-0000-0000988A0000}"/>
    <cellStyle name="Normal 6 4 4 3 2" xfId="14970" xr:uid="{00000000-0005-0000-0000-0000998A0000}"/>
    <cellStyle name="Normal 6 4 4 4" xfId="2013" xr:uid="{00000000-0005-0000-0000-00009A8A0000}"/>
    <cellStyle name="Normal 6 4 4 4 2" xfId="18676" xr:uid="{00000000-0005-0000-0000-00009B8A0000}"/>
    <cellStyle name="Normal 6 4 4 5" xfId="11343" xr:uid="{00000000-0005-0000-0000-00009C8A0000}"/>
    <cellStyle name="Normal 6 4 5" xfId="3238" xr:uid="{00000000-0005-0000-0000-00009D8A0000}"/>
    <cellStyle name="Normal 6 4 5 2" xfId="10456" xr:uid="{00000000-0005-0000-0000-00009E8A0000}"/>
    <cellStyle name="Normal 6 4 5 2 2" xfId="18200" xr:uid="{00000000-0005-0000-0000-00009F8A0000}"/>
    <cellStyle name="Normal 6 4 5 3" xfId="5582" xr:uid="{00000000-0005-0000-0000-0000A08A0000}"/>
    <cellStyle name="Normal 6 4 5 3 2" xfId="14089" xr:uid="{00000000-0005-0000-0000-0000A18A0000}"/>
    <cellStyle name="Normal 6 4 5 4" xfId="11957" xr:uid="{00000000-0005-0000-0000-0000A28A0000}"/>
    <cellStyle name="Normal 6 4 6" xfId="4069" xr:uid="{00000000-0005-0000-0000-0000A38A0000}"/>
    <cellStyle name="Normal 6 4 6 2" xfId="12793" xr:uid="{00000000-0005-0000-0000-0000A48A0000}"/>
    <cellStyle name="Normal 6 4 7" xfId="9014" xr:uid="{00000000-0005-0000-0000-0000A58A0000}"/>
    <cellStyle name="Normal 6 4 7 2" xfId="16997" xr:uid="{00000000-0005-0000-0000-0000A68A0000}"/>
    <cellStyle name="Normal 6 4 8" xfId="1410" xr:uid="{00000000-0005-0000-0000-0000A78A0000}"/>
    <cellStyle name="Normal 6 4 8 2" xfId="18491" xr:uid="{00000000-0005-0000-0000-0000A88A0000}"/>
    <cellStyle name="Normal 6 4 9" xfId="10741" xr:uid="{00000000-0005-0000-0000-0000A98A0000}"/>
    <cellStyle name="Normal 6 5" xfId="351" xr:uid="{00000000-0005-0000-0000-0000AA8A0000}"/>
    <cellStyle name="Normal 6 5 2" xfId="681" xr:uid="{00000000-0005-0000-0000-0000AB8A0000}"/>
    <cellStyle name="Normal 6 5 2 2" xfId="1243" xr:uid="{00000000-0005-0000-0000-0000AC8A0000}"/>
    <cellStyle name="Normal 6 5 2 2 2" xfId="10163" xr:uid="{00000000-0005-0000-0000-0000AD8A0000}"/>
    <cellStyle name="Normal 6 5 2 2 2 2" xfId="17908" xr:uid="{00000000-0005-0000-0000-0000AE8A0000}"/>
    <cellStyle name="Normal 6 5 2 2 3" xfId="4025" xr:uid="{00000000-0005-0000-0000-0000AF8A0000}"/>
    <cellStyle name="Normal 6 5 2 2 3 2" xfId="12750" xr:uid="{00000000-0005-0000-0000-0000B08A0000}"/>
    <cellStyle name="Normal 6 5 2 2 4" xfId="2932" xr:uid="{00000000-0005-0000-0000-0000B18A0000}"/>
    <cellStyle name="Normal 6 5 2 2 4 2" xfId="19383" xr:uid="{00000000-0005-0000-0000-0000B28A0000}"/>
    <cellStyle name="Normal 6 5 2 2 5" xfId="11652" xr:uid="{00000000-0005-0000-0000-0000B38A0000}"/>
    <cellStyle name="Normal 6 5 2 3" xfId="3747" xr:uid="{00000000-0005-0000-0000-0000B48A0000}"/>
    <cellStyle name="Normal 6 5 2 3 2" xfId="12471" xr:uid="{00000000-0005-0000-0000-0000B58A0000}"/>
    <cellStyle name="Normal 6 5 2 4" xfId="9437" xr:uid="{00000000-0005-0000-0000-0000B68A0000}"/>
    <cellStyle name="Normal 6 5 2 4 2" xfId="17420" xr:uid="{00000000-0005-0000-0000-0000B78A0000}"/>
    <cellStyle name="Normal 6 5 2 5" xfId="1833" xr:uid="{00000000-0005-0000-0000-0000B88A0000}"/>
    <cellStyle name="Normal 6 5 2 5 2" xfId="18889" xr:uid="{00000000-0005-0000-0000-0000B98A0000}"/>
    <cellStyle name="Normal 6 5 2 6" xfId="11164" xr:uid="{00000000-0005-0000-0000-0000BA8A0000}"/>
    <cellStyle name="Normal 6 5 3" xfId="919" xr:uid="{00000000-0005-0000-0000-0000BB8A0000}"/>
    <cellStyle name="Normal 6 5 3 2" xfId="9748" xr:uid="{00000000-0005-0000-0000-0000BC8A0000}"/>
    <cellStyle name="Normal 6 5 3 2 2" xfId="17697" xr:uid="{00000000-0005-0000-0000-0000BD8A0000}"/>
    <cellStyle name="Normal 6 5 3 3" xfId="6631" xr:uid="{00000000-0005-0000-0000-0000BE8A0000}"/>
    <cellStyle name="Normal 6 5 3 3 2" xfId="14966" xr:uid="{00000000-0005-0000-0000-0000BF8A0000}"/>
    <cellStyle name="Normal 6 5 3 3 3" xfId="37488" xr:uid="{00000000-0005-0000-0000-0000C08A0000}"/>
    <cellStyle name="Normal 6 5 3 4" xfId="2149" xr:uid="{00000000-0005-0000-0000-0000C18A0000}"/>
    <cellStyle name="Normal 6 5 3 4 2" xfId="18672" xr:uid="{00000000-0005-0000-0000-0000C28A0000}"/>
    <cellStyle name="Normal 6 5 3 5" xfId="11441" xr:uid="{00000000-0005-0000-0000-0000C38A0000}"/>
    <cellStyle name="Normal 6 5 4" xfId="3351" xr:uid="{00000000-0005-0000-0000-0000C48A0000}"/>
    <cellStyle name="Normal 6 5 4 2" xfId="10533" xr:uid="{00000000-0005-0000-0000-0000C58A0000}"/>
    <cellStyle name="Normal 6 5 4 2 2" xfId="18277" xr:uid="{00000000-0005-0000-0000-0000C68A0000}"/>
    <cellStyle name="Normal 6 5 4 3" xfId="12071" xr:uid="{00000000-0005-0000-0000-0000C78A0000}"/>
    <cellStyle name="Normal 6 5 5" xfId="9094" xr:uid="{00000000-0005-0000-0000-0000C88A0000}"/>
    <cellStyle name="Normal 6 5 5 2" xfId="17077" xr:uid="{00000000-0005-0000-0000-0000C98A0000}"/>
    <cellStyle name="Normal 6 5 6" xfId="1490" xr:uid="{00000000-0005-0000-0000-0000CA8A0000}"/>
    <cellStyle name="Normal 6 5 6 2" xfId="18599" xr:uid="{00000000-0005-0000-0000-0000CB8A0000}"/>
    <cellStyle name="Normal 6 5 7" xfId="10821" xr:uid="{00000000-0005-0000-0000-0000CC8A0000}"/>
    <cellStyle name="Normal 6 6" xfId="556" xr:uid="{00000000-0005-0000-0000-0000CD8A0000}"/>
    <cellStyle name="Normal 6 6 2" xfId="1123" xr:uid="{00000000-0005-0000-0000-0000CE8A0000}"/>
    <cellStyle name="Normal 6 6 2 2" xfId="10018" xr:uid="{00000000-0005-0000-0000-0000CF8A0000}"/>
    <cellStyle name="Normal 6 6 2 2 2" xfId="17760" xr:uid="{00000000-0005-0000-0000-0000D08A0000}"/>
    <cellStyle name="Normal 6 6 2 3" xfId="3414" xr:uid="{00000000-0005-0000-0000-0000D18A0000}"/>
    <cellStyle name="Normal 6 6 2 3 2" xfId="12135" xr:uid="{00000000-0005-0000-0000-0000D28A0000}"/>
    <cellStyle name="Normal 6 6 2 4" xfId="2784" xr:uid="{00000000-0005-0000-0000-0000D38A0000}"/>
    <cellStyle name="Normal 6 6 2 4 2" xfId="19236" xr:uid="{00000000-0005-0000-0000-0000D48A0000}"/>
    <cellStyle name="Normal 6 6 2 5" xfId="11504" xr:uid="{00000000-0005-0000-0000-0000D58A0000}"/>
    <cellStyle name="Normal 6 6 3" xfId="3602" xr:uid="{00000000-0005-0000-0000-0000D68A0000}"/>
    <cellStyle name="Normal 6 6 3 2" xfId="12323" xr:uid="{00000000-0005-0000-0000-0000D78A0000}"/>
    <cellStyle name="Normal 6 6 4" xfId="9309" xr:uid="{00000000-0005-0000-0000-0000D88A0000}"/>
    <cellStyle name="Normal 6 6 4 2" xfId="17292" xr:uid="{00000000-0005-0000-0000-0000D98A0000}"/>
    <cellStyle name="Normal 6 6 5" xfId="1705" xr:uid="{00000000-0005-0000-0000-0000DA8A0000}"/>
    <cellStyle name="Normal 6 6 5 2" xfId="18742" xr:uid="{00000000-0005-0000-0000-0000DB8A0000}"/>
    <cellStyle name="Normal 6 6 6" xfId="11036" xr:uid="{00000000-0005-0000-0000-0000DC8A0000}"/>
    <cellStyle name="Normal 6 7" xfId="473" xr:uid="{00000000-0005-0000-0000-0000DD8A0000}"/>
    <cellStyle name="Normal 6 7 2" xfId="1041" xr:uid="{00000000-0005-0000-0000-0000DE8A0000}"/>
    <cellStyle name="Normal 6 7 2 2" xfId="10359" xr:uid="{00000000-0005-0000-0000-0000DF8A0000}"/>
    <cellStyle name="Normal 6 7 2 2 2" xfId="18105" xr:uid="{00000000-0005-0000-0000-0000E08A0000}"/>
    <cellStyle name="Normal 6 7 2 3" xfId="3466" xr:uid="{00000000-0005-0000-0000-0000E18A0000}"/>
    <cellStyle name="Normal 6 7 2 3 2" xfId="12187" xr:uid="{00000000-0005-0000-0000-0000E28A0000}"/>
    <cellStyle name="Normal 6 7 2 4" xfId="3128" xr:uid="{00000000-0005-0000-0000-0000E38A0000}"/>
    <cellStyle name="Normal 6 7 2 4 2" xfId="19579" xr:uid="{00000000-0005-0000-0000-0000E48A0000}"/>
    <cellStyle name="Normal 6 7 2 5" xfId="11849" xr:uid="{00000000-0005-0000-0000-0000E58A0000}"/>
    <cellStyle name="Normal 6 7 3" xfId="3944" xr:uid="{00000000-0005-0000-0000-0000E68A0000}"/>
    <cellStyle name="Normal 6 7 3 2" xfId="12669" xr:uid="{00000000-0005-0000-0000-0000E78A0000}"/>
    <cellStyle name="Normal 6 7 4" xfId="9224" xr:uid="{00000000-0005-0000-0000-0000E88A0000}"/>
    <cellStyle name="Normal 6 7 4 2" xfId="17207" xr:uid="{00000000-0005-0000-0000-0000E98A0000}"/>
    <cellStyle name="Normal 6 7 5" xfId="1620" xr:uid="{00000000-0005-0000-0000-0000EA8A0000}"/>
    <cellStyle name="Normal 6 7 5 2" xfId="19086" xr:uid="{00000000-0005-0000-0000-0000EB8A0000}"/>
    <cellStyle name="Normal 6 7 6" xfId="10951" xr:uid="{00000000-0005-0000-0000-0000EC8A0000}"/>
    <cellStyle name="Normal 6 8" xfId="797" xr:uid="{00000000-0005-0000-0000-0000ED8A0000}"/>
    <cellStyle name="Normal 6 8 2" xfId="9566" xr:uid="{00000000-0005-0000-0000-0000EE8A0000}"/>
    <cellStyle name="Normal 6 8 2 2" xfId="17549" xr:uid="{00000000-0005-0000-0000-0000EF8A0000}"/>
    <cellStyle name="Normal 6 8 3" xfId="5688" xr:uid="{00000000-0005-0000-0000-0000F08A0000}"/>
    <cellStyle name="Normal 6 8 3 2" xfId="14165" xr:uid="{00000000-0005-0000-0000-0000F18A0000}"/>
    <cellStyle name="Normal 6 8 4" xfId="1963" xr:uid="{00000000-0005-0000-0000-0000F28A0000}"/>
    <cellStyle name="Normal 6 8 4 2" xfId="18670" xr:uid="{00000000-0005-0000-0000-0000F38A0000}"/>
    <cellStyle name="Normal 6 8 5" xfId="11293" xr:uid="{00000000-0005-0000-0000-0000F48A0000}"/>
    <cellStyle name="Normal 6 9" xfId="3188" xr:uid="{00000000-0005-0000-0000-0000F58A0000}"/>
    <cellStyle name="Normal 6 9 2" xfId="10407" xr:uid="{00000000-0005-0000-0000-0000F68A0000}"/>
    <cellStyle name="Normal 6 9 2 2" xfId="18151" xr:uid="{00000000-0005-0000-0000-0000F78A0000}"/>
    <cellStyle name="Normal 6 9 3" xfId="11907" xr:uid="{00000000-0005-0000-0000-0000F88A0000}"/>
    <cellStyle name="Normal 60" xfId="2231" xr:uid="{00000000-0005-0000-0000-0000F98A0000}"/>
    <cellStyle name="Normal 60 2" xfId="6380" xr:uid="{00000000-0005-0000-0000-0000FA8A0000}"/>
    <cellStyle name="Normal 60 2 2" xfId="6381" xr:uid="{00000000-0005-0000-0000-0000FB8A0000}"/>
    <cellStyle name="Normal 60 2 2 2" xfId="8527" xr:uid="{00000000-0005-0000-0000-0000FC8A0000}"/>
    <cellStyle name="Normal 60 2 2 2 2" xfId="16757" xr:uid="{00000000-0005-0000-0000-0000FD8A0000}"/>
    <cellStyle name="Normal 60 2 2 2 2 2" xfId="37490" xr:uid="{00000000-0005-0000-0000-0000FE8A0000}"/>
    <cellStyle name="Normal 60 2 2 2 3" xfId="37491" xr:uid="{00000000-0005-0000-0000-0000FF8A0000}"/>
    <cellStyle name="Normal 60 2 2 2 4" xfId="37489" xr:uid="{00000000-0005-0000-0000-0000008B0000}"/>
    <cellStyle name="Normal 60 2 2 3" xfId="14793" xr:uid="{00000000-0005-0000-0000-0000018B0000}"/>
    <cellStyle name="Normal 60 2 2 3 2" xfId="37492" xr:uid="{00000000-0005-0000-0000-0000028B0000}"/>
    <cellStyle name="Normal 60 2 2 4" xfId="37493" xr:uid="{00000000-0005-0000-0000-0000038B0000}"/>
    <cellStyle name="Normal 60 2 2 5" xfId="37494" xr:uid="{00000000-0005-0000-0000-0000048B0000}"/>
    <cellStyle name="Normal 60 2 3" xfId="8526" xr:uid="{00000000-0005-0000-0000-0000058B0000}"/>
    <cellStyle name="Normal 60 2 3 2" xfId="16756" xr:uid="{00000000-0005-0000-0000-0000068B0000}"/>
    <cellStyle name="Normal 60 2 3 2 2" xfId="37496" xr:uid="{00000000-0005-0000-0000-0000078B0000}"/>
    <cellStyle name="Normal 60 2 3 3" xfId="37497" xr:uid="{00000000-0005-0000-0000-0000088B0000}"/>
    <cellStyle name="Normal 60 2 3 4" xfId="37495" xr:uid="{00000000-0005-0000-0000-0000098B0000}"/>
    <cellStyle name="Normal 60 2 4" xfId="14792" xr:uid="{00000000-0005-0000-0000-00000A8B0000}"/>
    <cellStyle name="Normal 60 2 4 2" xfId="37498" xr:uid="{00000000-0005-0000-0000-00000B8B0000}"/>
    <cellStyle name="Normal 60 2 5" xfId="37499" xr:uid="{00000000-0005-0000-0000-00000C8B0000}"/>
    <cellStyle name="Normal 60 2 6" xfId="37500" xr:uid="{00000000-0005-0000-0000-00000D8B0000}"/>
    <cellStyle name="Normal 60 3" xfId="6382" xr:uid="{00000000-0005-0000-0000-00000E8B0000}"/>
    <cellStyle name="Normal 60 3 2" xfId="8528" xr:uid="{00000000-0005-0000-0000-00000F8B0000}"/>
    <cellStyle name="Normal 60 3 2 2" xfId="16758" xr:uid="{00000000-0005-0000-0000-0000108B0000}"/>
    <cellStyle name="Normal 60 3 2 2 2" xfId="37502" xr:uid="{00000000-0005-0000-0000-0000118B0000}"/>
    <cellStyle name="Normal 60 3 2 3" xfId="37503" xr:uid="{00000000-0005-0000-0000-0000128B0000}"/>
    <cellStyle name="Normal 60 3 2 4" xfId="37501" xr:uid="{00000000-0005-0000-0000-0000138B0000}"/>
    <cellStyle name="Normal 60 3 3" xfId="14794" xr:uid="{00000000-0005-0000-0000-0000148B0000}"/>
    <cellStyle name="Normal 60 3 3 2" xfId="37504" xr:uid="{00000000-0005-0000-0000-0000158B0000}"/>
    <cellStyle name="Normal 60 3 4" xfId="37505" xr:uid="{00000000-0005-0000-0000-0000168B0000}"/>
    <cellStyle name="Normal 60 3 5" xfId="37506" xr:uid="{00000000-0005-0000-0000-0000178B0000}"/>
    <cellStyle name="Normal 60 4" xfId="8525" xr:uid="{00000000-0005-0000-0000-0000188B0000}"/>
    <cellStyle name="Normal 60 4 2" xfId="16755" xr:uid="{00000000-0005-0000-0000-0000198B0000}"/>
    <cellStyle name="Normal 60 4 2 2" xfId="37508" xr:uid="{00000000-0005-0000-0000-00001A8B0000}"/>
    <cellStyle name="Normal 60 4 3" xfId="37509" xr:uid="{00000000-0005-0000-0000-00001B8B0000}"/>
    <cellStyle name="Normal 60 4 4" xfId="37507" xr:uid="{00000000-0005-0000-0000-00001C8B0000}"/>
    <cellStyle name="Normal 60 5" xfId="9825" xr:uid="{00000000-0005-0000-0000-00001D8B0000}"/>
    <cellStyle name="Normal 60 5 2" xfId="37511" xr:uid="{00000000-0005-0000-0000-00001E8B0000}"/>
    <cellStyle name="Normal 60 5 3" xfId="37510" xr:uid="{00000000-0005-0000-0000-00001F8B0000}"/>
    <cellStyle name="Normal 60 6" xfId="6379" xr:uid="{00000000-0005-0000-0000-0000208B0000}"/>
    <cellStyle name="Normal 60 6 2" xfId="14791" xr:uid="{00000000-0005-0000-0000-0000218B0000}"/>
    <cellStyle name="Normal 60 7" xfId="37512" xr:uid="{00000000-0005-0000-0000-0000228B0000}"/>
    <cellStyle name="Normal 600" xfId="2741" xr:uid="{00000000-0005-0000-0000-0000238B0000}"/>
    <cellStyle name="Normal 600 2" xfId="37514" xr:uid="{00000000-0005-0000-0000-0000248B0000}"/>
    <cellStyle name="Normal 600 2 2" xfId="37515" xr:uid="{00000000-0005-0000-0000-0000258B0000}"/>
    <cellStyle name="Normal 600 3" xfId="37516" xr:uid="{00000000-0005-0000-0000-0000268B0000}"/>
    <cellStyle name="Normal 600 3 2" xfId="37517" xr:uid="{00000000-0005-0000-0000-0000278B0000}"/>
    <cellStyle name="Normal 600 3 3" xfId="37518" xr:uid="{00000000-0005-0000-0000-0000288B0000}"/>
    <cellStyle name="Normal 600 4" xfId="37519" xr:uid="{00000000-0005-0000-0000-0000298B0000}"/>
    <cellStyle name="Normal 600 4 2" xfId="37520" xr:uid="{00000000-0005-0000-0000-00002A8B0000}"/>
    <cellStyle name="Normal 600 5" xfId="37521" xr:uid="{00000000-0005-0000-0000-00002B8B0000}"/>
    <cellStyle name="Normal 600 6" xfId="37522" xr:uid="{00000000-0005-0000-0000-00002C8B0000}"/>
    <cellStyle name="Normal 600 7" xfId="37513" xr:uid="{00000000-0005-0000-0000-00002D8B0000}"/>
    <cellStyle name="Normal 601" xfId="2732" xr:uid="{00000000-0005-0000-0000-00002E8B0000}"/>
    <cellStyle name="Normal 601 2" xfId="37524" xr:uid="{00000000-0005-0000-0000-00002F8B0000}"/>
    <cellStyle name="Normal 601 2 2" xfId="37525" xr:uid="{00000000-0005-0000-0000-0000308B0000}"/>
    <cellStyle name="Normal 601 3" xfId="37526" xr:uid="{00000000-0005-0000-0000-0000318B0000}"/>
    <cellStyle name="Normal 601 3 2" xfId="37527" xr:uid="{00000000-0005-0000-0000-0000328B0000}"/>
    <cellStyle name="Normal 601 3 3" xfId="37528" xr:uid="{00000000-0005-0000-0000-0000338B0000}"/>
    <cellStyle name="Normal 601 4" xfId="37529" xr:uid="{00000000-0005-0000-0000-0000348B0000}"/>
    <cellStyle name="Normal 601 4 2" xfId="37530" xr:uid="{00000000-0005-0000-0000-0000358B0000}"/>
    <cellStyle name="Normal 601 5" xfId="37531" xr:uid="{00000000-0005-0000-0000-0000368B0000}"/>
    <cellStyle name="Normal 601 6" xfId="37532" xr:uid="{00000000-0005-0000-0000-0000378B0000}"/>
    <cellStyle name="Normal 601 7" xfId="37523" xr:uid="{00000000-0005-0000-0000-0000388B0000}"/>
    <cellStyle name="Normal 602" xfId="2742" xr:uid="{00000000-0005-0000-0000-0000398B0000}"/>
    <cellStyle name="Normal 602 2" xfId="37534" xr:uid="{00000000-0005-0000-0000-00003A8B0000}"/>
    <cellStyle name="Normal 602 2 2" xfId="37535" xr:uid="{00000000-0005-0000-0000-00003B8B0000}"/>
    <cellStyle name="Normal 602 3" xfId="37536" xr:uid="{00000000-0005-0000-0000-00003C8B0000}"/>
    <cellStyle name="Normal 602 3 2" xfId="37537" xr:uid="{00000000-0005-0000-0000-00003D8B0000}"/>
    <cellStyle name="Normal 602 3 3" xfId="37538" xr:uid="{00000000-0005-0000-0000-00003E8B0000}"/>
    <cellStyle name="Normal 602 4" xfId="37539" xr:uid="{00000000-0005-0000-0000-00003F8B0000}"/>
    <cellStyle name="Normal 602 4 2" xfId="37540" xr:uid="{00000000-0005-0000-0000-0000408B0000}"/>
    <cellStyle name="Normal 602 5" xfId="37541" xr:uid="{00000000-0005-0000-0000-0000418B0000}"/>
    <cellStyle name="Normal 602 6" xfId="37542" xr:uid="{00000000-0005-0000-0000-0000428B0000}"/>
    <cellStyle name="Normal 602 7" xfId="37533" xr:uid="{00000000-0005-0000-0000-0000438B0000}"/>
    <cellStyle name="Normal 603" xfId="2334" xr:uid="{00000000-0005-0000-0000-0000448B0000}"/>
    <cellStyle name="Normal 603 2" xfId="37544" xr:uid="{00000000-0005-0000-0000-0000458B0000}"/>
    <cellStyle name="Normal 603 2 2" xfId="37545" xr:uid="{00000000-0005-0000-0000-0000468B0000}"/>
    <cellStyle name="Normal 603 3" xfId="37546" xr:uid="{00000000-0005-0000-0000-0000478B0000}"/>
    <cellStyle name="Normal 603 3 2" xfId="37547" xr:uid="{00000000-0005-0000-0000-0000488B0000}"/>
    <cellStyle name="Normal 603 3 3" xfId="37548" xr:uid="{00000000-0005-0000-0000-0000498B0000}"/>
    <cellStyle name="Normal 603 4" xfId="37549" xr:uid="{00000000-0005-0000-0000-00004A8B0000}"/>
    <cellStyle name="Normal 603 4 2" xfId="37550" xr:uid="{00000000-0005-0000-0000-00004B8B0000}"/>
    <cellStyle name="Normal 603 5" xfId="37551" xr:uid="{00000000-0005-0000-0000-00004C8B0000}"/>
    <cellStyle name="Normal 603 6" xfId="37552" xr:uid="{00000000-0005-0000-0000-00004D8B0000}"/>
    <cellStyle name="Normal 603 7" xfId="37543" xr:uid="{00000000-0005-0000-0000-00004E8B0000}"/>
    <cellStyle name="Normal 604" xfId="2760" xr:uid="{00000000-0005-0000-0000-00004F8B0000}"/>
    <cellStyle name="Normal 604 2" xfId="37554" xr:uid="{00000000-0005-0000-0000-0000508B0000}"/>
    <cellStyle name="Normal 604 2 2" xfId="37555" xr:uid="{00000000-0005-0000-0000-0000518B0000}"/>
    <cellStyle name="Normal 604 3" xfId="37556" xr:uid="{00000000-0005-0000-0000-0000528B0000}"/>
    <cellStyle name="Normal 604 3 2" xfId="37557" xr:uid="{00000000-0005-0000-0000-0000538B0000}"/>
    <cellStyle name="Normal 604 3 3" xfId="37558" xr:uid="{00000000-0005-0000-0000-0000548B0000}"/>
    <cellStyle name="Normal 604 4" xfId="37559" xr:uid="{00000000-0005-0000-0000-0000558B0000}"/>
    <cellStyle name="Normal 604 4 2" xfId="37560" xr:uid="{00000000-0005-0000-0000-0000568B0000}"/>
    <cellStyle name="Normal 604 5" xfId="37561" xr:uid="{00000000-0005-0000-0000-0000578B0000}"/>
    <cellStyle name="Normal 604 6" xfId="37562" xr:uid="{00000000-0005-0000-0000-0000588B0000}"/>
    <cellStyle name="Normal 604 7" xfId="37553" xr:uid="{00000000-0005-0000-0000-0000598B0000}"/>
    <cellStyle name="Normal 605" xfId="2730" xr:uid="{00000000-0005-0000-0000-00005A8B0000}"/>
    <cellStyle name="Normal 605 2" xfId="37564" xr:uid="{00000000-0005-0000-0000-00005B8B0000}"/>
    <cellStyle name="Normal 605 2 2" xfId="37565" xr:uid="{00000000-0005-0000-0000-00005C8B0000}"/>
    <cellStyle name="Normal 605 3" xfId="37566" xr:uid="{00000000-0005-0000-0000-00005D8B0000}"/>
    <cellStyle name="Normal 605 3 2" xfId="37567" xr:uid="{00000000-0005-0000-0000-00005E8B0000}"/>
    <cellStyle name="Normal 605 3 3" xfId="37568" xr:uid="{00000000-0005-0000-0000-00005F8B0000}"/>
    <cellStyle name="Normal 605 4" xfId="37569" xr:uid="{00000000-0005-0000-0000-0000608B0000}"/>
    <cellStyle name="Normal 605 4 2" xfId="37570" xr:uid="{00000000-0005-0000-0000-0000618B0000}"/>
    <cellStyle name="Normal 605 5" xfId="37571" xr:uid="{00000000-0005-0000-0000-0000628B0000}"/>
    <cellStyle name="Normal 605 6" xfId="37572" xr:uid="{00000000-0005-0000-0000-0000638B0000}"/>
    <cellStyle name="Normal 605 7" xfId="37563" xr:uid="{00000000-0005-0000-0000-0000648B0000}"/>
    <cellStyle name="Normal 606" xfId="2340" xr:uid="{00000000-0005-0000-0000-0000658B0000}"/>
    <cellStyle name="Normal 606 2" xfId="37574" xr:uid="{00000000-0005-0000-0000-0000668B0000}"/>
    <cellStyle name="Normal 606 2 2" xfId="37575" xr:uid="{00000000-0005-0000-0000-0000678B0000}"/>
    <cellStyle name="Normal 606 3" xfId="37576" xr:uid="{00000000-0005-0000-0000-0000688B0000}"/>
    <cellStyle name="Normal 606 3 2" xfId="37577" xr:uid="{00000000-0005-0000-0000-0000698B0000}"/>
    <cellStyle name="Normal 606 3 3" xfId="37578" xr:uid="{00000000-0005-0000-0000-00006A8B0000}"/>
    <cellStyle name="Normal 606 4" xfId="37579" xr:uid="{00000000-0005-0000-0000-00006B8B0000}"/>
    <cellStyle name="Normal 606 4 2" xfId="37580" xr:uid="{00000000-0005-0000-0000-00006C8B0000}"/>
    <cellStyle name="Normal 606 5" xfId="37581" xr:uid="{00000000-0005-0000-0000-00006D8B0000}"/>
    <cellStyle name="Normal 606 6" xfId="37582" xr:uid="{00000000-0005-0000-0000-00006E8B0000}"/>
    <cellStyle name="Normal 606 7" xfId="37573" xr:uid="{00000000-0005-0000-0000-00006F8B0000}"/>
    <cellStyle name="Normal 607" xfId="2718" xr:uid="{00000000-0005-0000-0000-0000708B0000}"/>
    <cellStyle name="Normal 607 2" xfId="37584" xr:uid="{00000000-0005-0000-0000-0000718B0000}"/>
    <cellStyle name="Normal 607 2 2" xfId="37585" xr:uid="{00000000-0005-0000-0000-0000728B0000}"/>
    <cellStyle name="Normal 607 3" xfId="37586" xr:uid="{00000000-0005-0000-0000-0000738B0000}"/>
    <cellStyle name="Normal 607 3 2" xfId="37587" xr:uid="{00000000-0005-0000-0000-0000748B0000}"/>
    <cellStyle name="Normal 607 3 3" xfId="37588" xr:uid="{00000000-0005-0000-0000-0000758B0000}"/>
    <cellStyle name="Normal 607 4" xfId="37589" xr:uid="{00000000-0005-0000-0000-0000768B0000}"/>
    <cellStyle name="Normal 607 4 2" xfId="37590" xr:uid="{00000000-0005-0000-0000-0000778B0000}"/>
    <cellStyle name="Normal 607 5" xfId="37591" xr:uid="{00000000-0005-0000-0000-0000788B0000}"/>
    <cellStyle name="Normal 607 6" xfId="37592" xr:uid="{00000000-0005-0000-0000-0000798B0000}"/>
    <cellStyle name="Normal 607 7" xfId="37583" xr:uid="{00000000-0005-0000-0000-00007A8B0000}"/>
    <cellStyle name="Normal 608" xfId="2722" xr:uid="{00000000-0005-0000-0000-00007B8B0000}"/>
    <cellStyle name="Normal 608 2" xfId="37594" xr:uid="{00000000-0005-0000-0000-00007C8B0000}"/>
    <cellStyle name="Normal 608 2 2" xfId="37595" xr:uid="{00000000-0005-0000-0000-00007D8B0000}"/>
    <cellStyle name="Normal 608 3" xfId="37596" xr:uid="{00000000-0005-0000-0000-00007E8B0000}"/>
    <cellStyle name="Normal 608 3 2" xfId="37597" xr:uid="{00000000-0005-0000-0000-00007F8B0000}"/>
    <cellStyle name="Normal 608 3 3" xfId="37598" xr:uid="{00000000-0005-0000-0000-0000808B0000}"/>
    <cellStyle name="Normal 608 4" xfId="37599" xr:uid="{00000000-0005-0000-0000-0000818B0000}"/>
    <cellStyle name="Normal 608 4 2" xfId="37600" xr:uid="{00000000-0005-0000-0000-0000828B0000}"/>
    <cellStyle name="Normal 608 5" xfId="37601" xr:uid="{00000000-0005-0000-0000-0000838B0000}"/>
    <cellStyle name="Normal 608 6" xfId="37602" xr:uid="{00000000-0005-0000-0000-0000848B0000}"/>
    <cellStyle name="Normal 608 7" xfId="37593" xr:uid="{00000000-0005-0000-0000-0000858B0000}"/>
    <cellStyle name="Normal 609" xfId="2725" xr:uid="{00000000-0005-0000-0000-0000868B0000}"/>
    <cellStyle name="Normal 609 2" xfId="37604" xr:uid="{00000000-0005-0000-0000-0000878B0000}"/>
    <cellStyle name="Normal 609 2 2" xfId="37605" xr:uid="{00000000-0005-0000-0000-0000888B0000}"/>
    <cellStyle name="Normal 609 3" xfId="37606" xr:uid="{00000000-0005-0000-0000-0000898B0000}"/>
    <cellStyle name="Normal 609 3 2" xfId="37607" xr:uid="{00000000-0005-0000-0000-00008A8B0000}"/>
    <cellStyle name="Normal 609 3 3" xfId="37608" xr:uid="{00000000-0005-0000-0000-00008B8B0000}"/>
    <cellStyle name="Normal 609 4" xfId="37609" xr:uid="{00000000-0005-0000-0000-00008C8B0000}"/>
    <cellStyle name="Normal 609 4 2" xfId="37610" xr:uid="{00000000-0005-0000-0000-00008D8B0000}"/>
    <cellStyle name="Normal 609 5" xfId="37611" xr:uid="{00000000-0005-0000-0000-00008E8B0000}"/>
    <cellStyle name="Normal 609 6" xfId="37612" xr:uid="{00000000-0005-0000-0000-00008F8B0000}"/>
    <cellStyle name="Normal 609 7" xfId="37603" xr:uid="{00000000-0005-0000-0000-0000908B0000}"/>
    <cellStyle name="Normal 61" xfId="2126" xr:uid="{00000000-0005-0000-0000-0000918B0000}"/>
    <cellStyle name="Normal 61 2" xfId="6384" xr:uid="{00000000-0005-0000-0000-0000928B0000}"/>
    <cellStyle name="Normal 61 2 2" xfId="6385" xr:uid="{00000000-0005-0000-0000-0000938B0000}"/>
    <cellStyle name="Normal 61 2 2 2" xfId="8531" xr:uid="{00000000-0005-0000-0000-0000948B0000}"/>
    <cellStyle name="Normal 61 2 2 2 2" xfId="16761" xr:uid="{00000000-0005-0000-0000-0000958B0000}"/>
    <cellStyle name="Normal 61 2 2 2 2 2" xfId="37614" xr:uid="{00000000-0005-0000-0000-0000968B0000}"/>
    <cellStyle name="Normal 61 2 2 2 3" xfId="37615" xr:uid="{00000000-0005-0000-0000-0000978B0000}"/>
    <cellStyle name="Normal 61 2 2 2 4" xfId="37613" xr:uid="{00000000-0005-0000-0000-0000988B0000}"/>
    <cellStyle name="Normal 61 2 2 3" xfId="14797" xr:uid="{00000000-0005-0000-0000-0000998B0000}"/>
    <cellStyle name="Normal 61 2 2 3 2" xfId="37616" xr:uid="{00000000-0005-0000-0000-00009A8B0000}"/>
    <cellStyle name="Normal 61 2 2 4" xfId="37617" xr:uid="{00000000-0005-0000-0000-00009B8B0000}"/>
    <cellStyle name="Normal 61 2 2 5" xfId="37618" xr:uid="{00000000-0005-0000-0000-00009C8B0000}"/>
    <cellStyle name="Normal 61 2 3" xfId="8530" xr:uid="{00000000-0005-0000-0000-00009D8B0000}"/>
    <cellStyle name="Normal 61 2 3 2" xfId="16760" xr:uid="{00000000-0005-0000-0000-00009E8B0000}"/>
    <cellStyle name="Normal 61 2 3 2 2" xfId="37620" xr:uid="{00000000-0005-0000-0000-00009F8B0000}"/>
    <cellStyle name="Normal 61 2 3 3" xfId="37621" xr:uid="{00000000-0005-0000-0000-0000A08B0000}"/>
    <cellStyle name="Normal 61 2 3 4" xfId="37619" xr:uid="{00000000-0005-0000-0000-0000A18B0000}"/>
    <cellStyle name="Normal 61 2 4" xfId="14796" xr:uid="{00000000-0005-0000-0000-0000A28B0000}"/>
    <cellStyle name="Normal 61 2 4 2" xfId="37622" xr:uid="{00000000-0005-0000-0000-0000A38B0000}"/>
    <cellStyle name="Normal 61 2 5" xfId="37623" xr:uid="{00000000-0005-0000-0000-0000A48B0000}"/>
    <cellStyle name="Normal 61 2 6" xfId="37624" xr:uid="{00000000-0005-0000-0000-0000A58B0000}"/>
    <cellStyle name="Normal 61 3" xfId="6386" xr:uid="{00000000-0005-0000-0000-0000A68B0000}"/>
    <cellStyle name="Normal 61 3 2" xfId="8532" xr:uid="{00000000-0005-0000-0000-0000A78B0000}"/>
    <cellStyle name="Normal 61 3 2 2" xfId="16762" xr:uid="{00000000-0005-0000-0000-0000A88B0000}"/>
    <cellStyle name="Normal 61 3 2 2 2" xfId="37626" xr:uid="{00000000-0005-0000-0000-0000A98B0000}"/>
    <cellStyle name="Normal 61 3 2 3" xfId="37627" xr:uid="{00000000-0005-0000-0000-0000AA8B0000}"/>
    <cellStyle name="Normal 61 3 2 4" xfId="37625" xr:uid="{00000000-0005-0000-0000-0000AB8B0000}"/>
    <cellStyle name="Normal 61 3 3" xfId="14798" xr:uid="{00000000-0005-0000-0000-0000AC8B0000}"/>
    <cellStyle name="Normal 61 3 3 2" xfId="37628" xr:uid="{00000000-0005-0000-0000-0000AD8B0000}"/>
    <cellStyle name="Normal 61 3 4" xfId="37629" xr:uid="{00000000-0005-0000-0000-0000AE8B0000}"/>
    <cellStyle name="Normal 61 3 5" xfId="37630" xr:uid="{00000000-0005-0000-0000-0000AF8B0000}"/>
    <cellStyle name="Normal 61 4" xfId="8529" xr:uid="{00000000-0005-0000-0000-0000B08B0000}"/>
    <cellStyle name="Normal 61 4 2" xfId="16759" xr:uid="{00000000-0005-0000-0000-0000B18B0000}"/>
    <cellStyle name="Normal 61 4 2 2" xfId="37632" xr:uid="{00000000-0005-0000-0000-0000B28B0000}"/>
    <cellStyle name="Normal 61 4 3" xfId="37633" xr:uid="{00000000-0005-0000-0000-0000B38B0000}"/>
    <cellStyle name="Normal 61 4 4" xfId="37631" xr:uid="{00000000-0005-0000-0000-0000B48B0000}"/>
    <cellStyle name="Normal 61 5" xfId="9726" xr:uid="{00000000-0005-0000-0000-0000B58B0000}"/>
    <cellStyle name="Normal 61 5 2" xfId="37635" xr:uid="{00000000-0005-0000-0000-0000B68B0000}"/>
    <cellStyle name="Normal 61 5 3" xfId="37634" xr:uid="{00000000-0005-0000-0000-0000B78B0000}"/>
    <cellStyle name="Normal 61 6" xfId="6383" xr:uid="{00000000-0005-0000-0000-0000B88B0000}"/>
    <cellStyle name="Normal 61 6 2" xfId="14795" xr:uid="{00000000-0005-0000-0000-0000B98B0000}"/>
    <cellStyle name="Normal 61 7" xfId="37636" xr:uid="{00000000-0005-0000-0000-0000BA8B0000}"/>
    <cellStyle name="Normal 610" xfId="2755" xr:uid="{00000000-0005-0000-0000-0000BB8B0000}"/>
    <cellStyle name="Normal 610 2" xfId="37638" xr:uid="{00000000-0005-0000-0000-0000BC8B0000}"/>
    <cellStyle name="Normal 610 2 2" xfId="37639" xr:uid="{00000000-0005-0000-0000-0000BD8B0000}"/>
    <cellStyle name="Normal 610 3" xfId="37640" xr:uid="{00000000-0005-0000-0000-0000BE8B0000}"/>
    <cellStyle name="Normal 610 3 2" xfId="37641" xr:uid="{00000000-0005-0000-0000-0000BF8B0000}"/>
    <cellStyle name="Normal 610 3 3" xfId="37642" xr:uid="{00000000-0005-0000-0000-0000C08B0000}"/>
    <cellStyle name="Normal 610 4" xfId="37643" xr:uid="{00000000-0005-0000-0000-0000C18B0000}"/>
    <cellStyle name="Normal 610 4 2" xfId="37644" xr:uid="{00000000-0005-0000-0000-0000C28B0000}"/>
    <cellStyle name="Normal 610 5" xfId="37645" xr:uid="{00000000-0005-0000-0000-0000C38B0000}"/>
    <cellStyle name="Normal 610 6" xfId="37646" xr:uid="{00000000-0005-0000-0000-0000C48B0000}"/>
    <cellStyle name="Normal 610 7" xfId="37637" xr:uid="{00000000-0005-0000-0000-0000C58B0000}"/>
    <cellStyle name="Normal 611" xfId="2131" xr:uid="{00000000-0005-0000-0000-0000C68B0000}"/>
    <cellStyle name="Normal 611 2" xfId="37648" xr:uid="{00000000-0005-0000-0000-0000C78B0000}"/>
    <cellStyle name="Normal 611 2 2" xfId="37649" xr:uid="{00000000-0005-0000-0000-0000C88B0000}"/>
    <cellStyle name="Normal 611 3" xfId="37650" xr:uid="{00000000-0005-0000-0000-0000C98B0000}"/>
    <cellStyle name="Normal 611 3 2" xfId="37651" xr:uid="{00000000-0005-0000-0000-0000CA8B0000}"/>
    <cellStyle name="Normal 611 3 3" xfId="37652" xr:uid="{00000000-0005-0000-0000-0000CB8B0000}"/>
    <cellStyle name="Normal 611 4" xfId="37653" xr:uid="{00000000-0005-0000-0000-0000CC8B0000}"/>
    <cellStyle name="Normal 611 4 2" xfId="37654" xr:uid="{00000000-0005-0000-0000-0000CD8B0000}"/>
    <cellStyle name="Normal 611 5" xfId="37655" xr:uid="{00000000-0005-0000-0000-0000CE8B0000}"/>
    <cellStyle name="Normal 611 6" xfId="37656" xr:uid="{00000000-0005-0000-0000-0000CF8B0000}"/>
    <cellStyle name="Normal 611 7" xfId="37647" xr:uid="{00000000-0005-0000-0000-0000D08B0000}"/>
    <cellStyle name="Normal 612" xfId="2756" xr:uid="{00000000-0005-0000-0000-0000D18B0000}"/>
    <cellStyle name="Normal 612 2" xfId="37658" xr:uid="{00000000-0005-0000-0000-0000D28B0000}"/>
    <cellStyle name="Normal 612 2 2" xfId="37659" xr:uid="{00000000-0005-0000-0000-0000D38B0000}"/>
    <cellStyle name="Normal 612 3" xfId="37660" xr:uid="{00000000-0005-0000-0000-0000D48B0000}"/>
    <cellStyle name="Normal 612 3 2" xfId="37661" xr:uid="{00000000-0005-0000-0000-0000D58B0000}"/>
    <cellStyle name="Normal 612 3 3" xfId="37662" xr:uid="{00000000-0005-0000-0000-0000D68B0000}"/>
    <cellStyle name="Normal 612 4" xfId="37663" xr:uid="{00000000-0005-0000-0000-0000D78B0000}"/>
    <cellStyle name="Normal 612 4 2" xfId="37664" xr:uid="{00000000-0005-0000-0000-0000D88B0000}"/>
    <cellStyle name="Normal 612 5" xfId="37665" xr:uid="{00000000-0005-0000-0000-0000D98B0000}"/>
    <cellStyle name="Normal 612 6" xfId="37666" xr:uid="{00000000-0005-0000-0000-0000DA8B0000}"/>
    <cellStyle name="Normal 612 7" xfId="37657" xr:uid="{00000000-0005-0000-0000-0000DB8B0000}"/>
    <cellStyle name="Normal 613" xfId="2728" xr:uid="{00000000-0005-0000-0000-0000DC8B0000}"/>
    <cellStyle name="Normal 613 2" xfId="37668" xr:uid="{00000000-0005-0000-0000-0000DD8B0000}"/>
    <cellStyle name="Normal 613 2 2" xfId="37669" xr:uid="{00000000-0005-0000-0000-0000DE8B0000}"/>
    <cellStyle name="Normal 613 3" xfId="37670" xr:uid="{00000000-0005-0000-0000-0000DF8B0000}"/>
    <cellStyle name="Normal 613 3 2" xfId="37671" xr:uid="{00000000-0005-0000-0000-0000E08B0000}"/>
    <cellStyle name="Normal 613 3 3" xfId="37672" xr:uid="{00000000-0005-0000-0000-0000E18B0000}"/>
    <cellStyle name="Normal 613 4" xfId="37673" xr:uid="{00000000-0005-0000-0000-0000E28B0000}"/>
    <cellStyle name="Normal 613 4 2" xfId="37674" xr:uid="{00000000-0005-0000-0000-0000E38B0000}"/>
    <cellStyle name="Normal 613 5" xfId="37675" xr:uid="{00000000-0005-0000-0000-0000E48B0000}"/>
    <cellStyle name="Normal 613 6" xfId="37676" xr:uid="{00000000-0005-0000-0000-0000E58B0000}"/>
    <cellStyle name="Normal 613 7" xfId="37667" xr:uid="{00000000-0005-0000-0000-0000E68B0000}"/>
    <cellStyle name="Normal 614" xfId="2747" xr:uid="{00000000-0005-0000-0000-0000E78B0000}"/>
    <cellStyle name="Normal 614 2" xfId="37678" xr:uid="{00000000-0005-0000-0000-0000E88B0000}"/>
    <cellStyle name="Normal 614 2 2" xfId="37679" xr:uid="{00000000-0005-0000-0000-0000E98B0000}"/>
    <cellStyle name="Normal 614 3" xfId="37680" xr:uid="{00000000-0005-0000-0000-0000EA8B0000}"/>
    <cellStyle name="Normal 614 3 2" xfId="37681" xr:uid="{00000000-0005-0000-0000-0000EB8B0000}"/>
    <cellStyle name="Normal 614 3 3" xfId="37682" xr:uid="{00000000-0005-0000-0000-0000EC8B0000}"/>
    <cellStyle name="Normal 614 4" xfId="37683" xr:uid="{00000000-0005-0000-0000-0000ED8B0000}"/>
    <cellStyle name="Normal 614 4 2" xfId="37684" xr:uid="{00000000-0005-0000-0000-0000EE8B0000}"/>
    <cellStyle name="Normal 614 5" xfId="37685" xr:uid="{00000000-0005-0000-0000-0000EF8B0000}"/>
    <cellStyle name="Normal 614 6" xfId="37686" xr:uid="{00000000-0005-0000-0000-0000F08B0000}"/>
    <cellStyle name="Normal 614 7" xfId="37677" xr:uid="{00000000-0005-0000-0000-0000F18B0000}"/>
    <cellStyle name="Normal 615" xfId="2765" xr:uid="{00000000-0005-0000-0000-0000F28B0000}"/>
    <cellStyle name="Normal 615 2" xfId="37688" xr:uid="{00000000-0005-0000-0000-0000F38B0000}"/>
    <cellStyle name="Normal 615 2 2" xfId="37689" xr:uid="{00000000-0005-0000-0000-0000F48B0000}"/>
    <cellStyle name="Normal 615 3" xfId="37690" xr:uid="{00000000-0005-0000-0000-0000F58B0000}"/>
    <cellStyle name="Normal 615 3 2" xfId="37691" xr:uid="{00000000-0005-0000-0000-0000F68B0000}"/>
    <cellStyle name="Normal 615 3 3" xfId="37692" xr:uid="{00000000-0005-0000-0000-0000F78B0000}"/>
    <cellStyle name="Normal 615 4" xfId="37693" xr:uid="{00000000-0005-0000-0000-0000F88B0000}"/>
    <cellStyle name="Normal 615 4 2" xfId="37694" xr:uid="{00000000-0005-0000-0000-0000F98B0000}"/>
    <cellStyle name="Normal 615 5" xfId="37695" xr:uid="{00000000-0005-0000-0000-0000FA8B0000}"/>
    <cellStyle name="Normal 615 6" xfId="37696" xr:uid="{00000000-0005-0000-0000-0000FB8B0000}"/>
    <cellStyle name="Normal 615 7" xfId="37687" xr:uid="{00000000-0005-0000-0000-0000FC8B0000}"/>
    <cellStyle name="Normal 616" xfId="2746" xr:uid="{00000000-0005-0000-0000-0000FD8B0000}"/>
    <cellStyle name="Normal 616 2" xfId="37698" xr:uid="{00000000-0005-0000-0000-0000FE8B0000}"/>
    <cellStyle name="Normal 616 2 2" xfId="37699" xr:uid="{00000000-0005-0000-0000-0000FF8B0000}"/>
    <cellStyle name="Normal 616 3" xfId="37700" xr:uid="{00000000-0005-0000-0000-0000008C0000}"/>
    <cellStyle name="Normal 616 3 2" xfId="37701" xr:uid="{00000000-0005-0000-0000-0000018C0000}"/>
    <cellStyle name="Normal 616 3 3" xfId="37702" xr:uid="{00000000-0005-0000-0000-0000028C0000}"/>
    <cellStyle name="Normal 616 4" xfId="37703" xr:uid="{00000000-0005-0000-0000-0000038C0000}"/>
    <cellStyle name="Normal 616 4 2" xfId="37704" xr:uid="{00000000-0005-0000-0000-0000048C0000}"/>
    <cellStyle name="Normal 616 5" xfId="37705" xr:uid="{00000000-0005-0000-0000-0000058C0000}"/>
    <cellStyle name="Normal 616 6" xfId="37706" xr:uid="{00000000-0005-0000-0000-0000068C0000}"/>
    <cellStyle name="Normal 616 7" xfId="37697" xr:uid="{00000000-0005-0000-0000-0000078C0000}"/>
    <cellStyle name="Normal 617" xfId="2383" xr:uid="{00000000-0005-0000-0000-0000088C0000}"/>
    <cellStyle name="Normal 617 2" xfId="37708" xr:uid="{00000000-0005-0000-0000-0000098C0000}"/>
    <cellStyle name="Normal 617 2 2" xfId="37709" xr:uid="{00000000-0005-0000-0000-00000A8C0000}"/>
    <cellStyle name="Normal 617 3" xfId="37710" xr:uid="{00000000-0005-0000-0000-00000B8C0000}"/>
    <cellStyle name="Normal 617 3 2" xfId="37711" xr:uid="{00000000-0005-0000-0000-00000C8C0000}"/>
    <cellStyle name="Normal 617 3 3" xfId="37712" xr:uid="{00000000-0005-0000-0000-00000D8C0000}"/>
    <cellStyle name="Normal 617 4" xfId="37713" xr:uid="{00000000-0005-0000-0000-00000E8C0000}"/>
    <cellStyle name="Normal 617 4 2" xfId="37714" xr:uid="{00000000-0005-0000-0000-00000F8C0000}"/>
    <cellStyle name="Normal 617 5" xfId="37715" xr:uid="{00000000-0005-0000-0000-0000108C0000}"/>
    <cellStyle name="Normal 617 6" xfId="37716" xr:uid="{00000000-0005-0000-0000-0000118C0000}"/>
    <cellStyle name="Normal 617 7" xfId="37707" xr:uid="{00000000-0005-0000-0000-0000128C0000}"/>
    <cellStyle name="Normal 618" xfId="2352" xr:uid="{00000000-0005-0000-0000-0000138C0000}"/>
    <cellStyle name="Normal 618 2" xfId="37718" xr:uid="{00000000-0005-0000-0000-0000148C0000}"/>
    <cellStyle name="Normal 618 2 2" xfId="37719" xr:uid="{00000000-0005-0000-0000-0000158C0000}"/>
    <cellStyle name="Normal 618 3" xfId="37720" xr:uid="{00000000-0005-0000-0000-0000168C0000}"/>
    <cellStyle name="Normal 618 3 2" xfId="37721" xr:uid="{00000000-0005-0000-0000-0000178C0000}"/>
    <cellStyle name="Normal 618 3 3" xfId="37722" xr:uid="{00000000-0005-0000-0000-0000188C0000}"/>
    <cellStyle name="Normal 618 4" xfId="37723" xr:uid="{00000000-0005-0000-0000-0000198C0000}"/>
    <cellStyle name="Normal 618 4 2" xfId="37724" xr:uid="{00000000-0005-0000-0000-00001A8C0000}"/>
    <cellStyle name="Normal 618 5" xfId="37725" xr:uid="{00000000-0005-0000-0000-00001B8C0000}"/>
    <cellStyle name="Normal 618 6" xfId="37726" xr:uid="{00000000-0005-0000-0000-00001C8C0000}"/>
    <cellStyle name="Normal 618 7" xfId="37717" xr:uid="{00000000-0005-0000-0000-00001D8C0000}"/>
    <cellStyle name="Normal 619" xfId="2763" xr:uid="{00000000-0005-0000-0000-00001E8C0000}"/>
    <cellStyle name="Normal 619 2" xfId="37728" xr:uid="{00000000-0005-0000-0000-00001F8C0000}"/>
    <cellStyle name="Normal 619 2 2" xfId="37729" xr:uid="{00000000-0005-0000-0000-0000208C0000}"/>
    <cellStyle name="Normal 619 3" xfId="37730" xr:uid="{00000000-0005-0000-0000-0000218C0000}"/>
    <cellStyle name="Normal 619 3 2" xfId="37731" xr:uid="{00000000-0005-0000-0000-0000228C0000}"/>
    <cellStyle name="Normal 619 3 3" xfId="37732" xr:uid="{00000000-0005-0000-0000-0000238C0000}"/>
    <cellStyle name="Normal 619 4" xfId="37733" xr:uid="{00000000-0005-0000-0000-0000248C0000}"/>
    <cellStyle name="Normal 619 4 2" xfId="37734" xr:uid="{00000000-0005-0000-0000-0000258C0000}"/>
    <cellStyle name="Normal 619 5" xfId="37735" xr:uid="{00000000-0005-0000-0000-0000268C0000}"/>
    <cellStyle name="Normal 619 6" xfId="37736" xr:uid="{00000000-0005-0000-0000-0000278C0000}"/>
    <cellStyle name="Normal 619 7" xfId="37727" xr:uid="{00000000-0005-0000-0000-0000288C0000}"/>
    <cellStyle name="Normal 62" xfId="2233" xr:uid="{00000000-0005-0000-0000-0000298C0000}"/>
    <cellStyle name="Normal 62 2" xfId="6388" xr:uid="{00000000-0005-0000-0000-00002A8C0000}"/>
    <cellStyle name="Normal 62 2 2" xfId="6389" xr:uid="{00000000-0005-0000-0000-00002B8C0000}"/>
    <cellStyle name="Normal 62 2 2 2" xfId="8535" xr:uid="{00000000-0005-0000-0000-00002C8C0000}"/>
    <cellStyle name="Normal 62 2 2 2 2" xfId="16765" xr:uid="{00000000-0005-0000-0000-00002D8C0000}"/>
    <cellStyle name="Normal 62 2 2 2 2 2" xfId="37738" xr:uid="{00000000-0005-0000-0000-00002E8C0000}"/>
    <cellStyle name="Normal 62 2 2 2 3" xfId="37739" xr:uid="{00000000-0005-0000-0000-00002F8C0000}"/>
    <cellStyle name="Normal 62 2 2 2 4" xfId="37737" xr:uid="{00000000-0005-0000-0000-0000308C0000}"/>
    <cellStyle name="Normal 62 2 2 3" xfId="14801" xr:uid="{00000000-0005-0000-0000-0000318C0000}"/>
    <cellStyle name="Normal 62 2 2 3 2" xfId="37740" xr:uid="{00000000-0005-0000-0000-0000328C0000}"/>
    <cellStyle name="Normal 62 2 2 4" xfId="37741" xr:uid="{00000000-0005-0000-0000-0000338C0000}"/>
    <cellStyle name="Normal 62 2 2 5" xfId="37742" xr:uid="{00000000-0005-0000-0000-0000348C0000}"/>
    <cellStyle name="Normal 62 2 3" xfId="8534" xr:uid="{00000000-0005-0000-0000-0000358C0000}"/>
    <cellStyle name="Normal 62 2 3 2" xfId="16764" xr:uid="{00000000-0005-0000-0000-0000368C0000}"/>
    <cellStyle name="Normal 62 2 3 2 2" xfId="37744" xr:uid="{00000000-0005-0000-0000-0000378C0000}"/>
    <cellStyle name="Normal 62 2 3 3" xfId="37745" xr:uid="{00000000-0005-0000-0000-0000388C0000}"/>
    <cellStyle name="Normal 62 2 3 4" xfId="37743" xr:uid="{00000000-0005-0000-0000-0000398C0000}"/>
    <cellStyle name="Normal 62 2 4" xfId="14800" xr:uid="{00000000-0005-0000-0000-00003A8C0000}"/>
    <cellStyle name="Normal 62 2 4 2" xfId="37746" xr:uid="{00000000-0005-0000-0000-00003B8C0000}"/>
    <cellStyle name="Normal 62 2 5" xfId="37747" xr:uid="{00000000-0005-0000-0000-00003C8C0000}"/>
    <cellStyle name="Normal 62 2 6" xfId="37748" xr:uid="{00000000-0005-0000-0000-00003D8C0000}"/>
    <cellStyle name="Normal 62 3" xfId="6390" xr:uid="{00000000-0005-0000-0000-00003E8C0000}"/>
    <cellStyle name="Normal 62 3 2" xfId="8536" xr:uid="{00000000-0005-0000-0000-00003F8C0000}"/>
    <cellStyle name="Normal 62 3 2 2" xfId="16766" xr:uid="{00000000-0005-0000-0000-0000408C0000}"/>
    <cellStyle name="Normal 62 3 2 2 2" xfId="37750" xr:uid="{00000000-0005-0000-0000-0000418C0000}"/>
    <cellStyle name="Normal 62 3 2 3" xfId="37751" xr:uid="{00000000-0005-0000-0000-0000428C0000}"/>
    <cellStyle name="Normal 62 3 2 4" xfId="37749" xr:uid="{00000000-0005-0000-0000-0000438C0000}"/>
    <cellStyle name="Normal 62 3 3" xfId="14802" xr:uid="{00000000-0005-0000-0000-0000448C0000}"/>
    <cellStyle name="Normal 62 3 3 2" xfId="37752" xr:uid="{00000000-0005-0000-0000-0000458C0000}"/>
    <cellStyle name="Normal 62 3 4" xfId="37753" xr:uid="{00000000-0005-0000-0000-0000468C0000}"/>
    <cellStyle name="Normal 62 3 5" xfId="37754" xr:uid="{00000000-0005-0000-0000-0000478C0000}"/>
    <cellStyle name="Normal 62 4" xfId="8533" xr:uid="{00000000-0005-0000-0000-0000488C0000}"/>
    <cellStyle name="Normal 62 4 2" xfId="16763" xr:uid="{00000000-0005-0000-0000-0000498C0000}"/>
    <cellStyle name="Normal 62 4 2 2" xfId="37756" xr:uid="{00000000-0005-0000-0000-00004A8C0000}"/>
    <cellStyle name="Normal 62 4 3" xfId="37757" xr:uid="{00000000-0005-0000-0000-00004B8C0000}"/>
    <cellStyle name="Normal 62 4 4" xfId="37755" xr:uid="{00000000-0005-0000-0000-00004C8C0000}"/>
    <cellStyle name="Normal 62 5" xfId="9827" xr:uid="{00000000-0005-0000-0000-00004D8C0000}"/>
    <cellStyle name="Normal 62 5 2" xfId="37759" xr:uid="{00000000-0005-0000-0000-00004E8C0000}"/>
    <cellStyle name="Normal 62 5 3" xfId="37758" xr:uid="{00000000-0005-0000-0000-00004F8C0000}"/>
    <cellStyle name="Normal 62 6" xfId="6387" xr:uid="{00000000-0005-0000-0000-0000508C0000}"/>
    <cellStyle name="Normal 62 6 2" xfId="14799" xr:uid="{00000000-0005-0000-0000-0000518C0000}"/>
    <cellStyle name="Normal 62 7" xfId="37760" xr:uid="{00000000-0005-0000-0000-0000528C0000}"/>
    <cellStyle name="Normal 620" xfId="2738" xr:uid="{00000000-0005-0000-0000-0000538C0000}"/>
    <cellStyle name="Normal 620 2" xfId="37762" xr:uid="{00000000-0005-0000-0000-0000548C0000}"/>
    <cellStyle name="Normal 620 2 2" xfId="37763" xr:uid="{00000000-0005-0000-0000-0000558C0000}"/>
    <cellStyle name="Normal 620 3" xfId="37764" xr:uid="{00000000-0005-0000-0000-0000568C0000}"/>
    <cellStyle name="Normal 620 3 2" xfId="37765" xr:uid="{00000000-0005-0000-0000-0000578C0000}"/>
    <cellStyle name="Normal 620 3 3" xfId="37766" xr:uid="{00000000-0005-0000-0000-0000588C0000}"/>
    <cellStyle name="Normal 620 4" xfId="37767" xr:uid="{00000000-0005-0000-0000-0000598C0000}"/>
    <cellStyle name="Normal 620 4 2" xfId="37768" xr:uid="{00000000-0005-0000-0000-00005A8C0000}"/>
    <cellStyle name="Normal 620 5" xfId="37769" xr:uid="{00000000-0005-0000-0000-00005B8C0000}"/>
    <cellStyle name="Normal 620 6" xfId="37770" xr:uid="{00000000-0005-0000-0000-00005C8C0000}"/>
    <cellStyle name="Normal 620 7" xfId="37761" xr:uid="{00000000-0005-0000-0000-00005D8C0000}"/>
    <cellStyle name="Normal 621" xfId="2764" xr:uid="{00000000-0005-0000-0000-00005E8C0000}"/>
    <cellStyle name="Normal 621 2" xfId="37772" xr:uid="{00000000-0005-0000-0000-00005F8C0000}"/>
    <cellStyle name="Normal 621 2 2" xfId="37773" xr:uid="{00000000-0005-0000-0000-0000608C0000}"/>
    <cellStyle name="Normal 621 3" xfId="37774" xr:uid="{00000000-0005-0000-0000-0000618C0000}"/>
    <cellStyle name="Normal 621 3 2" xfId="37775" xr:uid="{00000000-0005-0000-0000-0000628C0000}"/>
    <cellStyle name="Normal 621 3 3" xfId="37776" xr:uid="{00000000-0005-0000-0000-0000638C0000}"/>
    <cellStyle name="Normal 621 4" xfId="37777" xr:uid="{00000000-0005-0000-0000-0000648C0000}"/>
    <cellStyle name="Normal 621 4 2" xfId="37778" xr:uid="{00000000-0005-0000-0000-0000658C0000}"/>
    <cellStyle name="Normal 621 5" xfId="37779" xr:uid="{00000000-0005-0000-0000-0000668C0000}"/>
    <cellStyle name="Normal 621 6" xfId="37780" xr:uid="{00000000-0005-0000-0000-0000678C0000}"/>
    <cellStyle name="Normal 621 7" xfId="37771" xr:uid="{00000000-0005-0000-0000-0000688C0000}"/>
    <cellStyle name="Normal 622" xfId="2731" xr:uid="{00000000-0005-0000-0000-0000698C0000}"/>
    <cellStyle name="Normal 622 2" xfId="37782" xr:uid="{00000000-0005-0000-0000-00006A8C0000}"/>
    <cellStyle name="Normal 622 2 2" xfId="37783" xr:uid="{00000000-0005-0000-0000-00006B8C0000}"/>
    <cellStyle name="Normal 622 3" xfId="37784" xr:uid="{00000000-0005-0000-0000-00006C8C0000}"/>
    <cellStyle name="Normal 622 3 2" xfId="37785" xr:uid="{00000000-0005-0000-0000-00006D8C0000}"/>
    <cellStyle name="Normal 622 3 3" xfId="37786" xr:uid="{00000000-0005-0000-0000-00006E8C0000}"/>
    <cellStyle name="Normal 622 4" xfId="37787" xr:uid="{00000000-0005-0000-0000-00006F8C0000}"/>
    <cellStyle name="Normal 622 4 2" xfId="37788" xr:uid="{00000000-0005-0000-0000-0000708C0000}"/>
    <cellStyle name="Normal 622 5" xfId="37789" xr:uid="{00000000-0005-0000-0000-0000718C0000}"/>
    <cellStyle name="Normal 622 6" xfId="37790" xr:uid="{00000000-0005-0000-0000-0000728C0000}"/>
    <cellStyle name="Normal 622 7" xfId="37781" xr:uid="{00000000-0005-0000-0000-0000738C0000}"/>
    <cellStyle name="Normal 623" xfId="2751" xr:uid="{00000000-0005-0000-0000-0000748C0000}"/>
    <cellStyle name="Normal 623 2" xfId="37792" xr:uid="{00000000-0005-0000-0000-0000758C0000}"/>
    <cellStyle name="Normal 623 2 2" xfId="37793" xr:uid="{00000000-0005-0000-0000-0000768C0000}"/>
    <cellStyle name="Normal 623 3" xfId="37794" xr:uid="{00000000-0005-0000-0000-0000778C0000}"/>
    <cellStyle name="Normal 623 3 2" xfId="37795" xr:uid="{00000000-0005-0000-0000-0000788C0000}"/>
    <cellStyle name="Normal 623 3 3" xfId="37796" xr:uid="{00000000-0005-0000-0000-0000798C0000}"/>
    <cellStyle name="Normal 623 4" xfId="37797" xr:uid="{00000000-0005-0000-0000-00007A8C0000}"/>
    <cellStyle name="Normal 623 4 2" xfId="37798" xr:uid="{00000000-0005-0000-0000-00007B8C0000}"/>
    <cellStyle name="Normal 623 5" xfId="37799" xr:uid="{00000000-0005-0000-0000-00007C8C0000}"/>
    <cellStyle name="Normal 623 6" xfId="37800" xr:uid="{00000000-0005-0000-0000-00007D8C0000}"/>
    <cellStyle name="Normal 623 7" xfId="37791" xr:uid="{00000000-0005-0000-0000-00007E8C0000}"/>
    <cellStyle name="Normal 624" xfId="2736" xr:uid="{00000000-0005-0000-0000-00007F8C0000}"/>
    <cellStyle name="Normal 624 2" xfId="37802" xr:uid="{00000000-0005-0000-0000-0000808C0000}"/>
    <cellStyle name="Normal 624 2 2" xfId="37803" xr:uid="{00000000-0005-0000-0000-0000818C0000}"/>
    <cellStyle name="Normal 624 3" xfId="37804" xr:uid="{00000000-0005-0000-0000-0000828C0000}"/>
    <cellStyle name="Normal 624 3 2" xfId="37805" xr:uid="{00000000-0005-0000-0000-0000838C0000}"/>
    <cellStyle name="Normal 624 3 3" xfId="37806" xr:uid="{00000000-0005-0000-0000-0000848C0000}"/>
    <cellStyle name="Normal 624 4" xfId="37807" xr:uid="{00000000-0005-0000-0000-0000858C0000}"/>
    <cellStyle name="Normal 624 4 2" xfId="37808" xr:uid="{00000000-0005-0000-0000-0000868C0000}"/>
    <cellStyle name="Normal 624 5" xfId="37809" xr:uid="{00000000-0005-0000-0000-0000878C0000}"/>
    <cellStyle name="Normal 624 6" xfId="37810" xr:uid="{00000000-0005-0000-0000-0000888C0000}"/>
    <cellStyle name="Normal 624 7" xfId="37801" xr:uid="{00000000-0005-0000-0000-0000898C0000}"/>
    <cellStyle name="Normal 625" xfId="2737" xr:uid="{00000000-0005-0000-0000-00008A8C0000}"/>
    <cellStyle name="Normal 625 2" xfId="37812" xr:uid="{00000000-0005-0000-0000-00008B8C0000}"/>
    <cellStyle name="Normal 625 2 2" xfId="37813" xr:uid="{00000000-0005-0000-0000-00008C8C0000}"/>
    <cellStyle name="Normal 625 3" xfId="37814" xr:uid="{00000000-0005-0000-0000-00008D8C0000}"/>
    <cellStyle name="Normal 625 3 2" xfId="37815" xr:uid="{00000000-0005-0000-0000-00008E8C0000}"/>
    <cellStyle name="Normal 625 3 3" xfId="37816" xr:uid="{00000000-0005-0000-0000-00008F8C0000}"/>
    <cellStyle name="Normal 625 4" xfId="37817" xr:uid="{00000000-0005-0000-0000-0000908C0000}"/>
    <cellStyle name="Normal 625 4 2" xfId="37818" xr:uid="{00000000-0005-0000-0000-0000918C0000}"/>
    <cellStyle name="Normal 625 5" xfId="37819" xr:uid="{00000000-0005-0000-0000-0000928C0000}"/>
    <cellStyle name="Normal 625 6" xfId="37820" xr:uid="{00000000-0005-0000-0000-0000938C0000}"/>
    <cellStyle name="Normal 625 7" xfId="37811" xr:uid="{00000000-0005-0000-0000-0000948C0000}"/>
    <cellStyle name="Normal 626" xfId="2354" xr:uid="{00000000-0005-0000-0000-0000958C0000}"/>
    <cellStyle name="Normal 626 2" xfId="37822" xr:uid="{00000000-0005-0000-0000-0000968C0000}"/>
    <cellStyle name="Normal 626 2 2" xfId="37823" xr:uid="{00000000-0005-0000-0000-0000978C0000}"/>
    <cellStyle name="Normal 626 3" xfId="37824" xr:uid="{00000000-0005-0000-0000-0000988C0000}"/>
    <cellStyle name="Normal 626 3 2" xfId="37825" xr:uid="{00000000-0005-0000-0000-0000998C0000}"/>
    <cellStyle name="Normal 626 3 3" xfId="37826" xr:uid="{00000000-0005-0000-0000-00009A8C0000}"/>
    <cellStyle name="Normal 626 4" xfId="37827" xr:uid="{00000000-0005-0000-0000-00009B8C0000}"/>
    <cellStyle name="Normal 626 4 2" xfId="37828" xr:uid="{00000000-0005-0000-0000-00009C8C0000}"/>
    <cellStyle name="Normal 626 5" xfId="37829" xr:uid="{00000000-0005-0000-0000-00009D8C0000}"/>
    <cellStyle name="Normal 626 6" xfId="37830" xr:uid="{00000000-0005-0000-0000-00009E8C0000}"/>
    <cellStyle name="Normal 626 7" xfId="37821" xr:uid="{00000000-0005-0000-0000-00009F8C0000}"/>
    <cellStyle name="Normal 627" xfId="2761" xr:uid="{00000000-0005-0000-0000-0000A08C0000}"/>
    <cellStyle name="Normal 627 2" xfId="37832" xr:uid="{00000000-0005-0000-0000-0000A18C0000}"/>
    <cellStyle name="Normal 627 2 2" xfId="37833" xr:uid="{00000000-0005-0000-0000-0000A28C0000}"/>
    <cellStyle name="Normal 627 3" xfId="37834" xr:uid="{00000000-0005-0000-0000-0000A38C0000}"/>
    <cellStyle name="Normal 627 3 2" xfId="37835" xr:uid="{00000000-0005-0000-0000-0000A48C0000}"/>
    <cellStyle name="Normal 627 3 3" xfId="37836" xr:uid="{00000000-0005-0000-0000-0000A58C0000}"/>
    <cellStyle name="Normal 627 4" xfId="37837" xr:uid="{00000000-0005-0000-0000-0000A68C0000}"/>
    <cellStyle name="Normal 627 4 2" xfId="37838" xr:uid="{00000000-0005-0000-0000-0000A78C0000}"/>
    <cellStyle name="Normal 627 5" xfId="37839" xr:uid="{00000000-0005-0000-0000-0000A88C0000}"/>
    <cellStyle name="Normal 627 6" xfId="37840" xr:uid="{00000000-0005-0000-0000-0000A98C0000}"/>
    <cellStyle name="Normal 627 7" xfId="37831" xr:uid="{00000000-0005-0000-0000-0000AA8C0000}"/>
    <cellStyle name="Normal 628" xfId="2384" xr:uid="{00000000-0005-0000-0000-0000AB8C0000}"/>
    <cellStyle name="Normal 628 2" xfId="37842" xr:uid="{00000000-0005-0000-0000-0000AC8C0000}"/>
    <cellStyle name="Normal 628 2 2" xfId="37843" xr:uid="{00000000-0005-0000-0000-0000AD8C0000}"/>
    <cellStyle name="Normal 628 3" xfId="37844" xr:uid="{00000000-0005-0000-0000-0000AE8C0000}"/>
    <cellStyle name="Normal 628 3 2" xfId="37845" xr:uid="{00000000-0005-0000-0000-0000AF8C0000}"/>
    <cellStyle name="Normal 628 3 3" xfId="37846" xr:uid="{00000000-0005-0000-0000-0000B08C0000}"/>
    <cellStyle name="Normal 628 4" xfId="37847" xr:uid="{00000000-0005-0000-0000-0000B18C0000}"/>
    <cellStyle name="Normal 628 4 2" xfId="37848" xr:uid="{00000000-0005-0000-0000-0000B28C0000}"/>
    <cellStyle name="Normal 628 5" xfId="37849" xr:uid="{00000000-0005-0000-0000-0000B38C0000}"/>
    <cellStyle name="Normal 628 6" xfId="37850" xr:uid="{00000000-0005-0000-0000-0000B48C0000}"/>
    <cellStyle name="Normal 628 7" xfId="37841" xr:uid="{00000000-0005-0000-0000-0000B58C0000}"/>
    <cellStyle name="Normal 629" xfId="1962" xr:uid="{00000000-0005-0000-0000-0000B68C0000}"/>
    <cellStyle name="Normal 629 2" xfId="37852" xr:uid="{00000000-0005-0000-0000-0000B78C0000}"/>
    <cellStyle name="Normal 629 2 2" xfId="37853" xr:uid="{00000000-0005-0000-0000-0000B88C0000}"/>
    <cellStyle name="Normal 629 3" xfId="37854" xr:uid="{00000000-0005-0000-0000-0000B98C0000}"/>
    <cellStyle name="Normal 629 3 2" xfId="37855" xr:uid="{00000000-0005-0000-0000-0000BA8C0000}"/>
    <cellStyle name="Normal 629 3 3" xfId="37856" xr:uid="{00000000-0005-0000-0000-0000BB8C0000}"/>
    <cellStyle name="Normal 629 4" xfId="37857" xr:uid="{00000000-0005-0000-0000-0000BC8C0000}"/>
    <cellStyle name="Normal 629 4 2" xfId="37858" xr:uid="{00000000-0005-0000-0000-0000BD8C0000}"/>
    <cellStyle name="Normal 629 5" xfId="37859" xr:uid="{00000000-0005-0000-0000-0000BE8C0000}"/>
    <cellStyle name="Normal 629 6" xfId="37860" xr:uid="{00000000-0005-0000-0000-0000BF8C0000}"/>
    <cellStyle name="Normal 629 7" xfId="37851" xr:uid="{00000000-0005-0000-0000-0000C08C0000}"/>
    <cellStyle name="Normal 63" xfId="2119" xr:uid="{00000000-0005-0000-0000-0000C18C0000}"/>
    <cellStyle name="Normal 63 2" xfId="6392" xr:uid="{00000000-0005-0000-0000-0000C28C0000}"/>
    <cellStyle name="Normal 63 2 2" xfId="6393" xr:uid="{00000000-0005-0000-0000-0000C38C0000}"/>
    <cellStyle name="Normal 63 2 2 2" xfId="8539" xr:uid="{00000000-0005-0000-0000-0000C48C0000}"/>
    <cellStyle name="Normal 63 2 2 2 2" xfId="16769" xr:uid="{00000000-0005-0000-0000-0000C58C0000}"/>
    <cellStyle name="Normal 63 2 2 2 2 2" xfId="37862" xr:uid="{00000000-0005-0000-0000-0000C68C0000}"/>
    <cellStyle name="Normal 63 2 2 2 3" xfId="37863" xr:uid="{00000000-0005-0000-0000-0000C78C0000}"/>
    <cellStyle name="Normal 63 2 2 2 4" xfId="37861" xr:uid="{00000000-0005-0000-0000-0000C88C0000}"/>
    <cellStyle name="Normal 63 2 2 3" xfId="14805" xr:uid="{00000000-0005-0000-0000-0000C98C0000}"/>
    <cellStyle name="Normal 63 2 2 3 2" xfId="37864" xr:uid="{00000000-0005-0000-0000-0000CA8C0000}"/>
    <cellStyle name="Normal 63 2 2 4" xfId="37865" xr:uid="{00000000-0005-0000-0000-0000CB8C0000}"/>
    <cellStyle name="Normal 63 2 2 5" xfId="37866" xr:uid="{00000000-0005-0000-0000-0000CC8C0000}"/>
    <cellStyle name="Normal 63 2 3" xfId="8538" xr:uid="{00000000-0005-0000-0000-0000CD8C0000}"/>
    <cellStyle name="Normal 63 2 3 2" xfId="16768" xr:uid="{00000000-0005-0000-0000-0000CE8C0000}"/>
    <cellStyle name="Normal 63 2 3 2 2" xfId="37868" xr:uid="{00000000-0005-0000-0000-0000CF8C0000}"/>
    <cellStyle name="Normal 63 2 3 3" xfId="37869" xr:uid="{00000000-0005-0000-0000-0000D08C0000}"/>
    <cellStyle name="Normal 63 2 3 4" xfId="37867" xr:uid="{00000000-0005-0000-0000-0000D18C0000}"/>
    <cellStyle name="Normal 63 2 4" xfId="14804" xr:uid="{00000000-0005-0000-0000-0000D28C0000}"/>
    <cellStyle name="Normal 63 2 4 2" xfId="37870" xr:uid="{00000000-0005-0000-0000-0000D38C0000}"/>
    <cellStyle name="Normal 63 2 5" xfId="37871" xr:uid="{00000000-0005-0000-0000-0000D48C0000}"/>
    <cellStyle name="Normal 63 2 6" xfId="37872" xr:uid="{00000000-0005-0000-0000-0000D58C0000}"/>
    <cellStyle name="Normal 63 3" xfId="6394" xr:uid="{00000000-0005-0000-0000-0000D68C0000}"/>
    <cellStyle name="Normal 63 3 2" xfId="8540" xr:uid="{00000000-0005-0000-0000-0000D78C0000}"/>
    <cellStyle name="Normal 63 3 2 2" xfId="16770" xr:uid="{00000000-0005-0000-0000-0000D88C0000}"/>
    <cellStyle name="Normal 63 3 2 2 2" xfId="37874" xr:uid="{00000000-0005-0000-0000-0000D98C0000}"/>
    <cellStyle name="Normal 63 3 2 3" xfId="37875" xr:uid="{00000000-0005-0000-0000-0000DA8C0000}"/>
    <cellStyle name="Normal 63 3 2 4" xfId="37873" xr:uid="{00000000-0005-0000-0000-0000DB8C0000}"/>
    <cellStyle name="Normal 63 3 3" xfId="14806" xr:uid="{00000000-0005-0000-0000-0000DC8C0000}"/>
    <cellStyle name="Normal 63 3 3 2" xfId="37876" xr:uid="{00000000-0005-0000-0000-0000DD8C0000}"/>
    <cellStyle name="Normal 63 3 4" xfId="37877" xr:uid="{00000000-0005-0000-0000-0000DE8C0000}"/>
    <cellStyle name="Normal 63 3 5" xfId="37878" xr:uid="{00000000-0005-0000-0000-0000DF8C0000}"/>
    <cellStyle name="Normal 63 4" xfId="8537" xr:uid="{00000000-0005-0000-0000-0000E08C0000}"/>
    <cellStyle name="Normal 63 4 2" xfId="16767" xr:uid="{00000000-0005-0000-0000-0000E18C0000}"/>
    <cellStyle name="Normal 63 4 2 2" xfId="37880" xr:uid="{00000000-0005-0000-0000-0000E28C0000}"/>
    <cellStyle name="Normal 63 4 3" xfId="37881" xr:uid="{00000000-0005-0000-0000-0000E38C0000}"/>
    <cellStyle name="Normal 63 4 4" xfId="37879" xr:uid="{00000000-0005-0000-0000-0000E48C0000}"/>
    <cellStyle name="Normal 63 5" xfId="9720" xr:uid="{00000000-0005-0000-0000-0000E58C0000}"/>
    <cellStyle name="Normal 63 5 2" xfId="37883" xr:uid="{00000000-0005-0000-0000-0000E68C0000}"/>
    <cellStyle name="Normal 63 5 3" xfId="37882" xr:uid="{00000000-0005-0000-0000-0000E78C0000}"/>
    <cellStyle name="Normal 63 6" xfId="6391" xr:uid="{00000000-0005-0000-0000-0000E88C0000}"/>
    <cellStyle name="Normal 63 6 2" xfId="14803" xr:uid="{00000000-0005-0000-0000-0000E98C0000}"/>
    <cellStyle name="Normal 63 7" xfId="37884" xr:uid="{00000000-0005-0000-0000-0000EA8C0000}"/>
    <cellStyle name="Normal 630" xfId="1948" xr:uid="{00000000-0005-0000-0000-0000EB8C0000}"/>
    <cellStyle name="Normal 630 2" xfId="9552" xr:uid="{00000000-0005-0000-0000-0000EC8C0000}"/>
    <cellStyle name="Normal 630 2 2" xfId="17535" xr:uid="{00000000-0005-0000-0000-0000ED8C0000}"/>
    <cellStyle name="Normal 630 3" xfId="11279" xr:uid="{00000000-0005-0000-0000-0000EE8C0000}"/>
    <cellStyle name="Normal 630 3 2" xfId="37885" xr:uid="{00000000-0005-0000-0000-0000EF8C0000}"/>
    <cellStyle name="Normal 630 3 3" xfId="37886" xr:uid="{00000000-0005-0000-0000-0000F08C0000}"/>
    <cellStyle name="Normal 630 4" xfId="37887" xr:uid="{00000000-0005-0000-0000-0000F18C0000}"/>
    <cellStyle name="Normal 630 4 2" xfId="37888" xr:uid="{00000000-0005-0000-0000-0000F28C0000}"/>
    <cellStyle name="Normal 630 5" xfId="37889" xr:uid="{00000000-0005-0000-0000-0000F38C0000}"/>
    <cellStyle name="Normal 630 6" xfId="37890" xr:uid="{00000000-0005-0000-0000-0000F48C0000}"/>
    <cellStyle name="Normal 631" xfId="3163" xr:uid="{00000000-0005-0000-0000-0000F58C0000}"/>
    <cellStyle name="Normal 631 2" xfId="11882" xr:uid="{00000000-0005-0000-0000-0000F68C0000}"/>
    <cellStyle name="Normal 631 2 2" xfId="37891" xr:uid="{00000000-0005-0000-0000-0000F78C0000}"/>
    <cellStyle name="Normal 631 3" xfId="37892" xr:uid="{00000000-0005-0000-0000-0000F88C0000}"/>
    <cellStyle name="Normal 631 3 2" xfId="37893" xr:uid="{00000000-0005-0000-0000-0000F98C0000}"/>
    <cellStyle name="Normal 631 3 3" xfId="37894" xr:uid="{00000000-0005-0000-0000-0000FA8C0000}"/>
    <cellStyle name="Normal 631 4" xfId="37895" xr:uid="{00000000-0005-0000-0000-0000FB8C0000}"/>
    <cellStyle name="Normal 631 4 2" xfId="37896" xr:uid="{00000000-0005-0000-0000-0000FC8C0000}"/>
    <cellStyle name="Normal 631 5" xfId="37897" xr:uid="{00000000-0005-0000-0000-0000FD8C0000}"/>
    <cellStyle name="Normal 631 6" xfId="37898" xr:uid="{00000000-0005-0000-0000-0000FE8C0000}"/>
    <cellStyle name="Normal 632" xfId="3309" xr:uid="{00000000-0005-0000-0000-0000FF8C0000}"/>
    <cellStyle name="Normal 632 2" xfId="37900" xr:uid="{00000000-0005-0000-0000-0000008D0000}"/>
    <cellStyle name="Normal 632 2 2" xfId="37901" xr:uid="{00000000-0005-0000-0000-0000018D0000}"/>
    <cellStyle name="Normal 632 3" xfId="37902" xr:uid="{00000000-0005-0000-0000-0000028D0000}"/>
    <cellStyle name="Normal 632 3 2" xfId="37903" xr:uid="{00000000-0005-0000-0000-0000038D0000}"/>
    <cellStyle name="Normal 632 3 3" xfId="37904" xr:uid="{00000000-0005-0000-0000-0000048D0000}"/>
    <cellStyle name="Normal 632 4" xfId="37905" xr:uid="{00000000-0005-0000-0000-0000058D0000}"/>
    <cellStyle name="Normal 632 4 2" xfId="37906" xr:uid="{00000000-0005-0000-0000-0000068D0000}"/>
    <cellStyle name="Normal 632 5" xfId="37907" xr:uid="{00000000-0005-0000-0000-0000078D0000}"/>
    <cellStyle name="Normal 632 6" xfId="37908" xr:uid="{00000000-0005-0000-0000-0000088D0000}"/>
    <cellStyle name="Normal 632 7" xfId="37899" xr:uid="{00000000-0005-0000-0000-0000098D0000}"/>
    <cellStyle name="Normal 633" xfId="4039" xr:uid="{00000000-0005-0000-0000-00000A8D0000}"/>
    <cellStyle name="Normal 633 2" xfId="37910" xr:uid="{00000000-0005-0000-0000-00000B8D0000}"/>
    <cellStyle name="Normal 633 2 2" xfId="37911" xr:uid="{00000000-0005-0000-0000-00000C8D0000}"/>
    <cellStyle name="Normal 633 3" xfId="37912" xr:uid="{00000000-0005-0000-0000-00000D8D0000}"/>
    <cellStyle name="Normal 633 3 2" xfId="37913" xr:uid="{00000000-0005-0000-0000-00000E8D0000}"/>
    <cellStyle name="Normal 633 3 3" xfId="37914" xr:uid="{00000000-0005-0000-0000-00000F8D0000}"/>
    <cellStyle name="Normal 633 4" xfId="37915" xr:uid="{00000000-0005-0000-0000-0000108D0000}"/>
    <cellStyle name="Normal 633 4 2" xfId="37916" xr:uid="{00000000-0005-0000-0000-0000118D0000}"/>
    <cellStyle name="Normal 633 5" xfId="37917" xr:uid="{00000000-0005-0000-0000-0000128D0000}"/>
    <cellStyle name="Normal 633 6" xfId="37918" xr:uid="{00000000-0005-0000-0000-0000138D0000}"/>
    <cellStyle name="Normal 633 7" xfId="37909" xr:uid="{00000000-0005-0000-0000-0000148D0000}"/>
    <cellStyle name="Normal 634" xfId="10668" xr:uid="{00000000-0005-0000-0000-0000158D0000}"/>
    <cellStyle name="Normal 634 2" xfId="37920" xr:uid="{00000000-0005-0000-0000-0000168D0000}"/>
    <cellStyle name="Normal 634 2 2" xfId="37921" xr:uid="{00000000-0005-0000-0000-0000178D0000}"/>
    <cellStyle name="Normal 634 3" xfId="37922" xr:uid="{00000000-0005-0000-0000-0000188D0000}"/>
    <cellStyle name="Normal 634 3 2" xfId="37923" xr:uid="{00000000-0005-0000-0000-0000198D0000}"/>
    <cellStyle name="Normal 634 3 3" xfId="37924" xr:uid="{00000000-0005-0000-0000-00001A8D0000}"/>
    <cellStyle name="Normal 634 4" xfId="37925" xr:uid="{00000000-0005-0000-0000-00001B8D0000}"/>
    <cellStyle name="Normal 634 4 2" xfId="37926" xr:uid="{00000000-0005-0000-0000-00001C8D0000}"/>
    <cellStyle name="Normal 634 5" xfId="37927" xr:uid="{00000000-0005-0000-0000-00001D8D0000}"/>
    <cellStyle name="Normal 634 6" xfId="37928" xr:uid="{00000000-0005-0000-0000-00001E8D0000}"/>
    <cellStyle name="Normal 634 7" xfId="37919" xr:uid="{00000000-0005-0000-0000-00001F8D0000}"/>
    <cellStyle name="Normal 635" xfId="10669" xr:uid="{00000000-0005-0000-0000-0000208D0000}"/>
    <cellStyle name="Normal 635 2" xfId="37930" xr:uid="{00000000-0005-0000-0000-0000218D0000}"/>
    <cellStyle name="Normal 635 2 2" xfId="37931" xr:uid="{00000000-0005-0000-0000-0000228D0000}"/>
    <cellStyle name="Normal 635 3" xfId="37932" xr:uid="{00000000-0005-0000-0000-0000238D0000}"/>
    <cellStyle name="Normal 635 4" xfId="37929" xr:uid="{00000000-0005-0000-0000-0000248D0000}"/>
    <cellStyle name="Normal 636" xfId="10670" xr:uid="{00000000-0005-0000-0000-0000258D0000}"/>
    <cellStyle name="Normal 636 2" xfId="37934" xr:uid="{00000000-0005-0000-0000-0000268D0000}"/>
    <cellStyle name="Normal 636 2 2" xfId="37935" xr:uid="{00000000-0005-0000-0000-0000278D0000}"/>
    <cellStyle name="Normal 636 3" xfId="37936" xr:uid="{00000000-0005-0000-0000-0000288D0000}"/>
    <cellStyle name="Normal 636 3 2" xfId="37937" xr:uid="{00000000-0005-0000-0000-0000298D0000}"/>
    <cellStyle name="Normal 636 3 3" xfId="37938" xr:uid="{00000000-0005-0000-0000-00002A8D0000}"/>
    <cellStyle name="Normal 636 4" xfId="37939" xr:uid="{00000000-0005-0000-0000-00002B8D0000}"/>
    <cellStyle name="Normal 636 4 2" xfId="37940" xr:uid="{00000000-0005-0000-0000-00002C8D0000}"/>
    <cellStyle name="Normal 636 5" xfId="37941" xr:uid="{00000000-0005-0000-0000-00002D8D0000}"/>
    <cellStyle name="Normal 636 6" xfId="37942" xr:uid="{00000000-0005-0000-0000-00002E8D0000}"/>
    <cellStyle name="Normal 636 7" xfId="37933" xr:uid="{00000000-0005-0000-0000-00002F8D0000}"/>
    <cellStyle name="Normal 637" xfId="4160" xr:uid="{00000000-0005-0000-0000-0000308D0000}"/>
    <cellStyle name="Normal 637 2" xfId="12884" xr:uid="{00000000-0005-0000-0000-0000318D0000}"/>
    <cellStyle name="Normal 637 2 2" xfId="37943" xr:uid="{00000000-0005-0000-0000-0000328D0000}"/>
    <cellStyle name="Normal 637 3" xfId="37944" xr:uid="{00000000-0005-0000-0000-0000338D0000}"/>
    <cellStyle name="Normal 637 3 2" xfId="37945" xr:uid="{00000000-0005-0000-0000-0000348D0000}"/>
    <cellStyle name="Normal 637 3 3" xfId="37946" xr:uid="{00000000-0005-0000-0000-0000358D0000}"/>
    <cellStyle name="Normal 637 4" xfId="37947" xr:uid="{00000000-0005-0000-0000-0000368D0000}"/>
    <cellStyle name="Normal 637 4 2" xfId="37948" xr:uid="{00000000-0005-0000-0000-0000378D0000}"/>
    <cellStyle name="Normal 637 5" xfId="37949" xr:uid="{00000000-0005-0000-0000-0000388D0000}"/>
    <cellStyle name="Normal 637 6" xfId="37950" xr:uid="{00000000-0005-0000-0000-0000398D0000}"/>
    <cellStyle name="Normal 638" xfId="18412" xr:uid="{00000000-0005-0000-0000-00003A8D0000}"/>
    <cellStyle name="Normal 638 2" xfId="37951" xr:uid="{00000000-0005-0000-0000-00003B8D0000}"/>
    <cellStyle name="Normal 638 2 2" xfId="37952" xr:uid="{00000000-0005-0000-0000-00003C8D0000}"/>
    <cellStyle name="Normal 638 3" xfId="37953" xr:uid="{00000000-0005-0000-0000-00003D8D0000}"/>
    <cellStyle name="Normal 638 3 2" xfId="37954" xr:uid="{00000000-0005-0000-0000-00003E8D0000}"/>
    <cellStyle name="Normal 638 3 3" xfId="37955" xr:uid="{00000000-0005-0000-0000-00003F8D0000}"/>
    <cellStyle name="Normal 638 4" xfId="37956" xr:uid="{00000000-0005-0000-0000-0000408D0000}"/>
    <cellStyle name="Normal 638 4 2" xfId="37957" xr:uid="{00000000-0005-0000-0000-0000418D0000}"/>
    <cellStyle name="Normal 638 5" xfId="37958" xr:uid="{00000000-0005-0000-0000-0000428D0000}"/>
    <cellStyle name="Normal 638 6" xfId="37959" xr:uid="{00000000-0005-0000-0000-0000438D0000}"/>
    <cellStyle name="Normal 639" xfId="18421" xr:uid="{00000000-0005-0000-0000-0000448D0000}"/>
    <cellStyle name="Normal 639 2" xfId="37960" xr:uid="{00000000-0005-0000-0000-0000458D0000}"/>
    <cellStyle name="Normal 639 2 2" xfId="37961" xr:uid="{00000000-0005-0000-0000-0000468D0000}"/>
    <cellStyle name="Normal 639 3" xfId="37962" xr:uid="{00000000-0005-0000-0000-0000478D0000}"/>
    <cellStyle name="Normal 639 3 2" xfId="37963" xr:uid="{00000000-0005-0000-0000-0000488D0000}"/>
    <cellStyle name="Normal 639 3 3" xfId="37964" xr:uid="{00000000-0005-0000-0000-0000498D0000}"/>
    <cellStyle name="Normal 639 4" xfId="37965" xr:uid="{00000000-0005-0000-0000-00004A8D0000}"/>
    <cellStyle name="Normal 639 4 2" xfId="37966" xr:uid="{00000000-0005-0000-0000-00004B8D0000}"/>
    <cellStyle name="Normal 639 5" xfId="37967" xr:uid="{00000000-0005-0000-0000-00004C8D0000}"/>
    <cellStyle name="Normal 639 6" xfId="37968" xr:uid="{00000000-0005-0000-0000-00004D8D0000}"/>
    <cellStyle name="Normal 64" xfId="2205" xr:uid="{00000000-0005-0000-0000-00004E8D0000}"/>
    <cellStyle name="Normal 64 2" xfId="6396" xr:uid="{00000000-0005-0000-0000-00004F8D0000}"/>
    <cellStyle name="Normal 64 2 2" xfId="6397" xr:uid="{00000000-0005-0000-0000-0000508D0000}"/>
    <cellStyle name="Normal 64 2 2 2" xfId="8543" xr:uid="{00000000-0005-0000-0000-0000518D0000}"/>
    <cellStyle name="Normal 64 2 2 2 2" xfId="16773" xr:uid="{00000000-0005-0000-0000-0000528D0000}"/>
    <cellStyle name="Normal 64 2 2 2 2 2" xfId="37970" xr:uid="{00000000-0005-0000-0000-0000538D0000}"/>
    <cellStyle name="Normal 64 2 2 2 3" xfId="37971" xr:uid="{00000000-0005-0000-0000-0000548D0000}"/>
    <cellStyle name="Normal 64 2 2 2 4" xfId="37969" xr:uid="{00000000-0005-0000-0000-0000558D0000}"/>
    <cellStyle name="Normal 64 2 2 3" xfId="14809" xr:uid="{00000000-0005-0000-0000-0000568D0000}"/>
    <cellStyle name="Normal 64 2 2 3 2" xfId="37972" xr:uid="{00000000-0005-0000-0000-0000578D0000}"/>
    <cellStyle name="Normal 64 2 2 4" xfId="37973" xr:uid="{00000000-0005-0000-0000-0000588D0000}"/>
    <cellStyle name="Normal 64 2 2 5" xfId="37974" xr:uid="{00000000-0005-0000-0000-0000598D0000}"/>
    <cellStyle name="Normal 64 2 3" xfId="8542" xr:uid="{00000000-0005-0000-0000-00005A8D0000}"/>
    <cellStyle name="Normal 64 2 3 2" xfId="16772" xr:uid="{00000000-0005-0000-0000-00005B8D0000}"/>
    <cellStyle name="Normal 64 2 3 2 2" xfId="37976" xr:uid="{00000000-0005-0000-0000-00005C8D0000}"/>
    <cellStyle name="Normal 64 2 3 3" xfId="37977" xr:uid="{00000000-0005-0000-0000-00005D8D0000}"/>
    <cellStyle name="Normal 64 2 3 4" xfId="37975" xr:uid="{00000000-0005-0000-0000-00005E8D0000}"/>
    <cellStyle name="Normal 64 2 4" xfId="14808" xr:uid="{00000000-0005-0000-0000-00005F8D0000}"/>
    <cellStyle name="Normal 64 2 4 2" xfId="37978" xr:uid="{00000000-0005-0000-0000-0000608D0000}"/>
    <cellStyle name="Normal 64 2 5" xfId="37979" xr:uid="{00000000-0005-0000-0000-0000618D0000}"/>
    <cellStyle name="Normal 64 2 6" xfId="37980" xr:uid="{00000000-0005-0000-0000-0000628D0000}"/>
    <cellStyle name="Normal 64 3" xfId="6398" xr:uid="{00000000-0005-0000-0000-0000638D0000}"/>
    <cellStyle name="Normal 64 3 2" xfId="8544" xr:uid="{00000000-0005-0000-0000-0000648D0000}"/>
    <cellStyle name="Normal 64 3 2 2" xfId="16774" xr:uid="{00000000-0005-0000-0000-0000658D0000}"/>
    <cellStyle name="Normal 64 3 2 2 2" xfId="37982" xr:uid="{00000000-0005-0000-0000-0000668D0000}"/>
    <cellStyle name="Normal 64 3 2 3" xfId="37983" xr:uid="{00000000-0005-0000-0000-0000678D0000}"/>
    <cellStyle name="Normal 64 3 2 4" xfId="37981" xr:uid="{00000000-0005-0000-0000-0000688D0000}"/>
    <cellStyle name="Normal 64 3 3" xfId="14810" xr:uid="{00000000-0005-0000-0000-0000698D0000}"/>
    <cellStyle name="Normal 64 3 3 2" xfId="37984" xr:uid="{00000000-0005-0000-0000-00006A8D0000}"/>
    <cellStyle name="Normal 64 3 4" xfId="37985" xr:uid="{00000000-0005-0000-0000-00006B8D0000}"/>
    <cellStyle name="Normal 64 3 5" xfId="37986" xr:uid="{00000000-0005-0000-0000-00006C8D0000}"/>
    <cellStyle name="Normal 64 4" xfId="8541" xr:uid="{00000000-0005-0000-0000-00006D8D0000}"/>
    <cellStyle name="Normal 64 4 2" xfId="16771" xr:uid="{00000000-0005-0000-0000-00006E8D0000}"/>
    <cellStyle name="Normal 64 4 2 2" xfId="37988" xr:uid="{00000000-0005-0000-0000-00006F8D0000}"/>
    <cellStyle name="Normal 64 4 3" xfId="37989" xr:uid="{00000000-0005-0000-0000-0000708D0000}"/>
    <cellStyle name="Normal 64 4 4" xfId="37987" xr:uid="{00000000-0005-0000-0000-0000718D0000}"/>
    <cellStyle name="Normal 64 5" xfId="9802" xr:uid="{00000000-0005-0000-0000-0000728D0000}"/>
    <cellStyle name="Normal 64 5 2" xfId="37991" xr:uid="{00000000-0005-0000-0000-0000738D0000}"/>
    <cellStyle name="Normal 64 5 3" xfId="37990" xr:uid="{00000000-0005-0000-0000-0000748D0000}"/>
    <cellStyle name="Normal 64 6" xfId="6395" xr:uid="{00000000-0005-0000-0000-0000758D0000}"/>
    <cellStyle name="Normal 64 6 2" xfId="14807" xr:uid="{00000000-0005-0000-0000-0000768D0000}"/>
    <cellStyle name="Normal 64 7" xfId="37992" xr:uid="{00000000-0005-0000-0000-0000778D0000}"/>
    <cellStyle name="Normal 640" xfId="19192" xr:uid="{00000000-0005-0000-0000-0000788D0000}"/>
    <cellStyle name="Normal 640 2" xfId="37993" xr:uid="{00000000-0005-0000-0000-0000798D0000}"/>
    <cellStyle name="Normal 640 2 2" xfId="37994" xr:uid="{00000000-0005-0000-0000-00007A8D0000}"/>
    <cellStyle name="Normal 640 3" xfId="37995" xr:uid="{00000000-0005-0000-0000-00007B8D0000}"/>
    <cellStyle name="Normal 640 3 2" xfId="37996" xr:uid="{00000000-0005-0000-0000-00007C8D0000}"/>
    <cellStyle name="Normal 640 3 3" xfId="37997" xr:uid="{00000000-0005-0000-0000-00007D8D0000}"/>
    <cellStyle name="Normal 640 4" xfId="37998" xr:uid="{00000000-0005-0000-0000-00007E8D0000}"/>
    <cellStyle name="Normal 640 4 2" xfId="37999" xr:uid="{00000000-0005-0000-0000-00007F8D0000}"/>
    <cellStyle name="Normal 640 5" xfId="38000" xr:uid="{00000000-0005-0000-0000-0000808D0000}"/>
    <cellStyle name="Normal 640 6" xfId="38001" xr:uid="{00000000-0005-0000-0000-0000818D0000}"/>
    <cellStyle name="Normal 641" xfId="228" xr:uid="{00000000-0005-0000-0000-0000828D0000}"/>
    <cellStyle name="Normal 641 2" xfId="38003" xr:uid="{00000000-0005-0000-0000-0000838D0000}"/>
    <cellStyle name="Normal 641 2 2" xfId="38004" xr:uid="{00000000-0005-0000-0000-0000848D0000}"/>
    <cellStyle name="Normal 641 3" xfId="38005" xr:uid="{00000000-0005-0000-0000-0000858D0000}"/>
    <cellStyle name="Normal 641 3 2" xfId="38006" xr:uid="{00000000-0005-0000-0000-0000868D0000}"/>
    <cellStyle name="Normal 641 3 3" xfId="38007" xr:uid="{00000000-0005-0000-0000-0000878D0000}"/>
    <cellStyle name="Normal 641 4" xfId="38008" xr:uid="{00000000-0005-0000-0000-0000888D0000}"/>
    <cellStyle name="Normal 641 4 2" xfId="38009" xr:uid="{00000000-0005-0000-0000-0000898D0000}"/>
    <cellStyle name="Normal 641 5" xfId="38010" xr:uid="{00000000-0005-0000-0000-00008A8D0000}"/>
    <cellStyle name="Normal 641 6" xfId="38011" xr:uid="{00000000-0005-0000-0000-00008B8D0000}"/>
    <cellStyle name="Normal 641 7" xfId="38002" xr:uid="{00000000-0005-0000-0000-00008C8D0000}"/>
    <cellStyle name="Normal 642" xfId="229" xr:uid="{00000000-0005-0000-0000-00008D8D0000}"/>
    <cellStyle name="Normal 642 2" xfId="38013" xr:uid="{00000000-0005-0000-0000-00008E8D0000}"/>
    <cellStyle name="Normal 642 2 2" xfId="38014" xr:uid="{00000000-0005-0000-0000-00008F8D0000}"/>
    <cellStyle name="Normal 642 3" xfId="38015" xr:uid="{00000000-0005-0000-0000-0000908D0000}"/>
    <cellStyle name="Normal 642 3 2" xfId="38016" xr:uid="{00000000-0005-0000-0000-0000918D0000}"/>
    <cellStyle name="Normal 642 3 3" xfId="38017" xr:uid="{00000000-0005-0000-0000-0000928D0000}"/>
    <cellStyle name="Normal 642 4" xfId="38018" xr:uid="{00000000-0005-0000-0000-0000938D0000}"/>
    <cellStyle name="Normal 642 4 2" xfId="38019" xr:uid="{00000000-0005-0000-0000-0000948D0000}"/>
    <cellStyle name="Normal 642 5" xfId="38020" xr:uid="{00000000-0005-0000-0000-0000958D0000}"/>
    <cellStyle name="Normal 642 6" xfId="38021" xr:uid="{00000000-0005-0000-0000-0000968D0000}"/>
    <cellStyle name="Normal 642 7" xfId="38012" xr:uid="{00000000-0005-0000-0000-0000978D0000}"/>
    <cellStyle name="Normal 643" xfId="19621" xr:uid="{00000000-0005-0000-0000-0000988D0000}"/>
    <cellStyle name="Normal 643 2" xfId="38023" xr:uid="{00000000-0005-0000-0000-0000998D0000}"/>
    <cellStyle name="Normal 643 2 2" xfId="38024" xr:uid="{00000000-0005-0000-0000-00009A8D0000}"/>
    <cellStyle name="Normal 643 3" xfId="38025" xr:uid="{00000000-0005-0000-0000-00009B8D0000}"/>
    <cellStyle name="Normal 643 3 2" xfId="38026" xr:uid="{00000000-0005-0000-0000-00009C8D0000}"/>
    <cellStyle name="Normal 643 3 3" xfId="38027" xr:uid="{00000000-0005-0000-0000-00009D8D0000}"/>
    <cellStyle name="Normal 643 4" xfId="38028" xr:uid="{00000000-0005-0000-0000-00009E8D0000}"/>
    <cellStyle name="Normal 643 4 2" xfId="38029" xr:uid="{00000000-0005-0000-0000-00009F8D0000}"/>
    <cellStyle name="Normal 643 5" xfId="38030" xr:uid="{00000000-0005-0000-0000-0000A08D0000}"/>
    <cellStyle name="Normal 643 6" xfId="38031" xr:uid="{00000000-0005-0000-0000-0000A18D0000}"/>
    <cellStyle name="Normal 643 7" xfId="38022" xr:uid="{00000000-0005-0000-0000-0000A28D0000}"/>
    <cellStyle name="Normal 644" xfId="19648" xr:uid="{00000000-0005-0000-0000-0000A38D0000}"/>
    <cellStyle name="Normal 644 2" xfId="38033" xr:uid="{00000000-0005-0000-0000-0000A48D0000}"/>
    <cellStyle name="Normal 644 2 2" xfId="38034" xr:uid="{00000000-0005-0000-0000-0000A58D0000}"/>
    <cellStyle name="Normal 644 3" xfId="38035" xr:uid="{00000000-0005-0000-0000-0000A68D0000}"/>
    <cellStyle name="Normal 644 3 2" xfId="38036" xr:uid="{00000000-0005-0000-0000-0000A78D0000}"/>
    <cellStyle name="Normal 644 3 3" xfId="38037" xr:uid="{00000000-0005-0000-0000-0000A88D0000}"/>
    <cellStyle name="Normal 644 4" xfId="38038" xr:uid="{00000000-0005-0000-0000-0000A98D0000}"/>
    <cellStyle name="Normal 644 4 2" xfId="38039" xr:uid="{00000000-0005-0000-0000-0000AA8D0000}"/>
    <cellStyle name="Normal 644 5" xfId="38040" xr:uid="{00000000-0005-0000-0000-0000AB8D0000}"/>
    <cellStyle name="Normal 644 6" xfId="38041" xr:uid="{00000000-0005-0000-0000-0000AC8D0000}"/>
    <cellStyle name="Normal 644 7" xfId="38032" xr:uid="{00000000-0005-0000-0000-0000AD8D0000}"/>
    <cellStyle name="Normal 645" xfId="19617" xr:uid="{00000000-0005-0000-0000-0000AE8D0000}"/>
    <cellStyle name="Normal 645 2" xfId="38043" xr:uid="{00000000-0005-0000-0000-0000AF8D0000}"/>
    <cellStyle name="Normal 645 2 2" xfId="38044" xr:uid="{00000000-0005-0000-0000-0000B08D0000}"/>
    <cellStyle name="Normal 645 3" xfId="38045" xr:uid="{00000000-0005-0000-0000-0000B18D0000}"/>
    <cellStyle name="Normal 645 3 2" xfId="38046" xr:uid="{00000000-0005-0000-0000-0000B28D0000}"/>
    <cellStyle name="Normal 645 3 3" xfId="38047" xr:uid="{00000000-0005-0000-0000-0000B38D0000}"/>
    <cellStyle name="Normal 645 4" xfId="38048" xr:uid="{00000000-0005-0000-0000-0000B48D0000}"/>
    <cellStyle name="Normal 645 4 2" xfId="38049" xr:uid="{00000000-0005-0000-0000-0000B58D0000}"/>
    <cellStyle name="Normal 645 5" xfId="38050" xr:uid="{00000000-0005-0000-0000-0000B68D0000}"/>
    <cellStyle name="Normal 645 6" xfId="38051" xr:uid="{00000000-0005-0000-0000-0000B78D0000}"/>
    <cellStyle name="Normal 645 7" xfId="38042" xr:uid="{00000000-0005-0000-0000-0000B88D0000}"/>
    <cellStyle name="Normal 646" xfId="38052" xr:uid="{00000000-0005-0000-0000-0000B98D0000}"/>
    <cellStyle name="Normal 646 2" xfId="38053" xr:uid="{00000000-0005-0000-0000-0000BA8D0000}"/>
    <cellStyle name="Normal 646 2 2" xfId="38054" xr:uid="{00000000-0005-0000-0000-0000BB8D0000}"/>
    <cellStyle name="Normal 646 3" xfId="38055" xr:uid="{00000000-0005-0000-0000-0000BC8D0000}"/>
    <cellStyle name="Normal 646 3 2" xfId="38056" xr:uid="{00000000-0005-0000-0000-0000BD8D0000}"/>
    <cellStyle name="Normal 646 3 3" xfId="38057" xr:uid="{00000000-0005-0000-0000-0000BE8D0000}"/>
    <cellStyle name="Normal 646 4" xfId="38058" xr:uid="{00000000-0005-0000-0000-0000BF8D0000}"/>
    <cellStyle name="Normal 646 4 2" xfId="38059" xr:uid="{00000000-0005-0000-0000-0000C08D0000}"/>
    <cellStyle name="Normal 646 5" xfId="38060" xr:uid="{00000000-0005-0000-0000-0000C18D0000}"/>
    <cellStyle name="Normal 646 6" xfId="38061" xr:uid="{00000000-0005-0000-0000-0000C28D0000}"/>
    <cellStyle name="Normal 647" xfId="38062" xr:uid="{00000000-0005-0000-0000-0000C38D0000}"/>
    <cellStyle name="Normal 647 2" xfId="38063" xr:uid="{00000000-0005-0000-0000-0000C48D0000}"/>
    <cellStyle name="Normal 647 2 2" xfId="38064" xr:uid="{00000000-0005-0000-0000-0000C58D0000}"/>
    <cellStyle name="Normal 647 3" xfId="38065" xr:uid="{00000000-0005-0000-0000-0000C68D0000}"/>
    <cellStyle name="Normal 647 3 2" xfId="38066" xr:uid="{00000000-0005-0000-0000-0000C78D0000}"/>
    <cellStyle name="Normal 647 3 3" xfId="38067" xr:uid="{00000000-0005-0000-0000-0000C88D0000}"/>
    <cellStyle name="Normal 647 4" xfId="38068" xr:uid="{00000000-0005-0000-0000-0000C98D0000}"/>
    <cellStyle name="Normal 647 4 2" xfId="38069" xr:uid="{00000000-0005-0000-0000-0000CA8D0000}"/>
    <cellStyle name="Normal 647 5" xfId="38070" xr:uid="{00000000-0005-0000-0000-0000CB8D0000}"/>
    <cellStyle name="Normal 647 6" xfId="38071" xr:uid="{00000000-0005-0000-0000-0000CC8D0000}"/>
    <cellStyle name="Normal 648" xfId="38072" xr:uid="{00000000-0005-0000-0000-0000CD8D0000}"/>
    <cellStyle name="Normal 648 2" xfId="38073" xr:uid="{00000000-0005-0000-0000-0000CE8D0000}"/>
    <cellStyle name="Normal 648 2 2" xfId="38074" xr:uid="{00000000-0005-0000-0000-0000CF8D0000}"/>
    <cellStyle name="Normal 648 3" xfId="38075" xr:uid="{00000000-0005-0000-0000-0000D08D0000}"/>
    <cellStyle name="Normal 648 3 2" xfId="38076" xr:uid="{00000000-0005-0000-0000-0000D18D0000}"/>
    <cellStyle name="Normal 648 3 3" xfId="38077" xr:uid="{00000000-0005-0000-0000-0000D28D0000}"/>
    <cellStyle name="Normal 648 4" xfId="38078" xr:uid="{00000000-0005-0000-0000-0000D38D0000}"/>
    <cellStyle name="Normal 648 4 2" xfId="38079" xr:uid="{00000000-0005-0000-0000-0000D48D0000}"/>
    <cellStyle name="Normal 648 5" xfId="38080" xr:uid="{00000000-0005-0000-0000-0000D58D0000}"/>
    <cellStyle name="Normal 648 6" xfId="38081" xr:uid="{00000000-0005-0000-0000-0000D68D0000}"/>
    <cellStyle name="Normal 649" xfId="38082" xr:uid="{00000000-0005-0000-0000-0000D78D0000}"/>
    <cellStyle name="Normal 649 2" xfId="38083" xr:uid="{00000000-0005-0000-0000-0000D88D0000}"/>
    <cellStyle name="Normal 649 2 2" xfId="38084" xr:uid="{00000000-0005-0000-0000-0000D98D0000}"/>
    <cellStyle name="Normal 649 3" xfId="38085" xr:uid="{00000000-0005-0000-0000-0000DA8D0000}"/>
    <cellStyle name="Normal 649 3 2" xfId="38086" xr:uid="{00000000-0005-0000-0000-0000DB8D0000}"/>
    <cellStyle name="Normal 649 3 3" xfId="38087" xr:uid="{00000000-0005-0000-0000-0000DC8D0000}"/>
    <cellStyle name="Normal 649 4" xfId="38088" xr:uid="{00000000-0005-0000-0000-0000DD8D0000}"/>
    <cellStyle name="Normal 649 4 2" xfId="38089" xr:uid="{00000000-0005-0000-0000-0000DE8D0000}"/>
    <cellStyle name="Normal 649 5" xfId="38090" xr:uid="{00000000-0005-0000-0000-0000DF8D0000}"/>
    <cellStyle name="Normal 649 6" xfId="38091" xr:uid="{00000000-0005-0000-0000-0000E08D0000}"/>
    <cellStyle name="Normal 65" xfId="2251" xr:uid="{00000000-0005-0000-0000-0000E18D0000}"/>
    <cellStyle name="Normal 65 2" xfId="6400" xr:uid="{00000000-0005-0000-0000-0000E28D0000}"/>
    <cellStyle name="Normal 65 2 2" xfId="6401" xr:uid="{00000000-0005-0000-0000-0000E38D0000}"/>
    <cellStyle name="Normal 65 2 2 2" xfId="8547" xr:uid="{00000000-0005-0000-0000-0000E48D0000}"/>
    <cellStyle name="Normal 65 2 2 2 2" xfId="16777" xr:uid="{00000000-0005-0000-0000-0000E58D0000}"/>
    <cellStyle name="Normal 65 2 2 2 2 2" xfId="38093" xr:uid="{00000000-0005-0000-0000-0000E68D0000}"/>
    <cellStyle name="Normal 65 2 2 2 3" xfId="38094" xr:uid="{00000000-0005-0000-0000-0000E78D0000}"/>
    <cellStyle name="Normal 65 2 2 2 4" xfId="38092" xr:uid="{00000000-0005-0000-0000-0000E88D0000}"/>
    <cellStyle name="Normal 65 2 2 3" xfId="14813" xr:uid="{00000000-0005-0000-0000-0000E98D0000}"/>
    <cellStyle name="Normal 65 2 2 3 2" xfId="38095" xr:uid="{00000000-0005-0000-0000-0000EA8D0000}"/>
    <cellStyle name="Normal 65 2 2 4" xfId="38096" xr:uid="{00000000-0005-0000-0000-0000EB8D0000}"/>
    <cellStyle name="Normal 65 2 2 5" xfId="38097" xr:uid="{00000000-0005-0000-0000-0000EC8D0000}"/>
    <cellStyle name="Normal 65 2 3" xfId="8546" xr:uid="{00000000-0005-0000-0000-0000ED8D0000}"/>
    <cellStyle name="Normal 65 2 3 2" xfId="16776" xr:uid="{00000000-0005-0000-0000-0000EE8D0000}"/>
    <cellStyle name="Normal 65 2 3 2 2" xfId="38099" xr:uid="{00000000-0005-0000-0000-0000EF8D0000}"/>
    <cellStyle name="Normal 65 2 3 3" xfId="38100" xr:uid="{00000000-0005-0000-0000-0000F08D0000}"/>
    <cellStyle name="Normal 65 2 3 4" xfId="38098" xr:uid="{00000000-0005-0000-0000-0000F18D0000}"/>
    <cellStyle name="Normal 65 2 4" xfId="14812" xr:uid="{00000000-0005-0000-0000-0000F28D0000}"/>
    <cellStyle name="Normal 65 2 4 2" xfId="38101" xr:uid="{00000000-0005-0000-0000-0000F38D0000}"/>
    <cellStyle name="Normal 65 2 5" xfId="38102" xr:uid="{00000000-0005-0000-0000-0000F48D0000}"/>
    <cellStyle name="Normal 65 2 6" xfId="38103" xr:uid="{00000000-0005-0000-0000-0000F58D0000}"/>
    <cellStyle name="Normal 65 3" xfId="6402" xr:uid="{00000000-0005-0000-0000-0000F68D0000}"/>
    <cellStyle name="Normal 65 3 2" xfId="8548" xr:uid="{00000000-0005-0000-0000-0000F78D0000}"/>
    <cellStyle name="Normal 65 3 2 2" xfId="16778" xr:uid="{00000000-0005-0000-0000-0000F88D0000}"/>
    <cellStyle name="Normal 65 3 2 2 2" xfId="38105" xr:uid="{00000000-0005-0000-0000-0000F98D0000}"/>
    <cellStyle name="Normal 65 3 2 3" xfId="38106" xr:uid="{00000000-0005-0000-0000-0000FA8D0000}"/>
    <cellStyle name="Normal 65 3 2 4" xfId="38104" xr:uid="{00000000-0005-0000-0000-0000FB8D0000}"/>
    <cellStyle name="Normal 65 3 3" xfId="14814" xr:uid="{00000000-0005-0000-0000-0000FC8D0000}"/>
    <cellStyle name="Normal 65 3 3 2" xfId="38107" xr:uid="{00000000-0005-0000-0000-0000FD8D0000}"/>
    <cellStyle name="Normal 65 3 4" xfId="38108" xr:uid="{00000000-0005-0000-0000-0000FE8D0000}"/>
    <cellStyle name="Normal 65 3 5" xfId="38109" xr:uid="{00000000-0005-0000-0000-0000FF8D0000}"/>
    <cellStyle name="Normal 65 4" xfId="8545" xr:uid="{00000000-0005-0000-0000-0000008E0000}"/>
    <cellStyle name="Normal 65 4 2" xfId="16775" xr:uid="{00000000-0005-0000-0000-0000018E0000}"/>
    <cellStyle name="Normal 65 4 2 2" xfId="38111" xr:uid="{00000000-0005-0000-0000-0000028E0000}"/>
    <cellStyle name="Normal 65 4 3" xfId="38112" xr:uid="{00000000-0005-0000-0000-0000038E0000}"/>
    <cellStyle name="Normal 65 4 4" xfId="38110" xr:uid="{00000000-0005-0000-0000-0000048E0000}"/>
    <cellStyle name="Normal 65 5" xfId="9843" xr:uid="{00000000-0005-0000-0000-0000058E0000}"/>
    <cellStyle name="Normal 65 5 2" xfId="38114" xr:uid="{00000000-0005-0000-0000-0000068E0000}"/>
    <cellStyle name="Normal 65 5 3" xfId="38113" xr:uid="{00000000-0005-0000-0000-0000078E0000}"/>
    <cellStyle name="Normal 65 6" xfId="6399" xr:uid="{00000000-0005-0000-0000-0000088E0000}"/>
    <cellStyle name="Normal 65 6 2" xfId="14811" xr:uid="{00000000-0005-0000-0000-0000098E0000}"/>
    <cellStyle name="Normal 65 7" xfId="38115" xr:uid="{00000000-0005-0000-0000-00000A8E0000}"/>
    <cellStyle name="Normal 650" xfId="38116" xr:uid="{00000000-0005-0000-0000-00000B8E0000}"/>
    <cellStyle name="Normal 650 2" xfId="38117" xr:uid="{00000000-0005-0000-0000-00000C8E0000}"/>
    <cellStyle name="Normal 650 2 2" xfId="38118" xr:uid="{00000000-0005-0000-0000-00000D8E0000}"/>
    <cellStyle name="Normal 650 3" xfId="38119" xr:uid="{00000000-0005-0000-0000-00000E8E0000}"/>
    <cellStyle name="Normal 650 3 2" xfId="38120" xr:uid="{00000000-0005-0000-0000-00000F8E0000}"/>
    <cellStyle name="Normal 650 3 3" xfId="38121" xr:uid="{00000000-0005-0000-0000-0000108E0000}"/>
    <cellStyle name="Normal 650 4" xfId="38122" xr:uid="{00000000-0005-0000-0000-0000118E0000}"/>
    <cellStyle name="Normal 650 4 2" xfId="38123" xr:uid="{00000000-0005-0000-0000-0000128E0000}"/>
    <cellStyle name="Normal 650 5" xfId="38124" xr:uid="{00000000-0005-0000-0000-0000138E0000}"/>
    <cellStyle name="Normal 650 6" xfId="38125" xr:uid="{00000000-0005-0000-0000-0000148E0000}"/>
    <cellStyle name="Normal 651" xfId="38126" xr:uid="{00000000-0005-0000-0000-0000158E0000}"/>
    <cellStyle name="Normal 651 2" xfId="38127" xr:uid="{00000000-0005-0000-0000-0000168E0000}"/>
    <cellStyle name="Normal 651 2 2" xfId="38128" xr:uid="{00000000-0005-0000-0000-0000178E0000}"/>
    <cellStyle name="Normal 651 3" xfId="38129" xr:uid="{00000000-0005-0000-0000-0000188E0000}"/>
    <cellStyle name="Normal 651 3 2" xfId="38130" xr:uid="{00000000-0005-0000-0000-0000198E0000}"/>
    <cellStyle name="Normal 651 3 3" xfId="38131" xr:uid="{00000000-0005-0000-0000-00001A8E0000}"/>
    <cellStyle name="Normal 651 4" xfId="38132" xr:uid="{00000000-0005-0000-0000-00001B8E0000}"/>
    <cellStyle name="Normal 651 4 2" xfId="38133" xr:uid="{00000000-0005-0000-0000-00001C8E0000}"/>
    <cellStyle name="Normal 651 5" xfId="38134" xr:uid="{00000000-0005-0000-0000-00001D8E0000}"/>
    <cellStyle name="Normal 651 6" xfId="38135" xr:uid="{00000000-0005-0000-0000-00001E8E0000}"/>
    <cellStyle name="Normal 652" xfId="38136" xr:uid="{00000000-0005-0000-0000-00001F8E0000}"/>
    <cellStyle name="Normal 652 2" xfId="38137" xr:uid="{00000000-0005-0000-0000-0000208E0000}"/>
    <cellStyle name="Normal 652 2 2" xfId="38138" xr:uid="{00000000-0005-0000-0000-0000218E0000}"/>
    <cellStyle name="Normal 652 3" xfId="38139" xr:uid="{00000000-0005-0000-0000-0000228E0000}"/>
    <cellStyle name="Normal 652 3 2" xfId="38140" xr:uid="{00000000-0005-0000-0000-0000238E0000}"/>
    <cellStyle name="Normal 652 3 3" xfId="38141" xr:uid="{00000000-0005-0000-0000-0000248E0000}"/>
    <cellStyle name="Normal 652 4" xfId="38142" xr:uid="{00000000-0005-0000-0000-0000258E0000}"/>
    <cellStyle name="Normal 652 4 2" xfId="38143" xr:uid="{00000000-0005-0000-0000-0000268E0000}"/>
    <cellStyle name="Normal 652 5" xfId="38144" xr:uid="{00000000-0005-0000-0000-0000278E0000}"/>
    <cellStyle name="Normal 652 6" xfId="38145" xr:uid="{00000000-0005-0000-0000-0000288E0000}"/>
    <cellStyle name="Normal 653" xfId="38146" xr:uid="{00000000-0005-0000-0000-0000298E0000}"/>
    <cellStyle name="Normal 653 2" xfId="38147" xr:uid="{00000000-0005-0000-0000-00002A8E0000}"/>
    <cellStyle name="Normal 653 2 2" xfId="38148" xr:uid="{00000000-0005-0000-0000-00002B8E0000}"/>
    <cellStyle name="Normal 653 3" xfId="38149" xr:uid="{00000000-0005-0000-0000-00002C8E0000}"/>
    <cellStyle name="Normal 653 3 2" xfId="38150" xr:uid="{00000000-0005-0000-0000-00002D8E0000}"/>
    <cellStyle name="Normal 653 3 3" xfId="38151" xr:uid="{00000000-0005-0000-0000-00002E8E0000}"/>
    <cellStyle name="Normal 653 4" xfId="38152" xr:uid="{00000000-0005-0000-0000-00002F8E0000}"/>
    <cellStyle name="Normal 653 4 2" xfId="38153" xr:uid="{00000000-0005-0000-0000-0000308E0000}"/>
    <cellStyle name="Normal 653 5" xfId="38154" xr:uid="{00000000-0005-0000-0000-0000318E0000}"/>
    <cellStyle name="Normal 653 6" xfId="38155" xr:uid="{00000000-0005-0000-0000-0000328E0000}"/>
    <cellStyle name="Normal 654" xfId="38156" xr:uid="{00000000-0005-0000-0000-0000338E0000}"/>
    <cellStyle name="Normal 654 2" xfId="38157" xr:uid="{00000000-0005-0000-0000-0000348E0000}"/>
    <cellStyle name="Normal 654 2 2" xfId="38158" xr:uid="{00000000-0005-0000-0000-0000358E0000}"/>
    <cellStyle name="Normal 654 3" xfId="38159" xr:uid="{00000000-0005-0000-0000-0000368E0000}"/>
    <cellStyle name="Normal 654 3 2" xfId="38160" xr:uid="{00000000-0005-0000-0000-0000378E0000}"/>
    <cellStyle name="Normal 654 3 3" xfId="38161" xr:uid="{00000000-0005-0000-0000-0000388E0000}"/>
    <cellStyle name="Normal 654 4" xfId="38162" xr:uid="{00000000-0005-0000-0000-0000398E0000}"/>
    <cellStyle name="Normal 654 4 2" xfId="38163" xr:uid="{00000000-0005-0000-0000-00003A8E0000}"/>
    <cellStyle name="Normal 654 5" xfId="38164" xr:uid="{00000000-0005-0000-0000-00003B8E0000}"/>
    <cellStyle name="Normal 654 6" xfId="38165" xr:uid="{00000000-0005-0000-0000-00003C8E0000}"/>
    <cellStyle name="Normal 655" xfId="38166" xr:uid="{00000000-0005-0000-0000-00003D8E0000}"/>
    <cellStyle name="Normal 655 2" xfId="38167" xr:uid="{00000000-0005-0000-0000-00003E8E0000}"/>
    <cellStyle name="Normal 655 2 2" xfId="38168" xr:uid="{00000000-0005-0000-0000-00003F8E0000}"/>
    <cellStyle name="Normal 655 3" xfId="38169" xr:uid="{00000000-0005-0000-0000-0000408E0000}"/>
    <cellStyle name="Normal 655 3 2" xfId="38170" xr:uid="{00000000-0005-0000-0000-0000418E0000}"/>
    <cellStyle name="Normal 655 3 3" xfId="38171" xr:uid="{00000000-0005-0000-0000-0000428E0000}"/>
    <cellStyle name="Normal 655 4" xfId="38172" xr:uid="{00000000-0005-0000-0000-0000438E0000}"/>
    <cellStyle name="Normal 655 4 2" xfId="38173" xr:uid="{00000000-0005-0000-0000-0000448E0000}"/>
    <cellStyle name="Normal 655 5" xfId="38174" xr:uid="{00000000-0005-0000-0000-0000458E0000}"/>
    <cellStyle name="Normal 655 6" xfId="38175" xr:uid="{00000000-0005-0000-0000-0000468E0000}"/>
    <cellStyle name="Normal 656" xfId="38176" xr:uid="{00000000-0005-0000-0000-0000478E0000}"/>
    <cellStyle name="Normal 656 2" xfId="38177" xr:uid="{00000000-0005-0000-0000-0000488E0000}"/>
    <cellStyle name="Normal 656 2 2" xfId="38178" xr:uid="{00000000-0005-0000-0000-0000498E0000}"/>
    <cellStyle name="Normal 656 3" xfId="38179" xr:uid="{00000000-0005-0000-0000-00004A8E0000}"/>
    <cellStyle name="Normal 656 3 2" xfId="38180" xr:uid="{00000000-0005-0000-0000-00004B8E0000}"/>
    <cellStyle name="Normal 656 3 3" xfId="38181" xr:uid="{00000000-0005-0000-0000-00004C8E0000}"/>
    <cellStyle name="Normal 656 4" xfId="38182" xr:uid="{00000000-0005-0000-0000-00004D8E0000}"/>
    <cellStyle name="Normal 656 4 2" xfId="38183" xr:uid="{00000000-0005-0000-0000-00004E8E0000}"/>
    <cellStyle name="Normal 656 5" xfId="38184" xr:uid="{00000000-0005-0000-0000-00004F8E0000}"/>
    <cellStyle name="Normal 656 6" xfId="38185" xr:uid="{00000000-0005-0000-0000-0000508E0000}"/>
    <cellStyle name="Normal 657" xfId="38186" xr:uid="{00000000-0005-0000-0000-0000518E0000}"/>
    <cellStyle name="Normal 657 2" xfId="38187" xr:uid="{00000000-0005-0000-0000-0000528E0000}"/>
    <cellStyle name="Normal 657 2 2" xfId="38188" xr:uid="{00000000-0005-0000-0000-0000538E0000}"/>
    <cellStyle name="Normal 657 3" xfId="38189" xr:uid="{00000000-0005-0000-0000-0000548E0000}"/>
    <cellStyle name="Normal 657 3 2" xfId="38190" xr:uid="{00000000-0005-0000-0000-0000558E0000}"/>
    <cellStyle name="Normal 657 3 3" xfId="38191" xr:uid="{00000000-0005-0000-0000-0000568E0000}"/>
    <cellStyle name="Normal 657 4" xfId="38192" xr:uid="{00000000-0005-0000-0000-0000578E0000}"/>
    <cellStyle name="Normal 657 4 2" xfId="38193" xr:uid="{00000000-0005-0000-0000-0000588E0000}"/>
    <cellStyle name="Normal 657 5" xfId="38194" xr:uid="{00000000-0005-0000-0000-0000598E0000}"/>
    <cellStyle name="Normal 657 6" xfId="38195" xr:uid="{00000000-0005-0000-0000-00005A8E0000}"/>
    <cellStyle name="Normal 658" xfId="38196" xr:uid="{00000000-0005-0000-0000-00005B8E0000}"/>
    <cellStyle name="Normal 658 2" xfId="38197" xr:uid="{00000000-0005-0000-0000-00005C8E0000}"/>
    <cellStyle name="Normal 658 2 2" xfId="38198" xr:uid="{00000000-0005-0000-0000-00005D8E0000}"/>
    <cellStyle name="Normal 658 3" xfId="38199" xr:uid="{00000000-0005-0000-0000-00005E8E0000}"/>
    <cellStyle name="Normal 658 3 2" xfId="38200" xr:uid="{00000000-0005-0000-0000-00005F8E0000}"/>
    <cellStyle name="Normal 658 3 3" xfId="38201" xr:uid="{00000000-0005-0000-0000-0000608E0000}"/>
    <cellStyle name="Normal 658 4" xfId="38202" xr:uid="{00000000-0005-0000-0000-0000618E0000}"/>
    <cellStyle name="Normal 658 4 2" xfId="38203" xr:uid="{00000000-0005-0000-0000-0000628E0000}"/>
    <cellStyle name="Normal 658 5" xfId="38204" xr:uid="{00000000-0005-0000-0000-0000638E0000}"/>
    <cellStyle name="Normal 658 6" xfId="38205" xr:uid="{00000000-0005-0000-0000-0000648E0000}"/>
    <cellStyle name="Normal 659" xfId="38206" xr:uid="{00000000-0005-0000-0000-0000658E0000}"/>
    <cellStyle name="Normal 659 2" xfId="38207" xr:uid="{00000000-0005-0000-0000-0000668E0000}"/>
    <cellStyle name="Normal 659 2 2" xfId="38208" xr:uid="{00000000-0005-0000-0000-0000678E0000}"/>
    <cellStyle name="Normal 659 3" xfId="38209" xr:uid="{00000000-0005-0000-0000-0000688E0000}"/>
    <cellStyle name="Normal 659 3 2" xfId="38210" xr:uid="{00000000-0005-0000-0000-0000698E0000}"/>
    <cellStyle name="Normal 659 3 3" xfId="38211" xr:uid="{00000000-0005-0000-0000-00006A8E0000}"/>
    <cellStyle name="Normal 659 4" xfId="38212" xr:uid="{00000000-0005-0000-0000-00006B8E0000}"/>
    <cellStyle name="Normal 659 4 2" xfId="38213" xr:uid="{00000000-0005-0000-0000-00006C8E0000}"/>
    <cellStyle name="Normal 659 5" xfId="38214" xr:uid="{00000000-0005-0000-0000-00006D8E0000}"/>
    <cellStyle name="Normal 659 6" xfId="38215" xr:uid="{00000000-0005-0000-0000-00006E8E0000}"/>
    <cellStyle name="Normal 66" xfId="2092" xr:uid="{00000000-0005-0000-0000-00006F8E0000}"/>
    <cellStyle name="Normal 66 2" xfId="6404" xr:uid="{00000000-0005-0000-0000-0000708E0000}"/>
    <cellStyle name="Normal 66 2 2" xfId="6405" xr:uid="{00000000-0005-0000-0000-0000718E0000}"/>
    <cellStyle name="Normal 66 2 2 2" xfId="8551" xr:uid="{00000000-0005-0000-0000-0000728E0000}"/>
    <cellStyle name="Normal 66 2 2 2 2" xfId="16781" xr:uid="{00000000-0005-0000-0000-0000738E0000}"/>
    <cellStyle name="Normal 66 2 2 2 2 2" xfId="38217" xr:uid="{00000000-0005-0000-0000-0000748E0000}"/>
    <cellStyle name="Normal 66 2 2 2 3" xfId="38218" xr:uid="{00000000-0005-0000-0000-0000758E0000}"/>
    <cellStyle name="Normal 66 2 2 2 4" xfId="38216" xr:uid="{00000000-0005-0000-0000-0000768E0000}"/>
    <cellStyle name="Normal 66 2 2 3" xfId="14817" xr:uid="{00000000-0005-0000-0000-0000778E0000}"/>
    <cellStyle name="Normal 66 2 2 3 2" xfId="38219" xr:uid="{00000000-0005-0000-0000-0000788E0000}"/>
    <cellStyle name="Normal 66 2 2 4" xfId="38220" xr:uid="{00000000-0005-0000-0000-0000798E0000}"/>
    <cellStyle name="Normal 66 2 2 5" xfId="38221" xr:uid="{00000000-0005-0000-0000-00007A8E0000}"/>
    <cellStyle name="Normal 66 2 3" xfId="8550" xr:uid="{00000000-0005-0000-0000-00007B8E0000}"/>
    <cellStyle name="Normal 66 2 3 2" xfId="16780" xr:uid="{00000000-0005-0000-0000-00007C8E0000}"/>
    <cellStyle name="Normal 66 2 3 2 2" xfId="38223" xr:uid="{00000000-0005-0000-0000-00007D8E0000}"/>
    <cellStyle name="Normal 66 2 3 3" xfId="38224" xr:uid="{00000000-0005-0000-0000-00007E8E0000}"/>
    <cellStyle name="Normal 66 2 3 4" xfId="38222" xr:uid="{00000000-0005-0000-0000-00007F8E0000}"/>
    <cellStyle name="Normal 66 2 4" xfId="14816" xr:uid="{00000000-0005-0000-0000-0000808E0000}"/>
    <cellStyle name="Normal 66 2 4 2" xfId="38225" xr:uid="{00000000-0005-0000-0000-0000818E0000}"/>
    <cellStyle name="Normal 66 2 5" xfId="38226" xr:uid="{00000000-0005-0000-0000-0000828E0000}"/>
    <cellStyle name="Normal 66 2 6" xfId="38227" xr:uid="{00000000-0005-0000-0000-0000838E0000}"/>
    <cellStyle name="Normal 66 3" xfId="6406" xr:uid="{00000000-0005-0000-0000-0000848E0000}"/>
    <cellStyle name="Normal 66 3 2" xfId="8552" xr:uid="{00000000-0005-0000-0000-0000858E0000}"/>
    <cellStyle name="Normal 66 3 2 2" xfId="16782" xr:uid="{00000000-0005-0000-0000-0000868E0000}"/>
    <cellStyle name="Normal 66 3 2 2 2" xfId="38229" xr:uid="{00000000-0005-0000-0000-0000878E0000}"/>
    <cellStyle name="Normal 66 3 2 3" xfId="38230" xr:uid="{00000000-0005-0000-0000-0000888E0000}"/>
    <cellStyle name="Normal 66 3 2 4" xfId="38228" xr:uid="{00000000-0005-0000-0000-0000898E0000}"/>
    <cellStyle name="Normal 66 3 3" xfId="14818" xr:uid="{00000000-0005-0000-0000-00008A8E0000}"/>
    <cellStyle name="Normal 66 3 3 2" xfId="38231" xr:uid="{00000000-0005-0000-0000-00008B8E0000}"/>
    <cellStyle name="Normal 66 3 4" xfId="38232" xr:uid="{00000000-0005-0000-0000-00008C8E0000}"/>
    <cellStyle name="Normal 66 3 5" xfId="38233" xr:uid="{00000000-0005-0000-0000-00008D8E0000}"/>
    <cellStyle name="Normal 66 4" xfId="8549" xr:uid="{00000000-0005-0000-0000-00008E8E0000}"/>
    <cellStyle name="Normal 66 4 2" xfId="16779" xr:uid="{00000000-0005-0000-0000-00008F8E0000}"/>
    <cellStyle name="Normal 66 4 2 2" xfId="38235" xr:uid="{00000000-0005-0000-0000-0000908E0000}"/>
    <cellStyle name="Normal 66 4 3" xfId="38236" xr:uid="{00000000-0005-0000-0000-0000918E0000}"/>
    <cellStyle name="Normal 66 4 4" xfId="38234" xr:uid="{00000000-0005-0000-0000-0000928E0000}"/>
    <cellStyle name="Normal 66 5" xfId="9693" xr:uid="{00000000-0005-0000-0000-0000938E0000}"/>
    <cellStyle name="Normal 66 5 2" xfId="38238" xr:uid="{00000000-0005-0000-0000-0000948E0000}"/>
    <cellStyle name="Normal 66 5 3" xfId="38237" xr:uid="{00000000-0005-0000-0000-0000958E0000}"/>
    <cellStyle name="Normal 66 6" xfId="6403" xr:uid="{00000000-0005-0000-0000-0000968E0000}"/>
    <cellStyle name="Normal 66 6 2" xfId="14815" xr:uid="{00000000-0005-0000-0000-0000978E0000}"/>
    <cellStyle name="Normal 66 7" xfId="38239" xr:uid="{00000000-0005-0000-0000-0000988E0000}"/>
    <cellStyle name="Normal 660" xfId="38240" xr:uid="{00000000-0005-0000-0000-0000998E0000}"/>
    <cellStyle name="Normal 660 2" xfId="38241" xr:uid="{00000000-0005-0000-0000-00009A8E0000}"/>
    <cellStyle name="Normal 660 2 2" xfId="38242" xr:uid="{00000000-0005-0000-0000-00009B8E0000}"/>
    <cellStyle name="Normal 660 3" xfId="38243" xr:uid="{00000000-0005-0000-0000-00009C8E0000}"/>
    <cellStyle name="Normal 660 3 2" xfId="38244" xr:uid="{00000000-0005-0000-0000-00009D8E0000}"/>
    <cellStyle name="Normal 660 3 3" xfId="38245" xr:uid="{00000000-0005-0000-0000-00009E8E0000}"/>
    <cellStyle name="Normal 660 4" xfId="38246" xr:uid="{00000000-0005-0000-0000-00009F8E0000}"/>
    <cellStyle name="Normal 660 4 2" xfId="38247" xr:uid="{00000000-0005-0000-0000-0000A08E0000}"/>
    <cellStyle name="Normal 660 5" xfId="38248" xr:uid="{00000000-0005-0000-0000-0000A18E0000}"/>
    <cellStyle name="Normal 660 6" xfId="38249" xr:uid="{00000000-0005-0000-0000-0000A28E0000}"/>
    <cellStyle name="Normal 661" xfId="38250" xr:uid="{00000000-0005-0000-0000-0000A38E0000}"/>
    <cellStyle name="Normal 661 2" xfId="38251" xr:uid="{00000000-0005-0000-0000-0000A48E0000}"/>
    <cellStyle name="Normal 661 2 2" xfId="38252" xr:uid="{00000000-0005-0000-0000-0000A58E0000}"/>
    <cellStyle name="Normal 661 3" xfId="38253" xr:uid="{00000000-0005-0000-0000-0000A68E0000}"/>
    <cellStyle name="Normal 661 3 2" xfId="38254" xr:uid="{00000000-0005-0000-0000-0000A78E0000}"/>
    <cellStyle name="Normal 661 3 3" xfId="38255" xr:uid="{00000000-0005-0000-0000-0000A88E0000}"/>
    <cellStyle name="Normal 661 4" xfId="38256" xr:uid="{00000000-0005-0000-0000-0000A98E0000}"/>
    <cellStyle name="Normal 661 4 2" xfId="38257" xr:uid="{00000000-0005-0000-0000-0000AA8E0000}"/>
    <cellStyle name="Normal 661 5" xfId="38258" xr:uid="{00000000-0005-0000-0000-0000AB8E0000}"/>
    <cellStyle name="Normal 661 6" xfId="38259" xr:uid="{00000000-0005-0000-0000-0000AC8E0000}"/>
    <cellStyle name="Normal 662" xfId="38260" xr:uid="{00000000-0005-0000-0000-0000AD8E0000}"/>
    <cellStyle name="Normal 662 2" xfId="38261" xr:uid="{00000000-0005-0000-0000-0000AE8E0000}"/>
    <cellStyle name="Normal 662 2 2" xfId="38262" xr:uid="{00000000-0005-0000-0000-0000AF8E0000}"/>
    <cellStyle name="Normal 662 3" xfId="38263" xr:uid="{00000000-0005-0000-0000-0000B08E0000}"/>
    <cellStyle name="Normal 662 3 2" xfId="38264" xr:uid="{00000000-0005-0000-0000-0000B18E0000}"/>
    <cellStyle name="Normal 662 3 3" xfId="38265" xr:uid="{00000000-0005-0000-0000-0000B28E0000}"/>
    <cellStyle name="Normal 662 4" xfId="38266" xr:uid="{00000000-0005-0000-0000-0000B38E0000}"/>
    <cellStyle name="Normal 662 4 2" xfId="38267" xr:uid="{00000000-0005-0000-0000-0000B48E0000}"/>
    <cellStyle name="Normal 662 5" xfId="38268" xr:uid="{00000000-0005-0000-0000-0000B58E0000}"/>
    <cellStyle name="Normal 662 6" xfId="38269" xr:uid="{00000000-0005-0000-0000-0000B68E0000}"/>
    <cellStyle name="Normal 663" xfId="38270" xr:uid="{00000000-0005-0000-0000-0000B78E0000}"/>
    <cellStyle name="Normal 663 2" xfId="38271" xr:uid="{00000000-0005-0000-0000-0000B88E0000}"/>
    <cellStyle name="Normal 663 2 2" xfId="38272" xr:uid="{00000000-0005-0000-0000-0000B98E0000}"/>
    <cellStyle name="Normal 663 3" xfId="38273" xr:uid="{00000000-0005-0000-0000-0000BA8E0000}"/>
    <cellStyle name="Normal 663 3 2" xfId="38274" xr:uid="{00000000-0005-0000-0000-0000BB8E0000}"/>
    <cellStyle name="Normal 663 3 3" xfId="38275" xr:uid="{00000000-0005-0000-0000-0000BC8E0000}"/>
    <cellStyle name="Normal 663 4" xfId="38276" xr:uid="{00000000-0005-0000-0000-0000BD8E0000}"/>
    <cellStyle name="Normal 663 4 2" xfId="38277" xr:uid="{00000000-0005-0000-0000-0000BE8E0000}"/>
    <cellStyle name="Normal 663 5" xfId="38278" xr:uid="{00000000-0005-0000-0000-0000BF8E0000}"/>
    <cellStyle name="Normal 663 6" xfId="38279" xr:uid="{00000000-0005-0000-0000-0000C08E0000}"/>
    <cellStyle name="Normal 664" xfId="38280" xr:uid="{00000000-0005-0000-0000-0000C18E0000}"/>
    <cellStyle name="Normal 664 2" xfId="38281" xr:uid="{00000000-0005-0000-0000-0000C28E0000}"/>
    <cellStyle name="Normal 664 2 2" xfId="38282" xr:uid="{00000000-0005-0000-0000-0000C38E0000}"/>
    <cellStyle name="Normal 664 3" xfId="38283" xr:uid="{00000000-0005-0000-0000-0000C48E0000}"/>
    <cellStyle name="Normal 664 3 2" xfId="38284" xr:uid="{00000000-0005-0000-0000-0000C58E0000}"/>
    <cellStyle name="Normal 664 3 3" xfId="38285" xr:uid="{00000000-0005-0000-0000-0000C68E0000}"/>
    <cellStyle name="Normal 664 4" xfId="38286" xr:uid="{00000000-0005-0000-0000-0000C78E0000}"/>
    <cellStyle name="Normal 664 4 2" xfId="38287" xr:uid="{00000000-0005-0000-0000-0000C88E0000}"/>
    <cellStyle name="Normal 664 5" xfId="38288" xr:uid="{00000000-0005-0000-0000-0000C98E0000}"/>
    <cellStyle name="Normal 664 6" xfId="38289" xr:uid="{00000000-0005-0000-0000-0000CA8E0000}"/>
    <cellStyle name="Normal 665" xfId="38290" xr:uid="{00000000-0005-0000-0000-0000CB8E0000}"/>
    <cellStyle name="Normal 665 2" xfId="38291" xr:uid="{00000000-0005-0000-0000-0000CC8E0000}"/>
    <cellStyle name="Normal 665 2 2" xfId="38292" xr:uid="{00000000-0005-0000-0000-0000CD8E0000}"/>
    <cellStyle name="Normal 665 3" xfId="38293" xr:uid="{00000000-0005-0000-0000-0000CE8E0000}"/>
    <cellStyle name="Normal 665 3 2" xfId="38294" xr:uid="{00000000-0005-0000-0000-0000CF8E0000}"/>
    <cellStyle name="Normal 665 3 3" xfId="38295" xr:uid="{00000000-0005-0000-0000-0000D08E0000}"/>
    <cellStyle name="Normal 665 4" xfId="38296" xr:uid="{00000000-0005-0000-0000-0000D18E0000}"/>
    <cellStyle name="Normal 665 4 2" xfId="38297" xr:uid="{00000000-0005-0000-0000-0000D28E0000}"/>
    <cellStyle name="Normal 665 5" xfId="38298" xr:uid="{00000000-0005-0000-0000-0000D38E0000}"/>
    <cellStyle name="Normal 665 6" xfId="38299" xr:uid="{00000000-0005-0000-0000-0000D48E0000}"/>
    <cellStyle name="Normal 666" xfId="38300" xr:uid="{00000000-0005-0000-0000-0000D58E0000}"/>
    <cellStyle name="Normal 666 2" xfId="38301" xr:uid="{00000000-0005-0000-0000-0000D68E0000}"/>
    <cellStyle name="Normal 666 2 2" xfId="38302" xr:uid="{00000000-0005-0000-0000-0000D78E0000}"/>
    <cellStyle name="Normal 666 3" xfId="38303" xr:uid="{00000000-0005-0000-0000-0000D88E0000}"/>
    <cellStyle name="Normal 666 3 2" xfId="38304" xr:uid="{00000000-0005-0000-0000-0000D98E0000}"/>
    <cellStyle name="Normal 666 3 3" xfId="38305" xr:uid="{00000000-0005-0000-0000-0000DA8E0000}"/>
    <cellStyle name="Normal 666 4" xfId="38306" xr:uid="{00000000-0005-0000-0000-0000DB8E0000}"/>
    <cellStyle name="Normal 666 4 2" xfId="38307" xr:uid="{00000000-0005-0000-0000-0000DC8E0000}"/>
    <cellStyle name="Normal 666 5" xfId="38308" xr:uid="{00000000-0005-0000-0000-0000DD8E0000}"/>
    <cellStyle name="Normal 666 6" xfId="38309" xr:uid="{00000000-0005-0000-0000-0000DE8E0000}"/>
    <cellStyle name="Normal 667" xfId="38310" xr:uid="{00000000-0005-0000-0000-0000DF8E0000}"/>
    <cellStyle name="Normal 667 2" xfId="38311" xr:uid="{00000000-0005-0000-0000-0000E08E0000}"/>
    <cellStyle name="Normal 667 2 2" xfId="38312" xr:uid="{00000000-0005-0000-0000-0000E18E0000}"/>
    <cellStyle name="Normal 667 3" xfId="38313" xr:uid="{00000000-0005-0000-0000-0000E28E0000}"/>
    <cellStyle name="Normal 667 3 2" xfId="38314" xr:uid="{00000000-0005-0000-0000-0000E38E0000}"/>
    <cellStyle name="Normal 667 3 3" xfId="38315" xr:uid="{00000000-0005-0000-0000-0000E48E0000}"/>
    <cellStyle name="Normal 667 4" xfId="38316" xr:uid="{00000000-0005-0000-0000-0000E58E0000}"/>
    <cellStyle name="Normal 667 4 2" xfId="38317" xr:uid="{00000000-0005-0000-0000-0000E68E0000}"/>
    <cellStyle name="Normal 667 5" xfId="38318" xr:uid="{00000000-0005-0000-0000-0000E78E0000}"/>
    <cellStyle name="Normal 667 6" xfId="38319" xr:uid="{00000000-0005-0000-0000-0000E88E0000}"/>
    <cellStyle name="Normal 668" xfId="38320" xr:uid="{00000000-0005-0000-0000-0000E98E0000}"/>
    <cellStyle name="Normal 668 2" xfId="38321" xr:uid="{00000000-0005-0000-0000-0000EA8E0000}"/>
    <cellStyle name="Normal 668 2 2" xfId="38322" xr:uid="{00000000-0005-0000-0000-0000EB8E0000}"/>
    <cellStyle name="Normal 668 3" xfId="38323" xr:uid="{00000000-0005-0000-0000-0000EC8E0000}"/>
    <cellStyle name="Normal 668 3 2" xfId="38324" xr:uid="{00000000-0005-0000-0000-0000ED8E0000}"/>
    <cellStyle name="Normal 668 3 3" xfId="38325" xr:uid="{00000000-0005-0000-0000-0000EE8E0000}"/>
    <cellStyle name="Normal 668 4" xfId="38326" xr:uid="{00000000-0005-0000-0000-0000EF8E0000}"/>
    <cellStyle name="Normal 668 4 2" xfId="38327" xr:uid="{00000000-0005-0000-0000-0000F08E0000}"/>
    <cellStyle name="Normal 668 5" xfId="38328" xr:uid="{00000000-0005-0000-0000-0000F18E0000}"/>
    <cellStyle name="Normal 668 6" xfId="38329" xr:uid="{00000000-0005-0000-0000-0000F28E0000}"/>
    <cellStyle name="Normal 669" xfId="38330" xr:uid="{00000000-0005-0000-0000-0000F38E0000}"/>
    <cellStyle name="Normal 669 2" xfId="38331" xr:uid="{00000000-0005-0000-0000-0000F48E0000}"/>
    <cellStyle name="Normal 669 2 2" xfId="38332" xr:uid="{00000000-0005-0000-0000-0000F58E0000}"/>
    <cellStyle name="Normal 669 3" xfId="38333" xr:uid="{00000000-0005-0000-0000-0000F68E0000}"/>
    <cellStyle name="Normal 669 3 2" xfId="38334" xr:uid="{00000000-0005-0000-0000-0000F78E0000}"/>
    <cellStyle name="Normal 669 3 3" xfId="38335" xr:uid="{00000000-0005-0000-0000-0000F88E0000}"/>
    <cellStyle name="Normal 669 4" xfId="38336" xr:uid="{00000000-0005-0000-0000-0000F98E0000}"/>
    <cellStyle name="Normal 669 4 2" xfId="38337" xr:uid="{00000000-0005-0000-0000-0000FA8E0000}"/>
    <cellStyle name="Normal 669 5" xfId="38338" xr:uid="{00000000-0005-0000-0000-0000FB8E0000}"/>
    <cellStyle name="Normal 669 6" xfId="38339" xr:uid="{00000000-0005-0000-0000-0000FC8E0000}"/>
    <cellStyle name="Normal 67" xfId="2254" xr:uid="{00000000-0005-0000-0000-0000FD8E0000}"/>
    <cellStyle name="Normal 67 2" xfId="6408" xr:uid="{00000000-0005-0000-0000-0000FE8E0000}"/>
    <cellStyle name="Normal 67 2 2" xfId="6409" xr:uid="{00000000-0005-0000-0000-0000FF8E0000}"/>
    <cellStyle name="Normal 67 2 2 2" xfId="8555" xr:uid="{00000000-0005-0000-0000-0000008F0000}"/>
    <cellStyle name="Normal 67 2 2 2 2" xfId="16785" xr:uid="{00000000-0005-0000-0000-0000018F0000}"/>
    <cellStyle name="Normal 67 2 2 2 2 2" xfId="38341" xr:uid="{00000000-0005-0000-0000-0000028F0000}"/>
    <cellStyle name="Normal 67 2 2 2 3" xfId="38342" xr:uid="{00000000-0005-0000-0000-0000038F0000}"/>
    <cellStyle name="Normal 67 2 2 2 4" xfId="38340" xr:uid="{00000000-0005-0000-0000-0000048F0000}"/>
    <cellStyle name="Normal 67 2 2 3" xfId="14821" xr:uid="{00000000-0005-0000-0000-0000058F0000}"/>
    <cellStyle name="Normal 67 2 2 3 2" xfId="38343" xr:uid="{00000000-0005-0000-0000-0000068F0000}"/>
    <cellStyle name="Normal 67 2 2 4" xfId="38344" xr:uid="{00000000-0005-0000-0000-0000078F0000}"/>
    <cellStyle name="Normal 67 2 2 5" xfId="38345" xr:uid="{00000000-0005-0000-0000-0000088F0000}"/>
    <cellStyle name="Normal 67 2 3" xfId="8554" xr:uid="{00000000-0005-0000-0000-0000098F0000}"/>
    <cellStyle name="Normal 67 2 3 2" xfId="16784" xr:uid="{00000000-0005-0000-0000-00000A8F0000}"/>
    <cellStyle name="Normal 67 2 3 2 2" xfId="38347" xr:uid="{00000000-0005-0000-0000-00000B8F0000}"/>
    <cellStyle name="Normal 67 2 3 3" xfId="38348" xr:uid="{00000000-0005-0000-0000-00000C8F0000}"/>
    <cellStyle name="Normal 67 2 3 4" xfId="38346" xr:uid="{00000000-0005-0000-0000-00000D8F0000}"/>
    <cellStyle name="Normal 67 2 4" xfId="14820" xr:uid="{00000000-0005-0000-0000-00000E8F0000}"/>
    <cellStyle name="Normal 67 2 4 2" xfId="38349" xr:uid="{00000000-0005-0000-0000-00000F8F0000}"/>
    <cellStyle name="Normal 67 2 5" xfId="38350" xr:uid="{00000000-0005-0000-0000-0000108F0000}"/>
    <cellStyle name="Normal 67 2 6" xfId="38351" xr:uid="{00000000-0005-0000-0000-0000118F0000}"/>
    <cellStyle name="Normal 67 3" xfId="6410" xr:uid="{00000000-0005-0000-0000-0000128F0000}"/>
    <cellStyle name="Normal 67 3 2" xfId="8556" xr:uid="{00000000-0005-0000-0000-0000138F0000}"/>
    <cellStyle name="Normal 67 3 2 2" xfId="16786" xr:uid="{00000000-0005-0000-0000-0000148F0000}"/>
    <cellStyle name="Normal 67 3 2 2 2" xfId="38353" xr:uid="{00000000-0005-0000-0000-0000158F0000}"/>
    <cellStyle name="Normal 67 3 2 3" xfId="38354" xr:uid="{00000000-0005-0000-0000-0000168F0000}"/>
    <cellStyle name="Normal 67 3 2 4" xfId="38352" xr:uid="{00000000-0005-0000-0000-0000178F0000}"/>
    <cellStyle name="Normal 67 3 3" xfId="14822" xr:uid="{00000000-0005-0000-0000-0000188F0000}"/>
    <cellStyle name="Normal 67 3 3 2" xfId="38355" xr:uid="{00000000-0005-0000-0000-0000198F0000}"/>
    <cellStyle name="Normal 67 3 4" xfId="38356" xr:uid="{00000000-0005-0000-0000-00001A8F0000}"/>
    <cellStyle name="Normal 67 3 5" xfId="38357" xr:uid="{00000000-0005-0000-0000-00001B8F0000}"/>
    <cellStyle name="Normal 67 4" xfId="8553" xr:uid="{00000000-0005-0000-0000-00001C8F0000}"/>
    <cellStyle name="Normal 67 4 2" xfId="16783" xr:uid="{00000000-0005-0000-0000-00001D8F0000}"/>
    <cellStyle name="Normal 67 4 2 2" xfId="38359" xr:uid="{00000000-0005-0000-0000-00001E8F0000}"/>
    <cellStyle name="Normal 67 4 3" xfId="38360" xr:uid="{00000000-0005-0000-0000-00001F8F0000}"/>
    <cellStyle name="Normal 67 4 4" xfId="38358" xr:uid="{00000000-0005-0000-0000-0000208F0000}"/>
    <cellStyle name="Normal 67 5" xfId="9846" xr:uid="{00000000-0005-0000-0000-0000218F0000}"/>
    <cellStyle name="Normal 67 5 2" xfId="38362" xr:uid="{00000000-0005-0000-0000-0000228F0000}"/>
    <cellStyle name="Normal 67 5 3" xfId="38361" xr:uid="{00000000-0005-0000-0000-0000238F0000}"/>
    <cellStyle name="Normal 67 6" xfId="6407" xr:uid="{00000000-0005-0000-0000-0000248F0000}"/>
    <cellStyle name="Normal 67 6 2" xfId="14819" xr:uid="{00000000-0005-0000-0000-0000258F0000}"/>
    <cellStyle name="Normal 67 7" xfId="38363" xr:uid="{00000000-0005-0000-0000-0000268F0000}"/>
    <cellStyle name="Normal 670" xfId="38364" xr:uid="{00000000-0005-0000-0000-0000278F0000}"/>
    <cellStyle name="Normal 670 2" xfId="38365" xr:uid="{00000000-0005-0000-0000-0000288F0000}"/>
    <cellStyle name="Normal 670 2 2" xfId="38366" xr:uid="{00000000-0005-0000-0000-0000298F0000}"/>
    <cellStyle name="Normal 670 3" xfId="38367" xr:uid="{00000000-0005-0000-0000-00002A8F0000}"/>
    <cellStyle name="Normal 670 3 2" xfId="38368" xr:uid="{00000000-0005-0000-0000-00002B8F0000}"/>
    <cellStyle name="Normal 670 3 3" xfId="38369" xr:uid="{00000000-0005-0000-0000-00002C8F0000}"/>
    <cellStyle name="Normal 670 4" xfId="38370" xr:uid="{00000000-0005-0000-0000-00002D8F0000}"/>
    <cellStyle name="Normal 670 4 2" xfId="38371" xr:uid="{00000000-0005-0000-0000-00002E8F0000}"/>
    <cellStyle name="Normal 670 5" xfId="38372" xr:uid="{00000000-0005-0000-0000-00002F8F0000}"/>
    <cellStyle name="Normal 670 6" xfId="38373" xr:uid="{00000000-0005-0000-0000-0000308F0000}"/>
    <cellStyle name="Normal 671" xfId="38374" xr:uid="{00000000-0005-0000-0000-0000318F0000}"/>
    <cellStyle name="Normal 671 2" xfId="38375" xr:uid="{00000000-0005-0000-0000-0000328F0000}"/>
    <cellStyle name="Normal 671 2 2" xfId="38376" xr:uid="{00000000-0005-0000-0000-0000338F0000}"/>
    <cellStyle name="Normal 671 3" xfId="38377" xr:uid="{00000000-0005-0000-0000-0000348F0000}"/>
    <cellStyle name="Normal 671 3 2" xfId="38378" xr:uid="{00000000-0005-0000-0000-0000358F0000}"/>
    <cellStyle name="Normal 671 3 3" xfId="38379" xr:uid="{00000000-0005-0000-0000-0000368F0000}"/>
    <cellStyle name="Normal 671 4" xfId="38380" xr:uid="{00000000-0005-0000-0000-0000378F0000}"/>
    <cellStyle name="Normal 671 4 2" xfId="38381" xr:uid="{00000000-0005-0000-0000-0000388F0000}"/>
    <cellStyle name="Normal 671 5" xfId="38382" xr:uid="{00000000-0005-0000-0000-0000398F0000}"/>
    <cellStyle name="Normal 671 6" xfId="38383" xr:uid="{00000000-0005-0000-0000-00003A8F0000}"/>
    <cellStyle name="Normal 672" xfId="38384" xr:uid="{00000000-0005-0000-0000-00003B8F0000}"/>
    <cellStyle name="Normal 672 2" xfId="38385" xr:uid="{00000000-0005-0000-0000-00003C8F0000}"/>
    <cellStyle name="Normal 672 2 2" xfId="38386" xr:uid="{00000000-0005-0000-0000-00003D8F0000}"/>
    <cellStyle name="Normal 672 3" xfId="38387" xr:uid="{00000000-0005-0000-0000-00003E8F0000}"/>
    <cellStyle name="Normal 672 3 2" xfId="38388" xr:uid="{00000000-0005-0000-0000-00003F8F0000}"/>
    <cellStyle name="Normal 672 3 3" xfId="38389" xr:uid="{00000000-0005-0000-0000-0000408F0000}"/>
    <cellStyle name="Normal 672 4" xfId="38390" xr:uid="{00000000-0005-0000-0000-0000418F0000}"/>
    <cellStyle name="Normal 672 4 2" xfId="38391" xr:uid="{00000000-0005-0000-0000-0000428F0000}"/>
    <cellStyle name="Normal 672 5" xfId="38392" xr:uid="{00000000-0005-0000-0000-0000438F0000}"/>
    <cellStyle name="Normal 672 6" xfId="38393" xr:uid="{00000000-0005-0000-0000-0000448F0000}"/>
    <cellStyle name="Normal 673" xfId="38394" xr:uid="{00000000-0005-0000-0000-0000458F0000}"/>
    <cellStyle name="Normal 673 2" xfId="38395" xr:uid="{00000000-0005-0000-0000-0000468F0000}"/>
    <cellStyle name="Normal 673 2 2" xfId="38396" xr:uid="{00000000-0005-0000-0000-0000478F0000}"/>
    <cellStyle name="Normal 673 3" xfId="38397" xr:uid="{00000000-0005-0000-0000-0000488F0000}"/>
    <cellStyle name="Normal 673 3 2" xfId="38398" xr:uid="{00000000-0005-0000-0000-0000498F0000}"/>
    <cellStyle name="Normal 673 3 3" xfId="38399" xr:uid="{00000000-0005-0000-0000-00004A8F0000}"/>
    <cellStyle name="Normal 673 4" xfId="38400" xr:uid="{00000000-0005-0000-0000-00004B8F0000}"/>
    <cellStyle name="Normal 673 4 2" xfId="38401" xr:uid="{00000000-0005-0000-0000-00004C8F0000}"/>
    <cellStyle name="Normal 673 5" xfId="38402" xr:uid="{00000000-0005-0000-0000-00004D8F0000}"/>
    <cellStyle name="Normal 673 6" xfId="38403" xr:uid="{00000000-0005-0000-0000-00004E8F0000}"/>
    <cellStyle name="Normal 674" xfId="38404" xr:uid="{00000000-0005-0000-0000-00004F8F0000}"/>
    <cellStyle name="Normal 674 2" xfId="38405" xr:uid="{00000000-0005-0000-0000-0000508F0000}"/>
    <cellStyle name="Normal 674 2 2" xfId="38406" xr:uid="{00000000-0005-0000-0000-0000518F0000}"/>
    <cellStyle name="Normal 674 3" xfId="38407" xr:uid="{00000000-0005-0000-0000-0000528F0000}"/>
    <cellStyle name="Normal 674 3 2" xfId="38408" xr:uid="{00000000-0005-0000-0000-0000538F0000}"/>
    <cellStyle name="Normal 674 3 3" xfId="38409" xr:uid="{00000000-0005-0000-0000-0000548F0000}"/>
    <cellStyle name="Normal 674 4" xfId="38410" xr:uid="{00000000-0005-0000-0000-0000558F0000}"/>
    <cellStyle name="Normal 674 4 2" xfId="38411" xr:uid="{00000000-0005-0000-0000-0000568F0000}"/>
    <cellStyle name="Normal 674 5" xfId="38412" xr:uid="{00000000-0005-0000-0000-0000578F0000}"/>
    <cellStyle name="Normal 674 6" xfId="38413" xr:uid="{00000000-0005-0000-0000-0000588F0000}"/>
    <cellStyle name="Normal 675" xfId="38414" xr:uid="{00000000-0005-0000-0000-0000598F0000}"/>
    <cellStyle name="Normal 675 2" xfId="38415" xr:uid="{00000000-0005-0000-0000-00005A8F0000}"/>
    <cellStyle name="Normal 675 2 2" xfId="38416" xr:uid="{00000000-0005-0000-0000-00005B8F0000}"/>
    <cellStyle name="Normal 675 3" xfId="38417" xr:uid="{00000000-0005-0000-0000-00005C8F0000}"/>
    <cellStyle name="Normal 675 3 2" xfId="38418" xr:uid="{00000000-0005-0000-0000-00005D8F0000}"/>
    <cellStyle name="Normal 675 3 3" xfId="38419" xr:uid="{00000000-0005-0000-0000-00005E8F0000}"/>
    <cellStyle name="Normal 675 4" xfId="38420" xr:uid="{00000000-0005-0000-0000-00005F8F0000}"/>
    <cellStyle name="Normal 675 4 2" xfId="38421" xr:uid="{00000000-0005-0000-0000-0000608F0000}"/>
    <cellStyle name="Normal 675 5" xfId="38422" xr:uid="{00000000-0005-0000-0000-0000618F0000}"/>
    <cellStyle name="Normal 675 6" xfId="38423" xr:uid="{00000000-0005-0000-0000-0000628F0000}"/>
    <cellStyle name="Normal 676" xfId="38424" xr:uid="{00000000-0005-0000-0000-0000638F0000}"/>
    <cellStyle name="Normal 676 2" xfId="38425" xr:uid="{00000000-0005-0000-0000-0000648F0000}"/>
    <cellStyle name="Normal 676 2 2" xfId="38426" xr:uid="{00000000-0005-0000-0000-0000658F0000}"/>
    <cellStyle name="Normal 676 3" xfId="38427" xr:uid="{00000000-0005-0000-0000-0000668F0000}"/>
    <cellStyle name="Normal 676 3 2" xfId="38428" xr:uid="{00000000-0005-0000-0000-0000678F0000}"/>
    <cellStyle name="Normal 676 3 3" xfId="38429" xr:uid="{00000000-0005-0000-0000-0000688F0000}"/>
    <cellStyle name="Normal 676 4" xfId="38430" xr:uid="{00000000-0005-0000-0000-0000698F0000}"/>
    <cellStyle name="Normal 676 4 2" xfId="38431" xr:uid="{00000000-0005-0000-0000-00006A8F0000}"/>
    <cellStyle name="Normal 676 5" xfId="38432" xr:uid="{00000000-0005-0000-0000-00006B8F0000}"/>
    <cellStyle name="Normal 676 6" xfId="38433" xr:uid="{00000000-0005-0000-0000-00006C8F0000}"/>
    <cellStyle name="Normal 677" xfId="38434" xr:uid="{00000000-0005-0000-0000-00006D8F0000}"/>
    <cellStyle name="Normal 677 2" xfId="38435" xr:uid="{00000000-0005-0000-0000-00006E8F0000}"/>
    <cellStyle name="Normal 677 2 2" xfId="38436" xr:uid="{00000000-0005-0000-0000-00006F8F0000}"/>
    <cellStyle name="Normal 677 3" xfId="38437" xr:uid="{00000000-0005-0000-0000-0000708F0000}"/>
    <cellStyle name="Normal 677 3 2" xfId="38438" xr:uid="{00000000-0005-0000-0000-0000718F0000}"/>
    <cellStyle name="Normal 677 3 3" xfId="38439" xr:uid="{00000000-0005-0000-0000-0000728F0000}"/>
    <cellStyle name="Normal 677 4" xfId="38440" xr:uid="{00000000-0005-0000-0000-0000738F0000}"/>
    <cellStyle name="Normal 677 4 2" xfId="38441" xr:uid="{00000000-0005-0000-0000-0000748F0000}"/>
    <cellStyle name="Normal 677 5" xfId="38442" xr:uid="{00000000-0005-0000-0000-0000758F0000}"/>
    <cellStyle name="Normal 677 6" xfId="38443" xr:uid="{00000000-0005-0000-0000-0000768F0000}"/>
    <cellStyle name="Normal 678" xfId="38444" xr:uid="{00000000-0005-0000-0000-0000778F0000}"/>
    <cellStyle name="Normal 678 2" xfId="38445" xr:uid="{00000000-0005-0000-0000-0000788F0000}"/>
    <cellStyle name="Normal 678 2 2" xfId="38446" xr:uid="{00000000-0005-0000-0000-0000798F0000}"/>
    <cellStyle name="Normal 678 3" xfId="38447" xr:uid="{00000000-0005-0000-0000-00007A8F0000}"/>
    <cellStyle name="Normal 678 3 2" xfId="38448" xr:uid="{00000000-0005-0000-0000-00007B8F0000}"/>
    <cellStyle name="Normal 678 3 3" xfId="38449" xr:uid="{00000000-0005-0000-0000-00007C8F0000}"/>
    <cellStyle name="Normal 678 4" xfId="38450" xr:uid="{00000000-0005-0000-0000-00007D8F0000}"/>
    <cellStyle name="Normal 678 4 2" xfId="38451" xr:uid="{00000000-0005-0000-0000-00007E8F0000}"/>
    <cellStyle name="Normal 678 5" xfId="38452" xr:uid="{00000000-0005-0000-0000-00007F8F0000}"/>
    <cellStyle name="Normal 678 6" xfId="38453" xr:uid="{00000000-0005-0000-0000-0000808F0000}"/>
    <cellStyle name="Normal 679" xfId="38454" xr:uid="{00000000-0005-0000-0000-0000818F0000}"/>
    <cellStyle name="Normal 679 2" xfId="38455" xr:uid="{00000000-0005-0000-0000-0000828F0000}"/>
    <cellStyle name="Normal 679 2 2" xfId="38456" xr:uid="{00000000-0005-0000-0000-0000838F0000}"/>
    <cellStyle name="Normal 679 3" xfId="38457" xr:uid="{00000000-0005-0000-0000-0000848F0000}"/>
    <cellStyle name="Normal 679 3 2" xfId="38458" xr:uid="{00000000-0005-0000-0000-0000858F0000}"/>
    <cellStyle name="Normal 679 3 3" xfId="38459" xr:uid="{00000000-0005-0000-0000-0000868F0000}"/>
    <cellStyle name="Normal 679 4" xfId="38460" xr:uid="{00000000-0005-0000-0000-0000878F0000}"/>
    <cellStyle name="Normal 679 4 2" xfId="38461" xr:uid="{00000000-0005-0000-0000-0000888F0000}"/>
    <cellStyle name="Normal 679 5" xfId="38462" xr:uid="{00000000-0005-0000-0000-0000898F0000}"/>
    <cellStyle name="Normal 679 6" xfId="38463" xr:uid="{00000000-0005-0000-0000-00008A8F0000}"/>
    <cellStyle name="Normal 68" xfId="2218" xr:uid="{00000000-0005-0000-0000-00008B8F0000}"/>
    <cellStyle name="Normal 68 2" xfId="6412" xr:uid="{00000000-0005-0000-0000-00008C8F0000}"/>
    <cellStyle name="Normal 68 2 2" xfId="6413" xr:uid="{00000000-0005-0000-0000-00008D8F0000}"/>
    <cellStyle name="Normal 68 2 2 2" xfId="8559" xr:uid="{00000000-0005-0000-0000-00008E8F0000}"/>
    <cellStyle name="Normal 68 2 2 2 2" xfId="16789" xr:uid="{00000000-0005-0000-0000-00008F8F0000}"/>
    <cellStyle name="Normal 68 2 2 2 2 2" xfId="38465" xr:uid="{00000000-0005-0000-0000-0000908F0000}"/>
    <cellStyle name="Normal 68 2 2 2 3" xfId="38466" xr:uid="{00000000-0005-0000-0000-0000918F0000}"/>
    <cellStyle name="Normal 68 2 2 2 4" xfId="38464" xr:uid="{00000000-0005-0000-0000-0000928F0000}"/>
    <cellStyle name="Normal 68 2 2 3" xfId="14825" xr:uid="{00000000-0005-0000-0000-0000938F0000}"/>
    <cellStyle name="Normal 68 2 2 3 2" xfId="38467" xr:uid="{00000000-0005-0000-0000-0000948F0000}"/>
    <cellStyle name="Normal 68 2 2 4" xfId="38468" xr:uid="{00000000-0005-0000-0000-0000958F0000}"/>
    <cellStyle name="Normal 68 2 2 5" xfId="38469" xr:uid="{00000000-0005-0000-0000-0000968F0000}"/>
    <cellStyle name="Normal 68 2 3" xfId="8558" xr:uid="{00000000-0005-0000-0000-0000978F0000}"/>
    <cellStyle name="Normal 68 2 3 2" xfId="16788" xr:uid="{00000000-0005-0000-0000-0000988F0000}"/>
    <cellStyle name="Normal 68 2 3 2 2" xfId="38471" xr:uid="{00000000-0005-0000-0000-0000998F0000}"/>
    <cellStyle name="Normal 68 2 3 3" xfId="38472" xr:uid="{00000000-0005-0000-0000-00009A8F0000}"/>
    <cellStyle name="Normal 68 2 3 4" xfId="38470" xr:uid="{00000000-0005-0000-0000-00009B8F0000}"/>
    <cellStyle name="Normal 68 2 4" xfId="14824" xr:uid="{00000000-0005-0000-0000-00009C8F0000}"/>
    <cellStyle name="Normal 68 2 4 2" xfId="38473" xr:uid="{00000000-0005-0000-0000-00009D8F0000}"/>
    <cellStyle name="Normal 68 2 5" xfId="38474" xr:uid="{00000000-0005-0000-0000-00009E8F0000}"/>
    <cellStyle name="Normal 68 2 6" xfId="38475" xr:uid="{00000000-0005-0000-0000-00009F8F0000}"/>
    <cellStyle name="Normal 68 3" xfId="6414" xr:uid="{00000000-0005-0000-0000-0000A08F0000}"/>
    <cellStyle name="Normal 68 3 2" xfId="8560" xr:uid="{00000000-0005-0000-0000-0000A18F0000}"/>
    <cellStyle name="Normal 68 3 2 2" xfId="16790" xr:uid="{00000000-0005-0000-0000-0000A28F0000}"/>
    <cellStyle name="Normal 68 3 2 2 2" xfId="38477" xr:uid="{00000000-0005-0000-0000-0000A38F0000}"/>
    <cellStyle name="Normal 68 3 2 3" xfId="38478" xr:uid="{00000000-0005-0000-0000-0000A48F0000}"/>
    <cellStyle name="Normal 68 3 2 4" xfId="38476" xr:uid="{00000000-0005-0000-0000-0000A58F0000}"/>
    <cellStyle name="Normal 68 3 3" xfId="14826" xr:uid="{00000000-0005-0000-0000-0000A68F0000}"/>
    <cellStyle name="Normal 68 3 3 2" xfId="38479" xr:uid="{00000000-0005-0000-0000-0000A78F0000}"/>
    <cellStyle name="Normal 68 3 4" xfId="38480" xr:uid="{00000000-0005-0000-0000-0000A88F0000}"/>
    <cellStyle name="Normal 68 3 5" xfId="38481" xr:uid="{00000000-0005-0000-0000-0000A98F0000}"/>
    <cellStyle name="Normal 68 4" xfId="8557" xr:uid="{00000000-0005-0000-0000-0000AA8F0000}"/>
    <cellStyle name="Normal 68 4 2" xfId="16787" xr:uid="{00000000-0005-0000-0000-0000AB8F0000}"/>
    <cellStyle name="Normal 68 4 2 2" xfId="38483" xr:uid="{00000000-0005-0000-0000-0000AC8F0000}"/>
    <cellStyle name="Normal 68 4 3" xfId="38484" xr:uid="{00000000-0005-0000-0000-0000AD8F0000}"/>
    <cellStyle name="Normal 68 4 4" xfId="38482" xr:uid="{00000000-0005-0000-0000-0000AE8F0000}"/>
    <cellStyle name="Normal 68 5" xfId="9815" xr:uid="{00000000-0005-0000-0000-0000AF8F0000}"/>
    <cellStyle name="Normal 68 5 2" xfId="38486" xr:uid="{00000000-0005-0000-0000-0000B08F0000}"/>
    <cellStyle name="Normal 68 5 3" xfId="38485" xr:uid="{00000000-0005-0000-0000-0000B18F0000}"/>
    <cellStyle name="Normal 68 6" xfId="6411" xr:uid="{00000000-0005-0000-0000-0000B28F0000}"/>
    <cellStyle name="Normal 68 6 2" xfId="14823" xr:uid="{00000000-0005-0000-0000-0000B38F0000}"/>
    <cellStyle name="Normal 68 7" xfId="38487" xr:uid="{00000000-0005-0000-0000-0000B48F0000}"/>
    <cellStyle name="Normal 680" xfId="38488" xr:uid="{00000000-0005-0000-0000-0000B58F0000}"/>
    <cellStyle name="Normal 680 2" xfId="38489" xr:uid="{00000000-0005-0000-0000-0000B68F0000}"/>
    <cellStyle name="Normal 680 2 2" xfId="38490" xr:uid="{00000000-0005-0000-0000-0000B78F0000}"/>
    <cellStyle name="Normal 680 3" xfId="38491" xr:uid="{00000000-0005-0000-0000-0000B88F0000}"/>
    <cellStyle name="Normal 680 3 2" xfId="38492" xr:uid="{00000000-0005-0000-0000-0000B98F0000}"/>
    <cellStyle name="Normal 680 3 3" xfId="38493" xr:uid="{00000000-0005-0000-0000-0000BA8F0000}"/>
    <cellStyle name="Normal 680 4" xfId="38494" xr:uid="{00000000-0005-0000-0000-0000BB8F0000}"/>
    <cellStyle name="Normal 680 4 2" xfId="38495" xr:uid="{00000000-0005-0000-0000-0000BC8F0000}"/>
    <cellStyle name="Normal 680 5" xfId="38496" xr:uid="{00000000-0005-0000-0000-0000BD8F0000}"/>
    <cellStyle name="Normal 680 6" xfId="38497" xr:uid="{00000000-0005-0000-0000-0000BE8F0000}"/>
    <cellStyle name="Normal 681" xfId="38498" xr:uid="{00000000-0005-0000-0000-0000BF8F0000}"/>
    <cellStyle name="Normal 681 2" xfId="38499" xr:uid="{00000000-0005-0000-0000-0000C08F0000}"/>
    <cellStyle name="Normal 681 2 2" xfId="38500" xr:uid="{00000000-0005-0000-0000-0000C18F0000}"/>
    <cellStyle name="Normal 681 3" xfId="38501" xr:uid="{00000000-0005-0000-0000-0000C28F0000}"/>
    <cellStyle name="Normal 681 3 2" xfId="38502" xr:uid="{00000000-0005-0000-0000-0000C38F0000}"/>
    <cellStyle name="Normal 681 3 3" xfId="38503" xr:uid="{00000000-0005-0000-0000-0000C48F0000}"/>
    <cellStyle name="Normal 681 4" xfId="38504" xr:uid="{00000000-0005-0000-0000-0000C58F0000}"/>
    <cellStyle name="Normal 681 4 2" xfId="38505" xr:uid="{00000000-0005-0000-0000-0000C68F0000}"/>
    <cellStyle name="Normal 681 5" xfId="38506" xr:uid="{00000000-0005-0000-0000-0000C78F0000}"/>
    <cellStyle name="Normal 681 6" xfId="38507" xr:uid="{00000000-0005-0000-0000-0000C88F0000}"/>
    <cellStyle name="Normal 682" xfId="38508" xr:uid="{00000000-0005-0000-0000-0000C98F0000}"/>
    <cellStyle name="Normal 682 2" xfId="38509" xr:uid="{00000000-0005-0000-0000-0000CA8F0000}"/>
    <cellStyle name="Normal 682 2 2" xfId="38510" xr:uid="{00000000-0005-0000-0000-0000CB8F0000}"/>
    <cellStyle name="Normal 682 3" xfId="38511" xr:uid="{00000000-0005-0000-0000-0000CC8F0000}"/>
    <cellStyle name="Normal 682 3 2" xfId="38512" xr:uid="{00000000-0005-0000-0000-0000CD8F0000}"/>
    <cellStyle name="Normal 682 3 3" xfId="38513" xr:uid="{00000000-0005-0000-0000-0000CE8F0000}"/>
    <cellStyle name="Normal 682 4" xfId="38514" xr:uid="{00000000-0005-0000-0000-0000CF8F0000}"/>
    <cellStyle name="Normal 682 4 2" xfId="38515" xr:uid="{00000000-0005-0000-0000-0000D08F0000}"/>
    <cellStyle name="Normal 682 5" xfId="38516" xr:uid="{00000000-0005-0000-0000-0000D18F0000}"/>
    <cellStyle name="Normal 682 6" xfId="38517" xr:uid="{00000000-0005-0000-0000-0000D28F0000}"/>
    <cellStyle name="Normal 683" xfId="38518" xr:uid="{00000000-0005-0000-0000-0000D38F0000}"/>
    <cellStyle name="Normal 683 2" xfId="38519" xr:uid="{00000000-0005-0000-0000-0000D48F0000}"/>
    <cellStyle name="Normal 683 2 2" xfId="38520" xr:uid="{00000000-0005-0000-0000-0000D58F0000}"/>
    <cellStyle name="Normal 683 3" xfId="38521" xr:uid="{00000000-0005-0000-0000-0000D68F0000}"/>
    <cellStyle name="Normal 683 3 2" xfId="38522" xr:uid="{00000000-0005-0000-0000-0000D78F0000}"/>
    <cellStyle name="Normal 683 3 3" xfId="38523" xr:uid="{00000000-0005-0000-0000-0000D88F0000}"/>
    <cellStyle name="Normal 683 4" xfId="38524" xr:uid="{00000000-0005-0000-0000-0000D98F0000}"/>
    <cellStyle name="Normal 683 4 2" xfId="38525" xr:uid="{00000000-0005-0000-0000-0000DA8F0000}"/>
    <cellStyle name="Normal 683 5" xfId="38526" xr:uid="{00000000-0005-0000-0000-0000DB8F0000}"/>
    <cellStyle name="Normal 683 6" xfId="38527" xr:uid="{00000000-0005-0000-0000-0000DC8F0000}"/>
    <cellStyle name="Normal 684" xfId="38528" xr:uid="{00000000-0005-0000-0000-0000DD8F0000}"/>
    <cellStyle name="Normal 684 2" xfId="38529" xr:uid="{00000000-0005-0000-0000-0000DE8F0000}"/>
    <cellStyle name="Normal 684 2 2" xfId="38530" xr:uid="{00000000-0005-0000-0000-0000DF8F0000}"/>
    <cellStyle name="Normal 684 3" xfId="38531" xr:uid="{00000000-0005-0000-0000-0000E08F0000}"/>
    <cellStyle name="Normal 684 3 2" xfId="38532" xr:uid="{00000000-0005-0000-0000-0000E18F0000}"/>
    <cellStyle name="Normal 684 3 3" xfId="38533" xr:uid="{00000000-0005-0000-0000-0000E28F0000}"/>
    <cellStyle name="Normal 684 4" xfId="38534" xr:uid="{00000000-0005-0000-0000-0000E38F0000}"/>
    <cellStyle name="Normal 684 4 2" xfId="38535" xr:uid="{00000000-0005-0000-0000-0000E48F0000}"/>
    <cellStyle name="Normal 684 5" xfId="38536" xr:uid="{00000000-0005-0000-0000-0000E58F0000}"/>
    <cellStyle name="Normal 684 6" xfId="38537" xr:uid="{00000000-0005-0000-0000-0000E68F0000}"/>
    <cellStyle name="Normal 685" xfId="38538" xr:uid="{00000000-0005-0000-0000-0000E78F0000}"/>
    <cellStyle name="Normal 685 2" xfId="38539" xr:uid="{00000000-0005-0000-0000-0000E88F0000}"/>
    <cellStyle name="Normal 685 2 2" xfId="38540" xr:uid="{00000000-0005-0000-0000-0000E98F0000}"/>
    <cellStyle name="Normal 685 3" xfId="38541" xr:uid="{00000000-0005-0000-0000-0000EA8F0000}"/>
    <cellStyle name="Normal 685 3 2" xfId="38542" xr:uid="{00000000-0005-0000-0000-0000EB8F0000}"/>
    <cellStyle name="Normal 685 3 3" xfId="38543" xr:uid="{00000000-0005-0000-0000-0000EC8F0000}"/>
    <cellStyle name="Normal 685 4" xfId="38544" xr:uid="{00000000-0005-0000-0000-0000ED8F0000}"/>
    <cellStyle name="Normal 685 4 2" xfId="38545" xr:uid="{00000000-0005-0000-0000-0000EE8F0000}"/>
    <cellStyle name="Normal 685 5" xfId="38546" xr:uid="{00000000-0005-0000-0000-0000EF8F0000}"/>
    <cellStyle name="Normal 685 6" xfId="38547" xr:uid="{00000000-0005-0000-0000-0000F08F0000}"/>
    <cellStyle name="Normal 686" xfId="38548" xr:uid="{00000000-0005-0000-0000-0000F18F0000}"/>
    <cellStyle name="Normal 686 2" xfId="38549" xr:uid="{00000000-0005-0000-0000-0000F28F0000}"/>
    <cellStyle name="Normal 686 2 2" xfId="38550" xr:uid="{00000000-0005-0000-0000-0000F38F0000}"/>
    <cellStyle name="Normal 686 3" xfId="38551" xr:uid="{00000000-0005-0000-0000-0000F48F0000}"/>
    <cellStyle name="Normal 686 3 2" xfId="38552" xr:uid="{00000000-0005-0000-0000-0000F58F0000}"/>
    <cellStyle name="Normal 686 3 3" xfId="38553" xr:uid="{00000000-0005-0000-0000-0000F68F0000}"/>
    <cellStyle name="Normal 686 4" xfId="38554" xr:uid="{00000000-0005-0000-0000-0000F78F0000}"/>
    <cellStyle name="Normal 686 4 2" xfId="38555" xr:uid="{00000000-0005-0000-0000-0000F88F0000}"/>
    <cellStyle name="Normal 686 5" xfId="38556" xr:uid="{00000000-0005-0000-0000-0000F98F0000}"/>
    <cellStyle name="Normal 686 6" xfId="38557" xr:uid="{00000000-0005-0000-0000-0000FA8F0000}"/>
    <cellStyle name="Normal 687" xfId="38558" xr:uid="{00000000-0005-0000-0000-0000FB8F0000}"/>
    <cellStyle name="Normal 687 2" xfId="38559" xr:uid="{00000000-0005-0000-0000-0000FC8F0000}"/>
    <cellStyle name="Normal 687 2 2" xfId="38560" xr:uid="{00000000-0005-0000-0000-0000FD8F0000}"/>
    <cellStyle name="Normal 687 3" xfId="38561" xr:uid="{00000000-0005-0000-0000-0000FE8F0000}"/>
    <cellStyle name="Normal 687 3 2" xfId="38562" xr:uid="{00000000-0005-0000-0000-0000FF8F0000}"/>
    <cellStyle name="Normal 687 3 3" xfId="38563" xr:uid="{00000000-0005-0000-0000-000000900000}"/>
    <cellStyle name="Normal 687 4" xfId="38564" xr:uid="{00000000-0005-0000-0000-000001900000}"/>
    <cellStyle name="Normal 687 4 2" xfId="38565" xr:uid="{00000000-0005-0000-0000-000002900000}"/>
    <cellStyle name="Normal 687 5" xfId="38566" xr:uid="{00000000-0005-0000-0000-000003900000}"/>
    <cellStyle name="Normal 687 6" xfId="38567" xr:uid="{00000000-0005-0000-0000-000004900000}"/>
    <cellStyle name="Normal 688" xfId="38568" xr:uid="{00000000-0005-0000-0000-000005900000}"/>
    <cellStyle name="Normal 688 2" xfId="38569" xr:uid="{00000000-0005-0000-0000-000006900000}"/>
    <cellStyle name="Normal 688 2 2" xfId="38570" xr:uid="{00000000-0005-0000-0000-000007900000}"/>
    <cellStyle name="Normal 688 3" xfId="38571" xr:uid="{00000000-0005-0000-0000-000008900000}"/>
    <cellStyle name="Normal 688 3 2" xfId="38572" xr:uid="{00000000-0005-0000-0000-000009900000}"/>
    <cellStyle name="Normal 688 3 3" xfId="38573" xr:uid="{00000000-0005-0000-0000-00000A900000}"/>
    <cellStyle name="Normal 688 4" xfId="38574" xr:uid="{00000000-0005-0000-0000-00000B900000}"/>
    <cellStyle name="Normal 688 4 2" xfId="38575" xr:uid="{00000000-0005-0000-0000-00000C900000}"/>
    <cellStyle name="Normal 688 5" xfId="38576" xr:uid="{00000000-0005-0000-0000-00000D900000}"/>
    <cellStyle name="Normal 688 6" xfId="38577" xr:uid="{00000000-0005-0000-0000-00000E900000}"/>
    <cellStyle name="Normal 689" xfId="38578" xr:uid="{00000000-0005-0000-0000-00000F900000}"/>
    <cellStyle name="Normal 689 2" xfId="38579" xr:uid="{00000000-0005-0000-0000-000010900000}"/>
    <cellStyle name="Normal 689 2 2" xfId="38580" xr:uid="{00000000-0005-0000-0000-000011900000}"/>
    <cellStyle name="Normal 689 3" xfId="38581" xr:uid="{00000000-0005-0000-0000-000012900000}"/>
    <cellStyle name="Normal 689 3 2" xfId="38582" xr:uid="{00000000-0005-0000-0000-000013900000}"/>
    <cellStyle name="Normal 689 3 3" xfId="38583" xr:uid="{00000000-0005-0000-0000-000014900000}"/>
    <cellStyle name="Normal 689 4" xfId="38584" xr:uid="{00000000-0005-0000-0000-000015900000}"/>
    <cellStyle name="Normal 689 4 2" xfId="38585" xr:uid="{00000000-0005-0000-0000-000016900000}"/>
    <cellStyle name="Normal 689 5" xfId="38586" xr:uid="{00000000-0005-0000-0000-000017900000}"/>
    <cellStyle name="Normal 689 6" xfId="38587" xr:uid="{00000000-0005-0000-0000-000018900000}"/>
    <cellStyle name="Normal 69" xfId="2128" xr:uid="{00000000-0005-0000-0000-000019900000}"/>
    <cellStyle name="Normal 69 2" xfId="6416" xr:uid="{00000000-0005-0000-0000-00001A900000}"/>
    <cellStyle name="Normal 69 2 2" xfId="6417" xr:uid="{00000000-0005-0000-0000-00001B900000}"/>
    <cellStyle name="Normal 69 2 2 2" xfId="8563" xr:uid="{00000000-0005-0000-0000-00001C900000}"/>
    <cellStyle name="Normal 69 2 2 2 2" xfId="16793" xr:uid="{00000000-0005-0000-0000-00001D900000}"/>
    <cellStyle name="Normal 69 2 2 2 2 2" xfId="38589" xr:uid="{00000000-0005-0000-0000-00001E900000}"/>
    <cellStyle name="Normal 69 2 2 2 3" xfId="38590" xr:uid="{00000000-0005-0000-0000-00001F900000}"/>
    <cellStyle name="Normal 69 2 2 2 4" xfId="38588" xr:uid="{00000000-0005-0000-0000-000020900000}"/>
    <cellStyle name="Normal 69 2 2 3" xfId="14829" xr:uid="{00000000-0005-0000-0000-000021900000}"/>
    <cellStyle name="Normal 69 2 2 3 2" xfId="38591" xr:uid="{00000000-0005-0000-0000-000022900000}"/>
    <cellStyle name="Normal 69 2 2 4" xfId="38592" xr:uid="{00000000-0005-0000-0000-000023900000}"/>
    <cellStyle name="Normal 69 2 2 5" xfId="38593" xr:uid="{00000000-0005-0000-0000-000024900000}"/>
    <cellStyle name="Normal 69 2 3" xfId="8562" xr:uid="{00000000-0005-0000-0000-000025900000}"/>
    <cellStyle name="Normal 69 2 3 2" xfId="16792" xr:uid="{00000000-0005-0000-0000-000026900000}"/>
    <cellStyle name="Normal 69 2 3 2 2" xfId="38595" xr:uid="{00000000-0005-0000-0000-000027900000}"/>
    <cellStyle name="Normal 69 2 3 3" xfId="38596" xr:uid="{00000000-0005-0000-0000-000028900000}"/>
    <cellStyle name="Normal 69 2 3 4" xfId="38594" xr:uid="{00000000-0005-0000-0000-000029900000}"/>
    <cellStyle name="Normal 69 2 4" xfId="14828" xr:uid="{00000000-0005-0000-0000-00002A900000}"/>
    <cellStyle name="Normal 69 2 4 2" xfId="38597" xr:uid="{00000000-0005-0000-0000-00002B900000}"/>
    <cellStyle name="Normal 69 2 5" xfId="38598" xr:uid="{00000000-0005-0000-0000-00002C900000}"/>
    <cellStyle name="Normal 69 2 6" xfId="38599" xr:uid="{00000000-0005-0000-0000-00002D900000}"/>
    <cellStyle name="Normal 69 3" xfId="6418" xr:uid="{00000000-0005-0000-0000-00002E900000}"/>
    <cellStyle name="Normal 69 3 2" xfId="8564" xr:uid="{00000000-0005-0000-0000-00002F900000}"/>
    <cellStyle name="Normal 69 3 2 2" xfId="16794" xr:uid="{00000000-0005-0000-0000-000030900000}"/>
    <cellStyle name="Normal 69 3 2 2 2" xfId="38601" xr:uid="{00000000-0005-0000-0000-000031900000}"/>
    <cellStyle name="Normal 69 3 2 3" xfId="38602" xr:uid="{00000000-0005-0000-0000-000032900000}"/>
    <cellStyle name="Normal 69 3 2 4" xfId="38600" xr:uid="{00000000-0005-0000-0000-000033900000}"/>
    <cellStyle name="Normal 69 3 3" xfId="14830" xr:uid="{00000000-0005-0000-0000-000034900000}"/>
    <cellStyle name="Normal 69 3 3 2" xfId="38603" xr:uid="{00000000-0005-0000-0000-000035900000}"/>
    <cellStyle name="Normal 69 3 4" xfId="38604" xr:uid="{00000000-0005-0000-0000-000036900000}"/>
    <cellStyle name="Normal 69 3 5" xfId="38605" xr:uid="{00000000-0005-0000-0000-000037900000}"/>
    <cellStyle name="Normal 69 4" xfId="8561" xr:uid="{00000000-0005-0000-0000-000038900000}"/>
    <cellStyle name="Normal 69 4 2" xfId="16791" xr:uid="{00000000-0005-0000-0000-000039900000}"/>
    <cellStyle name="Normal 69 4 2 2" xfId="38607" xr:uid="{00000000-0005-0000-0000-00003A900000}"/>
    <cellStyle name="Normal 69 4 3" xfId="38608" xr:uid="{00000000-0005-0000-0000-00003B900000}"/>
    <cellStyle name="Normal 69 4 4" xfId="38606" xr:uid="{00000000-0005-0000-0000-00003C900000}"/>
    <cellStyle name="Normal 69 5" xfId="9728" xr:uid="{00000000-0005-0000-0000-00003D900000}"/>
    <cellStyle name="Normal 69 5 2" xfId="38610" xr:uid="{00000000-0005-0000-0000-00003E900000}"/>
    <cellStyle name="Normal 69 5 3" xfId="38609" xr:uid="{00000000-0005-0000-0000-00003F900000}"/>
    <cellStyle name="Normal 69 6" xfId="6415" xr:uid="{00000000-0005-0000-0000-000040900000}"/>
    <cellStyle name="Normal 69 6 2" xfId="14827" xr:uid="{00000000-0005-0000-0000-000041900000}"/>
    <cellStyle name="Normal 69 7" xfId="38611" xr:uid="{00000000-0005-0000-0000-000042900000}"/>
    <cellStyle name="Normal 690" xfId="38612" xr:uid="{00000000-0005-0000-0000-000043900000}"/>
    <cellStyle name="Normal 690 2" xfId="38613" xr:uid="{00000000-0005-0000-0000-000044900000}"/>
    <cellStyle name="Normal 690 2 2" xfId="38614" xr:uid="{00000000-0005-0000-0000-000045900000}"/>
    <cellStyle name="Normal 690 3" xfId="38615" xr:uid="{00000000-0005-0000-0000-000046900000}"/>
    <cellStyle name="Normal 690 3 2" xfId="38616" xr:uid="{00000000-0005-0000-0000-000047900000}"/>
    <cellStyle name="Normal 690 3 3" xfId="38617" xr:uid="{00000000-0005-0000-0000-000048900000}"/>
    <cellStyle name="Normal 690 4" xfId="38618" xr:uid="{00000000-0005-0000-0000-000049900000}"/>
    <cellStyle name="Normal 690 4 2" xfId="38619" xr:uid="{00000000-0005-0000-0000-00004A900000}"/>
    <cellStyle name="Normal 690 5" xfId="38620" xr:uid="{00000000-0005-0000-0000-00004B900000}"/>
    <cellStyle name="Normal 690 6" xfId="38621" xr:uid="{00000000-0005-0000-0000-00004C900000}"/>
    <cellStyle name="Normal 691" xfId="38622" xr:uid="{00000000-0005-0000-0000-00004D900000}"/>
    <cellStyle name="Normal 691 2" xfId="38623" xr:uid="{00000000-0005-0000-0000-00004E900000}"/>
    <cellStyle name="Normal 691 2 2" xfId="38624" xr:uid="{00000000-0005-0000-0000-00004F900000}"/>
    <cellStyle name="Normal 691 3" xfId="38625" xr:uid="{00000000-0005-0000-0000-000050900000}"/>
    <cellStyle name="Normal 691 3 2" xfId="38626" xr:uid="{00000000-0005-0000-0000-000051900000}"/>
    <cellStyle name="Normal 691 3 3" xfId="38627" xr:uid="{00000000-0005-0000-0000-000052900000}"/>
    <cellStyle name="Normal 691 4" xfId="38628" xr:uid="{00000000-0005-0000-0000-000053900000}"/>
    <cellStyle name="Normal 691 4 2" xfId="38629" xr:uid="{00000000-0005-0000-0000-000054900000}"/>
    <cellStyle name="Normal 691 5" xfId="38630" xr:uid="{00000000-0005-0000-0000-000055900000}"/>
    <cellStyle name="Normal 691 6" xfId="38631" xr:uid="{00000000-0005-0000-0000-000056900000}"/>
    <cellStyle name="Normal 692" xfId="38632" xr:uid="{00000000-0005-0000-0000-000057900000}"/>
    <cellStyle name="Normal 692 2" xfId="38633" xr:uid="{00000000-0005-0000-0000-000058900000}"/>
    <cellStyle name="Normal 692 2 2" xfId="38634" xr:uid="{00000000-0005-0000-0000-000059900000}"/>
    <cellStyle name="Normal 692 3" xfId="38635" xr:uid="{00000000-0005-0000-0000-00005A900000}"/>
    <cellStyle name="Normal 692 3 2" xfId="38636" xr:uid="{00000000-0005-0000-0000-00005B900000}"/>
    <cellStyle name="Normal 692 3 3" xfId="38637" xr:uid="{00000000-0005-0000-0000-00005C900000}"/>
    <cellStyle name="Normal 692 4" xfId="38638" xr:uid="{00000000-0005-0000-0000-00005D900000}"/>
    <cellStyle name="Normal 692 4 2" xfId="38639" xr:uid="{00000000-0005-0000-0000-00005E900000}"/>
    <cellStyle name="Normal 692 5" xfId="38640" xr:uid="{00000000-0005-0000-0000-00005F900000}"/>
    <cellStyle name="Normal 692 6" xfId="38641" xr:uid="{00000000-0005-0000-0000-000060900000}"/>
    <cellStyle name="Normal 693" xfId="38642" xr:uid="{00000000-0005-0000-0000-000061900000}"/>
    <cellStyle name="Normal 693 2" xfId="38643" xr:uid="{00000000-0005-0000-0000-000062900000}"/>
    <cellStyle name="Normal 693 2 2" xfId="38644" xr:uid="{00000000-0005-0000-0000-000063900000}"/>
    <cellStyle name="Normal 693 3" xfId="38645" xr:uid="{00000000-0005-0000-0000-000064900000}"/>
    <cellStyle name="Normal 693 3 2" xfId="38646" xr:uid="{00000000-0005-0000-0000-000065900000}"/>
    <cellStyle name="Normal 693 3 3" xfId="38647" xr:uid="{00000000-0005-0000-0000-000066900000}"/>
    <cellStyle name="Normal 693 4" xfId="38648" xr:uid="{00000000-0005-0000-0000-000067900000}"/>
    <cellStyle name="Normal 693 4 2" xfId="38649" xr:uid="{00000000-0005-0000-0000-000068900000}"/>
    <cellStyle name="Normal 693 5" xfId="38650" xr:uid="{00000000-0005-0000-0000-000069900000}"/>
    <cellStyle name="Normal 693 6" xfId="38651" xr:uid="{00000000-0005-0000-0000-00006A900000}"/>
    <cellStyle name="Normal 694" xfId="38652" xr:uid="{00000000-0005-0000-0000-00006B900000}"/>
    <cellStyle name="Normal 694 2" xfId="38653" xr:uid="{00000000-0005-0000-0000-00006C900000}"/>
    <cellStyle name="Normal 694 2 2" xfId="38654" xr:uid="{00000000-0005-0000-0000-00006D900000}"/>
    <cellStyle name="Normal 694 3" xfId="38655" xr:uid="{00000000-0005-0000-0000-00006E900000}"/>
    <cellStyle name="Normal 694 3 2" xfId="38656" xr:uid="{00000000-0005-0000-0000-00006F900000}"/>
    <cellStyle name="Normal 694 3 3" xfId="38657" xr:uid="{00000000-0005-0000-0000-000070900000}"/>
    <cellStyle name="Normal 694 4" xfId="38658" xr:uid="{00000000-0005-0000-0000-000071900000}"/>
    <cellStyle name="Normal 694 4 2" xfId="38659" xr:uid="{00000000-0005-0000-0000-000072900000}"/>
    <cellStyle name="Normal 694 5" xfId="38660" xr:uid="{00000000-0005-0000-0000-000073900000}"/>
    <cellStyle name="Normal 694 6" xfId="38661" xr:uid="{00000000-0005-0000-0000-000074900000}"/>
    <cellStyle name="Normal 695" xfId="38662" xr:uid="{00000000-0005-0000-0000-000075900000}"/>
    <cellStyle name="Normal 695 2" xfId="38663" xr:uid="{00000000-0005-0000-0000-000076900000}"/>
    <cellStyle name="Normal 695 2 2" xfId="38664" xr:uid="{00000000-0005-0000-0000-000077900000}"/>
    <cellStyle name="Normal 695 3" xfId="38665" xr:uid="{00000000-0005-0000-0000-000078900000}"/>
    <cellStyle name="Normal 695 3 2" xfId="38666" xr:uid="{00000000-0005-0000-0000-000079900000}"/>
    <cellStyle name="Normal 695 3 3" xfId="38667" xr:uid="{00000000-0005-0000-0000-00007A900000}"/>
    <cellStyle name="Normal 695 4" xfId="38668" xr:uid="{00000000-0005-0000-0000-00007B900000}"/>
    <cellStyle name="Normal 695 4 2" xfId="38669" xr:uid="{00000000-0005-0000-0000-00007C900000}"/>
    <cellStyle name="Normal 695 5" xfId="38670" xr:uid="{00000000-0005-0000-0000-00007D900000}"/>
    <cellStyle name="Normal 695 6" xfId="38671" xr:uid="{00000000-0005-0000-0000-00007E900000}"/>
    <cellStyle name="Normal 696" xfId="38672" xr:uid="{00000000-0005-0000-0000-00007F900000}"/>
    <cellStyle name="Normal 696 2" xfId="38673" xr:uid="{00000000-0005-0000-0000-000080900000}"/>
    <cellStyle name="Normal 696 2 2" xfId="38674" xr:uid="{00000000-0005-0000-0000-000081900000}"/>
    <cellStyle name="Normal 696 3" xfId="38675" xr:uid="{00000000-0005-0000-0000-000082900000}"/>
    <cellStyle name="Normal 696 3 2" xfId="38676" xr:uid="{00000000-0005-0000-0000-000083900000}"/>
    <cellStyle name="Normal 696 3 3" xfId="38677" xr:uid="{00000000-0005-0000-0000-000084900000}"/>
    <cellStyle name="Normal 696 4" xfId="38678" xr:uid="{00000000-0005-0000-0000-000085900000}"/>
    <cellStyle name="Normal 696 4 2" xfId="38679" xr:uid="{00000000-0005-0000-0000-000086900000}"/>
    <cellStyle name="Normal 696 5" xfId="38680" xr:uid="{00000000-0005-0000-0000-000087900000}"/>
    <cellStyle name="Normal 696 6" xfId="38681" xr:uid="{00000000-0005-0000-0000-000088900000}"/>
    <cellStyle name="Normal 697" xfId="38682" xr:uid="{00000000-0005-0000-0000-000089900000}"/>
    <cellStyle name="Normal 697 2" xfId="38683" xr:uid="{00000000-0005-0000-0000-00008A900000}"/>
    <cellStyle name="Normal 697 2 2" xfId="38684" xr:uid="{00000000-0005-0000-0000-00008B900000}"/>
    <cellStyle name="Normal 697 3" xfId="38685" xr:uid="{00000000-0005-0000-0000-00008C900000}"/>
    <cellStyle name="Normal 697 3 2" xfId="38686" xr:uid="{00000000-0005-0000-0000-00008D900000}"/>
    <cellStyle name="Normal 697 3 3" xfId="38687" xr:uid="{00000000-0005-0000-0000-00008E900000}"/>
    <cellStyle name="Normal 697 4" xfId="38688" xr:uid="{00000000-0005-0000-0000-00008F900000}"/>
    <cellStyle name="Normal 697 4 2" xfId="38689" xr:uid="{00000000-0005-0000-0000-000090900000}"/>
    <cellStyle name="Normal 697 5" xfId="38690" xr:uid="{00000000-0005-0000-0000-000091900000}"/>
    <cellStyle name="Normal 697 6" xfId="38691" xr:uid="{00000000-0005-0000-0000-000092900000}"/>
    <cellStyle name="Normal 698" xfId="38692" xr:uid="{00000000-0005-0000-0000-000093900000}"/>
    <cellStyle name="Normal 698 2" xfId="38693" xr:uid="{00000000-0005-0000-0000-000094900000}"/>
    <cellStyle name="Normal 698 2 2" xfId="38694" xr:uid="{00000000-0005-0000-0000-000095900000}"/>
    <cellStyle name="Normal 698 3" xfId="38695" xr:uid="{00000000-0005-0000-0000-000096900000}"/>
    <cellStyle name="Normal 698 3 2" xfId="38696" xr:uid="{00000000-0005-0000-0000-000097900000}"/>
    <cellStyle name="Normal 698 3 3" xfId="38697" xr:uid="{00000000-0005-0000-0000-000098900000}"/>
    <cellStyle name="Normal 698 4" xfId="38698" xr:uid="{00000000-0005-0000-0000-000099900000}"/>
    <cellStyle name="Normal 698 4 2" xfId="38699" xr:uid="{00000000-0005-0000-0000-00009A900000}"/>
    <cellStyle name="Normal 698 5" xfId="38700" xr:uid="{00000000-0005-0000-0000-00009B900000}"/>
    <cellStyle name="Normal 698 6" xfId="38701" xr:uid="{00000000-0005-0000-0000-00009C900000}"/>
    <cellStyle name="Normal 699" xfId="38702" xr:uid="{00000000-0005-0000-0000-00009D900000}"/>
    <cellStyle name="Normal 699 2" xfId="38703" xr:uid="{00000000-0005-0000-0000-00009E900000}"/>
    <cellStyle name="Normal 699 2 2" xfId="38704" xr:uid="{00000000-0005-0000-0000-00009F900000}"/>
    <cellStyle name="Normal 699 3" xfId="38705" xr:uid="{00000000-0005-0000-0000-0000A0900000}"/>
    <cellStyle name="Normal 699 3 2" xfId="38706" xr:uid="{00000000-0005-0000-0000-0000A1900000}"/>
    <cellStyle name="Normal 699 3 3" xfId="38707" xr:uid="{00000000-0005-0000-0000-0000A2900000}"/>
    <cellStyle name="Normal 699 4" xfId="38708" xr:uid="{00000000-0005-0000-0000-0000A3900000}"/>
    <cellStyle name="Normal 699 4 2" xfId="38709" xr:uid="{00000000-0005-0000-0000-0000A4900000}"/>
    <cellStyle name="Normal 699 5" xfId="38710" xr:uid="{00000000-0005-0000-0000-0000A5900000}"/>
    <cellStyle name="Normal 699 6" xfId="38711" xr:uid="{00000000-0005-0000-0000-0000A6900000}"/>
    <cellStyle name="Normal 7" xfId="174" xr:uid="{00000000-0005-0000-0000-0000A7900000}"/>
    <cellStyle name="Normal 7 10" xfId="38712" xr:uid="{00000000-0005-0000-0000-0000A8900000}"/>
    <cellStyle name="Normal 7 11" xfId="297" xr:uid="{00000000-0005-0000-0000-0000A9900000}"/>
    <cellStyle name="Normal 7 2" xfId="175" xr:uid="{00000000-0005-0000-0000-0000AA900000}"/>
    <cellStyle name="Normal 7 2 2" xfId="453" xr:uid="{00000000-0005-0000-0000-0000AB900000}"/>
    <cellStyle name="Normal 7 2 2 2" xfId="784" xr:uid="{00000000-0005-0000-0000-0000AC900000}"/>
    <cellStyle name="Normal 7 2 2 2 2" xfId="1349" xr:uid="{00000000-0005-0000-0000-0000AD900000}"/>
    <cellStyle name="Normal 7 2 2 2 2 2" xfId="10132" xr:uid="{00000000-0005-0000-0000-0000AE900000}"/>
    <cellStyle name="Normal 7 2 2 2 2 2 2" xfId="17876" xr:uid="{00000000-0005-0000-0000-0000AF900000}"/>
    <cellStyle name="Normal 7 2 2 2 2 3" xfId="4112" xr:uid="{00000000-0005-0000-0000-0000B0900000}"/>
    <cellStyle name="Normal 7 2 2 2 2 3 2" xfId="12836" xr:uid="{00000000-0005-0000-0000-0000B1900000}"/>
    <cellStyle name="Normal 7 2 2 2 2 4" xfId="2900" xr:uid="{00000000-0005-0000-0000-0000B2900000}"/>
    <cellStyle name="Normal 7 2 2 2 2 4 2" xfId="19351" xr:uid="{00000000-0005-0000-0000-0000B3900000}"/>
    <cellStyle name="Normal 7 2 2 2 2 5" xfId="11620" xr:uid="{00000000-0005-0000-0000-0000B4900000}"/>
    <cellStyle name="Normal 7 2 2 2 3" xfId="3716" xr:uid="{00000000-0005-0000-0000-0000B5900000}"/>
    <cellStyle name="Normal 7 2 2 2 3 2" xfId="12439" xr:uid="{00000000-0005-0000-0000-0000B6900000}"/>
    <cellStyle name="Normal 7 2 2 2 4" xfId="9551" xr:uid="{00000000-0005-0000-0000-0000B7900000}"/>
    <cellStyle name="Normal 7 2 2 2 4 2" xfId="17534" xr:uid="{00000000-0005-0000-0000-0000B8900000}"/>
    <cellStyle name="Normal 7 2 2 2 5" xfId="1947" xr:uid="{00000000-0005-0000-0000-0000B9900000}"/>
    <cellStyle name="Normal 7 2 2 2 5 2" xfId="18857" xr:uid="{00000000-0005-0000-0000-0000BA900000}"/>
    <cellStyle name="Normal 7 2 2 2 6" xfId="11278" xr:uid="{00000000-0005-0000-0000-0000BB900000}"/>
    <cellStyle name="Normal 7 2 2 3" xfId="1025" xr:uid="{00000000-0005-0000-0000-0000BC900000}"/>
    <cellStyle name="Normal 7 2 2 3 2" xfId="9681" xr:uid="{00000000-0005-0000-0000-0000BD900000}"/>
    <cellStyle name="Normal 7 2 2 3 2 2" xfId="17665" xr:uid="{00000000-0005-0000-0000-0000BE900000}"/>
    <cellStyle name="Normal 7 2 2 3 3" xfId="3312" xr:uid="{00000000-0005-0000-0000-0000BF900000}"/>
    <cellStyle name="Normal 7 2 2 3 3 2" xfId="12031" xr:uid="{00000000-0005-0000-0000-0000C0900000}"/>
    <cellStyle name="Normal 7 2 2 3 4" xfId="2079" xr:uid="{00000000-0005-0000-0000-0000C1900000}"/>
    <cellStyle name="Normal 7 2 2 3 4 2" xfId="19104" xr:uid="{00000000-0005-0000-0000-0000C2900000}"/>
    <cellStyle name="Normal 7 2 2 3 5" xfId="11409" xr:uid="{00000000-0005-0000-0000-0000C3900000}"/>
    <cellStyle name="Normal 7 2 2 4" xfId="3306" xr:uid="{00000000-0005-0000-0000-0000C4900000}"/>
    <cellStyle name="Normal 7 2 2 4 2" xfId="12026" xr:uid="{00000000-0005-0000-0000-0000C5900000}"/>
    <cellStyle name="Normal 7 2 2 5" xfId="9208" xr:uid="{00000000-0005-0000-0000-0000C6900000}"/>
    <cellStyle name="Normal 7 2 2 5 2" xfId="17191" xr:uid="{00000000-0005-0000-0000-0000C7900000}"/>
    <cellStyle name="Normal 7 2 2 6" xfId="1604" xr:uid="{00000000-0005-0000-0000-0000C8900000}"/>
    <cellStyle name="Normal 7 2 2 6 2" xfId="18560" xr:uid="{00000000-0005-0000-0000-0000C9900000}"/>
    <cellStyle name="Normal 7 2 2 7" xfId="10935" xr:uid="{00000000-0005-0000-0000-0000CA900000}"/>
    <cellStyle name="Normal 7 2 3" xfId="666" xr:uid="{00000000-0005-0000-0000-0000CB900000}"/>
    <cellStyle name="Normal 7 2 3 2" xfId="1229" xr:uid="{00000000-0005-0000-0000-0000CC900000}"/>
    <cellStyle name="Normal 7 2 3 2 2" xfId="10046" xr:uid="{00000000-0005-0000-0000-0000CD900000}"/>
    <cellStyle name="Normal 7 2 3 2 2 2" xfId="17789" xr:uid="{00000000-0005-0000-0000-0000CE900000}"/>
    <cellStyle name="Normal 7 2 3 2 3" xfId="4134" xr:uid="{00000000-0005-0000-0000-0000CF900000}"/>
    <cellStyle name="Normal 7 2 3 2 3 2" xfId="12858" xr:uid="{00000000-0005-0000-0000-0000D0900000}"/>
    <cellStyle name="Normal 7 2 3 2 4" xfId="2813" xr:uid="{00000000-0005-0000-0000-0000D1900000}"/>
    <cellStyle name="Normal 7 2 3 2 4 2" xfId="19264" xr:uid="{00000000-0005-0000-0000-0000D2900000}"/>
    <cellStyle name="Normal 7 2 3 2 5" xfId="11533" xr:uid="{00000000-0005-0000-0000-0000D3900000}"/>
    <cellStyle name="Normal 7 2 3 3" xfId="3630" xr:uid="{00000000-0005-0000-0000-0000D4900000}"/>
    <cellStyle name="Normal 7 2 3 3 2" xfId="12352" xr:uid="{00000000-0005-0000-0000-0000D5900000}"/>
    <cellStyle name="Normal 7 2 3 4" xfId="9423" xr:uid="{00000000-0005-0000-0000-0000D6900000}"/>
    <cellStyle name="Normal 7 2 3 4 2" xfId="17406" xr:uid="{00000000-0005-0000-0000-0000D7900000}"/>
    <cellStyle name="Normal 7 2 3 5" xfId="1819" xr:uid="{00000000-0005-0000-0000-0000D8900000}"/>
    <cellStyle name="Normal 7 2 3 5 2" xfId="18770" xr:uid="{00000000-0005-0000-0000-0000D9900000}"/>
    <cellStyle name="Normal 7 2 3 6" xfId="11150" xr:uid="{00000000-0005-0000-0000-0000DA900000}"/>
    <cellStyle name="Normal 7 2 4" xfId="905" xr:uid="{00000000-0005-0000-0000-0000DB900000}"/>
    <cellStyle name="Normal 7 2 4 2" xfId="9595" xr:uid="{00000000-0005-0000-0000-0000DC900000}"/>
    <cellStyle name="Normal 7 2 4 2 2" xfId="17578" xr:uid="{00000000-0005-0000-0000-0000DD900000}"/>
    <cellStyle name="Normal 7 2 4 3" xfId="6420" xr:uid="{00000000-0005-0000-0000-0000DE900000}"/>
    <cellStyle name="Normal 7 2 4 4" xfId="1992" xr:uid="{00000000-0005-0000-0000-0000DF900000}"/>
    <cellStyle name="Normal 7 2 4 4 2" xfId="18680" xr:uid="{00000000-0005-0000-0000-0000E0900000}"/>
    <cellStyle name="Normal 7 2 4 5" xfId="11322" xr:uid="{00000000-0005-0000-0000-0000E1900000}"/>
    <cellStyle name="Normal 7 2 5" xfId="3217" xr:uid="{00000000-0005-0000-0000-0000E2900000}"/>
    <cellStyle name="Normal 7 2 5 2" xfId="10435" xr:uid="{00000000-0005-0000-0000-0000E3900000}"/>
    <cellStyle name="Normal 7 2 5 2 2" xfId="18179" xr:uid="{00000000-0005-0000-0000-0000E4900000}"/>
    <cellStyle name="Normal 7 2 5 3" xfId="8566" xr:uid="{00000000-0005-0000-0000-0000E5900000}"/>
    <cellStyle name="Normal 7 2 5 4" xfId="11936" xr:uid="{00000000-0005-0000-0000-0000E6900000}"/>
    <cellStyle name="Normal 7 2 6" xfId="4101" xr:uid="{00000000-0005-0000-0000-0000E7900000}"/>
    <cellStyle name="Normal 7 2 6 2" xfId="12825" xr:uid="{00000000-0005-0000-0000-0000E8900000}"/>
    <cellStyle name="Normal 7 2 7" xfId="9080" xr:uid="{00000000-0005-0000-0000-0000E9900000}"/>
    <cellStyle name="Normal 7 2 7 2" xfId="17063" xr:uid="{00000000-0005-0000-0000-0000EA900000}"/>
    <cellStyle name="Normal 7 2 8" xfId="1476" xr:uid="{00000000-0005-0000-0000-0000EB900000}"/>
    <cellStyle name="Normal 7 2 8 2" xfId="18470" xr:uid="{00000000-0005-0000-0000-0000EC900000}"/>
    <cellStyle name="Normal 7 2 9" xfId="10807" xr:uid="{00000000-0005-0000-0000-0000ED900000}"/>
    <cellStyle name="Normal 7 3" xfId="335" xr:uid="{00000000-0005-0000-0000-0000EE900000}"/>
    <cellStyle name="Normal 7 3 2" xfId="6422" xr:uid="{00000000-0005-0000-0000-0000EF900000}"/>
    <cellStyle name="Normal 7 3 2 2" xfId="8919" xr:uid="{00000000-0005-0000-0000-0000F0900000}"/>
    <cellStyle name="Normal 7 3 2 2 2" xfId="38715" xr:uid="{00000000-0005-0000-0000-0000F1900000}"/>
    <cellStyle name="Normal 7 3 2 3" xfId="38714" xr:uid="{00000000-0005-0000-0000-0000F2900000}"/>
    <cellStyle name="Normal 7 3 3" xfId="6421" xr:uid="{00000000-0005-0000-0000-0000F3900000}"/>
    <cellStyle name="Normal 7 3 3 2" xfId="38717" xr:uid="{00000000-0005-0000-0000-0000F4900000}"/>
    <cellStyle name="Normal 7 3 3 3" xfId="38718" xr:uid="{00000000-0005-0000-0000-0000F5900000}"/>
    <cellStyle name="Normal 7 3 3 4" xfId="38716" xr:uid="{00000000-0005-0000-0000-0000F6900000}"/>
    <cellStyle name="Normal 7 3 4" xfId="8565" xr:uid="{00000000-0005-0000-0000-0000F7900000}"/>
    <cellStyle name="Normal 7 3 4 2" xfId="38720" xr:uid="{00000000-0005-0000-0000-0000F8900000}"/>
    <cellStyle name="Normal 7 3 4 3" xfId="38719" xr:uid="{00000000-0005-0000-0000-0000F9900000}"/>
    <cellStyle name="Normal 7 3 5" xfId="38721" xr:uid="{00000000-0005-0000-0000-0000FA900000}"/>
    <cellStyle name="Normal 7 3 6" xfId="38722" xr:uid="{00000000-0005-0000-0000-0000FB900000}"/>
    <cellStyle name="Normal 7 3 7" xfId="38713" xr:uid="{00000000-0005-0000-0000-0000FC900000}"/>
    <cellStyle name="Normal 7 4" xfId="336" xr:uid="{00000000-0005-0000-0000-0000FD900000}"/>
    <cellStyle name="Normal 7 4 2" xfId="452" xr:uid="{00000000-0005-0000-0000-0000FE900000}"/>
    <cellStyle name="Normal 7 4 2 2" xfId="783" xr:uid="{00000000-0005-0000-0000-0000FF900000}"/>
    <cellStyle name="Normal 7 4 2 2 2" xfId="1348" xr:uid="{00000000-0005-0000-0000-000000910000}"/>
    <cellStyle name="Normal 7 4 2 2 2 2" xfId="10213" xr:uid="{00000000-0005-0000-0000-000001910000}"/>
    <cellStyle name="Normal 7 4 2 2 2 2 2" xfId="17959" xr:uid="{00000000-0005-0000-0000-000002910000}"/>
    <cellStyle name="Normal 7 4 2 2 2 3" xfId="4117" xr:uid="{00000000-0005-0000-0000-000003910000}"/>
    <cellStyle name="Normal 7 4 2 2 2 3 2" xfId="12841" xr:uid="{00000000-0005-0000-0000-000004910000}"/>
    <cellStyle name="Normal 7 4 2 2 2 4" xfId="2983" xr:uid="{00000000-0005-0000-0000-000005910000}"/>
    <cellStyle name="Normal 7 4 2 2 2 4 2" xfId="19434" xr:uid="{00000000-0005-0000-0000-000006910000}"/>
    <cellStyle name="Normal 7 4 2 2 2 5" xfId="11703" xr:uid="{00000000-0005-0000-0000-000007910000}"/>
    <cellStyle name="Normal 7 4 2 2 3" xfId="3797" xr:uid="{00000000-0005-0000-0000-000008910000}"/>
    <cellStyle name="Normal 7 4 2 2 3 2" xfId="12522" xr:uid="{00000000-0005-0000-0000-000009910000}"/>
    <cellStyle name="Normal 7 4 2 2 4" xfId="9550" xr:uid="{00000000-0005-0000-0000-00000A910000}"/>
    <cellStyle name="Normal 7 4 2 2 4 2" xfId="17533" xr:uid="{00000000-0005-0000-0000-00000B910000}"/>
    <cellStyle name="Normal 7 4 2 2 5" xfId="1946" xr:uid="{00000000-0005-0000-0000-00000C910000}"/>
    <cellStyle name="Normal 7 4 2 2 5 2" xfId="18940" xr:uid="{00000000-0005-0000-0000-00000D910000}"/>
    <cellStyle name="Normal 7 4 2 2 6" xfId="11277" xr:uid="{00000000-0005-0000-0000-00000E910000}"/>
    <cellStyle name="Normal 7 4 2 3" xfId="1024" xr:uid="{00000000-0005-0000-0000-00000F910000}"/>
    <cellStyle name="Normal 7 4 2 3 2" xfId="10131" xr:uid="{00000000-0005-0000-0000-000010910000}"/>
    <cellStyle name="Normal 7 4 2 3 2 2" xfId="17875" xr:uid="{00000000-0005-0000-0000-000011910000}"/>
    <cellStyle name="Normal 7 4 2 3 3" xfId="4166" xr:uid="{00000000-0005-0000-0000-000012910000}"/>
    <cellStyle name="Normal 7 4 2 3 3 2" xfId="12890" xr:uid="{00000000-0005-0000-0000-000013910000}"/>
    <cellStyle name="Normal 7 4 2 3 4" xfId="2899" xr:uid="{00000000-0005-0000-0000-000014910000}"/>
    <cellStyle name="Normal 7 4 2 3 4 2" xfId="19350" xr:uid="{00000000-0005-0000-0000-000015910000}"/>
    <cellStyle name="Normal 7 4 2 3 5" xfId="11619" xr:uid="{00000000-0005-0000-0000-000016910000}"/>
    <cellStyle name="Normal 7 4 2 4" xfId="3715" xr:uid="{00000000-0005-0000-0000-000017910000}"/>
    <cellStyle name="Normal 7 4 2 4 2" xfId="12438" xr:uid="{00000000-0005-0000-0000-000018910000}"/>
    <cellStyle name="Normal 7 4 2 5" xfId="9207" xr:uid="{00000000-0005-0000-0000-000019910000}"/>
    <cellStyle name="Normal 7 4 2 5 2" xfId="17190" xr:uid="{00000000-0005-0000-0000-00001A910000}"/>
    <cellStyle name="Normal 7 4 2 6" xfId="1603" xr:uid="{00000000-0005-0000-0000-00001B910000}"/>
    <cellStyle name="Normal 7 4 2 6 2" xfId="18856" xr:uid="{00000000-0005-0000-0000-00001C910000}"/>
    <cellStyle name="Normal 7 4 2 7" xfId="10934" xr:uid="{00000000-0005-0000-0000-00001D910000}"/>
    <cellStyle name="Normal 7 4 3" xfId="665" xr:uid="{00000000-0005-0000-0000-00001E910000}"/>
    <cellStyle name="Normal 7 4 3 2" xfId="1228" xr:uid="{00000000-0005-0000-0000-00001F910000}"/>
    <cellStyle name="Normal 7 4 3 2 2" xfId="10287" xr:uid="{00000000-0005-0000-0000-000020910000}"/>
    <cellStyle name="Normal 7 4 3 2 2 2" xfId="18033" xr:uid="{00000000-0005-0000-0000-000021910000}"/>
    <cellStyle name="Normal 7 4 3 2 3" xfId="3524" xr:uid="{00000000-0005-0000-0000-000022910000}"/>
    <cellStyle name="Normal 7 4 3 2 3 2" xfId="12245" xr:uid="{00000000-0005-0000-0000-000023910000}"/>
    <cellStyle name="Normal 7 4 3 2 4" xfId="3056" xr:uid="{00000000-0005-0000-0000-000024910000}"/>
    <cellStyle name="Normal 7 4 3 2 4 2" xfId="19507" xr:uid="{00000000-0005-0000-0000-000025910000}"/>
    <cellStyle name="Normal 7 4 3 2 5" xfId="11777" xr:uid="{00000000-0005-0000-0000-000026910000}"/>
    <cellStyle name="Normal 7 4 3 3" xfId="3872" xr:uid="{00000000-0005-0000-0000-000027910000}"/>
    <cellStyle name="Normal 7 4 3 3 2" xfId="12597" xr:uid="{00000000-0005-0000-0000-000028910000}"/>
    <cellStyle name="Normal 7 4 3 4" xfId="9422" xr:uid="{00000000-0005-0000-0000-000029910000}"/>
    <cellStyle name="Normal 7 4 3 4 2" xfId="17405" xr:uid="{00000000-0005-0000-0000-00002A910000}"/>
    <cellStyle name="Normal 7 4 3 5" xfId="1818" xr:uid="{00000000-0005-0000-0000-00002B910000}"/>
    <cellStyle name="Normal 7 4 3 5 2" xfId="19013" xr:uid="{00000000-0005-0000-0000-00002C910000}"/>
    <cellStyle name="Normal 7 4 3 6" xfId="11149" xr:uid="{00000000-0005-0000-0000-00002D910000}"/>
    <cellStyle name="Normal 7 4 4" xfId="904" xr:uid="{00000000-0005-0000-0000-00002E910000}"/>
    <cellStyle name="Normal 7 4 4 2" xfId="9680" xr:uid="{00000000-0005-0000-0000-00002F910000}"/>
    <cellStyle name="Normal 7 4 4 2 2" xfId="17664" xr:uid="{00000000-0005-0000-0000-000030910000}"/>
    <cellStyle name="Normal 7 4 4 3" xfId="3432" xr:uid="{00000000-0005-0000-0000-000031910000}"/>
    <cellStyle name="Normal 7 4 4 3 2" xfId="12153" xr:uid="{00000000-0005-0000-0000-000032910000}"/>
    <cellStyle name="Normal 7 4 4 4" xfId="2078" xr:uid="{00000000-0005-0000-0000-000033910000}"/>
    <cellStyle name="Normal 7 4 4 4 2" xfId="18685" xr:uid="{00000000-0005-0000-0000-000034910000}"/>
    <cellStyle name="Normal 7 4 4 5" xfId="11408" xr:uid="{00000000-0005-0000-0000-000035910000}"/>
    <cellStyle name="Normal 7 4 5" xfId="3305" xr:uid="{00000000-0005-0000-0000-000036910000}"/>
    <cellStyle name="Normal 7 4 5 2" xfId="12025" xr:uid="{00000000-0005-0000-0000-000037910000}"/>
    <cellStyle name="Normal 7 4 6" xfId="9079" xr:uid="{00000000-0005-0000-0000-000038910000}"/>
    <cellStyle name="Normal 7 4 6 2" xfId="17062" xr:uid="{00000000-0005-0000-0000-000039910000}"/>
    <cellStyle name="Normal 7 4 7" xfId="1475" xr:uid="{00000000-0005-0000-0000-00003A910000}"/>
    <cellStyle name="Normal 7 4 7 2" xfId="18559" xr:uid="{00000000-0005-0000-0000-00003B910000}"/>
    <cellStyle name="Normal 7 4 8" xfId="10806" xr:uid="{00000000-0005-0000-0000-00003C910000}"/>
    <cellStyle name="Normal 7 5" xfId="2792" xr:uid="{00000000-0005-0000-0000-00003D910000}"/>
    <cellStyle name="Normal 7 5 2" xfId="3610" xr:uid="{00000000-0005-0000-0000-00003E910000}"/>
    <cellStyle name="Normal 7 5 2 2" xfId="12331" xr:uid="{00000000-0005-0000-0000-00003F910000}"/>
    <cellStyle name="Normal 7 5 3" xfId="10026" xr:uid="{00000000-0005-0000-0000-000040910000}"/>
    <cellStyle name="Normal 7 5 3 2" xfId="17768" xr:uid="{00000000-0005-0000-0000-000041910000}"/>
    <cellStyle name="Normal 7 5 4" xfId="5693" xr:uid="{00000000-0005-0000-0000-000042910000}"/>
    <cellStyle name="Normal 7 5 5" xfId="11512" xr:uid="{00000000-0005-0000-0000-000043910000}"/>
    <cellStyle name="Normal 7 6" xfId="1971" xr:uid="{00000000-0005-0000-0000-000044910000}"/>
    <cellStyle name="Normal 7 6 2" xfId="9574" xr:uid="{00000000-0005-0000-0000-000045910000}"/>
    <cellStyle name="Normal 7 6 2 2" xfId="17557" xr:uid="{00000000-0005-0000-0000-000046910000}"/>
    <cellStyle name="Normal 7 6 3" xfId="11301" xr:uid="{00000000-0005-0000-0000-000047910000}"/>
    <cellStyle name="Normal 7 6 4" xfId="38723" xr:uid="{00000000-0005-0000-0000-000048910000}"/>
    <cellStyle name="Normal 7 7" xfId="3196" xr:uid="{00000000-0005-0000-0000-000049910000}"/>
    <cellStyle name="Normal 7 7 2" xfId="11915" xr:uid="{00000000-0005-0000-0000-00004A910000}"/>
    <cellStyle name="Normal 7 8" xfId="18449" xr:uid="{00000000-0005-0000-0000-00004B910000}"/>
    <cellStyle name="Normal 7 8 2" xfId="38724" xr:uid="{00000000-0005-0000-0000-00004C910000}"/>
    <cellStyle name="Normal 7 9" xfId="38725" xr:uid="{00000000-0005-0000-0000-00004D910000}"/>
    <cellStyle name="Normal 7 9 2" xfId="38726" xr:uid="{00000000-0005-0000-0000-00004E910000}"/>
    <cellStyle name="Normal 70" xfId="2239" xr:uid="{00000000-0005-0000-0000-00004F910000}"/>
    <cellStyle name="Normal 70 2" xfId="6424" xr:uid="{00000000-0005-0000-0000-000050910000}"/>
    <cellStyle name="Normal 70 2 2" xfId="6425" xr:uid="{00000000-0005-0000-0000-000051910000}"/>
    <cellStyle name="Normal 70 2 2 2" xfId="8569" xr:uid="{00000000-0005-0000-0000-000052910000}"/>
    <cellStyle name="Normal 70 2 2 2 2" xfId="16797" xr:uid="{00000000-0005-0000-0000-000053910000}"/>
    <cellStyle name="Normal 70 2 2 2 2 2" xfId="38728" xr:uid="{00000000-0005-0000-0000-000054910000}"/>
    <cellStyle name="Normal 70 2 2 2 3" xfId="38729" xr:uid="{00000000-0005-0000-0000-000055910000}"/>
    <cellStyle name="Normal 70 2 2 2 4" xfId="38727" xr:uid="{00000000-0005-0000-0000-000056910000}"/>
    <cellStyle name="Normal 70 2 2 3" xfId="14833" xr:uid="{00000000-0005-0000-0000-000057910000}"/>
    <cellStyle name="Normal 70 2 2 3 2" xfId="38730" xr:uid="{00000000-0005-0000-0000-000058910000}"/>
    <cellStyle name="Normal 70 2 2 4" xfId="38731" xr:uid="{00000000-0005-0000-0000-000059910000}"/>
    <cellStyle name="Normal 70 2 2 5" xfId="38732" xr:uid="{00000000-0005-0000-0000-00005A910000}"/>
    <cellStyle name="Normal 70 2 3" xfId="8568" xr:uid="{00000000-0005-0000-0000-00005B910000}"/>
    <cellStyle name="Normal 70 2 3 2" xfId="16796" xr:uid="{00000000-0005-0000-0000-00005C910000}"/>
    <cellStyle name="Normal 70 2 3 2 2" xfId="38734" xr:uid="{00000000-0005-0000-0000-00005D910000}"/>
    <cellStyle name="Normal 70 2 3 3" xfId="38735" xr:uid="{00000000-0005-0000-0000-00005E910000}"/>
    <cellStyle name="Normal 70 2 3 4" xfId="38733" xr:uid="{00000000-0005-0000-0000-00005F910000}"/>
    <cellStyle name="Normal 70 2 4" xfId="14832" xr:uid="{00000000-0005-0000-0000-000060910000}"/>
    <cellStyle name="Normal 70 2 4 2" xfId="38736" xr:uid="{00000000-0005-0000-0000-000061910000}"/>
    <cellStyle name="Normal 70 2 5" xfId="38737" xr:uid="{00000000-0005-0000-0000-000062910000}"/>
    <cellStyle name="Normal 70 2 6" xfId="38738" xr:uid="{00000000-0005-0000-0000-000063910000}"/>
    <cellStyle name="Normal 70 3" xfId="6426" xr:uid="{00000000-0005-0000-0000-000064910000}"/>
    <cellStyle name="Normal 70 3 2" xfId="8570" xr:uid="{00000000-0005-0000-0000-000065910000}"/>
    <cellStyle name="Normal 70 3 2 2" xfId="16798" xr:uid="{00000000-0005-0000-0000-000066910000}"/>
    <cellStyle name="Normal 70 3 2 2 2" xfId="38740" xr:uid="{00000000-0005-0000-0000-000067910000}"/>
    <cellStyle name="Normal 70 3 2 3" xfId="38741" xr:uid="{00000000-0005-0000-0000-000068910000}"/>
    <cellStyle name="Normal 70 3 2 4" xfId="38739" xr:uid="{00000000-0005-0000-0000-000069910000}"/>
    <cellStyle name="Normal 70 3 3" xfId="14834" xr:uid="{00000000-0005-0000-0000-00006A910000}"/>
    <cellStyle name="Normal 70 3 3 2" xfId="38742" xr:uid="{00000000-0005-0000-0000-00006B910000}"/>
    <cellStyle name="Normal 70 3 4" xfId="38743" xr:uid="{00000000-0005-0000-0000-00006C910000}"/>
    <cellStyle name="Normal 70 3 5" xfId="38744" xr:uid="{00000000-0005-0000-0000-00006D910000}"/>
    <cellStyle name="Normal 70 4" xfId="8567" xr:uid="{00000000-0005-0000-0000-00006E910000}"/>
    <cellStyle name="Normal 70 4 2" xfId="16795" xr:uid="{00000000-0005-0000-0000-00006F910000}"/>
    <cellStyle name="Normal 70 4 2 2" xfId="38746" xr:uid="{00000000-0005-0000-0000-000070910000}"/>
    <cellStyle name="Normal 70 4 3" xfId="38747" xr:uid="{00000000-0005-0000-0000-000071910000}"/>
    <cellStyle name="Normal 70 4 4" xfId="38745" xr:uid="{00000000-0005-0000-0000-000072910000}"/>
    <cellStyle name="Normal 70 5" xfId="9833" xr:uid="{00000000-0005-0000-0000-000073910000}"/>
    <cellStyle name="Normal 70 5 2" xfId="38749" xr:uid="{00000000-0005-0000-0000-000074910000}"/>
    <cellStyle name="Normal 70 5 3" xfId="38748" xr:uid="{00000000-0005-0000-0000-000075910000}"/>
    <cellStyle name="Normal 70 6" xfId="6423" xr:uid="{00000000-0005-0000-0000-000076910000}"/>
    <cellStyle name="Normal 70 6 2" xfId="14831" xr:uid="{00000000-0005-0000-0000-000077910000}"/>
    <cellStyle name="Normal 70 7" xfId="38750" xr:uid="{00000000-0005-0000-0000-000078910000}"/>
    <cellStyle name="Normal 700" xfId="38751" xr:uid="{00000000-0005-0000-0000-000079910000}"/>
    <cellStyle name="Normal 700 2" xfId="38752" xr:uid="{00000000-0005-0000-0000-00007A910000}"/>
    <cellStyle name="Normal 700 2 2" xfId="38753" xr:uid="{00000000-0005-0000-0000-00007B910000}"/>
    <cellStyle name="Normal 700 3" xfId="38754" xr:uid="{00000000-0005-0000-0000-00007C910000}"/>
    <cellStyle name="Normal 700 3 2" xfId="38755" xr:uid="{00000000-0005-0000-0000-00007D910000}"/>
    <cellStyle name="Normal 700 3 3" xfId="38756" xr:uid="{00000000-0005-0000-0000-00007E910000}"/>
    <cellStyle name="Normal 700 4" xfId="38757" xr:uid="{00000000-0005-0000-0000-00007F910000}"/>
    <cellStyle name="Normal 700 4 2" xfId="38758" xr:uid="{00000000-0005-0000-0000-000080910000}"/>
    <cellStyle name="Normal 700 5" xfId="38759" xr:uid="{00000000-0005-0000-0000-000081910000}"/>
    <cellStyle name="Normal 700 6" xfId="38760" xr:uid="{00000000-0005-0000-0000-000082910000}"/>
    <cellStyle name="Normal 701" xfId="38761" xr:uid="{00000000-0005-0000-0000-000083910000}"/>
    <cellStyle name="Normal 701 2" xfId="38762" xr:uid="{00000000-0005-0000-0000-000084910000}"/>
    <cellStyle name="Normal 701 2 2" xfId="38763" xr:uid="{00000000-0005-0000-0000-000085910000}"/>
    <cellStyle name="Normal 701 3" xfId="38764" xr:uid="{00000000-0005-0000-0000-000086910000}"/>
    <cellStyle name="Normal 701 3 2" xfId="38765" xr:uid="{00000000-0005-0000-0000-000087910000}"/>
    <cellStyle name="Normal 701 3 3" xfId="38766" xr:uid="{00000000-0005-0000-0000-000088910000}"/>
    <cellStyle name="Normal 701 4" xfId="38767" xr:uid="{00000000-0005-0000-0000-000089910000}"/>
    <cellStyle name="Normal 701 4 2" xfId="38768" xr:uid="{00000000-0005-0000-0000-00008A910000}"/>
    <cellStyle name="Normal 701 5" xfId="38769" xr:uid="{00000000-0005-0000-0000-00008B910000}"/>
    <cellStyle name="Normal 701 6" xfId="38770" xr:uid="{00000000-0005-0000-0000-00008C910000}"/>
    <cellStyle name="Normal 702" xfId="38771" xr:uid="{00000000-0005-0000-0000-00008D910000}"/>
    <cellStyle name="Normal 702 2" xfId="38772" xr:uid="{00000000-0005-0000-0000-00008E910000}"/>
    <cellStyle name="Normal 702 2 2" xfId="38773" xr:uid="{00000000-0005-0000-0000-00008F910000}"/>
    <cellStyle name="Normal 702 3" xfId="38774" xr:uid="{00000000-0005-0000-0000-000090910000}"/>
    <cellStyle name="Normal 702 3 2" xfId="38775" xr:uid="{00000000-0005-0000-0000-000091910000}"/>
    <cellStyle name="Normal 702 3 3" xfId="38776" xr:uid="{00000000-0005-0000-0000-000092910000}"/>
    <cellStyle name="Normal 702 4" xfId="38777" xr:uid="{00000000-0005-0000-0000-000093910000}"/>
    <cellStyle name="Normal 702 4 2" xfId="38778" xr:uid="{00000000-0005-0000-0000-000094910000}"/>
    <cellStyle name="Normal 702 5" xfId="38779" xr:uid="{00000000-0005-0000-0000-000095910000}"/>
    <cellStyle name="Normal 702 6" xfId="38780" xr:uid="{00000000-0005-0000-0000-000096910000}"/>
    <cellStyle name="Normal 703" xfId="38781" xr:uid="{00000000-0005-0000-0000-000097910000}"/>
    <cellStyle name="Normal 703 2" xfId="38782" xr:uid="{00000000-0005-0000-0000-000098910000}"/>
    <cellStyle name="Normal 703 2 2" xfId="38783" xr:uid="{00000000-0005-0000-0000-000099910000}"/>
    <cellStyle name="Normal 703 3" xfId="38784" xr:uid="{00000000-0005-0000-0000-00009A910000}"/>
    <cellStyle name="Normal 703 3 2" xfId="38785" xr:uid="{00000000-0005-0000-0000-00009B910000}"/>
    <cellStyle name="Normal 703 3 3" xfId="38786" xr:uid="{00000000-0005-0000-0000-00009C910000}"/>
    <cellStyle name="Normal 703 4" xfId="38787" xr:uid="{00000000-0005-0000-0000-00009D910000}"/>
    <cellStyle name="Normal 703 4 2" xfId="38788" xr:uid="{00000000-0005-0000-0000-00009E910000}"/>
    <cellStyle name="Normal 703 5" xfId="38789" xr:uid="{00000000-0005-0000-0000-00009F910000}"/>
    <cellStyle name="Normal 703 6" xfId="38790" xr:uid="{00000000-0005-0000-0000-0000A0910000}"/>
    <cellStyle name="Normal 704" xfId="38791" xr:uid="{00000000-0005-0000-0000-0000A1910000}"/>
    <cellStyle name="Normal 704 2" xfId="38792" xr:uid="{00000000-0005-0000-0000-0000A2910000}"/>
    <cellStyle name="Normal 704 2 2" xfId="38793" xr:uid="{00000000-0005-0000-0000-0000A3910000}"/>
    <cellStyle name="Normal 704 3" xfId="38794" xr:uid="{00000000-0005-0000-0000-0000A4910000}"/>
    <cellStyle name="Normal 704 3 2" xfId="38795" xr:uid="{00000000-0005-0000-0000-0000A5910000}"/>
    <cellStyle name="Normal 704 3 3" xfId="38796" xr:uid="{00000000-0005-0000-0000-0000A6910000}"/>
    <cellStyle name="Normal 704 4" xfId="38797" xr:uid="{00000000-0005-0000-0000-0000A7910000}"/>
    <cellStyle name="Normal 704 4 2" xfId="38798" xr:uid="{00000000-0005-0000-0000-0000A8910000}"/>
    <cellStyle name="Normal 704 5" xfId="38799" xr:uid="{00000000-0005-0000-0000-0000A9910000}"/>
    <cellStyle name="Normal 704 6" xfId="38800" xr:uid="{00000000-0005-0000-0000-0000AA910000}"/>
    <cellStyle name="Normal 705" xfId="38801" xr:uid="{00000000-0005-0000-0000-0000AB910000}"/>
    <cellStyle name="Normal 705 2" xfId="38802" xr:uid="{00000000-0005-0000-0000-0000AC910000}"/>
    <cellStyle name="Normal 705 2 2" xfId="38803" xr:uid="{00000000-0005-0000-0000-0000AD910000}"/>
    <cellStyle name="Normal 705 3" xfId="38804" xr:uid="{00000000-0005-0000-0000-0000AE910000}"/>
    <cellStyle name="Normal 705 3 2" xfId="38805" xr:uid="{00000000-0005-0000-0000-0000AF910000}"/>
    <cellStyle name="Normal 705 3 3" xfId="38806" xr:uid="{00000000-0005-0000-0000-0000B0910000}"/>
    <cellStyle name="Normal 705 4" xfId="38807" xr:uid="{00000000-0005-0000-0000-0000B1910000}"/>
    <cellStyle name="Normal 705 4 2" xfId="38808" xr:uid="{00000000-0005-0000-0000-0000B2910000}"/>
    <cellStyle name="Normal 705 5" xfId="38809" xr:uid="{00000000-0005-0000-0000-0000B3910000}"/>
    <cellStyle name="Normal 705 6" xfId="38810" xr:uid="{00000000-0005-0000-0000-0000B4910000}"/>
    <cellStyle name="Normal 706" xfId="38811" xr:uid="{00000000-0005-0000-0000-0000B5910000}"/>
    <cellStyle name="Normal 706 2" xfId="38812" xr:uid="{00000000-0005-0000-0000-0000B6910000}"/>
    <cellStyle name="Normal 706 2 2" xfId="38813" xr:uid="{00000000-0005-0000-0000-0000B7910000}"/>
    <cellStyle name="Normal 706 3" xfId="38814" xr:uid="{00000000-0005-0000-0000-0000B8910000}"/>
    <cellStyle name="Normal 706 3 2" xfId="38815" xr:uid="{00000000-0005-0000-0000-0000B9910000}"/>
    <cellStyle name="Normal 706 3 3" xfId="38816" xr:uid="{00000000-0005-0000-0000-0000BA910000}"/>
    <cellStyle name="Normal 706 4" xfId="38817" xr:uid="{00000000-0005-0000-0000-0000BB910000}"/>
    <cellStyle name="Normal 706 4 2" xfId="38818" xr:uid="{00000000-0005-0000-0000-0000BC910000}"/>
    <cellStyle name="Normal 706 5" xfId="38819" xr:uid="{00000000-0005-0000-0000-0000BD910000}"/>
    <cellStyle name="Normal 706 6" xfId="38820" xr:uid="{00000000-0005-0000-0000-0000BE910000}"/>
    <cellStyle name="Normal 707" xfId="38821" xr:uid="{00000000-0005-0000-0000-0000BF910000}"/>
    <cellStyle name="Normal 707 2" xfId="38822" xr:uid="{00000000-0005-0000-0000-0000C0910000}"/>
    <cellStyle name="Normal 707 2 2" xfId="38823" xr:uid="{00000000-0005-0000-0000-0000C1910000}"/>
    <cellStyle name="Normal 707 3" xfId="38824" xr:uid="{00000000-0005-0000-0000-0000C2910000}"/>
    <cellStyle name="Normal 707 3 2" xfId="38825" xr:uid="{00000000-0005-0000-0000-0000C3910000}"/>
    <cellStyle name="Normal 707 3 3" xfId="38826" xr:uid="{00000000-0005-0000-0000-0000C4910000}"/>
    <cellStyle name="Normal 707 4" xfId="38827" xr:uid="{00000000-0005-0000-0000-0000C5910000}"/>
    <cellStyle name="Normal 707 4 2" xfId="38828" xr:uid="{00000000-0005-0000-0000-0000C6910000}"/>
    <cellStyle name="Normal 707 5" xfId="38829" xr:uid="{00000000-0005-0000-0000-0000C7910000}"/>
    <cellStyle name="Normal 707 6" xfId="38830" xr:uid="{00000000-0005-0000-0000-0000C8910000}"/>
    <cellStyle name="Normal 708" xfId="38831" xr:uid="{00000000-0005-0000-0000-0000C9910000}"/>
    <cellStyle name="Normal 708 2" xfId="38832" xr:uid="{00000000-0005-0000-0000-0000CA910000}"/>
    <cellStyle name="Normal 708 2 2" xfId="38833" xr:uid="{00000000-0005-0000-0000-0000CB910000}"/>
    <cellStyle name="Normal 708 3" xfId="38834" xr:uid="{00000000-0005-0000-0000-0000CC910000}"/>
    <cellStyle name="Normal 708 3 2" xfId="38835" xr:uid="{00000000-0005-0000-0000-0000CD910000}"/>
    <cellStyle name="Normal 708 3 3" xfId="38836" xr:uid="{00000000-0005-0000-0000-0000CE910000}"/>
    <cellStyle name="Normal 708 4" xfId="38837" xr:uid="{00000000-0005-0000-0000-0000CF910000}"/>
    <cellStyle name="Normal 708 4 2" xfId="38838" xr:uid="{00000000-0005-0000-0000-0000D0910000}"/>
    <cellStyle name="Normal 708 5" xfId="38839" xr:uid="{00000000-0005-0000-0000-0000D1910000}"/>
    <cellStyle name="Normal 708 6" xfId="38840" xr:uid="{00000000-0005-0000-0000-0000D2910000}"/>
    <cellStyle name="Normal 709" xfId="38841" xr:uid="{00000000-0005-0000-0000-0000D3910000}"/>
    <cellStyle name="Normal 709 2" xfId="38842" xr:uid="{00000000-0005-0000-0000-0000D4910000}"/>
    <cellStyle name="Normal 709 2 2" xfId="38843" xr:uid="{00000000-0005-0000-0000-0000D5910000}"/>
    <cellStyle name="Normal 709 3" xfId="38844" xr:uid="{00000000-0005-0000-0000-0000D6910000}"/>
    <cellStyle name="Normal 709 3 2" xfId="38845" xr:uid="{00000000-0005-0000-0000-0000D7910000}"/>
    <cellStyle name="Normal 709 3 3" xfId="38846" xr:uid="{00000000-0005-0000-0000-0000D8910000}"/>
    <cellStyle name="Normal 709 4" xfId="38847" xr:uid="{00000000-0005-0000-0000-0000D9910000}"/>
    <cellStyle name="Normal 709 4 2" xfId="38848" xr:uid="{00000000-0005-0000-0000-0000DA910000}"/>
    <cellStyle name="Normal 709 5" xfId="38849" xr:uid="{00000000-0005-0000-0000-0000DB910000}"/>
    <cellStyle name="Normal 709 6" xfId="38850" xr:uid="{00000000-0005-0000-0000-0000DC910000}"/>
    <cellStyle name="Normal 71" xfId="2226" xr:uid="{00000000-0005-0000-0000-0000DD910000}"/>
    <cellStyle name="Normal 71 2" xfId="6428" xr:uid="{00000000-0005-0000-0000-0000DE910000}"/>
    <cellStyle name="Normal 71 2 2" xfId="6429" xr:uid="{00000000-0005-0000-0000-0000DF910000}"/>
    <cellStyle name="Normal 71 2 2 2" xfId="8573" xr:uid="{00000000-0005-0000-0000-0000E0910000}"/>
    <cellStyle name="Normal 71 2 2 2 2" xfId="16801" xr:uid="{00000000-0005-0000-0000-0000E1910000}"/>
    <cellStyle name="Normal 71 2 2 2 2 2" xfId="38852" xr:uid="{00000000-0005-0000-0000-0000E2910000}"/>
    <cellStyle name="Normal 71 2 2 2 3" xfId="38853" xr:uid="{00000000-0005-0000-0000-0000E3910000}"/>
    <cellStyle name="Normal 71 2 2 2 4" xfId="38851" xr:uid="{00000000-0005-0000-0000-0000E4910000}"/>
    <cellStyle name="Normal 71 2 2 3" xfId="14837" xr:uid="{00000000-0005-0000-0000-0000E5910000}"/>
    <cellStyle name="Normal 71 2 2 3 2" xfId="38854" xr:uid="{00000000-0005-0000-0000-0000E6910000}"/>
    <cellStyle name="Normal 71 2 2 4" xfId="38855" xr:uid="{00000000-0005-0000-0000-0000E7910000}"/>
    <cellStyle name="Normal 71 2 2 5" xfId="38856" xr:uid="{00000000-0005-0000-0000-0000E8910000}"/>
    <cellStyle name="Normal 71 2 3" xfId="8572" xr:uid="{00000000-0005-0000-0000-0000E9910000}"/>
    <cellStyle name="Normal 71 2 3 2" xfId="16800" xr:uid="{00000000-0005-0000-0000-0000EA910000}"/>
    <cellStyle name="Normal 71 2 3 2 2" xfId="38858" xr:uid="{00000000-0005-0000-0000-0000EB910000}"/>
    <cellStyle name="Normal 71 2 3 3" xfId="38859" xr:uid="{00000000-0005-0000-0000-0000EC910000}"/>
    <cellStyle name="Normal 71 2 3 4" xfId="38857" xr:uid="{00000000-0005-0000-0000-0000ED910000}"/>
    <cellStyle name="Normal 71 2 4" xfId="14836" xr:uid="{00000000-0005-0000-0000-0000EE910000}"/>
    <cellStyle name="Normal 71 2 4 2" xfId="38860" xr:uid="{00000000-0005-0000-0000-0000EF910000}"/>
    <cellStyle name="Normal 71 2 5" xfId="38861" xr:uid="{00000000-0005-0000-0000-0000F0910000}"/>
    <cellStyle name="Normal 71 2 6" xfId="38862" xr:uid="{00000000-0005-0000-0000-0000F1910000}"/>
    <cellStyle name="Normal 71 3" xfId="6430" xr:uid="{00000000-0005-0000-0000-0000F2910000}"/>
    <cellStyle name="Normal 71 3 2" xfId="8574" xr:uid="{00000000-0005-0000-0000-0000F3910000}"/>
    <cellStyle name="Normal 71 3 2 2" xfId="16802" xr:uid="{00000000-0005-0000-0000-0000F4910000}"/>
    <cellStyle name="Normal 71 3 2 2 2" xfId="38864" xr:uid="{00000000-0005-0000-0000-0000F5910000}"/>
    <cellStyle name="Normal 71 3 2 3" xfId="38865" xr:uid="{00000000-0005-0000-0000-0000F6910000}"/>
    <cellStyle name="Normal 71 3 2 4" xfId="38863" xr:uid="{00000000-0005-0000-0000-0000F7910000}"/>
    <cellStyle name="Normal 71 3 3" xfId="14838" xr:uid="{00000000-0005-0000-0000-0000F8910000}"/>
    <cellStyle name="Normal 71 3 3 2" xfId="38866" xr:uid="{00000000-0005-0000-0000-0000F9910000}"/>
    <cellStyle name="Normal 71 3 4" xfId="38867" xr:uid="{00000000-0005-0000-0000-0000FA910000}"/>
    <cellStyle name="Normal 71 3 5" xfId="38868" xr:uid="{00000000-0005-0000-0000-0000FB910000}"/>
    <cellStyle name="Normal 71 4" xfId="8571" xr:uid="{00000000-0005-0000-0000-0000FC910000}"/>
    <cellStyle name="Normal 71 4 2" xfId="16799" xr:uid="{00000000-0005-0000-0000-0000FD910000}"/>
    <cellStyle name="Normal 71 4 2 2" xfId="38870" xr:uid="{00000000-0005-0000-0000-0000FE910000}"/>
    <cellStyle name="Normal 71 4 3" xfId="38871" xr:uid="{00000000-0005-0000-0000-0000FF910000}"/>
    <cellStyle name="Normal 71 4 4" xfId="38869" xr:uid="{00000000-0005-0000-0000-000000920000}"/>
    <cellStyle name="Normal 71 5" xfId="9822" xr:uid="{00000000-0005-0000-0000-000001920000}"/>
    <cellStyle name="Normal 71 5 2" xfId="38873" xr:uid="{00000000-0005-0000-0000-000002920000}"/>
    <cellStyle name="Normal 71 5 3" xfId="38872" xr:uid="{00000000-0005-0000-0000-000003920000}"/>
    <cellStyle name="Normal 71 6" xfId="6427" xr:uid="{00000000-0005-0000-0000-000004920000}"/>
    <cellStyle name="Normal 71 6 2" xfId="14835" xr:uid="{00000000-0005-0000-0000-000005920000}"/>
    <cellStyle name="Normal 71 7" xfId="38874" xr:uid="{00000000-0005-0000-0000-000006920000}"/>
    <cellStyle name="Normal 710" xfId="38875" xr:uid="{00000000-0005-0000-0000-000007920000}"/>
    <cellStyle name="Normal 710 2" xfId="38876" xr:uid="{00000000-0005-0000-0000-000008920000}"/>
    <cellStyle name="Normal 710 2 2" xfId="38877" xr:uid="{00000000-0005-0000-0000-000009920000}"/>
    <cellStyle name="Normal 710 3" xfId="38878" xr:uid="{00000000-0005-0000-0000-00000A920000}"/>
    <cellStyle name="Normal 710 3 2" xfId="38879" xr:uid="{00000000-0005-0000-0000-00000B920000}"/>
    <cellStyle name="Normal 710 3 3" xfId="38880" xr:uid="{00000000-0005-0000-0000-00000C920000}"/>
    <cellStyle name="Normal 710 4" xfId="38881" xr:uid="{00000000-0005-0000-0000-00000D920000}"/>
    <cellStyle name="Normal 710 4 2" xfId="38882" xr:uid="{00000000-0005-0000-0000-00000E920000}"/>
    <cellStyle name="Normal 710 5" xfId="38883" xr:uid="{00000000-0005-0000-0000-00000F920000}"/>
    <cellStyle name="Normal 710 6" xfId="38884" xr:uid="{00000000-0005-0000-0000-000010920000}"/>
    <cellStyle name="Normal 711" xfId="38885" xr:uid="{00000000-0005-0000-0000-000011920000}"/>
    <cellStyle name="Normal 711 2" xfId="38886" xr:uid="{00000000-0005-0000-0000-000012920000}"/>
    <cellStyle name="Normal 711 2 2" xfId="38887" xr:uid="{00000000-0005-0000-0000-000013920000}"/>
    <cellStyle name="Normal 711 3" xfId="38888" xr:uid="{00000000-0005-0000-0000-000014920000}"/>
    <cellStyle name="Normal 711 3 2" xfId="38889" xr:uid="{00000000-0005-0000-0000-000015920000}"/>
    <cellStyle name="Normal 711 3 3" xfId="38890" xr:uid="{00000000-0005-0000-0000-000016920000}"/>
    <cellStyle name="Normal 711 4" xfId="38891" xr:uid="{00000000-0005-0000-0000-000017920000}"/>
    <cellStyle name="Normal 711 4 2" xfId="38892" xr:uid="{00000000-0005-0000-0000-000018920000}"/>
    <cellStyle name="Normal 711 5" xfId="38893" xr:uid="{00000000-0005-0000-0000-000019920000}"/>
    <cellStyle name="Normal 711 6" xfId="38894" xr:uid="{00000000-0005-0000-0000-00001A920000}"/>
    <cellStyle name="Normal 712" xfId="38895" xr:uid="{00000000-0005-0000-0000-00001B920000}"/>
    <cellStyle name="Normal 712 2" xfId="38896" xr:uid="{00000000-0005-0000-0000-00001C920000}"/>
    <cellStyle name="Normal 712 2 2" xfId="38897" xr:uid="{00000000-0005-0000-0000-00001D920000}"/>
    <cellStyle name="Normal 712 3" xfId="38898" xr:uid="{00000000-0005-0000-0000-00001E920000}"/>
    <cellStyle name="Normal 712 3 2" xfId="38899" xr:uid="{00000000-0005-0000-0000-00001F920000}"/>
    <cellStyle name="Normal 712 3 3" xfId="38900" xr:uid="{00000000-0005-0000-0000-000020920000}"/>
    <cellStyle name="Normal 712 4" xfId="38901" xr:uid="{00000000-0005-0000-0000-000021920000}"/>
    <cellStyle name="Normal 712 4 2" xfId="38902" xr:uid="{00000000-0005-0000-0000-000022920000}"/>
    <cellStyle name="Normal 712 5" xfId="38903" xr:uid="{00000000-0005-0000-0000-000023920000}"/>
    <cellStyle name="Normal 712 6" xfId="38904" xr:uid="{00000000-0005-0000-0000-000024920000}"/>
    <cellStyle name="Normal 713" xfId="38905" xr:uid="{00000000-0005-0000-0000-000025920000}"/>
    <cellStyle name="Normal 713 2" xfId="38906" xr:uid="{00000000-0005-0000-0000-000026920000}"/>
    <cellStyle name="Normal 713 2 2" xfId="38907" xr:uid="{00000000-0005-0000-0000-000027920000}"/>
    <cellStyle name="Normal 713 3" xfId="38908" xr:uid="{00000000-0005-0000-0000-000028920000}"/>
    <cellStyle name="Normal 713 3 2" xfId="38909" xr:uid="{00000000-0005-0000-0000-000029920000}"/>
    <cellStyle name="Normal 713 3 3" xfId="38910" xr:uid="{00000000-0005-0000-0000-00002A920000}"/>
    <cellStyle name="Normal 713 4" xfId="38911" xr:uid="{00000000-0005-0000-0000-00002B920000}"/>
    <cellStyle name="Normal 713 4 2" xfId="38912" xr:uid="{00000000-0005-0000-0000-00002C920000}"/>
    <cellStyle name="Normal 713 5" xfId="38913" xr:uid="{00000000-0005-0000-0000-00002D920000}"/>
    <cellStyle name="Normal 713 6" xfId="38914" xr:uid="{00000000-0005-0000-0000-00002E920000}"/>
    <cellStyle name="Normal 714" xfId="38915" xr:uid="{00000000-0005-0000-0000-00002F920000}"/>
    <cellStyle name="Normal 714 2" xfId="38916" xr:uid="{00000000-0005-0000-0000-000030920000}"/>
    <cellStyle name="Normal 714 2 2" xfId="38917" xr:uid="{00000000-0005-0000-0000-000031920000}"/>
    <cellStyle name="Normal 714 3" xfId="38918" xr:uid="{00000000-0005-0000-0000-000032920000}"/>
    <cellStyle name="Normal 714 3 2" xfId="38919" xr:uid="{00000000-0005-0000-0000-000033920000}"/>
    <cellStyle name="Normal 714 3 3" xfId="38920" xr:uid="{00000000-0005-0000-0000-000034920000}"/>
    <cellStyle name="Normal 714 4" xfId="38921" xr:uid="{00000000-0005-0000-0000-000035920000}"/>
    <cellStyle name="Normal 714 4 2" xfId="38922" xr:uid="{00000000-0005-0000-0000-000036920000}"/>
    <cellStyle name="Normal 714 5" xfId="38923" xr:uid="{00000000-0005-0000-0000-000037920000}"/>
    <cellStyle name="Normal 714 6" xfId="38924" xr:uid="{00000000-0005-0000-0000-000038920000}"/>
    <cellStyle name="Normal 715" xfId="38925" xr:uid="{00000000-0005-0000-0000-000039920000}"/>
    <cellStyle name="Normal 715 2" xfId="38926" xr:uid="{00000000-0005-0000-0000-00003A920000}"/>
    <cellStyle name="Normal 715 2 2" xfId="38927" xr:uid="{00000000-0005-0000-0000-00003B920000}"/>
    <cellStyle name="Normal 715 3" xfId="38928" xr:uid="{00000000-0005-0000-0000-00003C920000}"/>
    <cellStyle name="Normal 715 3 2" xfId="38929" xr:uid="{00000000-0005-0000-0000-00003D920000}"/>
    <cellStyle name="Normal 715 3 3" xfId="38930" xr:uid="{00000000-0005-0000-0000-00003E920000}"/>
    <cellStyle name="Normal 715 4" xfId="38931" xr:uid="{00000000-0005-0000-0000-00003F920000}"/>
    <cellStyle name="Normal 715 4 2" xfId="38932" xr:uid="{00000000-0005-0000-0000-000040920000}"/>
    <cellStyle name="Normal 715 5" xfId="38933" xr:uid="{00000000-0005-0000-0000-000041920000}"/>
    <cellStyle name="Normal 715 6" xfId="38934" xr:uid="{00000000-0005-0000-0000-000042920000}"/>
    <cellStyle name="Normal 716" xfId="38935" xr:uid="{00000000-0005-0000-0000-000043920000}"/>
    <cellStyle name="Normal 716 2" xfId="38936" xr:uid="{00000000-0005-0000-0000-000044920000}"/>
    <cellStyle name="Normal 716 2 2" xfId="38937" xr:uid="{00000000-0005-0000-0000-000045920000}"/>
    <cellStyle name="Normal 716 3" xfId="38938" xr:uid="{00000000-0005-0000-0000-000046920000}"/>
    <cellStyle name="Normal 716 3 2" xfId="38939" xr:uid="{00000000-0005-0000-0000-000047920000}"/>
    <cellStyle name="Normal 716 3 3" xfId="38940" xr:uid="{00000000-0005-0000-0000-000048920000}"/>
    <cellStyle name="Normal 716 4" xfId="38941" xr:uid="{00000000-0005-0000-0000-000049920000}"/>
    <cellStyle name="Normal 716 4 2" xfId="38942" xr:uid="{00000000-0005-0000-0000-00004A920000}"/>
    <cellStyle name="Normal 716 5" xfId="38943" xr:uid="{00000000-0005-0000-0000-00004B920000}"/>
    <cellStyle name="Normal 716 6" xfId="38944" xr:uid="{00000000-0005-0000-0000-00004C920000}"/>
    <cellStyle name="Normal 717" xfId="38945" xr:uid="{00000000-0005-0000-0000-00004D920000}"/>
    <cellStyle name="Normal 717 2" xfId="38946" xr:uid="{00000000-0005-0000-0000-00004E920000}"/>
    <cellStyle name="Normal 717 2 2" xfId="38947" xr:uid="{00000000-0005-0000-0000-00004F920000}"/>
    <cellStyle name="Normal 717 3" xfId="38948" xr:uid="{00000000-0005-0000-0000-000050920000}"/>
    <cellStyle name="Normal 717 3 2" xfId="38949" xr:uid="{00000000-0005-0000-0000-000051920000}"/>
    <cellStyle name="Normal 717 3 3" xfId="38950" xr:uid="{00000000-0005-0000-0000-000052920000}"/>
    <cellStyle name="Normal 717 4" xfId="38951" xr:uid="{00000000-0005-0000-0000-000053920000}"/>
    <cellStyle name="Normal 717 4 2" xfId="38952" xr:uid="{00000000-0005-0000-0000-000054920000}"/>
    <cellStyle name="Normal 717 5" xfId="38953" xr:uid="{00000000-0005-0000-0000-000055920000}"/>
    <cellStyle name="Normal 717 6" xfId="38954" xr:uid="{00000000-0005-0000-0000-000056920000}"/>
    <cellStyle name="Normal 718" xfId="38955" xr:uid="{00000000-0005-0000-0000-000057920000}"/>
    <cellStyle name="Normal 718 2" xfId="38956" xr:uid="{00000000-0005-0000-0000-000058920000}"/>
    <cellStyle name="Normal 718 2 2" xfId="38957" xr:uid="{00000000-0005-0000-0000-000059920000}"/>
    <cellStyle name="Normal 718 3" xfId="38958" xr:uid="{00000000-0005-0000-0000-00005A920000}"/>
    <cellStyle name="Normal 718 3 2" xfId="38959" xr:uid="{00000000-0005-0000-0000-00005B920000}"/>
    <cellStyle name="Normal 718 3 3" xfId="38960" xr:uid="{00000000-0005-0000-0000-00005C920000}"/>
    <cellStyle name="Normal 718 4" xfId="38961" xr:uid="{00000000-0005-0000-0000-00005D920000}"/>
    <cellStyle name="Normal 718 4 2" xfId="38962" xr:uid="{00000000-0005-0000-0000-00005E920000}"/>
    <cellStyle name="Normal 718 5" xfId="38963" xr:uid="{00000000-0005-0000-0000-00005F920000}"/>
    <cellStyle name="Normal 718 6" xfId="38964" xr:uid="{00000000-0005-0000-0000-000060920000}"/>
    <cellStyle name="Normal 719" xfId="38965" xr:uid="{00000000-0005-0000-0000-000061920000}"/>
    <cellStyle name="Normal 719 2" xfId="38966" xr:uid="{00000000-0005-0000-0000-000062920000}"/>
    <cellStyle name="Normal 719 2 2" xfId="38967" xr:uid="{00000000-0005-0000-0000-000063920000}"/>
    <cellStyle name="Normal 719 3" xfId="38968" xr:uid="{00000000-0005-0000-0000-000064920000}"/>
    <cellStyle name="Normal 719 3 2" xfId="38969" xr:uid="{00000000-0005-0000-0000-000065920000}"/>
    <cellStyle name="Normal 719 3 3" xfId="38970" xr:uid="{00000000-0005-0000-0000-000066920000}"/>
    <cellStyle name="Normal 719 4" xfId="38971" xr:uid="{00000000-0005-0000-0000-000067920000}"/>
    <cellStyle name="Normal 719 4 2" xfId="38972" xr:uid="{00000000-0005-0000-0000-000068920000}"/>
    <cellStyle name="Normal 719 5" xfId="38973" xr:uid="{00000000-0005-0000-0000-000069920000}"/>
    <cellStyle name="Normal 719 6" xfId="38974" xr:uid="{00000000-0005-0000-0000-00006A920000}"/>
    <cellStyle name="Normal 72" xfId="2115" xr:uid="{00000000-0005-0000-0000-00006B920000}"/>
    <cellStyle name="Normal 72 2" xfId="6432" xr:uid="{00000000-0005-0000-0000-00006C920000}"/>
    <cellStyle name="Normal 72 2 2" xfId="6433" xr:uid="{00000000-0005-0000-0000-00006D920000}"/>
    <cellStyle name="Normal 72 2 2 2" xfId="8577" xr:uid="{00000000-0005-0000-0000-00006E920000}"/>
    <cellStyle name="Normal 72 2 2 2 2" xfId="16805" xr:uid="{00000000-0005-0000-0000-00006F920000}"/>
    <cellStyle name="Normal 72 2 2 2 2 2" xfId="38976" xr:uid="{00000000-0005-0000-0000-000070920000}"/>
    <cellStyle name="Normal 72 2 2 2 3" xfId="38977" xr:uid="{00000000-0005-0000-0000-000071920000}"/>
    <cellStyle name="Normal 72 2 2 2 4" xfId="38975" xr:uid="{00000000-0005-0000-0000-000072920000}"/>
    <cellStyle name="Normal 72 2 2 3" xfId="14841" xr:uid="{00000000-0005-0000-0000-000073920000}"/>
    <cellStyle name="Normal 72 2 2 3 2" xfId="38978" xr:uid="{00000000-0005-0000-0000-000074920000}"/>
    <cellStyle name="Normal 72 2 2 4" xfId="38979" xr:uid="{00000000-0005-0000-0000-000075920000}"/>
    <cellStyle name="Normal 72 2 2 5" xfId="38980" xr:uid="{00000000-0005-0000-0000-000076920000}"/>
    <cellStyle name="Normal 72 2 3" xfId="8576" xr:uid="{00000000-0005-0000-0000-000077920000}"/>
    <cellStyle name="Normal 72 2 3 2" xfId="16804" xr:uid="{00000000-0005-0000-0000-000078920000}"/>
    <cellStyle name="Normal 72 2 3 2 2" xfId="38982" xr:uid="{00000000-0005-0000-0000-000079920000}"/>
    <cellStyle name="Normal 72 2 3 3" xfId="38983" xr:uid="{00000000-0005-0000-0000-00007A920000}"/>
    <cellStyle name="Normal 72 2 3 4" xfId="38981" xr:uid="{00000000-0005-0000-0000-00007B920000}"/>
    <cellStyle name="Normal 72 2 4" xfId="14840" xr:uid="{00000000-0005-0000-0000-00007C920000}"/>
    <cellStyle name="Normal 72 2 4 2" xfId="38984" xr:uid="{00000000-0005-0000-0000-00007D920000}"/>
    <cellStyle name="Normal 72 2 5" xfId="38985" xr:uid="{00000000-0005-0000-0000-00007E920000}"/>
    <cellStyle name="Normal 72 2 6" xfId="38986" xr:uid="{00000000-0005-0000-0000-00007F920000}"/>
    <cellStyle name="Normal 72 3" xfId="6434" xr:uid="{00000000-0005-0000-0000-000080920000}"/>
    <cellStyle name="Normal 72 3 2" xfId="8578" xr:uid="{00000000-0005-0000-0000-000081920000}"/>
    <cellStyle name="Normal 72 3 2 2" xfId="16806" xr:uid="{00000000-0005-0000-0000-000082920000}"/>
    <cellStyle name="Normal 72 3 2 2 2" xfId="38988" xr:uid="{00000000-0005-0000-0000-000083920000}"/>
    <cellStyle name="Normal 72 3 2 3" xfId="38989" xr:uid="{00000000-0005-0000-0000-000084920000}"/>
    <cellStyle name="Normal 72 3 2 4" xfId="38987" xr:uid="{00000000-0005-0000-0000-000085920000}"/>
    <cellStyle name="Normal 72 3 3" xfId="14842" xr:uid="{00000000-0005-0000-0000-000086920000}"/>
    <cellStyle name="Normal 72 3 3 2" xfId="38990" xr:uid="{00000000-0005-0000-0000-000087920000}"/>
    <cellStyle name="Normal 72 3 4" xfId="38991" xr:uid="{00000000-0005-0000-0000-000088920000}"/>
    <cellStyle name="Normal 72 3 5" xfId="38992" xr:uid="{00000000-0005-0000-0000-000089920000}"/>
    <cellStyle name="Normal 72 4" xfId="8575" xr:uid="{00000000-0005-0000-0000-00008A920000}"/>
    <cellStyle name="Normal 72 4 2" xfId="16803" xr:uid="{00000000-0005-0000-0000-00008B920000}"/>
    <cellStyle name="Normal 72 4 2 2" xfId="38994" xr:uid="{00000000-0005-0000-0000-00008C920000}"/>
    <cellStyle name="Normal 72 4 3" xfId="38995" xr:uid="{00000000-0005-0000-0000-00008D920000}"/>
    <cellStyle name="Normal 72 4 4" xfId="38993" xr:uid="{00000000-0005-0000-0000-00008E920000}"/>
    <cellStyle name="Normal 72 5" xfId="9716" xr:uid="{00000000-0005-0000-0000-00008F920000}"/>
    <cellStyle name="Normal 72 5 2" xfId="38997" xr:uid="{00000000-0005-0000-0000-000090920000}"/>
    <cellStyle name="Normal 72 5 3" xfId="38996" xr:uid="{00000000-0005-0000-0000-000091920000}"/>
    <cellStyle name="Normal 72 6" xfId="6431" xr:uid="{00000000-0005-0000-0000-000092920000}"/>
    <cellStyle name="Normal 72 6 2" xfId="14839" xr:uid="{00000000-0005-0000-0000-000093920000}"/>
    <cellStyle name="Normal 72 7" xfId="38998" xr:uid="{00000000-0005-0000-0000-000094920000}"/>
    <cellStyle name="Normal 720" xfId="38999" xr:uid="{00000000-0005-0000-0000-000095920000}"/>
    <cellStyle name="Normal 720 2" xfId="39000" xr:uid="{00000000-0005-0000-0000-000096920000}"/>
    <cellStyle name="Normal 720 2 2" xfId="39001" xr:uid="{00000000-0005-0000-0000-000097920000}"/>
    <cellStyle name="Normal 720 3" xfId="39002" xr:uid="{00000000-0005-0000-0000-000098920000}"/>
    <cellStyle name="Normal 720 3 2" xfId="39003" xr:uid="{00000000-0005-0000-0000-000099920000}"/>
    <cellStyle name="Normal 720 3 3" xfId="39004" xr:uid="{00000000-0005-0000-0000-00009A920000}"/>
    <cellStyle name="Normal 720 4" xfId="39005" xr:uid="{00000000-0005-0000-0000-00009B920000}"/>
    <cellStyle name="Normal 720 4 2" xfId="39006" xr:uid="{00000000-0005-0000-0000-00009C920000}"/>
    <cellStyle name="Normal 720 5" xfId="39007" xr:uid="{00000000-0005-0000-0000-00009D920000}"/>
    <cellStyle name="Normal 720 6" xfId="39008" xr:uid="{00000000-0005-0000-0000-00009E920000}"/>
    <cellStyle name="Normal 721" xfId="39009" xr:uid="{00000000-0005-0000-0000-00009F920000}"/>
    <cellStyle name="Normal 721 2" xfId="39010" xr:uid="{00000000-0005-0000-0000-0000A0920000}"/>
    <cellStyle name="Normal 721 2 2" xfId="39011" xr:uid="{00000000-0005-0000-0000-0000A1920000}"/>
    <cellStyle name="Normal 721 3" xfId="39012" xr:uid="{00000000-0005-0000-0000-0000A2920000}"/>
    <cellStyle name="Normal 721 3 2" xfId="39013" xr:uid="{00000000-0005-0000-0000-0000A3920000}"/>
    <cellStyle name="Normal 721 3 3" xfId="39014" xr:uid="{00000000-0005-0000-0000-0000A4920000}"/>
    <cellStyle name="Normal 721 4" xfId="39015" xr:uid="{00000000-0005-0000-0000-0000A5920000}"/>
    <cellStyle name="Normal 721 4 2" xfId="39016" xr:uid="{00000000-0005-0000-0000-0000A6920000}"/>
    <cellStyle name="Normal 721 5" xfId="39017" xr:uid="{00000000-0005-0000-0000-0000A7920000}"/>
    <cellStyle name="Normal 721 6" xfId="39018" xr:uid="{00000000-0005-0000-0000-0000A8920000}"/>
    <cellStyle name="Normal 722" xfId="39019" xr:uid="{00000000-0005-0000-0000-0000A9920000}"/>
    <cellStyle name="Normal 722 2" xfId="39020" xr:uid="{00000000-0005-0000-0000-0000AA920000}"/>
    <cellStyle name="Normal 722 2 2" xfId="39021" xr:uid="{00000000-0005-0000-0000-0000AB920000}"/>
    <cellStyle name="Normal 722 3" xfId="39022" xr:uid="{00000000-0005-0000-0000-0000AC920000}"/>
    <cellStyle name="Normal 722 3 2" xfId="39023" xr:uid="{00000000-0005-0000-0000-0000AD920000}"/>
    <cellStyle name="Normal 722 3 3" xfId="39024" xr:uid="{00000000-0005-0000-0000-0000AE920000}"/>
    <cellStyle name="Normal 722 4" xfId="39025" xr:uid="{00000000-0005-0000-0000-0000AF920000}"/>
    <cellStyle name="Normal 722 4 2" xfId="39026" xr:uid="{00000000-0005-0000-0000-0000B0920000}"/>
    <cellStyle name="Normal 722 5" xfId="39027" xr:uid="{00000000-0005-0000-0000-0000B1920000}"/>
    <cellStyle name="Normal 722 6" xfId="39028" xr:uid="{00000000-0005-0000-0000-0000B2920000}"/>
    <cellStyle name="Normal 723" xfId="39029" xr:uid="{00000000-0005-0000-0000-0000B3920000}"/>
    <cellStyle name="Normal 723 2" xfId="39030" xr:uid="{00000000-0005-0000-0000-0000B4920000}"/>
    <cellStyle name="Normal 723 2 2" xfId="39031" xr:uid="{00000000-0005-0000-0000-0000B5920000}"/>
    <cellStyle name="Normal 723 3" xfId="39032" xr:uid="{00000000-0005-0000-0000-0000B6920000}"/>
    <cellStyle name="Normal 723 3 2" xfId="39033" xr:uid="{00000000-0005-0000-0000-0000B7920000}"/>
    <cellStyle name="Normal 723 3 3" xfId="39034" xr:uid="{00000000-0005-0000-0000-0000B8920000}"/>
    <cellStyle name="Normal 723 4" xfId="39035" xr:uid="{00000000-0005-0000-0000-0000B9920000}"/>
    <cellStyle name="Normal 723 4 2" xfId="39036" xr:uid="{00000000-0005-0000-0000-0000BA920000}"/>
    <cellStyle name="Normal 723 5" xfId="39037" xr:uid="{00000000-0005-0000-0000-0000BB920000}"/>
    <cellStyle name="Normal 723 6" xfId="39038" xr:uid="{00000000-0005-0000-0000-0000BC920000}"/>
    <cellStyle name="Normal 724" xfId="39039" xr:uid="{00000000-0005-0000-0000-0000BD920000}"/>
    <cellStyle name="Normal 724 2" xfId="39040" xr:uid="{00000000-0005-0000-0000-0000BE920000}"/>
    <cellStyle name="Normal 724 2 2" xfId="39041" xr:uid="{00000000-0005-0000-0000-0000BF920000}"/>
    <cellStyle name="Normal 724 3" xfId="39042" xr:uid="{00000000-0005-0000-0000-0000C0920000}"/>
    <cellStyle name="Normal 724 3 2" xfId="39043" xr:uid="{00000000-0005-0000-0000-0000C1920000}"/>
    <cellStyle name="Normal 724 3 3" xfId="39044" xr:uid="{00000000-0005-0000-0000-0000C2920000}"/>
    <cellStyle name="Normal 724 4" xfId="39045" xr:uid="{00000000-0005-0000-0000-0000C3920000}"/>
    <cellStyle name="Normal 724 4 2" xfId="39046" xr:uid="{00000000-0005-0000-0000-0000C4920000}"/>
    <cellStyle name="Normal 724 5" xfId="39047" xr:uid="{00000000-0005-0000-0000-0000C5920000}"/>
    <cellStyle name="Normal 724 6" xfId="39048" xr:uid="{00000000-0005-0000-0000-0000C6920000}"/>
    <cellStyle name="Normal 725" xfId="39049" xr:uid="{00000000-0005-0000-0000-0000C7920000}"/>
    <cellStyle name="Normal 725 2" xfId="39050" xr:uid="{00000000-0005-0000-0000-0000C8920000}"/>
    <cellStyle name="Normal 725 2 2" xfId="39051" xr:uid="{00000000-0005-0000-0000-0000C9920000}"/>
    <cellStyle name="Normal 725 3" xfId="39052" xr:uid="{00000000-0005-0000-0000-0000CA920000}"/>
    <cellStyle name="Normal 725 3 2" xfId="39053" xr:uid="{00000000-0005-0000-0000-0000CB920000}"/>
    <cellStyle name="Normal 725 3 3" xfId="39054" xr:uid="{00000000-0005-0000-0000-0000CC920000}"/>
    <cellStyle name="Normal 725 4" xfId="39055" xr:uid="{00000000-0005-0000-0000-0000CD920000}"/>
    <cellStyle name="Normal 725 4 2" xfId="39056" xr:uid="{00000000-0005-0000-0000-0000CE920000}"/>
    <cellStyle name="Normal 725 5" xfId="39057" xr:uid="{00000000-0005-0000-0000-0000CF920000}"/>
    <cellStyle name="Normal 725 6" xfId="39058" xr:uid="{00000000-0005-0000-0000-0000D0920000}"/>
    <cellStyle name="Normal 726" xfId="39059" xr:uid="{00000000-0005-0000-0000-0000D1920000}"/>
    <cellStyle name="Normal 726 2" xfId="39060" xr:uid="{00000000-0005-0000-0000-0000D2920000}"/>
    <cellStyle name="Normal 726 2 2" xfId="39061" xr:uid="{00000000-0005-0000-0000-0000D3920000}"/>
    <cellStyle name="Normal 726 3" xfId="39062" xr:uid="{00000000-0005-0000-0000-0000D4920000}"/>
    <cellStyle name="Normal 726 3 2" xfId="39063" xr:uid="{00000000-0005-0000-0000-0000D5920000}"/>
    <cellStyle name="Normal 726 3 3" xfId="39064" xr:uid="{00000000-0005-0000-0000-0000D6920000}"/>
    <cellStyle name="Normal 726 4" xfId="39065" xr:uid="{00000000-0005-0000-0000-0000D7920000}"/>
    <cellStyle name="Normal 726 4 2" xfId="39066" xr:uid="{00000000-0005-0000-0000-0000D8920000}"/>
    <cellStyle name="Normal 726 5" xfId="39067" xr:uid="{00000000-0005-0000-0000-0000D9920000}"/>
    <cellStyle name="Normal 726 6" xfId="39068" xr:uid="{00000000-0005-0000-0000-0000DA920000}"/>
    <cellStyle name="Normal 727" xfId="39069" xr:uid="{00000000-0005-0000-0000-0000DB920000}"/>
    <cellStyle name="Normal 727 2" xfId="39070" xr:uid="{00000000-0005-0000-0000-0000DC920000}"/>
    <cellStyle name="Normal 727 2 2" xfId="39071" xr:uid="{00000000-0005-0000-0000-0000DD920000}"/>
    <cellStyle name="Normal 727 3" xfId="39072" xr:uid="{00000000-0005-0000-0000-0000DE920000}"/>
    <cellStyle name="Normal 727 3 2" xfId="39073" xr:uid="{00000000-0005-0000-0000-0000DF920000}"/>
    <cellStyle name="Normal 727 3 3" xfId="39074" xr:uid="{00000000-0005-0000-0000-0000E0920000}"/>
    <cellStyle name="Normal 727 4" xfId="39075" xr:uid="{00000000-0005-0000-0000-0000E1920000}"/>
    <cellStyle name="Normal 727 4 2" xfId="39076" xr:uid="{00000000-0005-0000-0000-0000E2920000}"/>
    <cellStyle name="Normal 727 5" xfId="39077" xr:uid="{00000000-0005-0000-0000-0000E3920000}"/>
    <cellStyle name="Normal 727 6" xfId="39078" xr:uid="{00000000-0005-0000-0000-0000E4920000}"/>
    <cellStyle name="Normal 728" xfId="39079" xr:uid="{00000000-0005-0000-0000-0000E5920000}"/>
    <cellStyle name="Normal 728 2" xfId="39080" xr:uid="{00000000-0005-0000-0000-0000E6920000}"/>
    <cellStyle name="Normal 728 2 2" xfId="39081" xr:uid="{00000000-0005-0000-0000-0000E7920000}"/>
    <cellStyle name="Normal 728 3" xfId="39082" xr:uid="{00000000-0005-0000-0000-0000E8920000}"/>
    <cellStyle name="Normal 728 3 2" xfId="39083" xr:uid="{00000000-0005-0000-0000-0000E9920000}"/>
    <cellStyle name="Normal 728 3 3" xfId="39084" xr:uid="{00000000-0005-0000-0000-0000EA920000}"/>
    <cellStyle name="Normal 728 4" xfId="39085" xr:uid="{00000000-0005-0000-0000-0000EB920000}"/>
    <cellStyle name="Normal 728 4 2" xfId="39086" xr:uid="{00000000-0005-0000-0000-0000EC920000}"/>
    <cellStyle name="Normal 728 5" xfId="39087" xr:uid="{00000000-0005-0000-0000-0000ED920000}"/>
    <cellStyle name="Normal 728 6" xfId="39088" xr:uid="{00000000-0005-0000-0000-0000EE920000}"/>
    <cellStyle name="Normal 729" xfId="39089" xr:uid="{00000000-0005-0000-0000-0000EF920000}"/>
    <cellStyle name="Normal 729 2" xfId="39090" xr:uid="{00000000-0005-0000-0000-0000F0920000}"/>
    <cellStyle name="Normal 729 2 2" xfId="39091" xr:uid="{00000000-0005-0000-0000-0000F1920000}"/>
    <cellStyle name="Normal 729 3" xfId="39092" xr:uid="{00000000-0005-0000-0000-0000F2920000}"/>
    <cellStyle name="Normal 729 3 2" xfId="39093" xr:uid="{00000000-0005-0000-0000-0000F3920000}"/>
    <cellStyle name="Normal 729 3 3" xfId="39094" xr:uid="{00000000-0005-0000-0000-0000F4920000}"/>
    <cellStyle name="Normal 729 4" xfId="39095" xr:uid="{00000000-0005-0000-0000-0000F5920000}"/>
    <cellStyle name="Normal 729 4 2" xfId="39096" xr:uid="{00000000-0005-0000-0000-0000F6920000}"/>
    <cellStyle name="Normal 729 5" xfId="39097" xr:uid="{00000000-0005-0000-0000-0000F7920000}"/>
    <cellStyle name="Normal 729 6" xfId="39098" xr:uid="{00000000-0005-0000-0000-0000F8920000}"/>
    <cellStyle name="Normal 73" xfId="2252" xr:uid="{00000000-0005-0000-0000-0000F9920000}"/>
    <cellStyle name="Normal 73 2" xfId="6436" xr:uid="{00000000-0005-0000-0000-0000FA920000}"/>
    <cellStyle name="Normal 73 2 2" xfId="6437" xr:uid="{00000000-0005-0000-0000-0000FB920000}"/>
    <cellStyle name="Normal 73 2 2 2" xfId="8581" xr:uid="{00000000-0005-0000-0000-0000FC920000}"/>
    <cellStyle name="Normal 73 2 2 2 2" xfId="16809" xr:uid="{00000000-0005-0000-0000-0000FD920000}"/>
    <cellStyle name="Normal 73 2 2 2 2 2" xfId="39100" xr:uid="{00000000-0005-0000-0000-0000FE920000}"/>
    <cellStyle name="Normal 73 2 2 2 3" xfId="39101" xr:uid="{00000000-0005-0000-0000-0000FF920000}"/>
    <cellStyle name="Normal 73 2 2 2 4" xfId="39099" xr:uid="{00000000-0005-0000-0000-000000930000}"/>
    <cellStyle name="Normal 73 2 2 3" xfId="14845" xr:uid="{00000000-0005-0000-0000-000001930000}"/>
    <cellStyle name="Normal 73 2 2 3 2" xfId="39102" xr:uid="{00000000-0005-0000-0000-000002930000}"/>
    <cellStyle name="Normal 73 2 2 4" xfId="39103" xr:uid="{00000000-0005-0000-0000-000003930000}"/>
    <cellStyle name="Normal 73 2 2 5" xfId="39104" xr:uid="{00000000-0005-0000-0000-000004930000}"/>
    <cellStyle name="Normal 73 2 3" xfId="8580" xr:uid="{00000000-0005-0000-0000-000005930000}"/>
    <cellStyle name="Normal 73 2 3 2" xfId="16808" xr:uid="{00000000-0005-0000-0000-000006930000}"/>
    <cellStyle name="Normal 73 2 3 2 2" xfId="39106" xr:uid="{00000000-0005-0000-0000-000007930000}"/>
    <cellStyle name="Normal 73 2 3 3" xfId="39107" xr:uid="{00000000-0005-0000-0000-000008930000}"/>
    <cellStyle name="Normal 73 2 3 4" xfId="39105" xr:uid="{00000000-0005-0000-0000-000009930000}"/>
    <cellStyle name="Normal 73 2 4" xfId="14844" xr:uid="{00000000-0005-0000-0000-00000A930000}"/>
    <cellStyle name="Normal 73 2 4 2" xfId="39108" xr:uid="{00000000-0005-0000-0000-00000B930000}"/>
    <cellStyle name="Normal 73 2 5" xfId="39109" xr:uid="{00000000-0005-0000-0000-00000C930000}"/>
    <cellStyle name="Normal 73 2 6" xfId="39110" xr:uid="{00000000-0005-0000-0000-00000D930000}"/>
    <cellStyle name="Normal 73 3" xfId="6438" xr:uid="{00000000-0005-0000-0000-00000E930000}"/>
    <cellStyle name="Normal 73 3 2" xfId="8582" xr:uid="{00000000-0005-0000-0000-00000F930000}"/>
    <cellStyle name="Normal 73 3 2 2" xfId="16810" xr:uid="{00000000-0005-0000-0000-000010930000}"/>
    <cellStyle name="Normal 73 3 2 2 2" xfId="39112" xr:uid="{00000000-0005-0000-0000-000011930000}"/>
    <cellStyle name="Normal 73 3 2 3" xfId="39113" xr:uid="{00000000-0005-0000-0000-000012930000}"/>
    <cellStyle name="Normal 73 3 2 4" xfId="39111" xr:uid="{00000000-0005-0000-0000-000013930000}"/>
    <cellStyle name="Normal 73 3 3" xfId="14846" xr:uid="{00000000-0005-0000-0000-000014930000}"/>
    <cellStyle name="Normal 73 3 3 2" xfId="39114" xr:uid="{00000000-0005-0000-0000-000015930000}"/>
    <cellStyle name="Normal 73 3 4" xfId="39115" xr:uid="{00000000-0005-0000-0000-000016930000}"/>
    <cellStyle name="Normal 73 3 5" xfId="39116" xr:uid="{00000000-0005-0000-0000-000017930000}"/>
    <cellStyle name="Normal 73 4" xfId="8579" xr:uid="{00000000-0005-0000-0000-000018930000}"/>
    <cellStyle name="Normal 73 4 2" xfId="16807" xr:uid="{00000000-0005-0000-0000-000019930000}"/>
    <cellStyle name="Normal 73 4 2 2" xfId="39118" xr:uid="{00000000-0005-0000-0000-00001A930000}"/>
    <cellStyle name="Normal 73 4 3" xfId="39119" xr:uid="{00000000-0005-0000-0000-00001B930000}"/>
    <cellStyle name="Normal 73 4 4" xfId="39117" xr:uid="{00000000-0005-0000-0000-00001C930000}"/>
    <cellStyle name="Normal 73 5" xfId="9844" xr:uid="{00000000-0005-0000-0000-00001D930000}"/>
    <cellStyle name="Normal 73 5 2" xfId="39121" xr:uid="{00000000-0005-0000-0000-00001E930000}"/>
    <cellStyle name="Normal 73 5 3" xfId="39120" xr:uid="{00000000-0005-0000-0000-00001F930000}"/>
    <cellStyle name="Normal 73 6" xfId="6435" xr:uid="{00000000-0005-0000-0000-000020930000}"/>
    <cellStyle name="Normal 73 6 2" xfId="14843" xr:uid="{00000000-0005-0000-0000-000021930000}"/>
    <cellStyle name="Normal 73 7" xfId="39122" xr:uid="{00000000-0005-0000-0000-000022930000}"/>
    <cellStyle name="Normal 730" xfId="39123" xr:uid="{00000000-0005-0000-0000-000023930000}"/>
    <cellStyle name="Normal 730 2" xfId="39124" xr:uid="{00000000-0005-0000-0000-000024930000}"/>
    <cellStyle name="Normal 730 2 2" xfId="39125" xr:uid="{00000000-0005-0000-0000-000025930000}"/>
    <cellStyle name="Normal 730 3" xfId="39126" xr:uid="{00000000-0005-0000-0000-000026930000}"/>
    <cellStyle name="Normal 730 3 2" xfId="39127" xr:uid="{00000000-0005-0000-0000-000027930000}"/>
    <cellStyle name="Normal 730 3 3" xfId="39128" xr:uid="{00000000-0005-0000-0000-000028930000}"/>
    <cellStyle name="Normal 730 4" xfId="39129" xr:uid="{00000000-0005-0000-0000-000029930000}"/>
    <cellStyle name="Normal 730 4 2" xfId="39130" xr:uid="{00000000-0005-0000-0000-00002A930000}"/>
    <cellStyle name="Normal 730 5" xfId="39131" xr:uid="{00000000-0005-0000-0000-00002B930000}"/>
    <cellStyle name="Normal 730 6" xfId="39132" xr:uid="{00000000-0005-0000-0000-00002C930000}"/>
    <cellStyle name="Normal 731" xfId="39133" xr:uid="{00000000-0005-0000-0000-00002D930000}"/>
    <cellStyle name="Normal 731 2" xfId="39134" xr:uid="{00000000-0005-0000-0000-00002E930000}"/>
    <cellStyle name="Normal 731 2 2" xfId="39135" xr:uid="{00000000-0005-0000-0000-00002F930000}"/>
    <cellStyle name="Normal 731 3" xfId="39136" xr:uid="{00000000-0005-0000-0000-000030930000}"/>
    <cellStyle name="Normal 731 3 2" xfId="39137" xr:uid="{00000000-0005-0000-0000-000031930000}"/>
    <cellStyle name="Normal 731 3 3" xfId="39138" xr:uid="{00000000-0005-0000-0000-000032930000}"/>
    <cellStyle name="Normal 731 4" xfId="39139" xr:uid="{00000000-0005-0000-0000-000033930000}"/>
    <cellStyle name="Normal 731 4 2" xfId="39140" xr:uid="{00000000-0005-0000-0000-000034930000}"/>
    <cellStyle name="Normal 731 5" xfId="39141" xr:uid="{00000000-0005-0000-0000-000035930000}"/>
    <cellStyle name="Normal 731 6" xfId="39142" xr:uid="{00000000-0005-0000-0000-000036930000}"/>
    <cellStyle name="Normal 732" xfId="39143" xr:uid="{00000000-0005-0000-0000-000037930000}"/>
    <cellStyle name="Normal 732 2" xfId="39144" xr:uid="{00000000-0005-0000-0000-000038930000}"/>
    <cellStyle name="Normal 732 2 2" xfId="39145" xr:uid="{00000000-0005-0000-0000-000039930000}"/>
    <cellStyle name="Normal 732 3" xfId="39146" xr:uid="{00000000-0005-0000-0000-00003A930000}"/>
    <cellStyle name="Normal 732 3 2" xfId="39147" xr:uid="{00000000-0005-0000-0000-00003B930000}"/>
    <cellStyle name="Normal 732 3 3" xfId="39148" xr:uid="{00000000-0005-0000-0000-00003C930000}"/>
    <cellStyle name="Normal 732 4" xfId="39149" xr:uid="{00000000-0005-0000-0000-00003D930000}"/>
    <cellStyle name="Normal 732 4 2" xfId="39150" xr:uid="{00000000-0005-0000-0000-00003E930000}"/>
    <cellStyle name="Normal 732 5" xfId="39151" xr:uid="{00000000-0005-0000-0000-00003F930000}"/>
    <cellStyle name="Normal 732 6" xfId="39152" xr:uid="{00000000-0005-0000-0000-000040930000}"/>
    <cellStyle name="Normal 733" xfId="39153" xr:uid="{00000000-0005-0000-0000-000041930000}"/>
    <cellStyle name="Normal 733 2" xfId="39154" xr:uid="{00000000-0005-0000-0000-000042930000}"/>
    <cellStyle name="Normal 733 2 2" xfId="39155" xr:uid="{00000000-0005-0000-0000-000043930000}"/>
    <cellStyle name="Normal 733 3" xfId="39156" xr:uid="{00000000-0005-0000-0000-000044930000}"/>
    <cellStyle name="Normal 733 3 2" xfId="39157" xr:uid="{00000000-0005-0000-0000-000045930000}"/>
    <cellStyle name="Normal 733 3 3" xfId="39158" xr:uid="{00000000-0005-0000-0000-000046930000}"/>
    <cellStyle name="Normal 733 4" xfId="39159" xr:uid="{00000000-0005-0000-0000-000047930000}"/>
    <cellStyle name="Normal 733 4 2" xfId="39160" xr:uid="{00000000-0005-0000-0000-000048930000}"/>
    <cellStyle name="Normal 733 5" xfId="39161" xr:uid="{00000000-0005-0000-0000-000049930000}"/>
    <cellStyle name="Normal 733 6" xfId="39162" xr:uid="{00000000-0005-0000-0000-00004A930000}"/>
    <cellStyle name="Normal 734" xfId="39163" xr:uid="{00000000-0005-0000-0000-00004B930000}"/>
    <cellStyle name="Normal 734 2" xfId="39164" xr:uid="{00000000-0005-0000-0000-00004C930000}"/>
    <cellStyle name="Normal 734 2 2" xfId="39165" xr:uid="{00000000-0005-0000-0000-00004D930000}"/>
    <cellStyle name="Normal 734 3" xfId="39166" xr:uid="{00000000-0005-0000-0000-00004E930000}"/>
    <cellStyle name="Normal 734 3 2" xfId="39167" xr:uid="{00000000-0005-0000-0000-00004F930000}"/>
    <cellStyle name="Normal 734 3 3" xfId="39168" xr:uid="{00000000-0005-0000-0000-000050930000}"/>
    <cellStyle name="Normal 734 4" xfId="39169" xr:uid="{00000000-0005-0000-0000-000051930000}"/>
    <cellStyle name="Normal 734 4 2" xfId="39170" xr:uid="{00000000-0005-0000-0000-000052930000}"/>
    <cellStyle name="Normal 734 5" xfId="39171" xr:uid="{00000000-0005-0000-0000-000053930000}"/>
    <cellStyle name="Normal 734 6" xfId="39172" xr:uid="{00000000-0005-0000-0000-000054930000}"/>
    <cellStyle name="Normal 735" xfId="39173" xr:uid="{00000000-0005-0000-0000-000055930000}"/>
    <cellStyle name="Normal 735 2" xfId="39174" xr:uid="{00000000-0005-0000-0000-000056930000}"/>
    <cellStyle name="Normal 735 2 2" xfId="39175" xr:uid="{00000000-0005-0000-0000-000057930000}"/>
    <cellStyle name="Normal 735 3" xfId="39176" xr:uid="{00000000-0005-0000-0000-000058930000}"/>
    <cellStyle name="Normal 735 3 2" xfId="39177" xr:uid="{00000000-0005-0000-0000-000059930000}"/>
    <cellStyle name="Normal 735 3 3" xfId="39178" xr:uid="{00000000-0005-0000-0000-00005A930000}"/>
    <cellStyle name="Normal 735 4" xfId="39179" xr:uid="{00000000-0005-0000-0000-00005B930000}"/>
    <cellStyle name="Normal 735 4 2" xfId="39180" xr:uid="{00000000-0005-0000-0000-00005C930000}"/>
    <cellStyle name="Normal 735 5" xfId="39181" xr:uid="{00000000-0005-0000-0000-00005D930000}"/>
    <cellStyle name="Normal 735 6" xfId="39182" xr:uid="{00000000-0005-0000-0000-00005E930000}"/>
    <cellStyle name="Normal 736" xfId="39183" xr:uid="{00000000-0005-0000-0000-00005F930000}"/>
    <cellStyle name="Normal 736 2" xfId="39184" xr:uid="{00000000-0005-0000-0000-000060930000}"/>
    <cellStyle name="Normal 736 2 2" xfId="39185" xr:uid="{00000000-0005-0000-0000-000061930000}"/>
    <cellStyle name="Normal 736 3" xfId="39186" xr:uid="{00000000-0005-0000-0000-000062930000}"/>
    <cellStyle name="Normal 736 3 2" xfId="39187" xr:uid="{00000000-0005-0000-0000-000063930000}"/>
    <cellStyle name="Normal 736 3 3" xfId="39188" xr:uid="{00000000-0005-0000-0000-000064930000}"/>
    <cellStyle name="Normal 736 4" xfId="39189" xr:uid="{00000000-0005-0000-0000-000065930000}"/>
    <cellStyle name="Normal 736 4 2" xfId="39190" xr:uid="{00000000-0005-0000-0000-000066930000}"/>
    <cellStyle name="Normal 736 5" xfId="39191" xr:uid="{00000000-0005-0000-0000-000067930000}"/>
    <cellStyle name="Normal 736 6" xfId="39192" xr:uid="{00000000-0005-0000-0000-000068930000}"/>
    <cellStyle name="Normal 737" xfId="39193" xr:uid="{00000000-0005-0000-0000-000069930000}"/>
    <cellStyle name="Normal 737 2" xfId="39194" xr:uid="{00000000-0005-0000-0000-00006A930000}"/>
    <cellStyle name="Normal 737 2 2" xfId="39195" xr:uid="{00000000-0005-0000-0000-00006B930000}"/>
    <cellStyle name="Normal 737 3" xfId="39196" xr:uid="{00000000-0005-0000-0000-00006C930000}"/>
    <cellStyle name="Normal 737 3 2" xfId="39197" xr:uid="{00000000-0005-0000-0000-00006D930000}"/>
    <cellStyle name="Normal 737 3 3" xfId="39198" xr:uid="{00000000-0005-0000-0000-00006E930000}"/>
    <cellStyle name="Normal 737 4" xfId="39199" xr:uid="{00000000-0005-0000-0000-00006F930000}"/>
    <cellStyle name="Normal 737 4 2" xfId="39200" xr:uid="{00000000-0005-0000-0000-000070930000}"/>
    <cellStyle name="Normal 737 5" xfId="39201" xr:uid="{00000000-0005-0000-0000-000071930000}"/>
    <cellStyle name="Normal 737 6" xfId="39202" xr:uid="{00000000-0005-0000-0000-000072930000}"/>
    <cellStyle name="Normal 738" xfId="39203" xr:uid="{00000000-0005-0000-0000-000073930000}"/>
    <cellStyle name="Normal 738 2" xfId="39204" xr:uid="{00000000-0005-0000-0000-000074930000}"/>
    <cellStyle name="Normal 738 2 2" xfId="39205" xr:uid="{00000000-0005-0000-0000-000075930000}"/>
    <cellStyle name="Normal 738 3" xfId="39206" xr:uid="{00000000-0005-0000-0000-000076930000}"/>
    <cellStyle name="Normal 738 3 2" xfId="39207" xr:uid="{00000000-0005-0000-0000-000077930000}"/>
    <cellStyle name="Normal 738 3 3" xfId="39208" xr:uid="{00000000-0005-0000-0000-000078930000}"/>
    <cellStyle name="Normal 738 4" xfId="39209" xr:uid="{00000000-0005-0000-0000-000079930000}"/>
    <cellStyle name="Normal 738 4 2" xfId="39210" xr:uid="{00000000-0005-0000-0000-00007A930000}"/>
    <cellStyle name="Normal 738 5" xfId="39211" xr:uid="{00000000-0005-0000-0000-00007B930000}"/>
    <cellStyle name="Normal 738 6" xfId="39212" xr:uid="{00000000-0005-0000-0000-00007C930000}"/>
    <cellStyle name="Normal 739" xfId="39213" xr:uid="{00000000-0005-0000-0000-00007D930000}"/>
    <cellStyle name="Normal 739 2" xfId="39214" xr:uid="{00000000-0005-0000-0000-00007E930000}"/>
    <cellStyle name="Normal 739 2 2" xfId="39215" xr:uid="{00000000-0005-0000-0000-00007F930000}"/>
    <cellStyle name="Normal 739 3" xfId="39216" xr:uid="{00000000-0005-0000-0000-000080930000}"/>
    <cellStyle name="Normal 739 3 2" xfId="39217" xr:uid="{00000000-0005-0000-0000-000081930000}"/>
    <cellStyle name="Normal 739 3 3" xfId="39218" xr:uid="{00000000-0005-0000-0000-000082930000}"/>
    <cellStyle name="Normal 739 4" xfId="39219" xr:uid="{00000000-0005-0000-0000-000083930000}"/>
    <cellStyle name="Normal 739 4 2" xfId="39220" xr:uid="{00000000-0005-0000-0000-000084930000}"/>
    <cellStyle name="Normal 739 5" xfId="39221" xr:uid="{00000000-0005-0000-0000-000085930000}"/>
    <cellStyle name="Normal 739 6" xfId="39222" xr:uid="{00000000-0005-0000-0000-000086930000}"/>
    <cellStyle name="Normal 74" xfId="2242" xr:uid="{00000000-0005-0000-0000-000087930000}"/>
    <cellStyle name="Normal 74 2" xfId="6440" xr:uid="{00000000-0005-0000-0000-000088930000}"/>
    <cellStyle name="Normal 74 2 2" xfId="6441" xr:uid="{00000000-0005-0000-0000-000089930000}"/>
    <cellStyle name="Normal 74 2 2 2" xfId="8585" xr:uid="{00000000-0005-0000-0000-00008A930000}"/>
    <cellStyle name="Normal 74 2 2 2 2" xfId="16813" xr:uid="{00000000-0005-0000-0000-00008B930000}"/>
    <cellStyle name="Normal 74 2 2 2 2 2" xfId="39224" xr:uid="{00000000-0005-0000-0000-00008C930000}"/>
    <cellStyle name="Normal 74 2 2 2 3" xfId="39225" xr:uid="{00000000-0005-0000-0000-00008D930000}"/>
    <cellStyle name="Normal 74 2 2 2 4" xfId="39223" xr:uid="{00000000-0005-0000-0000-00008E930000}"/>
    <cellStyle name="Normal 74 2 2 3" xfId="14849" xr:uid="{00000000-0005-0000-0000-00008F930000}"/>
    <cellStyle name="Normal 74 2 2 3 2" xfId="39226" xr:uid="{00000000-0005-0000-0000-000090930000}"/>
    <cellStyle name="Normal 74 2 2 4" xfId="39227" xr:uid="{00000000-0005-0000-0000-000091930000}"/>
    <cellStyle name="Normal 74 2 2 5" xfId="39228" xr:uid="{00000000-0005-0000-0000-000092930000}"/>
    <cellStyle name="Normal 74 2 3" xfId="8584" xr:uid="{00000000-0005-0000-0000-000093930000}"/>
    <cellStyle name="Normal 74 2 3 2" xfId="16812" xr:uid="{00000000-0005-0000-0000-000094930000}"/>
    <cellStyle name="Normal 74 2 3 2 2" xfId="39230" xr:uid="{00000000-0005-0000-0000-000095930000}"/>
    <cellStyle name="Normal 74 2 3 3" xfId="39231" xr:uid="{00000000-0005-0000-0000-000096930000}"/>
    <cellStyle name="Normal 74 2 3 4" xfId="39229" xr:uid="{00000000-0005-0000-0000-000097930000}"/>
    <cellStyle name="Normal 74 2 4" xfId="14848" xr:uid="{00000000-0005-0000-0000-000098930000}"/>
    <cellStyle name="Normal 74 2 4 2" xfId="39232" xr:uid="{00000000-0005-0000-0000-000099930000}"/>
    <cellStyle name="Normal 74 2 5" xfId="39233" xr:uid="{00000000-0005-0000-0000-00009A930000}"/>
    <cellStyle name="Normal 74 2 6" xfId="39234" xr:uid="{00000000-0005-0000-0000-00009B930000}"/>
    <cellStyle name="Normal 74 3" xfId="6442" xr:uid="{00000000-0005-0000-0000-00009C930000}"/>
    <cellStyle name="Normal 74 3 2" xfId="8586" xr:uid="{00000000-0005-0000-0000-00009D930000}"/>
    <cellStyle name="Normal 74 3 2 2" xfId="16814" xr:uid="{00000000-0005-0000-0000-00009E930000}"/>
    <cellStyle name="Normal 74 3 2 2 2" xfId="39236" xr:uid="{00000000-0005-0000-0000-00009F930000}"/>
    <cellStyle name="Normal 74 3 2 3" xfId="39237" xr:uid="{00000000-0005-0000-0000-0000A0930000}"/>
    <cellStyle name="Normal 74 3 2 4" xfId="39235" xr:uid="{00000000-0005-0000-0000-0000A1930000}"/>
    <cellStyle name="Normal 74 3 3" xfId="14850" xr:uid="{00000000-0005-0000-0000-0000A2930000}"/>
    <cellStyle name="Normal 74 3 3 2" xfId="39238" xr:uid="{00000000-0005-0000-0000-0000A3930000}"/>
    <cellStyle name="Normal 74 3 4" xfId="39239" xr:uid="{00000000-0005-0000-0000-0000A4930000}"/>
    <cellStyle name="Normal 74 3 5" xfId="39240" xr:uid="{00000000-0005-0000-0000-0000A5930000}"/>
    <cellStyle name="Normal 74 4" xfId="8583" xr:uid="{00000000-0005-0000-0000-0000A6930000}"/>
    <cellStyle name="Normal 74 4 2" xfId="16811" xr:uid="{00000000-0005-0000-0000-0000A7930000}"/>
    <cellStyle name="Normal 74 4 2 2" xfId="39242" xr:uid="{00000000-0005-0000-0000-0000A8930000}"/>
    <cellStyle name="Normal 74 4 3" xfId="39243" xr:uid="{00000000-0005-0000-0000-0000A9930000}"/>
    <cellStyle name="Normal 74 4 4" xfId="39241" xr:uid="{00000000-0005-0000-0000-0000AA930000}"/>
    <cellStyle name="Normal 74 5" xfId="9836" xr:uid="{00000000-0005-0000-0000-0000AB930000}"/>
    <cellStyle name="Normal 74 5 2" xfId="39245" xr:uid="{00000000-0005-0000-0000-0000AC930000}"/>
    <cellStyle name="Normal 74 5 3" xfId="39244" xr:uid="{00000000-0005-0000-0000-0000AD930000}"/>
    <cellStyle name="Normal 74 6" xfId="6439" xr:uid="{00000000-0005-0000-0000-0000AE930000}"/>
    <cellStyle name="Normal 74 6 2" xfId="14847" xr:uid="{00000000-0005-0000-0000-0000AF930000}"/>
    <cellStyle name="Normal 74 7" xfId="39246" xr:uid="{00000000-0005-0000-0000-0000B0930000}"/>
    <cellStyle name="Normal 740" xfId="39247" xr:uid="{00000000-0005-0000-0000-0000B1930000}"/>
    <cellStyle name="Normal 740 2" xfId="39248" xr:uid="{00000000-0005-0000-0000-0000B2930000}"/>
    <cellStyle name="Normal 740 2 2" xfId="39249" xr:uid="{00000000-0005-0000-0000-0000B3930000}"/>
    <cellStyle name="Normal 740 3" xfId="39250" xr:uid="{00000000-0005-0000-0000-0000B4930000}"/>
    <cellStyle name="Normal 740 3 2" xfId="39251" xr:uid="{00000000-0005-0000-0000-0000B5930000}"/>
    <cellStyle name="Normal 740 3 3" xfId="39252" xr:uid="{00000000-0005-0000-0000-0000B6930000}"/>
    <cellStyle name="Normal 740 4" xfId="39253" xr:uid="{00000000-0005-0000-0000-0000B7930000}"/>
    <cellStyle name="Normal 740 4 2" xfId="39254" xr:uid="{00000000-0005-0000-0000-0000B8930000}"/>
    <cellStyle name="Normal 740 5" xfId="39255" xr:uid="{00000000-0005-0000-0000-0000B9930000}"/>
    <cellStyle name="Normal 740 6" xfId="39256" xr:uid="{00000000-0005-0000-0000-0000BA930000}"/>
    <cellStyle name="Normal 741" xfId="39257" xr:uid="{00000000-0005-0000-0000-0000BB930000}"/>
    <cellStyle name="Normal 741 2" xfId="39258" xr:uid="{00000000-0005-0000-0000-0000BC930000}"/>
    <cellStyle name="Normal 741 2 2" xfId="39259" xr:uid="{00000000-0005-0000-0000-0000BD930000}"/>
    <cellStyle name="Normal 741 3" xfId="39260" xr:uid="{00000000-0005-0000-0000-0000BE930000}"/>
    <cellStyle name="Normal 741 3 2" xfId="39261" xr:uid="{00000000-0005-0000-0000-0000BF930000}"/>
    <cellStyle name="Normal 741 3 3" xfId="39262" xr:uid="{00000000-0005-0000-0000-0000C0930000}"/>
    <cellStyle name="Normal 741 4" xfId="39263" xr:uid="{00000000-0005-0000-0000-0000C1930000}"/>
    <cellStyle name="Normal 741 4 2" xfId="39264" xr:uid="{00000000-0005-0000-0000-0000C2930000}"/>
    <cellStyle name="Normal 741 5" xfId="39265" xr:uid="{00000000-0005-0000-0000-0000C3930000}"/>
    <cellStyle name="Normal 741 6" xfId="39266" xr:uid="{00000000-0005-0000-0000-0000C4930000}"/>
    <cellStyle name="Normal 742" xfId="39267" xr:uid="{00000000-0005-0000-0000-0000C5930000}"/>
    <cellStyle name="Normal 742 2" xfId="39268" xr:uid="{00000000-0005-0000-0000-0000C6930000}"/>
    <cellStyle name="Normal 742 2 2" xfId="39269" xr:uid="{00000000-0005-0000-0000-0000C7930000}"/>
    <cellStyle name="Normal 742 3" xfId="39270" xr:uid="{00000000-0005-0000-0000-0000C8930000}"/>
    <cellStyle name="Normal 742 3 2" xfId="39271" xr:uid="{00000000-0005-0000-0000-0000C9930000}"/>
    <cellStyle name="Normal 742 3 3" xfId="39272" xr:uid="{00000000-0005-0000-0000-0000CA930000}"/>
    <cellStyle name="Normal 742 4" xfId="39273" xr:uid="{00000000-0005-0000-0000-0000CB930000}"/>
    <cellStyle name="Normal 742 4 2" xfId="39274" xr:uid="{00000000-0005-0000-0000-0000CC930000}"/>
    <cellStyle name="Normal 742 5" xfId="39275" xr:uid="{00000000-0005-0000-0000-0000CD930000}"/>
    <cellStyle name="Normal 742 6" xfId="39276" xr:uid="{00000000-0005-0000-0000-0000CE930000}"/>
    <cellStyle name="Normal 743" xfId="39277" xr:uid="{00000000-0005-0000-0000-0000CF930000}"/>
    <cellStyle name="Normal 743 2" xfId="39278" xr:uid="{00000000-0005-0000-0000-0000D0930000}"/>
    <cellStyle name="Normal 743 2 2" xfId="39279" xr:uid="{00000000-0005-0000-0000-0000D1930000}"/>
    <cellStyle name="Normal 743 3" xfId="39280" xr:uid="{00000000-0005-0000-0000-0000D2930000}"/>
    <cellStyle name="Normal 743 3 2" xfId="39281" xr:uid="{00000000-0005-0000-0000-0000D3930000}"/>
    <cellStyle name="Normal 743 3 3" xfId="39282" xr:uid="{00000000-0005-0000-0000-0000D4930000}"/>
    <cellStyle name="Normal 743 4" xfId="39283" xr:uid="{00000000-0005-0000-0000-0000D5930000}"/>
    <cellStyle name="Normal 743 4 2" xfId="39284" xr:uid="{00000000-0005-0000-0000-0000D6930000}"/>
    <cellStyle name="Normal 743 5" xfId="39285" xr:uid="{00000000-0005-0000-0000-0000D7930000}"/>
    <cellStyle name="Normal 743 6" xfId="39286" xr:uid="{00000000-0005-0000-0000-0000D8930000}"/>
    <cellStyle name="Normal 744" xfId="39287" xr:uid="{00000000-0005-0000-0000-0000D9930000}"/>
    <cellStyle name="Normal 744 2" xfId="39288" xr:uid="{00000000-0005-0000-0000-0000DA930000}"/>
    <cellStyle name="Normal 744 2 2" xfId="39289" xr:uid="{00000000-0005-0000-0000-0000DB930000}"/>
    <cellStyle name="Normal 744 3" xfId="39290" xr:uid="{00000000-0005-0000-0000-0000DC930000}"/>
    <cellStyle name="Normal 744 3 2" xfId="39291" xr:uid="{00000000-0005-0000-0000-0000DD930000}"/>
    <cellStyle name="Normal 744 3 3" xfId="39292" xr:uid="{00000000-0005-0000-0000-0000DE930000}"/>
    <cellStyle name="Normal 744 4" xfId="39293" xr:uid="{00000000-0005-0000-0000-0000DF930000}"/>
    <cellStyle name="Normal 744 4 2" xfId="39294" xr:uid="{00000000-0005-0000-0000-0000E0930000}"/>
    <cellStyle name="Normal 744 5" xfId="39295" xr:uid="{00000000-0005-0000-0000-0000E1930000}"/>
    <cellStyle name="Normal 744 6" xfId="39296" xr:uid="{00000000-0005-0000-0000-0000E2930000}"/>
    <cellStyle name="Normal 745" xfId="39297" xr:uid="{00000000-0005-0000-0000-0000E3930000}"/>
    <cellStyle name="Normal 745 2" xfId="39298" xr:uid="{00000000-0005-0000-0000-0000E4930000}"/>
    <cellStyle name="Normal 745 2 2" xfId="39299" xr:uid="{00000000-0005-0000-0000-0000E5930000}"/>
    <cellStyle name="Normal 745 3" xfId="39300" xr:uid="{00000000-0005-0000-0000-0000E6930000}"/>
    <cellStyle name="Normal 745 3 2" xfId="39301" xr:uid="{00000000-0005-0000-0000-0000E7930000}"/>
    <cellStyle name="Normal 745 3 3" xfId="39302" xr:uid="{00000000-0005-0000-0000-0000E8930000}"/>
    <cellStyle name="Normal 745 4" xfId="39303" xr:uid="{00000000-0005-0000-0000-0000E9930000}"/>
    <cellStyle name="Normal 745 4 2" xfId="39304" xr:uid="{00000000-0005-0000-0000-0000EA930000}"/>
    <cellStyle name="Normal 745 5" xfId="39305" xr:uid="{00000000-0005-0000-0000-0000EB930000}"/>
    <cellStyle name="Normal 745 6" xfId="39306" xr:uid="{00000000-0005-0000-0000-0000EC930000}"/>
    <cellStyle name="Normal 746" xfId="39307" xr:uid="{00000000-0005-0000-0000-0000ED930000}"/>
    <cellStyle name="Normal 746 2" xfId="39308" xr:uid="{00000000-0005-0000-0000-0000EE930000}"/>
    <cellStyle name="Normal 746 2 2" xfId="39309" xr:uid="{00000000-0005-0000-0000-0000EF930000}"/>
    <cellStyle name="Normal 746 3" xfId="39310" xr:uid="{00000000-0005-0000-0000-0000F0930000}"/>
    <cellStyle name="Normal 746 3 2" xfId="39311" xr:uid="{00000000-0005-0000-0000-0000F1930000}"/>
    <cellStyle name="Normal 746 3 3" xfId="39312" xr:uid="{00000000-0005-0000-0000-0000F2930000}"/>
    <cellStyle name="Normal 746 4" xfId="39313" xr:uid="{00000000-0005-0000-0000-0000F3930000}"/>
    <cellStyle name="Normal 746 4 2" xfId="39314" xr:uid="{00000000-0005-0000-0000-0000F4930000}"/>
    <cellStyle name="Normal 746 5" xfId="39315" xr:uid="{00000000-0005-0000-0000-0000F5930000}"/>
    <cellStyle name="Normal 746 6" xfId="39316" xr:uid="{00000000-0005-0000-0000-0000F6930000}"/>
    <cellStyle name="Normal 747" xfId="39317" xr:uid="{00000000-0005-0000-0000-0000F7930000}"/>
    <cellStyle name="Normal 747 2" xfId="39318" xr:uid="{00000000-0005-0000-0000-0000F8930000}"/>
    <cellStyle name="Normal 747 2 2" xfId="39319" xr:uid="{00000000-0005-0000-0000-0000F9930000}"/>
    <cellStyle name="Normal 747 3" xfId="39320" xr:uid="{00000000-0005-0000-0000-0000FA930000}"/>
    <cellStyle name="Normal 747 3 2" xfId="39321" xr:uid="{00000000-0005-0000-0000-0000FB930000}"/>
    <cellStyle name="Normal 747 3 3" xfId="39322" xr:uid="{00000000-0005-0000-0000-0000FC930000}"/>
    <cellStyle name="Normal 747 4" xfId="39323" xr:uid="{00000000-0005-0000-0000-0000FD930000}"/>
    <cellStyle name="Normal 747 4 2" xfId="39324" xr:uid="{00000000-0005-0000-0000-0000FE930000}"/>
    <cellStyle name="Normal 747 5" xfId="39325" xr:uid="{00000000-0005-0000-0000-0000FF930000}"/>
    <cellStyle name="Normal 747 6" xfId="39326" xr:uid="{00000000-0005-0000-0000-000000940000}"/>
    <cellStyle name="Normal 748" xfId="39327" xr:uid="{00000000-0005-0000-0000-000001940000}"/>
    <cellStyle name="Normal 748 2" xfId="39328" xr:uid="{00000000-0005-0000-0000-000002940000}"/>
    <cellStyle name="Normal 748 2 2" xfId="39329" xr:uid="{00000000-0005-0000-0000-000003940000}"/>
    <cellStyle name="Normal 748 3" xfId="39330" xr:uid="{00000000-0005-0000-0000-000004940000}"/>
    <cellStyle name="Normal 748 3 2" xfId="39331" xr:uid="{00000000-0005-0000-0000-000005940000}"/>
    <cellStyle name="Normal 748 3 3" xfId="39332" xr:uid="{00000000-0005-0000-0000-000006940000}"/>
    <cellStyle name="Normal 748 4" xfId="39333" xr:uid="{00000000-0005-0000-0000-000007940000}"/>
    <cellStyle name="Normal 748 4 2" xfId="39334" xr:uid="{00000000-0005-0000-0000-000008940000}"/>
    <cellStyle name="Normal 748 5" xfId="39335" xr:uid="{00000000-0005-0000-0000-000009940000}"/>
    <cellStyle name="Normal 748 6" xfId="39336" xr:uid="{00000000-0005-0000-0000-00000A940000}"/>
    <cellStyle name="Normal 749" xfId="39337" xr:uid="{00000000-0005-0000-0000-00000B940000}"/>
    <cellStyle name="Normal 749 2" xfId="39338" xr:uid="{00000000-0005-0000-0000-00000C940000}"/>
    <cellStyle name="Normal 749 2 2" xfId="39339" xr:uid="{00000000-0005-0000-0000-00000D940000}"/>
    <cellStyle name="Normal 749 3" xfId="39340" xr:uid="{00000000-0005-0000-0000-00000E940000}"/>
    <cellStyle name="Normal 749 3 2" xfId="39341" xr:uid="{00000000-0005-0000-0000-00000F940000}"/>
    <cellStyle name="Normal 749 3 3" xfId="39342" xr:uid="{00000000-0005-0000-0000-000010940000}"/>
    <cellStyle name="Normal 749 4" xfId="39343" xr:uid="{00000000-0005-0000-0000-000011940000}"/>
    <cellStyle name="Normal 749 4 2" xfId="39344" xr:uid="{00000000-0005-0000-0000-000012940000}"/>
    <cellStyle name="Normal 749 5" xfId="39345" xr:uid="{00000000-0005-0000-0000-000013940000}"/>
    <cellStyle name="Normal 749 6" xfId="39346" xr:uid="{00000000-0005-0000-0000-000014940000}"/>
    <cellStyle name="Normal 75" xfId="2224" xr:uid="{00000000-0005-0000-0000-000015940000}"/>
    <cellStyle name="Normal 75 2" xfId="6444" xr:uid="{00000000-0005-0000-0000-000016940000}"/>
    <cellStyle name="Normal 75 2 2" xfId="8588" xr:uid="{00000000-0005-0000-0000-000017940000}"/>
    <cellStyle name="Normal 75 2 2 2" xfId="16816" xr:uid="{00000000-0005-0000-0000-000018940000}"/>
    <cellStyle name="Normal 75 2 2 2 2" xfId="39348" xr:uid="{00000000-0005-0000-0000-000019940000}"/>
    <cellStyle name="Normal 75 2 2 3" xfId="39349" xr:uid="{00000000-0005-0000-0000-00001A940000}"/>
    <cellStyle name="Normal 75 2 2 4" xfId="39347" xr:uid="{00000000-0005-0000-0000-00001B940000}"/>
    <cellStyle name="Normal 75 2 3" xfId="14852" xr:uid="{00000000-0005-0000-0000-00001C940000}"/>
    <cellStyle name="Normal 75 2 3 2" xfId="39350" xr:uid="{00000000-0005-0000-0000-00001D940000}"/>
    <cellStyle name="Normal 75 2 4" xfId="39351" xr:uid="{00000000-0005-0000-0000-00001E940000}"/>
    <cellStyle name="Normal 75 2 5" xfId="39352" xr:uid="{00000000-0005-0000-0000-00001F940000}"/>
    <cellStyle name="Normal 75 3" xfId="8587" xr:uid="{00000000-0005-0000-0000-000020940000}"/>
    <cellStyle name="Normal 75 3 2" xfId="16815" xr:uid="{00000000-0005-0000-0000-000021940000}"/>
    <cellStyle name="Normal 75 3 2 2" xfId="39354" xr:uid="{00000000-0005-0000-0000-000022940000}"/>
    <cellStyle name="Normal 75 3 3" xfId="39355" xr:uid="{00000000-0005-0000-0000-000023940000}"/>
    <cellStyle name="Normal 75 3 4" xfId="39353" xr:uid="{00000000-0005-0000-0000-000024940000}"/>
    <cellStyle name="Normal 75 4" xfId="9820" xr:uid="{00000000-0005-0000-0000-000025940000}"/>
    <cellStyle name="Normal 75 4 2" xfId="39357" xr:uid="{00000000-0005-0000-0000-000026940000}"/>
    <cellStyle name="Normal 75 4 3" xfId="39356" xr:uid="{00000000-0005-0000-0000-000027940000}"/>
    <cellStyle name="Normal 75 5" xfId="6443" xr:uid="{00000000-0005-0000-0000-000028940000}"/>
    <cellStyle name="Normal 75 5 2" xfId="14851" xr:uid="{00000000-0005-0000-0000-000029940000}"/>
    <cellStyle name="Normal 75 6" xfId="39358" xr:uid="{00000000-0005-0000-0000-00002A940000}"/>
    <cellStyle name="Normal 750" xfId="39359" xr:uid="{00000000-0005-0000-0000-00002B940000}"/>
    <cellStyle name="Normal 750 2" xfId="39360" xr:uid="{00000000-0005-0000-0000-00002C940000}"/>
    <cellStyle name="Normal 750 2 2" xfId="39361" xr:uid="{00000000-0005-0000-0000-00002D940000}"/>
    <cellStyle name="Normal 750 3" xfId="39362" xr:uid="{00000000-0005-0000-0000-00002E940000}"/>
    <cellStyle name="Normal 750 3 2" xfId="39363" xr:uid="{00000000-0005-0000-0000-00002F940000}"/>
    <cellStyle name="Normal 750 3 3" xfId="39364" xr:uid="{00000000-0005-0000-0000-000030940000}"/>
    <cellStyle name="Normal 750 4" xfId="39365" xr:uid="{00000000-0005-0000-0000-000031940000}"/>
    <cellStyle name="Normal 750 4 2" xfId="39366" xr:uid="{00000000-0005-0000-0000-000032940000}"/>
    <cellStyle name="Normal 750 5" xfId="39367" xr:uid="{00000000-0005-0000-0000-000033940000}"/>
    <cellStyle name="Normal 750 6" xfId="39368" xr:uid="{00000000-0005-0000-0000-000034940000}"/>
    <cellStyle name="Normal 751" xfId="39369" xr:uid="{00000000-0005-0000-0000-000035940000}"/>
    <cellStyle name="Normal 751 2" xfId="39370" xr:uid="{00000000-0005-0000-0000-000036940000}"/>
    <cellStyle name="Normal 751 2 2" xfId="39371" xr:uid="{00000000-0005-0000-0000-000037940000}"/>
    <cellStyle name="Normal 751 3" xfId="39372" xr:uid="{00000000-0005-0000-0000-000038940000}"/>
    <cellStyle name="Normal 751 3 2" xfId="39373" xr:uid="{00000000-0005-0000-0000-000039940000}"/>
    <cellStyle name="Normal 751 3 3" xfId="39374" xr:uid="{00000000-0005-0000-0000-00003A940000}"/>
    <cellStyle name="Normal 751 4" xfId="39375" xr:uid="{00000000-0005-0000-0000-00003B940000}"/>
    <cellStyle name="Normal 751 4 2" xfId="39376" xr:uid="{00000000-0005-0000-0000-00003C940000}"/>
    <cellStyle name="Normal 751 5" xfId="39377" xr:uid="{00000000-0005-0000-0000-00003D940000}"/>
    <cellStyle name="Normal 751 6" xfId="39378" xr:uid="{00000000-0005-0000-0000-00003E940000}"/>
    <cellStyle name="Normal 752" xfId="39379" xr:uid="{00000000-0005-0000-0000-00003F940000}"/>
    <cellStyle name="Normal 752 2" xfId="39380" xr:uid="{00000000-0005-0000-0000-000040940000}"/>
    <cellStyle name="Normal 752 2 2" xfId="39381" xr:uid="{00000000-0005-0000-0000-000041940000}"/>
    <cellStyle name="Normal 752 3" xfId="39382" xr:uid="{00000000-0005-0000-0000-000042940000}"/>
    <cellStyle name="Normal 752 3 2" xfId="39383" xr:uid="{00000000-0005-0000-0000-000043940000}"/>
    <cellStyle name="Normal 752 3 3" xfId="39384" xr:uid="{00000000-0005-0000-0000-000044940000}"/>
    <cellStyle name="Normal 752 4" xfId="39385" xr:uid="{00000000-0005-0000-0000-000045940000}"/>
    <cellStyle name="Normal 752 4 2" xfId="39386" xr:uid="{00000000-0005-0000-0000-000046940000}"/>
    <cellStyle name="Normal 752 5" xfId="39387" xr:uid="{00000000-0005-0000-0000-000047940000}"/>
    <cellStyle name="Normal 752 6" xfId="39388" xr:uid="{00000000-0005-0000-0000-000048940000}"/>
    <cellStyle name="Normal 753" xfId="39389" xr:uid="{00000000-0005-0000-0000-000049940000}"/>
    <cellStyle name="Normal 753 2" xfId="39390" xr:uid="{00000000-0005-0000-0000-00004A940000}"/>
    <cellStyle name="Normal 753 2 2" xfId="39391" xr:uid="{00000000-0005-0000-0000-00004B940000}"/>
    <cellStyle name="Normal 753 3" xfId="39392" xr:uid="{00000000-0005-0000-0000-00004C940000}"/>
    <cellStyle name="Normal 753 3 2" xfId="39393" xr:uid="{00000000-0005-0000-0000-00004D940000}"/>
    <cellStyle name="Normal 753 3 3" xfId="39394" xr:uid="{00000000-0005-0000-0000-00004E940000}"/>
    <cellStyle name="Normal 753 4" xfId="39395" xr:uid="{00000000-0005-0000-0000-00004F940000}"/>
    <cellStyle name="Normal 753 4 2" xfId="39396" xr:uid="{00000000-0005-0000-0000-000050940000}"/>
    <cellStyle name="Normal 753 5" xfId="39397" xr:uid="{00000000-0005-0000-0000-000051940000}"/>
    <cellStyle name="Normal 753 6" xfId="39398" xr:uid="{00000000-0005-0000-0000-000052940000}"/>
    <cellStyle name="Normal 754" xfId="39399" xr:uid="{00000000-0005-0000-0000-000053940000}"/>
    <cellStyle name="Normal 754 2" xfId="39400" xr:uid="{00000000-0005-0000-0000-000054940000}"/>
    <cellStyle name="Normal 754 2 2" xfId="39401" xr:uid="{00000000-0005-0000-0000-000055940000}"/>
    <cellStyle name="Normal 754 3" xfId="39402" xr:uid="{00000000-0005-0000-0000-000056940000}"/>
    <cellStyle name="Normal 754 3 2" xfId="39403" xr:uid="{00000000-0005-0000-0000-000057940000}"/>
    <cellStyle name="Normal 754 3 3" xfId="39404" xr:uid="{00000000-0005-0000-0000-000058940000}"/>
    <cellStyle name="Normal 754 4" xfId="39405" xr:uid="{00000000-0005-0000-0000-000059940000}"/>
    <cellStyle name="Normal 754 4 2" xfId="39406" xr:uid="{00000000-0005-0000-0000-00005A940000}"/>
    <cellStyle name="Normal 754 5" xfId="39407" xr:uid="{00000000-0005-0000-0000-00005B940000}"/>
    <cellStyle name="Normal 754 6" xfId="39408" xr:uid="{00000000-0005-0000-0000-00005C940000}"/>
    <cellStyle name="Normal 755" xfId="39409" xr:uid="{00000000-0005-0000-0000-00005D940000}"/>
    <cellStyle name="Normal 755 2" xfId="39410" xr:uid="{00000000-0005-0000-0000-00005E940000}"/>
    <cellStyle name="Normal 755 2 2" xfId="39411" xr:uid="{00000000-0005-0000-0000-00005F940000}"/>
    <cellStyle name="Normal 755 3" xfId="39412" xr:uid="{00000000-0005-0000-0000-000060940000}"/>
    <cellStyle name="Normal 755 3 2" xfId="39413" xr:uid="{00000000-0005-0000-0000-000061940000}"/>
    <cellStyle name="Normal 755 3 3" xfId="39414" xr:uid="{00000000-0005-0000-0000-000062940000}"/>
    <cellStyle name="Normal 755 4" xfId="39415" xr:uid="{00000000-0005-0000-0000-000063940000}"/>
    <cellStyle name="Normal 755 4 2" xfId="39416" xr:uid="{00000000-0005-0000-0000-000064940000}"/>
    <cellStyle name="Normal 755 5" xfId="39417" xr:uid="{00000000-0005-0000-0000-000065940000}"/>
    <cellStyle name="Normal 755 6" xfId="39418" xr:uid="{00000000-0005-0000-0000-000066940000}"/>
    <cellStyle name="Normal 756" xfId="39419" xr:uid="{00000000-0005-0000-0000-000067940000}"/>
    <cellStyle name="Normal 756 2" xfId="39420" xr:uid="{00000000-0005-0000-0000-000068940000}"/>
    <cellStyle name="Normal 756 2 2" xfId="39421" xr:uid="{00000000-0005-0000-0000-000069940000}"/>
    <cellStyle name="Normal 756 3" xfId="39422" xr:uid="{00000000-0005-0000-0000-00006A940000}"/>
    <cellStyle name="Normal 756 3 2" xfId="39423" xr:uid="{00000000-0005-0000-0000-00006B940000}"/>
    <cellStyle name="Normal 756 3 3" xfId="39424" xr:uid="{00000000-0005-0000-0000-00006C940000}"/>
    <cellStyle name="Normal 756 4" xfId="39425" xr:uid="{00000000-0005-0000-0000-00006D940000}"/>
    <cellStyle name="Normal 756 4 2" xfId="39426" xr:uid="{00000000-0005-0000-0000-00006E940000}"/>
    <cellStyle name="Normal 756 5" xfId="39427" xr:uid="{00000000-0005-0000-0000-00006F940000}"/>
    <cellStyle name="Normal 756 6" xfId="39428" xr:uid="{00000000-0005-0000-0000-000070940000}"/>
    <cellStyle name="Normal 757" xfId="39429" xr:uid="{00000000-0005-0000-0000-000071940000}"/>
    <cellStyle name="Normal 757 2" xfId="39430" xr:uid="{00000000-0005-0000-0000-000072940000}"/>
    <cellStyle name="Normal 757 2 2" xfId="39431" xr:uid="{00000000-0005-0000-0000-000073940000}"/>
    <cellStyle name="Normal 757 3" xfId="39432" xr:uid="{00000000-0005-0000-0000-000074940000}"/>
    <cellStyle name="Normal 757 3 2" xfId="39433" xr:uid="{00000000-0005-0000-0000-000075940000}"/>
    <cellStyle name="Normal 757 3 3" xfId="39434" xr:uid="{00000000-0005-0000-0000-000076940000}"/>
    <cellStyle name="Normal 757 4" xfId="39435" xr:uid="{00000000-0005-0000-0000-000077940000}"/>
    <cellStyle name="Normal 757 4 2" xfId="39436" xr:uid="{00000000-0005-0000-0000-000078940000}"/>
    <cellStyle name="Normal 757 5" xfId="39437" xr:uid="{00000000-0005-0000-0000-000079940000}"/>
    <cellStyle name="Normal 757 6" xfId="39438" xr:uid="{00000000-0005-0000-0000-00007A940000}"/>
    <cellStyle name="Normal 758" xfId="39439" xr:uid="{00000000-0005-0000-0000-00007B940000}"/>
    <cellStyle name="Normal 758 2" xfId="39440" xr:uid="{00000000-0005-0000-0000-00007C940000}"/>
    <cellStyle name="Normal 758 2 2" xfId="39441" xr:uid="{00000000-0005-0000-0000-00007D940000}"/>
    <cellStyle name="Normal 758 3" xfId="39442" xr:uid="{00000000-0005-0000-0000-00007E940000}"/>
    <cellStyle name="Normal 758 3 2" xfId="39443" xr:uid="{00000000-0005-0000-0000-00007F940000}"/>
    <cellStyle name="Normal 758 3 3" xfId="39444" xr:uid="{00000000-0005-0000-0000-000080940000}"/>
    <cellStyle name="Normal 758 4" xfId="39445" xr:uid="{00000000-0005-0000-0000-000081940000}"/>
    <cellStyle name="Normal 758 4 2" xfId="39446" xr:uid="{00000000-0005-0000-0000-000082940000}"/>
    <cellStyle name="Normal 758 5" xfId="39447" xr:uid="{00000000-0005-0000-0000-000083940000}"/>
    <cellStyle name="Normal 758 6" xfId="39448" xr:uid="{00000000-0005-0000-0000-000084940000}"/>
    <cellStyle name="Normal 759" xfId="39449" xr:uid="{00000000-0005-0000-0000-000085940000}"/>
    <cellStyle name="Normal 759 2" xfId="39450" xr:uid="{00000000-0005-0000-0000-000086940000}"/>
    <cellStyle name="Normal 759 2 2" xfId="39451" xr:uid="{00000000-0005-0000-0000-000087940000}"/>
    <cellStyle name="Normal 759 3" xfId="39452" xr:uid="{00000000-0005-0000-0000-000088940000}"/>
    <cellStyle name="Normal 759 3 2" xfId="39453" xr:uid="{00000000-0005-0000-0000-000089940000}"/>
    <cellStyle name="Normal 759 3 3" xfId="39454" xr:uid="{00000000-0005-0000-0000-00008A940000}"/>
    <cellStyle name="Normal 759 4" xfId="39455" xr:uid="{00000000-0005-0000-0000-00008B940000}"/>
    <cellStyle name="Normal 759 4 2" xfId="39456" xr:uid="{00000000-0005-0000-0000-00008C940000}"/>
    <cellStyle name="Normal 759 5" xfId="39457" xr:uid="{00000000-0005-0000-0000-00008D940000}"/>
    <cellStyle name="Normal 759 6" xfId="39458" xr:uid="{00000000-0005-0000-0000-00008E940000}"/>
    <cellStyle name="Normal 76" xfId="2124" xr:uid="{00000000-0005-0000-0000-00008F940000}"/>
    <cellStyle name="Normal 76 2" xfId="6446" xr:uid="{00000000-0005-0000-0000-000090940000}"/>
    <cellStyle name="Normal 76 2 2" xfId="8590" xr:uid="{00000000-0005-0000-0000-000091940000}"/>
    <cellStyle name="Normal 76 2 2 2" xfId="16818" xr:uid="{00000000-0005-0000-0000-000092940000}"/>
    <cellStyle name="Normal 76 2 2 2 2" xfId="39460" xr:uid="{00000000-0005-0000-0000-000093940000}"/>
    <cellStyle name="Normal 76 2 2 3" xfId="39461" xr:uid="{00000000-0005-0000-0000-000094940000}"/>
    <cellStyle name="Normal 76 2 2 4" xfId="39459" xr:uid="{00000000-0005-0000-0000-000095940000}"/>
    <cellStyle name="Normal 76 2 3" xfId="14854" xr:uid="{00000000-0005-0000-0000-000096940000}"/>
    <cellStyle name="Normal 76 2 3 2" xfId="39462" xr:uid="{00000000-0005-0000-0000-000097940000}"/>
    <cellStyle name="Normal 76 2 4" xfId="39463" xr:uid="{00000000-0005-0000-0000-000098940000}"/>
    <cellStyle name="Normal 76 2 5" xfId="39464" xr:uid="{00000000-0005-0000-0000-000099940000}"/>
    <cellStyle name="Normal 76 3" xfId="8589" xr:uid="{00000000-0005-0000-0000-00009A940000}"/>
    <cellStyle name="Normal 76 3 2" xfId="16817" xr:uid="{00000000-0005-0000-0000-00009B940000}"/>
    <cellStyle name="Normal 76 3 2 2" xfId="39466" xr:uid="{00000000-0005-0000-0000-00009C940000}"/>
    <cellStyle name="Normal 76 3 3" xfId="39467" xr:uid="{00000000-0005-0000-0000-00009D940000}"/>
    <cellStyle name="Normal 76 3 4" xfId="39465" xr:uid="{00000000-0005-0000-0000-00009E940000}"/>
    <cellStyle name="Normal 76 4" xfId="9724" xr:uid="{00000000-0005-0000-0000-00009F940000}"/>
    <cellStyle name="Normal 76 4 2" xfId="39469" xr:uid="{00000000-0005-0000-0000-0000A0940000}"/>
    <cellStyle name="Normal 76 4 3" xfId="39468" xr:uid="{00000000-0005-0000-0000-0000A1940000}"/>
    <cellStyle name="Normal 76 5" xfId="6445" xr:uid="{00000000-0005-0000-0000-0000A2940000}"/>
    <cellStyle name="Normal 76 5 2" xfId="14853" xr:uid="{00000000-0005-0000-0000-0000A3940000}"/>
    <cellStyle name="Normal 76 6" xfId="39470" xr:uid="{00000000-0005-0000-0000-0000A4940000}"/>
    <cellStyle name="Normal 760" xfId="39471" xr:uid="{00000000-0005-0000-0000-0000A5940000}"/>
    <cellStyle name="Normal 760 2" xfId="39472" xr:uid="{00000000-0005-0000-0000-0000A6940000}"/>
    <cellStyle name="Normal 760 2 2" xfId="39473" xr:uid="{00000000-0005-0000-0000-0000A7940000}"/>
    <cellStyle name="Normal 760 3" xfId="39474" xr:uid="{00000000-0005-0000-0000-0000A8940000}"/>
    <cellStyle name="Normal 760 3 2" xfId="39475" xr:uid="{00000000-0005-0000-0000-0000A9940000}"/>
    <cellStyle name="Normal 760 3 3" xfId="39476" xr:uid="{00000000-0005-0000-0000-0000AA940000}"/>
    <cellStyle name="Normal 760 4" xfId="39477" xr:uid="{00000000-0005-0000-0000-0000AB940000}"/>
    <cellStyle name="Normal 760 4 2" xfId="39478" xr:uid="{00000000-0005-0000-0000-0000AC940000}"/>
    <cellStyle name="Normal 760 5" xfId="39479" xr:uid="{00000000-0005-0000-0000-0000AD940000}"/>
    <cellStyle name="Normal 760 6" xfId="39480" xr:uid="{00000000-0005-0000-0000-0000AE940000}"/>
    <cellStyle name="Normal 761" xfId="39481" xr:uid="{00000000-0005-0000-0000-0000AF940000}"/>
    <cellStyle name="Normal 761 2" xfId="39482" xr:uid="{00000000-0005-0000-0000-0000B0940000}"/>
    <cellStyle name="Normal 761 2 2" xfId="39483" xr:uid="{00000000-0005-0000-0000-0000B1940000}"/>
    <cellStyle name="Normal 761 3" xfId="39484" xr:uid="{00000000-0005-0000-0000-0000B2940000}"/>
    <cellStyle name="Normal 761 3 2" xfId="39485" xr:uid="{00000000-0005-0000-0000-0000B3940000}"/>
    <cellStyle name="Normal 761 3 3" xfId="39486" xr:uid="{00000000-0005-0000-0000-0000B4940000}"/>
    <cellStyle name="Normal 761 4" xfId="39487" xr:uid="{00000000-0005-0000-0000-0000B5940000}"/>
    <cellStyle name="Normal 761 4 2" xfId="39488" xr:uid="{00000000-0005-0000-0000-0000B6940000}"/>
    <cellStyle name="Normal 761 5" xfId="39489" xr:uid="{00000000-0005-0000-0000-0000B7940000}"/>
    <cellStyle name="Normal 761 6" xfId="39490" xr:uid="{00000000-0005-0000-0000-0000B8940000}"/>
    <cellStyle name="Normal 762" xfId="39491" xr:uid="{00000000-0005-0000-0000-0000B9940000}"/>
    <cellStyle name="Normal 762 2" xfId="39492" xr:uid="{00000000-0005-0000-0000-0000BA940000}"/>
    <cellStyle name="Normal 762 2 2" xfId="39493" xr:uid="{00000000-0005-0000-0000-0000BB940000}"/>
    <cellStyle name="Normal 762 3" xfId="39494" xr:uid="{00000000-0005-0000-0000-0000BC940000}"/>
    <cellStyle name="Normal 762 3 2" xfId="39495" xr:uid="{00000000-0005-0000-0000-0000BD940000}"/>
    <cellStyle name="Normal 762 3 3" xfId="39496" xr:uid="{00000000-0005-0000-0000-0000BE940000}"/>
    <cellStyle name="Normal 762 4" xfId="39497" xr:uid="{00000000-0005-0000-0000-0000BF940000}"/>
    <cellStyle name="Normal 762 4 2" xfId="39498" xr:uid="{00000000-0005-0000-0000-0000C0940000}"/>
    <cellStyle name="Normal 762 5" xfId="39499" xr:uid="{00000000-0005-0000-0000-0000C1940000}"/>
    <cellStyle name="Normal 762 6" xfId="39500" xr:uid="{00000000-0005-0000-0000-0000C2940000}"/>
    <cellStyle name="Normal 763" xfId="39501" xr:uid="{00000000-0005-0000-0000-0000C3940000}"/>
    <cellStyle name="Normal 763 2" xfId="39502" xr:uid="{00000000-0005-0000-0000-0000C4940000}"/>
    <cellStyle name="Normal 763 2 2" xfId="39503" xr:uid="{00000000-0005-0000-0000-0000C5940000}"/>
    <cellStyle name="Normal 763 3" xfId="39504" xr:uid="{00000000-0005-0000-0000-0000C6940000}"/>
    <cellStyle name="Normal 763 3 2" xfId="39505" xr:uid="{00000000-0005-0000-0000-0000C7940000}"/>
    <cellStyle name="Normal 763 3 3" xfId="39506" xr:uid="{00000000-0005-0000-0000-0000C8940000}"/>
    <cellStyle name="Normal 763 4" xfId="39507" xr:uid="{00000000-0005-0000-0000-0000C9940000}"/>
    <cellStyle name="Normal 763 4 2" xfId="39508" xr:uid="{00000000-0005-0000-0000-0000CA940000}"/>
    <cellStyle name="Normal 763 5" xfId="39509" xr:uid="{00000000-0005-0000-0000-0000CB940000}"/>
    <cellStyle name="Normal 763 6" xfId="39510" xr:uid="{00000000-0005-0000-0000-0000CC940000}"/>
    <cellStyle name="Normal 764" xfId="39511" xr:uid="{00000000-0005-0000-0000-0000CD940000}"/>
    <cellStyle name="Normal 764 2" xfId="39512" xr:uid="{00000000-0005-0000-0000-0000CE940000}"/>
    <cellStyle name="Normal 764 2 2" xfId="39513" xr:uid="{00000000-0005-0000-0000-0000CF940000}"/>
    <cellStyle name="Normal 764 3" xfId="39514" xr:uid="{00000000-0005-0000-0000-0000D0940000}"/>
    <cellStyle name="Normal 764 3 2" xfId="39515" xr:uid="{00000000-0005-0000-0000-0000D1940000}"/>
    <cellStyle name="Normal 764 3 3" xfId="39516" xr:uid="{00000000-0005-0000-0000-0000D2940000}"/>
    <cellStyle name="Normal 764 4" xfId="39517" xr:uid="{00000000-0005-0000-0000-0000D3940000}"/>
    <cellStyle name="Normal 764 4 2" xfId="39518" xr:uid="{00000000-0005-0000-0000-0000D4940000}"/>
    <cellStyle name="Normal 764 5" xfId="39519" xr:uid="{00000000-0005-0000-0000-0000D5940000}"/>
    <cellStyle name="Normal 764 6" xfId="39520" xr:uid="{00000000-0005-0000-0000-0000D6940000}"/>
    <cellStyle name="Normal 765" xfId="39521" xr:uid="{00000000-0005-0000-0000-0000D7940000}"/>
    <cellStyle name="Normal 765 2" xfId="39522" xr:uid="{00000000-0005-0000-0000-0000D8940000}"/>
    <cellStyle name="Normal 765 2 2" xfId="39523" xr:uid="{00000000-0005-0000-0000-0000D9940000}"/>
    <cellStyle name="Normal 765 3" xfId="39524" xr:uid="{00000000-0005-0000-0000-0000DA940000}"/>
    <cellStyle name="Normal 765 3 2" xfId="39525" xr:uid="{00000000-0005-0000-0000-0000DB940000}"/>
    <cellStyle name="Normal 765 3 3" xfId="39526" xr:uid="{00000000-0005-0000-0000-0000DC940000}"/>
    <cellStyle name="Normal 765 4" xfId="39527" xr:uid="{00000000-0005-0000-0000-0000DD940000}"/>
    <cellStyle name="Normal 765 4 2" xfId="39528" xr:uid="{00000000-0005-0000-0000-0000DE940000}"/>
    <cellStyle name="Normal 765 5" xfId="39529" xr:uid="{00000000-0005-0000-0000-0000DF940000}"/>
    <cellStyle name="Normal 765 6" xfId="39530" xr:uid="{00000000-0005-0000-0000-0000E0940000}"/>
    <cellStyle name="Normal 766" xfId="39531" xr:uid="{00000000-0005-0000-0000-0000E1940000}"/>
    <cellStyle name="Normal 766 2" xfId="39532" xr:uid="{00000000-0005-0000-0000-0000E2940000}"/>
    <cellStyle name="Normal 766 2 2" xfId="39533" xr:uid="{00000000-0005-0000-0000-0000E3940000}"/>
    <cellStyle name="Normal 766 3" xfId="39534" xr:uid="{00000000-0005-0000-0000-0000E4940000}"/>
    <cellStyle name="Normal 766 3 2" xfId="39535" xr:uid="{00000000-0005-0000-0000-0000E5940000}"/>
    <cellStyle name="Normal 766 3 3" xfId="39536" xr:uid="{00000000-0005-0000-0000-0000E6940000}"/>
    <cellStyle name="Normal 766 4" xfId="39537" xr:uid="{00000000-0005-0000-0000-0000E7940000}"/>
    <cellStyle name="Normal 766 4 2" xfId="39538" xr:uid="{00000000-0005-0000-0000-0000E8940000}"/>
    <cellStyle name="Normal 766 5" xfId="39539" xr:uid="{00000000-0005-0000-0000-0000E9940000}"/>
    <cellStyle name="Normal 766 6" xfId="39540" xr:uid="{00000000-0005-0000-0000-0000EA940000}"/>
    <cellStyle name="Normal 767" xfId="39541" xr:uid="{00000000-0005-0000-0000-0000EB940000}"/>
    <cellStyle name="Normal 767 2" xfId="39542" xr:uid="{00000000-0005-0000-0000-0000EC940000}"/>
    <cellStyle name="Normal 767 2 2" xfId="39543" xr:uid="{00000000-0005-0000-0000-0000ED940000}"/>
    <cellStyle name="Normal 767 3" xfId="39544" xr:uid="{00000000-0005-0000-0000-0000EE940000}"/>
    <cellStyle name="Normal 767 3 2" xfId="39545" xr:uid="{00000000-0005-0000-0000-0000EF940000}"/>
    <cellStyle name="Normal 767 3 3" xfId="39546" xr:uid="{00000000-0005-0000-0000-0000F0940000}"/>
    <cellStyle name="Normal 767 4" xfId="39547" xr:uid="{00000000-0005-0000-0000-0000F1940000}"/>
    <cellStyle name="Normal 767 4 2" xfId="39548" xr:uid="{00000000-0005-0000-0000-0000F2940000}"/>
    <cellStyle name="Normal 767 5" xfId="39549" xr:uid="{00000000-0005-0000-0000-0000F3940000}"/>
    <cellStyle name="Normal 767 6" xfId="39550" xr:uid="{00000000-0005-0000-0000-0000F4940000}"/>
    <cellStyle name="Normal 768" xfId="39551" xr:uid="{00000000-0005-0000-0000-0000F5940000}"/>
    <cellStyle name="Normal 768 2" xfId="39552" xr:uid="{00000000-0005-0000-0000-0000F6940000}"/>
    <cellStyle name="Normal 768 2 2" xfId="39553" xr:uid="{00000000-0005-0000-0000-0000F7940000}"/>
    <cellStyle name="Normal 768 3" xfId="39554" xr:uid="{00000000-0005-0000-0000-0000F8940000}"/>
    <cellStyle name="Normal 768 3 2" xfId="39555" xr:uid="{00000000-0005-0000-0000-0000F9940000}"/>
    <cellStyle name="Normal 768 3 3" xfId="39556" xr:uid="{00000000-0005-0000-0000-0000FA940000}"/>
    <cellStyle name="Normal 768 4" xfId="39557" xr:uid="{00000000-0005-0000-0000-0000FB940000}"/>
    <cellStyle name="Normal 768 4 2" xfId="39558" xr:uid="{00000000-0005-0000-0000-0000FC940000}"/>
    <cellStyle name="Normal 768 5" xfId="39559" xr:uid="{00000000-0005-0000-0000-0000FD940000}"/>
    <cellStyle name="Normal 768 6" xfId="39560" xr:uid="{00000000-0005-0000-0000-0000FE940000}"/>
    <cellStyle name="Normal 769" xfId="39561" xr:uid="{00000000-0005-0000-0000-0000FF940000}"/>
    <cellStyle name="Normal 769 2" xfId="39562" xr:uid="{00000000-0005-0000-0000-000000950000}"/>
    <cellStyle name="Normal 769 2 2" xfId="39563" xr:uid="{00000000-0005-0000-0000-000001950000}"/>
    <cellStyle name="Normal 769 2 2 2" xfId="39564" xr:uid="{00000000-0005-0000-0000-000002950000}"/>
    <cellStyle name="Normal 769 2 3" xfId="39565" xr:uid="{00000000-0005-0000-0000-000003950000}"/>
    <cellStyle name="Normal 769 2 3 2" xfId="39566" xr:uid="{00000000-0005-0000-0000-000004950000}"/>
    <cellStyle name="Normal 769 2 3 3" xfId="39567" xr:uid="{00000000-0005-0000-0000-000005950000}"/>
    <cellStyle name="Normal 769 2 4" xfId="39568" xr:uid="{00000000-0005-0000-0000-000006950000}"/>
    <cellStyle name="Normal 769 2 4 2" xfId="39569" xr:uid="{00000000-0005-0000-0000-000007950000}"/>
    <cellStyle name="Normal 769 2 5" xfId="39570" xr:uid="{00000000-0005-0000-0000-000008950000}"/>
    <cellStyle name="Normal 769 2 6" xfId="39571" xr:uid="{00000000-0005-0000-0000-000009950000}"/>
    <cellStyle name="Normal 769 3" xfId="39572" xr:uid="{00000000-0005-0000-0000-00000A950000}"/>
    <cellStyle name="Normal 769 3 2" xfId="39573" xr:uid="{00000000-0005-0000-0000-00000B950000}"/>
    <cellStyle name="Normal 769 3 2 2" xfId="39574" xr:uid="{00000000-0005-0000-0000-00000C950000}"/>
    <cellStyle name="Normal 769 3 3" xfId="39575" xr:uid="{00000000-0005-0000-0000-00000D950000}"/>
    <cellStyle name="Normal 769 4" xfId="39576" xr:uid="{00000000-0005-0000-0000-00000E950000}"/>
    <cellStyle name="Normal 769 4 2" xfId="39577" xr:uid="{00000000-0005-0000-0000-00000F950000}"/>
    <cellStyle name="Normal 769 5" xfId="39578" xr:uid="{00000000-0005-0000-0000-000010950000}"/>
    <cellStyle name="Normal 77" xfId="2211" xr:uid="{00000000-0005-0000-0000-000011950000}"/>
    <cellStyle name="Normal 77 2" xfId="6448" xr:uid="{00000000-0005-0000-0000-000012950000}"/>
    <cellStyle name="Normal 77 2 2" xfId="8592" xr:uid="{00000000-0005-0000-0000-000013950000}"/>
    <cellStyle name="Normal 77 2 2 2" xfId="16820" xr:uid="{00000000-0005-0000-0000-000014950000}"/>
    <cellStyle name="Normal 77 2 2 2 2" xfId="39580" xr:uid="{00000000-0005-0000-0000-000015950000}"/>
    <cellStyle name="Normal 77 2 2 3" xfId="39581" xr:uid="{00000000-0005-0000-0000-000016950000}"/>
    <cellStyle name="Normal 77 2 2 4" xfId="39579" xr:uid="{00000000-0005-0000-0000-000017950000}"/>
    <cellStyle name="Normal 77 2 3" xfId="14856" xr:uid="{00000000-0005-0000-0000-000018950000}"/>
    <cellStyle name="Normal 77 2 3 2" xfId="39582" xr:uid="{00000000-0005-0000-0000-000019950000}"/>
    <cellStyle name="Normal 77 2 4" xfId="39583" xr:uid="{00000000-0005-0000-0000-00001A950000}"/>
    <cellStyle name="Normal 77 2 5" xfId="39584" xr:uid="{00000000-0005-0000-0000-00001B950000}"/>
    <cellStyle name="Normal 77 3" xfId="8591" xr:uid="{00000000-0005-0000-0000-00001C950000}"/>
    <cellStyle name="Normal 77 3 2" xfId="16819" xr:uid="{00000000-0005-0000-0000-00001D950000}"/>
    <cellStyle name="Normal 77 3 2 2" xfId="39586" xr:uid="{00000000-0005-0000-0000-00001E950000}"/>
    <cellStyle name="Normal 77 3 3" xfId="39587" xr:uid="{00000000-0005-0000-0000-00001F950000}"/>
    <cellStyle name="Normal 77 3 4" xfId="39585" xr:uid="{00000000-0005-0000-0000-000020950000}"/>
    <cellStyle name="Normal 77 4" xfId="9808" xr:uid="{00000000-0005-0000-0000-000021950000}"/>
    <cellStyle name="Normal 77 4 2" xfId="39589" xr:uid="{00000000-0005-0000-0000-000022950000}"/>
    <cellStyle name="Normal 77 4 3" xfId="39588" xr:uid="{00000000-0005-0000-0000-000023950000}"/>
    <cellStyle name="Normal 77 5" xfId="6447" xr:uid="{00000000-0005-0000-0000-000024950000}"/>
    <cellStyle name="Normal 77 5 2" xfId="14855" xr:uid="{00000000-0005-0000-0000-000025950000}"/>
    <cellStyle name="Normal 77 6" xfId="39590" xr:uid="{00000000-0005-0000-0000-000026950000}"/>
    <cellStyle name="Normal 770" xfId="39591" xr:uid="{00000000-0005-0000-0000-000027950000}"/>
    <cellStyle name="Normal 770 2" xfId="39592" xr:uid="{00000000-0005-0000-0000-000028950000}"/>
    <cellStyle name="Normal 770 2 2" xfId="39593" xr:uid="{00000000-0005-0000-0000-000029950000}"/>
    <cellStyle name="Normal 770 3" xfId="39594" xr:uid="{00000000-0005-0000-0000-00002A950000}"/>
    <cellStyle name="Normal 771" xfId="39595" xr:uid="{00000000-0005-0000-0000-00002B950000}"/>
    <cellStyle name="Normal 771 2" xfId="39596" xr:uid="{00000000-0005-0000-0000-00002C950000}"/>
    <cellStyle name="Normal 771 2 2" xfId="39597" xr:uid="{00000000-0005-0000-0000-00002D950000}"/>
    <cellStyle name="Normal 771 3" xfId="39598" xr:uid="{00000000-0005-0000-0000-00002E950000}"/>
    <cellStyle name="Normal 772" xfId="39599" xr:uid="{00000000-0005-0000-0000-00002F950000}"/>
    <cellStyle name="Normal 772 2" xfId="39600" xr:uid="{00000000-0005-0000-0000-000030950000}"/>
    <cellStyle name="Normal 772 2 2" xfId="39601" xr:uid="{00000000-0005-0000-0000-000031950000}"/>
    <cellStyle name="Normal 772 3" xfId="39602" xr:uid="{00000000-0005-0000-0000-000032950000}"/>
    <cellStyle name="Normal 773" xfId="39603" xr:uid="{00000000-0005-0000-0000-000033950000}"/>
    <cellStyle name="Normal 773 2" xfId="39604" xr:uid="{00000000-0005-0000-0000-000034950000}"/>
    <cellStyle name="Normal 773 2 2" xfId="39605" xr:uid="{00000000-0005-0000-0000-000035950000}"/>
    <cellStyle name="Normal 773 3" xfId="39606" xr:uid="{00000000-0005-0000-0000-000036950000}"/>
    <cellStyle name="Normal 774" xfId="39607" xr:uid="{00000000-0005-0000-0000-000037950000}"/>
    <cellStyle name="Normal 774 2" xfId="39608" xr:uid="{00000000-0005-0000-0000-000038950000}"/>
    <cellStyle name="Normal 774 2 2" xfId="39609" xr:uid="{00000000-0005-0000-0000-000039950000}"/>
    <cellStyle name="Normal 774 3" xfId="39610" xr:uid="{00000000-0005-0000-0000-00003A950000}"/>
    <cellStyle name="Normal 774 3 2" xfId="39611" xr:uid="{00000000-0005-0000-0000-00003B950000}"/>
    <cellStyle name="Normal 774 3 3" xfId="39612" xr:uid="{00000000-0005-0000-0000-00003C950000}"/>
    <cellStyle name="Normal 774 4" xfId="39613" xr:uid="{00000000-0005-0000-0000-00003D950000}"/>
    <cellStyle name="Normal 774 4 2" xfId="39614" xr:uid="{00000000-0005-0000-0000-00003E950000}"/>
    <cellStyle name="Normal 774 5" xfId="39615" xr:uid="{00000000-0005-0000-0000-00003F950000}"/>
    <cellStyle name="Normal 774 6" xfId="39616" xr:uid="{00000000-0005-0000-0000-000040950000}"/>
    <cellStyle name="Normal 775" xfId="39617" xr:uid="{00000000-0005-0000-0000-000041950000}"/>
    <cellStyle name="Normal 775 2" xfId="39618" xr:uid="{00000000-0005-0000-0000-000042950000}"/>
    <cellStyle name="Normal 775 2 2" xfId="39619" xr:uid="{00000000-0005-0000-0000-000043950000}"/>
    <cellStyle name="Normal 775 3" xfId="39620" xr:uid="{00000000-0005-0000-0000-000044950000}"/>
    <cellStyle name="Normal 776" xfId="39621" xr:uid="{00000000-0005-0000-0000-000045950000}"/>
    <cellStyle name="Normal 776 2" xfId="39622" xr:uid="{00000000-0005-0000-0000-000046950000}"/>
    <cellStyle name="Normal 776 2 2" xfId="39623" xr:uid="{00000000-0005-0000-0000-000047950000}"/>
    <cellStyle name="Normal 776 3" xfId="39624" xr:uid="{00000000-0005-0000-0000-000048950000}"/>
    <cellStyle name="Normal 776 3 2" xfId="39625" xr:uid="{00000000-0005-0000-0000-000049950000}"/>
    <cellStyle name="Normal 776 3 3" xfId="39626" xr:uid="{00000000-0005-0000-0000-00004A950000}"/>
    <cellStyle name="Normal 776 4" xfId="39627" xr:uid="{00000000-0005-0000-0000-00004B950000}"/>
    <cellStyle name="Normal 776 4 2" xfId="39628" xr:uid="{00000000-0005-0000-0000-00004C950000}"/>
    <cellStyle name="Normal 776 5" xfId="39629" xr:uid="{00000000-0005-0000-0000-00004D950000}"/>
    <cellStyle name="Normal 776 6" xfId="39630" xr:uid="{00000000-0005-0000-0000-00004E950000}"/>
    <cellStyle name="Normal 777" xfId="39631" xr:uid="{00000000-0005-0000-0000-00004F950000}"/>
    <cellStyle name="Normal 777 2" xfId="39632" xr:uid="{00000000-0005-0000-0000-000050950000}"/>
    <cellStyle name="Normal 777 2 2" xfId="39633" xr:uid="{00000000-0005-0000-0000-000051950000}"/>
    <cellStyle name="Normal 777 3" xfId="39634" xr:uid="{00000000-0005-0000-0000-000052950000}"/>
    <cellStyle name="Normal 777 3 2" xfId="39635" xr:uid="{00000000-0005-0000-0000-000053950000}"/>
    <cellStyle name="Normal 777 3 3" xfId="39636" xr:uid="{00000000-0005-0000-0000-000054950000}"/>
    <cellStyle name="Normal 777 4" xfId="39637" xr:uid="{00000000-0005-0000-0000-000055950000}"/>
    <cellStyle name="Normal 777 4 2" xfId="39638" xr:uid="{00000000-0005-0000-0000-000056950000}"/>
    <cellStyle name="Normal 777 5" xfId="39639" xr:uid="{00000000-0005-0000-0000-000057950000}"/>
    <cellStyle name="Normal 777 6" xfId="39640" xr:uid="{00000000-0005-0000-0000-000058950000}"/>
    <cellStyle name="Normal 778" xfId="39641" xr:uid="{00000000-0005-0000-0000-000059950000}"/>
    <cellStyle name="Normal 778 2" xfId="39642" xr:uid="{00000000-0005-0000-0000-00005A950000}"/>
    <cellStyle name="Normal 778 2 2" xfId="39643" xr:uid="{00000000-0005-0000-0000-00005B950000}"/>
    <cellStyle name="Normal 778 3" xfId="39644" xr:uid="{00000000-0005-0000-0000-00005C950000}"/>
    <cellStyle name="Normal 778 3 2" xfId="39645" xr:uid="{00000000-0005-0000-0000-00005D950000}"/>
    <cellStyle name="Normal 778 3 3" xfId="39646" xr:uid="{00000000-0005-0000-0000-00005E950000}"/>
    <cellStyle name="Normal 778 4" xfId="39647" xr:uid="{00000000-0005-0000-0000-00005F950000}"/>
    <cellStyle name="Normal 778 4 2" xfId="39648" xr:uid="{00000000-0005-0000-0000-000060950000}"/>
    <cellStyle name="Normal 778 5" xfId="39649" xr:uid="{00000000-0005-0000-0000-000061950000}"/>
    <cellStyle name="Normal 778 6" xfId="39650" xr:uid="{00000000-0005-0000-0000-000062950000}"/>
    <cellStyle name="Normal 779" xfId="39651" xr:uid="{00000000-0005-0000-0000-000063950000}"/>
    <cellStyle name="Normal 779 2" xfId="39652" xr:uid="{00000000-0005-0000-0000-000064950000}"/>
    <cellStyle name="Normal 779 2 2" xfId="39653" xr:uid="{00000000-0005-0000-0000-000065950000}"/>
    <cellStyle name="Normal 779 3" xfId="39654" xr:uid="{00000000-0005-0000-0000-000066950000}"/>
    <cellStyle name="Normal 779 3 2" xfId="39655" xr:uid="{00000000-0005-0000-0000-000067950000}"/>
    <cellStyle name="Normal 779 3 3" xfId="39656" xr:uid="{00000000-0005-0000-0000-000068950000}"/>
    <cellStyle name="Normal 779 4" xfId="39657" xr:uid="{00000000-0005-0000-0000-000069950000}"/>
    <cellStyle name="Normal 779 4 2" xfId="39658" xr:uid="{00000000-0005-0000-0000-00006A950000}"/>
    <cellStyle name="Normal 779 5" xfId="39659" xr:uid="{00000000-0005-0000-0000-00006B950000}"/>
    <cellStyle name="Normal 779 6" xfId="39660" xr:uid="{00000000-0005-0000-0000-00006C950000}"/>
    <cellStyle name="Normal 78" xfId="2212" xr:uid="{00000000-0005-0000-0000-00006D950000}"/>
    <cellStyle name="Normal 78 2" xfId="6450" xr:uid="{00000000-0005-0000-0000-00006E950000}"/>
    <cellStyle name="Normal 78 2 2" xfId="8594" xr:uid="{00000000-0005-0000-0000-00006F950000}"/>
    <cellStyle name="Normal 78 2 2 2" xfId="16822" xr:uid="{00000000-0005-0000-0000-000070950000}"/>
    <cellStyle name="Normal 78 2 2 2 2" xfId="39662" xr:uid="{00000000-0005-0000-0000-000071950000}"/>
    <cellStyle name="Normal 78 2 2 3" xfId="39663" xr:uid="{00000000-0005-0000-0000-000072950000}"/>
    <cellStyle name="Normal 78 2 2 4" xfId="39661" xr:uid="{00000000-0005-0000-0000-000073950000}"/>
    <cellStyle name="Normal 78 2 3" xfId="14858" xr:uid="{00000000-0005-0000-0000-000074950000}"/>
    <cellStyle name="Normal 78 2 3 2" xfId="39664" xr:uid="{00000000-0005-0000-0000-000075950000}"/>
    <cellStyle name="Normal 78 2 4" xfId="39665" xr:uid="{00000000-0005-0000-0000-000076950000}"/>
    <cellStyle name="Normal 78 2 5" xfId="39666" xr:uid="{00000000-0005-0000-0000-000077950000}"/>
    <cellStyle name="Normal 78 3" xfId="8593" xr:uid="{00000000-0005-0000-0000-000078950000}"/>
    <cellStyle name="Normal 78 3 2" xfId="16821" xr:uid="{00000000-0005-0000-0000-000079950000}"/>
    <cellStyle name="Normal 78 3 2 2" xfId="39668" xr:uid="{00000000-0005-0000-0000-00007A950000}"/>
    <cellStyle name="Normal 78 3 3" xfId="39669" xr:uid="{00000000-0005-0000-0000-00007B950000}"/>
    <cellStyle name="Normal 78 3 4" xfId="39667" xr:uid="{00000000-0005-0000-0000-00007C950000}"/>
    <cellStyle name="Normal 78 4" xfId="9809" xr:uid="{00000000-0005-0000-0000-00007D950000}"/>
    <cellStyle name="Normal 78 4 2" xfId="39671" xr:uid="{00000000-0005-0000-0000-00007E950000}"/>
    <cellStyle name="Normal 78 4 3" xfId="39670" xr:uid="{00000000-0005-0000-0000-00007F950000}"/>
    <cellStyle name="Normal 78 5" xfId="6449" xr:uid="{00000000-0005-0000-0000-000080950000}"/>
    <cellStyle name="Normal 78 5 2" xfId="14857" xr:uid="{00000000-0005-0000-0000-000081950000}"/>
    <cellStyle name="Normal 78 6" xfId="39672" xr:uid="{00000000-0005-0000-0000-000082950000}"/>
    <cellStyle name="Normal 780" xfId="39673" xr:uid="{00000000-0005-0000-0000-000083950000}"/>
    <cellStyle name="Normal 780 2" xfId="39674" xr:uid="{00000000-0005-0000-0000-000084950000}"/>
    <cellStyle name="Normal 780 2 2" xfId="39675" xr:uid="{00000000-0005-0000-0000-000085950000}"/>
    <cellStyle name="Normal 780 3" xfId="39676" xr:uid="{00000000-0005-0000-0000-000086950000}"/>
    <cellStyle name="Normal 780 3 2" xfId="39677" xr:uid="{00000000-0005-0000-0000-000087950000}"/>
    <cellStyle name="Normal 780 3 3" xfId="39678" xr:uid="{00000000-0005-0000-0000-000088950000}"/>
    <cellStyle name="Normal 780 4" xfId="39679" xr:uid="{00000000-0005-0000-0000-000089950000}"/>
    <cellStyle name="Normal 780 4 2" xfId="39680" xr:uid="{00000000-0005-0000-0000-00008A950000}"/>
    <cellStyle name="Normal 780 5" xfId="39681" xr:uid="{00000000-0005-0000-0000-00008B950000}"/>
    <cellStyle name="Normal 780 6" xfId="39682" xr:uid="{00000000-0005-0000-0000-00008C950000}"/>
    <cellStyle name="Normal 781" xfId="39683" xr:uid="{00000000-0005-0000-0000-00008D950000}"/>
    <cellStyle name="Normal 781 2" xfId="39684" xr:uid="{00000000-0005-0000-0000-00008E950000}"/>
    <cellStyle name="Normal 782" xfId="39685" xr:uid="{00000000-0005-0000-0000-00008F950000}"/>
    <cellStyle name="Normal 782 2" xfId="39686" xr:uid="{00000000-0005-0000-0000-000090950000}"/>
    <cellStyle name="Normal 782 2 2" xfId="39687" xr:uid="{00000000-0005-0000-0000-000091950000}"/>
    <cellStyle name="Normal 782 3" xfId="39688" xr:uid="{00000000-0005-0000-0000-000092950000}"/>
    <cellStyle name="Normal 782 3 2" xfId="39689" xr:uid="{00000000-0005-0000-0000-000093950000}"/>
    <cellStyle name="Normal 782 3 3" xfId="39690" xr:uid="{00000000-0005-0000-0000-000094950000}"/>
    <cellStyle name="Normal 782 4" xfId="39691" xr:uid="{00000000-0005-0000-0000-000095950000}"/>
    <cellStyle name="Normal 782 4 2" xfId="39692" xr:uid="{00000000-0005-0000-0000-000096950000}"/>
    <cellStyle name="Normal 782 5" xfId="39693" xr:uid="{00000000-0005-0000-0000-000097950000}"/>
    <cellStyle name="Normal 782 6" xfId="39694" xr:uid="{00000000-0005-0000-0000-000098950000}"/>
    <cellStyle name="Normal 783" xfId="39695" xr:uid="{00000000-0005-0000-0000-000099950000}"/>
    <cellStyle name="Normal 783 2" xfId="39696" xr:uid="{00000000-0005-0000-0000-00009A950000}"/>
    <cellStyle name="Normal 783 2 2" xfId="39697" xr:uid="{00000000-0005-0000-0000-00009B950000}"/>
    <cellStyle name="Normal 783 3" xfId="39698" xr:uid="{00000000-0005-0000-0000-00009C950000}"/>
    <cellStyle name="Normal 783 3 2" xfId="39699" xr:uid="{00000000-0005-0000-0000-00009D950000}"/>
    <cellStyle name="Normal 783 3 3" xfId="39700" xr:uid="{00000000-0005-0000-0000-00009E950000}"/>
    <cellStyle name="Normal 783 4" xfId="39701" xr:uid="{00000000-0005-0000-0000-00009F950000}"/>
    <cellStyle name="Normal 783 4 2" xfId="39702" xr:uid="{00000000-0005-0000-0000-0000A0950000}"/>
    <cellStyle name="Normal 783 5" xfId="39703" xr:uid="{00000000-0005-0000-0000-0000A1950000}"/>
    <cellStyle name="Normal 783 6" xfId="39704" xr:uid="{00000000-0005-0000-0000-0000A2950000}"/>
    <cellStyle name="Normal 784" xfId="39705" xr:uid="{00000000-0005-0000-0000-0000A3950000}"/>
    <cellStyle name="Normal 784 2" xfId="39706" xr:uid="{00000000-0005-0000-0000-0000A4950000}"/>
    <cellStyle name="Normal 784 2 2" xfId="39707" xr:uid="{00000000-0005-0000-0000-0000A5950000}"/>
    <cellStyle name="Normal 784 3" xfId="39708" xr:uid="{00000000-0005-0000-0000-0000A6950000}"/>
    <cellStyle name="Normal 784 3 2" xfId="39709" xr:uid="{00000000-0005-0000-0000-0000A7950000}"/>
    <cellStyle name="Normal 784 3 3" xfId="39710" xr:uid="{00000000-0005-0000-0000-0000A8950000}"/>
    <cellStyle name="Normal 784 4" xfId="39711" xr:uid="{00000000-0005-0000-0000-0000A9950000}"/>
    <cellStyle name="Normal 784 4 2" xfId="39712" xr:uid="{00000000-0005-0000-0000-0000AA950000}"/>
    <cellStyle name="Normal 784 5" xfId="39713" xr:uid="{00000000-0005-0000-0000-0000AB950000}"/>
    <cellStyle name="Normal 784 6" xfId="39714" xr:uid="{00000000-0005-0000-0000-0000AC950000}"/>
    <cellStyle name="Normal 785" xfId="39715" xr:uid="{00000000-0005-0000-0000-0000AD950000}"/>
    <cellStyle name="Normal 785 2" xfId="39716" xr:uid="{00000000-0005-0000-0000-0000AE950000}"/>
    <cellStyle name="Normal 785 3" xfId="39717" xr:uid="{00000000-0005-0000-0000-0000AF950000}"/>
    <cellStyle name="Normal 786" xfId="39718" xr:uid="{00000000-0005-0000-0000-0000B0950000}"/>
    <cellStyle name="Normal 786 2" xfId="39719" xr:uid="{00000000-0005-0000-0000-0000B1950000}"/>
    <cellStyle name="Normal 786 3" xfId="39720" xr:uid="{00000000-0005-0000-0000-0000B2950000}"/>
    <cellStyle name="Normal 787" xfId="39721" xr:uid="{00000000-0005-0000-0000-0000B3950000}"/>
    <cellStyle name="Normal 787 2" xfId="39722" xr:uid="{00000000-0005-0000-0000-0000B4950000}"/>
    <cellStyle name="Normal 787 3" xfId="39723" xr:uid="{00000000-0005-0000-0000-0000B5950000}"/>
    <cellStyle name="Normal 788" xfId="39724" xr:uid="{00000000-0005-0000-0000-0000B6950000}"/>
    <cellStyle name="Normal 788 2" xfId="39725" xr:uid="{00000000-0005-0000-0000-0000B7950000}"/>
    <cellStyle name="Normal 788 3" xfId="39726" xr:uid="{00000000-0005-0000-0000-0000B8950000}"/>
    <cellStyle name="Normal 789" xfId="39727" xr:uid="{00000000-0005-0000-0000-0000B9950000}"/>
    <cellStyle name="Normal 789 2" xfId="39728" xr:uid="{00000000-0005-0000-0000-0000BA950000}"/>
    <cellStyle name="Normal 789 3" xfId="39729" xr:uid="{00000000-0005-0000-0000-0000BB950000}"/>
    <cellStyle name="Normal 79" xfId="2210" xr:uid="{00000000-0005-0000-0000-0000BC950000}"/>
    <cellStyle name="Normal 79 2" xfId="6452" xr:uid="{00000000-0005-0000-0000-0000BD950000}"/>
    <cellStyle name="Normal 79 2 2" xfId="8596" xr:uid="{00000000-0005-0000-0000-0000BE950000}"/>
    <cellStyle name="Normal 79 2 2 2" xfId="16824" xr:uid="{00000000-0005-0000-0000-0000BF950000}"/>
    <cellStyle name="Normal 79 2 2 2 2" xfId="39731" xr:uid="{00000000-0005-0000-0000-0000C0950000}"/>
    <cellStyle name="Normal 79 2 2 3" xfId="39732" xr:uid="{00000000-0005-0000-0000-0000C1950000}"/>
    <cellStyle name="Normal 79 2 2 4" xfId="39730" xr:uid="{00000000-0005-0000-0000-0000C2950000}"/>
    <cellStyle name="Normal 79 2 3" xfId="14860" xr:uid="{00000000-0005-0000-0000-0000C3950000}"/>
    <cellStyle name="Normal 79 2 3 2" xfId="39733" xr:uid="{00000000-0005-0000-0000-0000C4950000}"/>
    <cellStyle name="Normal 79 2 4" xfId="39734" xr:uid="{00000000-0005-0000-0000-0000C5950000}"/>
    <cellStyle name="Normal 79 2 5" xfId="39735" xr:uid="{00000000-0005-0000-0000-0000C6950000}"/>
    <cellStyle name="Normal 79 3" xfId="8595" xr:uid="{00000000-0005-0000-0000-0000C7950000}"/>
    <cellStyle name="Normal 79 3 2" xfId="16823" xr:uid="{00000000-0005-0000-0000-0000C8950000}"/>
    <cellStyle name="Normal 79 3 2 2" xfId="39737" xr:uid="{00000000-0005-0000-0000-0000C9950000}"/>
    <cellStyle name="Normal 79 3 3" xfId="39738" xr:uid="{00000000-0005-0000-0000-0000CA950000}"/>
    <cellStyle name="Normal 79 3 4" xfId="39736" xr:uid="{00000000-0005-0000-0000-0000CB950000}"/>
    <cellStyle name="Normal 79 4" xfId="9807" xr:uid="{00000000-0005-0000-0000-0000CC950000}"/>
    <cellStyle name="Normal 79 4 2" xfId="39740" xr:uid="{00000000-0005-0000-0000-0000CD950000}"/>
    <cellStyle name="Normal 79 4 3" xfId="39739" xr:uid="{00000000-0005-0000-0000-0000CE950000}"/>
    <cellStyle name="Normal 79 5" xfId="6451" xr:uid="{00000000-0005-0000-0000-0000CF950000}"/>
    <cellStyle name="Normal 79 5 2" xfId="14859" xr:uid="{00000000-0005-0000-0000-0000D0950000}"/>
    <cellStyle name="Normal 79 6" xfId="39741" xr:uid="{00000000-0005-0000-0000-0000D1950000}"/>
    <cellStyle name="Normal 790" xfId="39742" xr:uid="{00000000-0005-0000-0000-0000D2950000}"/>
    <cellStyle name="Normal 790 2" xfId="39743" xr:uid="{00000000-0005-0000-0000-0000D3950000}"/>
    <cellStyle name="Normal 790 3" xfId="39744" xr:uid="{00000000-0005-0000-0000-0000D4950000}"/>
    <cellStyle name="Normal 791" xfId="39745" xr:uid="{00000000-0005-0000-0000-0000D5950000}"/>
    <cellStyle name="Normal 791 2" xfId="39746" xr:uid="{00000000-0005-0000-0000-0000D6950000}"/>
    <cellStyle name="Normal 791 3" xfId="39747" xr:uid="{00000000-0005-0000-0000-0000D7950000}"/>
    <cellStyle name="Normal 792" xfId="39748" xr:uid="{00000000-0005-0000-0000-0000D8950000}"/>
    <cellStyle name="Normal 792 2" xfId="39749" xr:uid="{00000000-0005-0000-0000-0000D9950000}"/>
    <cellStyle name="Normal 792 3" xfId="39750" xr:uid="{00000000-0005-0000-0000-0000DA950000}"/>
    <cellStyle name="Normal 793" xfId="39751" xr:uid="{00000000-0005-0000-0000-0000DB950000}"/>
    <cellStyle name="Normal 793 2" xfId="39752" xr:uid="{00000000-0005-0000-0000-0000DC950000}"/>
    <cellStyle name="Normal 793 3" xfId="39753" xr:uid="{00000000-0005-0000-0000-0000DD950000}"/>
    <cellStyle name="Normal 794" xfId="39754" xr:uid="{00000000-0005-0000-0000-0000DE950000}"/>
    <cellStyle name="Normal 794 2" xfId="39755" xr:uid="{00000000-0005-0000-0000-0000DF950000}"/>
    <cellStyle name="Normal 794 3" xfId="39756" xr:uid="{00000000-0005-0000-0000-0000E0950000}"/>
    <cellStyle name="Normal 795" xfId="39757" xr:uid="{00000000-0005-0000-0000-0000E1950000}"/>
    <cellStyle name="Normal 795 2" xfId="39758" xr:uid="{00000000-0005-0000-0000-0000E2950000}"/>
    <cellStyle name="Normal 795 3" xfId="39759" xr:uid="{00000000-0005-0000-0000-0000E3950000}"/>
    <cellStyle name="Normal 796" xfId="39760" xr:uid="{00000000-0005-0000-0000-0000E4950000}"/>
    <cellStyle name="Normal 796 2" xfId="39761" xr:uid="{00000000-0005-0000-0000-0000E5950000}"/>
    <cellStyle name="Normal 796 3" xfId="39762" xr:uid="{00000000-0005-0000-0000-0000E6950000}"/>
    <cellStyle name="Normal 797" xfId="39763" xr:uid="{00000000-0005-0000-0000-0000E7950000}"/>
    <cellStyle name="Normal 797 2" xfId="39764" xr:uid="{00000000-0005-0000-0000-0000E8950000}"/>
    <cellStyle name="Normal 797 3" xfId="39765" xr:uid="{00000000-0005-0000-0000-0000E9950000}"/>
    <cellStyle name="Normal 798" xfId="39766" xr:uid="{00000000-0005-0000-0000-0000EA950000}"/>
    <cellStyle name="Normal 798 2" xfId="39767" xr:uid="{00000000-0005-0000-0000-0000EB950000}"/>
    <cellStyle name="Normal 798 3" xfId="39768" xr:uid="{00000000-0005-0000-0000-0000EC950000}"/>
    <cellStyle name="Normal 799" xfId="39769" xr:uid="{00000000-0005-0000-0000-0000ED950000}"/>
    <cellStyle name="Normal 799 2" xfId="39770" xr:uid="{00000000-0005-0000-0000-0000EE950000}"/>
    <cellStyle name="Normal 799 3" xfId="39771" xr:uid="{00000000-0005-0000-0000-0000EF950000}"/>
    <cellStyle name="Normal 8" xfId="16" xr:uid="{00000000-0005-0000-0000-0000F0950000}"/>
    <cellStyle name="Normal 8 10" xfId="6636" xr:uid="{00000000-0005-0000-0000-0000F1950000}"/>
    <cellStyle name="Normal 8 10 2" xfId="14971" xr:uid="{00000000-0005-0000-0000-0000F2950000}"/>
    <cellStyle name="Normal 8 10 2 2" xfId="39774" xr:uid="{00000000-0005-0000-0000-0000F3950000}"/>
    <cellStyle name="Normal 8 10 2 3" xfId="39773" xr:uid="{00000000-0005-0000-0000-0000F4950000}"/>
    <cellStyle name="Normal 8 10 3" xfId="39775" xr:uid="{00000000-0005-0000-0000-0000F5950000}"/>
    <cellStyle name="Normal 8 10 3 2" xfId="39776" xr:uid="{00000000-0005-0000-0000-0000F6950000}"/>
    <cellStyle name="Normal 8 10 3 3" xfId="39777" xr:uid="{00000000-0005-0000-0000-0000F7950000}"/>
    <cellStyle name="Normal 8 10 4" xfId="39778" xr:uid="{00000000-0005-0000-0000-0000F8950000}"/>
    <cellStyle name="Normal 8 10 4 2" xfId="39779" xr:uid="{00000000-0005-0000-0000-0000F9950000}"/>
    <cellStyle name="Normal 8 10 5" xfId="39780" xr:uid="{00000000-0005-0000-0000-0000FA950000}"/>
    <cellStyle name="Normal 8 10 6" xfId="39781" xr:uid="{00000000-0005-0000-0000-0000FB950000}"/>
    <cellStyle name="Normal 8 10 7" xfId="39772" xr:uid="{00000000-0005-0000-0000-0000FC950000}"/>
    <cellStyle name="Normal 8 11" xfId="5696" xr:uid="{00000000-0005-0000-0000-0000FD950000}"/>
    <cellStyle name="Normal 8 11 2" xfId="14171" xr:uid="{00000000-0005-0000-0000-0000FE950000}"/>
    <cellStyle name="Normal 8 11 2 2" xfId="39784" xr:uid="{00000000-0005-0000-0000-0000FF950000}"/>
    <cellStyle name="Normal 8 11 2 3" xfId="39783" xr:uid="{00000000-0005-0000-0000-000000960000}"/>
    <cellStyle name="Normal 8 11 3" xfId="39785" xr:uid="{00000000-0005-0000-0000-000001960000}"/>
    <cellStyle name="Normal 8 11 4" xfId="39782" xr:uid="{00000000-0005-0000-0000-000002960000}"/>
    <cellStyle name="Normal 8 12" xfId="39786" xr:uid="{00000000-0005-0000-0000-000003960000}"/>
    <cellStyle name="Normal 8 12 2" xfId="39787" xr:uid="{00000000-0005-0000-0000-000004960000}"/>
    <cellStyle name="Normal 8 13" xfId="39788" xr:uid="{00000000-0005-0000-0000-000005960000}"/>
    <cellStyle name="Normal 8 13 2" xfId="39789" xr:uid="{00000000-0005-0000-0000-000006960000}"/>
    <cellStyle name="Normal 8 13 2 2" xfId="39790" xr:uid="{00000000-0005-0000-0000-000007960000}"/>
    <cellStyle name="Normal 8 13 3" xfId="39791" xr:uid="{00000000-0005-0000-0000-000008960000}"/>
    <cellStyle name="Normal 8 13 4" xfId="39792" xr:uid="{00000000-0005-0000-0000-000009960000}"/>
    <cellStyle name="Normal 8 14" xfId="39793" xr:uid="{00000000-0005-0000-0000-00000A960000}"/>
    <cellStyle name="Normal 8 14 2" xfId="39794" xr:uid="{00000000-0005-0000-0000-00000B960000}"/>
    <cellStyle name="Normal 8 15" xfId="39795" xr:uid="{00000000-0005-0000-0000-00000C960000}"/>
    <cellStyle name="Normal 8 16" xfId="39796" xr:uid="{00000000-0005-0000-0000-00000D960000}"/>
    <cellStyle name="Normal 8 2" xfId="493" xr:uid="{00000000-0005-0000-0000-00000E960000}"/>
    <cellStyle name="Normal 8 2 10" xfId="4062" xr:uid="{00000000-0005-0000-0000-00000F960000}"/>
    <cellStyle name="Normal 8 2 10 2" xfId="12786" xr:uid="{00000000-0005-0000-0000-000010960000}"/>
    <cellStyle name="Normal 8 2 11" xfId="9244" xr:uid="{00000000-0005-0000-0000-000011960000}"/>
    <cellStyle name="Normal 8 2 11 2" xfId="17227" xr:uid="{00000000-0005-0000-0000-000012960000}"/>
    <cellStyle name="Normal 8 2 12" xfId="1640" xr:uid="{00000000-0005-0000-0000-000013960000}"/>
    <cellStyle name="Normal 8 2 12 2" xfId="19120" xr:uid="{00000000-0005-0000-0000-000014960000}"/>
    <cellStyle name="Normal 8 2 13" xfId="10971" xr:uid="{00000000-0005-0000-0000-000015960000}"/>
    <cellStyle name="Normal 8 2 2" xfId="535" xr:uid="{00000000-0005-0000-0000-000016960000}"/>
    <cellStyle name="Normal 8 2 2 10" xfId="9288" xr:uid="{00000000-0005-0000-0000-000017960000}"/>
    <cellStyle name="Normal 8 2 2 10 2" xfId="17271" xr:uid="{00000000-0005-0000-0000-000018960000}"/>
    <cellStyle name="Normal 8 2 2 11" xfId="1684" xr:uid="{00000000-0005-0000-0000-000019960000}"/>
    <cellStyle name="Normal 8 2 2 11 2" xfId="19041" xr:uid="{00000000-0005-0000-0000-00001A960000}"/>
    <cellStyle name="Normal 8 2 2 12" xfId="11015" xr:uid="{00000000-0005-0000-0000-00001B960000}"/>
    <cellStyle name="Normal 8 2 2 2" xfId="1102" xr:uid="{00000000-0005-0000-0000-00001C960000}"/>
    <cellStyle name="Normal 8 2 2 2 2" xfId="6456" xr:uid="{00000000-0005-0000-0000-00001D960000}"/>
    <cellStyle name="Normal 8 2 2 2 2 2" xfId="6457" xr:uid="{00000000-0005-0000-0000-00001E960000}"/>
    <cellStyle name="Normal 8 2 2 2 2 2 2" xfId="8599" xr:uid="{00000000-0005-0000-0000-00001F960000}"/>
    <cellStyle name="Normal 8 2 2 2 2 2 2 2" xfId="16827" xr:uid="{00000000-0005-0000-0000-000020960000}"/>
    <cellStyle name="Normal 8 2 2 2 2 2 2 2 2" xfId="39798" xr:uid="{00000000-0005-0000-0000-000021960000}"/>
    <cellStyle name="Normal 8 2 2 2 2 2 2 3" xfId="39799" xr:uid="{00000000-0005-0000-0000-000022960000}"/>
    <cellStyle name="Normal 8 2 2 2 2 2 2 4" xfId="39797" xr:uid="{00000000-0005-0000-0000-000023960000}"/>
    <cellStyle name="Normal 8 2 2 2 2 2 3" xfId="14864" xr:uid="{00000000-0005-0000-0000-000024960000}"/>
    <cellStyle name="Normal 8 2 2 2 2 2 3 2" xfId="39800" xr:uid="{00000000-0005-0000-0000-000025960000}"/>
    <cellStyle name="Normal 8 2 2 2 2 2 4" xfId="39801" xr:uid="{00000000-0005-0000-0000-000026960000}"/>
    <cellStyle name="Normal 8 2 2 2 2 2 5" xfId="39802" xr:uid="{00000000-0005-0000-0000-000027960000}"/>
    <cellStyle name="Normal 8 2 2 2 2 3" xfId="8598" xr:uid="{00000000-0005-0000-0000-000028960000}"/>
    <cellStyle name="Normal 8 2 2 2 2 3 2" xfId="16826" xr:uid="{00000000-0005-0000-0000-000029960000}"/>
    <cellStyle name="Normal 8 2 2 2 2 3 2 2" xfId="39804" xr:uid="{00000000-0005-0000-0000-00002A960000}"/>
    <cellStyle name="Normal 8 2 2 2 2 3 3" xfId="39805" xr:uid="{00000000-0005-0000-0000-00002B960000}"/>
    <cellStyle name="Normal 8 2 2 2 2 3 4" xfId="39803" xr:uid="{00000000-0005-0000-0000-00002C960000}"/>
    <cellStyle name="Normal 8 2 2 2 2 4" xfId="14863" xr:uid="{00000000-0005-0000-0000-00002D960000}"/>
    <cellStyle name="Normal 8 2 2 2 2 4 2" xfId="39806" xr:uid="{00000000-0005-0000-0000-00002E960000}"/>
    <cellStyle name="Normal 8 2 2 2 2 5" xfId="39807" xr:uid="{00000000-0005-0000-0000-00002F960000}"/>
    <cellStyle name="Normal 8 2 2 2 2 6" xfId="39808" xr:uid="{00000000-0005-0000-0000-000030960000}"/>
    <cellStyle name="Normal 8 2 2 2 3" xfId="6458" xr:uid="{00000000-0005-0000-0000-000031960000}"/>
    <cellStyle name="Normal 8 2 2 2 3 2" xfId="8600" xr:uid="{00000000-0005-0000-0000-000032960000}"/>
    <cellStyle name="Normal 8 2 2 2 3 2 2" xfId="16828" xr:uid="{00000000-0005-0000-0000-000033960000}"/>
    <cellStyle name="Normal 8 2 2 2 3 2 2 2" xfId="39810" xr:uid="{00000000-0005-0000-0000-000034960000}"/>
    <cellStyle name="Normal 8 2 2 2 3 2 3" xfId="39811" xr:uid="{00000000-0005-0000-0000-000035960000}"/>
    <cellStyle name="Normal 8 2 2 2 3 2 4" xfId="39809" xr:uid="{00000000-0005-0000-0000-000036960000}"/>
    <cellStyle name="Normal 8 2 2 2 3 3" xfId="14865" xr:uid="{00000000-0005-0000-0000-000037960000}"/>
    <cellStyle name="Normal 8 2 2 2 3 3 2" xfId="39812" xr:uid="{00000000-0005-0000-0000-000038960000}"/>
    <cellStyle name="Normal 8 2 2 2 3 4" xfId="39813" xr:uid="{00000000-0005-0000-0000-000039960000}"/>
    <cellStyle name="Normal 8 2 2 2 3 5" xfId="39814" xr:uid="{00000000-0005-0000-0000-00003A960000}"/>
    <cellStyle name="Normal 8 2 2 2 4" xfId="8597" xr:uid="{00000000-0005-0000-0000-00003B960000}"/>
    <cellStyle name="Normal 8 2 2 2 4 2" xfId="16825" xr:uid="{00000000-0005-0000-0000-00003C960000}"/>
    <cellStyle name="Normal 8 2 2 2 4 2 2" xfId="39816" xr:uid="{00000000-0005-0000-0000-00003D960000}"/>
    <cellStyle name="Normal 8 2 2 2 4 3" xfId="39817" xr:uid="{00000000-0005-0000-0000-00003E960000}"/>
    <cellStyle name="Normal 8 2 2 2 4 4" xfId="39815" xr:uid="{00000000-0005-0000-0000-00003F960000}"/>
    <cellStyle name="Normal 8 2 2 2 5" xfId="4061" xr:uid="{00000000-0005-0000-0000-000040960000}"/>
    <cellStyle name="Normal 8 2 2 2 5 2" xfId="12785" xr:uid="{00000000-0005-0000-0000-000041960000}"/>
    <cellStyle name="Normal 8 2 2 2 6" xfId="10315" xr:uid="{00000000-0005-0000-0000-000042960000}"/>
    <cellStyle name="Normal 8 2 2 2 6 2" xfId="18061" xr:uid="{00000000-0005-0000-0000-000043960000}"/>
    <cellStyle name="Normal 8 2 2 2 7" xfId="4139" xr:uid="{00000000-0005-0000-0000-000044960000}"/>
    <cellStyle name="Normal 8 2 2 2 7 2" xfId="12863" xr:uid="{00000000-0005-0000-0000-000045960000}"/>
    <cellStyle name="Normal 8 2 2 2 8" xfId="3084" xr:uid="{00000000-0005-0000-0000-000046960000}"/>
    <cellStyle name="Normal 8 2 2 2 8 2" xfId="19535" xr:uid="{00000000-0005-0000-0000-000047960000}"/>
    <cellStyle name="Normal 8 2 2 2 9" xfId="11805" xr:uid="{00000000-0005-0000-0000-000048960000}"/>
    <cellStyle name="Normal 8 2 2 3" xfId="3900" xr:uid="{00000000-0005-0000-0000-000049960000}"/>
    <cellStyle name="Normal 8 2 2 3 2" xfId="6459" xr:uid="{00000000-0005-0000-0000-00004A960000}"/>
    <cellStyle name="Normal 8 2 2 3 2 2" xfId="8602" xr:uid="{00000000-0005-0000-0000-00004B960000}"/>
    <cellStyle name="Normal 8 2 2 3 2 2 2" xfId="16830" xr:uid="{00000000-0005-0000-0000-00004C960000}"/>
    <cellStyle name="Normal 8 2 2 3 2 2 2 2" xfId="39819" xr:uid="{00000000-0005-0000-0000-00004D960000}"/>
    <cellStyle name="Normal 8 2 2 3 2 2 3" xfId="39820" xr:uid="{00000000-0005-0000-0000-00004E960000}"/>
    <cellStyle name="Normal 8 2 2 3 2 2 4" xfId="39818" xr:uid="{00000000-0005-0000-0000-00004F960000}"/>
    <cellStyle name="Normal 8 2 2 3 2 3" xfId="14866" xr:uid="{00000000-0005-0000-0000-000050960000}"/>
    <cellStyle name="Normal 8 2 2 3 2 3 2" xfId="39821" xr:uid="{00000000-0005-0000-0000-000051960000}"/>
    <cellStyle name="Normal 8 2 2 3 2 4" xfId="39822" xr:uid="{00000000-0005-0000-0000-000052960000}"/>
    <cellStyle name="Normal 8 2 2 3 2 5" xfId="39823" xr:uid="{00000000-0005-0000-0000-000053960000}"/>
    <cellStyle name="Normal 8 2 2 3 3" xfId="8601" xr:uid="{00000000-0005-0000-0000-000054960000}"/>
    <cellStyle name="Normal 8 2 2 3 3 2" xfId="16829" xr:uid="{00000000-0005-0000-0000-000055960000}"/>
    <cellStyle name="Normal 8 2 2 3 3 2 2" xfId="39825" xr:uid="{00000000-0005-0000-0000-000056960000}"/>
    <cellStyle name="Normal 8 2 2 3 3 3" xfId="39826" xr:uid="{00000000-0005-0000-0000-000057960000}"/>
    <cellStyle name="Normal 8 2 2 3 3 4" xfId="39824" xr:uid="{00000000-0005-0000-0000-000058960000}"/>
    <cellStyle name="Normal 8 2 2 3 4" xfId="10652" xr:uid="{00000000-0005-0000-0000-000059960000}"/>
    <cellStyle name="Normal 8 2 2 3 4 2" xfId="18396" xr:uid="{00000000-0005-0000-0000-00005A960000}"/>
    <cellStyle name="Normal 8 2 2 3 5" xfId="12625" xr:uid="{00000000-0005-0000-0000-00005B960000}"/>
    <cellStyle name="Normal 8 2 2 3 6" xfId="39827" xr:uid="{00000000-0005-0000-0000-00005C960000}"/>
    <cellStyle name="Normal 8 2 2 4" xfId="6460" xr:uid="{00000000-0005-0000-0000-00005D960000}"/>
    <cellStyle name="Normal 8 2 2 4 2" xfId="6461" xr:uid="{00000000-0005-0000-0000-00005E960000}"/>
    <cellStyle name="Normal 8 2 2 4 2 2" xfId="8604" xr:uid="{00000000-0005-0000-0000-00005F960000}"/>
    <cellStyle name="Normal 8 2 2 4 2 2 2" xfId="16832" xr:uid="{00000000-0005-0000-0000-000060960000}"/>
    <cellStyle name="Normal 8 2 2 4 2 2 2 2" xfId="39829" xr:uid="{00000000-0005-0000-0000-000061960000}"/>
    <cellStyle name="Normal 8 2 2 4 2 2 3" xfId="39830" xr:uid="{00000000-0005-0000-0000-000062960000}"/>
    <cellStyle name="Normal 8 2 2 4 2 2 4" xfId="39828" xr:uid="{00000000-0005-0000-0000-000063960000}"/>
    <cellStyle name="Normal 8 2 2 4 2 3" xfId="14868" xr:uid="{00000000-0005-0000-0000-000064960000}"/>
    <cellStyle name="Normal 8 2 2 4 2 3 2" xfId="39831" xr:uid="{00000000-0005-0000-0000-000065960000}"/>
    <cellStyle name="Normal 8 2 2 4 2 4" xfId="39832" xr:uid="{00000000-0005-0000-0000-000066960000}"/>
    <cellStyle name="Normal 8 2 2 4 2 5" xfId="39833" xr:uid="{00000000-0005-0000-0000-000067960000}"/>
    <cellStyle name="Normal 8 2 2 4 3" xfId="8603" xr:uid="{00000000-0005-0000-0000-000068960000}"/>
    <cellStyle name="Normal 8 2 2 4 3 2" xfId="16831" xr:uid="{00000000-0005-0000-0000-000069960000}"/>
    <cellStyle name="Normal 8 2 2 4 3 2 2" xfId="39835" xr:uid="{00000000-0005-0000-0000-00006A960000}"/>
    <cellStyle name="Normal 8 2 2 4 3 3" xfId="39836" xr:uid="{00000000-0005-0000-0000-00006B960000}"/>
    <cellStyle name="Normal 8 2 2 4 3 4" xfId="39834" xr:uid="{00000000-0005-0000-0000-00006C960000}"/>
    <cellStyle name="Normal 8 2 2 4 4" xfId="14867" xr:uid="{00000000-0005-0000-0000-00006D960000}"/>
    <cellStyle name="Normal 8 2 2 4 4 2" xfId="39837" xr:uid="{00000000-0005-0000-0000-00006E960000}"/>
    <cellStyle name="Normal 8 2 2 4 5" xfId="39838" xr:uid="{00000000-0005-0000-0000-00006F960000}"/>
    <cellStyle name="Normal 8 2 2 4 6" xfId="39839" xr:uid="{00000000-0005-0000-0000-000070960000}"/>
    <cellStyle name="Normal 8 2 2 5" xfId="6462" xr:uid="{00000000-0005-0000-0000-000071960000}"/>
    <cellStyle name="Normal 8 2 2 5 2" xfId="8605" xr:uid="{00000000-0005-0000-0000-000072960000}"/>
    <cellStyle name="Normal 8 2 2 5 2 2" xfId="16833" xr:uid="{00000000-0005-0000-0000-000073960000}"/>
    <cellStyle name="Normal 8 2 2 5 2 2 2" xfId="39841" xr:uid="{00000000-0005-0000-0000-000074960000}"/>
    <cellStyle name="Normal 8 2 2 5 2 3" xfId="39842" xr:uid="{00000000-0005-0000-0000-000075960000}"/>
    <cellStyle name="Normal 8 2 2 5 2 4" xfId="39840" xr:uid="{00000000-0005-0000-0000-000076960000}"/>
    <cellStyle name="Normal 8 2 2 5 3" xfId="14869" xr:uid="{00000000-0005-0000-0000-000077960000}"/>
    <cellStyle name="Normal 8 2 2 5 3 2" xfId="39843" xr:uid="{00000000-0005-0000-0000-000078960000}"/>
    <cellStyle name="Normal 8 2 2 5 4" xfId="39844" xr:uid="{00000000-0005-0000-0000-000079960000}"/>
    <cellStyle name="Normal 8 2 2 5 5" xfId="39845" xr:uid="{00000000-0005-0000-0000-00007A960000}"/>
    <cellStyle name="Normal 8 2 2 6" xfId="6463" xr:uid="{00000000-0005-0000-0000-00007B960000}"/>
    <cellStyle name="Normal 8 2 2 6 2" xfId="8945" xr:uid="{00000000-0005-0000-0000-00007C960000}"/>
    <cellStyle name="Normal 8 2 2 6 2 2" xfId="16932" xr:uid="{00000000-0005-0000-0000-00007D960000}"/>
    <cellStyle name="Normal 8 2 2 6 2 3" xfId="39846" xr:uid="{00000000-0005-0000-0000-00007E960000}"/>
    <cellStyle name="Normal 8 2 2 6 3" xfId="14870" xr:uid="{00000000-0005-0000-0000-00007F960000}"/>
    <cellStyle name="Normal 8 2 2 7" xfId="6638" xr:uid="{00000000-0005-0000-0000-000080960000}"/>
    <cellStyle name="Normal 8 2 2 7 2" xfId="14973" xr:uid="{00000000-0005-0000-0000-000081960000}"/>
    <cellStyle name="Normal 8 2 2 7 2 2" xfId="39848" xr:uid="{00000000-0005-0000-0000-000082960000}"/>
    <cellStyle name="Normal 8 2 2 7 3" xfId="39847" xr:uid="{00000000-0005-0000-0000-000083960000}"/>
    <cellStyle name="Normal 8 2 2 8" xfId="4369" xr:uid="{00000000-0005-0000-0000-000084960000}"/>
    <cellStyle name="Normal 8 2 2 8 2" xfId="13067" xr:uid="{00000000-0005-0000-0000-000085960000}"/>
    <cellStyle name="Normal 8 2 2 8 3" xfId="39849" xr:uid="{00000000-0005-0000-0000-000086960000}"/>
    <cellStyle name="Normal 8 2 2 9" xfId="3995" xr:uid="{00000000-0005-0000-0000-000087960000}"/>
    <cellStyle name="Normal 8 2 2 9 2" xfId="12720" xr:uid="{00000000-0005-0000-0000-000088960000}"/>
    <cellStyle name="Normal 8 2 3" xfId="1060" xr:uid="{00000000-0005-0000-0000-000089960000}"/>
    <cellStyle name="Normal 8 2 3 2" xfId="6465" xr:uid="{00000000-0005-0000-0000-00008A960000}"/>
    <cellStyle name="Normal 8 2 3 2 2" xfId="6466" xr:uid="{00000000-0005-0000-0000-00008B960000}"/>
    <cellStyle name="Normal 8 2 3 2 2 2" xfId="8608" xr:uid="{00000000-0005-0000-0000-00008C960000}"/>
    <cellStyle name="Normal 8 2 3 2 2 2 2" xfId="16836" xr:uid="{00000000-0005-0000-0000-00008D960000}"/>
    <cellStyle name="Normal 8 2 3 2 2 2 2 2" xfId="39851" xr:uid="{00000000-0005-0000-0000-00008E960000}"/>
    <cellStyle name="Normal 8 2 3 2 2 2 3" xfId="39852" xr:uid="{00000000-0005-0000-0000-00008F960000}"/>
    <cellStyle name="Normal 8 2 3 2 2 2 4" xfId="39850" xr:uid="{00000000-0005-0000-0000-000090960000}"/>
    <cellStyle name="Normal 8 2 3 2 2 3" xfId="14872" xr:uid="{00000000-0005-0000-0000-000091960000}"/>
    <cellStyle name="Normal 8 2 3 2 2 3 2" xfId="39853" xr:uid="{00000000-0005-0000-0000-000092960000}"/>
    <cellStyle name="Normal 8 2 3 2 2 4" xfId="39854" xr:uid="{00000000-0005-0000-0000-000093960000}"/>
    <cellStyle name="Normal 8 2 3 2 2 5" xfId="39855" xr:uid="{00000000-0005-0000-0000-000094960000}"/>
    <cellStyle name="Normal 8 2 3 2 3" xfId="8607" xr:uid="{00000000-0005-0000-0000-000095960000}"/>
    <cellStyle name="Normal 8 2 3 2 3 2" xfId="16835" xr:uid="{00000000-0005-0000-0000-000096960000}"/>
    <cellStyle name="Normal 8 2 3 2 3 2 2" xfId="39857" xr:uid="{00000000-0005-0000-0000-000097960000}"/>
    <cellStyle name="Normal 8 2 3 2 3 3" xfId="39858" xr:uid="{00000000-0005-0000-0000-000098960000}"/>
    <cellStyle name="Normal 8 2 3 2 3 4" xfId="39856" xr:uid="{00000000-0005-0000-0000-000099960000}"/>
    <cellStyle name="Normal 8 2 3 2 4" xfId="14871" xr:uid="{00000000-0005-0000-0000-00009A960000}"/>
    <cellStyle name="Normal 8 2 3 2 4 2" xfId="39859" xr:uid="{00000000-0005-0000-0000-00009B960000}"/>
    <cellStyle name="Normal 8 2 3 2 5" xfId="39860" xr:uid="{00000000-0005-0000-0000-00009C960000}"/>
    <cellStyle name="Normal 8 2 3 2 6" xfId="39861" xr:uid="{00000000-0005-0000-0000-00009D960000}"/>
    <cellStyle name="Normal 8 2 3 3" xfId="6467" xr:uid="{00000000-0005-0000-0000-00009E960000}"/>
    <cellStyle name="Normal 8 2 3 3 2" xfId="8609" xr:uid="{00000000-0005-0000-0000-00009F960000}"/>
    <cellStyle name="Normal 8 2 3 3 2 2" xfId="16837" xr:uid="{00000000-0005-0000-0000-0000A0960000}"/>
    <cellStyle name="Normal 8 2 3 3 2 2 2" xfId="39863" xr:uid="{00000000-0005-0000-0000-0000A1960000}"/>
    <cellStyle name="Normal 8 2 3 3 2 3" xfId="39864" xr:uid="{00000000-0005-0000-0000-0000A2960000}"/>
    <cellStyle name="Normal 8 2 3 3 2 4" xfId="39862" xr:uid="{00000000-0005-0000-0000-0000A3960000}"/>
    <cellStyle name="Normal 8 2 3 3 3" xfId="14873" xr:uid="{00000000-0005-0000-0000-0000A4960000}"/>
    <cellStyle name="Normal 8 2 3 3 3 2" xfId="39865" xr:uid="{00000000-0005-0000-0000-0000A5960000}"/>
    <cellStyle name="Normal 8 2 3 3 4" xfId="39866" xr:uid="{00000000-0005-0000-0000-0000A6960000}"/>
    <cellStyle name="Normal 8 2 3 3 5" xfId="39867" xr:uid="{00000000-0005-0000-0000-0000A7960000}"/>
    <cellStyle name="Normal 8 2 3 4" xfId="8606" xr:uid="{00000000-0005-0000-0000-0000A8960000}"/>
    <cellStyle name="Normal 8 2 3 4 2" xfId="16834" xr:uid="{00000000-0005-0000-0000-0000A9960000}"/>
    <cellStyle name="Normal 8 2 3 4 2 2" xfId="39869" xr:uid="{00000000-0005-0000-0000-0000AA960000}"/>
    <cellStyle name="Normal 8 2 3 4 3" xfId="39870" xr:uid="{00000000-0005-0000-0000-0000AB960000}"/>
    <cellStyle name="Normal 8 2 3 4 4" xfId="39868" xr:uid="{00000000-0005-0000-0000-0000AC960000}"/>
    <cellStyle name="Normal 8 2 3 5" xfId="4008" xr:uid="{00000000-0005-0000-0000-0000AD960000}"/>
    <cellStyle name="Normal 8 2 3 5 2" xfId="12733" xr:uid="{00000000-0005-0000-0000-0000AE960000}"/>
    <cellStyle name="Normal 8 2 3 6" xfId="10392" xr:uid="{00000000-0005-0000-0000-0000AF960000}"/>
    <cellStyle name="Normal 8 2 3 6 2" xfId="18136" xr:uid="{00000000-0005-0000-0000-0000B0960000}"/>
    <cellStyle name="Normal 8 2 3 7" xfId="3543" xr:uid="{00000000-0005-0000-0000-0000B1960000}"/>
    <cellStyle name="Normal 8 2 3 7 2" xfId="12264" xr:uid="{00000000-0005-0000-0000-0000B2960000}"/>
    <cellStyle name="Normal 8 2 3 8" xfId="3161" xr:uid="{00000000-0005-0000-0000-0000B3960000}"/>
    <cellStyle name="Normal 8 2 3 8 2" xfId="19608" xr:uid="{00000000-0005-0000-0000-0000B4960000}"/>
    <cellStyle name="Normal 8 2 3 9" xfId="11880" xr:uid="{00000000-0005-0000-0000-0000B5960000}"/>
    <cellStyle name="Normal 8 2 4" xfId="3978" xr:uid="{00000000-0005-0000-0000-0000B6960000}"/>
    <cellStyle name="Normal 8 2 4 2" xfId="6468" xr:uid="{00000000-0005-0000-0000-0000B7960000}"/>
    <cellStyle name="Normal 8 2 4 2 2" xfId="8611" xr:uid="{00000000-0005-0000-0000-0000B8960000}"/>
    <cellStyle name="Normal 8 2 4 2 2 2" xfId="16839" xr:uid="{00000000-0005-0000-0000-0000B9960000}"/>
    <cellStyle name="Normal 8 2 4 2 2 2 2" xfId="39872" xr:uid="{00000000-0005-0000-0000-0000BA960000}"/>
    <cellStyle name="Normal 8 2 4 2 2 3" xfId="39873" xr:uid="{00000000-0005-0000-0000-0000BB960000}"/>
    <cellStyle name="Normal 8 2 4 2 2 4" xfId="39871" xr:uid="{00000000-0005-0000-0000-0000BC960000}"/>
    <cellStyle name="Normal 8 2 4 2 3" xfId="14874" xr:uid="{00000000-0005-0000-0000-0000BD960000}"/>
    <cellStyle name="Normal 8 2 4 2 3 2" xfId="39874" xr:uid="{00000000-0005-0000-0000-0000BE960000}"/>
    <cellStyle name="Normal 8 2 4 2 4" xfId="39875" xr:uid="{00000000-0005-0000-0000-0000BF960000}"/>
    <cellStyle name="Normal 8 2 4 2 5" xfId="39876" xr:uid="{00000000-0005-0000-0000-0000C0960000}"/>
    <cellStyle name="Normal 8 2 4 3" xfId="8610" xr:uid="{00000000-0005-0000-0000-0000C1960000}"/>
    <cellStyle name="Normal 8 2 4 3 2" xfId="16838" xr:uid="{00000000-0005-0000-0000-0000C2960000}"/>
    <cellStyle name="Normal 8 2 4 3 2 2" xfId="39878" xr:uid="{00000000-0005-0000-0000-0000C3960000}"/>
    <cellStyle name="Normal 8 2 4 3 3" xfId="39879" xr:uid="{00000000-0005-0000-0000-0000C4960000}"/>
    <cellStyle name="Normal 8 2 4 3 4" xfId="39877" xr:uid="{00000000-0005-0000-0000-0000C5960000}"/>
    <cellStyle name="Normal 8 2 4 4" xfId="10667" xr:uid="{00000000-0005-0000-0000-0000C6960000}"/>
    <cellStyle name="Normal 8 2 4 4 2" xfId="18411" xr:uid="{00000000-0005-0000-0000-0000C7960000}"/>
    <cellStyle name="Normal 8 2 4 5" xfId="12703" xr:uid="{00000000-0005-0000-0000-0000C8960000}"/>
    <cellStyle name="Normal 8 2 4 6" xfId="39880" xr:uid="{00000000-0005-0000-0000-0000C9960000}"/>
    <cellStyle name="Normal 8 2 5" xfId="6469" xr:uid="{00000000-0005-0000-0000-0000CA960000}"/>
    <cellStyle name="Normal 8 2 5 2" xfId="6470" xr:uid="{00000000-0005-0000-0000-0000CB960000}"/>
    <cellStyle name="Normal 8 2 5 2 2" xfId="8613" xr:uid="{00000000-0005-0000-0000-0000CC960000}"/>
    <cellStyle name="Normal 8 2 5 2 2 2" xfId="16841" xr:uid="{00000000-0005-0000-0000-0000CD960000}"/>
    <cellStyle name="Normal 8 2 5 2 2 2 2" xfId="39882" xr:uid="{00000000-0005-0000-0000-0000CE960000}"/>
    <cellStyle name="Normal 8 2 5 2 2 3" xfId="39883" xr:uid="{00000000-0005-0000-0000-0000CF960000}"/>
    <cellStyle name="Normal 8 2 5 2 2 4" xfId="39881" xr:uid="{00000000-0005-0000-0000-0000D0960000}"/>
    <cellStyle name="Normal 8 2 5 2 3" xfId="14876" xr:uid="{00000000-0005-0000-0000-0000D1960000}"/>
    <cellStyle name="Normal 8 2 5 2 3 2" xfId="39884" xr:uid="{00000000-0005-0000-0000-0000D2960000}"/>
    <cellStyle name="Normal 8 2 5 2 4" xfId="39885" xr:uid="{00000000-0005-0000-0000-0000D3960000}"/>
    <cellStyle name="Normal 8 2 5 2 5" xfId="39886" xr:uid="{00000000-0005-0000-0000-0000D4960000}"/>
    <cellStyle name="Normal 8 2 5 3" xfId="8612" xr:uid="{00000000-0005-0000-0000-0000D5960000}"/>
    <cellStyle name="Normal 8 2 5 3 2" xfId="16840" xr:uid="{00000000-0005-0000-0000-0000D6960000}"/>
    <cellStyle name="Normal 8 2 5 3 2 2" xfId="39888" xr:uid="{00000000-0005-0000-0000-0000D7960000}"/>
    <cellStyle name="Normal 8 2 5 3 3" xfId="39889" xr:uid="{00000000-0005-0000-0000-0000D8960000}"/>
    <cellStyle name="Normal 8 2 5 3 4" xfId="39887" xr:uid="{00000000-0005-0000-0000-0000D9960000}"/>
    <cellStyle name="Normal 8 2 5 4" xfId="14875" xr:uid="{00000000-0005-0000-0000-0000DA960000}"/>
    <cellStyle name="Normal 8 2 5 4 2" xfId="39890" xr:uid="{00000000-0005-0000-0000-0000DB960000}"/>
    <cellStyle name="Normal 8 2 5 5" xfId="39891" xr:uid="{00000000-0005-0000-0000-0000DC960000}"/>
    <cellStyle name="Normal 8 2 5 6" xfId="39892" xr:uid="{00000000-0005-0000-0000-0000DD960000}"/>
    <cellStyle name="Normal 8 2 6" xfId="6471" xr:uid="{00000000-0005-0000-0000-0000DE960000}"/>
    <cellStyle name="Normal 8 2 6 2" xfId="8614" xr:uid="{00000000-0005-0000-0000-0000DF960000}"/>
    <cellStyle name="Normal 8 2 6 2 2" xfId="16842" xr:uid="{00000000-0005-0000-0000-0000E0960000}"/>
    <cellStyle name="Normal 8 2 6 2 2 2" xfId="39894" xr:uid="{00000000-0005-0000-0000-0000E1960000}"/>
    <cellStyle name="Normal 8 2 6 2 3" xfId="39895" xr:uid="{00000000-0005-0000-0000-0000E2960000}"/>
    <cellStyle name="Normal 8 2 6 2 4" xfId="39893" xr:uid="{00000000-0005-0000-0000-0000E3960000}"/>
    <cellStyle name="Normal 8 2 6 3" xfId="14877" xr:uid="{00000000-0005-0000-0000-0000E4960000}"/>
    <cellStyle name="Normal 8 2 6 3 2" xfId="39896" xr:uid="{00000000-0005-0000-0000-0000E5960000}"/>
    <cellStyle name="Normal 8 2 6 4" xfId="39897" xr:uid="{00000000-0005-0000-0000-0000E6960000}"/>
    <cellStyle name="Normal 8 2 6 5" xfId="39898" xr:uid="{00000000-0005-0000-0000-0000E7960000}"/>
    <cellStyle name="Normal 8 2 7" xfId="6472" xr:uid="{00000000-0005-0000-0000-0000E8960000}"/>
    <cellStyle name="Normal 8 2 7 2" xfId="8930" xr:uid="{00000000-0005-0000-0000-0000E9960000}"/>
    <cellStyle name="Normal 8 2 7 2 2" xfId="16917" xr:uid="{00000000-0005-0000-0000-0000EA960000}"/>
    <cellStyle name="Normal 8 2 7 2 3" xfId="39899" xr:uid="{00000000-0005-0000-0000-0000EB960000}"/>
    <cellStyle name="Normal 8 2 7 3" xfId="14878" xr:uid="{00000000-0005-0000-0000-0000EC960000}"/>
    <cellStyle name="Normal 8 2 8" xfId="6637" xr:uid="{00000000-0005-0000-0000-0000ED960000}"/>
    <cellStyle name="Normal 8 2 8 2" xfId="14972" xr:uid="{00000000-0005-0000-0000-0000EE960000}"/>
    <cellStyle name="Normal 8 2 8 2 2" xfId="39901" xr:uid="{00000000-0005-0000-0000-0000EF960000}"/>
    <cellStyle name="Normal 8 2 8 3" xfId="39900" xr:uid="{00000000-0005-0000-0000-0000F0960000}"/>
    <cellStyle name="Normal 8 2 9" xfId="4308" xr:uid="{00000000-0005-0000-0000-0000F1960000}"/>
    <cellStyle name="Normal 8 2 9 2" xfId="13012" xr:uid="{00000000-0005-0000-0000-0000F2960000}"/>
    <cellStyle name="Normal 8 2 9 3" xfId="39902" xr:uid="{00000000-0005-0000-0000-0000F3960000}"/>
    <cellStyle name="Normal 8 3" xfId="514" xr:uid="{00000000-0005-0000-0000-0000F4960000}"/>
    <cellStyle name="Normal 8 3 10" xfId="9266" xr:uid="{00000000-0005-0000-0000-0000F5960000}"/>
    <cellStyle name="Normal 8 3 10 2" xfId="17249" xr:uid="{00000000-0005-0000-0000-0000F6960000}"/>
    <cellStyle name="Normal 8 3 11" xfId="1662" xr:uid="{00000000-0005-0000-0000-0000F7960000}"/>
    <cellStyle name="Normal 8 3 11 2" xfId="19061" xr:uid="{00000000-0005-0000-0000-0000F8960000}"/>
    <cellStyle name="Normal 8 3 12" xfId="10993" xr:uid="{00000000-0005-0000-0000-0000F9960000}"/>
    <cellStyle name="Normal 8 3 2" xfId="1081" xr:uid="{00000000-0005-0000-0000-0000FA960000}"/>
    <cellStyle name="Normal 8 3 2 2" xfId="6475" xr:uid="{00000000-0005-0000-0000-0000FB960000}"/>
    <cellStyle name="Normal 8 3 2 2 2" xfId="6476" xr:uid="{00000000-0005-0000-0000-0000FC960000}"/>
    <cellStyle name="Normal 8 3 2 2 2 2" xfId="8617" xr:uid="{00000000-0005-0000-0000-0000FD960000}"/>
    <cellStyle name="Normal 8 3 2 2 2 2 2" xfId="16845" xr:uid="{00000000-0005-0000-0000-0000FE960000}"/>
    <cellStyle name="Normal 8 3 2 2 2 2 2 2" xfId="39904" xr:uid="{00000000-0005-0000-0000-0000FF960000}"/>
    <cellStyle name="Normal 8 3 2 2 2 2 3" xfId="39905" xr:uid="{00000000-0005-0000-0000-000000970000}"/>
    <cellStyle name="Normal 8 3 2 2 2 2 4" xfId="39903" xr:uid="{00000000-0005-0000-0000-000001970000}"/>
    <cellStyle name="Normal 8 3 2 2 2 3" xfId="14880" xr:uid="{00000000-0005-0000-0000-000002970000}"/>
    <cellStyle name="Normal 8 3 2 2 2 3 2" xfId="39906" xr:uid="{00000000-0005-0000-0000-000003970000}"/>
    <cellStyle name="Normal 8 3 2 2 2 4" xfId="39907" xr:uid="{00000000-0005-0000-0000-000004970000}"/>
    <cellStyle name="Normal 8 3 2 2 2 5" xfId="39908" xr:uid="{00000000-0005-0000-0000-000005970000}"/>
    <cellStyle name="Normal 8 3 2 2 3" xfId="8616" xr:uid="{00000000-0005-0000-0000-000006970000}"/>
    <cellStyle name="Normal 8 3 2 2 3 2" xfId="16844" xr:uid="{00000000-0005-0000-0000-000007970000}"/>
    <cellStyle name="Normal 8 3 2 2 3 2 2" xfId="39910" xr:uid="{00000000-0005-0000-0000-000008970000}"/>
    <cellStyle name="Normal 8 3 2 2 3 3" xfId="39911" xr:uid="{00000000-0005-0000-0000-000009970000}"/>
    <cellStyle name="Normal 8 3 2 2 3 4" xfId="39909" xr:uid="{00000000-0005-0000-0000-00000A970000}"/>
    <cellStyle name="Normal 8 3 2 2 4" xfId="14879" xr:uid="{00000000-0005-0000-0000-00000B970000}"/>
    <cellStyle name="Normal 8 3 2 2 4 2" xfId="39912" xr:uid="{00000000-0005-0000-0000-00000C970000}"/>
    <cellStyle name="Normal 8 3 2 2 5" xfId="39913" xr:uid="{00000000-0005-0000-0000-00000D970000}"/>
    <cellStyle name="Normal 8 3 2 2 6" xfId="39914" xr:uid="{00000000-0005-0000-0000-00000E970000}"/>
    <cellStyle name="Normal 8 3 2 3" xfId="6477" xr:uid="{00000000-0005-0000-0000-00000F970000}"/>
    <cellStyle name="Normal 8 3 2 3 2" xfId="8618" xr:uid="{00000000-0005-0000-0000-000010970000}"/>
    <cellStyle name="Normal 8 3 2 3 2 2" xfId="16846" xr:uid="{00000000-0005-0000-0000-000011970000}"/>
    <cellStyle name="Normal 8 3 2 3 2 2 2" xfId="39916" xr:uid="{00000000-0005-0000-0000-000012970000}"/>
    <cellStyle name="Normal 8 3 2 3 2 3" xfId="39917" xr:uid="{00000000-0005-0000-0000-000013970000}"/>
    <cellStyle name="Normal 8 3 2 3 2 4" xfId="39915" xr:uid="{00000000-0005-0000-0000-000014970000}"/>
    <cellStyle name="Normal 8 3 2 3 3" xfId="14881" xr:uid="{00000000-0005-0000-0000-000015970000}"/>
    <cellStyle name="Normal 8 3 2 3 3 2" xfId="39918" xr:uid="{00000000-0005-0000-0000-000016970000}"/>
    <cellStyle name="Normal 8 3 2 3 4" xfId="39919" xr:uid="{00000000-0005-0000-0000-000017970000}"/>
    <cellStyle name="Normal 8 3 2 3 5" xfId="39920" xr:uid="{00000000-0005-0000-0000-000018970000}"/>
    <cellStyle name="Normal 8 3 2 4" xfId="8615" xr:uid="{00000000-0005-0000-0000-000019970000}"/>
    <cellStyle name="Normal 8 3 2 4 2" xfId="16843" xr:uid="{00000000-0005-0000-0000-00001A970000}"/>
    <cellStyle name="Normal 8 3 2 4 2 2" xfId="39922" xr:uid="{00000000-0005-0000-0000-00001B970000}"/>
    <cellStyle name="Normal 8 3 2 4 3" xfId="39923" xr:uid="{00000000-0005-0000-0000-00001C970000}"/>
    <cellStyle name="Normal 8 3 2 4 4" xfId="39921" xr:uid="{00000000-0005-0000-0000-00001D970000}"/>
    <cellStyle name="Normal 8 3 2 5" xfId="3563" xr:uid="{00000000-0005-0000-0000-00001E970000}"/>
    <cellStyle name="Normal 8 3 2 5 2" xfId="12284" xr:uid="{00000000-0005-0000-0000-00001F970000}"/>
    <cellStyle name="Normal 8 3 2 6" xfId="10335" xr:uid="{00000000-0005-0000-0000-000020970000}"/>
    <cellStyle name="Normal 8 3 2 6 2" xfId="18081" xr:uid="{00000000-0005-0000-0000-000021970000}"/>
    <cellStyle name="Normal 8 3 2 7" xfId="4070" xr:uid="{00000000-0005-0000-0000-000022970000}"/>
    <cellStyle name="Normal 8 3 2 7 2" xfId="12794" xr:uid="{00000000-0005-0000-0000-000023970000}"/>
    <cellStyle name="Normal 8 3 2 8" xfId="3104" xr:uid="{00000000-0005-0000-0000-000024970000}"/>
    <cellStyle name="Normal 8 3 2 8 2" xfId="19555" xr:uid="{00000000-0005-0000-0000-000025970000}"/>
    <cellStyle name="Normal 8 3 2 9" xfId="11825" xr:uid="{00000000-0005-0000-0000-000026970000}"/>
    <cellStyle name="Normal 8 3 3" xfId="3920" xr:uid="{00000000-0005-0000-0000-000027970000}"/>
    <cellStyle name="Normal 8 3 3 2" xfId="6478" xr:uid="{00000000-0005-0000-0000-000028970000}"/>
    <cellStyle name="Normal 8 3 3 2 2" xfId="8620" xr:uid="{00000000-0005-0000-0000-000029970000}"/>
    <cellStyle name="Normal 8 3 3 2 2 2" xfId="16848" xr:uid="{00000000-0005-0000-0000-00002A970000}"/>
    <cellStyle name="Normal 8 3 3 2 2 2 2" xfId="39925" xr:uid="{00000000-0005-0000-0000-00002B970000}"/>
    <cellStyle name="Normal 8 3 3 2 2 3" xfId="39926" xr:uid="{00000000-0005-0000-0000-00002C970000}"/>
    <cellStyle name="Normal 8 3 3 2 2 4" xfId="39924" xr:uid="{00000000-0005-0000-0000-00002D970000}"/>
    <cellStyle name="Normal 8 3 3 2 3" xfId="14882" xr:uid="{00000000-0005-0000-0000-00002E970000}"/>
    <cellStyle name="Normal 8 3 3 2 3 2" xfId="39927" xr:uid="{00000000-0005-0000-0000-00002F970000}"/>
    <cellStyle name="Normal 8 3 3 2 4" xfId="39928" xr:uid="{00000000-0005-0000-0000-000030970000}"/>
    <cellStyle name="Normal 8 3 3 2 5" xfId="39929" xr:uid="{00000000-0005-0000-0000-000031970000}"/>
    <cellStyle name="Normal 8 3 3 3" xfId="8619" xr:uid="{00000000-0005-0000-0000-000032970000}"/>
    <cellStyle name="Normal 8 3 3 3 2" xfId="16847" xr:uid="{00000000-0005-0000-0000-000033970000}"/>
    <cellStyle name="Normal 8 3 3 3 2 2" xfId="39931" xr:uid="{00000000-0005-0000-0000-000034970000}"/>
    <cellStyle name="Normal 8 3 3 3 3" xfId="39932" xr:uid="{00000000-0005-0000-0000-000035970000}"/>
    <cellStyle name="Normal 8 3 3 3 4" xfId="39930" xr:uid="{00000000-0005-0000-0000-000036970000}"/>
    <cellStyle name="Normal 8 3 3 4" xfId="10656" xr:uid="{00000000-0005-0000-0000-000037970000}"/>
    <cellStyle name="Normal 8 3 3 4 2" xfId="18400" xr:uid="{00000000-0005-0000-0000-000038970000}"/>
    <cellStyle name="Normal 8 3 3 5" xfId="12645" xr:uid="{00000000-0005-0000-0000-000039970000}"/>
    <cellStyle name="Normal 8 3 3 6" xfId="39933" xr:uid="{00000000-0005-0000-0000-00003A970000}"/>
    <cellStyle name="Normal 8 3 4" xfId="6479" xr:uid="{00000000-0005-0000-0000-00003B970000}"/>
    <cellStyle name="Normal 8 3 4 2" xfId="6480" xr:uid="{00000000-0005-0000-0000-00003C970000}"/>
    <cellStyle name="Normal 8 3 4 2 2" xfId="8622" xr:uid="{00000000-0005-0000-0000-00003D970000}"/>
    <cellStyle name="Normal 8 3 4 2 2 2" xfId="16850" xr:uid="{00000000-0005-0000-0000-00003E970000}"/>
    <cellStyle name="Normal 8 3 4 2 2 2 2" xfId="39935" xr:uid="{00000000-0005-0000-0000-00003F970000}"/>
    <cellStyle name="Normal 8 3 4 2 2 3" xfId="39936" xr:uid="{00000000-0005-0000-0000-000040970000}"/>
    <cellStyle name="Normal 8 3 4 2 2 4" xfId="39934" xr:uid="{00000000-0005-0000-0000-000041970000}"/>
    <cellStyle name="Normal 8 3 4 2 3" xfId="14884" xr:uid="{00000000-0005-0000-0000-000042970000}"/>
    <cellStyle name="Normal 8 3 4 2 3 2" xfId="39937" xr:uid="{00000000-0005-0000-0000-000043970000}"/>
    <cellStyle name="Normal 8 3 4 2 4" xfId="39938" xr:uid="{00000000-0005-0000-0000-000044970000}"/>
    <cellStyle name="Normal 8 3 4 2 5" xfId="39939" xr:uid="{00000000-0005-0000-0000-000045970000}"/>
    <cellStyle name="Normal 8 3 4 3" xfId="8621" xr:uid="{00000000-0005-0000-0000-000046970000}"/>
    <cellStyle name="Normal 8 3 4 3 2" xfId="16849" xr:uid="{00000000-0005-0000-0000-000047970000}"/>
    <cellStyle name="Normal 8 3 4 3 2 2" xfId="39941" xr:uid="{00000000-0005-0000-0000-000048970000}"/>
    <cellStyle name="Normal 8 3 4 3 3" xfId="39942" xr:uid="{00000000-0005-0000-0000-000049970000}"/>
    <cellStyle name="Normal 8 3 4 3 4" xfId="39940" xr:uid="{00000000-0005-0000-0000-00004A970000}"/>
    <cellStyle name="Normal 8 3 4 4" xfId="14883" xr:uid="{00000000-0005-0000-0000-00004B970000}"/>
    <cellStyle name="Normal 8 3 4 4 2" xfId="39943" xr:uid="{00000000-0005-0000-0000-00004C970000}"/>
    <cellStyle name="Normal 8 3 4 5" xfId="39944" xr:uid="{00000000-0005-0000-0000-00004D970000}"/>
    <cellStyle name="Normal 8 3 4 6" xfId="39945" xr:uid="{00000000-0005-0000-0000-00004E970000}"/>
    <cellStyle name="Normal 8 3 5" xfId="6481" xr:uid="{00000000-0005-0000-0000-00004F970000}"/>
    <cellStyle name="Normal 8 3 5 2" xfId="8623" xr:uid="{00000000-0005-0000-0000-000050970000}"/>
    <cellStyle name="Normal 8 3 5 2 2" xfId="16851" xr:uid="{00000000-0005-0000-0000-000051970000}"/>
    <cellStyle name="Normal 8 3 5 2 2 2" xfId="39947" xr:uid="{00000000-0005-0000-0000-000052970000}"/>
    <cellStyle name="Normal 8 3 5 2 3" xfId="39948" xr:uid="{00000000-0005-0000-0000-000053970000}"/>
    <cellStyle name="Normal 8 3 5 2 4" xfId="39946" xr:uid="{00000000-0005-0000-0000-000054970000}"/>
    <cellStyle name="Normal 8 3 5 3" xfId="14885" xr:uid="{00000000-0005-0000-0000-000055970000}"/>
    <cellStyle name="Normal 8 3 5 3 2" xfId="39949" xr:uid="{00000000-0005-0000-0000-000056970000}"/>
    <cellStyle name="Normal 8 3 5 4" xfId="39950" xr:uid="{00000000-0005-0000-0000-000057970000}"/>
    <cellStyle name="Normal 8 3 5 5" xfId="39951" xr:uid="{00000000-0005-0000-0000-000058970000}"/>
    <cellStyle name="Normal 8 3 6" xfId="6482" xr:uid="{00000000-0005-0000-0000-000059970000}"/>
    <cellStyle name="Normal 8 3 6 2" xfId="8938" xr:uid="{00000000-0005-0000-0000-00005A970000}"/>
    <cellStyle name="Normal 8 3 6 2 2" xfId="16925" xr:uid="{00000000-0005-0000-0000-00005B970000}"/>
    <cellStyle name="Normal 8 3 6 2 3" xfId="39952" xr:uid="{00000000-0005-0000-0000-00005C970000}"/>
    <cellStyle name="Normal 8 3 6 3" xfId="14886" xr:uid="{00000000-0005-0000-0000-00005D970000}"/>
    <cellStyle name="Normal 8 3 7" xfId="6639" xr:uid="{00000000-0005-0000-0000-00005E970000}"/>
    <cellStyle name="Normal 8 3 7 2" xfId="14974" xr:uid="{00000000-0005-0000-0000-00005F970000}"/>
    <cellStyle name="Normal 8 3 7 2 2" xfId="39954" xr:uid="{00000000-0005-0000-0000-000060970000}"/>
    <cellStyle name="Normal 8 3 7 3" xfId="39953" xr:uid="{00000000-0005-0000-0000-000061970000}"/>
    <cellStyle name="Normal 8 3 8" xfId="4612" xr:uid="{00000000-0005-0000-0000-000062970000}"/>
    <cellStyle name="Normal 8 3 8 2" xfId="13285" xr:uid="{00000000-0005-0000-0000-000063970000}"/>
    <cellStyle name="Normal 8 3 8 3" xfId="39955" xr:uid="{00000000-0005-0000-0000-000064970000}"/>
    <cellStyle name="Normal 8 3 9" xfId="3545" xr:uid="{00000000-0005-0000-0000-000065970000}"/>
    <cellStyle name="Normal 8 3 9 2" xfId="12266" xr:uid="{00000000-0005-0000-0000-000066970000}"/>
    <cellStyle name="Normal 8 4" xfId="627" xr:uid="{00000000-0005-0000-0000-000067970000}"/>
    <cellStyle name="Normal 8 4 2" xfId="6484" xr:uid="{00000000-0005-0000-0000-000068970000}"/>
    <cellStyle name="Normal 8 4 2 2" xfId="6485" xr:uid="{00000000-0005-0000-0000-000069970000}"/>
    <cellStyle name="Normal 8 4 2 2 2" xfId="8625" xr:uid="{00000000-0005-0000-0000-00006A970000}"/>
    <cellStyle name="Normal 8 4 2 2 2 2" xfId="16853" xr:uid="{00000000-0005-0000-0000-00006B970000}"/>
    <cellStyle name="Normal 8 4 2 2 2 2 2" xfId="39957" xr:uid="{00000000-0005-0000-0000-00006C970000}"/>
    <cellStyle name="Normal 8 4 2 2 2 3" xfId="39958" xr:uid="{00000000-0005-0000-0000-00006D970000}"/>
    <cellStyle name="Normal 8 4 2 2 2 4" xfId="39956" xr:uid="{00000000-0005-0000-0000-00006E970000}"/>
    <cellStyle name="Normal 8 4 2 2 3" xfId="14889" xr:uid="{00000000-0005-0000-0000-00006F970000}"/>
    <cellStyle name="Normal 8 4 2 2 3 2" xfId="39959" xr:uid="{00000000-0005-0000-0000-000070970000}"/>
    <cellStyle name="Normal 8 4 2 2 4" xfId="39960" xr:uid="{00000000-0005-0000-0000-000071970000}"/>
    <cellStyle name="Normal 8 4 2 2 5" xfId="39961" xr:uid="{00000000-0005-0000-0000-000072970000}"/>
    <cellStyle name="Normal 8 4 2 3" xfId="8624" xr:uid="{00000000-0005-0000-0000-000073970000}"/>
    <cellStyle name="Normal 8 4 2 3 2" xfId="16852" xr:uid="{00000000-0005-0000-0000-000074970000}"/>
    <cellStyle name="Normal 8 4 2 3 2 2" xfId="39963" xr:uid="{00000000-0005-0000-0000-000075970000}"/>
    <cellStyle name="Normal 8 4 2 3 3" xfId="39964" xr:uid="{00000000-0005-0000-0000-000076970000}"/>
    <cellStyle name="Normal 8 4 2 3 4" xfId="39962" xr:uid="{00000000-0005-0000-0000-000077970000}"/>
    <cellStyle name="Normal 8 4 2 4" xfId="14888" xr:uid="{00000000-0005-0000-0000-000078970000}"/>
    <cellStyle name="Normal 8 4 2 4 2" xfId="39965" xr:uid="{00000000-0005-0000-0000-000079970000}"/>
    <cellStyle name="Normal 8 4 2 5" xfId="39966" xr:uid="{00000000-0005-0000-0000-00007A970000}"/>
    <cellStyle name="Normal 8 4 2 6" xfId="39967" xr:uid="{00000000-0005-0000-0000-00007B970000}"/>
    <cellStyle name="Normal 8 4 3" xfId="6486" xr:uid="{00000000-0005-0000-0000-00007C970000}"/>
    <cellStyle name="Normal 8 4 3 2" xfId="6487" xr:uid="{00000000-0005-0000-0000-00007D970000}"/>
    <cellStyle name="Normal 8 4 3 2 2" xfId="8627" xr:uid="{00000000-0005-0000-0000-00007E970000}"/>
    <cellStyle name="Normal 8 4 3 2 2 2" xfId="16855" xr:uid="{00000000-0005-0000-0000-00007F970000}"/>
    <cellStyle name="Normal 8 4 3 2 2 2 2" xfId="39969" xr:uid="{00000000-0005-0000-0000-000080970000}"/>
    <cellStyle name="Normal 8 4 3 2 2 3" xfId="39970" xr:uid="{00000000-0005-0000-0000-000081970000}"/>
    <cellStyle name="Normal 8 4 3 2 2 4" xfId="39968" xr:uid="{00000000-0005-0000-0000-000082970000}"/>
    <cellStyle name="Normal 8 4 3 2 3" xfId="14891" xr:uid="{00000000-0005-0000-0000-000083970000}"/>
    <cellStyle name="Normal 8 4 3 2 3 2" xfId="39971" xr:uid="{00000000-0005-0000-0000-000084970000}"/>
    <cellStyle name="Normal 8 4 3 2 4" xfId="39972" xr:uid="{00000000-0005-0000-0000-000085970000}"/>
    <cellStyle name="Normal 8 4 3 2 5" xfId="39973" xr:uid="{00000000-0005-0000-0000-000086970000}"/>
    <cellStyle name="Normal 8 4 3 3" xfId="8626" xr:uid="{00000000-0005-0000-0000-000087970000}"/>
    <cellStyle name="Normal 8 4 3 3 2" xfId="16854" xr:uid="{00000000-0005-0000-0000-000088970000}"/>
    <cellStyle name="Normal 8 4 3 3 2 2" xfId="39975" xr:uid="{00000000-0005-0000-0000-000089970000}"/>
    <cellStyle name="Normal 8 4 3 3 3" xfId="39976" xr:uid="{00000000-0005-0000-0000-00008A970000}"/>
    <cellStyle name="Normal 8 4 3 3 4" xfId="39974" xr:uid="{00000000-0005-0000-0000-00008B970000}"/>
    <cellStyle name="Normal 8 4 3 4" xfId="14890" xr:uid="{00000000-0005-0000-0000-00008C970000}"/>
    <cellStyle name="Normal 8 4 3 4 2" xfId="39977" xr:uid="{00000000-0005-0000-0000-00008D970000}"/>
    <cellStyle name="Normal 8 4 3 5" xfId="39978" xr:uid="{00000000-0005-0000-0000-00008E970000}"/>
    <cellStyle name="Normal 8 4 3 6" xfId="39979" xr:uid="{00000000-0005-0000-0000-00008F970000}"/>
    <cellStyle name="Normal 8 4 4" xfId="6488" xr:uid="{00000000-0005-0000-0000-000090970000}"/>
    <cellStyle name="Normal 8 4 4 2" xfId="8628" xr:uid="{00000000-0005-0000-0000-000091970000}"/>
    <cellStyle name="Normal 8 4 4 2 2" xfId="16856" xr:uid="{00000000-0005-0000-0000-000092970000}"/>
    <cellStyle name="Normal 8 4 4 2 2 2" xfId="39981" xr:uid="{00000000-0005-0000-0000-000093970000}"/>
    <cellStyle name="Normal 8 4 4 2 3" xfId="39982" xr:uid="{00000000-0005-0000-0000-000094970000}"/>
    <cellStyle name="Normal 8 4 4 2 4" xfId="39980" xr:uid="{00000000-0005-0000-0000-000095970000}"/>
    <cellStyle name="Normal 8 4 4 3" xfId="14892" xr:uid="{00000000-0005-0000-0000-000096970000}"/>
    <cellStyle name="Normal 8 4 4 3 2" xfId="39983" xr:uid="{00000000-0005-0000-0000-000097970000}"/>
    <cellStyle name="Normal 8 4 4 4" xfId="39984" xr:uid="{00000000-0005-0000-0000-000098970000}"/>
    <cellStyle name="Normal 8 4 4 5" xfId="39985" xr:uid="{00000000-0005-0000-0000-000099970000}"/>
    <cellStyle name="Normal 8 4 5" xfId="6483" xr:uid="{00000000-0005-0000-0000-00009A970000}"/>
    <cellStyle name="Normal 8 4 5 2" xfId="6640" xr:uid="{00000000-0005-0000-0000-00009B970000}"/>
    <cellStyle name="Normal 8 4 5 2 2" xfId="14975" xr:uid="{00000000-0005-0000-0000-00009C970000}"/>
    <cellStyle name="Normal 8 4 5 2 3" xfId="39986" xr:uid="{00000000-0005-0000-0000-00009D970000}"/>
    <cellStyle name="Normal 8 4 5 3" xfId="14887" xr:uid="{00000000-0005-0000-0000-00009E970000}"/>
    <cellStyle name="Normal 8 4 6" xfId="5584" xr:uid="{00000000-0005-0000-0000-00009F970000}"/>
    <cellStyle name="Normal 8 4 6 2" xfId="14090" xr:uid="{00000000-0005-0000-0000-0000A0970000}"/>
    <cellStyle name="Normal 8 4 6 2 2" xfId="39988" xr:uid="{00000000-0005-0000-0000-0000A1970000}"/>
    <cellStyle name="Normal 8 4 6 3" xfId="39987" xr:uid="{00000000-0005-0000-0000-0000A2970000}"/>
    <cellStyle name="Normal 8 4 7" xfId="39989" xr:uid="{00000000-0005-0000-0000-0000A3970000}"/>
    <cellStyle name="Normal 8 4 8" xfId="39990" xr:uid="{00000000-0005-0000-0000-0000A4970000}"/>
    <cellStyle name="Normal 8 5" xfId="472" xr:uid="{00000000-0005-0000-0000-0000A5970000}"/>
    <cellStyle name="Normal 8 5 2" xfId="1040" xr:uid="{00000000-0005-0000-0000-0000A6970000}"/>
    <cellStyle name="Normal 8 5 2 2" xfId="8630" xr:uid="{00000000-0005-0000-0000-0000A7970000}"/>
    <cellStyle name="Normal 8 5 2 2 2" xfId="16858" xr:uid="{00000000-0005-0000-0000-0000A8970000}"/>
    <cellStyle name="Normal 8 5 2 2 2 2" xfId="39992" xr:uid="{00000000-0005-0000-0000-0000A9970000}"/>
    <cellStyle name="Normal 8 5 2 2 3" xfId="39993" xr:uid="{00000000-0005-0000-0000-0000AA970000}"/>
    <cellStyle name="Normal 8 5 2 2 4" xfId="39991" xr:uid="{00000000-0005-0000-0000-0000AB970000}"/>
    <cellStyle name="Normal 8 5 2 3" xfId="10244" xr:uid="{00000000-0005-0000-0000-0000AC970000}"/>
    <cellStyle name="Normal 8 5 2 3 2" xfId="17990" xr:uid="{00000000-0005-0000-0000-0000AD970000}"/>
    <cellStyle name="Normal 8 5 2 4" xfId="6489" xr:uid="{00000000-0005-0000-0000-0000AE970000}"/>
    <cellStyle name="Normal 8 5 2 4 2" xfId="14893" xr:uid="{00000000-0005-0000-0000-0000AF970000}"/>
    <cellStyle name="Normal 8 5 2 5" xfId="3014" xr:uid="{00000000-0005-0000-0000-0000B0970000}"/>
    <cellStyle name="Normal 8 5 2 5 2" xfId="19465" xr:uid="{00000000-0005-0000-0000-0000B1970000}"/>
    <cellStyle name="Normal 8 5 2 6" xfId="11734" xr:uid="{00000000-0005-0000-0000-0000B2970000}"/>
    <cellStyle name="Normal 8 5 3" xfId="3828" xr:uid="{00000000-0005-0000-0000-0000B3970000}"/>
    <cellStyle name="Normal 8 5 3 2" xfId="10637" xr:uid="{00000000-0005-0000-0000-0000B4970000}"/>
    <cellStyle name="Normal 8 5 3 2 2" xfId="18381" xr:uid="{00000000-0005-0000-0000-0000B5970000}"/>
    <cellStyle name="Normal 8 5 3 3" xfId="8629" xr:uid="{00000000-0005-0000-0000-0000B6970000}"/>
    <cellStyle name="Normal 8 5 3 3 2" xfId="16857" xr:uid="{00000000-0005-0000-0000-0000B7970000}"/>
    <cellStyle name="Normal 8 5 3 3 3" xfId="39994" xr:uid="{00000000-0005-0000-0000-0000B8970000}"/>
    <cellStyle name="Normal 8 5 3 4" xfId="12553" xr:uid="{00000000-0005-0000-0000-0000B9970000}"/>
    <cellStyle name="Normal 8 5 4" xfId="3497" xr:uid="{00000000-0005-0000-0000-0000BA970000}"/>
    <cellStyle name="Normal 8 5 4 2" xfId="12218" xr:uid="{00000000-0005-0000-0000-0000BB970000}"/>
    <cellStyle name="Normal 8 5 5" xfId="9223" xr:uid="{00000000-0005-0000-0000-0000BC970000}"/>
    <cellStyle name="Normal 8 5 5 2" xfId="17206" xr:uid="{00000000-0005-0000-0000-0000BD970000}"/>
    <cellStyle name="Normal 8 5 6" xfId="1619" xr:uid="{00000000-0005-0000-0000-0000BE970000}"/>
    <cellStyle name="Normal 8 5 6 2" xfId="18971" xr:uid="{00000000-0005-0000-0000-0000BF970000}"/>
    <cellStyle name="Normal 8 5 7" xfId="10950" xr:uid="{00000000-0005-0000-0000-0000C0970000}"/>
    <cellStyle name="Normal 8 6" xfId="6490" xr:uid="{00000000-0005-0000-0000-0000C1970000}"/>
    <cellStyle name="Normal 8 6 2" xfId="6491" xr:uid="{00000000-0005-0000-0000-0000C2970000}"/>
    <cellStyle name="Normal 8 6 2 2" xfId="8632" xr:uid="{00000000-0005-0000-0000-0000C3970000}"/>
    <cellStyle name="Normal 8 6 2 2 2" xfId="16860" xr:uid="{00000000-0005-0000-0000-0000C4970000}"/>
    <cellStyle name="Normal 8 6 2 2 2 2" xfId="39996" xr:uid="{00000000-0005-0000-0000-0000C5970000}"/>
    <cellStyle name="Normal 8 6 2 2 3" xfId="39997" xr:uid="{00000000-0005-0000-0000-0000C6970000}"/>
    <cellStyle name="Normal 8 6 2 2 4" xfId="39995" xr:uid="{00000000-0005-0000-0000-0000C7970000}"/>
    <cellStyle name="Normal 8 6 2 3" xfId="14895" xr:uid="{00000000-0005-0000-0000-0000C8970000}"/>
    <cellStyle name="Normal 8 6 2 3 2" xfId="39998" xr:uid="{00000000-0005-0000-0000-0000C9970000}"/>
    <cellStyle name="Normal 8 6 2 4" xfId="39999" xr:uid="{00000000-0005-0000-0000-0000CA970000}"/>
    <cellStyle name="Normal 8 6 2 5" xfId="40000" xr:uid="{00000000-0005-0000-0000-0000CB970000}"/>
    <cellStyle name="Normal 8 6 3" xfId="8631" xr:uid="{00000000-0005-0000-0000-0000CC970000}"/>
    <cellStyle name="Normal 8 6 3 2" xfId="16859" xr:uid="{00000000-0005-0000-0000-0000CD970000}"/>
    <cellStyle name="Normal 8 6 3 2 2" xfId="40002" xr:uid="{00000000-0005-0000-0000-0000CE970000}"/>
    <cellStyle name="Normal 8 6 3 3" xfId="40003" xr:uid="{00000000-0005-0000-0000-0000CF970000}"/>
    <cellStyle name="Normal 8 6 3 4" xfId="40001" xr:uid="{00000000-0005-0000-0000-0000D0970000}"/>
    <cellStyle name="Normal 8 6 4" xfId="14894" xr:uid="{00000000-0005-0000-0000-0000D1970000}"/>
    <cellStyle name="Normal 8 6 4 2" xfId="40004" xr:uid="{00000000-0005-0000-0000-0000D2970000}"/>
    <cellStyle name="Normal 8 6 5" xfId="40005" xr:uid="{00000000-0005-0000-0000-0000D3970000}"/>
    <cellStyle name="Normal 8 6 6" xfId="40006" xr:uid="{00000000-0005-0000-0000-0000D4970000}"/>
    <cellStyle name="Normal 8 7" xfId="6492" xr:uid="{00000000-0005-0000-0000-0000D5970000}"/>
    <cellStyle name="Normal 8 7 2" xfId="8633" xr:uid="{00000000-0005-0000-0000-0000D6970000}"/>
    <cellStyle name="Normal 8 7 2 2" xfId="16861" xr:uid="{00000000-0005-0000-0000-0000D7970000}"/>
    <cellStyle name="Normal 8 7 2 2 2" xfId="40008" xr:uid="{00000000-0005-0000-0000-0000D8970000}"/>
    <cellStyle name="Normal 8 7 2 3" xfId="40009" xr:uid="{00000000-0005-0000-0000-0000D9970000}"/>
    <cellStyle name="Normal 8 7 2 4" xfId="40007" xr:uid="{00000000-0005-0000-0000-0000DA970000}"/>
    <cellStyle name="Normal 8 7 3" xfId="14896" xr:uid="{00000000-0005-0000-0000-0000DB970000}"/>
    <cellStyle name="Normal 8 7 3 2" xfId="40010" xr:uid="{00000000-0005-0000-0000-0000DC970000}"/>
    <cellStyle name="Normal 8 7 4" xfId="40011" xr:uid="{00000000-0005-0000-0000-0000DD970000}"/>
    <cellStyle name="Normal 8 7 5" xfId="40012" xr:uid="{00000000-0005-0000-0000-0000DE970000}"/>
    <cellStyle name="Normal 8 8" xfId="6493" xr:uid="{00000000-0005-0000-0000-0000DF970000}"/>
    <cellStyle name="Normal 8 8 10" xfId="40014" xr:uid="{00000000-0005-0000-0000-0000E0970000}"/>
    <cellStyle name="Normal 8 8 10 2" xfId="40015" xr:uid="{00000000-0005-0000-0000-0000E1970000}"/>
    <cellStyle name="Normal 8 8 11" xfId="40013" xr:uid="{00000000-0005-0000-0000-0000E2970000}"/>
    <cellStyle name="Normal 8 8 2" xfId="6494" xr:uid="{00000000-0005-0000-0000-0000E3970000}"/>
    <cellStyle name="Normal 8 8 2 2" xfId="8859" xr:uid="{00000000-0005-0000-0000-0000E4970000}"/>
    <cellStyle name="Normal 8 8 2 2 2" xfId="40018" xr:uid="{00000000-0005-0000-0000-0000E5970000}"/>
    <cellStyle name="Normal 8 8 2 2 3" xfId="40017" xr:uid="{00000000-0005-0000-0000-0000E6970000}"/>
    <cellStyle name="Normal 8 8 2 3" xfId="40019" xr:uid="{00000000-0005-0000-0000-0000E7970000}"/>
    <cellStyle name="Normal 8 8 2 3 2" xfId="40020" xr:uid="{00000000-0005-0000-0000-0000E8970000}"/>
    <cellStyle name="Normal 8 8 2 4" xfId="40021" xr:uid="{00000000-0005-0000-0000-0000E9970000}"/>
    <cellStyle name="Normal 8 8 2 4 2" xfId="40022" xr:uid="{00000000-0005-0000-0000-0000EA970000}"/>
    <cellStyle name="Normal 8 8 2 4 3" xfId="40023" xr:uid="{00000000-0005-0000-0000-0000EB970000}"/>
    <cellStyle name="Normal 8 8 2 5" xfId="40024" xr:uid="{00000000-0005-0000-0000-0000EC970000}"/>
    <cellStyle name="Normal 8 8 2 5 2" xfId="40025" xr:uid="{00000000-0005-0000-0000-0000ED970000}"/>
    <cellStyle name="Normal 8 8 2 6" xfId="40026" xr:uid="{00000000-0005-0000-0000-0000EE970000}"/>
    <cellStyle name="Normal 8 8 2 6 2" xfId="40027" xr:uid="{00000000-0005-0000-0000-0000EF970000}"/>
    <cellStyle name="Normal 8 8 2 7" xfId="40028" xr:uid="{00000000-0005-0000-0000-0000F0970000}"/>
    <cellStyle name="Normal 8 8 2 7 2" xfId="40029" xr:uid="{00000000-0005-0000-0000-0000F1970000}"/>
    <cellStyle name="Normal 8 8 2 8" xfId="40016" xr:uid="{00000000-0005-0000-0000-0000F2970000}"/>
    <cellStyle name="Normal 8 8 3" xfId="6495" xr:uid="{00000000-0005-0000-0000-0000F3970000}"/>
    <cellStyle name="Normal 8 8 3 2" xfId="8858" xr:uid="{00000000-0005-0000-0000-0000F4970000}"/>
    <cellStyle name="Normal 8 8 3 2 2" xfId="40032" xr:uid="{00000000-0005-0000-0000-0000F5970000}"/>
    <cellStyle name="Normal 8 8 3 2 3" xfId="40031" xr:uid="{00000000-0005-0000-0000-0000F6970000}"/>
    <cellStyle name="Normal 8 8 3 3" xfId="40033" xr:uid="{00000000-0005-0000-0000-0000F7970000}"/>
    <cellStyle name="Normal 8 8 3 3 2" xfId="40034" xr:uid="{00000000-0005-0000-0000-0000F8970000}"/>
    <cellStyle name="Normal 8 8 3 4" xfId="40035" xr:uid="{00000000-0005-0000-0000-0000F9970000}"/>
    <cellStyle name="Normal 8 8 3 4 2" xfId="40036" xr:uid="{00000000-0005-0000-0000-0000FA970000}"/>
    <cellStyle name="Normal 8 8 3 4 3" xfId="40037" xr:uid="{00000000-0005-0000-0000-0000FB970000}"/>
    <cellStyle name="Normal 8 8 3 5" xfId="40038" xr:uid="{00000000-0005-0000-0000-0000FC970000}"/>
    <cellStyle name="Normal 8 8 3 5 2" xfId="40039" xr:uid="{00000000-0005-0000-0000-0000FD970000}"/>
    <cellStyle name="Normal 8 8 3 6" xfId="40040" xr:uid="{00000000-0005-0000-0000-0000FE970000}"/>
    <cellStyle name="Normal 8 8 3 6 2" xfId="40041" xr:uid="{00000000-0005-0000-0000-0000FF970000}"/>
    <cellStyle name="Normal 8 8 3 7" xfId="40042" xr:uid="{00000000-0005-0000-0000-000000980000}"/>
    <cellStyle name="Normal 8 8 3 7 2" xfId="40043" xr:uid="{00000000-0005-0000-0000-000001980000}"/>
    <cellStyle name="Normal 8 8 3 8" xfId="40030" xr:uid="{00000000-0005-0000-0000-000002980000}"/>
    <cellStyle name="Normal 8 8 4" xfId="8751" xr:uid="{00000000-0005-0000-0000-000003980000}"/>
    <cellStyle name="Normal 8 8 4 2" xfId="40045" xr:uid="{00000000-0005-0000-0000-000004980000}"/>
    <cellStyle name="Normal 8 8 4 2 2" xfId="40046" xr:uid="{00000000-0005-0000-0000-000005980000}"/>
    <cellStyle name="Normal 8 8 4 3" xfId="40047" xr:uid="{00000000-0005-0000-0000-000006980000}"/>
    <cellStyle name="Normal 8 8 4 4" xfId="40044" xr:uid="{00000000-0005-0000-0000-000007980000}"/>
    <cellStyle name="Normal 8 8 5" xfId="40048" xr:uid="{00000000-0005-0000-0000-000008980000}"/>
    <cellStyle name="Normal 8 8 5 2" xfId="40049" xr:uid="{00000000-0005-0000-0000-000009980000}"/>
    <cellStyle name="Normal 8 8 5 2 2" xfId="40050" xr:uid="{00000000-0005-0000-0000-00000A980000}"/>
    <cellStyle name="Normal 8 8 5 3" xfId="40051" xr:uid="{00000000-0005-0000-0000-00000B980000}"/>
    <cellStyle name="Normal 8 8 5 3 2" xfId="40052" xr:uid="{00000000-0005-0000-0000-00000C980000}"/>
    <cellStyle name="Normal 8 8 5 3 3" xfId="40053" xr:uid="{00000000-0005-0000-0000-00000D980000}"/>
    <cellStyle name="Normal 8 8 5 4" xfId="40054" xr:uid="{00000000-0005-0000-0000-00000E980000}"/>
    <cellStyle name="Normal 8 8 5 4 2" xfId="40055" xr:uid="{00000000-0005-0000-0000-00000F980000}"/>
    <cellStyle name="Normal 8 8 5 5" xfId="40056" xr:uid="{00000000-0005-0000-0000-000010980000}"/>
    <cellStyle name="Normal 8 8 6" xfId="40057" xr:uid="{00000000-0005-0000-0000-000011980000}"/>
    <cellStyle name="Normal 8 8 6 2" xfId="40058" xr:uid="{00000000-0005-0000-0000-000012980000}"/>
    <cellStyle name="Normal 8 8 7" xfId="40059" xr:uid="{00000000-0005-0000-0000-000013980000}"/>
    <cellStyle name="Normal 8 8 7 2" xfId="40060" xr:uid="{00000000-0005-0000-0000-000014980000}"/>
    <cellStyle name="Normal 8 8 7 3" xfId="40061" xr:uid="{00000000-0005-0000-0000-000015980000}"/>
    <cellStyle name="Normal 8 8 8" xfId="40062" xr:uid="{00000000-0005-0000-0000-000016980000}"/>
    <cellStyle name="Normal 8 8 8 2" xfId="40063" xr:uid="{00000000-0005-0000-0000-000017980000}"/>
    <cellStyle name="Normal 8 8 9" xfId="40064" xr:uid="{00000000-0005-0000-0000-000018980000}"/>
    <cellStyle name="Normal 8 8 9 2" xfId="40065" xr:uid="{00000000-0005-0000-0000-000019980000}"/>
    <cellStyle name="Normal 8 9" xfId="6496" xr:uid="{00000000-0005-0000-0000-00001A980000}"/>
    <cellStyle name="Normal 8 9 2" xfId="8920" xr:uid="{00000000-0005-0000-0000-00001B980000}"/>
    <cellStyle name="Normal 8 9 2 2" xfId="16908" xr:uid="{00000000-0005-0000-0000-00001C980000}"/>
    <cellStyle name="Normal 8 9 2 2 2" xfId="40068" xr:uid="{00000000-0005-0000-0000-00001D980000}"/>
    <cellStyle name="Normal 8 9 2 2 3" xfId="40067" xr:uid="{00000000-0005-0000-0000-00001E980000}"/>
    <cellStyle name="Normal 8 9 2 3" xfId="40069" xr:uid="{00000000-0005-0000-0000-00001F980000}"/>
    <cellStyle name="Normal 8 9 2 3 2" xfId="40070" xr:uid="{00000000-0005-0000-0000-000020980000}"/>
    <cellStyle name="Normal 8 9 2 3 3" xfId="40071" xr:uid="{00000000-0005-0000-0000-000021980000}"/>
    <cellStyle name="Normal 8 9 2 4" xfId="40072" xr:uid="{00000000-0005-0000-0000-000022980000}"/>
    <cellStyle name="Normal 8 9 2 4 2" xfId="40073" xr:uid="{00000000-0005-0000-0000-000023980000}"/>
    <cellStyle name="Normal 8 9 2 5" xfId="40074" xr:uid="{00000000-0005-0000-0000-000024980000}"/>
    <cellStyle name="Normal 8 9 2 6" xfId="40075" xr:uid="{00000000-0005-0000-0000-000025980000}"/>
    <cellStyle name="Normal 8 9 2 7" xfId="40066" xr:uid="{00000000-0005-0000-0000-000026980000}"/>
    <cellStyle name="Normal 8 9 3" xfId="14897" xr:uid="{00000000-0005-0000-0000-000027980000}"/>
    <cellStyle name="Normal 8 9 3 2" xfId="40076" xr:uid="{00000000-0005-0000-0000-000028980000}"/>
    <cellStyle name="Normal 8 9 4" xfId="40077" xr:uid="{00000000-0005-0000-0000-000029980000}"/>
    <cellStyle name="Normal 80" xfId="2228" xr:uid="{00000000-0005-0000-0000-00002A980000}"/>
    <cellStyle name="Normal 80 2" xfId="6498" xr:uid="{00000000-0005-0000-0000-00002B980000}"/>
    <cellStyle name="Normal 80 2 2" xfId="8635" xr:uid="{00000000-0005-0000-0000-00002C980000}"/>
    <cellStyle name="Normal 80 2 2 2" xfId="16863" xr:uid="{00000000-0005-0000-0000-00002D980000}"/>
    <cellStyle name="Normal 80 2 2 2 2" xfId="40079" xr:uid="{00000000-0005-0000-0000-00002E980000}"/>
    <cellStyle name="Normal 80 2 2 3" xfId="40080" xr:uid="{00000000-0005-0000-0000-00002F980000}"/>
    <cellStyle name="Normal 80 2 2 4" xfId="40078" xr:uid="{00000000-0005-0000-0000-000030980000}"/>
    <cellStyle name="Normal 80 2 3" xfId="14899" xr:uid="{00000000-0005-0000-0000-000031980000}"/>
    <cellStyle name="Normal 80 2 3 2" xfId="40081" xr:uid="{00000000-0005-0000-0000-000032980000}"/>
    <cellStyle name="Normal 80 2 4" xfId="40082" xr:uid="{00000000-0005-0000-0000-000033980000}"/>
    <cellStyle name="Normal 80 2 5" xfId="40083" xr:uid="{00000000-0005-0000-0000-000034980000}"/>
    <cellStyle name="Normal 80 3" xfId="8634" xr:uid="{00000000-0005-0000-0000-000035980000}"/>
    <cellStyle name="Normal 80 3 2" xfId="16862" xr:uid="{00000000-0005-0000-0000-000036980000}"/>
    <cellStyle name="Normal 80 3 2 2" xfId="40085" xr:uid="{00000000-0005-0000-0000-000037980000}"/>
    <cellStyle name="Normal 80 3 3" xfId="40086" xr:uid="{00000000-0005-0000-0000-000038980000}"/>
    <cellStyle name="Normal 80 3 4" xfId="40084" xr:uid="{00000000-0005-0000-0000-000039980000}"/>
    <cellStyle name="Normal 80 4" xfId="9823" xr:uid="{00000000-0005-0000-0000-00003A980000}"/>
    <cellStyle name="Normal 80 4 2" xfId="40088" xr:uid="{00000000-0005-0000-0000-00003B980000}"/>
    <cellStyle name="Normal 80 4 3" xfId="40087" xr:uid="{00000000-0005-0000-0000-00003C980000}"/>
    <cellStyle name="Normal 80 5" xfId="6497" xr:uid="{00000000-0005-0000-0000-00003D980000}"/>
    <cellStyle name="Normal 80 5 2" xfId="14898" xr:uid="{00000000-0005-0000-0000-00003E980000}"/>
    <cellStyle name="Normal 80 6" xfId="40089" xr:uid="{00000000-0005-0000-0000-00003F980000}"/>
    <cellStyle name="Normal 800" xfId="40090" xr:uid="{00000000-0005-0000-0000-000040980000}"/>
    <cellStyle name="Normal 800 2" xfId="40091" xr:uid="{00000000-0005-0000-0000-000041980000}"/>
    <cellStyle name="Normal 800 3" xfId="40092" xr:uid="{00000000-0005-0000-0000-000042980000}"/>
    <cellStyle name="Normal 801" xfId="40093" xr:uid="{00000000-0005-0000-0000-000043980000}"/>
    <cellStyle name="Normal 801 2" xfId="40094" xr:uid="{00000000-0005-0000-0000-000044980000}"/>
    <cellStyle name="Normal 801 3" xfId="40095" xr:uid="{00000000-0005-0000-0000-000045980000}"/>
    <cellStyle name="Normal 802" xfId="40096" xr:uid="{00000000-0005-0000-0000-000046980000}"/>
    <cellStyle name="Normal 802 2" xfId="40097" xr:uid="{00000000-0005-0000-0000-000047980000}"/>
    <cellStyle name="Normal 803" xfId="40098" xr:uid="{00000000-0005-0000-0000-000048980000}"/>
    <cellStyle name="Normal 803 2" xfId="40099" xr:uid="{00000000-0005-0000-0000-000049980000}"/>
    <cellStyle name="Normal 803 3" xfId="40100" xr:uid="{00000000-0005-0000-0000-00004A980000}"/>
    <cellStyle name="Normal 804" xfId="40101" xr:uid="{00000000-0005-0000-0000-00004B980000}"/>
    <cellStyle name="Normal 804 2" xfId="40102" xr:uid="{00000000-0005-0000-0000-00004C980000}"/>
    <cellStyle name="Normal 804 3" xfId="40103" xr:uid="{00000000-0005-0000-0000-00004D980000}"/>
    <cellStyle name="Normal 805" xfId="40104" xr:uid="{00000000-0005-0000-0000-00004E980000}"/>
    <cellStyle name="Normal 805 2" xfId="40105" xr:uid="{00000000-0005-0000-0000-00004F980000}"/>
    <cellStyle name="Normal 806" xfId="40106" xr:uid="{00000000-0005-0000-0000-000050980000}"/>
    <cellStyle name="Normal 806 2" xfId="40107" xr:uid="{00000000-0005-0000-0000-000051980000}"/>
    <cellStyle name="Normal 806 3" xfId="40108" xr:uid="{00000000-0005-0000-0000-000052980000}"/>
    <cellStyle name="Normal 807" xfId="40109" xr:uid="{00000000-0005-0000-0000-000053980000}"/>
    <cellStyle name="Normal 807 2" xfId="40110" xr:uid="{00000000-0005-0000-0000-000054980000}"/>
    <cellStyle name="Normal 807 3" xfId="40111" xr:uid="{00000000-0005-0000-0000-000055980000}"/>
    <cellStyle name="Normal 808" xfId="40112" xr:uid="{00000000-0005-0000-0000-000056980000}"/>
    <cellStyle name="Normal 808 2" xfId="40113" xr:uid="{00000000-0005-0000-0000-000057980000}"/>
    <cellStyle name="Normal 808 3" xfId="40114" xr:uid="{00000000-0005-0000-0000-000058980000}"/>
    <cellStyle name="Normal 809" xfId="40115" xr:uid="{00000000-0005-0000-0000-000059980000}"/>
    <cellStyle name="Normal 809 2" xfId="40116" xr:uid="{00000000-0005-0000-0000-00005A980000}"/>
    <cellStyle name="Normal 809 3" xfId="40117" xr:uid="{00000000-0005-0000-0000-00005B980000}"/>
    <cellStyle name="Normal 81" xfId="2087" xr:uid="{00000000-0005-0000-0000-00005C980000}"/>
    <cellStyle name="Normal 81 2" xfId="6500" xr:uid="{00000000-0005-0000-0000-00005D980000}"/>
    <cellStyle name="Normal 81 2 2" xfId="8637" xr:uid="{00000000-0005-0000-0000-00005E980000}"/>
    <cellStyle name="Normal 81 2 2 2" xfId="16865" xr:uid="{00000000-0005-0000-0000-00005F980000}"/>
    <cellStyle name="Normal 81 2 2 2 2" xfId="40119" xr:uid="{00000000-0005-0000-0000-000060980000}"/>
    <cellStyle name="Normal 81 2 2 3" xfId="40120" xr:uid="{00000000-0005-0000-0000-000061980000}"/>
    <cellStyle name="Normal 81 2 2 4" xfId="40118" xr:uid="{00000000-0005-0000-0000-000062980000}"/>
    <cellStyle name="Normal 81 2 3" xfId="14901" xr:uid="{00000000-0005-0000-0000-000063980000}"/>
    <cellStyle name="Normal 81 2 3 2" xfId="40121" xr:uid="{00000000-0005-0000-0000-000064980000}"/>
    <cellStyle name="Normal 81 2 4" xfId="40122" xr:uid="{00000000-0005-0000-0000-000065980000}"/>
    <cellStyle name="Normal 81 2 5" xfId="40123" xr:uid="{00000000-0005-0000-0000-000066980000}"/>
    <cellStyle name="Normal 81 3" xfId="8636" xr:uid="{00000000-0005-0000-0000-000067980000}"/>
    <cellStyle name="Normal 81 3 2" xfId="16864" xr:uid="{00000000-0005-0000-0000-000068980000}"/>
    <cellStyle name="Normal 81 3 2 2" xfId="40125" xr:uid="{00000000-0005-0000-0000-000069980000}"/>
    <cellStyle name="Normal 81 3 3" xfId="40126" xr:uid="{00000000-0005-0000-0000-00006A980000}"/>
    <cellStyle name="Normal 81 3 4" xfId="40124" xr:uid="{00000000-0005-0000-0000-00006B980000}"/>
    <cellStyle name="Normal 81 4" xfId="9689" xr:uid="{00000000-0005-0000-0000-00006C980000}"/>
    <cellStyle name="Normal 81 4 2" xfId="40128" xr:uid="{00000000-0005-0000-0000-00006D980000}"/>
    <cellStyle name="Normal 81 4 3" xfId="40127" xr:uid="{00000000-0005-0000-0000-00006E980000}"/>
    <cellStyle name="Normal 81 5" xfId="6499" xr:uid="{00000000-0005-0000-0000-00006F980000}"/>
    <cellStyle name="Normal 81 5 2" xfId="14900" xr:uid="{00000000-0005-0000-0000-000070980000}"/>
    <cellStyle name="Normal 81 6" xfId="40129" xr:uid="{00000000-0005-0000-0000-000071980000}"/>
    <cellStyle name="Normal 810" xfId="40130" xr:uid="{00000000-0005-0000-0000-000072980000}"/>
    <cellStyle name="Normal 810 2" xfId="40131" xr:uid="{00000000-0005-0000-0000-000073980000}"/>
    <cellStyle name="Normal 810 3" xfId="40132" xr:uid="{00000000-0005-0000-0000-000074980000}"/>
    <cellStyle name="Normal 811" xfId="40133" xr:uid="{00000000-0005-0000-0000-000075980000}"/>
    <cellStyle name="Normal 811 2" xfId="40134" xr:uid="{00000000-0005-0000-0000-000076980000}"/>
    <cellStyle name="Normal 811 3" xfId="40135" xr:uid="{00000000-0005-0000-0000-000077980000}"/>
    <cellStyle name="Normal 812" xfId="40136" xr:uid="{00000000-0005-0000-0000-000078980000}"/>
    <cellStyle name="Normal 812 2" xfId="40137" xr:uid="{00000000-0005-0000-0000-000079980000}"/>
    <cellStyle name="Normal 812 3" xfId="40138" xr:uid="{00000000-0005-0000-0000-00007A980000}"/>
    <cellStyle name="Normal 813" xfId="40139" xr:uid="{00000000-0005-0000-0000-00007B980000}"/>
    <cellStyle name="Normal 813 2" xfId="40140" xr:uid="{00000000-0005-0000-0000-00007C980000}"/>
    <cellStyle name="Normal 813 3" xfId="40141" xr:uid="{00000000-0005-0000-0000-00007D980000}"/>
    <cellStyle name="Normal 814" xfId="40142" xr:uid="{00000000-0005-0000-0000-00007E980000}"/>
    <cellStyle name="Normal 814 2" xfId="40143" xr:uid="{00000000-0005-0000-0000-00007F980000}"/>
    <cellStyle name="Normal 814 3" xfId="40144" xr:uid="{00000000-0005-0000-0000-000080980000}"/>
    <cellStyle name="Normal 815" xfId="40145" xr:uid="{00000000-0005-0000-0000-000081980000}"/>
    <cellStyle name="Normal 815 2" xfId="40146" xr:uid="{00000000-0005-0000-0000-000082980000}"/>
    <cellStyle name="Normal 815 3" xfId="40147" xr:uid="{00000000-0005-0000-0000-000083980000}"/>
    <cellStyle name="Normal 816" xfId="40148" xr:uid="{00000000-0005-0000-0000-000084980000}"/>
    <cellStyle name="Normal 816 2" xfId="40149" xr:uid="{00000000-0005-0000-0000-000085980000}"/>
    <cellStyle name="Normal 816 3" xfId="40150" xr:uid="{00000000-0005-0000-0000-000086980000}"/>
    <cellStyle name="Normal 817" xfId="40151" xr:uid="{00000000-0005-0000-0000-000087980000}"/>
    <cellStyle name="Normal 817 2" xfId="40152" xr:uid="{00000000-0005-0000-0000-000088980000}"/>
    <cellStyle name="Normal 817 3" xfId="40153" xr:uid="{00000000-0005-0000-0000-000089980000}"/>
    <cellStyle name="Normal 818" xfId="40154" xr:uid="{00000000-0005-0000-0000-00008A980000}"/>
    <cellStyle name="Normal 818 2" xfId="40155" xr:uid="{00000000-0005-0000-0000-00008B980000}"/>
    <cellStyle name="Normal 818 3" xfId="40156" xr:uid="{00000000-0005-0000-0000-00008C980000}"/>
    <cellStyle name="Normal 819" xfId="40157" xr:uid="{00000000-0005-0000-0000-00008D980000}"/>
    <cellStyle name="Normal 819 2" xfId="40158" xr:uid="{00000000-0005-0000-0000-00008E980000}"/>
    <cellStyle name="Normal 819 3" xfId="40159" xr:uid="{00000000-0005-0000-0000-00008F980000}"/>
    <cellStyle name="Normal 82" xfId="2237" xr:uid="{00000000-0005-0000-0000-000090980000}"/>
    <cellStyle name="Normal 82 2" xfId="6502" xr:uid="{00000000-0005-0000-0000-000091980000}"/>
    <cellStyle name="Normal 82 2 2" xfId="8639" xr:uid="{00000000-0005-0000-0000-000092980000}"/>
    <cellStyle name="Normal 82 2 2 2" xfId="16867" xr:uid="{00000000-0005-0000-0000-000093980000}"/>
    <cellStyle name="Normal 82 2 2 2 2" xfId="40161" xr:uid="{00000000-0005-0000-0000-000094980000}"/>
    <cellStyle name="Normal 82 2 2 3" xfId="40162" xr:uid="{00000000-0005-0000-0000-000095980000}"/>
    <cellStyle name="Normal 82 2 2 4" xfId="40160" xr:uid="{00000000-0005-0000-0000-000096980000}"/>
    <cellStyle name="Normal 82 2 3" xfId="14903" xr:uid="{00000000-0005-0000-0000-000097980000}"/>
    <cellStyle name="Normal 82 2 3 2" xfId="40163" xr:uid="{00000000-0005-0000-0000-000098980000}"/>
    <cellStyle name="Normal 82 2 4" xfId="40164" xr:uid="{00000000-0005-0000-0000-000099980000}"/>
    <cellStyle name="Normal 82 2 5" xfId="40165" xr:uid="{00000000-0005-0000-0000-00009A980000}"/>
    <cellStyle name="Normal 82 3" xfId="8638" xr:uid="{00000000-0005-0000-0000-00009B980000}"/>
    <cellStyle name="Normal 82 3 2" xfId="16866" xr:uid="{00000000-0005-0000-0000-00009C980000}"/>
    <cellStyle name="Normal 82 3 2 2" xfId="40167" xr:uid="{00000000-0005-0000-0000-00009D980000}"/>
    <cellStyle name="Normal 82 3 3" xfId="40168" xr:uid="{00000000-0005-0000-0000-00009E980000}"/>
    <cellStyle name="Normal 82 3 4" xfId="40166" xr:uid="{00000000-0005-0000-0000-00009F980000}"/>
    <cellStyle name="Normal 82 4" xfId="9831" xr:uid="{00000000-0005-0000-0000-0000A0980000}"/>
    <cellStyle name="Normal 82 4 2" xfId="40170" xr:uid="{00000000-0005-0000-0000-0000A1980000}"/>
    <cellStyle name="Normal 82 4 3" xfId="40169" xr:uid="{00000000-0005-0000-0000-0000A2980000}"/>
    <cellStyle name="Normal 82 5" xfId="6501" xr:uid="{00000000-0005-0000-0000-0000A3980000}"/>
    <cellStyle name="Normal 82 5 2" xfId="14902" xr:uid="{00000000-0005-0000-0000-0000A4980000}"/>
    <cellStyle name="Normal 82 6" xfId="40171" xr:uid="{00000000-0005-0000-0000-0000A5980000}"/>
    <cellStyle name="Normal 820" xfId="40172" xr:uid="{00000000-0005-0000-0000-0000A6980000}"/>
    <cellStyle name="Normal 820 2" xfId="40173" xr:uid="{00000000-0005-0000-0000-0000A7980000}"/>
    <cellStyle name="Normal 820 3" xfId="40174" xr:uid="{00000000-0005-0000-0000-0000A8980000}"/>
    <cellStyle name="Normal 821" xfId="40175" xr:uid="{00000000-0005-0000-0000-0000A9980000}"/>
    <cellStyle name="Normal 821 2" xfId="40176" xr:uid="{00000000-0005-0000-0000-0000AA980000}"/>
    <cellStyle name="Normal 821 3" xfId="40177" xr:uid="{00000000-0005-0000-0000-0000AB980000}"/>
    <cellStyle name="Normal 822" xfId="40178" xr:uid="{00000000-0005-0000-0000-0000AC980000}"/>
    <cellStyle name="Normal 822 2" xfId="40179" xr:uid="{00000000-0005-0000-0000-0000AD980000}"/>
    <cellStyle name="Normal 822 3" xfId="40180" xr:uid="{00000000-0005-0000-0000-0000AE980000}"/>
    <cellStyle name="Normal 823" xfId="40181" xr:uid="{00000000-0005-0000-0000-0000AF980000}"/>
    <cellStyle name="Normal 823 2" xfId="40182" xr:uid="{00000000-0005-0000-0000-0000B0980000}"/>
    <cellStyle name="Normal 824" xfId="40183" xr:uid="{00000000-0005-0000-0000-0000B1980000}"/>
    <cellStyle name="Normal 824 2" xfId="40184" xr:uid="{00000000-0005-0000-0000-0000B2980000}"/>
    <cellStyle name="Normal 825" xfId="40185" xr:uid="{00000000-0005-0000-0000-0000B3980000}"/>
    <cellStyle name="Normal 825 2" xfId="40186" xr:uid="{00000000-0005-0000-0000-0000B4980000}"/>
    <cellStyle name="Normal 826" xfId="40187" xr:uid="{00000000-0005-0000-0000-0000B5980000}"/>
    <cellStyle name="Normal 826 2" xfId="40188" xr:uid="{00000000-0005-0000-0000-0000B6980000}"/>
    <cellStyle name="Normal 827" xfId="40189" xr:uid="{00000000-0005-0000-0000-0000B7980000}"/>
    <cellStyle name="Normal 827 2" xfId="40190" xr:uid="{00000000-0005-0000-0000-0000B8980000}"/>
    <cellStyle name="Normal 828" xfId="40191" xr:uid="{00000000-0005-0000-0000-0000B9980000}"/>
    <cellStyle name="Normal 828 2" xfId="40192" xr:uid="{00000000-0005-0000-0000-0000BA980000}"/>
    <cellStyle name="Normal 829" xfId="40193" xr:uid="{00000000-0005-0000-0000-0000BB980000}"/>
    <cellStyle name="Normal 83" xfId="2250" xr:uid="{00000000-0005-0000-0000-0000BC980000}"/>
    <cellStyle name="Normal 83 2" xfId="6504" xr:uid="{00000000-0005-0000-0000-0000BD980000}"/>
    <cellStyle name="Normal 83 2 2" xfId="8641" xr:uid="{00000000-0005-0000-0000-0000BE980000}"/>
    <cellStyle name="Normal 83 2 2 2" xfId="16869" xr:uid="{00000000-0005-0000-0000-0000BF980000}"/>
    <cellStyle name="Normal 83 2 2 2 2" xfId="40195" xr:uid="{00000000-0005-0000-0000-0000C0980000}"/>
    <cellStyle name="Normal 83 2 2 3" xfId="40196" xr:uid="{00000000-0005-0000-0000-0000C1980000}"/>
    <cellStyle name="Normal 83 2 2 4" xfId="40194" xr:uid="{00000000-0005-0000-0000-0000C2980000}"/>
    <cellStyle name="Normal 83 2 3" xfId="14905" xr:uid="{00000000-0005-0000-0000-0000C3980000}"/>
    <cellStyle name="Normal 83 2 3 2" xfId="40197" xr:uid="{00000000-0005-0000-0000-0000C4980000}"/>
    <cellStyle name="Normal 83 2 4" xfId="40198" xr:uid="{00000000-0005-0000-0000-0000C5980000}"/>
    <cellStyle name="Normal 83 2 5" xfId="40199" xr:uid="{00000000-0005-0000-0000-0000C6980000}"/>
    <cellStyle name="Normal 83 3" xfId="8640" xr:uid="{00000000-0005-0000-0000-0000C7980000}"/>
    <cellStyle name="Normal 83 3 2" xfId="16868" xr:uid="{00000000-0005-0000-0000-0000C8980000}"/>
    <cellStyle name="Normal 83 3 2 2" xfId="40201" xr:uid="{00000000-0005-0000-0000-0000C9980000}"/>
    <cellStyle name="Normal 83 3 3" xfId="40202" xr:uid="{00000000-0005-0000-0000-0000CA980000}"/>
    <cellStyle name="Normal 83 3 4" xfId="40200" xr:uid="{00000000-0005-0000-0000-0000CB980000}"/>
    <cellStyle name="Normal 83 4" xfId="9842" xr:uid="{00000000-0005-0000-0000-0000CC980000}"/>
    <cellStyle name="Normal 83 4 2" xfId="40204" xr:uid="{00000000-0005-0000-0000-0000CD980000}"/>
    <cellStyle name="Normal 83 4 3" xfId="40203" xr:uid="{00000000-0005-0000-0000-0000CE980000}"/>
    <cellStyle name="Normal 83 5" xfId="6503" xr:uid="{00000000-0005-0000-0000-0000CF980000}"/>
    <cellStyle name="Normal 83 5 2" xfId="14904" xr:uid="{00000000-0005-0000-0000-0000D0980000}"/>
    <cellStyle name="Normal 83 6" xfId="40205" xr:uid="{00000000-0005-0000-0000-0000D1980000}"/>
    <cellStyle name="Normal 830" xfId="40206" xr:uid="{00000000-0005-0000-0000-0000D2980000}"/>
    <cellStyle name="Normal 831" xfId="40207" xr:uid="{00000000-0005-0000-0000-0000D3980000}"/>
    <cellStyle name="Normal 832" xfId="40208" xr:uid="{00000000-0005-0000-0000-0000D4980000}"/>
    <cellStyle name="Normal 833" xfId="40209" xr:uid="{00000000-0005-0000-0000-0000D5980000}"/>
    <cellStyle name="Normal 834" xfId="40210" xr:uid="{00000000-0005-0000-0000-0000D6980000}"/>
    <cellStyle name="Normal 835" xfId="17" xr:uid="{00000000-0005-0000-0000-0000D7980000}"/>
    <cellStyle name="Normal 835 2" xfId="176" xr:uid="{00000000-0005-0000-0000-0000D8980000}"/>
    <cellStyle name="Normal 836" xfId="40211" xr:uid="{00000000-0005-0000-0000-0000D9980000}"/>
    <cellStyle name="Normal 837" xfId="40212" xr:uid="{00000000-0005-0000-0000-0000DA980000}"/>
    <cellStyle name="Normal 838" xfId="40213" xr:uid="{00000000-0005-0000-0000-0000DB980000}"/>
    <cellStyle name="Normal 839" xfId="40214" xr:uid="{00000000-0005-0000-0000-0000DC980000}"/>
    <cellStyle name="Normal 84" xfId="2220" xr:uid="{00000000-0005-0000-0000-0000DD980000}"/>
    <cellStyle name="Normal 84 2" xfId="6506" xr:uid="{00000000-0005-0000-0000-0000DE980000}"/>
    <cellStyle name="Normal 84 2 2" xfId="8643" xr:uid="{00000000-0005-0000-0000-0000DF980000}"/>
    <cellStyle name="Normal 84 2 2 2" xfId="16871" xr:uid="{00000000-0005-0000-0000-0000E0980000}"/>
    <cellStyle name="Normal 84 2 2 2 2" xfId="40216" xr:uid="{00000000-0005-0000-0000-0000E1980000}"/>
    <cellStyle name="Normal 84 2 2 3" xfId="40217" xr:uid="{00000000-0005-0000-0000-0000E2980000}"/>
    <cellStyle name="Normal 84 2 2 4" xfId="40215" xr:uid="{00000000-0005-0000-0000-0000E3980000}"/>
    <cellStyle name="Normal 84 2 3" xfId="14907" xr:uid="{00000000-0005-0000-0000-0000E4980000}"/>
    <cellStyle name="Normal 84 2 3 2" xfId="40218" xr:uid="{00000000-0005-0000-0000-0000E5980000}"/>
    <cellStyle name="Normal 84 2 4" xfId="40219" xr:uid="{00000000-0005-0000-0000-0000E6980000}"/>
    <cellStyle name="Normal 84 2 5" xfId="40220" xr:uid="{00000000-0005-0000-0000-0000E7980000}"/>
    <cellStyle name="Normal 84 3" xfId="8642" xr:uid="{00000000-0005-0000-0000-0000E8980000}"/>
    <cellStyle name="Normal 84 3 2" xfId="16870" xr:uid="{00000000-0005-0000-0000-0000E9980000}"/>
    <cellStyle name="Normal 84 3 2 2" xfId="40222" xr:uid="{00000000-0005-0000-0000-0000EA980000}"/>
    <cellStyle name="Normal 84 3 3" xfId="40223" xr:uid="{00000000-0005-0000-0000-0000EB980000}"/>
    <cellStyle name="Normal 84 3 4" xfId="40221" xr:uid="{00000000-0005-0000-0000-0000EC980000}"/>
    <cellStyle name="Normal 84 4" xfId="9817" xr:uid="{00000000-0005-0000-0000-0000ED980000}"/>
    <cellStyle name="Normal 84 4 2" xfId="40225" xr:uid="{00000000-0005-0000-0000-0000EE980000}"/>
    <cellStyle name="Normal 84 4 3" xfId="40224" xr:uid="{00000000-0005-0000-0000-0000EF980000}"/>
    <cellStyle name="Normal 84 5" xfId="6505" xr:uid="{00000000-0005-0000-0000-0000F0980000}"/>
    <cellStyle name="Normal 84 5 2" xfId="14906" xr:uid="{00000000-0005-0000-0000-0000F1980000}"/>
    <cellStyle name="Normal 84 6" xfId="40226" xr:uid="{00000000-0005-0000-0000-0000F2980000}"/>
    <cellStyle name="Normal 840" xfId="40227" xr:uid="{00000000-0005-0000-0000-0000F3980000}"/>
    <cellStyle name="Normal 841" xfId="40228" xr:uid="{00000000-0005-0000-0000-0000F4980000}"/>
    <cellStyle name="Normal 842" xfId="40229" xr:uid="{00000000-0005-0000-0000-0000F5980000}"/>
    <cellStyle name="Normal 843" xfId="40230" xr:uid="{00000000-0005-0000-0000-0000F6980000}"/>
    <cellStyle name="Normal 844" xfId="40231" xr:uid="{00000000-0005-0000-0000-0000F7980000}"/>
    <cellStyle name="Normal 845" xfId="40232" xr:uid="{00000000-0005-0000-0000-0000F8980000}"/>
    <cellStyle name="Normal 846" xfId="40233" xr:uid="{00000000-0005-0000-0000-0000F9980000}"/>
    <cellStyle name="Normal 847" xfId="40234" xr:uid="{00000000-0005-0000-0000-0000FA980000}"/>
    <cellStyle name="Normal 848" xfId="40235" xr:uid="{00000000-0005-0000-0000-0000FB980000}"/>
    <cellStyle name="Normal 849" xfId="40236" xr:uid="{00000000-0005-0000-0000-0000FC980000}"/>
    <cellStyle name="Normal 85" xfId="2081" xr:uid="{00000000-0005-0000-0000-0000FD980000}"/>
    <cellStyle name="Normal 85 2" xfId="6508" xr:uid="{00000000-0005-0000-0000-0000FE980000}"/>
    <cellStyle name="Normal 85 2 2" xfId="8645" xr:uid="{00000000-0005-0000-0000-0000FF980000}"/>
    <cellStyle name="Normal 85 2 2 2" xfId="16873" xr:uid="{00000000-0005-0000-0000-000000990000}"/>
    <cellStyle name="Normal 85 2 2 2 2" xfId="40238" xr:uid="{00000000-0005-0000-0000-000001990000}"/>
    <cellStyle name="Normal 85 2 2 3" xfId="40239" xr:uid="{00000000-0005-0000-0000-000002990000}"/>
    <cellStyle name="Normal 85 2 2 4" xfId="40237" xr:uid="{00000000-0005-0000-0000-000003990000}"/>
    <cellStyle name="Normal 85 2 3" xfId="14909" xr:uid="{00000000-0005-0000-0000-000004990000}"/>
    <cellStyle name="Normal 85 2 3 2" xfId="40240" xr:uid="{00000000-0005-0000-0000-000005990000}"/>
    <cellStyle name="Normal 85 2 4" xfId="40241" xr:uid="{00000000-0005-0000-0000-000006990000}"/>
    <cellStyle name="Normal 85 2 5" xfId="40242" xr:uid="{00000000-0005-0000-0000-000007990000}"/>
    <cellStyle name="Normal 85 3" xfId="8644" xr:uid="{00000000-0005-0000-0000-000008990000}"/>
    <cellStyle name="Normal 85 3 2" xfId="16872" xr:uid="{00000000-0005-0000-0000-000009990000}"/>
    <cellStyle name="Normal 85 3 2 2" xfId="40244" xr:uid="{00000000-0005-0000-0000-00000A990000}"/>
    <cellStyle name="Normal 85 3 3" xfId="40245" xr:uid="{00000000-0005-0000-0000-00000B990000}"/>
    <cellStyle name="Normal 85 3 4" xfId="40243" xr:uid="{00000000-0005-0000-0000-00000C990000}"/>
    <cellStyle name="Normal 85 4" xfId="9683" xr:uid="{00000000-0005-0000-0000-00000D990000}"/>
    <cellStyle name="Normal 85 4 2" xfId="40247" xr:uid="{00000000-0005-0000-0000-00000E990000}"/>
    <cellStyle name="Normal 85 4 3" xfId="40246" xr:uid="{00000000-0005-0000-0000-00000F990000}"/>
    <cellStyle name="Normal 85 5" xfId="6507" xr:uid="{00000000-0005-0000-0000-000010990000}"/>
    <cellStyle name="Normal 85 5 2" xfId="14908" xr:uid="{00000000-0005-0000-0000-000011990000}"/>
    <cellStyle name="Normal 85 6" xfId="40248" xr:uid="{00000000-0005-0000-0000-000012990000}"/>
    <cellStyle name="Normal 850" xfId="40249" xr:uid="{00000000-0005-0000-0000-000013990000}"/>
    <cellStyle name="Normal 851" xfId="40250" xr:uid="{00000000-0005-0000-0000-000014990000}"/>
    <cellStyle name="Normal 851 2" xfId="40251" xr:uid="{00000000-0005-0000-0000-000015990000}"/>
    <cellStyle name="Normal 852" xfId="40252" xr:uid="{00000000-0005-0000-0000-000016990000}"/>
    <cellStyle name="Normal 852 2" xfId="40253" xr:uid="{00000000-0005-0000-0000-000017990000}"/>
    <cellStyle name="Normal 853" xfId="40254" xr:uid="{00000000-0005-0000-0000-000018990000}"/>
    <cellStyle name="Normal 853 2" xfId="40255" xr:uid="{00000000-0005-0000-0000-000019990000}"/>
    <cellStyle name="Normal 854" xfId="40256" xr:uid="{00000000-0005-0000-0000-00001A990000}"/>
    <cellStyle name="Normal 855" xfId="40257" xr:uid="{00000000-0005-0000-0000-00001B990000}"/>
    <cellStyle name="Normal 856" xfId="40258" xr:uid="{00000000-0005-0000-0000-00001C990000}"/>
    <cellStyle name="Normal 857" xfId="40259" xr:uid="{00000000-0005-0000-0000-00001D990000}"/>
    <cellStyle name="Normal 858" xfId="40260" xr:uid="{00000000-0005-0000-0000-00001E990000}"/>
    <cellStyle name="Normal 859" xfId="40261" xr:uid="{00000000-0005-0000-0000-00001F990000}"/>
    <cellStyle name="Normal 86" xfId="2095" xr:uid="{00000000-0005-0000-0000-000020990000}"/>
    <cellStyle name="Normal 86 2" xfId="6510" xr:uid="{00000000-0005-0000-0000-000021990000}"/>
    <cellStyle name="Normal 86 2 2" xfId="8647" xr:uid="{00000000-0005-0000-0000-000022990000}"/>
    <cellStyle name="Normal 86 2 2 2" xfId="16875" xr:uid="{00000000-0005-0000-0000-000023990000}"/>
    <cellStyle name="Normal 86 2 2 2 2" xfId="40263" xr:uid="{00000000-0005-0000-0000-000024990000}"/>
    <cellStyle name="Normal 86 2 2 3" xfId="40264" xr:uid="{00000000-0005-0000-0000-000025990000}"/>
    <cellStyle name="Normal 86 2 2 4" xfId="40262" xr:uid="{00000000-0005-0000-0000-000026990000}"/>
    <cellStyle name="Normal 86 2 3" xfId="14911" xr:uid="{00000000-0005-0000-0000-000027990000}"/>
    <cellStyle name="Normal 86 2 3 2" xfId="40265" xr:uid="{00000000-0005-0000-0000-000028990000}"/>
    <cellStyle name="Normal 86 2 4" xfId="40266" xr:uid="{00000000-0005-0000-0000-000029990000}"/>
    <cellStyle name="Normal 86 2 5" xfId="40267" xr:uid="{00000000-0005-0000-0000-00002A990000}"/>
    <cellStyle name="Normal 86 3" xfId="8646" xr:uid="{00000000-0005-0000-0000-00002B990000}"/>
    <cellStyle name="Normal 86 3 2" xfId="16874" xr:uid="{00000000-0005-0000-0000-00002C990000}"/>
    <cellStyle name="Normal 86 3 2 2" xfId="40269" xr:uid="{00000000-0005-0000-0000-00002D990000}"/>
    <cellStyle name="Normal 86 3 3" xfId="40270" xr:uid="{00000000-0005-0000-0000-00002E990000}"/>
    <cellStyle name="Normal 86 3 4" xfId="40268" xr:uid="{00000000-0005-0000-0000-00002F990000}"/>
    <cellStyle name="Normal 86 4" xfId="9696" xr:uid="{00000000-0005-0000-0000-000030990000}"/>
    <cellStyle name="Normal 86 4 2" xfId="40272" xr:uid="{00000000-0005-0000-0000-000031990000}"/>
    <cellStyle name="Normal 86 4 3" xfId="40271" xr:uid="{00000000-0005-0000-0000-000032990000}"/>
    <cellStyle name="Normal 86 5" xfId="6509" xr:uid="{00000000-0005-0000-0000-000033990000}"/>
    <cellStyle name="Normal 86 5 2" xfId="14910" xr:uid="{00000000-0005-0000-0000-000034990000}"/>
    <cellStyle name="Normal 86 6" xfId="40273" xr:uid="{00000000-0005-0000-0000-000035990000}"/>
    <cellStyle name="Normal 860" xfId="40274" xr:uid="{00000000-0005-0000-0000-000036990000}"/>
    <cellStyle name="Normal 860 2" xfId="40275" xr:uid="{00000000-0005-0000-0000-000037990000}"/>
    <cellStyle name="Normal 861" xfId="40276" xr:uid="{00000000-0005-0000-0000-000038990000}"/>
    <cellStyle name="Normal 861 2" xfId="40277" xr:uid="{00000000-0005-0000-0000-000039990000}"/>
    <cellStyle name="Normal 862" xfId="40278" xr:uid="{00000000-0005-0000-0000-00003A990000}"/>
    <cellStyle name="Normal 862 2" xfId="40279" xr:uid="{00000000-0005-0000-0000-00003B990000}"/>
    <cellStyle name="Normal 863" xfId="40280" xr:uid="{00000000-0005-0000-0000-00003C990000}"/>
    <cellStyle name="Normal 863 2" xfId="40281" xr:uid="{00000000-0005-0000-0000-00003D990000}"/>
    <cellStyle name="Normal 864" xfId="40282" xr:uid="{00000000-0005-0000-0000-00003E990000}"/>
    <cellStyle name="Normal 864 2" xfId="40283" xr:uid="{00000000-0005-0000-0000-00003F990000}"/>
    <cellStyle name="Normal 865" xfId="40284" xr:uid="{00000000-0005-0000-0000-000040990000}"/>
    <cellStyle name="Normal 865 2" xfId="40285" xr:uid="{00000000-0005-0000-0000-000041990000}"/>
    <cellStyle name="Normal 866" xfId="40286" xr:uid="{00000000-0005-0000-0000-000042990000}"/>
    <cellStyle name="Normal 867" xfId="40287" xr:uid="{00000000-0005-0000-0000-000043990000}"/>
    <cellStyle name="Normal 868" xfId="40288" xr:uid="{00000000-0005-0000-0000-000044990000}"/>
    <cellStyle name="Normal 869" xfId="40289" xr:uid="{00000000-0005-0000-0000-000045990000}"/>
    <cellStyle name="Normal 87" xfId="2127" xr:uid="{00000000-0005-0000-0000-000046990000}"/>
    <cellStyle name="Normal 87 2" xfId="6512" xr:uid="{00000000-0005-0000-0000-000047990000}"/>
    <cellStyle name="Normal 87 2 2" xfId="8649" xr:uid="{00000000-0005-0000-0000-000048990000}"/>
    <cellStyle name="Normal 87 2 2 2" xfId="16877" xr:uid="{00000000-0005-0000-0000-000049990000}"/>
    <cellStyle name="Normal 87 2 2 2 2" xfId="40291" xr:uid="{00000000-0005-0000-0000-00004A990000}"/>
    <cellStyle name="Normal 87 2 2 3" xfId="40292" xr:uid="{00000000-0005-0000-0000-00004B990000}"/>
    <cellStyle name="Normal 87 2 2 4" xfId="40290" xr:uid="{00000000-0005-0000-0000-00004C990000}"/>
    <cellStyle name="Normal 87 2 3" xfId="14913" xr:uid="{00000000-0005-0000-0000-00004D990000}"/>
    <cellStyle name="Normal 87 2 3 2" xfId="40293" xr:uid="{00000000-0005-0000-0000-00004E990000}"/>
    <cellStyle name="Normal 87 2 4" xfId="40294" xr:uid="{00000000-0005-0000-0000-00004F990000}"/>
    <cellStyle name="Normal 87 2 5" xfId="40295" xr:uid="{00000000-0005-0000-0000-000050990000}"/>
    <cellStyle name="Normal 87 3" xfId="8648" xr:uid="{00000000-0005-0000-0000-000051990000}"/>
    <cellStyle name="Normal 87 3 2" xfId="16876" xr:uid="{00000000-0005-0000-0000-000052990000}"/>
    <cellStyle name="Normal 87 3 2 2" xfId="40297" xr:uid="{00000000-0005-0000-0000-000053990000}"/>
    <cellStyle name="Normal 87 3 3" xfId="40298" xr:uid="{00000000-0005-0000-0000-000054990000}"/>
    <cellStyle name="Normal 87 3 4" xfId="40296" xr:uid="{00000000-0005-0000-0000-000055990000}"/>
    <cellStyle name="Normal 87 4" xfId="9727" xr:uid="{00000000-0005-0000-0000-000056990000}"/>
    <cellStyle name="Normal 87 4 2" xfId="40300" xr:uid="{00000000-0005-0000-0000-000057990000}"/>
    <cellStyle name="Normal 87 4 3" xfId="40299" xr:uid="{00000000-0005-0000-0000-000058990000}"/>
    <cellStyle name="Normal 87 5" xfId="6511" xr:uid="{00000000-0005-0000-0000-000059990000}"/>
    <cellStyle name="Normal 87 5 2" xfId="14912" xr:uid="{00000000-0005-0000-0000-00005A990000}"/>
    <cellStyle name="Normal 87 6" xfId="40301" xr:uid="{00000000-0005-0000-0000-00005B990000}"/>
    <cellStyle name="Normal 870" xfId="40302" xr:uid="{00000000-0005-0000-0000-00005C990000}"/>
    <cellStyle name="Normal 871" xfId="40303" xr:uid="{00000000-0005-0000-0000-00005D990000}"/>
    <cellStyle name="Normal 872" xfId="40304" xr:uid="{00000000-0005-0000-0000-00005E990000}"/>
    <cellStyle name="Normal 873" xfId="40305" xr:uid="{00000000-0005-0000-0000-00005F990000}"/>
    <cellStyle name="Normal 874" xfId="40306" xr:uid="{00000000-0005-0000-0000-000060990000}"/>
    <cellStyle name="Normal 875" xfId="40307" xr:uid="{00000000-0005-0000-0000-000061990000}"/>
    <cellStyle name="Normal 876" xfId="40308" xr:uid="{00000000-0005-0000-0000-000062990000}"/>
    <cellStyle name="Normal 877" xfId="40309" xr:uid="{00000000-0005-0000-0000-000063990000}"/>
    <cellStyle name="Normal 878" xfId="40310" xr:uid="{00000000-0005-0000-0000-000064990000}"/>
    <cellStyle name="Normal 879" xfId="40311" xr:uid="{00000000-0005-0000-0000-000065990000}"/>
    <cellStyle name="Normal 88" xfId="2232" xr:uid="{00000000-0005-0000-0000-000066990000}"/>
    <cellStyle name="Normal 88 2" xfId="6514" xr:uid="{00000000-0005-0000-0000-000067990000}"/>
    <cellStyle name="Normal 88 2 2" xfId="8651" xr:uid="{00000000-0005-0000-0000-000068990000}"/>
    <cellStyle name="Normal 88 2 2 2" xfId="16879" xr:uid="{00000000-0005-0000-0000-000069990000}"/>
    <cellStyle name="Normal 88 2 2 2 2" xfId="40313" xr:uid="{00000000-0005-0000-0000-00006A990000}"/>
    <cellStyle name="Normal 88 2 2 3" xfId="40314" xr:uid="{00000000-0005-0000-0000-00006B990000}"/>
    <cellStyle name="Normal 88 2 2 4" xfId="40312" xr:uid="{00000000-0005-0000-0000-00006C990000}"/>
    <cellStyle name="Normal 88 2 3" xfId="14915" xr:uid="{00000000-0005-0000-0000-00006D990000}"/>
    <cellStyle name="Normal 88 2 3 2" xfId="40315" xr:uid="{00000000-0005-0000-0000-00006E990000}"/>
    <cellStyle name="Normal 88 2 4" xfId="40316" xr:uid="{00000000-0005-0000-0000-00006F990000}"/>
    <cellStyle name="Normal 88 2 5" xfId="40317" xr:uid="{00000000-0005-0000-0000-000070990000}"/>
    <cellStyle name="Normal 88 3" xfId="8650" xr:uid="{00000000-0005-0000-0000-000071990000}"/>
    <cellStyle name="Normal 88 3 2" xfId="16878" xr:uid="{00000000-0005-0000-0000-000072990000}"/>
    <cellStyle name="Normal 88 3 2 2" xfId="40319" xr:uid="{00000000-0005-0000-0000-000073990000}"/>
    <cellStyle name="Normal 88 3 3" xfId="40320" xr:uid="{00000000-0005-0000-0000-000074990000}"/>
    <cellStyle name="Normal 88 3 4" xfId="40318" xr:uid="{00000000-0005-0000-0000-000075990000}"/>
    <cellStyle name="Normal 88 4" xfId="9826" xr:uid="{00000000-0005-0000-0000-000076990000}"/>
    <cellStyle name="Normal 88 4 2" xfId="40322" xr:uid="{00000000-0005-0000-0000-000077990000}"/>
    <cellStyle name="Normal 88 4 3" xfId="40321" xr:uid="{00000000-0005-0000-0000-000078990000}"/>
    <cellStyle name="Normal 88 5" xfId="6513" xr:uid="{00000000-0005-0000-0000-000079990000}"/>
    <cellStyle name="Normal 88 5 2" xfId="14914" xr:uid="{00000000-0005-0000-0000-00007A990000}"/>
    <cellStyle name="Normal 88 6" xfId="40323" xr:uid="{00000000-0005-0000-0000-00007B990000}"/>
    <cellStyle name="Normal 880" xfId="40324" xr:uid="{00000000-0005-0000-0000-00007C990000}"/>
    <cellStyle name="Normal 881" xfId="40325" xr:uid="{00000000-0005-0000-0000-00007D990000}"/>
    <cellStyle name="Normal 882" xfId="40326" xr:uid="{00000000-0005-0000-0000-00007E990000}"/>
    <cellStyle name="Normal 883" xfId="40327" xr:uid="{00000000-0005-0000-0000-00007F990000}"/>
    <cellStyle name="Normal 884" xfId="40328" xr:uid="{00000000-0005-0000-0000-000080990000}"/>
    <cellStyle name="Normal 885" xfId="40329" xr:uid="{00000000-0005-0000-0000-000081990000}"/>
    <cellStyle name="Normal 886" xfId="40330" xr:uid="{00000000-0005-0000-0000-000082990000}"/>
    <cellStyle name="Normal 887" xfId="40331" xr:uid="{00000000-0005-0000-0000-000083990000}"/>
    <cellStyle name="Normal 888" xfId="40332" xr:uid="{00000000-0005-0000-0000-000084990000}"/>
    <cellStyle name="Normal 889" xfId="40333" xr:uid="{00000000-0005-0000-0000-000085990000}"/>
    <cellStyle name="Normal 89" xfId="2103" xr:uid="{00000000-0005-0000-0000-000086990000}"/>
    <cellStyle name="Normal 89 2" xfId="6516" xr:uid="{00000000-0005-0000-0000-000087990000}"/>
    <cellStyle name="Normal 89 2 2" xfId="8653" xr:uid="{00000000-0005-0000-0000-000088990000}"/>
    <cellStyle name="Normal 89 2 2 2" xfId="16881" xr:uid="{00000000-0005-0000-0000-000089990000}"/>
    <cellStyle name="Normal 89 2 2 2 2" xfId="40335" xr:uid="{00000000-0005-0000-0000-00008A990000}"/>
    <cellStyle name="Normal 89 2 2 3" xfId="40336" xr:uid="{00000000-0005-0000-0000-00008B990000}"/>
    <cellStyle name="Normal 89 2 2 4" xfId="40334" xr:uid="{00000000-0005-0000-0000-00008C990000}"/>
    <cellStyle name="Normal 89 2 3" xfId="14917" xr:uid="{00000000-0005-0000-0000-00008D990000}"/>
    <cellStyle name="Normal 89 2 3 2" xfId="40337" xr:uid="{00000000-0005-0000-0000-00008E990000}"/>
    <cellStyle name="Normal 89 2 4" xfId="40338" xr:uid="{00000000-0005-0000-0000-00008F990000}"/>
    <cellStyle name="Normal 89 2 5" xfId="40339" xr:uid="{00000000-0005-0000-0000-000090990000}"/>
    <cellStyle name="Normal 89 3" xfId="8652" xr:uid="{00000000-0005-0000-0000-000091990000}"/>
    <cellStyle name="Normal 89 3 2" xfId="16880" xr:uid="{00000000-0005-0000-0000-000092990000}"/>
    <cellStyle name="Normal 89 3 2 2" xfId="40341" xr:uid="{00000000-0005-0000-0000-000093990000}"/>
    <cellStyle name="Normal 89 3 3" xfId="40342" xr:uid="{00000000-0005-0000-0000-000094990000}"/>
    <cellStyle name="Normal 89 3 4" xfId="40340" xr:uid="{00000000-0005-0000-0000-000095990000}"/>
    <cellStyle name="Normal 89 4" xfId="9704" xr:uid="{00000000-0005-0000-0000-000096990000}"/>
    <cellStyle name="Normal 89 4 2" xfId="40344" xr:uid="{00000000-0005-0000-0000-000097990000}"/>
    <cellStyle name="Normal 89 4 3" xfId="40343" xr:uid="{00000000-0005-0000-0000-000098990000}"/>
    <cellStyle name="Normal 89 5" xfId="6515" xr:uid="{00000000-0005-0000-0000-000099990000}"/>
    <cellStyle name="Normal 89 5 2" xfId="14916" xr:uid="{00000000-0005-0000-0000-00009A990000}"/>
    <cellStyle name="Normal 89 6" xfId="40345" xr:uid="{00000000-0005-0000-0000-00009B990000}"/>
    <cellStyle name="Normal 890" xfId="40346" xr:uid="{00000000-0005-0000-0000-00009C990000}"/>
    <cellStyle name="Normal 891" xfId="40347" xr:uid="{00000000-0005-0000-0000-00009D990000}"/>
    <cellStyle name="Normal 892" xfId="40348" xr:uid="{00000000-0005-0000-0000-00009E990000}"/>
    <cellStyle name="Normal 893" xfId="40349" xr:uid="{00000000-0005-0000-0000-00009F990000}"/>
    <cellStyle name="Normal 894" xfId="40350" xr:uid="{00000000-0005-0000-0000-0000A0990000}"/>
    <cellStyle name="Normal 895" xfId="40351" xr:uid="{00000000-0005-0000-0000-0000A1990000}"/>
    <cellStyle name="Normal 896" xfId="40352" xr:uid="{00000000-0005-0000-0000-0000A2990000}"/>
    <cellStyle name="Normal 897" xfId="40353" xr:uid="{00000000-0005-0000-0000-0000A3990000}"/>
    <cellStyle name="Normal 898" xfId="40354" xr:uid="{00000000-0005-0000-0000-0000A4990000}"/>
    <cellStyle name="Normal 899" xfId="40355" xr:uid="{00000000-0005-0000-0000-0000A5990000}"/>
    <cellStyle name="Normal 9" xfId="177" xr:uid="{00000000-0005-0000-0000-0000A6990000}"/>
    <cellStyle name="Normal 9 10" xfId="40357" xr:uid="{00000000-0005-0000-0000-0000A7990000}"/>
    <cellStyle name="Normal 9 11" xfId="40356" xr:uid="{00000000-0005-0000-0000-0000A8990000}"/>
    <cellStyle name="Normal 9 12" xfId="294" xr:uid="{00000000-0005-0000-0000-0000A9990000}"/>
    <cellStyle name="Normal 9 2" xfId="178" xr:uid="{00000000-0005-0000-0000-0000AA990000}"/>
    <cellStyle name="Normal 9 2 2" xfId="6518" xr:uid="{00000000-0005-0000-0000-0000AB990000}"/>
    <cellStyle name="Normal 9 2 2 2" xfId="40360" xr:uid="{00000000-0005-0000-0000-0000AC990000}"/>
    <cellStyle name="Normal 9 2 2 3" xfId="40359" xr:uid="{00000000-0005-0000-0000-0000AD990000}"/>
    <cellStyle name="Normal 9 2 3" xfId="8655" xr:uid="{00000000-0005-0000-0000-0000AE990000}"/>
    <cellStyle name="Normal 9 2 3 2" xfId="40362" xr:uid="{00000000-0005-0000-0000-0000AF990000}"/>
    <cellStyle name="Normal 9 2 3 3" xfId="40363" xr:uid="{00000000-0005-0000-0000-0000B0990000}"/>
    <cellStyle name="Normal 9 2 3 4" xfId="40361" xr:uid="{00000000-0005-0000-0000-0000B1990000}"/>
    <cellStyle name="Normal 9 2 4" xfId="40364" xr:uid="{00000000-0005-0000-0000-0000B2990000}"/>
    <cellStyle name="Normal 9 2 4 2" xfId="40365" xr:uid="{00000000-0005-0000-0000-0000B3990000}"/>
    <cellStyle name="Normal 9 2 5" xfId="40366" xr:uid="{00000000-0005-0000-0000-0000B4990000}"/>
    <cellStyle name="Normal 9 2 5 2" xfId="40367" xr:uid="{00000000-0005-0000-0000-0000B5990000}"/>
    <cellStyle name="Normal 9 2 6" xfId="40368" xr:uid="{00000000-0005-0000-0000-0000B6990000}"/>
    <cellStyle name="Normal 9 2 6 2" xfId="40369" xr:uid="{00000000-0005-0000-0000-0000B7990000}"/>
    <cellStyle name="Normal 9 2 7" xfId="40358" xr:uid="{00000000-0005-0000-0000-0000B8990000}"/>
    <cellStyle name="Normal 9 2 8" xfId="624" xr:uid="{00000000-0005-0000-0000-0000B9990000}"/>
    <cellStyle name="Normal 9 3" xfId="468" xr:uid="{00000000-0005-0000-0000-0000BA990000}"/>
    <cellStyle name="Normal 9 3 2" xfId="6520" xr:uid="{00000000-0005-0000-0000-0000BB990000}"/>
    <cellStyle name="Normal 9 3 2 2" xfId="40372" xr:uid="{00000000-0005-0000-0000-0000BC990000}"/>
    <cellStyle name="Normal 9 3 2 3" xfId="40371" xr:uid="{00000000-0005-0000-0000-0000BD990000}"/>
    <cellStyle name="Normal 9 3 3" xfId="6519" xr:uid="{00000000-0005-0000-0000-0000BE990000}"/>
    <cellStyle name="Normal 9 3 3 2" xfId="40374" xr:uid="{00000000-0005-0000-0000-0000BF990000}"/>
    <cellStyle name="Normal 9 3 3 3" xfId="40375" xr:uid="{00000000-0005-0000-0000-0000C0990000}"/>
    <cellStyle name="Normal 9 3 3 4" xfId="40373" xr:uid="{00000000-0005-0000-0000-0000C1990000}"/>
    <cellStyle name="Normal 9 3 4" xfId="8654" xr:uid="{00000000-0005-0000-0000-0000C2990000}"/>
    <cellStyle name="Normal 9 3 4 2" xfId="40377" xr:uid="{00000000-0005-0000-0000-0000C3990000}"/>
    <cellStyle name="Normal 9 3 4 3" xfId="40376" xr:uid="{00000000-0005-0000-0000-0000C4990000}"/>
    <cellStyle name="Normal 9 3 5" xfId="40378" xr:uid="{00000000-0005-0000-0000-0000C5990000}"/>
    <cellStyle name="Normal 9 3 6" xfId="40379" xr:uid="{00000000-0005-0000-0000-0000C6990000}"/>
    <cellStyle name="Normal 9 3 7" xfId="40370" xr:uid="{00000000-0005-0000-0000-0000C7990000}"/>
    <cellStyle name="Normal 9 4" xfId="40380" xr:uid="{00000000-0005-0000-0000-0000C8990000}"/>
    <cellStyle name="Normal 9 4 2" xfId="40381" xr:uid="{00000000-0005-0000-0000-0000C9990000}"/>
    <cellStyle name="Normal 9 4 2 2" xfId="40382" xr:uid="{00000000-0005-0000-0000-0000CA990000}"/>
    <cellStyle name="Normal 9 4 3" xfId="40383" xr:uid="{00000000-0005-0000-0000-0000CB990000}"/>
    <cellStyle name="Normal 9 4 3 2" xfId="40384" xr:uid="{00000000-0005-0000-0000-0000CC990000}"/>
    <cellStyle name="Normal 9 4 3 3" xfId="40385" xr:uid="{00000000-0005-0000-0000-0000CD990000}"/>
    <cellStyle name="Normal 9 4 4" xfId="40386" xr:uid="{00000000-0005-0000-0000-0000CE990000}"/>
    <cellStyle name="Normal 9 4 4 2" xfId="40387" xr:uid="{00000000-0005-0000-0000-0000CF990000}"/>
    <cellStyle name="Normal 9 4 5" xfId="40388" xr:uid="{00000000-0005-0000-0000-0000D0990000}"/>
    <cellStyle name="Normal 9 4 6" xfId="40389" xr:uid="{00000000-0005-0000-0000-0000D1990000}"/>
    <cellStyle name="Normal 9 5" xfId="40390" xr:uid="{00000000-0005-0000-0000-0000D2990000}"/>
    <cellStyle name="Normal 9 5 2" xfId="40391" xr:uid="{00000000-0005-0000-0000-0000D3990000}"/>
    <cellStyle name="Normal 9 6" xfId="40392" xr:uid="{00000000-0005-0000-0000-0000D4990000}"/>
    <cellStyle name="Normal 9 6 2" xfId="40393" xr:uid="{00000000-0005-0000-0000-0000D5990000}"/>
    <cellStyle name="Normal 9 6 2 2" xfId="40394" xr:uid="{00000000-0005-0000-0000-0000D6990000}"/>
    <cellStyle name="Normal 9 6 3" xfId="40395" xr:uid="{00000000-0005-0000-0000-0000D7990000}"/>
    <cellStyle name="Normal 9 6 4" xfId="40396" xr:uid="{00000000-0005-0000-0000-0000D8990000}"/>
    <cellStyle name="Normal 9 7" xfId="40397" xr:uid="{00000000-0005-0000-0000-0000D9990000}"/>
    <cellStyle name="Normal 9 7 2" xfId="40398" xr:uid="{00000000-0005-0000-0000-0000DA990000}"/>
    <cellStyle name="Normal 9 8" xfId="40399" xr:uid="{00000000-0005-0000-0000-0000DB990000}"/>
    <cellStyle name="Normal 9 8 2" xfId="40400" xr:uid="{00000000-0005-0000-0000-0000DC990000}"/>
    <cellStyle name="Normal 9 9" xfId="40401" xr:uid="{00000000-0005-0000-0000-0000DD990000}"/>
    <cellStyle name="Normal 9 9 2" xfId="40402" xr:uid="{00000000-0005-0000-0000-0000DE990000}"/>
    <cellStyle name="Normal 90" xfId="2235" xr:uid="{00000000-0005-0000-0000-0000DF990000}"/>
    <cellStyle name="Normal 90 2" xfId="6522" xr:uid="{00000000-0005-0000-0000-0000E0990000}"/>
    <cellStyle name="Normal 90 2 2" xfId="8657" xr:uid="{00000000-0005-0000-0000-0000E1990000}"/>
    <cellStyle name="Normal 90 2 2 2" xfId="16883" xr:uid="{00000000-0005-0000-0000-0000E2990000}"/>
    <cellStyle name="Normal 90 2 2 2 2" xfId="40404" xr:uid="{00000000-0005-0000-0000-0000E3990000}"/>
    <cellStyle name="Normal 90 2 2 3" xfId="40405" xr:uid="{00000000-0005-0000-0000-0000E4990000}"/>
    <cellStyle name="Normal 90 2 2 4" xfId="40403" xr:uid="{00000000-0005-0000-0000-0000E5990000}"/>
    <cellStyle name="Normal 90 2 3" xfId="14919" xr:uid="{00000000-0005-0000-0000-0000E6990000}"/>
    <cellStyle name="Normal 90 2 3 2" xfId="40406" xr:uid="{00000000-0005-0000-0000-0000E7990000}"/>
    <cellStyle name="Normal 90 2 4" xfId="40407" xr:uid="{00000000-0005-0000-0000-0000E8990000}"/>
    <cellStyle name="Normal 90 2 5" xfId="40408" xr:uid="{00000000-0005-0000-0000-0000E9990000}"/>
    <cellStyle name="Normal 90 3" xfId="8656" xr:uid="{00000000-0005-0000-0000-0000EA990000}"/>
    <cellStyle name="Normal 90 3 2" xfId="16882" xr:uid="{00000000-0005-0000-0000-0000EB990000}"/>
    <cellStyle name="Normal 90 3 2 2" xfId="40410" xr:uid="{00000000-0005-0000-0000-0000EC990000}"/>
    <cellStyle name="Normal 90 3 3" xfId="40411" xr:uid="{00000000-0005-0000-0000-0000ED990000}"/>
    <cellStyle name="Normal 90 3 4" xfId="40409" xr:uid="{00000000-0005-0000-0000-0000EE990000}"/>
    <cellStyle name="Normal 90 4" xfId="9829" xr:uid="{00000000-0005-0000-0000-0000EF990000}"/>
    <cellStyle name="Normal 90 4 2" xfId="40413" xr:uid="{00000000-0005-0000-0000-0000F0990000}"/>
    <cellStyle name="Normal 90 4 3" xfId="40412" xr:uid="{00000000-0005-0000-0000-0000F1990000}"/>
    <cellStyle name="Normal 90 5" xfId="6521" xr:uid="{00000000-0005-0000-0000-0000F2990000}"/>
    <cellStyle name="Normal 90 5 2" xfId="14918" xr:uid="{00000000-0005-0000-0000-0000F3990000}"/>
    <cellStyle name="Normal 90 6" xfId="40414" xr:uid="{00000000-0005-0000-0000-0000F4990000}"/>
    <cellStyle name="Normal 900" xfId="40415" xr:uid="{00000000-0005-0000-0000-0000F5990000}"/>
    <cellStyle name="Normal 901" xfId="40416" xr:uid="{00000000-0005-0000-0000-0000F6990000}"/>
    <cellStyle name="Normal 902" xfId="40417" xr:uid="{00000000-0005-0000-0000-0000F7990000}"/>
    <cellStyle name="Normal 903" xfId="40418" xr:uid="{00000000-0005-0000-0000-0000F8990000}"/>
    <cellStyle name="Normal 904" xfId="40419" xr:uid="{00000000-0005-0000-0000-0000F9990000}"/>
    <cellStyle name="Normal 905" xfId="40420" xr:uid="{00000000-0005-0000-0000-0000FA990000}"/>
    <cellStyle name="Normal 906" xfId="40421" xr:uid="{00000000-0005-0000-0000-0000FB990000}"/>
    <cellStyle name="Normal 907" xfId="40422" xr:uid="{00000000-0005-0000-0000-0000FC990000}"/>
    <cellStyle name="Normal 908" xfId="40423" xr:uid="{00000000-0005-0000-0000-0000FD990000}"/>
    <cellStyle name="Normal 909" xfId="40424" xr:uid="{00000000-0005-0000-0000-0000FE990000}"/>
    <cellStyle name="Normal 91" xfId="2082" xr:uid="{00000000-0005-0000-0000-0000FF990000}"/>
    <cellStyle name="Normal 91 2" xfId="6524" xr:uid="{00000000-0005-0000-0000-0000009A0000}"/>
    <cellStyle name="Normal 91 2 2" xfId="8659" xr:uid="{00000000-0005-0000-0000-0000019A0000}"/>
    <cellStyle name="Normal 91 2 2 2" xfId="16885" xr:uid="{00000000-0005-0000-0000-0000029A0000}"/>
    <cellStyle name="Normal 91 2 2 2 2" xfId="40426" xr:uid="{00000000-0005-0000-0000-0000039A0000}"/>
    <cellStyle name="Normal 91 2 2 3" xfId="40427" xr:uid="{00000000-0005-0000-0000-0000049A0000}"/>
    <cellStyle name="Normal 91 2 2 4" xfId="40425" xr:uid="{00000000-0005-0000-0000-0000059A0000}"/>
    <cellStyle name="Normal 91 2 3" xfId="14921" xr:uid="{00000000-0005-0000-0000-0000069A0000}"/>
    <cellStyle name="Normal 91 2 3 2" xfId="40428" xr:uid="{00000000-0005-0000-0000-0000079A0000}"/>
    <cellStyle name="Normal 91 2 4" xfId="40429" xr:uid="{00000000-0005-0000-0000-0000089A0000}"/>
    <cellStyle name="Normal 91 2 5" xfId="40430" xr:uid="{00000000-0005-0000-0000-0000099A0000}"/>
    <cellStyle name="Normal 91 3" xfId="8658" xr:uid="{00000000-0005-0000-0000-00000A9A0000}"/>
    <cellStyle name="Normal 91 3 2" xfId="16884" xr:uid="{00000000-0005-0000-0000-00000B9A0000}"/>
    <cellStyle name="Normal 91 3 2 2" xfId="40432" xr:uid="{00000000-0005-0000-0000-00000C9A0000}"/>
    <cellStyle name="Normal 91 3 3" xfId="40433" xr:uid="{00000000-0005-0000-0000-00000D9A0000}"/>
    <cellStyle name="Normal 91 3 4" xfId="40431" xr:uid="{00000000-0005-0000-0000-00000E9A0000}"/>
    <cellStyle name="Normal 91 4" xfId="9684" xr:uid="{00000000-0005-0000-0000-00000F9A0000}"/>
    <cellStyle name="Normal 91 4 2" xfId="40435" xr:uid="{00000000-0005-0000-0000-0000109A0000}"/>
    <cellStyle name="Normal 91 4 3" xfId="40434" xr:uid="{00000000-0005-0000-0000-0000119A0000}"/>
    <cellStyle name="Normal 91 5" xfId="6523" xr:uid="{00000000-0005-0000-0000-0000129A0000}"/>
    <cellStyle name="Normal 91 5 2" xfId="14920" xr:uid="{00000000-0005-0000-0000-0000139A0000}"/>
    <cellStyle name="Normal 91 6" xfId="40436" xr:uid="{00000000-0005-0000-0000-0000149A0000}"/>
    <cellStyle name="Normal 910" xfId="40437" xr:uid="{00000000-0005-0000-0000-0000159A0000}"/>
    <cellStyle name="Normal 911" xfId="40438" xr:uid="{00000000-0005-0000-0000-0000169A0000}"/>
    <cellStyle name="Normal 912" xfId="40439" xr:uid="{00000000-0005-0000-0000-0000179A0000}"/>
    <cellStyle name="Normal 913" xfId="40440" xr:uid="{00000000-0005-0000-0000-0000189A0000}"/>
    <cellStyle name="Normal 914" xfId="40441" xr:uid="{00000000-0005-0000-0000-0000199A0000}"/>
    <cellStyle name="Normal 915" xfId="40442" xr:uid="{00000000-0005-0000-0000-00001A9A0000}"/>
    <cellStyle name="Normal 916" xfId="40443" xr:uid="{00000000-0005-0000-0000-00001B9A0000}"/>
    <cellStyle name="Normal 917" xfId="40444" xr:uid="{00000000-0005-0000-0000-00001C9A0000}"/>
    <cellStyle name="Normal 918" xfId="40445" xr:uid="{00000000-0005-0000-0000-00001D9A0000}"/>
    <cellStyle name="Normal 919" xfId="40446" xr:uid="{00000000-0005-0000-0000-00001E9A0000}"/>
    <cellStyle name="Normal 92" xfId="2253" xr:uid="{00000000-0005-0000-0000-00001F9A0000}"/>
    <cellStyle name="Normal 92 2" xfId="6526" xr:uid="{00000000-0005-0000-0000-0000209A0000}"/>
    <cellStyle name="Normal 92 2 2" xfId="8661" xr:uid="{00000000-0005-0000-0000-0000219A0000}"/>
    <cellStyle name="Normal 92 2 2 2" xfId="16887" xr:uid="{00000000-0005-0000-0000-0000229A0000}"/>
    <cellStyle name="Normal 92 2 2 2 2" xfId="40448" xr:uid="{00000000-0005-0000-0000-0000239A0000}"/>
    <cellStyle name="Normal 92 2 2 3" xfId="40449" xr:uid="{00000000-0005-0000-0000-0000249A0000}"/>
    <cellStyle name="Normal 92 2 2 4" xfId="40447" xr:uid="{00000000-0005-0000-0000-0000259A0000}"/>
    <cellStyle name="Normal 92 2 3" xfId="14923" xr:uid="{00000000-0005-0000-0000-0000269A0000}"/>
    <cellStyle name="Normal 92 2 3 2" xfId="40450" xr:uid="{00000000-0005-0000-0000-0000279A0000}"/>
    <cellStyle name="Normal 92 2 4" xfId="40451" xr:uid="{00000000-0005-0000-0000-0000289A0000}"/>
    <cellStyle name="Normal 92 2 5" xfId="40452" xr:uid="{00000000-0005-0000-0000-0000299A0000}"/>
    <cellStyle name="Normal 92 3" xfId="8660" xr:uid="{00000000-0005-0000-0000-00002A9A0000}"/>
    <cellStyle name="Normal 92 3 2" xfId="16886" xr:uid="{00000000-0005-0000-0000-00002B9A0000}"/>
    <cellStyle name="Normal 92 3 2 2" xfId="40454" xr:uid="{00000000-0005-0000-0000-00002C9A0000}"/>
    <cellStyle name="Normal 92 3 3" xfId="40455" xr:uid="{00000000-0005-0000-0000-00002D9A0000}"/>
    <cellStyle name="Normal 92 3 4" xfId="40453" xr:uid="{00000000-0005-0000-0000-00002E9A0000}"/>
    <cellStyle name="Normal 92 4" xfId="9845" xr:uid="{00000000-0005-0000-0000-00002F9A0000}"/>
    <cellStyle name="Normal 92 4 2" xfId="40457" xr:uid="{00000000-0005-0000-0000-0000309A0000}"/>
    <cellStyle name="Normal 92 4 3" xfId="40456" xr:uid="{00000000-0005-0000-0000-0000319A0000}"/>
    <cellStyle name="Normal 92 5" xfId="6525" xr:uid="{00000000-0005-0000-0000-0000329A0000}"/>
    <cellStyle name="Normal 92 5 2" xfId="14922" xr:uid="{00000000-0005-0000-0000-0000339A0000}"/>
    <cellStyle name="Normal 92 6" xfId="40458" xr:uid="{00000000-0005-0000-0000-0000349A0000}"/>
    <cellStyle name="Normal 920" xfId="40459" xr:uid="{00000000-0005-0000-0000-0000359A0000}"/>
    <cellStyle name="Normal 921" xfId="40460" xr:uid="{00000000-0005-0000-0000-0000369A0000}"/>
    <cellStyle name="Normal 922" xfId="40461" xr:uid="{00000000-0005-0000-0000-0000379A0000}"/>
    <cellStyle name="Normal 923" xfId="40462" xr:uid="{00000000-0005-0000-0000-0000389A0000}"/>
    <cellStyle name="Normal 924" xfId="40463" xr:uid="{00000000-0005-0000-0000-0000399A0000}"/>
    <cellStyle name="Normal 925" xfId="40464" xr:uid="{00000000-0005-0000-0000-00003A9A0000}"/>
    <cellStyle name="Normal 926" xfId="40465" xr:uid="{00000000-0005-0000-0000-00003B9A0000}"/>
    <cellStyle name="Normal 927" xfId="40466" xr:uid="{00000000-0005-0000-0000-00003C9A0000}"/>
    <cellStyle name="Normal 928" xfId="40467" xr:uid="{00000000-0005-0000-0000-00003D9A0000}"/>
    <cellStyle name="Normal 929" xfId="40468" xr:uid="{00000000-0005-0000-0000-00003E9A0000}"/>
    <cellStyle name="Normal 93" xfId="2262" xr:uid="{00000000-0005-0000-0000-00003F9A0000}"/>
    <cellStyle name="Normal 93 2" xfId="6528" xr:uid="{00000000-0005-0000-0000-0000409A0000}"/>
    <cellStyle name="Normal 93 2 2" xfId="8663" xr:uid="{00000000-0005-0000-0000-0000419A0000}"/>
    <cellStyle name="Normal 93 2 2 2" xfId="16889" xr:uid="{00000000-0005-0000-0000-0000429A0000}"/>
    <cellStyle name="Normal 93 2 2 2 2" xfId="40470" xr:uid="{00000000-0005-0000-0000-0000439A0000}"/>
    <cellStyle name="Normal 93 2 2 3" xfId="40471" xr:uid="{00000000-0005-0000-0000-0000449A0000}"/>
    <cellStyle name="Normal 93 2 2 4" xfId="40469" xr:uid="{00000000-0005-0000-0000-0000459A0000}"/>
    <cellStyle name="Normal 93 2 3" xfId="14925" xr:uid="{00000000-0005-0000-0000-0000469A0000}"/>
    <cellStyle name="Normal 93 2 3 2" xfId="40472" xr:uid="{00000000-0005-0000-0000-0000479A0000}"/>
    <cellStyle name="Normal 93 2 4" xfId="40473" xr:uid="{00000000-0005-0000-0000-0000489A0000}"/>
    <cellStyle name="Normal 93 2 5" xfId="40474" xr:uid="{00000000-0005-0000-0000-0000499A0000}"/>
    <cellStyle name="Normal 93 3" xfId="8662" xr:uid="{00000000-0005-0000-0000-00004A9A0000}"/>
    <cellStyle name="Normal 93 3 2" xfId="16888" xr:uid="{00000000-0005-0000-0000-00004B9A0000}"/>
    <cellStyle name="Normal 93 3 2 2" xfId="40476" xr:uid="{00000000-0005-0000-0000-00004C9A0000}"/>
    <cellStyle name="Normal 93 3 3" xfId="40477" xr:uid="{00000000-0005-0000-0000-00004D9A0000}"/>
    <cellStyle name="Normal 93 3 4" xfId="40475" xr:uid="{00000000-0005-0000-0000-00004E9A0000}"/>
    <cellStyle name="Normal 93 4" xfId="9853" xr:uid="{00000000-0005-0000-0000-00004F9A0000}"/>
    <cellStyle name="Normal 93 4 2" xfId="40479" xr:uid="{00000000-0005-0000-0000-0000509A0000}"/>
    <cellStyle name="Normal 93 4 3" xfId="40478" xr:uid="{00000000-0005-0000-0000-0000519A0000}"/>
    <cellStyle name="Normal 93 5" xfId="6527" xr:uid="{00000000-0005-0000-0000-0000529A0000}"/>
    <cellStyle name="Normal 93 5 2" xfId="14924" xr:uid="{00000000-0005-0000-0000-0000539A0000}"/>
    <cellStyle name="Normal 93 6" xfId="40480" xr:uid="{00000000-0005-0000-0000-0000549A0000}"/>
    <cellStyle name="Normal 930" xfId="40481" xr:uid="{00000000-0005-0000-0000-0000559A0000}"/>
    <cellStyle name="Normal 931" xfId="40482" xr:uid="{00000000-0005-0000-0000-0000569A0000}"/>
    <cellStyle name="Normal 932" xfId="40483" xr:uid="{00000000-0005-0000-0000-0000579A0000}"/>
    <cellStyle name="Normal 933" xfId="40484" xr:uid="{00000000-0005-0000-0000-0000589A0000}"/>
    <cellStyle name="Normal 934" xfId="40485" xr:uid="{00000000-0005-0000-0000-0000599A0000}"/>
    <cellStyle name="Normal 935" xfId="40486" xr:uid="{00000000-0005-0000-0000-00005A9A0000}"/>
    <cellStyle name="Normal 936" xfId="40487" xr:uid="{00000000-0005-0000-0000-00005B9A0000}"/>
    <cellStyle name="Normal 937" xfId="40488" xr:uid="{00000000-0005-0000-0000-00005C9A0000}"/>
    <cellStyle name="Normal 938" xfId="40489" xr:uid="{00000000-0005-0000-0000-00005D9A0000}"/>
    <cellStyle name="Normal 939" xfId="40490" xr:uid="{00000000-0005-0000-0000-00005E9A0000}"/>
    <cellStyle name="Normal 94" xfId="2225" xr:uid="{00000000-0005-0000-0000-00005F9A0000}"/>
    <cellStyle name="Normal 94 2" xfId="6530" xr:uid="{00000000-0005-0000-0000-0000609A0000}"/>
    <cellStyle name="Normal 94 2 2" xfId="8665" xr:uid="{00000000-0005-0000-0000-0000619A0000}"/>
    <cellStyle name="Normal 94 2 2 2" xfId="16891" xr:uid="{00000000-0005-0000-0000-0000629A0000}"/>
    <cellStyle name="Normal 94 2 2 2 2" xfId="40492" xr:uid="{00000000-0005-0000-0000-0000639A0000}"/>
    <cellStyle name="Normal 94 2 2 3" xfId="40493" xr:uid="{00000000-0005-0000-0000-0000649A0000}"/>
    <cellStyle name="Normal 94 2 2 4" xfId="40491" xr:uid="{00000000-0005-0000-0000-0000659A0000}"/>
    <cellStyle name="Normal 94 2 3" xfId="14927" xr:uid="{00000000-0005-0000-0000-0000669A0000}"/>
    <cellStyle name="Normal 94 2 3 2" xfId="40494" xr:uid="{00000000-0005-0000-0000-0000679A0000}"/>
    <cellStyle name="Normal 94 2 4" xfId="40495" xr:uid="{00000000-0005-0000-0000-0000689A0000}"/>
    <cellStyle name="Normal 94 2 5" xfId="40496" xr:uid="{00000000-0005-0000-0000-0000699A0000}"/>
    <cellStyle name="Normal 94 3" xfId="8664" xr:uid="{00000000-0005-0000-0000-00006A9A0000}"/>
    <cellStyle name="Normal 94 3 2" xfId="16890" xr:uid="{00000000-0005-0000-0000-00006B9A0000}"/>
    <cellStyle name="Normal 94 3 2 2" xfId="40498" xr:uid="{00000000-0005-0000-0000-00006C9A0000}"/>
    <cellStyle name="Normal 94 3 3" xfId="40499" xr:uid="{00000000-0005-0000-0000-00006D9A0000}"/>
    <cellStyle name="Normal 94 3 4" xfId="40497" xr:uid="{00000000-0005-0000-0000-00006E9A0000}"/>
    <cellStyle name="Normal 94 4" xfId="9821" xr:uid="{00000000-0005-0000-0000-00006F9A0000}"/>
    <cellStyle name="Normal 94 4 2" xfId="40501" xr:uid="{00000000-0005-0000-0000-0000709A0000}"/>
    <cellStyle name="Normal 94 4 3" xfId="40500" xr:uid="{00000000-0005-0000-0000-0000719A0000}"/>
    <cellStyle name="Normal 94 5" xfId="6529" xr:uid="{00000000-0005-0000-0000-0000729A0000}"/>
    <cellStyle name="Normal 94 5 2" xfId="14926" xr:uid="{00000000-0005-0000-0000-0000739A0000}"/>
    <cellStyle name="Normal 94 6" xfId="40502" xr:uid="{00000000-0005-0000-0000-0000749A0000}"/>
    <cellStyle name="Normal 940" xfId="40503" xr:uid="{00000000-0005-0000-0000-0000759A0000}"/>
    <cellStyle name="Normal 941" xfId="40504" xr:uid="{00000000-0005-0000-0000-0000769A0000}"/>
    <cellStyle name="Normal 942" xfId="40505" xr:uid="{00000000-0005-0000-0000-0000779A0000}"/>
    <cellStyle name="Normal 943" xfId="40506" xr:uid="{00000000-0005-0000-0000-0000789A0000}"/>
    <cellStyle name="Normal 944" xfId="40507" xr:uid="{00000000-0005-0000-0000-0000799A0000}"/>
    <cellStyle name="Normal 945" xfId="40508" xr:uid="{00000000-0005-0000-0000-00007A9A0000}"/>
    <cellStyle name="Normal 946" xfId="40509" xr:uid="{00000000-0005-0000-0000-00007B9A0000}"/>
    <cellStyle name="Normal 947" xfId="40510" xr:uid="{00000000-0005-0000-0000-00007C9A0000}"/>
    <cellStyle name="Normal 948" xfId="40511" xr:uid="{00000000-0005-0000-0000-00007D9A0000}"/>
    <cellStyle name="Normal 949" xfId="40512" xr:uid="{00000000-0005-0000-0000-00007E9A0000}"/>
    <cellStyle name="Normal 95" xfId="2150" xr:uid="{00000000-0005-0000-0000-00007F9A0000}"/>
    <cellStyle name="Normal 95 2" xfId="6532" xr:uid="{00000000-0005-0000-0000-0000809A0000}"/>
    <cellStyle name="Normal 95 2 2" xfId="8667" xr:uid="{00000000-0005-0000-0000-0000819A0000}"/>
    <cellStyle name="Normal 95 2 2 2" xfId="16893" xr:uid="{00000000-0005-0000-0000-0000829A0000}"/>
    <cellStyle name="Normal 95 2 2 2 2" xfId="40514" xr:uid="{00000000-0005-0000-0000-0000839A0000}"/>
    <cellStyle name="Normal 95 2 2 3" xfId="40515" xr:uid="{00000000-0005-0000-0000-0000849A0000}"/>
    <cellStyle name="Normal 95 2 2 4" xfId="40513" xr:uid="{00000000-0005-0000-0000-0000859A0000}"/>
    <cellStyle name="Normal 95 2 3" xfId="14929" xr:uid="{00000000-0005-0000-0000-0000869A0000}"/>
    <cellStyle name="Normal 95 2 3 2" xfId="40516" xr:uid="{00000000-0005-0000-0000-0000879A0000}"/>
    <cellStyle name="Normal 95 2 4" xfId="40517" xr:uid="{00000000-0005-0000-0000-0000889A0000}"/>
    <cellStyle name="Normal 95 2 5" xfId="40518" xr:uid="{00000000-0005-0000-0000-0000899A0000}"/>
    <cellStyle name="Normal 95 3" xfId="8666" xr:uid="{00000000-0005-0000-0000-00008A9A0000}"/>
    <cellStyle name="Normal 95 3 2" xfId="16892" xr:uid="{00000000-0005-0000-0000-00008B9A0000}"/>
    <cellStyle name="Normal 95 3 2 2" xfId="40520" xr:uid="{00000000-0005-0000-0000-00008C9A0000}"/>
    <cellStyle name="Normal 95 3 3" xfId="40521" xr:uid="{00000000-0005-0000-0000-00008D9A0000}"/>
    <cellStyle name="Normal 95 3 4" xfId="40519" xr:uid="{00000000-0005-0000-0000-00008E9A0000}"/>
    <cellStyle name="Normal 95 4" xfId="9749" xr:uid="{00000000-0005-0000-0000-00008F9A0000}"/>
    <cellStyle name="Normal 95 4 2" xfId="40523" xr:uid="{00000000-0005-0000-0000-0000909A0000}"/>
    <cellStyle name="Normal 95 4 3" xfId="40522" xr:uid="{00000000-0005-0000-0000-0000919A0000}"/>
    <cellStyle name="Normal 95 5" xfId="6531" xr:uid="{00000000-0005-0000-0000-0000929A0000}"/>
    <cellStyle name="Normal 95 5 2" xfId="14928" xr:uid="{00000000-0005-0000-0000-0000939A0000}"/>
    <cellStyle name="Normal 95 6" xfId="40524" xr:uid="{00000000-0005-0000-0000-0000949A0000}"/>
    <cellStyle name="Normal 950" xfId="40525" xr:uid="{00000000-0005-0000-0000-0000959A0000}"/>
    <cellStyle name="Normal 951" xfId="40526" xr:uid="{00000000-0005-0000-0000-0000969A0000}"/>
    <cellStyle name="Normal 952" xfId="40527" xr:uid="{00000000-0005-0000-0000-0000979A0000}"/>
    <cellStyle name="Normal 953" xfId="40528" xr:uid="{00000000-0005-0000-0000-0000989A0000}"/>
    <cellStyle name="Normal 954" xfId="40529" xr:uid="{00000000-0005-0000-0000-0000999A0000}"/>
    <cellStyle name="Normal 955" xfId="40530" xr:uid="{00000000-0005-0000-0000-00009A9A0000}"/>
    <cellStyle name="Normal 956" xfId="40531" xr:uid="{00000000-0005-0000-0000-00009B9A0000}"/>
    <cellStyle name="Normal 957" xfId="40532" xr:uid="{00000000-0005-0000-0000-00009C9A0000}"/>
    <cellStyle name="Normal 958" xfId="40533" xr:uid="{00000000-0005-0000-0000-00009D9A0000}"/>
    <cellStyle name="Normal 959" xfId="40534" xr:uid="{00000000-0005-0000-0000-00009E9A0000}"/>
    <cellStyle name="Normal 96" xfId="2258" xr:uid="{00000000-0005-0000-0000-00009F9A0000}"/>
    <cellStyle name="Normal 96 2" xfId="6534" xr:uid="{00000000-0005-0000-0000-0000A09A0000}"/>
    <cellStyle name="Normal 96 2 2" xfId="8669" xr:uid="{00000000-0005-0000-0000-0000A19A0000}"/>
    <cellStyle name="Normal 96 2 2 2" xfId="16895" xr:uid="{00000000-0005-0000-0000-0000A29A0000}"/>
    <cellStyle name="Normal 96 2 2 2 2" xfId="40536" xr:uid="{00000000-0005-0000-0000-0000A39A0000}"/>
    <cellStyle name="Normal 96 2 2 3" xfId="40537" xr:uid="{00000000-0005-0000-0000-0000A49A0000}"/>
    <cellStyle name="Normal 96 2 2 4" xfId="40535" xr:uid="{00000000-0005-0000-0000-0000A59A0000}"/>
    <cellStyle name="Normal 96 2 3" xfId="14931" xr:uid="{00000000-0005-0000-0000-0000A69A0000}"/>
    <cellStyle name="Normal 96 2 3 2" xfId="40538" xr:uid="{00000000-0005-0000-0000-0000A79A0000}"/>
    <cellStyle name="Normal 96 2 4" xfId="40539" xr:uid="{00000000-0005-0000-0000-0000A89A0000}"/>
    <cellStyle name="Normal 96 2 5" xfId="40540" xr:uid="{00000000-0005-0000-0000-0000A99A0000}"/>
    <cellStyle name="Normal 96 3" xfId="8668" xr:uid="{00000000-0005-0000-0000-0000AA9A0000}"/>
    <cellStyle name="Normal 96 3 2" xfId="16894" xr:uid="{00000000-0005-0000-0000-0000AB9A0000}"/>
    <cellStyle name="Normal 96 3 2 2" xfId="40542" xr:uid="{00000000-0005-0000-0000-0000AC9A0000}"/>
    <cellStyle name="Normal 96 3 3" xfId="40543" xr:uid="{00000000-0005-0000-0000-0000AD9A0000}"/>
    <cellStyle name="Normal 96 3 4" xfId="40541" xr:uid="{00000000-0005-0000-0000-0000AE9A0000}"/>
    <cellStyle name="Normal 96 4" xfId="9850" xr:uid="{00000000-0005-0000-0000-0000AF9A0000}"/>
    <cellStyle name="Normal 96 4 2" xfId="40545" xr:uid="{00000000-0005-0000-0000-0000B09A0000}"/>
    <cellStyle name="Normal 96 4 3" xfId="40544" xr:uid="{00000000-0005-0000-0000-0000B19A0000}"/>
    <cellStyle name="Normal 96 5" xfId="6533" xr:uid="{00000000-0005-0000-0000-0000B29A0000}"/>
    <cellStyle name="Normal 96 5 2" xfId="14930" xr:uid="{00000000-0005-0000-0000-0000B39A0000}"/>
    <cellStyle name="Normal 96 6" xfId="40546" xr:uid="{00000000-0005-0000-0000-0000B49A0000}"/>
    <cellStyle name="Normal 960" xfId="40547" xr:uid="{00000000-0005-0000-0000-0000B59A0000}"/>
    <cellStyle name="Normal 961" xfId="40548" xr:uid="{00000000-0005-0000-0000-0000B69A0000}"/>
    <cellStyle name="Normal 962" xfId="40549" xr:uid="{00000000-0005-0000-0000-0000B79A0000}"/>
    <cellStyle name="Normal 963" xfId="40550" xr:uid="{00000000-0005-0000-0000-0000B89A0000}"/>
    <cellStyle name="Normal 964" xfId="40551" xr:uid="{00000000-0005-0000-0000-0000B99A0000}"/>
    <cellStyle name="Normal 965" xfId="40552" xr:uid="{00000000-0005-0000-0000-0000BA9A0000}"/>
    <cellStyle name="Normal 966" xfId="40553" xr:uid="{00000000-0005-0000-0000-0000BB9A0000}"/>
    <cellStyle name="Normal 967" xfId="40554" xr:uid="{00000000-0005-0000-0000-0000BC9A0000}"/>
    <cellStyle name="Normal 97" xfId="2216" xr:uid="{00000000-0005-0000-0000-0000BD9A0000}"/>
    <cellStyle name="Normal 97 2" xfId="6536" xr:uid="{00000000-0005-0000-0000-0000BE9A0000}"/>
    <cellStyle name="Normal 97 2 2" xfId="8671" xr:uid="{00000000-0005-0000-0000-0000BF9A0000}"/>
    <cellStyle name="Normal 97 2 2 2" xfId="16897" xr:uid="{00000000-0005-0000-0000-0000C09A0000}"/>
    <cellStyle name="Normal 97 2 2 2 2" xfId="40556" xr:uid="{00000000-0005-0000-0000-0000C19A0000}"/>
    <cellStyle name="Normal 97 2 2 3" xfId="40557" xr:uid="{00000000-0005-0000-0000-0000C29A0000}"/>
    <cellStyle name="Normal 97 2 2 4" xfId="40555" xr:uid="{00000000-0005-0000-0000-0000C39A0000}"/>
    <cellStyle name="Normal 97 2 3" xfId="14933" xr:uid="{00000000-0005-0000-0000-0000C49A0000}"/>
    <cellStyle name="Normal 97 2 3 2" xfId="40558" xr:uid="{00000000-0005-0000-0000-0000C59A0000}"/>
    <cellStyle name="Normal 97 2 4" xfId="40559" xr:uid="{00000000-0005-0000-0000-0000C69A0000}"/>
    <cellStyle name="Normal 97 2 5" xfId="40560" xr:uid="{00000000-0005-0000-0000-0000C79A0000}"/>
    <cellStyle name="Normal 97 3" xfId="8670" xr:uid="{00000000-0005-0000-0000-0000C89A0000}"/>
    <cellStyle name="Normal 97 3 2" xfId="16896" xr:uid="{00000000-0005-0000-0000-0000C99A0000}"/>
    <cellStyle name="Normal 97 3 2 2" xfId="40562" xr:uid="{00000000-0005-0000-0000-0000CA9A0000}"/>
    <cellStyle name="Normal 97 3 3" xfId="40563" xr:uid="{00000000-0005-0000-0000-0000CB9A0000}"/>
    <cellStyle name="Normal 97 3 4" xfId="40561" xr:uid="{00000000-0005-0000-0000-0000CC9A0000}"/>
    <cellStyle name="Normal 97 4" xfId="9813" xr:uid="{00000000-0005-0000-0000-0000CD9A0000}"/>
    <cellStyle name="Normal 97 4 2" xfId="40565" xr:uid="{00000000-0005-0000-0000-0000CE9A0000}"/>
    <cellStyle name="Normal 97 4 3" xfId="40564" xr:uid="{00000000-0005-0000-0000-0000CF9A0000}"/>
    <cellStyle name="Normal 97 5" xfId="6535" xr:uid="{00000000-0005-0000-0000-0000D09A0000}"/>
    <cellStyle name="Normal 97 5 2" xfId="14932" xr:uid="{00000000-0005-0000-0000-0000D19A0000}"/>
    <cellStyle name="Normal 97 6" xfId="40566" xr:uid="{00000000-0005-0000-0000-0000D29A0000}"/>
    <cellStyle name="Normal 98" xfId="2148" xr:uid="{00000000-0005-0000-0000-0000D39A0000}"/>
    <cellStyle name="Normal 98 2" xfId="6538" xr:uid="{00000000-0005-0000-0000-0000D49A0000}"/>
    <cellStyle name="Normal 98 2 2" xfId="8673" xr:uid="{00000000-0005-0000-0000-0000D59A0000}"/>
    <cellStyle name="Normal 98 2 2 2" xfId="16899" xr:uid="{00000000-0005-0000-0000-0000D69A0000}"/>
    <cellStyle name="Normal 98 2 2 2 2" xfId="40568" xr:uid="{00000000-0005-0000-0000-0000D79A0000}"/>
    <cellStyle name="Normal 98 2 2 3" xfId="40569" xr:uid="{00000000-0005-0000-0000-0000D89A0000}"/>
    <cellStyle name="Normal 98 2 2 4" xfId="40567" xr:uid="{00000000-0005-0000-0000-0000D99A0000}"/>
    <cellStyle name="Normal 98 2 3" xfId="14935" xr:uid="{00000000-0005-0000-0000-0000DA9A0000}"/>
    <cellStyle name="Normal 98 2 3 2" xfId="40570" xr:uid="{00000000-0005-0000-0000-0000DB9A0000}"/>
    <cellStyle name="Normal 98 2 4" xfId="40571" xr:uid="{00000000-0005-0000-0000-0000DC9A0000}"/>
    <cellStyle name="Normal 98 2 5" xfId="40572" xr:uid="{00000000-0005-0000-0000-0000DD9A0000}"/>
    <cellStyle name="Normal 98 3" xfId="8672" xr:uid="{00000000-0005-0000-0000-0000DE9A0000}"/>
    <cellStyle name="Normal 98 3 2" xfId="16898" xr:uid="{00000000-0005-0000-0000-0000DF9A0000}"/>
    <cellStyle name="Normal 98 3 2 2" xfId="40574" xr:uid="{00000000-0005-0000-0000-0000E09A0000}"/>
    <cellStyle name="Normal 98 3 3" xfId="40575" xr:uid="{00000000-0005-0000-0000-0000E19A0000}"/>
    <cellStyle name="Normal 98 3 4" xfId="40573" xr:uid="{00000000-0005-0000-0000-0000E29A0000}"/>
    <cellStyle name="Normal 98 4" xfId="9747" xr:uid="{00000000-0005-0000-0000-0000E39A0000}"/>
    <cellStyle name="Normal 98 4 2" xfId="40577" xr:uid="{00000000-0005-0000-0000-0000E49A0000}"/>
    <cellStyle name="Normal 98 4 3" xfId="40576" xr:uid="{00000000-0005-0000-0000-0000E59A0000}"/>
    <cellStyle name="Normal 98 5" xfId="6537" xr:uid="{00000000-0005-0000-0000-0000E69A0000}"/>
    <cellStyle name="Normal 98 5 2" xfId="14934" xr:uid="{00000000-0005-0000-0000-0000E79A0000}"/>
    <cellStyle name="Normal 98 6" xfId="40578" xr:uid="{00000000-0005-0000-0000-0000E89A0000}"/>
    <cellStyle name="Normal 99" xfId="2230" xr:uid="{00000000-0005-0000-0000-0000E99A0000}"/>
    <cellStyle name="Normal 99 2" xfId="6540" xr:uid="{00000000-0005-0000-0000-0000EA9A0000}"/>
    <cellStyle name="Normal 99 2 2" xfId="8675" xr:uid="{00000000-0005-0000-0000-0000EB9A0000}"/>
    <cellStyle name="Normal 99 2 2 2" xfId="16901" xr:uid="{00000000-0005-0000-0000-0000EC9A0000}"/>
    <cellStyle name="Normal 99 2 2 2 2" xfId="40580" xr:uid="{00000000-0005-0000-0000-0000ED9A0000}"/>
    <cellStyle name="Normal 99 2 2 3" xfId="40581" xr:uid="{00000000-0005-0000-0000-0000EE9A0000}"/>
    <cellStyle name="Normal 99 2 2 4" xfId="40579" xr:uid="{00000000-0005-0000-0000-0000EF9A0000}"/>
    <cellStyle name="Normal 99 2 3" xfId="14937" xr:uid="{00000000-0005-0000-0000-0000F09A0000}"/>
    <cellStyle name="Normal 99 2 3 2" xfId="40582" xr:uid="{00000000-0005-0000-0000-0000F19A0000}"/>
    <cellStyle name="Normal 99 2 4" xfId="40583" xr:uid="{00000000-0005-0000-0000-0000F29A0000}"/>
    <cellStyle name="Normal 99 2 5" xfId="40584" xr:uid="{00000000-0005-0000-0000-0000F39A0000}"/>
    <cellStyle name="Normal 99 3" xfId="8674" xr:uid="{00000000-0005-0000-0000-0000F49A0000}"/>
    <cellStyle name="Normal 99 3 2" xfId="16900" xr:uid="{00000000-0005-0000-0000-0000F59A0000}"/>
    <cellStyle name="Normal 99 3 2 2" xfId="40586" xr:uid="{00000000-0005-0000-0000-0000F69A0000}"/>
    <cellStyle name="Normal 99 3 3" xfId="40587" xr:uid="{00000000-0005-0000-0000-0000F79A0000}"/>
    <cellStyle name="Normal 99 3 4" xfId="40585" xr:uid="{00000000-0005-0000-0000-0000F89A0000}"/>
    <cellStyle name="Normal 99 4" xfId="9824" xr:uid="{00000000-0005-0000-0000-0000F99A0000}"/>
    <cellStyle name="Normal 99 4 2" xfId="40589" xr:uid="{00000000-0005-0000-0000-0000FA9A0000}"/>
    <cellStyle name="Normal 99 4 3" xfId="40588" xr:uid="{00000000-0005-0000-0000-0000FB9A0000}"/>
    <cellStyle name="Normal 99 5" xfId="6539" xr:uid="{00000000-0005-0000-0000-0000FC9A0000}"/>
    <cellStyle name="Normal 99 5 2" xfId="14936" xr:uid="{00000000-0005-0000-0000-0000FD9A0000}"/>
    <cellStyle name="Normal 99 6" xfId="40590" xr:uid="{00000000-0005-0000-0000-0000FE9A0000}"/>
    <cellStyle name="Normal2" xfId="6541" xr:uid="{00000000-0005-0000-0000-0000FF9A0000}"/>
    <cellStyle name="Normal2 2" xfId="8676" xr:uid="{00000000-0005-0000-0000-0000009B0000}"/>
    <cellStyle name="Normal2 2 2" xfId="40593" xr:uid="{00000000-0005-0000-0000-0000019B0000}"/>
    <cellStyle name="Normal2 2 3" xfId="40592" xr:uid="{00000000-0005-0000-0000-0000029B0000}"/>
    <cellStyle name="Normal2 3" xfId="40594" xr:uid="{00000000-0005-0000-0000-0000039B0000}"/>
    <cellStyle name="Normal2 3 2" xfId="40595" xr:uid="{00000000-0005-0000-0000-0000049B0000}"/>
    <cellStyle name="Normal2 3 3" xfId="40596" xr:uid="{00000000-0005-0000-0000-0000059B0000}"/>
    <cellStyle name="Normal2 4" xfId="40597" xr:uid="{00000000-0005-0000-0000-0000069B0000}"/>
    <cellStyle name="Normal2 4 2" xfId="40598" xr:uid="{00000000-0005-0000-0000-0000079B0000}"/>
    <cellStyle name="Normal2 5" xfId="40599" xr:uid="{00000000-0005-0000-0000-0000089B0000}"/>
    <cellStyle name="Normal2 5 2" xfId="40600" xr:uid="{00000000-0005-0000-0000-0000099B0000}"/>
    <cellStyle name="Normal2 6" xfId="40601" xr:uid="{00000000-0005-0000-0000-00000A9B0000}"/>
    <cellStyle name="Normal2 6 2" xfId="40602" xr:uid="{00000000-0005-0000-0000-00000B9B0000}"/>
    <cellStyle name="Normal2 7" xfId="40591" xr:uid="{00000000-0005-0000-0000-00000C9B0000}"/>
    <cellStyle name="Note" xfId="45180" builtinId="10" customBuiltin="1"/>
    <cellStyle name="Note 10" xfId="40603" xr:uid="{00000000-0005-0000-0000-00000E9B0000}"/>
    <cellStyle name="Note 10 2" xfId="40604" xr:uid="{00000000-0005-0000-0000-00000F9B0000}"/>
    <cellStyle name="Note 10 3" xfId="40605" xr:uid="{00000000-0005-0000-0000-0000109B0000}"/>
    <cellStyle name="Note 11" xfId="40606" xr:uid="{00000000-0005-0000-0000-0000119B0000}"/>
    <cellStyle name="Note 11 2" xfId="40607" xr:uid="{00000000-0005-0000-0000-0000129B0000}"/>
    <cellStyle name="Note 11 3" xfId="40608" xr:uid="{00000000-0005-0000-0000-0000139B0000}"/>
    <cellStyle name="Note 12" xfId="40609" xr:uid="{00000000-0005-0000-0000-0000149B0000}"/>
    <cellStyle name="Note 12 2" xfId="40610" xr:uid="{00000000-0005-0000-0000-0000159B0000}"/>
    <cellStyle name="Note 13" xfId="40611" xr:uid="{00000000-0005-0000-0000-0000169B0000}"/>
    <cellStyle name="Note 13 2" xfId="40612" xr:uid="{00000000-0005-0000-0000-0000179B0000}"/>
    <cellStyle name="Note 14" xfId="40613" xr:uid="{00000000-0005-0000-0000-0000189B0000}"/>
    <cellStyle name="Note 15" xfId="40614" xr:uid="{00000000-0005-0000-0000-0000199B0000}"/>
    <cellStyle name="Note 16" xfId="40615" xr:uid="{00000000-0005-0000-0000-00001A9B0000}"/>
    <cellStyle name="Note 2" xfId="179" xr:uid="{00000000-0005-0000-0000-00001B9B0000}"/>
    <cellStyle name="Note 2 10" xfId="8969" xr:uid="{00000000-0005-0000-0000-00001C9B0000}"/>
    <cellStyle name="Note 2 10 10" xfId="40617" xr:uid="{00000000-0005-0000-0000-00001D9B0000}"/>
    <cellStyle name="Note 2 10 2" xfId="16952" xr:uid="{00000000-0005-0000-0000-00001E9B0000}"/>
    <cellStyle name="Note 2 10 2 2" xfId="40619" xr:uid="{00000000-0005-0000-0000-00001F9B0000}"/>
    <cellStyle name="Note 2 10 2 2 2" xfId="40620" xr:uid="{00000000-0005-0000-0000-0000209B0000}"/>
    <cellStyle name="Note 2 10 2 3" xfId="40621" xr:uid="{00000000-0005-0000-0000-0000219B0000}"/>
    <cellStyle name="Note 2 10 2 3 2" xfId="40622" xr:uid="{00000000-0005-0000-0000-0000229B0000}"/>
    <cellStyle name="Note 2 10 2 3 2 2" xfId="40623" xr:uid="{00000000-0005-0000-0000-0000239B0000}"/>
    <cellStyle name="Note 2 10 2 3 2 3" xfId="40624" xr:uid="{00000000-0005-0000-0000-0000249B0000}"/>
    <cellStyle name="Note 2 10 2 3 3" xfId="40625" xr:uid="{00000000-0005-0000-0000-0000259B0000}"/>
    <cellStyle name="Note 2 10 2 3 4" xfId="40626" xr:uid="{00000000-0005-0000-0000-0000269B0000}"/>
    <cellStyle name="Note 2 10 2 4" xfId="40627" xr:uid="{00000000-0005-0000-0000-0000279B0000}"/>
    <cellStyle name="Note 2 10 2 4 2" xfId="40628" xr:uid="{00000000-0005-0000-0000-0000289B0000}"/>
    <cellStyle name="Note 2 10 2 4 3" xfId="40629" xr:uid="{00000000-0005-0000-0000-0000299B0000}"/>
    <cellStyle name="Note 2 10 2 5" xfId="40630" xr:uid="{00000000-0005-0000-0000-00002A9B0000}"/>
    <cellStyle name="Note 2 10 2 5 2" xfId="40631" xr:uid="{00000000-0005-0000-0000-00002B9B0000}"/>
    <cellStyle name="Note 2 10 2 6" xfId="40632" xr:uid="{00000000-0005-0000-0000-00002C9B0000}"/>
    <cellStyle name="Note 2 10 2 7" xfId="40633" xr:uid="{00000000-0005-0000-0000-00002D9B0000}"/>
    <cellStyle name="Note 2 10 2 8" xfId="40618" xr:uid="{00000000-0005-0000-0000-00002E9B0000}"/>
    <cellStyle name="Note 2 10 3" xfId="40634" xr:uid="{00000000-0005-0000-0000-00002F9B0000}"/>
    <cellStyle name="Note 2 10 3 2" xfId="40635" xr:uid="{00000000-0005-0000-0000-0000309B0000}"/>
    <cellStyle name="Note 2 10 3 2 2" xfId="40636" xr:uid="{00000000-0005-0000-0000-0000319B0000}"/>
    <cellStyle name="Note 2 10 3 3" xfId="40637" xr:uid="{00000000-0005-0000-0000-0000329B0000}"/>
    <cellStyle name="Note 2 10 3 3 2" xfId="40638" xr:uid="{00000000-0005-0000-0000-0000339B0000}"/>
    <cellStyle name="Note 2 10 3 3 2 2" xfId="40639" xr:uid="{00000000-0005-0000-0000-0000349B0000}"/>
    <cellStyle name="Note 2 10 3 3 2 3" xfId="40640" xr:uid="{00000000-0005-0000-0000-0000359B0000}"/>
    <cellStyle name="Note 2 10 3 3 3" xfId="40641" xr:uid="{00000000-0005-0000-0000-0000369B0000}"/>
    <cellStyle name="Note 2 10 3 3 4" xfId="40642" xr:uid="{00000000-0005-0000-0000-0000379B0000}"/>
    <cellStyle name="Note 2 10 3 4" xfId="40643" xr:uid="{00000000-0005-0000-0000-0000389B0000}"/>
    <cellStyle name="Note 2 10 3 4 2" xfId="40644" xr:uid="{00000000-0005-0000-0000-0000399B0000}"/>
    <cellStyle name="Note 2 10 3 4 3" xfId="40645" xr:uid="{00000000-0005-0000-0000-00003A9B0000}"/>
    <cellStyle name="Note 2 10 3 5" xfId="40646" xr:uid="{00000000-0005-0000-0000-00003B9B0000}"/>
    <cellStyle name="Note 2 10 3 5 2" xfId="40647" xr:uid="{00000000-0005-0000-0000-00003C9B0000}"/>
    <cellStyle name="Note 2 10 3 6" xfId="40648" xr:uid="{00000000-0005-0000-0000-00003D9B0000}"/>
    <cellStyle name="Note 2 10 3 7" xfId="40649" xr:uid="{00000000-0005-0000-0000-00003E9B0000}"/>
    <cellStyle name="Note 2 10 4" xfId="40650" xr:uid="{00000000-0005-0000-0000-00003F9B0000}"/>
    <cellStyle name="Note 2 10 4 2" xfId="40651" xr:uid="{00000000-0005-0000-0000-0000409B0000}"/>
    <cellStyle name="Note 2 10 5" xfId="40652" xr:uid="{00000000-0005-0000-0000-0000419B0000}"/>
    <cellStyle name="Note 2 10 5 2" xfId="40653" xr:uid="{00000000-0005-0000-0000-0000429B0000}"/>
    <cellStyle name="Note 2 10 5 2 2" xfId="40654" xr:uid="{00000000-0005-0000-0000-0000439B0000}"/>
    <cellStyle name="Note 2 10 5 2 3" xfId="40655" xr:uid="{00000000-0005-0000-0000-0000449B0000}"/>
    <cellStyle name="Note 2 10 5 3" xfId="40656" xr:uid="{00000000-0005-0000-0000-0000459B0000}"/>
    <cellStyle name="Note 2 10 5 4" xfId="40657" xr:uid="{00000000-0005-0000-0000-0000469B0000}"/>
    <cellStyle name="Note 2 10 6" xfId="40658" xr:uid="{00000000-0005-0000-0000-0000479B0000}"/>
    <cellStyle name="Note 2 10 6 2" xfId="40659" xr:uid="{00000000-0005-0000-0000-0000489B0000}"/>
    <cellStyle name="Note 2 10 6 3" xfId="40660" xr:uid="{00000000-0005-0000-0000-0000499B0000}"/>
    <cellStyle name="Note 2 10 7" xfId="40661" xr:uid="{00000000-0005-0000-0000-00004A9B0000}"/>
    <cellStyle name="Note 2 10 7 2" xfId="40662" xr:uid="{00000000-0005-0000-0000-00004B9B0000}"/>
    <cellStyle name="Note 2 10 8" xfId="40663" xr:uid="{00000000-0005-0000-0000-00004C9B0000}"/>
    <cellStyle name="Note 2 10 9" xfId="40664" xr:uid="{00000000-0005-0000-0000-00004D9B0000}"/>
    <cellStyle name="Note 2 11" xfId="1365" xr:uid="{00000000-0005-0000-0000-00004E9B0000}"/>
    <cellStyle name="Note 2 11 10" xfId="40665" xr:uid="{00000000-0005-0000-0000-00004F9B0000}"/>
    <cellStyle name="Note 2 11 2" xfId="18444" xr:uid="{00000000-0005-0000-0000-0000509B0000}"/>
    <cellStyle name="Note 2 11 2 2" xfId="40667" xr:uid="{00000000-0005-0000-0000-0000519B0000}"/>
    <cellStyle name="Note 2 11 2 2 2" xfId="40668" xr:uid="{00000000-0005-0000-0000-0000529B0000}"/>
    <cellStyle name="Note 2 11 2 3" xfId="40669" xr:uid="{00000000-0005-0000-0000-0000539B0000}"/>
    <cellStyle name="Note 2 11 2 3 2" xfId="40670" xr:uid="{00000000-0005-0000-0000-0000549B0000}"/>
    <cellStyle name="Note 2 11 2 3 2 2" xfId="40671" xr:uid="{00000000-0005-0000-0000-0000559B0000}"/>
    <cellStyle name="Note 2 11 2 3 2 3" xfId="40672" xr:uid="{00000000-0005-0000-0000-0000569B0000}"/>
    <cellStyle name="Note 2 11 2 3 3" xfId="40673" xr:uid="{00000000-0005-0000-0000-0000579B0000}"/>
    <cellStyle name="Note 2 11 2 3 4" xfId="40674" xr:uid="{00000000-0005-0000-0000-0000589B0000}"/>
    <cellStyle name="Note 2 11 2 4" xfId="40675" xr:uid="{00000000-0005-0000-0000-0000599B0000}"/>
    <cellStyle name="Note 2 11 2 4 2" xfId="40676" xr:uid="{00000000-0005-0000-0000-00005A9B0000}"/>
    <cellStyle name="Note 2 11 2 4 3" xfId="40677" xr:uid="{00000000-0005-0000-0000-00005B9B0000}"/>
    <cellStyle name="Note 2 11 2 5" xfId="40678" xr:uid="{00000000-0005-0000-0000-00005C9B0000}"/>
    <cellStyle name="Note 2 11 2 5 2" xfId="40679" xr:uid="{00000000-0005-0000-0000-00005D9B0000}"/>
    <cellStyle name="Note 2 11 2 6" xfId="40680" xr:uid="{00000000-0005-0000-0000-00005E9B0000}"/>
    <cellStyle name="Note 2 11 2 7" xfId="40681" xr:uid="{00000000-0005-0000-0000-00005F9B0000}"/>
    <cellStyle name="Note 2 11 2 8" xfId="40666" xr:uid="{00000000-0005-0000-0000-0000609B0000}"/>
    <cellStyle name="Note 2 11 3" xfId="40682" xr:uid="{00000000-0005-0000-0000-0000619B0000}"/>
    <cellStyle name="Note 2 11 3 2" xfId="40683" xr:uid="{00000000-0005-0000-0000-0000629B0000}"/>
    <cellStyle name="Note 2 11 3 2 2" xfId="40684" xr:uid="{00000000-0005-0000-0000-0000639B0000}"/>
    <cellStyle name="Note 2 11 3 3" xfId="40685" xr:uid="{00000000-0005-0000-0000-0000649B0000}"/>
    <cellStyle name="Note 2 11 3 3 2" xfId="40686" xr:uid="{00000000-0005-0000-0000-0000659B0000}"/>
    <cellStyle name="Note 2 11 3 3 2 2" xfId="40687" xr:uid="{00000000-0005-0000-0000-0000669B0000}"/>
    <cellStyle name="Note 2 11 3 3 2 3" xfId="40688" xr:uid="{00000000-0005-0000-0000-0000679B0000}"/>
    <cellStyle name="Note 2 11 3 3 3" xfId="40689" xr:uid="{00000000-0005-0000-0000-0000689B0000}"/>
    <cellStyle name="Note 2 11 3 3 4" xfId="40690" xr:uid="{00000000-0005-0000-0000-0000699B0000}"/>
    <cellStyle name="Note 2 11 3 4" xfId="40691" xr:uid="{00000000-0005-0000-0000-00006A9B0000}"/>
    <cellStyle name="Note 2 11 3 4 2" xfId="40692" xr:uid="{00000000-0005-0000-0000-00006B9B0000}"/>
    <cellStyle name="Note 2 11 3 4 3" xfId="40693" xr:uid="{00000000-0005-0000-0000-00006C9B0000}"/>
    <cellStyle name="Note 2 11 3 5" xfId="40694" xr:uid="{00000000-0005-0000-0000-00006D9B0000}"/>
    <cellStyle name="Note 2 11 3 5 2" xfId="40695" xr:uid="{00000000-0005-0000-0000-00006E9B0000}"/>
    <cellStyle name="Note 2 11 3 6" xfId="40696" xr:uid="{00000000-0005-0000-0000-00006F9B0000}"/>
    <cellStyle name="Note 2 11 3 7" xfId="40697" xr:uid="{00000000-0005-0000-0000-0000709B0000}"/>
    <cellStyle name="Note 2 11 4" xfId="40698" xr:uid="{00000000-0005-0000-0000-0000719B0000}"/>
    <cellStyle name="Note 2 11 4 2" xfId="40699" xr:uid="{00000000-0005-0000-0000-0000729B0000}"/>
    <cellStyle name="Note 2 11 5" xfId="40700" xr:uid="{00000000-0005-0000-0000-0000739B0000}"/>
    <cellStyle name="Note 2 11 5 2" xfId="40701" xr:uid="{00000000-0005-0000-0000-0000749B0000}"/>
    <cellStyle name="Note 2 11 5 2 2" xfId="40702" xr:uid="{00000000-0005-0000-0000-0000759B0000}"/>
    <cellStyle name="Note 2 11 5 2 3" xfId="40703" xr:uid="{00000000-0005-0000-0000-0000769B0000}"/>
    <cellStyle name="Note 2 11 5 3" xfId="40704" xr:uid="{00000000-0005-0000-0000-0000779B0000}"/>
    <cellStyle name="Note 2 11 5 4" xfId="40705" xr:uid="{00000000-0005-0000-0000-0000789B0000}"/>
    <cellStyle name="Note 2 11 6" xfId="40706" xr:uid="{00000000-0005-0000-0000-0000799B0000}"/>
    <cellStyle name="Note 2 11 6 2" xfId="40707" xr:uid="{00000000-0005-0000-0000-00007A9B0000}"/>
    <cellStyle name="Note 2 11 6 3" xfId="40708" xr:uid="{00000000-0005-0000-0000-00007B9B0000}"/>
    <cellStyle name="Note 2 11 7" xfId="40709" xr:uid="{00000000-0005-0000-0000-00007C9B0000}"/>
    <cellStyle name="Note 2 11 7 2" xfId="40710" xr:uid="{00000000-0005-0000-0000-00007D9B0000}"/>
    <cellStyle name="Note 2 11 8" xfId="40711" xr:uid="{00000000-0005-0000-0000-00007E9B0000}"/>
    <cellStyle name="Note 2 11 9" xfId="40712" xr:uid="{00000000-0005-0000-0000-00007F9B0000}"/>
    <cellStyle name="Note 2 12" xfId="10696" xr:uid="{00000000-0005-0000-0000-0000809B0000}"/>
    <cellStyle name="Note 2 12 10" xfId="40713" xr:uid="{00000000-0005-0000-0000-0000819B0000}"/>
    <cellStyle name="Note 2 12 2" xfId="40714" xr:uid="{00000000-0005-0000-0000-0000829B0000}"/>
    <cellStyle name="Note 2 12 2 2" xfId="40715" xr:uid="{00000000-0005-0000-0000-0000839B0000}"/>
    <cellStyle name="Note 2 12 2 2 2" xfId="40716" xr:uid="{00000000-0005-0000-0000-0000849B0000}"/>
    <cellStyle name="Note 2 12 2 3" xfId="40717" xr:uid="{00000000-0005-0000-0000-0000859B0000}"/>
    <cellStyle name="Note 2 12 2 3 2" xfId="40718" xr:uid="{00000000-0005-0000-0000-0000869B0000}"/>
    <cellStyle name="Note 2 12 2 3 2 2" xfId="40719" xr:uid="{00000000-0005-0000-0000-0000879B0000}"/>
    <cellStyle name="Note 2 12 2 3 2 3" xfId="40720" xr:uid="{00000000-0005-0000-0000-0000889B0000}"/>
    <cellStyle name="Note 2 12 2 3 3" xfId="40721" xr:uid="{00000000-0005-0000-0000-0000899B0000}"/>
    <cellStyle name="Note 2 12 2 3 4" xfId="40722" xr:uid="{00000000-0005-0000-0000-00008A9B0000}"/>
    <cellStyle name="Note 2 12 2 4" xfId="40723" xr:uid="{00000000-0005-0000-0000-00008B9B0000}"/>
    <cellStyle name="Note 2 12 2 4 2" xfId="40724" xr:uid="{00000000-0005-0000-0000-00008C9B0000}"/>
    <cellStyle name="Note 2 12 2 4 3" xfId="40725" xr:uid="{00000000-0005-0000-0000-00008D9B0000}"/>
    <cellStyle name="Note 2 12 2 5" xfId="40726" xr:uid="{00000000-0005-0000-0000-00008E9B0000}"/>
    <cellStyle name="Note 2 12 2 5 2" xfId="40727" xr:uid="{00000000-0005-0000-0000-00008F9B0000}"/>
    <cellStyle name="Note 2 12 2 6" xfId="40728" xr:uid="{00000000-0005-0000-0000-0000909B0000}"/>
    <cellStyle name="Note 2 12 2 7" xfId="40729" xr:uid="{00000000-0005-0000-0000-0000919B0000}"/>
    <cellStyle name="Note 2 12 3" xfId="40730" xr:uid="{00000000-0005-0000-0000-0000929B0000}"/>
    <cellStyle name="Note 2 12 3 2" xfId="40731" xr:uid="{00000000-0005-0000-0000-0000939B0000}"/>
    <cellStyle name="Note 2 12 3 2 2" xfId="40732" xr:uid="{00000000-0005-0000-0000-0000949B0000}"/>
    <cellStyle name="Note 2 12 3 3" xfId="40733" xr:uid="{00000000-0005-0000-0000-0000959B0000}"/>
    <cellStyle name="Note 2 12 3 3 2" xfId="40734" xr:uid="{00000000-0005-0000-0000-0000969B0000}"/>
    <cellStyle name="Note 2 12 3 3 2 2" xfId="40735" xr:uid="{00000000-0005-0000-0000-0000979B0000}"/>
    <cellStyle name="Note 2 12 3 3 2 3" xfId="40736" xr:uid="{00000000-0005-0000-0000-0000989B0000}"/>
    <cellStyle name="Note 2 12 3 3 3" xfId="40737" xr:uid="{00000000-0005-0000-0000-0000999B0000}"/>
    <cellStyle name="Note 2 12 3 3 4" xfId="40738" xr:uid="{00000000-0005-0000-0000-00009A9B0000}"/>
    <cellStyle name="Note 2 12 3 4" xfId="40739" xr:uid="{00000000-0005-0000-0000-00009B9B0000}"/>
    <cellStyle name="Note 2 12 3 4 2" xfId="40740" xr:uid="{00000000-0005-0000-0000-00009C9B0000}"/>
    <cellStyle name="Note 2 12 3 4 3" xfId="40741" xr:uid="{00000000-0005-0000-0000-00009D9B0000}"/>
    <cellStyle name="Note 2 12 3 5" xfId="40742" xr:uid="{00000000-0005-0000-0000-00009E9B0000}"/>
    <cellStyle name="Note 2 12 3 5 2" xfId="40743" xr:uid="{00000000-0005-0000-0000-00009F9B0000}"/>
    <cellStyle name="Note 2 12 3 6" xfId="40744" xr:uid="{00000000-0005-0000-0000-0000A09B0000}"/>
    <cellStyle name="Note 2 12 3 7" xfId="40745" xr:uid="{00000000-0005-0000-0000-0000A19B0000}"/>
    <cellStyle name="Note 2 12 4" xfId="40746" xr:uid="{00000000-0005-0000-0000-0000A29B0000}"/>
    <cellStyle name="Note 2 12 4 2" xfId="40747" xr:uid="{00000000-0005-0000-0000-0000A39B0000}"/>
    <cellStyle name="Note 2 12 5" xfId="40748" xr:uid="{00000000-0005-0000-0000-0000A49B0000}"/>
    <cellStyle name="Note 2 12 5 2" xfId="40749" xr:uid="{00000000-0005-0000-0000-0000A59B0000}"/>
    <cellStyle name="Note 2 12 5 2 2" xfId="40750" xr:uid="{00000000-0005-0000-0000-0000A69B0000}"/>
    <cellStyle name="Note 2 12 5 2 3" xfId="40751" xr:uid="{00000000-0005-0000-0000-0000A79B0000}"/>
    <cellStyle name="Note 2 12 5 3" xfId="40752" xr:uid="{00000000-0005-0000-0000-0000A89B0000}"/>
    <cellStyle name="Note 2 12 5 4" xfId="40753" xr:uid="{00000000-0005-0000-0000-0000A99B0000}"/>
    <cellStyle name="Note 2 12 6" xfId="40754" xr:uid="{00000000-0005-0000-0000-0000AA9B0000}"/>
    <cellStyle name="Note 2 12 6 2" xfId="40755" xr:uid="{00000000-0005-0000-0000-0000AB9B0000}"/>
    <cellStyle name="Note 2 12 6 3" xfId="40756" xr:uid="{00000000-0005-0000-0000-0000AC9B0000}"/>
    <cellStyle name="Note 2 12 7" xfId="40757" xr:uid="{00000000-0005-0000-0000-0000AD9B0000}"/>
    <cellStyle name="Note 2 12 7 2" xfId="40758" xr:uid="{00000000-0005-0000-0000-0000AE9B0000}"/>
    <cellStyle name="Note 2 12 8" xfId="40759" xr:uid="{00000000-0005-0000-0000-0000AF9B0000}"/>
    <cellStyle name="Note 2 12 9" xfId="40760" xr:uid="{00000000-0005-0000-0000-0000B09B0000}"/>
    <cellStyle name="Note 2 13" xfId="40761" xr:uid="{00000000-0005-0000-0000-0000B19B0000}"/>
    <cellStyle name="Note 2 13 2" xfId="40762" xr:uid="{00000000-0005-0000-0000-0000B29B0000}"/>
    <cellStyle name="Note 2 13 2 2" xfId="40763" xr:uid="{00000000-0005-0000-0000-0000B39B0000}"/>
    <cellStyle name="Note 2 13 2 2 2" xfId="40764" xr:uid="{00000000-0005-0000-0000-0000B49B0000}"/>
    <cellStyle name="Note 2 13 2 3" xfId="40765" xr:uid="{00000000-0005-0000-0000-0000B59B0000}"/>
    <cellStyle name="Note 2 13 2 3 2" xfId="40766" xr:uid="{00000000-0005-0000-0000-0000B69B0000}"/>
    <cellStyle name="Note 2 13 2 3 2 2" xfId="40767" xr:uid="{00000000-0005-0000-0000-0000B79B0000}"/>
    <cellStyle name="Note 2 13 2 3 2 3" xfId="40768" xr:uid="{00000000-0005-0000-0000-0000B89B0000}"/>
    <cellStyle name="Note 2 13 2 3 3" xfId="40769" xr:uid="{00000000-0005-0000-0000-0000B99B0000}"/>
    <cellStyle name="Note 2 13 2 3 4" xfId="40770" xr:uid="{00000000-0005-0000-0000-0000BA9B0000}"/>
    <cellStyle name="Note 2 13 2 4" xfId="40771" xr:uid="{00000000-0005-0000-0000-0000BB9B0000}"/>
    <cellStyle name="Note 2 13 2 4 2" xfId="40772" xr:uid="{00000000-0005-0000-0000-0000BC9B0000}"/>
    <cellStyle name="Note 2 13 2 4 3" xfId="40773" xr:uid="{00000000-0005-0000-0000-0000BD9B0000}"/>
    <cellStyle name="Note 2 13 2 5" xfId="40774" xr:uid="{00000000-0005-0000-0000-0000BE9B0000}"/>
    <cellStyle name="Note 2 13 2 5 2" xfId="40775" xr:uid="{00000000-0005-0000-0000-0000BF9B0000}"/>
    <cellStyle name="Note 2 13 2 6" xfId="40776" xr:uid="{00000000-0005-0000-0000-0000C09B0000}"/>
    <cellStyle name="Note 2 13 2 7" xfId="40777" xr:uid="{00000000-0005-0000-0000-0000C19B0000}"/>
    <cellStyle name="Note 2 13 3" xfId="40778" xr:uid="{00000000-0005-0000-0000-0000C29B0000}"/>
    <cellStyle name="Note 2 13 3 2" xfId="40779" xr:uid="{00000000-0005-0000-0000-0000C39B0000}"/>
    <cellStyle name="Note 2 13 3 2 2" xfId="40780" xr:uid="{00000000-0005-0000-0000-0000C49B0000}"/>
    <cellStyle name="Note 2 13 3 3" xfId="40781" xr:uid="{00000000-0005-0000-0000-0000C59B0000}"/>
    <cellStyle name="Note 2 13 3 3 2" xfId="40782" xr:uid="{00000000-0005-0000-0000-0000C69B0000}"/>
    <cellStyle name="Note 2 13 3 3 2 2" xfId="40783" xr:uid="{00000000-0005-0000-0000-0000C79B0000}"/>
    <cellStyle name="Note 2 13 3 3 2 3" xfId="40784" xr:uid="{00000000-0005-0000-0000-0000C89B0000}"/>
    <cellStyle name="Note 2 13 3 3 3" xfId="40785" xr:uid="{00000000-0005-0000-0000-0000C99B0000}"/>
    <cellStyle name="Note 2 13 3 3 4" xfId="40786" xr:uid="{00000000-0005-0000-0000-0000CA9B0000}"/>
    <cellStyle name="Note 2 13 3 4" xfId="40787" xr:uid="{00000000-0005-0000-0000-0000CB9B0000}"/>
    <cellStyle name="Note 2 13 3 4 2" xfId="40788" xr:uid="{00000000-0005-0000-0000-0000CC9B0000}"/>
    <cellStyle name="Note 2 13 3 4 3" xfId="40789" xr:uid="{00000000-0005-0000-0000-0000CD9B0000}"/>
    <cellStyle name="Note 2 13 3 5" xfId="40790" xr:uid="{00000000-0005-0000-0000-0000CE9B0000}"/>
    <cellStyle name="Note 2 13 3 5 2" xfId="40791" xr:uid="{00000000-0005-0000-0000-0000CF9B0000}"/>
    <cellStyle name="Note 2 13 3 6" xfId="40792" xr:uid="{00000000-0005-0000-0000-0000D09B0000}"/>
    <cellStyle name="Note 2 13 3 7" xfId="40793" xr:uid="{00000000-0005-0000-0000-0000D19B0000}"/>
    <cellStyle name="Note 2 13 4" xfId="40794" xr:uid="{00000000-0005-0000-0000-0000D29B0000}"/>
    <cellStyle name="Note 2 13 4 2" xfId="40795" xr:uid="{00000000-0005-0000-0000-0000D39B0000}"/>
    <cellStyle name="Note 2 13 5" xfId="40796" xr:uid="{00000000-0005-0000-0000-0000D49B0000}"/>
    <cellStyle name="Note 2 13 5 2" xfId="40797" xr:uid="{00000000-0005-0000-0000-0000D59B0000}"/>
    <cellStyle name="Note 2 13 5 2 2" xfId="40798" xr:uid="{00000000-0005-0000-0000-0000D69B0000}"/>
    <cellStyle name="Note 2 13 5 2 3" xfId="40799" xr:uid="{00000000-0005-0000-0000-0000D79B0000}"/>
    <cellStyle name="Note 2 13 5 3" xfId="40800" xr:uid="{00000000-0005-0000-0000-0000D89B0000}"/>
    <cellStyle name="Note 2 13 5 4" xfId="40801" xr:uid="{00000000-0005-0000-0000-0000D99B0000}"/>
    <cellStyle name="Note 2 13 6" xfId="40802" xr:uid="{00000000-0005-0000-0000-0000DA9B0000}"/>
    <cellStyle name="Note 2 13 6 2" xfId="40803" xr:uid="{00000000-0005-0000-0000-0000DB9B0000}"/>
    <cellStyle name="Note 2 13 6 3" xfId="40804" xr:uid="{00000000-0005-0000-0000-0000DC9B0000}"/>
    <cellStyle name="Note 2 13 7" xfId="40805" xr:uid="{00000000-0005-0000-0000-0000DD9B0000}"/>
    <cellStyle name="Note 2 13 7 2" xfId="40806" xr:uid="{00000000-0005-0000-0000-0000DE9B0000}"/>
    <cellStyle name="Note 2 13 8" xfId="40807" xr:uid="{00000000-0005-0000-0000-0000DF9B0000}"/>
    <cellStyle name="Note 2 13 9" xfId="40808" xr:uid="{00000000-0005-0000-0000-0000E09B0000}"/>
    <cellStyle name="Note 2 14" xfId="40809" xr:uid="{00000000-0005-0000-0000-0000E19B0000}"/>
    <cellStyle name="Note 2 14 2" xfId="40810" xr:uid="{00000000-0005-0000-0000-0000E29B0000}"/>
    <cellStyle name="Note 2 14 2 2" xfId="40811" xr:uid="{00000000-0005-0000-0000-0000E39B0000}"/>
    <cellStyle name="Note 2 14 2 2 2" xfId="40812" xr:uid="{00000000-0005-0000-0000-0000E49B0000}"/>
    <cellStyle name="Note 2 14 2 3" xfId="40813" xr:uid="{00000000-0005-0000-0000-0000E59B0000}"/>
    <cellStyle name="Note 2 14 2 3 2" xfId="40814" xr:uid="{00000000-0005-0000-0000-0000E69B0000}"/>
    <cellStyle name="Note 2 14 2 3 2 2" xfId="40815" xr:uid="{00000000-0005-0000-0000-0000E79B0000}"/>
    <cellStyle name="Note 2 14 2 3 2 3" xfId="40816" xr:uid="{00000000-0005-0000-0000-0000E89B0000}"/>
    <cellStyle name="Note 2 14 2 3 3" xfId="40817" xr:uid="{00000000-0005-0000-0000-0000E99B0000}"/>
    <cellStyle name="Note 2 14 2 3 4" xfId="40818" xr:uid="{00000000-0005-0000-0000-0000EA9B0000}"/>
    <cellStyle name="Note 2 14 2 4" xfId="40819" xr:uid="{00000000-0005-0000-0000-0000EB9B0000}"/>
    <cellStyle name="Note 2 14 2 4 2" xfId="40820" xr:uid="{00000000-0005-0000-0000-0000EC9B0000}"/>
    <cellStyle name="Note 2 14 2 4 3" xfId="40821" xr:uid="{00000000-0005-0000-0000-0000ED9B0000}"/>
    <cellStyle name="Note 2 14 2 5" xfId="40822" xr:uid="{00000000-0005-0000-0000-0000EE9B0000}"/>
    <cellStyle name="Note 2 14 2 5 2" xfId="40823" xr:uid="{00000000-0005-0000-0000-0000EF9B0000}"/>
    <cellStyle name="Note 2 14 2 6" xfId="40824" xr:uid="{00000000-0005-0000-0000-0000F09B0000}"/>
    <cellStyle name="Note 2 14 2 7" xfId="40825" xr:uid="{00000000-0005-0000-0000-0000F19B0000}"/>
    <cellStyle name="Note 2 14 3" xfId="40826" xr:uid="{00000000-0005-0000-0000-0000F29B0000}"/>
    <cellStyle name="Note 2 14 3 2" xfId="40827" xr:uid="{00000000-0005-0000-0000-0000F39B0000}"/>
    <cellStyle name="Note 2 14 3 2 2" xfId="40828" xr:uid="{00000000-0005-0000-0000-0000F49B0000}"/>
    <cellStyle name="Note 2 14 3 3" xfId="40829" xr:uid="{00000000-0005-0000-0000-0000F59B0000}"/>
    <cellStyle name="Note 2 14 3 3 2" xfId="40830" xr:uid="{00000000-0005-0000-0000-0000F69B0000}"/>
    <cellStyle name="Note 2 14 3 3 2 2" xfId="40831" xr:uid="{00000000-0005-0000-0000-0000F79B0000}"/>
    <cellStyle name="Note 2 14 3 3 2 3" xfId="40832" xr:uid="{00000000-0005-0000-0000-0000F89B0000}"/>
    <cellStyle name="Note 2 14 3 3 3" xfId="40833" xr:uid="{00000000-0005-0000-0000-0000F99B0000}"/>
    <cellStyle name="Note 2 14 3 3 4" xfId="40834" xr:uid="{00000000-0005-0000-0000-0000FA9B0000}"/>
    <cellStyle name="Note 2 14 3 4" xfId="40835" xr:uid="{00000000-0005-0000-0000-0000FB9B0000}"/>
    <cellStyle name="Note 2 14 3 4 2" xfId="40836" xr:uid="{00000000-0005-0000-0000-0000FC9B0000}"/>
    <cellStyle name="Note 2 14 3 4 3" xfId="40837" xr:uid="{00000000-0005-0000-0000-0000FD9B0000}"/>
    <cellStyle name="Note 2 14 3 5" xfId="40838" xr:uid="{00000000-0005-0000-0000-0000FE9B0000}"/>
    <cellStyle name="Note 2 14 3 5 2" xfId="40839" xr:uid="{00000000-0005-0000-0000-0000FF9B0000}"/>
    <cellStyle name="Note 2 14 3 6" xfId="40840" xr:uid="{00000000-0005-0000-0000-0000009C0000}"/>
    <cellStyle name="Note 2 14 3 7" xfId="40841" xr:uid="{00000000-0005-0000-0000-0000019C0000}"/>
    <cellStyle name="Note 2 14 4" xfId="40842" xr:uid="{00000000-0005-0000-0000-0000029C0000}"/>
    <cellStyle name="Note 2 14 4 2" xfId="40843" xr:uid="{00000000-0005-0000-0000-0000039C0000}"/>
    <cellStyle name="Note 2 14 5" xfId="40844" xr:uid="{00000000-0005-0000-0000-0000049C0000}"/>
    <cellStyle name="Note 2 14 5 2" xfId="40845" xr:uid="{00000000-0005-0000-0000-0000059C0000}"/>
    <cellStyle name="Note 2 14 5 2 2" xfId="40846" xr:uid="{00000000-0005-0000-0000-0000069C0000}"/>
    <cellStyle name="Note 2 14 5 2 3" xfId="40847" xr:uid="{00000000-0005-0000-0000-0000079C0000}"/>
    <cellStyle name="Note 2 14 5 3" xfId="40848" xr:uid="{00000000-0005-0000-0000-0000089C0000}"/>
    <cellStyle name="Note 2 14 5 4" xfId="40849" xr:uid="{00000000-0005-0000-0000-0000099C0000}"/>
    <cellStyle name="Note 2 14 6" xfId="40850" xr:uid="{00000000-0005-0000-0000-00000A9C0000}"/>
    <cellStyle name="Note 2 14 6 2" xfId="40851" xr:uid="{00000000-0005-0000-0000-00000B9C0000}"/>
    <cellStyle name="Note 2 14 6 3" xfId="40852" xr:uid="{00000000-0005-0000-0000-00000C9C0000}"/>
    <cellStyle name="Note 2 14 7" xfId="40853" xr:uid="{00000000-0005-0000-0000-00000D9C0000}"/>
    <cellStyle name="Note 2 14 7 2" xfId="40854" xr:uid="{00000000-0005-0000-0000-00000E9C0000}"/>
    <cellStyle name="Note 2 14 8" xfId="40855" xr:uid="{00000000-0005-0000-0000-00000F9C0000}"/>
    <cellStyle name="Note 2 14 9" xfId="40856" xr:uid="{00000000-0005-0000-0000-0000109C0000}"/>
    <cellStyle name="Note 2 15" xfId="40857" xr:uid="{00000000-0005-0000-0000-0000119C0000}"/>
    <cellStyle name="Note 2 15 2" xfId="40858" xr:uid="{00000000-0005-0000-0000-0000129C0000}"/>
    <cellStyle name="Note 2 15 2 2" xfId="40859" xr:uid="{00000000-0005-0000-0000-0000139C0000}"/>
    <cellStyle name="Note 2 15 2 2 2" xfId="40860" xr:uid="{00000000-0005-0000-0000-0000149C0000}"/>
    <cellStyle name="Note 2 15 2 3" xfId="40861" xr:uid="{00000000-0005-0000-0000-0000159C0000}"/>
    <cellStyle name="Note 2 15 2 3 2" xfId="40862" xr:uid="{00000000-0005-0000-0000-0000169C0000}"/>
    <cellStyle name="Note 2 15 2 3 2 2" xfId="40863" xr:uid="{00000000-0005-0000-0000-0000179C0000}"/>
    <cellStyle name="Note 2 15 2 3 2 3" xfId="40864" xr:uid="{00000000-0005-0000-0000-0000189C0000}"/>
    <cellStyle name="Note 2 15 2 3 3" xfId="40865" xr:uid="{00000000-0005-0000-0000-0000199C0000}"/>
    <cellStyle name="Note 2 15 2 3 4" xfId="40866" xr:uid="{00000000-0005-0000-0000-00001A9C0000}"/>
    <cellStyle name="Note 2 15 2 4" xfId="40867" xr:uid="{00000000-0005-0000-0000-00001B9C0000}"/>
    <cellStyle name="Note 2 15 2 4 2" xfId="40868" xr:uid="{00000000-0005-0000-0000-00001C9C0000}"/>
    <cellStyle name="Note 2 15 2 4 3" xfId="40869" xr:uid="{00000000-0005-0000-0000-00001D9C0000}"/>
    <cellStyle name="Note 2 15 2 5" xfId="40870" xr:uid="{00000000-0005-0000-0000-00001E9C0000}"/>
    <cellStyle name="Note 2 15 2 5 2" xfId="40871" xr:uid="{00000000-0005-0000-0000-00001F9C0000}"/>
    <cellStyle name="Note 2 15 2 6" xfId="40872" xr:uid="{00000000-0005-0000-0000-0000209C0000}"/>
    <cellStyle name="Note 2 15 2 7" xfId="40873" xr:uid="{00000000-0005-0000-0000-0000219C0000}"/>
    <cellStyle name="Note 2 15 3" xfId="40874" xr:uid="{00000000-0005-0000-0000-0000229C0000}"/>
    <cellStyle name="Note 2 15 3 2" xfId="40875" xr:uid="{00000000-0005-0000-0000-0000239C0000}"/>
    <cellStyle name="Note 2 15 3 2 2" xfId="40876" xr:uid="{00000000-0005-0000-0000-0000249C0000}"/>
    <cellStyle name="Note 2 15 3 3" xfId="40877" xr:uid="{00000000-0005-0000-0000-0000259C0000}"/>
    <cellStyle name="Note 2 15 3 3 2" xfId="40878" xr:uid="{00000000-0005-0000-0000-0000269C0000}"/>
    <cellStyle name="Note 2 15 3 3 2 2" xfId="40879" xr:uid="{00000000-0005-0000-0000-0000279C0000}"/>
    <cellStyle name="Note 2 15 3 3 2 3" xfId="40880" xr:uid="{00000000-0005-0000-0000-0000289C0000}"/>
    <cellStyle name="Note 2 15 3 3 3" xfId="40881" xr:uid="{00000000-0005-0000-0000-0000299C0000}"/>
    <cellStyle name="Note 2 15 3 3 4" xfId="40882" xr:uid="{00000000-0005-0000-0000-00002A9C0000}"/>
    <cellStyle name="Note 2 15 3 4" xfId="40883" xr:uid="{00000000-0005-0000-0000-00002B9C0000}"/>
    <cellStyle name="Note 2 15 3 4 2" xfId="40884" xr:uid="{00000000-0005-0000-0000-00002C9C0000}"/>
    <cellStyle name="Note 2 15 3 4 3" xfId="40885" xr:uid="{00000000-0005-0000-0000-00002D9C0000}"/>
    <cellStyle name="Note 2 15 3 5" xfId="40886" xr:uid="{00000000-0005-0000-0000-00002E9C0000}"/>
    <cellStyle name="Note 2 15 3 5 2" xfId="40887" xr:uid="{00000000-0005-0000-0000-00002F9C0000}"/>
    <cellStyle name="Note 2 15 3 6" xfId="40888" xr:uid="{00000000-0005-0000-0000-0000309C0000}"/>
    <cellStyle name="Note 2 15 3 7" xfId="40889" xr:uid="{00000000-0005-0000-0000-0000319C0000}"/>
    <cellStyle name="Note 2 15 4" xfId="40890" xr:uid="{00000000-0005-0000-0000-0000329C0000}"/>
    <cellStyle name="Note 2 15 4 2" xfId="40891" xr:uid="{00000000-0005-0000-0000-0000339C0000}"/>
    <cellStyle name="Note 2 15 5" xfId="40892" xr:uid="{00000000-0005-0000-0000-0000349C0000}"/>
    <cellStyle name="Note 2 15 5 2" xfId="40893" xr:uid="{00000000-0005-0000-0000-0000359C0000}"/>
    <cellStyle name="Note 2 15 5 2 2" xfId="40894" xr:uid="{00000000-0005-0000-0000-0000369C0000}"/>
    <cellStyle name="Note 2 15 5 2 3" xfId="40895" xr:uid="{00000000-0005-0000-0000-0000379C0000}"/>
    <cellStyle name="Note 2 15 5 3" xfId="40896" xr:uid="{00000000-0005-0000-0000-0000389C0000}"/>
    <cellStyle name="Note 2 15 5 4" xfId="40897" xr:uid="{00000000-0005-0000-0000-0000399C0000}"/>
    <cellStyle name="Note 2 15 6" xfId="40898" xr:uid="{00000000-0005-0000-0000-00003A9C0000}"/>
    <cellStyle name="Note 2 15 6 2" xfId="40899" xr:uid="{00000000-0005-0000-0000-00003B9C0000}"/>
    <cellStyle name="Note 2 15 6 3" xfId="40900" xr:uid="{00000000-0005-0000-0000-00003C9C0000}"/>
    <cellStyle name="Note 2 15 7" xfId="40901" xr:uid="{00000000-0005-0000-0000-00003D9C0000}"/>
    <cellStyle name="Note 2 15 7 2" xfId="40902" xr:uid="{00000000-0005-0000-0000-00003E9C0000}"/>
    <cellStyle name="Note 2 15 8" xfId="40903" xr:uid="{00000000-0005-0000-0000-00003F9C0000}"/>
    <cellStyle name="Note 2 15 9" xfId="40904" xr:uid="{00000000-0005-0000-0000-0000409C0000}"/>
    <cellStyle name="Note 2 16" xfId="40905" xr:uid="{00000000-0005-0000-0000-0000419C0000}"/>
    <cellStyle name="Note 2 16 2" xfId="40906" xr:uid="{00000000-0005-0000-0000-0000429C0000}"/>
    <cellStyle name="Note 2 16 2 2" xfId="40907" xr:uid="{00000000-0005-0000-0000-0000439C0000}"/>
    <cellStyle name="Note 2 16 2 2 2" xfId="40908" xr:uid="{00000000-0005-0000-0000-0000449C0000}"/>
    <cellStyle name="Note 2 16 2 3" xfId="40909" xr:uid="{00000000-0005-0000-0000-0000459C0000}"/>
    <cellStyle name="Note 2 16 2 3 2" xfId="40910" xr:uid="{00000000-0005-0000-0000-0000469C0000}"/>
    <cellStyle name="Note 2 16 2 3 2 2" xfId="40911" xr:uid="{00000000-0005-0000-0000-0000479C0000}"/>
    <cellStyle name="Note 2 16 2 3 2 3" xfId="40912" xr:uid="{00000000-0005-0000-0000-0000489C0000}"/>
    <cellStyle name="Note 2 16 2 3 3" xfId="40913" xr:uid="{00000000-0005-0000-0000-0000499C0000}"/>
    <cellStyle name="Note 2 16 2 3 4" xfId="40914" xr:uid="{00000000-0005-0000-0000-00004A9C0000}"/>
    <cellStyle name="Note 2 16 2 4" xfId="40915" xr:uid="{00000000-0005-0000-0000-00004B9C0000}"/>
    <cellStyle name="Note 2 16 2 4 2" xfId="40916" xr:uid="{00000000-0005-0000-0000-00004C9C0000}"/>
    <cellStyle name="Note 2 16 2 4 3" xfId="40917" xr:uid="{00000000-0005-0000-0000-00004D9C0000}"/>
    <cellStyle name="Note 2 16 2 5" xfId="40918" xr:uid="{00000000-0005-0000-0000-00004E9C0000}"/>
    <cellStyle name="Note 2 16 2 5 2" xfId="40919" xr:uid="{00000000-0005-0000-0000-00004F9C0000}"/>
    <cellStyle name="Note 2 16 2 6" xfId="40920" xr:uid="{00000000-0005-0000-0000-0000509C0000}"/>
    <cellStyle name="Note 2 16 2 7" xfId="40921" xr:uid="{00000000-0005-0000-0000-0000519C0000}"/>
    <cellStyle name="Note 2 16 3" xfId="40922" xr:uid="{00000000-0005-0000-0000-0000529C0000}"/>
    <cellStyle name="Note 2 16 3 2" xfId="40923" xr:uid="{00000000-0005-0000-0000-0000539C0000}"/>
    <cellStyle name="Note 2 16 3 2 2" xfId="40924" xr:uid="{00000000-0005-0000-0000-0000549C0000}"/>
    <cellStyle name="Note 2 16 3 3" xfId="40925" xr:uid="{00000000-0005-0000-0000-0000559C0000}"/>
    <cellStyle name="Note 2 16 3 3 2" xfId="40926" xr:uid="{00000000-0005-0000-0000-0000569C0000}"/>
    <cellStyle name="Note 2 16 3 3 2 2" xfId="40927" xr:uid="{00000000-0005-0000-0000-0000579C0000}"/>
    <cellStyle name="Note 2 16 3 3 2 3" xfId="40928" xr:uid="{00000000-0005-0000-0000-0000589C0000}"/>
    <cellStyle name="Note 2 16 3 3 3" xfId="40929" xr:uid="{00000000-0005-0000-0000-0000599C0000}"/>
    <cellStyle name="Note 2 16 3 3 4" xfId="40930" xr:uid="{00000000-0005-0000-0000-00005A9C0000}"/>
    <cellStyle name="Note 2 16 3 4" xfId="40931" xr:uid="{00000000-0005-0000-0000-00005B9C0000}"/>
    <cellStyle name="Note 2 16 3 4 2" xfId="40932" xr:uid="{00000000-0005-0000-0000-00005C9C0000}"/>
    <cellStyle name="Note 2 16 3 4 3" xfId="40933" xr:uid="{00000000-0005-0000-0000-00005D9C0000}"/>
    <cellStyle name="Note 2 16 3 5" xfId="40934" xr:uid="{00000000-0005-0000-0000-00005E9C0000}"/>
    <cellStyle name="Note 2 16 3 5 2" xfId="40935" xr:uid="{00000000-0005-0000-0000-00005F9C0000}"/>
    <cellStyle name="Note 2 16 3 6" xfId="40936" xr:uid="{00000000-0005-0000-0000-0000609C0000}"/>
    <cellStyle name="Note 2 16 3 7" xfId="40937" xr:uid="{00000000-0005-0000-0000-0000619C0000}"/>
    <cellStyle name="Note 2 16 4" xfId="40938" xr:uid="{00000000-0005-0000-0000-0000629C0000}"/>
    <cellStyle name="Note 2 16 4 2" xfId="40939" xr:uid="{00000000-0005-0000-0000-0000639C0000}"/>
    <cellStyle name="Note 2 16 5" xfId="40940" xr:uid="{00000000-0005-0000-0000-0000649C0000}"/>
    <cellStyle name="Note 2 16 5 2" xfId="40941" xr:uid="{00000000-0005-0000-0000-0000659C0000}"/>
    <cellStyle name="Note 2 16 5 2 2" xfId="40942" xr:uid="{00000000-0005-0000-0000-0000669C0000}"/>
    <cellStyle name="Note 2 16 5 2 3" xfId="40943" xr:uid="{00000000-0005-0000-0000-0000679C0000}"/>
    <cellStyle name="Note 2 16 5 3" xfId="40944" xr:uid="{00000000-0005-0000-0000-0000689C0000}"/>
    <cellStyle name="Note 2 16 5 4" xfId="40945" xr:uid="{00000000-0005-0000-0000-0000699C0000}"/>
    <cellStyle name="Note 2 16 6" xfId="40946" xr:uid="{00000000-0005-0000-0000-00006A9C0000}"/>
    <cellStyle name="Note 2 16 6 2" xfId="40947" xr:uid="{00000000-0005-0000-0000-00006B9C0000}"/>
    <cellStyle name="Note 2 16 6 3" xfId="40948" xr:uid="{00000000-0005-0000-0000-00006C9C0000}"/>
    <cellStyle name="Note 2 16 7" xfId="40949" xr:uid="{00000000-0005-0000-0000-00006D9C0000}"/>
    <cellStyle name="Note 2 16 7 2" xfId="40950" xr:uid="{00000000-0005-0000-0000-00006E9C0000}"/>
    <cellStyle name="Note 2 16 8" xfId="40951" xr:uid="{00000000-0005-0000-0000-00006F9C0000}"/>
    <cellStyle name="Note 2 16 9" xfId="40952" xr:uid="{00000000-0005-0000-0000-0000709C0000}"/>
    <cellStyle name="Note 2 17" xfId="40953" xr:uid="{00000000-0005-0000-0000-0000719C0000}"/>
    <cellStyle name="Note 2 17 2" xfId="40954" xr:uid="{00000000-0005-0000-0000-0000729C0000}"/>
    <cellStyle name="Note 2 17 2 2" xfId="40955" xr:uid="{00000000-0005-0000-0000-0000739C0000}"/>
    <cellStyle name="Note 2 17 2 2 2" xfId="40956" xr:uid="{00000000-0005-0000-0000-0000749C0000}"/>
    <cellStyle name="Note 2 17 2 3" xfId="40957" xr:uid="{00000000-0005-0000-0000-0000759C0000}"/>
    <cellStyle name="Note 2 17 2 3 2" xfId="40958" xr:uid="{00000000-0005-0000-0000-0000769C0000}"/>
    <cellStyle name="Note 2 17 2 3 2 2" xfId="40959" xr:uid="{00000000-0005-0000-0000-0000779C0000}"/>
    <cellStyle name="Note 2 17 2 3 2 3" xfId="40960" xr:uid="{00000000-0005-0000-0000-0000789C0000}"/>
    <cellStyle name="Note 2 17 2 3 3" xfId="40961" xr:uid="{00000000-0005-0000-0000-0000799C0000}"/>
    <cellStyle name="Note 2 17 2 3 4" xfId="40962" xr:uid="{00000000-0005-0000-0000-00007A9C0000}"/>
    <cellStyle name="Note 2 17 2 4" xfId="40963" xr:uid="{00000000-0005-0000-0000-00007B9C0000}"/>
    <cellStyle name="Note 2 17 2 4 2" xfId="40964" xr:uid="{00000000-0005-0000-0000-00007C9C0000}"/>
    <cellStyle name="Note 2 17 2 4 3" xfId="40965" xr:uid="{00000000-0005-0000-0000-00007D9C0000}"/>
    <cellStyle name="Note 2 17 2 5" xfId="40966" xr:uid="{00000000-0005-0000-0000-00007E9C0000}"/>
    <cellStyle name="Note 2 17 2 5 2" xfId="40967" xr:uid="{00000000-0005-0000-0000-00007F9C0000}"/>
    <cellStyle name="Note 2 17 2 6" xfId="40968" xr:uid="{00000000-0005-0000-0000-0000809C0000}"/>
    <cellStyle name="Note 2 17 2 7" xfId="40969" xr:uid="{00000000-0005-0000-0000-0000819C0000}"/>
    <cellStyle name="Note 2 17 3" xfId="40970" xr:uid="{00000000-0005-0000-0000-0000829C0000}"/>
    <cellStyle name="Note 2 17 3 2" xfId="40971" xr:uid="{00000000-0005-0000-0000-0000839C0000}"/>
    <cellStyle name="Note 2 17 3 2 2" xfId="40972" xr:uid="{00000000-0005-0000-0000-0000849C0000}"/>
    <cellStyle name="Note 2 17 3 3" xfId="40973" xr:uid="{00000000-0005-0000-0000-0000859C0000}"/>
    <cellStyle name="Note 2 17 3 3 2" xfId="40974" xr:uid="{00000000-0005-0000-0000-0000869C0000}"/>
    <cellStyle name="Note 2 17 3 3 2 2" xfId="40975" xr:uid="{00000000-0005-0000-0000-0000879C0000}"/>
    <cellStyle name="Note 2 17 3 3 2 3" xfId="40976" xr:uid="{00000000-0005-0000-0000-0000889C0000}"/>
    <cellStyle name="Note 2 17 3 3 3" xfId="40977" xr:uid="{00000000-0005-0000-0000-0000899C0000}"/>
    <cellStyle name="Note 2 17 3 3 4" xfId="40978" xr:uid="{00000000-0005-0000-0000-00008A9C0000}"/>
    <cellStyle name="Note 2 17 3 4" xfId="40979" xr:uid="{00000000-0005-0000-0000-00008B9C0000}"/>
    <cellStyle name="Note 2 17 3 4 2" xfId="40980" xr:uid="{00000000-0005-0000-0000-00008C9C0000}"/>
    <cellStyle name="Note 2 17 3 4 3" xfId="40981" xr:uid="{00000000-0005-0000-0000-00008D9C0000}"/>
    <cellStyle name="Note 2 17 3 5" xfId="40982" xr:uid="{00000000-0005-0000-0000-00008E9C0000}"/>
    <cellStyle name="Note 2 17 3 5 2" xfId="40983" xr:uid="{00000000-0005-0000-0000-00008F9C0000}"/>
    <cellStyle name="Note 2 17 3 6" xfId="40984" xr:uid="{00000000-0005-0000-0000-0000909C0000}"/>
    <cellStyle name="Note 2 17 3 7" xfId="40985" xr:uid="{00000000-0005-0000-0000-0000919C0000}"/>
    <cellStyle name="Note 2 17 4" xfId="40986" xr:uid="{00000000-0005-0000-0000-0000929C0000}"/>
    <cellStyle name="Note 2 17 4 2" xfId="40987" xr:uid="{00000000-0005-0000-0000-0000939C0000}"/>
    <cellStyle name="Note 2 17 5" xfId="40988" xr:uid="{00000000-0005-0000-0000-0000949C0000}"/>
    <cellStyle name="Note 2 17 5 2" xfId="40989" xr:uid="{00000000-0005-0000-0000-0000959C0000}"/>
    <cellStyle name="Note 2 17 5 2 2" xfId="40990" xr:uid="{00000000-0005-0000-0000-0000969C0000}"/>
    <cellStyle name="Note 2 17 5 2 3" xfId="40991" xr:uid="{00000000-0005-0000-0000-0000979C0000}"/>
    <cellStyle name="Note 2 17 5 3" xfId="40992" xr:uid="{00000000-0005-0000-0000-0000989C0000}"/>
    <cellStyle name="Note 2 17 5 4" xfId="40993" xr:uid="{00000000-0005-0000-0000-0000999C0000}"/>
    <cellStyle name="Note 2 17 6" xfId="40994" xr:uid="{00000000-0005-0000-0000-00009A9C0000}"/>
    <cellStyle name="Note 2 17 6 2" xfId="40995" xr:uid="{00000000-0005-0000-0000-00009B9C0000}"/>
    <cellStyle name="Note 2 17 6 3" xfId="40996" xr:uid="{00000000-0005-0000-0000-00009C9C0000}"/>
    <cellStyle name="Note 2 17 7" xfId="40997" xr:uid="{00000000-0005-0000-0000-00009D9C0000}"/>
    <cellStyle name="Note 2 17 7 2" xfId="40998" xr:uid="{00000000-0005-0000-0000-00009E9C0000}"/>
    <cellStyle name="Note 2 17 8" xfId="40999" xr:uid="{00000000-0005-0000-0000-00009F9C0000}"/>
    <cellStyle name="Note 2 17 9" xfId="41000" xr:uid="{00000000-0005-0000-0000-0000A09C0000}"/>
    <cellStyle name="Note 2 18" xfId="41001" xr:uid="{00000000-0005-0000-0000-0000A19C0000}"/>
    <cellStyle name="Note 2 18 2" xfId="41002" xr:uid="{00000000-0005-0000-0000-0000A29C0000}"/>
    <cellStyle name="Note 2 18 2 2" xfId="41003" xr:uid="{00000000-0005-0000-0000-0000A39C0000}"/>
    <cellStyle name="Note 2 18 2 2 2" xfId="41004" xr:uid="{00000000-0005-0000-0000-0000A49C0000}"/>
    <cellStyle name="Note 2 18 2 3" xfId="41005" xr:uid="{00000000-0005-0000-0000-0000A59C0000}"/>
    <cellStyle name="Note 2 18 2 3 2" xfId="41006" xr:uid="{00000000-0005-0000-0000-0000A69C0000}"/>
    <cellStyle name="Note 2 18 2 3 2 2" xfId="41007" xr:uid="{00000000-0005-0000-0000-0000A79C0000}"/>
    <cellStyle name="Note 2 18 2 3 2 3" xfId="41008" xr:uid="{00000000-0005-0000-0000-0000A89C0000}"/>
    <cellStyle name="Note 2 18 2 3 3" xfId="41009" xr:uid="{00000000-0005-0000-0000-0000A99C0000}"/>
    <cellStyle name="Note 2 18 2 3 4" xfId="41010" xr:uid="{00000000-0005-0000-0000-0000AA9C0000}"/>
    <cellStyle name="Note 2 18 2 4" xfId="41011" xr:uid="{00000000-0005-0000-0000-0000AB9C0000}"/>
    <cellStyle name="Note 2 18 2 4 2" xfId="41012" xr:uid="{00000000-0005-0000-0000-0000AC9C0000}"/>
    <cellStyle name="Note 2 18 2 4 3" xfId="41013" xr:uid="{00000000-0005-0000-0000-0000AD9C0000}"/>
    <cellStyle name="Note 2 18 2 5" xfId="41014" xr:uid="{00000000-0005-0000-0000-0000AE9C0000}"/>
    <cellStyle name="Note 2 18 2 5 2" xfId="41015" xr:uid="{00000000-0005-0000-0000-0000AF9C0000}"/>
    <cellStyle name="Note 2 18 2 6" xfId="41016" xr:uid="{00000000-0005-0000-0000-0000B09C0000}"/>
    <cellStyle name="Note 2 18 2 7" xfId="41017" xr:uid="{00000000-0005-0000-0000-0000B19C0000}"/>
    <cellStyle name="Note 2 18 3" xfId="41018" xr:uid="{00000000-0005-0000-0000-0000B29C0000}"/>
    <cellStyle name="Note 2 18 3 2" xfId="41019" xr:uid="{00000000-0005-0000-0000-0000B39C0000}"/>
    <cellStyle name="Note 2 18 3 2 2" xfId="41020" xr:uid="{00000000-0005-0000-0000-0000B49C0000}"/>
    <cellStyle name="Note 2 18 3 3" xfId="41021" xr:uid="{00000000-0005-0000-0000-0000B59C0000}"/>
    <cellStyle name="Note 2 18 3 3 2" xfId="41022" xr:uid="{00000000-0005-0000-0000-0000B69C0000}"/>
    <cellStyle name="Note 2 18 3 3 2 2" xfId="41023" xr:uid="{00000000-0005-0000-0000-0000B79C0000}"/>
    <cellStyle name="Note 2 18 3 3 2 3" xfId="41024" xr:uid="{00000000-0005-0000-0000-0000B89C0000}"/>
    <cellStyle name="Note 2 18 3 3 3" xfId="41025" xr:uid="{00000000-0005-0000-0000-0000B99C0000}"/>
    <cellStyle name="Note 2 18 3 3 4" xfId="41026" xr:uid="{00000000-0005-0000-0000-0000BA9C0000}"/>
    <cellStyle name="Note 2 18 3 4" xfId="41027" xr:uid="{00000000-0005-0000-0000-0000BB9C0000}"/>
    <cellStyle name="Note 2 18 3 4 2" xfId="41028" xr:uid="{00000000-0005-0000-0000-0000BC9C0000}"/>
    <cellStyle name="Note 2 18 3 4 3" xfId="41029" xr:uid="{00000000-0005-0000-0000-0000BD9C0000}"/>
    <cellStyle name="Note 2 18 3 5" xfId="41030" xr:uid="{00000000-0005-0000-0000-0000BE9C0000}"/>
    <cellStyle name="Note 2 18 3 5 2" xfId="41031" xr:uid="{00000000-0005-0000-0000-0000BF9C0000}"/>
    <cellStyle name="Note 2 18 3 6" xfId="41032" xr:uid="{00000000-0005-0000-0000-0000C09C0000}"/>
    <cellStyle name="Note 2 18 3 7" xfId="41033" xr:uid="{00000000-0005-0000-0000-0000C19C0000}"/>
    <cellStyle name="Note 2 18 4" xfId="41034" xr:uid="{00000000-0005-0000-0000-0000C29C0000}"/>
    <cellStyle name="Note 2 18 4 2" xfId="41035" xr:uid="{00000000-0005-0000-0000-0000C39C0000}"/>
    <cellStyle name="Note 2 18 5" xfId="41036" xr:uid="{00000000-0005-0000-0000-0000C49C0000}"/>
    <cellStyle name="Note 2 18 5 2" xfId="41037" xr:uid="{00000000-0005-0000-0000-0000C59C0000}"/>
    <cellStyle name="Note 2 18 5 2 2" xfId="41038" xr:uid="{00000000-0005-0000-0000-0000C69C0000}"/>
    <cellStyle name="Note 2 18 5 2 3" xfId="41039" xr:uid="{00000000-0005-0000-0000-0000C79C0000}"/>
    <cellStyle name="Note 2 18 5 3" xfId="41040" xr:uid="{00000000-0005-0000-0000-0000C89C0000}"/>
    <cellStyle name="Note 2 18 5 4" xfId="41041" xr:uid="{00000000-0005-0000-0000-0000C99C0000}"/>
    <cellStyle name="Note 2 18 6" xfId="41042" xr:uid="{00000000-0005-0000-0000-0000CA9C0000}"/>
    <cellStyle name="Note 2 18 6 2" xfId="41043" xr:uid="{00000000-0005-0000-0000-0000CB9C0000}"/>
    <cellStyle name="Note 2 18 6 3" xfId="41044" xr:uid="{00000000-0005-0000-0000-0000CC9C0000}"/>
    <cellStyle name="Note 2 18 7" xfId="41045" xr:uid="{00000000-0005-0000-0000-0000CD9C0000}"/>
    <cellStyle name="Note 2 18 7 2" xfId="41046" xr:uid="{00000000-0005-0000-0000-0000CE9C0000}"/>
    <cellStyle name="Note 2 18 8" xfId="41047" xr:uid="{00000000-0005-0000-0000-0000CF9C0000}"/>
    <cellStyle name="Note 2 18 9" xfId="41048" xr:uid="{00000000-0005-0000-0000-0000D09C0000}"/>
    <cellStyle name="Note 2 19" xfId="41049" xr:uid="{00000000-0005-0000-0000-0000D19C0000}"/>
    <cellStyle name="Note 2 19 2" xfId="41050" xr:uid="{00000000-0005-0000-0000-0000D29C0000}"/>
    <cellStyle name="Note 2 19 2 2" xfId="41051" xr:uid="{00000000-0005-0000-0000-0000D39C0000}"/>
    <cellStyle name="Note 2 19 2 2 2" xfId="41052" xr:uid="{00000000-0005-0000-0000-0000D49C0000}"/>
    <cellStyle name="Note 2 19 2 3" xfId="41053" xr:uid="{00000000-0005-0000-0000-0000D59C0000}"/>
    <cellStyle name="Note 2 19 2 3 2" xfId="41054" xr:uid="{00000000-0005-0000-0000-0000D69C0000}"/>
    <cellStyle name="Note 2 19 2 3 2 2" xfId="41055" xr:uid="{00000000-0005-0000-0000-0000D79C0000}"/>
    <cellStyle name="Note 2 19 2 3 2 3" xfId="41056" xr:uid="{00000000-0005-0000-0000-0000D89C0000}"/>
    <cellStyle name="Note 2 19 2 3 3" xfId="41057" xr:uid="{00000000-0005-0000-0000-0000D99C0000}"/>
    <cellStyle name="Note 2 19 2 3 4" xfId="41058" xr:uid="{00000000-0005-0000-0000-0000DA9C0000}"/>
    <cellStyle name="Note 2 19 2 4" xfId="41059" xr:uid="{00000000-0005-0000-0000-0000DB9C0000}"/>
    <cellStyle name="Note 2 19 2 4 2" xfId="41060" xr:uid="{00000000-0005-0000-0000-0000DC9C0000}"/>
    <cellStyle name="Note 2 19 2 4 3" xfId="41061" xr:uid="{00000000-0005-0000-0000-0000DD9C0000}"/>
    <cellStyle name="Note 2 19 2 5" xfId="41062" xr:uid="{00000000-0005-0000-0000-0000DE9C0000}"/>
    <cellStyle name="Note 2 19 2 5 2" xfId="41063" xr:uid="{00000000-0005-0000-0000-0000DF9C0000}"/>
    <cellStyle name="Note 2 19 2 6" xfId="41064" xr:uid="{00000000-0005-0000-0000-0000E09C0000}"/>
    <cellStyle name="Note 2 19 2 7" xfId="41065" xr:uid="{00000000-0005-0000-0000-0000E19C0000}"/>
    <cellStyle name="Note 2 19 3" xfId="41066" xr:uid="{00000000-0005-0000-0000-0000E29C0000}"/>
    <cellStyle name="Note 2 19 3 2" xfId="41067" xr:uid="{00000000-0005-0000-0000-0000E39C0000}"/>
    <cellStyle name="Note 2 19 3 2 2" xfId="41068" xr:uid="{00000000-0005-0000-0000-0000E49C0000}"/>
    <cellStyle name="Note 2 19 3 3" xfId="41069" xr:uid="{00000000-0005-0000-0000-0000E59C0000}"/>
    <cellStyle name="Note 2 19 3 3 2" xfId="41070" xr:uid="{00000000-0005-0000-0000-0000E69C0000}"/>
    <cellStyle name="Note 2 19 3 3 2 2" xfId="41071" xr:uid="{00000000-0005-0000-0000-0000E79C0000}"/>
    <cellStyle name="Note 2 19 3 3 2 3" xfId="41072" xr:uid="{00000000-0005-0000-0000-0000E89C0000}"/>
    <cellStyle name="Note 2 19 3 3 3" xfId="41073" xr:uid="{00000000-0005-0000-0000-0000E99C0000}"/>
    <cellStyle name="Note 2 19 3 3 4" xfId="41074" xr:uid="{00000000-0005-0000-0000-0000EA9C0000}"/>
    <cellStyle name="Note 2 19 3 4" xfId="41075" xr:uid="{00000000-0005-0000-0000-0000EB9C0000}"/>
    <cellStyle name="Note 2 19 3 4 2" xfId="41076" xr:uid="{00000000-0005-0000-0000-0000EC9C0000}"/>
    <cellStyle name="Note 2 19 3 4 3" xfId="41077" xr:uid="{00000000-0005-0000-0000-0000ED9C0000}"/>
    <cellStyle name="Note 2 19 3 5" xfId="41078" xr:uid="{00000000-0005-0000-0000-0000EE9C0000}"/>
    <cellStyle name="Note 2 19 3 5 2" xfId="41079" xr:uid="{00000000-0005-0000-0000-0000EF9C0000}"/>
    <cellStyle name="Note 2 19 3 6" xfId="41080" xr:uid="{00000000-0005-0000-0000-0000F09C0000}"/>
    <cellStyle name="Note 2 19 3 7" xfId="41081" xr:uid="{00000000-0005-0000-0000-0000F19C0000}"/>
    <cellStyle name="Note 2 19 4" xfId="41082" xr:uid="{00000000-0005-0000-0000-0000F29C0000}"/>
    <cellStyle name="Note 2 19 4 2" xfId="41083" xr:uid="{00000000-0005-0000-0000-0000F39C0000}"/>
    <cellStyle name="Note 2 19 5" xfId="41084" xr:uid="{00000000-0005-0000-0000-0000F49C0000}"/>
    <cellStyle name="Note 2 19 5 2" xfId="41085" xr:uid="{00000000-0005-0000-0000-0000F59C0000}"/>
    <cellStyle name="Note 2 19 5 2 2" xfId="41086" xr:uid="{00000000-0005-0000-0000-0000F69C0000}"/>
    <cellStyle name="Note 2 19 5 2 3" xfId="41087" xr:uid="{00000000-0005-0000-0000-0000F79C0000}"/>
    <cellStyle name="Note 2 19 5 3" xfId="41088" xr:uid="{00000000-0005-0000-0000-0000F89C0000}"/>
    <cellStyle name="Note 2 19 5 4" xfId="41089" xr:uid="{00000000-0005-0000-0000-0000F99C0000}"/>
    <cellStyle name="Note 2 19 6" xfId="41090" xr:uid="{00000000-0005-0000-0000-0000FA9C0000}"/>
    <cellStyle name="Note 2 19 6 2" xfId="41091" xr:uid="{00000000-0005-0000-0000-0000FB9C0000}"/>
    <cellStyle name="Note 2 19 6 3" xfId="41092" xr:uid="{00000000-0005-0000-0000-0000FC9C0000}"/>
    <cellStyle name="Note 2 19 7" xfId="41093" xr:uid="{00000000-0005-0000-0000-0000FD9C0000}"/>
    <cellStyle name="Note 2 19 7 2" xfId="41094" xr:uid="{00000000-0005-0000-0000-0000FE9C0000}"/>
    <cellStyle name="Note 2 19 8" xfId="41095" xr:uid="{00000000-0005-0000-0000-0000FF9C0000}"/>
    <cellStyle name="Note 2 19 9" xfId="41096" xr:uid="{00000000-0005-0000-0000-0000009D0000}"/>
    <cellStyle name="Note 2 2" xfId="250" xr:uid="{00000000-0005-0000-0000-0000019D0000}"/>
    <cellStyle name="Note 2 2 10" xfId="1385" xr:uid="{00000000-0005-0000-0000-0000029D0000}"/>
    <cellStyle name="Note 2 2 10 2" xfId="18465" xr:uid="{00000000-0005-0000-0000-0000039D0000}"/>
    <cellStyle name="Note 2 2 10 2 2" xfId="41100" xr:uid="{00000000-0005-0000-0000-0000049D0000}"/>
    <cellStyle name="Note 2 2 10 2 3" xfId="41099" xr:uid="{00000000-0005-0000-0000-0000059D0000}"/>
    <cellStyle name="Note 2 2 10 3" xfId="41101" xr:uid="{00000000-0005-0000-0000-0000069D0000}"/>
    <cellStyle name="Note 2 2 10 3 2" xfId="41102" xr:uid="{00000000-0005-0000-0000-0000079D0000}"/>
    <cellStyle name="Note 2 2 10 3 2 2" xfId="41103" xr:uid="{00000000-0005-0000-0000-0000089D0000}"/>
    <cellStyle name="Note 2 2 10 3 2 3" xfId="41104" xr:uid="{00000000-0005-0000-0000-0000099D0000}"/>
    <cellStyle name="Note 2 2 10 3 3" xfId="41105" xr:uid="{00000000-0005-0000-0000-00000A9D0000}"/>
    <cellStyle name="Note 2 2 10 3 4" xfId="41106" xr:uid="{00000000-0005-0000-0000-00000B9D0000}"/>
    <cellStyle name="Note 2 2 10 4" xfId="41107" xr:uid="{00000000-0005-0000-0000-00000C9D0000}"/>
    <cellStyle name="Note 2 2 10 4 2" xfId="41108" xr:uid="{00000000-0005-0000-0000-00000D9D0000}"/>
    <cellStyle name="Note 2 2 10 4 3" xfId="41109" xr:uid="{00000000-0005-0000-0000-00000E9D0000}"/>
    <cellStyle name="Note 2 2 10 5" xfId="41110" xr:uid="{00000000-0005-0000-0000-00000F9D0000}"/>
    <cellStyle name="Note 2 2 10 5 2" xfId="41111" xr:uid="{00000000-0005-0000-0000-0000109D0000}"/>
    <cellStyle name="Note 2 2 10 6" xfId="41112" xr:uid="{00000000-0005-0000-0000-0000119D0000}"/>
    <cellStyle name="Note 2 2 10 7" xfId="41113" xr:uid="{00000000-0005-0000-0000-0000129D0000}"/>
    <cellStyle name="Note 2 2 10 8" xfId="41098" xr:uid="{00000000-0005-0000-0000-0000139D0000}"/>
    <cellStyle name="Note 2 2 11" xfId="10716" xr:uid="{00000000-0005-0000-0000-0000149D0000}"/>
    <cellStyle name="Note 2 2 11 2" xfId="41115" xr:uid="{00000000-0005-0000-0000-0000159D0000}"/>
    <cellStyle name="Note 2 2 11 2 2" xfId="41116" xr:uid="{00000000-0005-0000-0000-0000169D0000}"/>
    <cellStyle name="Note 2 2 11 3" xfId="41117" xr:uid="{00000000-0005-0000-0000-0000179D0000}"/>
    <cellStyle name="Note 2 2 11 3 2" xfId="41118" xr:uid="{00000000-0005-0000-0000-0000189D0000}"/>
    <cellStyle name="Note 2 2 11 3 2 2" xfId="41119" xr:uid="{00000000-0005-0000-0000-0000199D0000}"/>
    <cellStyle name="Note 2 2 11 3 2 3" xfId="41120" xr:uid="{00000000-0005-0000-0000-00001A9D0000}"/>
    <cellStyle name="Note 2 2 11 3 3" xfId="41121" xr:uid="{00000000-0005-0000-0000-00001B9D0000}"/>
    <cellStyle name="Note 2 2 11 3 4" xfId="41122" xr:uid="{00000000-0005-0000-0000-00001C9D0000}"/>
    <cellStyle name="Note 2 2 11 4" xfId="41123" xr:uid="{00000000-0005-0000-0000-00001D9D0000}"/>
    <cellStyle name="Note 2 2 11 4 2" xfId="41124" xr:uid="{00000000-0005-0000-0000-00001E9D0000}"/>
    <cellStyle name="Note 2 2 11 4 3" xfId="41125" xr:uid="{00000000-0005-0000-0000-00001F9D0000}"/>
    <cellStyle name="Note 2 2 11 5" xfId="41126" xr:uid="{00000000-0005-0000-0000-0000209D0000}"/>
    <cellStyle name="Note 2 2 11 5 2" xfId="41127" xr:uid="{00000000-0005-0000-0000-0000219D0000}"/>
    <cellStyle name="Note 2 2 11 6" xfId="41128" xr:uid="{00000000-0005-0000-0000-0000229D0000}"/>
    <cellStyle name="Note 2 2 11 7" xfId="41129" xr:uid="{00000000-0005-0000-0000-0000239D0000}"/>
    <cellStyle name="Note 2 2 11 8" xfId="41114" xr:uid="{00000000-0005-0000-0000-0000249D0000}"/>
    <cellStyle name="Note 2 2 12" xfId="41130" xr:uid="{00000000-0005-0000-0000-0000259D0000}"/>
    <cellStyle name="Note 2 2 12 2" xfId="41131" xr:uid="{00000000-0005-0000-0000-0000269D0000}"/>
    <cellStyle name="Note 2 2 12 2 2" xfId="41132" xr:uid="{00000000-0005-0000-0000-0000279D0000}"/>
    <cellStyle name="Note 2 2 12 3" xfId="41133" xr:uid="{00000000-0005-0000-0000-0000289D0000}"/>
    <cellStyle name="Note 2 2 12 3 2" xfId="41134" xr:uid="{00000000-0005-0000-0000-0000299D0000}"/>
    <cellStyle name="Note 2 2 12 3 3" xfId="41135" xr:uid="{00000000-0005-0000-0000-00002A9D0000}"/>
    <cellStyle name="Note 2 2 12 4" xfId="41136" xr:uid="{00000000-0005-0000-0000-00002B9D0000}"/>
    <cellStyle name="Note 2 2 12 4 2" xfId="41137" xr:uid="{00000000-0005-0000-0000-00002C9D0000}"/>
    <cellStyle name="Note 2 2 12 5" xfId="41138" xr:uid="{00000000-0005-0000-0000-00002D9D0000}"/>
    <cellStyle name="Note 2 2 13" xfId="41139" xr:uid="{00000000-0005-0000-0000-00002E9D0000}"/>
    <cellStyle name="Note 2 2 13 2" xfId="41140" xr:uid="{00000000-0005-0000-0000-00002F9D0000}"/>
    <cellStyle name="Note 2 2 14" xfId="41141" xr:uid="{00000000-0005-0000-0000-0000309D0000}"/>
    <cellStyle name="Note 2 2 14 2" xfId="41142" xr:uid="{00000000-0005-0000-0000-0000319D0000}"/>
    <cellStyle name="Note 2 2 14 2 2" xfId="41143" xr:uid="{00000000-0005-0000-0000-0000329D0000}"/>
    <cellStyle name="Note 2 2 14 2 3" xfId="41144" xr:uid="{00000000-0005-0000-0000-0000339D0000}"/>
    <cellStyle name="Note 2 2 14 3" xfId="41145" xr:uid="{00000000-0005-0000-0000-0000349D0000}"/>
    <cellStyle name="Note 2 2 14 4" xfId="41146" xr:uid="{00000000-0005-0000-0000-0000359D0000}"/>
    <cellStyle name="Note 2 2 15" xfId="41147" xr:uid="{00000000-0005-0000-0000-0000369D0000}"/>
    <cellStyle name="Note 2 2 15 2" xfId="41148" xr:uid="{00000000-0005-0000-0000-0000379D0000}"/>
    <cellStyle name="Note 2 2 15 3" xfId="41149" xr:uid="{00000000-0005-0000-0000-0000389D0000}"/>
    <cellStyle name="Note 2 2 16" xfId="41150" xr:uid="{00000000-0005-0000-0000-0000399D0000}"/>
    <cellStyle name="Note 2 2 16 2" xfId="41151" xr:uid="{00000000-0005-0000-0000-00003A9D0000}"/>
    <cellStyle name="Note 2 2 17" xfId="41152" xr:uid="{00000000-0005-0000-0000-00003B9D0000}"/>
    <cellStyle name="Note 2 2 18" xfId="41153" xr:uid="{00000000-0005-0000-0000-00003C9D0000}"/>
    <cellStyle name="Note 2 2 19" xfId="41097" xr:uid="{00000000-0005-0000-0000-00003D9D0000}"/>
    <cellStyle name="Note 2 2 2" xfId="333" xr:uid="{00000000-0005-0000-0000-00003E9D0000}"/>
    <cellStyle name="Note 2 2 2 10" xfId="41154" xr:uid="{00000000-0005-0000-0000-00003F9D0000}"/>
    <cellStyle name="Note 2 2 2 2" xfId="450" xr:uid="{00000000-0005-0000-0000-0000409D0000}"/>
    <cellStyle name="Note 2 2 2 2 2" xfId="781" xr:uid="{00000000-0005-0000-0000-0000419D0000}"/>
    <cellStyle name="Note 2 2 2 2 2 2" xfId="1345" xr:uid="{00000000-0005-0000-0000-0000429D0000}"/>
    <cellStyle name="Note 2 2 2 2 2 2 2" xfId="10205" xr:uid="{00000000-0005-0000-0000-0000439D0000}"/>
    <cellStyle name="Note 2 2 2 2 2 2 2 2" xfId="17951" xr:uid="{00000000-0005-0000-0000-0000449D0000}"/>
    <cellStyle name="Note 2 2 2 2 2 2 3" xfId="4080" xr:uid="{00000000-0005-0000-0000-0000459D0000}"/>
    <cellStyle name="Note 2 2 2 2 2 2 3 2" xfId="12804" xr:uid="{00000000-0005-0000-0000-0000469D0000}"/>
    <cellStyle name="Note 2 2 2 2 2 2 4" xfId="2975" xr:uid="{00000000-0005-0000-0000-0000479D0000}"/>
    <cellStyle name="Note 2 2 2 2 2 2 4 2" xfId="19426" xr:uid="{00000000-0005-0000-0000-0000489D0000}"/>
    <cellStyle name="Note 2 2 2 2 2 2 5" xfId="11695" xr:uid="{00000000-0005-0000-0000-0000499D0000}"/>
    <cellStyle name="Note 2 2 2 2 2 3" xfId="3789" xr:uid="{00000000-0005-0000-0000-00004A9D0000}"/>
    <cellStyle name="Note 2 2 2 2 2 3 2" xfId="12514" xr:uid="{00000000-0005-0000-0000-00004B9D0000}"/>
    <cellStyle name="Note 2 2 2 2 2 4" xfId="9545" xr:uid="{00000000-0005-0000-0000-00004C9D0000}"/>
    <cellStyle name="Note 2 2 2 2 2 4 2" xfId="17528" xr:uid="{00000000-0005-0000-0000-00004D9D0000}"/>
    <cellStyle name="Note 2 2 2 2 2 5" xfId="1941" xr:uid="{00000000-0005-0000-0000-00004E9D0000}"/>
    <cellStyle name="Note 2 2 2 2 2 5 2" xfId="18932" xr:uid="{00000000-0005-0000-0000-00004F9D0000}"/>
    <cellStyle name="Note 2 2 2 2 2 6" xfId="11272" xr:uid="{00000000-0005-0000-0000-0000509D0000}"/>
    <cellStyle name="Note 2 2 2 2 2 7" xfId="41156" xr:uid="{00000000-0005-0000-0000-0000519D0000}"/>
    <cellStyle name="Note 2 2 2 2 3" xfId="1021" xr:uid="{00000000-0005-0000-0000-0000529D0000}"/>
    <cellStyle name="Note 2 2 2 2 3 2" xfId="9791" xr:uid="{00000000-0005-0000-0000-0000539D0000}"/>
    <cellStyle name="Note 2 2 2 2 3 2 2" xfId="17740" xr:uid="{00000000-0005-0000-0000-0000549D0000}"/>
    <cellStyle name="Note 2 2 2 2 3 3" xfId="6643" xr:uid="{00000000-0005-0000-0000-0000559D0000}"/>
    <cellStyle name="Note 2 2 2 2 3 3 2" xfId="14978" xr:uid="{00000000-0005-0000-0000-0000569D0000}"/>
    <cellStyle name="Note 2 2 2 2 3 4" xfId="2193" xr:uid="{00000000-0005-0000-0000-0000579D0000}"/>
    <cellStyle name="Note 2 2 2 2 3 4 2" xfId="19128" xr:uid="{00000000-0005-0000-0000-0000589D0000}"/>
    <cellStyle name="Note 2 2 2 2 3 5" xfId="11484" xr:uid="{00000000-0005-0000-0000-0000599D0000}"/>
    <cellStyle name="Note 2 2 2 2 4" xfId="3393" xr:uid="{00000000-0005-0000-0000-00005A9D0000}"/>
    <cellStyle name="Note 2 2 2 2 4 2" xfId="10574" xr:uid="{00000000-0005-0000-0000-00005B9D0000}"/>
    <cellStyle name="Note 2 2 2 2 4 2 2" xfId="18318" xr:uid="{00000000-0005-0000-0000-00005C9D0000}"/>
    <cellStyle name="Note 2 2 2 2 4 3" xfId="12114" xr:uid="{00000000-0005-0000-0000-00005D9D0000}"/>
    <cellStyle name="Note 2 2 2 2 5" xfId="9202" xr:uid="{00000000-0005-0000-0000-00005E9D0000}"/>
    <cellStyle name="Note 2 2 2 2 5 2" xfId="17185" xr:uid="{00000000-0005-0000-0000-00005F9D0000}"/>
    <cellStyle name="Note 2 2 2 2 6" xfId="1598" xr:uid="{00000000-0005-0000-0000-0000609D0000}"/>
    <cellStyle name="Note 2 2 2 2 6 2" xfId="18642" xr:uid="{00000000-0005-0000-0000-0000619D0000}"/>
    <cellStyle name="Note 2 2 2 2 7" xfId="10929" xr:uid="{00000000-0005-0000-0000-0000629D0000}"/>
    <cellStyle name="Note 2 2 2 2 8" xfId="41155" xr:uid="{00000000-0005-0000-0000-0000639D0000}"/>
    <cellStyle name="Note 2 2 2 3" xfId="663" xr:uid="{00000000-0005-0000-0000-0000649D0000}"/>
    <cellStyle name="Note 2 2 2 3 2" xfId="1225" xr:uid="{00000000-0005-0000-0000-0000659D0000}"/>
    <cellStyle name="Note 2 2 2 3 2 2" xfId="10126" xr:uid="{00000000-0005-0000-0000-0000669D0000}"/>
    <cellStyle name="Note 2 2 2 3 2 2 2" xfId="17870" xr:uid="{00000000-0005-0000-0000-0000679D0000}"/>
    <cellStyle name="Note 2 2 2 3 2 2 3" xfId="41159" xr:uid="{00000000-0005-0000-0000-0000689D0000}"/>
    <cellStyle name="Note 2 2 2 3 2 3" xfId="3506" xr:uid="{00000000-0005-0000-0000-0000699D0000}"/>
    <cellStyle name="Note 2 2 2 3 2 3 2" xfId="12227" xr:uid="{00000000-0005-0000-0000-00006A9D0000}"/>
    <cellStyle name="Note 2 2 2 3 2 4" xfId="2894" xr:uid="{00000000-0005-0000-0000-00006B9D0000}"/>
    <cellStyle name="Note 2 2 2 3 2 4 2" xfId="19345" xr:uid="{00000000-0005-0000-0000-00006C9D0000}"/>
    <cellStyle name="Note 2 2 2 3 2 5" xfId="11614" xr:uid="{00000000-0005-0000-0000-00006D9D0000}"/>
    <cellStyle name="Note 2 2 2 3 2 6" xfId="41158" xr:uid="{00000000-0005-0000-0000-00006E9D0000}"/>
    <cellStyle name="Note 2 2 2 3 3" xfId="3710" xr:uid="{00000000-0005-0000-0000-00006F9D0000}"/>
    <cellStyle name="Note 2 2 2 3 3 2" xfId="12433" xr:uid="{00000000-0005-0000-0000-0000709D0000}"/>
    <cellStyle name="Note 2 2 2 3 3 3" xfId="41160" xr:uid="{00000000-0005-0000-0000-0000719D0000}"/>
    <cellStyle name="Note 2 2 2 3 4" xfId="9417" xr:uid="{00000000-0005-0000-0000-0000729D0000}"/>
    <cellStyle name="Note 2 2 2 3 4 2" xfId="17400" xr:uid="{00000000-0005-0000-0000-0000739D0000}"/>
    <cellStyle name="Note 2 2 2 3 4 3" xfId="41161" xr:uid="{00000000-0005-0000-0000-0000749D0000}"/>
    <cellStyle name="Note 2 2 2 3 5" xfId="1813" xr:uid="{00000000-0005-0000-0000-0000759D0000}"/>
    <cellStyle name="Note 2 2 2 3 5 2" xfId="18851" xr:uid="{00000000-0005-0000-0000-0000769D0000}"/>
    <cellStyle name="Note 2 2 2 3 6" xfId="11144" xr:uid="{00000000-0005-0000-0000-0000779D0000}"/>
    <cellStyle name="Note 2 2 2 3 7" xfId="41157" xr:uid="{00000000-0005-0000-0000-0000789D0000}"/>
    <cellStyle name="Note 2 2 2 4" xfId="539" xr:uid="{00000000-0005-0000-0000-0000799D0000}"/>
    <cellStyle name="Note 2 2 2 4 2" xfId="1106" xr:uid="{00000000-0005-0000-0000-00007A9D0000}"/>
    <cellStyle name="Note 2 2 2 4 2 2" xfId="10311" xr:uid="{00000000-0005-0000-0000-00007B9D0000}"/>
    <cellStyle name="Note 2 2 2 4 2 2 2" xfId="18057" xr:uid="{00000000-0005-0000-0000-00007C9D0000}"/>
    <cellStyle name="Note 2 2 2 4 2 3" xfId="4028" xr:uid="{00000000-0005-0000-0000-00007D9D0000}"/>
    <cellStyle name="Note 2 2 2 4 2 3 2" xfId="12753" xr:uid="{00000000-0005-0000-0000-00007E9D0000}"/>
    <cellStyle name="Note 2 2 2 4 2 4" xfId="3080" xr:uid="{00000000-0005-0000-0000-00007F9D0000}"/>
    <cellStyle name="Note 2 2 2 4 2 4 2" xfId="19531" xr:uid="{00000000-0005-0000-0000-0000809D0000}"/>
    <cellStyle name="Note 2 2 2 4 2 5" xfId="11801" xr:uid="{00000000-0005-0000-0000-0000819D0000}"/>
    <cellStyle name="Note 2 2 2 4 2 6" xfId="41163" xr:uid="{00000000-0005-0000-0000-0000829D0000}"/>
    <cellStyle name="Note 2 2 2 4 3" xfId="3896" xr:uid="{00000000-0005-0000-0000-0000839D0000}"/>
    <cellStyle name="Note 2 2 2 4 3 2" xfId="12621" xr:uid="{00000000-0005-0000-0000-0000849D0000}"/>
    <cellStyle name="Note 2 2 2 4 4" xfId="9292" xr:uid="{00000000-0005-0000-0000-0000859D0000}"/>
    <cellStyle name="Note 2 2 2 4 4 2" xfId="17275" xr:uid="{00000000-0005-0000-0000-0000869D0000}"/>
    <cellStyle name="Note 2 2 2 4 5" xfId="1688" xr:uid="{00000000-0005-0000-0000-0000879D0000}"/>
    <cellStyle name="Note 2 2 2 4 5 2" xfId="19037" xr:uid="{00000000-0005-0000-0000-0000889D0000}"/>
    <cellStyle name="Note 2 2 2 4 6" xfId="11019" xr:uid="{00000000-0005-0000-0000-0000899D0000}"/>
    <cellStyle name="Note 2 2 2 4 7" xfId="41162" xr:uid="{00000000-0005-0000-0000-00008A9D0000}"/>
    <cellStyle name="Note 2 2 2 5" xfId="900" xr:uid="{00000000-0005-0000-0000-00008B9D0000}"/>
    <cellStyle name="Note 2 2 2 5 2" xfId="9675" xr:uid="{00000000-0005-0000-0000-00008C9D0000}"/>
    <cellStyle name="Note 2 2 2 5 2 2" xfId="17659" xr:uid="{00000000-0005-0000-0000-00008D9D0000}"/>
    <cellStyle name="Note 2 2 2 5 3" xfId="4514" xr:uid="{00000000-0005-0000-0000-00008E9D0000}"/>
    <cellStyle name="Note 2 2 2 5 3 2" xfId="13199" xr:uid="{00000000-0005-0000-0000-00008F9D0000}"/>
    <cellStyle name="Note 2 2 2 5 4" xfId="2073" xr:uid="{00000000-0005-0000-0000-0000909D0000}"/>
    <cellStyle name="Note 2 2 2 5 4 2" xfId="19221" xr:uid="{00000000-0005-0000-0000-0000919D0000}"/>
    <cellStyle name="Note 2 2 2 5 5" xfId="11403" xr:uid="{00000000-0005-0000-0000-0000929D0000}"/>
    <cellStyle name="Note 2 2 2 5 6" xfId="41164" xr:uid="{00000000-0005-0000-0000-0000939D0000}"/>
    <cellStyle name="Note 2 2 2 6" xfId="3300" xr:uid="{00000000-0005-0000-0000-0000949D0000}"/>
    <cellStyle name="Note 2 2 2 6 2" xfId="10516" xr:uid="{00000000-0005-0000-0000-0000959D0000}"/>
    <cellStyle name="Note 2 2 2 6 2 2" xfId="18260" xr:uid="{00000000-0005-0000-0000-0000969D0000}"/>
    <cellStyle name="Note 2 2 2 6 3" xfId="12020" xr:uid="{00000000-0005-0000-0000-0000979D0000}"/>
    <cellStyle name="Note 2 2 2 6 4" xfId="41165" xr:uid="{00000000-0005-0000-0000-0000989D0000}"/>
    <cellStyle name="Note 2 2 2 7" xfId="9074" xr:uid="{00000000-0005-0000-0000-0000999D0000}"/>
    <cellStyle name="Note 2 2 2 7 2" xfId="17057" xr:uid="{00000000-0005-0000-0000-00009A9D0000}"/>
    <cellStyle name="Note 2 2 2 8" xfId="1470" xr:uid="{00000000-0005-0000-0000-00009B9D0000}"/>
    <cellStyle name="Note 2 2 2 8 2" xfId="18554" xr:uid="{00000000-0005-0000-0000-00009C9D0000}"/>
    <cellStyle name="Note 2 2 2 9" xfId="10801" xr:uid="{00000000-0005-0000-0000-00009D9D0000}"/>
    <cellStyle name="Note 2 2 3" xfId="288" xr:uid="{00000000-0005-0000-0000-00009E9D0000}"/>
    <cellStyle name="Note 2 2 3 10" xfId="41166" xr:uid="{00000000-0005-0000-0000-00009F9D0000}"/>
    <cellStyle name="Note 2 2 3 2" xfId="413" xr:uid="{00000000-0005-0000-0000-0000A09D0000}"/>
    <cellStyle name="Note 2 2 3 2 2" xfId="743" xr:uid="{00000000-0005-0000-0000-0000A19D0000}"/>
    <cellStyle name="Note 2 2 3 2 2 2" xfId="1305" xr:uid="{00000000-0005-0000-0000-0000A29D0000}"/>
    <cellStyle name="Note 2 2 3 2 2 2 2" xfId="10276" xr:uid="{00000000-0005-0000-0000-0000A39D0000}"/>
    <cellStyle name="Note 2 2 3 2 2 2 2 2" xfId="18022" xr:uid="{00000000-0005-0000-0000-0000A49D0000}"/>
    <cellStyle name="Note 2 2 3 2 2 2 3" xfId="3565" xr:uid="{00000000-0005-0000-0000-0000A59D0000}"/>
    <cellStyle name="Note 2 2 3 2 2 2 3 2" xfId="12286" xr:uid="{00000000-0005-0000-0000-0000A69D0000}"/>
    <cellStyle name="Note 2 2 3 2 2 2 4" xfId="3045" xr:uid="{00000000-0005-0000-0000-0000A79D0000}"/>
    <cellStyle name="Note 2 2 3 2 2 2 4 2" xfId="19496" xr:uid="{00000000-0005-0000-0000-0000A89D0000}"/>
    <cellStyle name="Note 2 2 3 2 2 2 5" xfId="11766" xr:uid="{00000000-0005-0000-0000-0000A99D0000}"/>
    <cellStyle name="Note 2 2 3 2 2 2 6" xfId="41169" xr:uid="{00000000-0005-0000-0000-0000AA9D0000}"/>
    <cellStyle name="Note 2 2 3 2 2 3" xfId="3860" xr:uid="{00000000-0005-0000-0000-0000AB9D0000}"/>
    <cellStyle name="Note 2 2 3 2 2 3 2" xfId="12585" xr:uid="{00000000-0005-0000-0000-0000AC9D0000}"/>
    <cellStyle name="Note 2 2 3 2 2 4" xfId="9502" xr:uid="{00000000-0005-0000-0000-0000AD9D0000}"/>
    <cellStyle name="Note 2 2 3 2 2 4 2" xfId="17485" xr:uid="{00000000-0005-0000-0000-0000AE9D0000}"/>
    <cellStyle name="Note 2 2 3 2 2 5" xfId="1898" xr:uid="{00000000-0005-0000-0000-0000AF9D0000}"/>
    <cellStyle name="Note 2 2 3 2 2 5 2" xfId="19002" xr:uid="{00000000-0005-0000-0000-0000B09D0000}"/>
    <cellStyle name="Note 2 2 3 2 2 6" xfId="11229" xr:uid="{00000000-0005-0000-0000-0000B19D0000}"/>
    <cellStyle name="Note 2 2 3 2 2 7" xfId="41168" xr:uid="{00000000-0005-0000-0000-0000B29D0000}"/>
    <cellStyle name="Note 2 2 3 2 3" xfId="981" xr:uid="{00000000-0005-0000-0000-0000B39D0000}"/>
    <cellStyle name="Note 2 2 3 2 3 2" xfId="10084" xr:uid="{00000000-0005-0000-0000-0000B49D0000}"/>
    <cellStyle name="Note 2 2 3 2 3 2 2" xfId="17827" xr:uid="{00000000-0005-0000-0000-0000B59D0000}"/>
    <cellStyle name="Note 2 2 3 2 3 2 2 2" xfId="41172" xr:uid="{00000000-0005-0000-0000-0000B69D0000}"/>
    <cellStyle name="Note 2 2 3 2 3 2 3" xfId="41173" xr:uid="{00000000-0005-0000-0000-0000B79D0000}"/>
    <cellStyle name="Note 2 2 3 2 3 2 4" xfId="41171" xr:uid="{00000000-0005-0000-0000-0000B89D0000}"/>
    <cellStyle name="Note 2 2 3 2 3 3" xfId="4063" xr:uid="{00000000-0005-0000-0000-0000B99D0000}"/>
    <cellStyle name="Note 2 2 3 2 3 3 2" xfId="12787" xr:uid="{00000000-0005-0000-0000-0000BA9D0000}"/>
    <cellStyle name="Note 2 2 3 2 3 3 3" xfId="41174" xr:uid="{00000000-0005-0000-0000-0000BB9D0000}"/>
    <cellStyle name="Note 2 2 3 2 3 4" xfId="2851" xr:uid="{00000000-0005-0000-0000-0000BC9D0000}"/>
    <cellStyle name="Note 2 2 3 2 3 4 2" xfId="19302" xr:uid="{00000000-0005-0000-0000-0000BD9D0000}"/>
    <cellStyle name="Note 2 2 3 2 3 4 3" xfId="41175" xr:uid="{00000000-0005-0000-0000-0000BE9D0000}"/>
    <cellStyle name="Note 2 2 3 2 3 5" xfId="11571" xr:uid="{00000000-0005-0000-0000-0000BF9D0000}"/>
    <cellStyle name="Note 2 2 3 2 3 6" xfId="41170" xr:uid="{00000000-0005-0000-0000-0000C09D0000}"/>
    <cellStyle name="Note 2 2 3 2 4" xfId="3668" xr:uid="{00000000-0005-0000-0000-0000C19D0000}"/>
    <cellStyle name="Note 2 2 3 2 4 2" xfId="12390" xr:uid="{00000000-0005-0000-0000-0000C29D0000}"/>
    <cellStyle name="Note 2 2 3 2 4 2 2" xfId="41177" xr:uid="{00000000-0005-0000-0000-0000C39D0000}"/>
    <cellStyle name="Note 2 2 3 2 4 3" xfId="41178" xr:uid="{00000000-0005-0000-0000-0000C49D0000}"/>
    <cellStyle name="Note 2 2 3 2 4 4" xfId="41176" xr:uid="{00000000-0005-0000-0000-0000C59D0000}"/>
    <cellStyle name="Note 2 2 3 2 5" xfId="9159" xr:uid="{00000000-0005-0000-0000-0000C69D0000}"/>
    <cellStyle name="Note 2 2 3 2 5 2" xfId="17142" xr:uid="{00000000-0005-0000-0000-0000C79D0000}"/>
    <cellStyle name="Note 2 2 3 2 5 2 2" xfId="41180" xr:uid="{00000000-0005-0000-0000-0000C89D0000}"/>
    <cellStyle name="Note 2 2 3 2 5 3" xfId="41179" xr:uid="{00000000-0005-0000-0000-0000C99D0000}"/>
    <cellStyle name="Note 2 2 3 2 6" xfId="1555" xr:uid="{00000000-0005-0000-0000-0000CA9D0000}"/>
    <cellStyle name="Note 2 2 3 2 6 2" xfId="18808" xr:uid="{00000000-0005-0000-0000-0000CB9D0000}"/>
    <cellStyle name="Note 2 2 3 2 6 3" xfId="41181" xr:uid="{00000000-0005-0000-0000-0000CC9D0000}"/>
    <cellStyle name="Note 2 2 3 2 7" xfId="10886" xr:uid="{00000000-0005-0000-0000-0000CD9D0000}"/>
    <cellStyle name="Note 2 2 3 2 7 2" xfId="41182" xr:uid="{00000000-0005-0000-0000-0000CE9D0000}"/>
    <cellStyle name="Note 2 2 3 2 8" xfId="41167" xr:uid="{00000000-0005-0000-0000-0000CF9D0000}"/>
    <cellStyle name="Note 2 2 3 3" xfId="618" xr:uid="{00000000-0005-0000-0000-0000D09D0000}"/>
    <cellStyle name="Note 2 2 3 3 2" xfId="1185" xr:uid="{00000000-0005-0000-0000-0000D19D0000}"/>
    <cellStyle name="Note 2 2 3 3 2 2" xfId="10376" xr:uid="{00000000-0005-0000-0000-0000D29D0000}"/>
    <cellStyle name="Note 2 2 3 3 2 2 2" xfId="18120" xr:uid="{00000000-0005-0000-0000-0000D39D0000}"/>
    <cellStyle name="Note 2 2 3 3 2 2 3" xfId="41185" xr:uid="{00000000-0005-0000-0000-0000D49D0000}"/>
    <cellStyle name="Note 2 2 3 3 2 3" xfId="3487" xr:uid="{00000000-0005-0000-0000-0000D59D0000}"/>
    <cellStyle name="Note 2 2 3 3 2 3 2" xfId="12208" xr:uid="{00000000-0005-0000-0000-0000D69D0000}"/>
    <cellStyle name="Note 2 2 3 3 2 4" xfId="3145" xr:uid="{00000000-0005-0000-0000-0000D79D0000}"/>
    <cellStyle name="Note 2 2 3 3 2 4 2" xfId="19592" xr:uid="{00000000-0005-0000-0000-0000D89D0000}"/>
    <cellStyle name="Note 2 2 3 3 2 5" xfId="11864" xr:uid="{00000000-0005-0000-0000-0000D99D0000}"/>
    <cellStyle name="Note 2 2 3 3 2 6" xfId="41184" xr:uid="{00000000-0005-0000-0000-0000DA9D0000}"/>
    <cellStyle name="Note 2 2 3 3 3" xfId="3961" xr:uid="{00000000-0005-0000-0000-0000DB9D0000}"/>
    <cellStyle name="Note 2 2 3 3 3 2" xfId="12686" xr:uid="{00000000-0005-0000-0000-0000DC9D0000}"/>
    <cellStyle name="Note 2 2 3 3 3 2 2" xfId="41188" xr:uid="{00000000-0005-0000-0000-0000DD9D0000}"/>
    <cellStyle name="Note 2 2 3 3 3 2 3" xfId="41189" xr:uid="{00000000-0005-0000-0000-0000DE9D0000}"/>
    <cellStyle name="Note 2 2 3 3 3 2 4" xfId="41187" xr:uid="{00000000-0005-0000-0000-0000DF9D0000}"/>
    <cellStyle name="Note 2 2 3 3 3 3" xfId="41190" xr:uid="{00000000-0005-0000-0000-0000E09D0000}"/>
    <cellStyle name="Note 2 2 3 3 3 4" xfId="41191" xr:uid="{00000000-0005-0000-0000-0000E19D0000}"/>
    <cellStyle name="Note 2 2 3 3 3 5" xfId="41186" xr:uid="{00000000-0005-0000-0000-0000E29D0000}"/>
    <cellStyle name="Note 2 2 3 3 4" xfId="9374" xr:uid="{00000000-0005-0000-0000-0000E39D0000}"/>
    <cellStyle name="Note 2 2 3 3 4 2" xfId="17357" xr:uid="{00000000-0005-0000-0000-0000E49D0000}"/>
    <cellStyle name="Note 2 2 3 3 4 2 2" xfId="41193" xr:uid="{00000000-0005-0000-0000-0000E59D0000}"/>
    <cellStyle name="Note 2 2 3 3 4 3" xfId="41194" xr:uid="{00000000-0005-0000-0000-0000E69D0000}"/>
    <cellStyle name="Note 2 2 3 3 4 4" xfId="41192" xr:uid="{00000000-0005-0000-0000-0000E79D0000}"/>
    <cellStyle name="Note 2 2 3 3 5" xfId="1770" xr:uid="{00000000-0005-0000-0000-0000E89D0000}"/>
    <cellStyle name="Note 2 2 3 3 5 2" xfId="19102" xr:uid="{00000000-0005-0000-0000-0000E99D0000}"/>
    <cellStyle name="Note 2 2 3 3 5 2 2" xfId="41196" xr:uid="{00000000-0005-0000-0000-0000EA9D0000}"/>
    <cellStyle name="Note 2 2 3 3 5 3" xfId="41195" xr:uid="{00000000-0005-0000-0000-0000EB9D0000}"/>
    <cellStyle name="Note 2 2 3 3 6" xfId="11101" xr:uid="{00000000-0005-0000-0000-0000EC9D0000}"/>
    <cellStyle name="Note 2 2 3 3 6 2" xfId="41197" xr:uid="{00000000-0005-0000-0000-0000ED9D0000}"/>
    <cellStyle name="Note 2 2 3 3 7" xfId="41198" xr:uid="{00000000-0005-0000-0000-0000EE9D0000}"/>
    <cellStyle name="Note 2 2 3 3 8" xfId="41183" xr:uid="{00000000-0005-0000-0000-0000EF9D0000}"/>
    <cellStyle name="Note 2 2 3 4" xfId="860" xr:uid="{00000000-0005-0000-0000-0000F09D0000}"/>
    <cellStyle name="Note 2 2 3 4 2" xfId="9633" xr:uid="{00000000-0005-0000-0000-0000F19D0000}"/>
    <cellStyle name="Note 2 2 3 4 2 2" xfId="17616" xr:uid="{00000000-0005-0000-0000-0000F29D0000}"/>
    <cellStyle name="Note 2 2 3 4 2 3" xfId="41200" xr:uid="{00000000-0005-0000-0000-0000F39D0000}"/>
    <cellStyle name="Note 2 2 3 4 3" xfId="6642" xr:uid="{00000000-0005-0000-0000-0000F49D0000}"/>
    <cellStyle name="Note 2 2 3 4 3 2" xfId="14977" xr:uid="{00000000-0005-0000-0000-0000F59D0000}"/>
    <cellStyle name="Note 2 2 3 4 4" xfId="2030" xr:uid="{00000000-0005-0000-0000-0000F69D0000}"/>
    <cellStyle name="Note 2 2 3 4 4 2" xfId="19154" xr:uid="{00000000-0005-0000-0000-0000F79D0000}"/>
    <cellStyle name="Note 2 2 3 4 5" xfId="11360" xr:uid="{00000000-0005-0000-0000-0000F89D0000}"/>
    <cellStyle name="Note 2 2 3 4 6" xfId="41199" xr:uid="{00000000-0005-0000-0000-0000F99D0000}"/>
    <cellStyle name="Note 2 2 3 5" xfId="3255" xr:uid="{00000000-0005-0000-0000-0000FA9D0000}"/>
    <cellStyle name="Note 2 2 3 5 2" xfId="10473" xr:uid="{00000000-0005-0000-0000-0000FB9D0000}"/>
    <cellStyle name="Note 2 2 3 5 2 2" xfId="18217" xr:uid="{00000000-0005-0000-0000-0000FC9D0000}"/>
    <cellStyle name="Note 2 2 3 5 2 2 2" xfId="41203" xr:uid="{00000000-0005-0000-0000-0000FD9D0000}"/>
    <cellStyle name="Note 2 2 3 5 2 3" xfId="41204" xr:uid="{00000000-0005-0000-0000-0000FE9D0000}"/>
    <cellStyle name="Note 2 2 3 5 2 4" xfId="41202" xr:uid="{00000000-0005-0000-0000-0000FF9D0000}"/>
    <cellStyle name="Note 2 2 3 5 3" xfId="11974" xr:uid="{00000000-0005-0000-0000-0000009E0000}"/>
    <cellStyle name="Note 2 2 3 5 3 2" xfId="41205" xr:uid="{00000000-0005-0000-0000-0000019E0000}"/>
    <cellStyle name="Note 2 2 3 5 4" xfId="41206" xr:uid="{00000000-0005-0000-0000-0000029E0000}"/>
    <cellStyle name="Note 2 2 3 5 5" xfId="41201" xr:uid="{00000000-0005-0000-0000-0000039E0000}"/>
    <cellStyle name="Note 2 2 3 6" xfId="9031" xr:uid="{00000000-0005-0000-0000-0000049E0000}"/>
    <cellStyle name="Note 2 2 3 6 2" xfId="17014" xr:uid="{00000000-0005-0000-0000-0000059E0000}"/>
    <cellStyle name="Note 2 2 3 6 2 2" xfId="41208" xr:uid="{00000000-0005-0000-0000-0000069E0000}"/>
    <cellStyle name="Note 2 2 3 6 3" xfId="41209" xr:uid="{00000000-0005-0000-0000-0000079E0000}"/>
    <cellStyle name="Note 2 2 3 6 4" xfId="41207" xr:uid="{00000000-0005-0000-0000-0000089E0000}"/>
    <cellStyle name="Note 2 2 3 7" xfId="1427" xr:uid="{00000000-0005-0000-0000-0000099E0000}"/>
    <cellStyle name="Note 2 2 3 7 2" xfId="18508" xr:uid="{00000000-0005-0000-0000-00000A9E0000}"/>
    <cellStyle name="Note 2 2 3 7 2 2" xfId="41211" xr:uid="{00000000-0005-0000-0000-00000B9E0000}"/>
    <cellStyle name="Note 2 2 3 7 3" xfId="41210" xr:uid="{00000000-0005-0000-0000-00000C9E0000}"/>
    <cellStyle name="Note 2 2 3 8" xfId="10758" xr:uid="{00000000-0005-0000-0000-00000D9E0000}"/>
    <cellStyle name="Note 2 2 3 8 2" xfId="41212" xr:uid="{00000000-0005-0000-0000-00000E9E0000}"/>
    <cellStyle name="Note 2 2 3 9" xfId="41213" xr:uid="{00000000-0005-0000-0000-00000F9E0000}"/>
    <cellStyle name="Note 2 2 4" xfId="373" xr:uid="{00000000-0005-0000-0000-0000109E0000}"/>
    <cellStyle name="Note 2 2 4 10" xfId="41214" xr:uid="{00000000-0005-0000-0000-0000119E0000}"/>
    <cellStyle name="Note 2 2 4 2" xfId="703" xr:uid="{00000000-0005-0000-0000-0000129E0000}"/>
    <cellStyle name="Note 2 2 4 2 2" xfId="1265" xr:uid="{00000000-0005-0000-0000-0000139E0000}"/>
    <cellStyle name="Note 2 2 4 2 2 2" xfId="10162" xr:uid="{00000000-0005-0000-0000-0000149E0000}"/>
    <cellStyle name="Note 2 2 4 2 2 2 2" xfId="17907" xr:uid="{00000000-0005-0000-0000-0000159E0000}"/>
    <cellStyle name="Note 2 2 4 2 2 2 3" xfId="41217" xr:uid="{00000000-0005-0000-0000-0000169E0000}"/>
    <cellStyle name="Note 2 2 4 2 2 3" xfId="4159" xr:uid="{00000000-0005-0000-0000-0000179E0000}"/>
    <cellStyle name="Note 2 2 4 2 2 3 2" xfId="12883" xr:uid="{00000000-0005-0000-0000-0000189E0000}"/>
    <cellStyle name="Note 2 2 4 2 2 4" xfId="2931" xr:uid="{00000000-0005-0000-0000-0000199E0000}"/>
    <cellStyle name="Note 2 2 4 2 2 4 2" xfId="19382" xr:uid="{00000000-0005-0000-0000-00001A9E0000}"/>
    <cellStyle name="Note 2 2 4 2 2 5" xfId="11651" xr:uid="{00000000-0005-0000-0000-00001B9E0000}"/>
    <cellStyle name="Note 2 2 4 2 2 6" xfId="41216" xr:uid="{00000000-0005-0000-0000-00001C9E0000}"/>
    <cellStyle name="Note 2 2 4 2 3" xfId="3746" xr:uid="{00000000-0005-0000-0000-00001D9E0000}"/>
    <cellStyle name="Note 2 2 4 2 3 2" xfId="12470" xr:uid="{00000000-0005-0000-0000-00001E9E0000}"/>
    <cellStyle name="Note 2 2 4 2 3 2 2" xfId="41220" xr:uid="{00000000-0005-0000-0000-00001F9E0000}"/>
    <cellStyle name="Note 2 2 4 2 3 2 3" xfId="41221" xr:uid="{00000000-0005-0000-0000-0000209E0000}"/>
    <cellStyle name="Note 2 2 4 2 3 2 4" xfId="41219" xr:uid="{00000000-0005-0000-0000-0000219E0000}"/>
    <cellStyle name="Note 2 2 4 2 3 3" xfId="41222" xr:uid="{00000000-0005-0000-0000-0000229E0000}"/>
    <cellStyle name="Note 2 2 4 2 3 4" xfId="41223" xr:uid="{00000000-0005-0000-0000-0000239E0000}"/>
    <cellStyle name="Note 2 2 4 2 3 5" xfId="41218" xr:uid="{00000000-0005-0000-0000-0000249E0000}"/>
    <cellStyle name="Note 2 2 4 2 4" xfId="9460" xr:uid="{00000000-0005-0000-0000-0000259E0000}"/>
    <cellStyle name="Note 2 2 4 2 4 2" xfId="17443" xr:uid="{00000000-0005-0000-0000-0000269E0000}"/>
    <cellStyle name="Note 2 2 4 2 4 2 2" xfId="41225" xr:uid="{00000000-0005-0000-0000-0000279E0000}"/>
    <cellStyle name="Note 2 2 4 2 4 3" xfId="41226" xr:uid="{00000000-0005-0000-0000-0000289E0000}"/>
    <cellStyle name="Note 2 2 4 2 4 4" xfId="41224" xr:uid="{00000000-0005-0000-0000-0000299E0000}"/>
    <cellStyle name="Note 2 2 4 2 5" xfId="1856" xr:uid="{00000000-0005-0000-0000-00002A9E0000}"/>
    <cellStyle name="Note 2 2 4 2 5 2" xfId="18888" xr:uid="{00000000-0005-0000-0000-00002B9E0000}"/>
    <cellStyle name="Note 2 2 4 2 5 2 2" xfId="41228" xr:uid="{00000000-0005-0000-0000-00002C9E0000}"/>
    <cellStyle name="Note 2 2 4 2 5 3" xfId="41227" xr:uid="{00000000-0005-0000-0000-00002D9E0000}"/>
    <cellStyle name="Note 2 2 4 2 6" xfId="11187" xr:uid="{00000000-0005-0000-0000-00002E9E0000}"/>
    <cellStyle name="Note 2 2 4 2 6 2" xfId="41229" xr:uid="{00000000-0005-0000-0000-00002F9E0000}"/>
    <cellStyle name="Note 2 2 4 2 7" xfId="41230" xr:uid="{00000000-0005-0000-0000-0000309E0000}"/>
    <cellStyle name="Note 2 2 4 2 8" xfId="41215" xr:uid="{00000000-0005-0000-0000-0000319E0000}"/>
    <cellStyle name="Note 2 2 4 3" xfId="941" xr:uid="{00000000-0005-0000-0000-0000329E0000}"/>
    <cellStyle name="Note 2 2 4 3 2" xfId="9746" xr:uid="{00000000-0005-0000-0000-0000339E0000}"/>
    <cellStyle name="Note 2 2 4 3 2 2" xfId="17696" xr:uid="{00000000-0005-0000-0000-0000349E0000}"/>
    <cellStyle name="Note 2 2 4 3 2 2 2" xfId="41233" xr:uid="{00000000-0005-0000-0000-0000359E0000}"/>
    <cellStyle name="Note 2 2 4 3 2 3" xfId="41232" xr:uid="{00000000-0005-0000-0000-0000369E0000}"/>
    <cellStyle name="Note 2 2 4 3 3" xfId="3540" xr:uid="{00000000-0005-0000-0000-0000379E0000}"/>
    <cellStyle name="Note 2 2 4 3 3 2" xfId="12261" xr:uid="{00000000-0005-0000-0000-0000389E0000}"/>
    <cellStyle name="Note 2 2 4 3 3 2 2" xfId="41236" xr:uid="{00000000-0005-0000-0000-0000399E0000}"/>
    <cellStyle name="Note 2 2 4 3 3 2 3" xfId="41237" xr:uid="{00000000-0005-0000-0000-00003A9E0000}"/>
    <cellStyle name="Note 2 2 4 3 3 2 4" xfId="41235" xr:uid="{00000000-0005-0000-0000-00003B9E0000}"/>
    <cellStyle name="Note 2 2 4 3 3 3" xfId="41238" xr:uid="{00000000-0005-0000-0000-00003C9E0000}"/>
    <cellStyle name="Note 2 2 4 3 3 4" xfId="41239" xr:uid="{00000000-0005-0000-0000-00003D9E0000}"/>
    <cellStyle name="Note 2 2 4 3 3 5" xfId="41234" xr:uid="{00000000-0005-0000-0000-00003E9E0000}"/>
    <cellStyle name="Note 2 2 4 3 4" xfId="2147" xr:uid="{00000000-0005-0000-0000-00003F9E0000}"/>
    <cellStyle name="Note 2 2 4 3 4 2" xfId="19135" xr:uid="{00000000-0005-0000-0000-0000409E0000}"/>
    <cellStyle name="Note 2 2 4 3 4 2 2" xfId="41241" xr:uid="{00000000-0005-0000-0000-0000419E0000}"/>
    <cellStyle name="Note 2 2 4 3 4 3" xfId="41242" xr:uid="{00000000-0005-0000-0000-0000429E0000}"/>
    <cellStyle name="Note 2 2 4 3 4 4" xfId="41240" xr:uid="{00000000-0005-0000-0000-0000439E0000}"/>
    <cellStyle name="Note 2 2 4 3 5" xfId="11440" xr:uid="{00000000-0005-0000-0000-0000449E0000}"/>
    <cellStyle name="Note 2 2 4 3 5 2" xfId="41244" xr:uid="{00000000-0005-0000-0000-0000459E0000}"/>
    <cellStyle name="Note 2 2 4 3 5 3" xfId="41243" xr:uid="{00000000-0005-0000-0000-0000469E0000}"/>
    <cellStyle name="Note 2 2 4 3 6" xfId="41245" xr:uid="{00000000-0005-0000-0000-0000479E0000}"/>
    <cellStyle name="Note 2 2 4 3 7" xfId="41246" xr:uid="{00000000-0005-0000-0000-0000489E0000}"/>
    <cellStyle name="Note 2 2 4 3 8" xfId="41231" xr:uid="{00000000-0005-0000-0000-0000499E0000}"/>
    <cellStyle name="Note 2 2 4 4" xfId="3349" xr:uid="{00000000-0005-0000-0000-00004A9E0000}"/>
    <cellStyle name="Note 2 2 4 4 2" xfId="12069" xr:uid="{00000000-0005-0000-0000-00004B9E0000}"/>
    <cellStyle name="Note 2 2 4 4 2 2" xfId="41248" xr:uid="{00000000-0005-0000-0000-00004C9E0000}"/>
    <cellStyle name="Note 2 2 4 4 3" xfId="41247" xr:uid="{00000000-0005-0000-0000-00004D9E0000}"/>
    <cellStyle name="Note 2 2 4 5" xfId="9117" xr:uid="{00000000-0005-0000-0000-00004E9E0000}"/>
    <cellStyle name="Note 2 2 4 5 2" xfId="17100" xr:uid="{00000000-0005-0000-0000-00004F9E0000}"/>
    <cellStyle name="Note 2 2 4 5 2 2" xfId="41251" xr:uid="{00000000-0005-0000-0000-0000509E0000}"/>
    <cellStyle name="Note 2 2 4 5 2 3" xfId="41252" xr:uid="{00000000-0005-0000-0000-0000519E0000}"/>
    <cellStyle name="Note 2 2 4 5 2 4" xfId="41250" xr:uid="{00000000-0005-0000-0000-0000529E0000}"/>
    <cellStyle name="Note 2 2 4 5 3" xfId="41253" xr:uid="{00000000-0005-0000-0000-0000539E0000}"/>
    <cellStyle name="Note 2 2 4 5 4" xfId="41254" xr:uid="{00000000-0005-0000-0000-0000549E0000}"/>
    <cellStyle name="Note 2 2 4 5 5" xfId="41249" xr:uid="{00000000-0005-0000-0000-0000559E0000}"/>
    <cellStyle name="Note 2 2 4 6" xfId="1513" xr:uid="{00000000-0005-0000-0000-0000569E0000}"/>
    <cellStyle name="Note 2 2 4 6 2" xfId="18598" xr:uid="{00000000-0005-0000-0000-0000579E0000}"/>
    <cellStyle name="Note 2 2 4 6 2 2" xfId="41256" xr:uid="{00000000-0005-0000-0000-0000589E0000}"/>
    <cellStyle name="Note 2 2 4 6 3" xfId="41257" xr:uid="{00000000-0005-0000-0000-0000599E0000}"/>
    <cellStyle name="Note 2 2 4 6 4" xfId="41255" xr:uid="{00000000-0005-0000-0000-00005A9E0000}"/>
    <cellStyle name="Note 2 2 4 7" xfId="10844" xr:uid="{00000000-0005-0000-0000-00005B9E0000}"/>
    <cellStyle name="Note 2 2 4 7 2" xfId="41259" xr:uid="{00000000-0005-0000-0000-00005C9E0000}"/>
    <cellStyle name="Note 2 2 4 7 3" xfId="41258" xr:uid="{00000000-0005-0000-0000-00005D9E0000}"/>
    <cellStyle name="Note 2 2 4 8" xfId="41260" xr:uid="{00000000-0005-0000-0000-00005E9E0000}"/>
    <cellStyle name="Note 2 2 4 9" xfId="41261" xr:uid="{00000000-0005-0000-0000-00005F9E0000}"/>
    <cellStyle name="Note 2 2 5" xfId="578" xr:uid="{00000000-0005-0000-0000-0000609E0000}"/>
    <cellStyle name="Note 2 2 5 10" xfId="41262" xr:uid="{00000000-0005-0000-0000-0000619E0000}"/>
    <cellStyle name="Note 2 2 5 2" xfId="1145" xr:uid="{00000000-0005-0000-0000-0000629E0000}"/>
    <cellStyle name="Note 2 2 5 2 2" xfId="10042" xr:uid="{00000000-0005-0000-0000-0000639E0000}"/>
    <cellStyle name="Note 2 2 5 2 2 2" xfId="17784" xr:uid="{00000000-0005-0000-0000-0000649E0000}"/>
    <cellStyle name="Note 2 2 5 2 2 2 2" xfId="41265" xr:uid="{00000000-0005-0000-0000-0000659E0000}"/>
    <cellStyle name="Note 2 2 5 2 2 3" xfId="41264" xr:uid="{00000000-0005-0000-0000-0000669E0000}"/>
    <cellStyle name="Note 2 2 5 2 3" xfId="3529" xr:uid="{00000000-0005-0000-0000-0000679E0000}"/>
    <cellStyle name="Note 2 2 5 2 3 2" xfId="12250" xr:uid="{00000000-0005-0000-0000-0000689E0000}"/>
    <cellStyle name="Note 2 2 5 2 3 2 2" xfId="41268" xr:uid="{00000000-0005-0000-0000-0000699E0000}"/>
    <cellStyle name="Note 2 2 5 2 3 2 3" xfId="41269" xr:uid="{00000000-0005-0000-0000-00006A9E0000}"/>
    <cellStyle name="Note 2 2 5 2 3 2 4" xfId="41267" xr:uid="{00000000-0005-0000-0000-00006B9E0000}"/>
    <cellStyle name="Note 2 2 5 2 3 3" xfId="41270" xr:uid="{00000000-0005-0000-0000-00006C9E0000}"/>
    <cellStyle name="Note 2 2 5 2 3 4" xfId="41271" xr:uid="{00000000-0005-0000-0000-00006D9E0000}"/>
    <cellStyle name="Note 2 2 5 2 3 5" xfId="41266" xr:uid="{00000000-0005-0000-0000-00006E9E0000}"/>
    <cellStyle name="Note 2 2 5 2 4" xfId="2808" xr:uid="{00000000-0005-0000-0000-00006F9E0000}"/>
    <cellStyle name="Note 2 2 5 2 4 2" xfId="19259" xr:uid="{00000000-0005-0000-0000-0000709E0000}"/>
    <cellStyle name="Note 2 2 5 2 4 2 2" xfId="41273" xr:uid="{00000000-0005-0000-0000-0000719E0000}"/>
    <cellStyle name="Note 2 2 5 2 4 3" xfId="41274" xr:uid="{00000000-0005-0000-0000-0000729E0000}"/>
    <cellStyle name="Note 2 2 5 2 4 4" xfId="41272" xr:uid="{00000000-0005-0000-0000-0000739E0000}"/>
    <cellStyle name="Note 2 2 5 2 5" xfId="11528" xr:uid="{00000000-0005-0000-0000-0000749E0000}"/>
    <cellStyle name="Note 2 2 5 2 5 2" xfId="41276" xr:uid="{00000000-0005-0000-0000-0000759E0000}"/>
    <cellStyle name="Note 2 2 5 2 5 3" xfId="41275" xr:uid="{00000000-0005-0000-0000-0000769E0000}"/>
    <cellStyle name="Note 2 2 5 2 6" xfId="41277" xr:uid="{00000000-0005-0000-0000-0000779E0000}"/>
    <cellStyle name="Note 2 2 5 2 7" xfId="41278" xr:uid="{00000000-0005-0000-0000-0000789E0000}"/>
    <cellStyle name="Note 2 2 5 2 8" xfId="41263" xr:uid="{00000000-0005-0000-0000-0000799E0000}"/>
    <cellStyle name="Note 2 2 5 3" xfId="3626" xr:uid="{00000000-0005-0000-0000-00007A9E0000}"/>
    <cellStyle name="Note 2 2 5 3 2" xfId="12347" xr:uid="{00000000-0005-0000-0000-00007B9E0000}"/>
    <cellStyle name="Note 2 2 5 3 2 2" xfId="41281" xr:uid="{00000000-0005-0000-0000-00007C9E0000}"/>
    <cellStyle name="Note 2 2 5 3 2 3" xfId="41280" xr:uid="{00000000-0005-0000-0000-00007D9E0000}"/>
    <cellStyle name="Note 2 2 5 3 3" xfId="41282" xr:uid="{00000000-0005-0000-0000-00007E9E0000}"/>
    <cellStyle name="Note 2 2 5 3 3 2" xfId="41283" xr:uid="{00000000-0005-0000-0000-00007F9E0000}"/>
    <cellStyle name="Note 2 2 5 3 3 2 2" xfId="41284" xr:uid="{00000000-0005-0000-0000-0000809E0000}"/>
    <cellStyle name="Note 2 2 5 3 3 2 3" xfId="41285" xr:uid="{00000000-0005-0000-0000-0000819E0000}"/>
    <cellStyle name="Note 2 2 5 3 3 3" xfId="41286" xr:uid="{00000000-0005-0000-0000-0000829E0000}"/>
    <cellStyle name="Note 2 2 5 3 3 4" xfId="41287" xr:uid="{00000000-0005-0000-0000-0000839E0000}"/>
    <cellStyle name="Note 2 2 5 3 4" xfId="41288" xr:uid="{00000000-0005-0000-0000-0000849E0000}"/>
    <cellStyle name="Note 2 2 5 3 4 2" xfId="41289" xr:uid="{00000000-0005-0000-0000-0000859E0000}"/>
    <cellStyle name="Note 2 2 5 3 4 3" xfId="41290" xr:uid="{00000000-0005-0000-0000-0000869E0000}"/>
    <cellStyle name="Note 2 2 5 3 5" xfId="41291" xr:uid="{00000000-0005-0000-0000-0000879E0000}"/>
    <cellStyle name="Note 2 2 5 3 5 2" xfId="41292" xr:uid="{00000000-0005-0000-0000-0000889E0000}"/>
    <cellStyle name="Note 2 2 5 3 6" xfId="41293" xr:uid="{00000000-0005-0000-0000-0000899E0000}"/>
    <cellStyle name="Note 2 2 5 3 7" xfId="41294" xr:uid="{00000000-0005-0000-0000-00008A9E0000}"/>
    <cellStyle name="Note 2 2 5 3 8" xfId="41279" xr:uid="{00000000-0005-0000-0000-00008B9E0000}"/>
    <cellStyle name="Note 2 2 5 4" xfId="9332" xr:uid="{00000000-0005-0000-0000-00008C9E0000}"/>
    <cellStyle name="Note 2 2 5 4 2" xfId="17315" xr:uid="{00000000-0005-0000-0000-00008D9E0000}"/>
    <cellStyle name="Note 2 2 5 4 2 2" xfId="41296" xr:uid="{00000000-0005-0000-0000-00008E9E0000}"/>
    <cellStyle name="Note 2 2 5 4 3" xfId="41295" xr:uid="{00000000-0005-0000-0000-00008F9E0000}"/>
    <cellStyle name="Note 2 2 5 5" xfId="1728" xr:uid="{00000000-0005-0000-0000-0000909E0000}"/>
    <cellStyle name="Note 2 2 5 5 2" xfId="18765" xr:uid="{00000000-0005-0000-0000-0000919E0000}"/>
    <cellStyle name="Note 2 2 5 5 2 2" xfId="41299" xr:uid="{00000000-0005-0000-0000-0000929E0000}"/>
    <cellStyle name="Note 2 2 5 5 2 3" xfId="41300" xr:uid="{00000000-0005-0000-0000-0000939E0000}"/>
    <cellStyle name="Note 2 2 5 5 2 4" xfId="41298" xr:uid="{00000000-0005-0000-0000-0000949E0000}"/>
    <cellStyle name="Note 2 2 5 5 3" xfId="41301" xr:uid="{00000000-0005-0000-0000-0000959E0000}"/>
    <cellStyle name="Note 2 2 5 5 4" xfId="41302" xr:uid="{00000000-0005-0000-0000-0000969E0000}"/>
    <cellStyle name="Note 2 2 5 5 5" xfId="41297" xr:uid="{00000000-0005-0000-0000-0000979E0000}"/>
    <cellStyle name="Note 2 2 5 6" xfId="11059" xr:uid="{00000000-0005-0000-0000-0000989E0000}"/>
    <cellStyle name="Note 2 2 5 6 2" xfId="41304" xr:uid="{00000000-0005-0000-0000-0000999E0000}"/>
    <cellStyle name="Note 2 2 5 6 3" xfId="41305" xr:uid="{00000000-0005-0000-0000-00009A9E0000}"/>
    <cellStyle name="Note 2 2 5 6 4" xfId="41303" xr:uid="{00000000-0005-0000-0000-00009B9E0000}"/>
    <cellStyle name="Note 2 2 5 7" xfId="41306" xr:uid="{00000000-0005-0000-0000-00009C9E0000}"/>
    <cellStyle name="Note 2 2 5 7 2" xfId="41307" xr:uid="{00000000-0005-0000-0000-00009D9E0000}"/>
    <cellStyle name="Note 2 2 5 8" xfId="41308" xr:uid="{00000000-0005-0000-0000-00009E9E0000}"/>
    <cellStyle name="Note 2 2 5 9" xfId="41309" xr:uid="{00000000-0005-0000-0000-00009F9E0000}"/>
    <cellStyle name="Note 2 2 6" xfId="497" xr:uid="{00000000-0005-0000-0000-0000A09E0000}"/>
    <cellStyle name="Note 2 2 6 10" xfId="41310" xr:uid="{00000000-0005-0000-0000-0000A19E0000}"/>
    <cellStyle name="Note 2 2 6 2" xfId="1064" xr:uid="{00000000-0005-0000-0000-0000A29E0000}"/>
    <cellStyle name="Note 2 2 6 2 2" xfId="10216" xr:uid="{00000000-0005-0000-0000-0000A39E0000}"/>
    <cellStyle name="Note 2 2 6 2 2 2" xfId="17962" xr:uid="{00000000-0005-0000-0000-0000A49E0000}"/>
    <cellStyle name="Note 2 2 6 2 2 2 2" xfId="41313" xr:uid="{00000000-0005-0000-0000-0000A59E0000}"/>
    <cellStyle name="Note 2 2 6 2 2 3" xfId="41312" xr:uid="{00000000-0005-0000-0000-0000A69E0000}"/>
    <cellStyle name="Note 2 2 6 2 3" xfId="3459" xr:uid="{00000000-0005-0000-0000-0000A79E0000}"/>
    <cellStyle name="Note 2 2 6 2 3 2" xfId="12180" xr:uid="{00000000-0005-0000-0000-0000A89E0000}"/>
    <cellStyle name="Note 2 2 6 2 3 2 2" xfId="41316" xr:uid="{00000000-0005-0000-0000-0000A99E0000}"/>
    <cellStyle name="Note 2 2 6 2 3 2 3" xfId="41317" xr:uid="{00000000-0005-0000-0000-0000AA9E0000}"/>
    <cellStyle name="Note 2 2 6 2 3 2 4" xfId="41315" xr:uid="{00000000-0005-0000-0000-0000AB9E0000}"/>
    <cellStyle name="Note 2 2 6 2 3 3" xfId="41318" xr:uid="{00000000-0005-0000-0000-0000AC9E0000}"/>
    <cellStyle name="Note 2 2 6 2 3 4" xfId="41319" xr:uid="{00000000-0005-0000-0000-0000AD9E0000}"/>
    <cellStyle name="Note 2 2 6 2 3 5" xfId="41314" xr:uid="{00000000-0005-0000-0000-0000AE9E0000}"/>
    <cellStyle name="Note 2 2 6 2 4" xfId="2986" xr:uid="{00000000-0005-0000-0000-0000AF9E0000}"/>
    <cellStyle name="Note 2 2 6 2 4 2" xfId="19437" xr:uid="{00000000-0005-0000-0000-0000B09E0000}"/>
    <cellStyle name="Note 2 2 6 2 4 2 2" xfId="41321" xr:uid="{00000000-0005-0000-0000-0000B19E0000}"/>
    <cellStyle name="Note 2 2 6 2 4 3" xfId="41322" xr:uid="{00000000-0005-0000-0000-0000B29E0000}"/>
    <cellStyle name="Note 2 2 6 2 4 4" xfId="41320" xr:uid="{00000000-0005-0000-0000-0000B39E0000}"/>
    <cellStyle name="Note 2 2 6 2 5" xfId="11706" xr:uid="{00000000-0005-0000-0000-0000B49E0000}"/>
    <cellStyle name="Note 2 2 6 2 5 2" xfId="41324" xr:uid="{00000000-0005-0000-0000-0000B59E0000}"/>
    <cellStyle name="Note 2 2 6 2 5 3" xfId="41323" xr:uid="{00000000-0005-0000-0000-0000B69E0000}"/>
    <cellStyle name="Note 2 2 6 2 6" xfId="41325" xr:uid="{00000000-0005-0000-0000-0000B79E0000}"/>
    <cellStyle name="Note 2 2 6 2 7" xfId="41326" xr:uid="{00000000-0005-0000-0000-0000B89E0000}"/>
    <cellStyle name="Note 2 2 6 2 8" xfId="41311" xr:uid="{00000000-0005-0000-0000-0000B99E0000}"/>
    <cellStyle name="Note 2 2 6 3" xfId="3800" xr:uid="{00000000-0005-0000-0000-0000BA9E0000}"/>
    <cellStyle name="Note 2 2 6 3 2" xfId="12525" xr:uid="{00000000-0005-0000-0000-0000BB9E0000}"/>
    <cellStyle name="Note 2 2 6 3 2 2" xfId="41329" xr:uid="{00000000-0005-0000-0000-0000BC9E0000}"/>
    <cellStyle name="Note 2 2 6 3 2 3" xfId="41328" xr:uid="{00000000-0005-0000-0000-0000BD9E0000}"/>
    <cellStyle name="Note 2 2 6 3 3" xfId="41330" xr:uid="{00000000-0005-0000-0000-0000BE9E0000}"/>
    <cellStyle name="Note 2 2 6 3 3 2" xfId="41331" xr:uid="{00000000-0005-0000-0000-0000BF9E0000}"/>
    <cellStyle name="Note 2 2 6 3 3 2 2" xfId="41332" xr:uid="{00000000-0005-0000-0000-0000C09E0000}"/>
    <cellStyle name="Note 2 2 6 3 3 2 3" xfId="41333" xr:uid="{00000000-0005-0000-0000-0000C19E0000}"/>
    <cellStyle name="Note 2 2 6 3 3 3" xfId="41334" xr:uid="{00000000-0005-0000-0000-0000C29E0000}"/>
    <cellStyle name="Note 2 2 6 3 3 4" xfId="41335" xr:uid="{00000000-0005-0000-0000-0000C39E0000}"/>
    <cellStyle name="Note 2 2 6 3 4" xfId="41336" xr:uid="{00000000-0005-0000-0000-0000C49E0000}"/>
    <cellStyle name="Note 2 2 6 3 4 2" xfId="41337" xr:uid="{00000000-0005-0000-0000-0000C59E0000}"/>
    <cellStyle name="Note 2 2 6 3 4 3" xfId="41338" xr:uid="{00000000-0005-0000-0000-0000C69E0000}"/>
    <cellStyle name="Note 2 2 6 3 5" xfId="41339" xr:uid="{00000000-0005-0000-0000-0000C79E0000}"/>
    <cellStyle name="Note 2 2 6 3 5 2" xfId="41340" xr:uid="{00000000-0005-0000-0000-0000C89E0000}"/>
    <cellStyle name="Note 2 2 6 3 6" xfId="41341" xr:uid="{00000000-0005-0000-0000-0000C99E0000}"/>
    <cellStyle name="Note 2 2 6 3 7" xfId="41342" xr:uid="{00000000-0005-0000-0000-0000CA9E0000}"/>
    <cellStyle name="Note 2 2 6 3 8" xfId="41327" xr:uid="{00000000-0005-0000-0000-0000CB9E0000}"/>
    <cellStyle name="Note 2 2 6 4" xfId="9248" xr:uid="{00000000-0005-0000-0000-0000CC9E0000}"/>
    <cellStyle name="Note 2 2 6 4 2" xfId="17231" xr:uid="{00000000-0005-0000-0000-0000CD9E0000}"/>
    <cellStyle name="Note 2 2 6 4 2 2" xfId="41344" xr:uid="{00000000-0005-0000-0000-0000CE9E0000}"/>
    <cellStyle name="Note 2 2 6 4 3" xfId="41343" xr:uid="{00000000-0005-0000-0000-0000CF9E0000}"/>
    <cellStyle name="Note 2 2 6 5" xfId="1644" xr:uid="{00000000-0005-0000-0000-0000D09E0000}"/>
    <cellStyle name="Note 2 2 6 5 2" xfId="18943" xr:uid="{00000000-0005-0000-0000-0000D19E0000}"/>
    <cellStyle name="Note 2 2 6 5 2 2" xfId="41347" xr:uid="{00000000-0005-0000-0000-0000D29E0000}"/>
    <cellStyle name="Note 2 2 6 5 2 3" xfId="41348" xr:uid="{00000000-0005-0000-0000-0000D39E0000}"/>
    <cellStyle name="Note 2 2 6 5 2 4" xfId="41346" xr:uid="{00000000-0005-0000-0000-0000D49E0000}"/>
    <cellStyle name="Note 2 2 6 5 3" xfId="41349" xr:uid="{00000000-0005-0000-0000-0000D59E0000}"/>
    <cellStyle name="Note 2 2 6 5 4" xfId="41350" xr:uid="{00000000-0005-0000-0000-0000D69E0000}"/>
    <cellStyle name="Note 2 2 6 5 5" xfId="41345" xr:uid="{00000000-0005-0000-0000-0000D79E0000}"/>
    <cellStyle name="Note 2 2 6 6" xfId="10975" xr:uid="{00000000-0005-0000-0000-0000D89E0000}"/>
    <cellStyle name="Note 2 2 6 6 2" xfId="41352" xr:uid="{00000000-0005-0000-0000-0000D99E0000}"/>
    <cellStyle name="Note 2 2 6 6 3" xfId="41353" xr:uid="{00000000-0005-0000-0000-0000DA9E0000}"/>
    <cellStyle name="Note 2 2 6 6 4" xfId="41351" xr:uid="{00000000-0005-0000-0000-0000DB9E0000}"/>
    <cellStyle name="Note 2 2 6 7" xfId="41354" xr:uid="{00000000-0005-0000-0000-0000DC9E0000}"/>
    <cellStyle name="Note 2 2 6 7 2" xfId="41355" xr:uid="{00000000-0005-0000-0000-0000DD9E0000}"/>
    <cellStyle name="Note 2 2 6 8" xfId="41356" xr:uid="{00000000-0005-0000-0000-0000DE9E0000}"/>
    <cellStyle name="Note 2 2 6 9" xfId="41357" xr:uid="{00000000-0005-0000-0000-0000DF9E0000}"/>
    <cellStyle name="Note 2 2 7" xfId="820" xr:uid="{00000000-0005-0000-0000-0000E09E0000}"/>
    <cellStyle name="Note 2 2 7 10" xfId="41358" xr:uid="{00000000-0005-0000-0000-0000E19E0000}"/>
    <cellStyle name="Note 2 2 7 2" xfId="9590" xr:uid="{00000000-0005-0000-0000-0000E29E0000}"/>
    <cellStyle name="Note 2 2 7 2 2" xfId="17573" xr:uid="{00000000-0005-0000-0000-0000E39E0000}"/>
    <cellStyle name="Note 2 2 7 2 2 2" xfId="41361" xr:uid="{00000000-0005-0000-0000-0000E49E0000}"/>
    <cellStyle name="Note 2 2 7 2 2 3" xfId="41360" xr:uid="{00000000-0005-0000-0000-0000E59E0000}"/>
    <cellStyle name="Note 2 2 7 2 3" xfId="41362" xr:uid="{00000000-0005-0000-0000-0000E69E0000}"/>
    <cellStyle name="Note 2 2 7 2 3 2" xfId="41363" xr:uid="{00000000-0005-0000-0000-0000E79E0000}"/>
    <cellStyle name="Note 2 2 7 2 3 2 2" xfId="41364" xr:uid="{00000000-0005-0000-0000-0000E89E0000}"/>
    <cellStyle name="Note 2 2 7 2 3 2 3" xfId="41365" xr:uid="{00000000-0005-0000-0000-0000E99E0000}"/>
    <cellStyle name="Note 2 2 7 2 3 3" xfId="41366" xr:uid="{00000000-0005-0000-0000-0000EA9E0000}"/>
    <cellStyle name="Note 2 2 7 2 3 4" xfId="41367" xr:uid="{00000000-0005-0000-0000-0000EB9E0000}"/>
    <cellStyle name="Note 2 2 7 2 4" xfId="41368" xr:uid="{00000000-0005-0000-0000-0000EC9E0000}"/>
    <cellStyle name="Note 2 2 7 2 4 2" xfId="41369" xr:uid="{00000000-0005-0000-0000-0000ED9E0000}"/>
    <cellStyle name="Note 2 2 7 2 4 3" xfId="41370" xr:uid="{00000000-0005-0000-0000-0000EE9E0000}"/>
    <cellStyle name="Note 2 2 7 2 5" xfId="41371" xr:uid="{00000000-0005-0000-0000-0000EF9E0000}"/>
    <cellStyle name="Note 2 2 7 2 5 2" xfId="41372" xr:uid="{00000000-0005-0000-0000-0000F09E0000}"/>
    <cellStyle name="Note 2 2 7 2 6" xfId="41373" xr:uid="{00000000-0005-0000-0000-0000F19E0000}"/>
    <cellStyle name="Note 2 2 7 2 7" xfId="41374" xr:uid="{00000000-0005-0000-0000-0000F29E0000}"/>
    <cellStyle name="Note 2 2 7 2 8" xfId="41359" xr:uid="{00000000-0005-0000-0000-0000F39E0000}"/>
    <cellStyle name="Note 2 2 7 3" xfId="4588" xr:uid="{00000000-0005-0000-0000-0000F49E0000}"/>
    <cellStyle name="Note 2 2 7 3 2" xfId="13264" xr:uid="{00000000-0005-0000-0000-0000F59E0000}"/>
    <cellStyle name="Note 2 2 7 3 2 2" xfId="41377" xr:uid="{00000000-0005-0000-0000-0000F69E0000}"/>
    <cellStyle name="Note 2 2 7 3 2 3" xfId="41376" xr:uid="{00000000-0005-0000-0000-0000F79E0000}"/>
    <cellStyle name="Note 2 2 7 3 3" xfId="41378" xr:uid="{00000000-0005-0000-0000-0000F89E0000}"/>
    <cellStyle name="Note 2 2 7 3 3 2" xfId="41379" xr:uid="{00000000-0005-0000-0000-0000F99E0000}"/>
    <cellStyle name="Note 2 2 7 3 3 2 2" xfId="41380" xr:uid="{00000000-0005-0000-0000-0000FA9E0000}"/>
    <cellStyle name="Note 2 2 7 3 3 2 3" xfId="41381" xr:uid="{00000000-0005-0000-0000-0000FB9E0000}"/>
    <cellStyle name="Note 2 2 7 3 3 3" xfId="41382" xr:uid="{00000000-0005-0000-0000-0000FC9E0000}"/>
    <cellStyle name="Note 2 2 7 3 3 4" xfId="41383" xr:uid="{00000000-0005-0000-0000-0000FD9E0000}"/>
    <cellStyle name="Note 2 2 7 3 4" xfId="41384" xr:uid="{00000000-0005-0000-0000-0000FE9E0000}"/>
    <cellStyle name="Note 2 2 7 3 4 2" xfId="41385" xr:uid="{00000000-0005-0000-0000-0000FF9E0000}"/>
    <cellStyle name="Note 2 2 7 3 4 3" xfId="41386" xr:uid="{00000000-0005-0000-0000-0000009F0000}"/>
    <cellStyle name="Note 2 2 7 3 5" xfId="41387" xr:uid="{00000000-0005-0000-0000-0000019F0000}"/>
    <cellStyle name="Note 2 2 7 3 5 2" xfId="41388" xr:uid="{00000000-0005-0000-0000-0000029F0000}"/>
    <cellStyle name="Note 2 2 7 3 6" xfId="41389" xr:uid="{00000000-0005-0000-0000-0000039F0000}"/>
    <cellStyle name="Note 2 2 7 3 7" xfId="41390" xr:uid="{00000000-0005-0000-0000-0000049F0000}"/>
    <cellStyle name="Note 2 2 7 3 8" xfId="41375" xr:uid="{00000000-0005-0000-0000-0000059F0000}"/>
    <cellStyle name="Note 2 2 7 4" xfId="1987" xr:uid="{00000000-0005-0000-0000-0000069F0000}"/>
    <cellStyle name="Note 2 2 7 4 2" xfId="18702" xr:uid="{00000000-0005-0000-0000-0000079F0000}"/>
    <cellStyle name="Note 2 2 7 4 2 2" xfId="41392" xr:uid="{00000000-0005-0000-0000-0000089F0000}"/>
    <cellStyle name="Note 2 2 7 4 3" xfId="41391" xr:uid="{00000000-0005-0000-0000-0000099F0000}"/>
    <cellStyle name="Note 2 2 7 5" xfId="11317" xr:uid="{00000000-0005-0000-0000-00000A9F0000}"/>
    <cellStyle name="Note 2 2 7 5 2" xfId="41394" xr:uid="{00000000-0005-0000-0000-00000B9F0000}"/>
    <cellStyle name="Note 2 2 7 5 2 2" xfId="41395" xr:uid="{00000000-0005-0000-0000-00000C9F0000}"/>
    <cellStyle name="Note 2 2 7 5 2 3" xfId="41396" xr:uid="{00000000-0005-0000-0000-00000D9F0000}"/>
    <cellStyle name="Note 2 2 7 5 3" xfId="41397" xr:uid="{00000000-0005-0000-0000-00000E9F0000}"/>
    <cellStyle name="Note 2 2 7 5 4" xfId="41398" xr:uid="{00000000-0005-0000-0000-00000F9F0000}"/>
    <cellStyle name="Note 2 2 7 5 5" xfId="41393" xr:uid="{00000000-0005-0000-0000-0000109F0000}"/>
    <cellStyle name="Note 2 2 7 6" xfId="41399" xr:uid="{00000000-0005-0000-0000-0000119F0000}"/>
    <cellStyle name="Note 2 2 7 6 2" xfId="41400" xr:uid="{00000000-0005-0000-0000-0000129F0000}"/>
    <cellStyle name="Note 2 2 7 6 3" xfId="41401" xr:uid="{00000000-0005-0000-0000-0000139F0000}"/>
    <cellStyle name="Note 2 2 7 7" xfId="41402" xr:uid="{00000000-0005-0000-0000-0000149F0000}"/>
    <cellStyle name="Note 2 2 7 7 2" xfId="41403" xr:uid="{00000000-0005-0000-0000-0000159F0000}"/>
    <cellStyle name="Note 2 2 7 8" xfId="41404" xr:uid="{00000000-0005-0000-0000-0000169F0000}"/>
    <cellStyle name="Note 2 2 7 9" xfId="41405" xr:uid="{00000000-0005-0000-0000-0000179F0000}"/>
    <cellStyle name="Note 2 2 8" xfId="3212" xr:uid="{00000000-0005-0000-0000-0000189F0000}"/>
    <cellStyle name="Note 2 2 8 2" xfId="10430" xr:uid="{00000000-0005-0000-0000-0000199F0000}"/>
    <cellStyle name="Note 2 2 8 2 2" xfId="18174" xr:uid="{00000000-0005-0000-0000-00001A9F0000}"/>
    <cellStyle name="Note 2 2 8 2 2 2" xfId="41409" xr:uid="{00000000-0005-0000-0000-00001B9F0000}"/>
    <cellStyle name="Note 2 2 8 2 2 3" xfId="41408" xr:uid="{00000000-0005-0000-0000-00001C9F0000}"/>
    <cellStyle name="Note 2 2 8 2 3" xfId="41410" xr:uid="{00000000-0005-0000-0000-00001D9F0000}"/>
    <cellStyle name="Note 2 2 8 2 3 2" xfId="41411" xr:uid="{00000000-0005-0000-0000-00001E9F0000}"/>
    <cellStyle name="Note 2 2 8 2 3 2 2" xfId="41412" xr:uid="{00000000-0005-0000-0000-00001F9F0000}"/>
    <cellStyle name="Note 2 2 8 2 3 2 3" xfId="41413" xr:uid="{00000000-0005-0000-0000-0000209F0000}"/>
    <cellStyle name="Note 2 2 8 2 3 3" xfId="41414" xr:uid="{00000000-0005-0000-0000-0000219F0000}"/>
    <cellStyle name="Note 2 2 8 2 3 4" xfId="41415" xr:uid="{00000000-0005-0000-0000-0000229F0000}"/>
    <cellStyle name="Note 2 2 8 2 4" xfId="41416" xr:uid="{00000000-0005-0000-0000-0000239F0000}"/>
    <cellStyle name="Note 2 2 8 2 4 2" xfId="41417" xr:uid="{00000000-0005-0000-0000-0000249F0000}"/>
    <cellStyle name="Note 2 2 8 2 4 3" xfId="41418" xr:uid="{00000000-0005-0000-0000-0000259F0000}"/>
    <cellStyle name="Note 2 2 8 2 5" xfId="41419" xr:uid="{00000000-0005-0000-0000-0000269F0000}"/>
    <cellStyle name="Note 2 2 8 2 5 2" xfId="41420" xr:uid="{00000000-0005-0000-0000-0000279F0000}"/>
    <cellStyle name="Note 2 2 8 2 6" xfId="41421" xr:uid="{00000000-0005-0000-0000-0000289F0000}"/>
    <cellStyle name="Note 2 2 8 2 7" xfId="41422" xr:uid="{00000000-0005-0000-0000-0000299F0000}"/>
    <cellStyle name="Note 2 2 8 2 8" xfId="41407" xr:uid="{00000000-0005-0000-0000-00002A9F0000}"/>
    <cellStyle name="Note 2 2 8 3" xfId="11931" xr:uid="{00000000-0005-0000-0000-00002B9F0000}"/>
    <cellStyle name="Note 2 2 8 3 2" xfId="41424" xr:uid="{00000000-0005-0000-0000-00002C9F0000}"/>
    <cellStyle name="Note 2 2 8 3 3" xfId="41423" xr:uid="{00000000-0005-0000-0000-00002D9F0000}"/>
    <cellStyle name="Note 2 2 8 4" xfId="41425" xr:uid="{00000000-0005-0000-0000-00002E9F0000}"/>
    <cellStyle name="Note 2 2 8 4 2" xfId="41426" xr:uid="{00000000-0005-0000-0000-00002F9F0000}"/>
    <cellStyle name="Note 2 2 8 4 2 2" xfId="41427" xr:uid="{00000000-0005-0000-0000-0000309F0000}"/>
    <cellStyle name="Note 2 2 8 4 2 3" xfId="41428" xr:uid="{00000000-0005-0000-0000-0000319F0000}"/>
    <cellStyle name="Note 2 2 8 4 3" xfId="41429" xr:uid="{00000000-0005-0000-0000-0000329F0000}"/>
    <cellStyle name="Note 2 2 8 4 4" xfId="41430" xr:uid="{00000000-0005-0000-0000-0000339F0000}"/>
    <cellStyle name="Note 2 2 8 5" xfId="41431" xr:uid="{00000000-0005-0000-0000-0000349F0000}"/>
    <cellStyle name="Note 2 2 8 5 2" xfId="41432" xr:uid="{00000000-0005-0000-0000-0000359F0000}"/>
    <cellStyle name="Note 2 2 8 5 3" xfId="41433" xr:uid="{00000000-0005-0000-0000-0000369F0000}"/>
    <cellStyle name="Note 2 2 8 6" xfId="41434" xr:uid="{00000000-0005-0000-0000-0000379F0000}"/>
    <cellStyle name="Note 2 2 8 6 2" xfId="41435" xr:uid="{00000000-0005-0000-0000-0000389F0000}"/>
    <cellStyle name="Note 2 2 8 7" xfId="41436" xr:uid="{00000000-0005-0000-0000-0000399F0000}"/>
    <cellStyle name="Note 2 2 8 8" xfId="41437" xr:uid="{00000000-0005-0000-0000-00003A9F0000}"/>
    <cellStyle name="Note 2 2 8 9" xfId="41406" xr:uid="{00000000-0005-0000-0000-00003B9F0000}"/>
    <cellStyle name="Note 2 2 9" xfId="8989" xr:uid="{00000000-0005-0000-0000-00003C9F0000}"/>
    <cellStyle name="Note 2 2 9 2" xfId="16972" xr:uid="{00000000-0005-0000-0000-00003D9F0000}"/>
    <cellStyle name="Note 2 2 9 2 2" xfId="41440" xr:uid="{00000000-0005-0000-0000-00003E9F0000}"/>
    <cellStyle name="Note 2 2 9 2 2 2" xfId="41441" xr:uid="{00000000-0005-0000-0000-00003F9F0000}"/>
    <cellStyle name="Note 2 2 9 2 3" xfId="41442" xr:uid="{00000000-0005-0000-0000-0000409F0000}"/>
    <cellStyle name="Note 2 2 9 2 3 2" xfId="41443" xr:uid="{00000000-0005-0000-0000-0000419F0000}"/>
    <cellStyle name="Note 2 2 9 2 3 2 2" xfId="41444" xr:uid="{00000000-0005-0000-0000-0000429F0000}"/>
    <cellStyle name="Note 2 2 9 2 3 2 3" xfId="41445" xr:uid="{00000000-0005-0000-0000-0000439F0000}"/>
    <cellStyle name="Note 2 2 9 2 3 3" xfId="41446" xr:uid="{00000000-0005-0000-0000-0000449F0000}"/>
    <cellStyle name="Note 2 2 9 2 3 4" xfId="41447" xr:uid="{00000000-0005-0000-0000-0000459F0000}"/>
    <cellStyle name="Note 2 2 9 2 4" xfId="41448" xr:uid="{00000000-0005-0000-0000-0000469F0000}"/>
    <cellStyle name="Note 2 2 9 2 4 2" xfId="41449" xr:uid="{00000000-0005-0000-0000-0000479F0000}"/>
    <cellStyle name="Note 2 2 9 2 4 3" xfId="41450" xr:uid="{00000000-0005-0000-0000-0000489F0000}"/>
    <cellStyle name="Note 2 2 9 2 5" xfId="41451" xr:uid="{00000000-0005-0000-0000-0000499F0000}"/>
    <cellStyle name="Note 2 2 9 2 5 2" xfId="41452" xr:uid="{00000000-0005-0000-0000-00004A9F0000}"/>
    <cellStyle name="Note 2 2 9 2 6" xfId="41453" xr:uid="{00000000-0005-0000-0000-00004B9F0000}"/>
    <cellStyle name="Note 2 2 9 2 7" xfId="41454" xr:uid="{00000000-0005-0000-0000-00004C9F0000}"/>
    <cellStyle name="Note 2 2 9 2 8" xfId="41439" xr:uid="{00000000-0005-0000-0000-00004D9F0000}"/>
    <cellStyle name="Note 2 2 9 3" xfId="41455" xr:uid="{00000000-0005-0000-0000-00004E9F0000}"/>
    <cellStyle name="Note 2 2 9 3 2" xfId="41456" xr:uid="{00000000-0005-0000-0000-00004F9F0000}"/>
    <cellStyle name="Note 2 2 9 4" xfId="41457" xr:uid="{00000000-0005-0000-0000-0000509F0000}"/>
    <cellStyle name="Note 2 2 9 4 2" xfId="41458" xr:uid="{00000000-0005-0000-0000-0000519F0000}"/>
    <cellStyle name="Note 2 2 9 4 2 2" xfId="41459" xr:uid="{00000000-0005-0000-0000-0000529F0000}"/>
    <cellStyle name="Note 2 2 9 4 2 3" xfId="41460" xr:uid="{00000000-0005-0000-0000-0000539F0000}"/>
    <cellStyle name="Note 2 2 9 4 3" xfId="41461" xr:uid="{00000000-0005-0000-0000-0000549F0000}"/>
    <cellStyle name="Note 2 2 9 4 4" xfId="41462" xr:uid="{00000000-0005-0000-0000-0000559F0000}"/>
    <cellStyle name="Note 2 2 9 5" xfId="41463" xr:uid="{00000000-0005-0000-0000-0000569F0000}"/>
    <cellStyle name="Note 2 2 9 5 2" xfId="41464" xr:uid="{00000000-0005-0000-0000-0000579F0000}"/>
    <cellStyle name="Note 2 2 9 5 3" xfId="41465" xr:uid="{00000000-0005-0000-0000-0000589F0000}"/>
    <cellStyle name="Note 2 2 9 6" xfId="41466" xr:uid="{00000000-0005-0000-0000-0000599F0000}"/>
    <cellStyle name="Note 2 2 9 6 2" xfId="41467" xr:uid="{00000000-0005-0000-0000-00005A9F0000}"/>
    <cellStyle name="Note 2 2 9 7" xfId="41468" xr:uid="{00000000-0005-0000-0000-00005B9F0000}"/>
    <cellStyle name="Note 2 2 9 8" xfId="41469" xr:uid="{00000000-0005-0000-0000-00005C9F0000}"/>
    <cellStyle name="Note 2 2 9 9" xfId="41438" xr:uid="{00000000-0005-0000-0000-00005D9F0000}"/>
    <cellStyle name="Note 2 20" xfId="41470" xr:uid="{00000000-0005-0000-0000-00005E9F0000}"/>
    <cellStyle name="Note 2 20 2" xfId="41471" xr:uid="{00000000-0005-0000-0000-00005F9F0000}"/>
    <cellStyle name="Note 2 20 2 2" xfId="41472" xr:uid="{00000000-0005-0000-0000-0000609F0000}"/>
    <cellStyle name="Note 2 20 2 2 2" xfId="41473" xr:uid="{00000000-0005-0000-0000-0000619F0000}"/>
    <cellStyle name="Note 2 20 2 3" xfId="41474" xr:uid="{00000000-0005-0000-0000-0000629F0000}"/>
    <cellStyle name="Note 2 20 2 3 2" xfId="41475" xr:uid="{00000000-0005-0000-0000-0000639F0000}"/>
    <cellStyle name="Note 2 20 2 3 2 2" xfId="41476" xr:uid="{00000000-0005-0000-0000-0000649F0000}"/>
    <cellStyle name="Note 2 20 2 3 2 3" xfId="41477" xr:uid="{00000000-0005-0000-0000-0000659F0000}"/>
    <cellStyle name="Note 2 20 2 3 3" xfId="41478" xr:uid="{00000000-0005-0000-0000-0000669F0000}"/>
    <cellStyle name="Note 2 20 2 3 4" xfId="41479" xr:uid="{00000000-0005-0000-0000-0000679F0000}"/>
    <cellStyle name="Note 2 20 2 4" xfId="41480" xr:uid="{00000000-0005-0000-0000-0000689F0000}"/>
    <cellStyle name="Note 2 20 2 4 2" xfId="41481" xr:uid="{00000000-0005-0000-0000-0000699F0000}"/>
    <cellStyle name="Note 2 20 2 4 3" xfId="41482" xr:uid="{00000000-0005-0000-0000-00006A9F0000}"/>
    <cellStyle name="Note 2 20 2 5" xfId="41483" xr:uid="{00000000-0005-0000-0000-00006B9F0000}"/>
    <cellStyle name="Note 2 20 2 5 2" xfId="41484" xr:uid="{00000000-0005-0000-0000-00006C9F0000}"/>
    <cellStyle name="Note 2 20 2 6" xfId="41485" xr:uid="{00000000-0005-0000-0000-00006D9F0000}"/>
    <cellStyle name="Note 2 20 2 7" xfId="41486" xr:uid="{00000000-0005-0000-0000-00006E9F0000}"/>
    <cellStyle name="Note 2 20 3" xfId="41487" xr:uid="{00000000-0005-0000-0000-00006F9F0000}"/>
    <cellStyle name="Note 2 20 3 2" xfId="41488" xr:uid="{00000000-0005-0000-0000-0000709F0000}"/>
    <cellStyle name="Note 2 20 3 2 2" xfId="41489" xr:uid="{00000000-0005-0000-0000-0000719F0000}"/>
    <cellStyle name="Note 2 20 3 3" xfId="41490" xr:uid="{00000000-0005-0000-0000-0000729F0000}"/>
    <cellStyle name="Note 2 20 3 3 2" xfId="41491" xr:uid="{00000000-0005-0000-0000-0000739F0000}"/>
    <cellStyle name="Note 2 20 3 3 2 2" xfId="41492" xr:uid="{00000000-0005-0000-0000-0000749F0000}"/>
    <cellStyle name="Note 2 20 3 3 2 3" xfId="41493" xr:uid="{00000000-0005-0000-0000-0000759F0000}"/>
    <cellStyle name="Note 2 20 3 3 3" xfId="41494" xr:uid="{00000000-0005-0000-0000-0000769F0000}"/>
    <cellStyle name="Note 2 20 3 3 4" xfId="41495" xr:uid="{00000000-0005-0000-0000-0000779F0000}"/>
    <cellStyle name="Note 2 20 3 4" xfId="41496" xr:uid="{00000000-0005-0000-0000-0000789F0000}"/>
    <cellStyle name="Note 2 20 3 4 2" xfId="41497" xr:uid="{00000000-0005-0000-0000-0000799F0000}"/>
    <cellStyle name="Note 2 20 3 4 3" xfId="41498" xr:uid="{00000000-0005-0000-0000-00007A9F0000}"/>
    <cellStyle name="Note 2 20 3 5" xfId="41499" xr:uid="{00000000-0005-0000-0000-00007B9F0000}"/>
    <cellStyle name="Note 2 20 3 5 2" xfId="41500" xr:uid="{00000000-0005-0000-0000-00007C9F0000}"/>
    <cellStyle name="Note 2 20 3 6" xfId="41501" xr:uid="{00000000-0005-0000-0000-00007D9F0000}"/>
    <cellStyle name="Note 2 20 3 7" xfId="41502" xr:uid="{00000000-0005-0000-0000-00007E9F0000}"/>
    <cellStyle name="Note 2 20 4" xfId="41503" xr:uid="{00000000-0005-0000-0000-00007F9F0000}"/>
    <cellStyle name="Note 2 20 4 2" xfId="41504" xr:uid="{00000000-0005-0000-0000-0000809F0000}"/>
    <cellStyle name="Note 2 20 5" xfId="41505" xr:uid="{00000000-0005-0000-0000-0000819F0000}"/>
    <cellStyle name="Note 2 20 5 2" xfId="41506" xr:uid="{00000000-0005-0000-0000-0000829F0000}"/>
    <cellStyle name="Note 2 20 5 2 2" xfId="41507" xr:uid="{00000000-0005-0000-0000-0000839F0000}"/>
    <cellStyle name="Note 2 20 5 2 3" xfId="41508" xr:uid="{00000000-0005-0000-0000-0000849F0000}"/>
    <cellStyle name="Note 2 20 5 3" xfId="41509" xr:uid="{00000000-0005-0000-0000-0000859F0000}"/>
    <cellStyle name="Note 2 20 5 4" xfId="41510" xr:uid="{00000000-0005-0000-0000-0000869F0000}"/>
    <cellStyle name="Note 2 20 6" xfId="41511" xr:uid="{00000000-0005-0000-0000-0000879F0000}"/>
    <cellStyle name="Note 2 20 6 2" xfId="41512" xr:uid="{00000000-0005-0000-0000-0000889F0000}"/>
    <cellStyle name="Note 2 20 6 3" xfId="41513" xr:uid="{00000000-0005-0000-0000-0000899F0000}"/>
    <cellStyle name="Note 2 20 7" xfId="41514" xr:uid="{00000000-0005-0000-0000-00008A9F0000}"/>
    <cellStyle name="Note 2 20 7 2" xfId="41515" xr:uid="{00000000-0005-0000-0000-00008B9F0000}"/>
    <cellStyle name="Note 2 20 8" xfId="41516" xr:uid="{00000000-0005-0000-0000-00008C9F0000}"/>
    <cellStyle name="Note 2 20 9" xfId="41517" xr:uid="{00000000-0005-0000-0000-00008D9F0000}"/>
    <cellStyle name="Note 2 21" xfId="41518" xr:uid="{00000000-0005-0000-0000-00008E9F0000}"/>
    <cellStyle name="Note 2 21 2" xfId="41519" xr:uid="{00000000-0005-0000-0000-00008F9F0000}"/>
    <cellStyle name="Note 2 21 2 2" xfId="41520" xr:uid="{00000000-0005-0000-0000-0000909F0000}"/>
    <cellStyle name="Note 2 21 3" xfId="41521" xr:uid="{00000000-0005-0000-0000-0000919F0000}"/>
    <cellStyle name="Note 2 21 3 2" xfId="41522" xr:uid="{00000000-0005-0000-0000-0000929F0000}"/>
    <cellStyle name="Note 2 21 3 2 2" xfId="41523" xr:uid="{00000000-0005-0000-0000-0000939F0000}"/>
    <cellStyle name="Note 2 21 3 2 3" xfId="41524" xr:uid="{00000000-0005-0000-0000-0000949F0000}"/>
    <cellStyle name="Note 2 21 3 3" xfId="41525" xr:uid="{00000000-0005-0000-0000-0000959F0000}"/>
    <cellStyle name="Note 2 21 3 4" xfId="41526" xr:uid="{00000000-0005-0000-0000-0000969F0000}"/>
    <cellStyle name="Note 2 21 4" xfId="41527" xr:uid="{00000000-0005-0000-0000-0000979F0000}"/>
    <cellStyle name="Note 2 21 4 2" xfId="41528" xr:uid="{00000000-0005-0000-0000-0000989F0000}"/>
    <cellStyle name="Note 2 21 4 3" xfId="41529" xr:uid="{00000000-0005-0000-0000-0000999F0000}"/>
    <cellStyle name="Note 2 21 5" xfId="41530" xr:uid="{00000000-0005-0000-0000-00009A9F0000}"/>
    <cellStyle name="Note 2 21 5 2" xfId="41531" xr:uid="{00000000-0005-0000-0000-00009B9F0000}"/>
    <cellStyle name="Note 2 21 6" xfId="41532" xr:uid="{00000000-0005-0000-0000-00009C9F0000}"/>
    <cellStyle name="Note 2 21 7" xfId="41533" xr:uid="{00000000-0005-0000-0000-00009D9F0000}"/>
    <cellStyle name="Note 2 22" xfId="41534" xr:uid="{00000000-0005-0000-0000-00009E9F0000}"/>
    <cellStyle name="Note 2 22 2" xfId="41535" xr:uid="{00000000-0005-0000-0000-00009F9F0000}"/>
    <cellStyle name="Note 2 22 2 2" xfId="41536" xr:uid="{00000000-0005-0000-0000-0000A09F0000}"/>
    <cellStyle name="Note 2 22 3" xfId="41537" xr:uid="{00000000-0005-0000-0000-0000A19F0000}"/>
    <cellStyle name="Note 2 22 3 2" xfId="41538" xr:uid="{00000000-0005-0000-0000-0000A29F0000}"/>
    <cellStyle name="Note 2 22 3 3" xfId="41539" xr:uid="{00000000-0005-0000-0000-0000A39F0000}"/>
    <cellStyle name="Note 2 22 4" xfId="41540" xr:uid="{00000000-0005-0000-0000-0000A49F0000}"/>
    <cellStyle name="Note 2 22 4 2" xfId="41541" xr:uid="{00000000-0005-0000-0000-0000A59F0000}"/>
    <cellStyle name="Note 2 22 5" xfId="41542" xr:uid="{00000000-0005-0000-0000-0000A69F0000}"/>
    <cellStyle name="Note 2 23" xfId="41543" xr:uid="{00000000-0005-0000-0000-0000A79F0000}"/>
    <cellStyle name="Note 2 23 2" xfId="41544" xr:uid="{00000000-0005-0000-0000-0000A89F0000}"/>
    <cellStyle name="Note 2 24" xfId="41545" xr:uid="{00000000-0005-0000-0000-0000A99F0000}"/>
    <cellStyle name="Note 2 24 2" xfId="41546" xr:uid="{00000000-0005-0000-0000-0000AA9F0000}"/>
    <cellStyle name="Note 2 24 2 2" xfId="41547" xr:uid="{00000000-0005-0000-0000-0000AB9F0000}"/>
    <cellStyle name="Note 2 24 2 3" xfId="41548" xr:uid="{00000000-0005-0000-0000-0000AC9F0000}"/>
    <cellStyle name="Note 2 24 3" xfId="41549" xr:uid="{00000000-0005-0000-0000-0000AD9F0000}"/>
    <cellStyle name="Note 2 24 4" xfId="41550" xr:uid="{00000000-0005-0000-0000-0000AE9F0000}"/>
    <cellStyle name="Note 2 25" xfId="41551" xr:uid="{00000000-0005-0000-0000-0000AF9F0000}"/>
    <cellStyle name="Note 2 25 2" xfId="41552" xr:uid="{00000000-0005-0000-0000-0000B09F0000}"/>
    <cellStyle name="Note 2 25 3" xfId="41553" xr:uid="{00000000-0005-0000-0000-0000B19F0000}"/>
    <cellStyle name="Note 2 26" xfId="41554" xr:uid="{00000000-0005-0000-0000-0000B29F0000}"/>
    <cellStyle name="Note 2 26 2" xfId="41555" xr:uid="{00000000-0005-0000-0000-0000B39F0000}"/>
    <cellStyle name="Note 2 27" xfId="41556" xr:uid="{00000000-0005-0000-0000-0000B49F0000}"/>
    <cellStyle name="Note 2 27 2" xfId="41557" xr:uid="{00000000-0005-0000-0000-0000B59F0000}"/>
    <cellStyle name="Note 2 28" xfId="41558" xr:uid="{00000000-0005-0000-0000-0000B69F0000}"/>
    <cellStyle name="Note 2 28 2" xfId="41559" xr:uid="{00000000-0005-0000-0000-0000B79F0000}"/>
    <cellStyle name="Note 2 29" xfId="41560" xr:uid="{00000000-0005-0000-0000-0000B89F0000}"/>
    <cellStyle name="Note 2 3" xfId="319" xr:uid="{00000000-0005-0000-0000-0000B99F0000}"/>
    <cellStyle name="Note 2 3 10" xfId="41561" xr:uid="{00000000-0005-0000-0000-0000BA9F0000}"/>
    <cellStyle name="Note 2 3 2" xfId="436" xr:uid="{00000000-0005-0000-0000-0000BB9F0000}"/>
    <cellStyle name="Note 2 3 2 2" xfId="767" xr:uid="{00000000-0005-0000-0000-0000BC9F0000}"/>
    <cellStyle name="Note 2 3 2 2 2" xfId="1331" xr:uid="{00000000-0005-0000-0000-0000BD9F0000}"/>
    <cellStyle name="Note 2 3 2 2 2 2" xfId="10189" xr:uid="{00000000-0005-0000-0000-0000BE9F0000}"/>
    <cellStyle name="Note 2 3 2 2 2 2 2" xfId="17935" xr:uid="{00000000-0005-0000-0000-0000BF9F0000}"/>
    <cellStyle name="Note 2 3 2 2 2 3" xfId="3442" xr:uid="{00000000-0005-0000-0000-0000C09F0000}"/>
    <cellStyle name="Note 2 3 2 2 2 3 2" xfId="12163" xr:uid="{00000000-0005-0000-0000-0000C19F0000}"/>
    <cellStyle name="Note 2 3 2 2 2 4" xfId="2959" xr:uid="{00000000-0005-0000-0000-0000C29F0000}"/>
    <cellStyle name="Note 2 3 2 2 2 4 2" xfId="19410" xr:uid="{00000000-0005-0000-0000-0000C39F0000}"/>
    <cellStyle name="Note 2 3 2 2 2 5" xfId="11679" xr:uid="{00000000-0005-0000-0000-0000C49F0000}"/>
    <cellStyle name="Note 2 3 2 2 2 6" xfId="41564" xr:uid="{00000000-0005-0000-0000-0000C59F0000}"/>
    <cellStyle name="Note 2 3 2 2 3" xfId="3773" xr:uid="{00000000-0005-0000-0000-0000C69F0000}"/>
    <cellStyle name="Note 2 3 2 2 3 2" xfId="12498" xr:uid="{00000000-0005-0000-0000-0000C79F0000}"/>
    <cellStyle name="Note 2 3 2 2 4" xfId="9531" xr:uid="{00000000-0005-0000-0000-0000C89F0000}"/>
    <cellStyle name="Note 2 3 2 2 4 2" xfId="17514" xr:uid="{00000000-0005-0000-0000-0000C99F0000}"/>
    <cellStyle name="Note 2 3 2 2 5" xfId="1927" xr:uid="{00000000-0005-0000-0000-0000CA9F0000}"/>
    <cellStyle name="Note 2 3 2 2 5 2" xfId="18916" xr:uid="{00000000-0005-0000-0000-0000CB9F0000}"/>
    <cellStyle name="Note 2 3 2 2 6" xfId="11258" xr:uid="{00000000-0005-0000-0000-0000CC9F0000}"/>
    <cellStyle name="Note 2 3 2 2 7" xfId="41563" xr:uid="{00000000-0005-0000-0000-0000CD9F0000}"/>
    <cellStyle name="Note 2 3 2 3" xfId="1007" xr:uid="{00000000-0005-0000-0000-0000CE9F0000}"/>
    <cellStyle name="Note 2 3 2 3 2" xfId="9775" xr:uid="{00000000-0005-0000-0000-0000CF9F0000}"/>
    <cellStyle name="Note 2 3 2 3 2 2" xfId="17724" xr:uid="{00000000-0005-0000-0000-0000D09F0000}"/>
    <cellStyle name="Note 2 3 2 3 2 3" xfId="41566" xr:uid="{00000000-0005-0000-0000-0000D19F0000}"/>
    <cellStyle name="Note 2 3 2 3 3" xfId="6644" xr:uid="{00000000-0005-0000-0000-0000D29F0000}"/>
    <cellStyle name="Note 2 3 2 3 3 2" xfId="14979" xr:uid="{00000000-0005-0000-0000-0000D39F0000}"/>
    <cellStyle name="Note 2 3 2 3 3 3" xfId="41567" xr:uid="{00000000-0005-0000-0000-0000D49F0000}"/>
    <cellStyle name="Note 2 3 2 3 4" xfId="2177" xr:uid="{00000000-0005-0000-0000-0000D59F0000}"/>
    <cellStyle name="Note 2 3 2 3 4 2" xfId="19161" xr:uid="{00000000-0005-0000-0000-0000D69F0000}"/>
    <cellStyle name="Note 2 3 2 3 5" xfId="11468" xr:uid="{00000000-0005-0000-0000-0000D79F0000}"/>
    <cellStyle name="Note 2 3 2 3 6" xfId="41565" xr:uid="{00000000-0005-0000-0000-0000D89F0000}"/>
    <cellStyle name="Note 2 3 2 4" xfId="3377" xr:uid="{00000000-0005-0000-0000-0000D99F0000}"/>
    <cellStyle name="Note 2 3 2 4 2" xfId="10558" xr:uid="{00000000-0005-0000-0000-0000DA9F0000}"/>
    <cellStyle name="Note 2 3 2 4 2 2" xfId="18302" xr:uid="{00000000-0005-0000-0000-0000DB9F0000}"/>
    <cellStyle name="Note 2 3 2 4 2 3" xfId="41569" xr:uid="{00000000-0005-0000-0000-0000DC9F0000}"/>
    <cellStyle name="Note 2 3 2 4 3" xfId="12098" xr:uid="{00000000-0005-0000-0000-0000DD9F0000}"/>
    <cellStyle name="Note 2 3 2 4 4" xfId="41568" xr:uid="{00000000-0005-0000-0000-0000DE9F0000}"/>
    <cellStyle name="Note 2 3 2 5" xfId="9188" xr:uid="{00000000-0005-0000-0000-0000DF9F0000}"/>
    <cellStyle name="Note 2 3 2 5 2" xfId="17171" xr:uid="{00000000-0005-0000-0000-0000E09F0000}"/>
    <cellStyle name="Note 2 3 2 5 3" xfId="41570" xr:uid="{00000000-0005-0000-0000-0000E19F0000}"/>
    <cellStyle name="Note 2 3 2 6" xfId="1584" xr:uid="{00000000-0005-0000-0000-0000E29F0000}"/>
    <cellStyle name="Note 2 3 2 6 2" xfId="18626" xr:uid="{00000000-0005-0000-0000-0000E39F0000}"/>
    <cellStyle name="Note 2 3 2 6 3" xfId="41571" xr:uid="{00000000-0005-0000-0000-0000E49F0000}"/>
    <cellStyle name="Note 2 3 2 7" xfId="10915" xr:uid="{00000000-0005-0000-0000-0000E59F0000}"/>
    <cellStyle name="Note 2 3 2 8" xfId="41562" xr:uid="{00000000-0005-0000-0000-0000E69F0000}"/>
    <cellStyle name="Note 2 3 3" xfId="649" xr:uid="{00000000-0005-0000-0000-0000E79F0000}"/>
    <cellStyle name="Note 2 3 3 2" xfId="1211" xr:uid="{00000000-0005-0000-0000-0000E89F0000}"/>
    <cellStyle name="Note 2 3 3 2 2" xfId="10112" xr:uid="{00000000-0005-0000-0000-0000E99F0000}"/>
    <cellStyle name="Note 2 3 3 2 2 2" xfId="17856" xr:uid="{00000000-0005-0000-0000-0000EA9F0000}"/>
    <cellStyle name="Note 2 3 3 2 3" xfId="4170" xr:uid="{00000000-0005-0000-0000-0000EB9F0000}"/>
    <cellStyle name="Note 2 3 3 2 3 2" xfId="12894" xr:uid="{00000000-0005-0000-0000-0000EC9F0000}"/>
    <cellStyle name="Note 2 3 3 2 4" xfId="2880" xr:uid="{00000000-0005-0000-0000-0000ED9F0000}"/>
    <cellStyle name="Note 2 3 3 2 4 2" xfId="19331" xr:uid="{00000000-0005-0000-0000-0000EE9F0000}"/>
    <cellStyle name="Note 2 3 3 2 5" xfId="11600" xr:uid="{00000000-0005-0000-0000-0000EF9F0000}"/>
    <cellStyle name="Note 2 3 3 2 6" xfId="41573" xr:uid="{00000000-0005-0000-0000-0000F09F0000}"/>
    <cellStyle name="Note 2 3 3 3" xfId="3696" xr:uid="{00000000-0005-0000-0000-0000F19F0000}"/>
    <cellStyle name="Note 2 3 3 3 2" xfId="12419" xr:uid="{00000000-0005-0000-0000-0000F29F0000}"/>
    <cellStyle name="Note 2 3 3 4" xfId="9403" xr:uid="{00000000-0005-0000-0000-0000F39F0000}"/>
    <cellStyle name="Note 2 3 3 4 2" xfId="17386" xr:uid="{00000000-0005-0000-0000-0000F49F0000}"/>
    <cellStyle name="Note 2 3 3 5" xfId="1799" xr:uid="{00000000-0005-0000-0000-0000F59F0000}"/>
    <cellStyle name="Note 2 3 3 5 2" xfId="18837" xr:uid="{00000000-0005-0000-0000-0000F69F0000}"/>
    <cellStyle name="Note 2 3 3 6" xfId="11130" xr:uid="{00000000-0005-0000-0000-0000F79F0000}"/>
    <cellStyle name="Note 2 3 3 7" xfId="41572" xr:uid="{00000000-0005-0000-0000-0000F89F0000}"/>
    <cellStyle name="Note 2 3 4" xfId="518" xr:uid="{00000000-0005-0000-0000-0000F99F0000}"/>
    <cellStyle name="Note 2 3 4 2" xfId="1085" xr:uid="{00000000-0005-0000-0000-0000FA9F0000}"/>
    <cellStyle name="Note 2 3 4 2 2" xfId="10331" xr:uid="{00000000-0005-0000-0000-0000FB9F0000}"/>
    <cellStyle name="Note 2 3 4 2 2 2" xfId="18077" xr:uid="{00000000-0005-0000-0000-0000FC9F0000}"/>
    <cellStyle name="Note 2 3 4 2 3" xfId="4086" xr:uid="{00000000-0005-0000-0000-0000FD9F0000}"/>
    <cellStyle name="Note 2 3 4 2 3 2" xfId="12810" xr:uid="{00000000-0005-0000-0000-0000FE9F0000}"/>
    <cellStyle name="Note 2 3 4 2 4" xfId="3100" xr:uid="{00000000-0005-0000-0000-0000FF9F0000}"/>
    <cellStyle name="Note 2 3 4 2 4 2" xfId="19551" xr:uid="{00000000-0005-0000-0000-000000A00000}"/>
    <cellStyle name="Note 2 3 4 2 5" xfId="11821" xr:uid="{00000000-0005-0000-0000-000001A00000}"/>
    <cellStyle name="Note 2 3 4 2 6" xfId="41575" xr:uid="{00000000-0005-0000-0000-000002A00000}"/>
    <cellStyle name="Note 2 3 4 3" xfId="3916" xr:uid="{00000000-0005-0000-0000-000003A00000}"/>
    <cellStyle name="Note 2 3 4 3 2" xfId="12641" xr:uid="{00000000-0005-0000-0000-000004A00000}"/>
    <cellStyle name="Note 2 3 4 3 3" xfId="41576" xr:uid="{00000000-0005-0000-0000-000005A00000}"/>
    <cellStyle name="Note 2 3 4 4" xfId="9270" xr:uid="{00000000-0005-0000-0000-000006A00000}"/>
    <cellStyle name="Note 2 3 4 4 2" xfId="17253" xr:uid="{00000000-0005-0000-0000-000007A00000}"/>
    <cellStyle name="Note 2 3 4 5" xfId="1666" xr:uid="{00000000-0005-0000-0000-000008A00000}"/>
    <cellStyle name="Note 2 3 4 5 2" xfId="19057" xr:uid="{00000000-0005-0000-0000-000009A00000}"/>
    <cellStyle name="Note 2 3 4 6" xfId="10997" xr:uid="{00000000-0005-0000-0000-00000AA00000}"/>
    <cellStyle name="Note 2 3 4 7" xfId="41574" xr:uid="{00000000-0005-0000-0000-00000BA00000}"/>
    <cellStyle name="Note 2 3 5" xfId="886" xr:uid="{00000000-0005-0000-0000-00000CA00000}"/>
    <cellStyle name="Note 2 3 5 2" xfId="9661" xr:uid="{00000000-0005-0000-0000-00000DA00000}"/>
    <cellStyle name="Note 2 3 5 2 2" xfId="17645" xr:uid="{00000000-0005-0000-0000-00000EA00000}"/>
    <cellStyle name="Note 2 3 5 2 3" xfId="41578" xr:uid="{00000000-0005-0000-0000-00000FA00000}"/>
    <cellStyle name="Note 2 3 5 3" xfId="4336" xr:uid="{00000000-0005-0000-0000-000010A00000}"/>
    <cellStyle name="Note 2 3 5 3 2" xfId="13035" xr:uid="{00000000-0005-0000-0000-000011A00000}"/>
    <cellStyle name="Note 2 3 5 4" xfId="2059" xr:uid="{00000000-0005-0000-0000-000012A00000}"/>
    <cellStyle name="Note 2 3 5 4 2" xfId="19206" xr:uid="{00000000-0005-0000-0000-000013A00000}"/>
    <cellStyle name="Note 2 3 5 5" xfId="11389" xr:uid="{00000000-0005-0000-0000-000014A00000}"/>
    <cellStyle name="Note 2 3 5 6" xfId="41577" xr:uid="{00000000-0005-0000-0000-000015A00000}"/>
    <cellStyle name="Note 2 3 6" xfId="3286" xr:uid="{00000000-0005-0000-0000-000016A00000}"/>
    <cellStyle name="Note 2 3 6 2" xfId="10502" xr:uid="{00000000-0005-0000-0000-000017A00000}"/>
    <cellStyle name="Note 2 3 6 2 2" xfId="18246" xr:uid="{00000000-0005-0000-0000-000018A00000}"/>
    <cellStyle name="Note 2 3 6 3" xfId="12006" xr:uid="{00000000-0005-0000-0000-000019A00000}"/>
    <cellStyle name="Note 2 3 6 4" xfId="41579" xr:uid="{00000000-0005-0000-0000-00001AA00000}"/>
    <cellStyle name="Note 2 3 7" xfId="9060" xr:uid="{00000000-0005-0000-0000-00001BA00000}"/>
    <cellStyle name="Note 2 3 7 2" xfId="17043" xr:uid="{00000000-0005-0000-0000-00001CA00000}"/>
    <cellStyle name="Note 2 3 7 3" xfId="41580" xr:uid="{00000000-0005-0000-0000-00001DA00000}"/>
    <cellStyle name="Note 2 3 8" xfId="1456" xr:uid="{00000000-0005-0000-0000-00001EA00000}"/>
    <cellStyle name="Note 2 3 8 2" xfId="18540" xr:uid="{00000000-0005-0000-0000-00001FA00000}"/>
    <cellStyle name="Note 2 3 9" xfId="10787" xr:uid="{00000000-0005-0000-0000-000020A00000}"/>
    <cellStyle name="Note 2 30" xfId="41581" xr:uid="{00000000-0005-0000-0000-000021A00000}"/>
    <cellStyle name="Note 2 31" xfId="41582" xr:uid="{00000000-0005-0000-0000-000022A00000}"/>
    <cellStyle name="Note 2 32" xfId="41583" xr:uid="{00000000-0005-0000-0000-000023A00000}"/>
    <cellStyle name="Note 2 33" xfId="41584" xr:uid="{00000000-0005-0000-0000-000024A00000}"/>
    <cellStyle name="Note 2 34" xfId="41585" xr:uid="{00000000-0005-0000-0000-000025A00000}"/>
    <cellStyle name="Note 2 35" xfId="41586" xr:uid="{00000000-0005-0000-0000-000026A00000}"/>
    <cellStyle name="Note 2 36" xfId="41587" xr:uid="{00000000-0005-0000-0000-000027A00000}"/>
    <cellStyle name="Note 2 37" xfId="40616" xr:uid="{00000000-0005-0000-0000-000028A00000}"/>
    <cellStyle name="Note 2 38" xfId="233" xr:uid="{00000000-0005-0000-0000-000029A00000}"/>
    <cellStyle name="Note 2 4" xfId="272" xr:uid="{00000000-0005-0000-0000-00002AA00000}"/>
    <cellStyle name="Note 2 4 10" xfId="41588" xr:uid="{00000000-0005-0000-0000-00002BA00000}"/>
    <cellStyle name="Note 2 4 2" xfId="397" xr:uid="{00000000-0005-0000-0000-00002CA00000}"/>
    <cellStyle name="Note 2 4 2 2" xfId="727" xr:uid="{00000000-0005-0000-0000-00002DA00000}"/>
    <cellStyle name="Note 2 4 2 2 2" xfId="1289" xr:uid="{00000000-0005-0000-0000-00002EA00000}"/>
    <cellStyle name="Note 2 4 2 2 2 2" xfId="10281" xr:uid="{00000000-0005-0000-0000-00002FA00000}"/>
    <cellStyle name="Note 2 4 2 2 2 2 2" xfId="18027" xr:uid="{00000000-0005-0000-0000-000030A00000}"/>
    <cellStyle name="Note 2 4 2 2 2 3" xfId="3185" xr:uid="{00000000-0005-0000-0000-000031A00000}"/>
    <cellStyle name="Note 2 4 2 2 2 3 2" xfId="11904" xr:uid="{00000000-0005-0000-0000-000032A00000}"/>
    <cellStyle name="Note 2 4 2 2 2 4" xfId="3050" xr:uid="{00000000-0005-0000-0000-000033A00000}"/>
    <cellStyle name="Note 2 4 2 2 2 4 2" xfId="19501" xr:uid="{00000000-0005-0000-0000-000034A00000}"/>
    <cellStyle name="Note 2 4 2 2 2 5" xfId="11771" xr:uid="{00000000-0005-0000-0000-000035A00000}"/>
    <cellStyle name="Note 2 4 2 2 3" xfId="3865" xr:uid="{00000000-0005-0000-0000-000036A00000}"/>
    <cellStyle name="Note 2 4 2 2 3 2" xfId="12590" xr:uid="{00000000-0005-0000-0000-000037A00000}"/>
    <cellStyle name="Note 2 4 2 2 4" xfId="9486" xr:uid="{00000000-0005-0000-0000-000038A00000}"/>
    <cellStyle name="Note 2 4 2 2 4 2" xfId="17469" xr:uid="{00000000-0005-0000-0000-000039A00000}"/>
    <cellStyle name="Note 2 4 2 2 5" xfId="1882" xr:uid="{00000000-0005-0000-0000-00003AA00000}"/>
    <cellStyle name="Note 2 4 2 2 5 2" xfId="19007" xr:uid="{00000000-0005-0000-0000-00003BA00000}"/>
    <cellStyle name="Note 2 4 2 2 6" xfId="11213" xr:uid="{00000000-0005-0000-0000-00003CA00000}"/>
    <cellStyle name="Note 2 4 2 2 7" xfId="41590" xr:uid="{00000000-0005-0000-0000-00003DA00000}"/>
    <cellStyle name="Note 2 4 2 3" xfId="965" xr:uid="{00000000-0005-0000-0000-00003EA00000}"/>
    <cellStyle name="Note 2 4 2 3 2" xfId="10068" xr:uid="{00000000-0005-0000-0000-00003FA00000}"/>
    <cellStyle name="Note 2 4 2 3 2 2" xfId="17811" xr:uid="{00000000-0005-0000-0000-000040A00000}"/>
    <cellStyle name="Note 2 4 2 3 3" xfId="8925" xr:uid="{00000000-0005-0000-0000-000041A00000}"/>
    <cellStyle name="Note 2 4 2 3 3 2" xfId="16912" xr:uid="{00000000-0005-0000-0000-000042A00000}"/>
    <cellStyle name="Note 2 4 2 3 4" xfId="2835" xr:uid="{00000000-0005-0000-0000-000043A00000}"/>
    <cellStyle name="Note 2 4 2 3 4 2" xfId="19286" xr:uid="{00000000-0005-0000-0000-000044A00000}"/>
    <cellStyle name="Note 2 4 2 3 5" xfId="11555" xr:uid="{00000000-0005-0000-0000-000045A00000}"/>
    <cellStyle name="Note 2 4 2 4" xfId="3652" xr:uid="{00000000-0005-0000-0000-000046A00000}"/>
    <cellStyle name="Note 2 4 2 4 2" xfId="10605" xr:uid="{00000000-0005-0000-0000-000047A00000}"/>
    <cellStyle name="Note 2 4 2 4 2 2" xfId="18349" xr:uid="{00000000-0005-0000-0000-000048A00000}"/>
    <cellStyle name="Note 2 4 2 4 3" xfId="12374" xr:uid="{00000000-0005-0000-0000-000049A00000}"/>
    <cellStyle name="Note 2 4 2 5" xfId="9143" xr:uid="{00000000-0005-0000-0000-00004AA00000}"/>
    <cellStyle name="Note 2 4 2 5 2" xfId="17126" xr:uid="{00000000-0005-0000-0000-00004BA00000}"/>
    <cellStyle name="Note 2 4 2 6" xfId="1539" xr:uid="{00000000-0005-0000-0000-00004CA00000}"/>
    <cellStyle name="Note 2 4 2 6 2" xfId="18792" xr:uid="{00000000-0005-0000-0000-00004DA00000}"/>
    <cellStyle name="Note 2 4 2 7" xfId="10870" xr:uid="{00000000-0005-0000-0000-00004EA00000}"/>
    <cellStyle name="Note 2 4 2 8" xfId="41589" xr:uid="{00000000-0005-0000-0000-00004FA00000}"/>
    <cellStyle name="Note 2 4 3" xfId="602" xr:uid="{00000000-0005-0000-0000-000050A00000}"/>
    <cellStyle name="Note 2 4 3 2" xfId="1169" xr:uid="{00000000-0005-0000-0000-000051A00000}"/>
    <cellStyle name="Note 2 4 3 2 2" xfId="10301" xr:uid="{00000000-0005-0000-0000-000052A00000}"/>
    <cellStyle name="Note 2 4 3 2 2 2" xfId="18047" xr:uid="{00000000-0005-0000-0000-000053A00000}"/>
    <cellStyle name="Note 2 4 3 2 2 3" xfId="41593" xr:uid="{00000000-0005-0000-0000-000054A00000}"/>
    <cellStyle name="Note 2 4 3 2 3" xfId="6548" xr:uid="{00000000-0005-0000-0000-000055A00000}"/>
    <cellStyle name="Note 2 4 3 2 4" xfId="3070" xr:uid="{00000000-0005-0000-0000-000056A00000}"/>
    <cellStyle name="Note 2 4 3 2 4 2" xfId="19521" xr:uid="{00000000-0005-0000-0000-000057A00000}"/>
    <cellStyle name="Note 2 4 3 2 5" xfId="11791" xr:uid="{00000000-0005-0000-0000-000058A00000}"/>
    <cellStyle name="Note 2 4 3 2 6" xfId="41592" xr:uid="{00000000-0005-0000-0000-000059A00000}"/>
    <cellStyle name="Note 2 4 3 3" xfId="3886" xr:uid="{00000000-0005-0000-0000-00005AA00000}"/>
    <cellStyle name="Note 2 4 3 3 2" xfId="10645" xr:uid="{00000000-0005-0000-0000-00005BA00000}"/>
    <cellStyle name="Note 2 4 3 3 2 2" xfId="18389" xr:uid="{00000000-0005-0000-0000-00005CA00000}"/>
    <cellStyle name="Note 2 4 3 3 3" xfId="8861" xr:uid="{00000000-0005-0000-0000-00005DA00000}"/>
    <cellStyle name="Note 2 4 3 3 4" xfId="12611" xr:uid="{00000000-0005-0000-0000-00005EA00000}"/>
    <cellStyle name="Note 2 4 3 3 5" xfId="41594" xr:uid="{00000000-0005-0000-0000-00005FA00000}"/>
    <cellStyle name="Note 2 4 3 4" xfId="3987" xr:uid="{00000000-0005-0000-0000-000060A00000}"/>
    <cellStyle name="Note 2 4 3 4 2" xfId="12712" xr:uid="{00000000-0005-0000-0000-000061A00000}"/>
    <cellStyle name="Note 2 4 3 4 3" xfId="41595" xr:uid="{00000000-0005-0000-0000-000062A00000}"/>
    <cellStyle name="Note 2 4 3 5" xfId="9358" xr:uid="{00000000-0005-0000-0000-000063A00000}"/>
    <cellStyle name="Note 2 4 3 5 2" xfId="17341" xr:uid="{00000000-0005-0000-0000-000064A00000}"/>
    <cellStyle name="Note 2 4 3 6" xfId="1754" xr:uid="{00000000-0005-0000-0000-000065A00000}"/>
    <cellStyle name="Note 2 4 3 6 2" xfId="19027" xr:uid="{00000000-0005-0000-0000-000066A00000}"/>
    <cellStyle name="Note 2 4 3 7" xfId="11085" xr:uid="{00000000-0005-0000-0000-000067A00000}"/>
    <cellStyle name="Note 2 4 3 8" xfId="41591" xr:uid="{00000000-0005-0000-0000-000068A00000}"/>
    <cellStyle name="Note 2 4 4" xfId="844" xr:uid="{00000000-0005-0000-0000-000069A00000}"/>
    <cellStyle name="Note 2 4 4 2" xfId="9617" xr:uid="{00000000-0005-0000-0000-00006AA00000}"/>
    <cellStyle name="Note 2 4 4 2 2" xfId="17600" xr:uid="{00000000-0005-0000-0000-00006BA00000}"/>
    <cellStyle name="Note 2 4 4 2 3" xfId="41597" xr:uid="{00000000-0005-0000-0000-00006CA00000}"/>
    <cellStyle name="Note 2 4 4 3" xfId="6645" xr:uid="{00000000-0005-0000-0000-00006DA00000}"/>
    <cellStyle name="Note 2 4 4 3 2" xfId="14980" xr:uid="{00000000-0005-0000-0000-00006EA00000}"/>
    <cellStyle name="Note 2 4 4 4" xfId="2014" xr:uid="{00000000-0005-0000-0000-00006FA00000}"/>
    <cellStyle name="Note 2 4 4 4 2" xfId="19218" xr:uid="{00000000-0005-0000-0000-000070A00000}"/>
    <cellStyle name="Note 2 4 4 5" xfId="11344" xr:uid="{00000000-0005-0000-0000-000071A00000}"/>
    <cellStyle name="Note 2 4 4 6" xfId="41596" xr:uid="{00000000-0005-0000-0000-000072A00000}"/>
    <cellStyle name="Note 2 4 5" xfId="3239" xr:uid="{00000000-0005-0000-0000-000073A00000}"/>
    <cellStyle name="Note 2 4 5 2" xfId="10457" xr:uid="{00000000-0005-0000-0000-000074A00000}"/>
    <cellStyle name="Note 2 4 5 2 2" xfId="18201" xr:uid="{00000000-0005-0000-0000-000075A00000}"/>
    <cellStyle name="Note 2 4 5 3" xfId="5579" xr:uid="{00000000-0005-0000-0000-000076A00000}"/>
    <cellStyle name="Note 2 4 5 3 2" xfId="14086" xr:uid="{00000000-0005-0000-0000-000077A00000}"/>
    <cellStyle name="Note 2 4 5 4" xfId="11958" xr:uid="{00000000-0005-0000-0000-000078A00000}"/>
    <cellStyle name="Note 2 4 5 5" xfId="41598" xr:uid="{00000000-0005-0000-0000-000079A00000}"/>
    <cellStyle name="Note 2 4 6" xfId="3500" xr:uid="{00000000-0005-0000-0000-00007AA00000}"/>
    <cellStyle name="Note 2 4 6 2" xfId="12221" xr:uid="{00000000-0005-0000-0000-00007BA00000}"/>
    <cellStyle name="Note 2 4 6 3" xfId="41599" xr:uid="{00000000-0005-0000-0000-00007CA00000}"/>
    <cellStyle name="Note 2 4 7" xfId="9015" xr:uid="{00000000-0005-0000-0000-00007DA00000}"/>
    <cellStyle name="Note 2 4 7 2" xfId="16998" xr:uid="{00000000-0005-0000-0000-00007EA00000}"/>
    <cellStyle name="Note 2 4 8" xfId="1411" xr:uid="{00000000-0005-0000-0000-00007FA00000}"/>
    <cellStyle name="Note 2 4 8 2" xfId="18492" xr:uid="{00000000-0005-0000-0000-000080A00000}"/>
    <cellStyle name="Note 2 4 9" xfId="10742" xr:uid="{00000000-0005-0000-0000-000081A00000}"/>
    <cellStyle name="Note 2 5" xfId="354" xr:uid="{00000000-0005-0000-0000-000082A00000}"/>
    <cellStyle name="Note 2 5 10" xfId="41601" xr:uid="{00000000-0005-0000-0000-000083A00000}"/>
    <cellStyle name="Note 2 5 11" xfId="41600" xr:uid="{00000000-0005-0000-0000-000084A00000}"/>
    <cellStyle name="Note 2 5 2" xfId="684" xr:uid="{00000000-0005-0000-0000-000085A00000}"/>
    <cellStyle name="Note 2 5 2 10" xfId="41602" xr:uid="{00000000-0005-0000-0000-000086A00000}"/>
    <cellStyle name="Note 2 5 2 2" xfId="1246" xr:uid="{00000000-0005-0000-0000-000087A00000}"/>
    <cellStyle name="Note 2 5 2 2 2" xfId="10146" xr:uid="{00000000-0005-0000-0000-000088A00000}"/>
    <cellStyle name="Note 2 5 2 2 2 2" xfId="17891" xr:uid="{00000000-0005-0000-0000-000089A00000}"/>
    <cellStyle name="Note 2 5 2 2 2 2 2" xfId="41605" xr:uid="{00000000-0005-0000-0000-00008AA00000}"/>
    <cellStyle name="Note 2 5 2 2 2 3" xfId="41604" xr:uid="{00000000-0005-0000-0000-00008BA00000}"/>
    <cellStyle name="Note 2 5 2 2 3" xfId="3981" xr:uid="{00000000-0005-0000-0000-00008CA00000}"/>
    <cellStyle name="Note 2 5 2 2 3 2" xfId="12706" xr:uid="{00000000-0005-0000-0000-00008DA00000}"/>
    <cellStyle name="Note 2 5 2 2 3 2 2" xfId="41608" xr:uid="{00000000-0005-0000-0000-00008EA00000}"/>
    <cellStyle name="Note 2 5 2 2 3 2 3" xfId="41609" xr:uid="{00000000-0005-0000-0000-00008FA00000}"/>
    <cellStyle name="Note 2 5 2 2 3 2 4" xfId="41607" xr:uid="{00000000-0005-0000-0000-000090A00000}"/>
    <cellStyle name="Note 2 5 2 2 3 3" xfId="41610" xr:uid="{00000000-0005-0000-0000-000091A00000}"/>
    <cellStyle name="Note 2 5 2 2 3 4" xfId="41611" xr:uid="{00000000-0005-0000-0000-000092A00000}"/>
    <cellStyle name="Note 2 5 2 2 3 5" xfId="41606" xr:uid="{00000000-0005-0000-0000-000093A00000}"/>
    <cellStyle name="Note 2 5 2 2 4" xfId="2915" xr:uid="{00000000-0005-0000-0000-000094A00000}"/>
    <cellStyle name="Note 2 5 2 2 4 2" xfId="19366" xr:uid="{00000000-0005-0000-0000-000095A00000}"/>
    <cellStyle name="Note 2 5 2 2 4 2 2" xfId="41613" xr:uid="{00000000-0005-0000-0000-000096A00000}"/>
    <cellStyle name="Note 2 5 2 2 4 3" xfId="41614" xr:uid="{00000000-0005-0000-0000-000097A00000}"/>
    <cellStyle name="Note 2 5 2 2 4 4" xfId="41612" xr:uid="{00000000-0005-0000-0000-000098A00000}"/>
    <cellStyle name="Note 2 5 2 2 5" xfId="11635" xr:uid="{00000000-0005-0000-0000-000099A00000}"/>
    <cellStyle name="Note 2 5 2 2 5 2" xfId="41616" xr:uid="{00000000-0005-0000-0000-00009AA00000}"/>
    <cellStyle name="Note 2 5 2 2 5 3" xfId="41615" xr:uid="{00000000-0005-0000-0000-00009BA00000}"/>
    <cellStyle name="Note 2 5 2 2 6" xfId="41617" xr:uid="{00000000-0005-0000-0000-00009CA00000}"/>
    <cellStyle name="Note 2 5 2 2 7" xfId="41618" xr:uid="{00000000-0005-0000-0000-00009DA00000}"/>
    <cellStyle name="Note 2 5 2 2 8" xfId="41603" xr:uid="{00000000-0005-0000-0000-00009EA00000}"/>
    <cellStyle name="Note 2 5 2 3" xfId="3730" xr:uid="{00000000-0005-0000-0000-00009FA00000}"/>
    <cellStyle name="Note 2 5 2 3 2" xfId="12454" xr:uid="{00000000-0005-0000-0000-0000A0A00000}"/>
    <cellStyle name="Note 2 5 2 3 2 2" xfId="41621" xr:uid="{00000000-0005-0000-0000-0000A1A00000}"/>
    <cellStyle name="Note 2 5 2 3 2 3" xfId="41620" xr:uid="{00000000-0005-0000-0000-0000A2A00000}"/>
    <cellStyle name="Note 2 5 2 3 3" xfId="41622" xr:uid="{00000000-0005-0000-0000-0000A3A00000}"/>
    <cellStyle name="Note 2 5 2 3 3 2" xfId="41623" xr:uid="{00000000-0005-0000-0000-0000A4A00000}"/>
    <cellStyle name="Note 2 5 2 3 3 2 2" xfId="41624" xr:uid="{00000000-0005-0000-0000-0000A5A00000}"/>
    <cellStyle name="Note 2 5 2 3 3 2 3" xfId="41625" xr:uid="{00000000-0005-0000-0000-0000A6A00000}"/>
    <cellStyle name="Note 2 5 2 3 3 3" xfId="41626" xr:uid="{00000000-0005-0000-0000-0000A7A00000}"/>
    <cellStyle name="Note 2 5 2 3 3 4" xfId="41627" xr:uid="{00000000-0005-0000-0000-0000A8A00000}"/>
    <cellStyle name="Note 2 5 2 3 4" xfId="41628" xr:uid="{00000000-0005-0000-0000-0000A9A00000}"/>
    <cellStyle name="Note 2 5 2 3 4 2" xfId="41629" xr:uid="{00000000-0005-0000-0000-0000AAA00000}"/>
    <cellStyle name="Note 2 5 2 3 4 3" xfId="41630" xr:uid="{00000000-0005-0000-0000-0000ABA00000}"/>
    <cellStyle name="Note 2 5 2 3 5" xfId="41631" xr:uid="{00000000-0005-0000-0000-0000ACA00000}"/>
    <cellStyle name="Note 2 5 2 3 5 2" xfId="41632" xr:uid="{00000000-0005-0000-0000-0000ADA00000}"/>
    <cellStyle name="Note 2 5 2 3 6" xfId="41633" xr:uid="{00000000-0005-0000-0000-0000AEA00000}"/>
    <cellStyle name="Note 2 5 2 3 7" xfId="41634" xr:uid="{00000000-0005-0000-0000-0000AFA00000}"/>
    <cellStyle name="Note 2 5 2 3 8" xfId="41619" xr:uid="{00000000-0005-0000-0000-0000B0A00000}"/>
    <cellStyle name="Note 2 5 2 4" xfId="9440" xr:uid="{00000000-0005-0000-0000-0000B1A00000}"/>
    <cellStyle name="Note 2 5 2 4 2" xfId="17423" xr:uid="{00000000-0005-0000-0000-0000B2A00000}"/>
    <cellStyle name="Note 2 5 2 4 2 2" xfId="41636" xr:uid="{00000000-0005-0000-0000-0000B3A00000}"/>
    <cellStyle name="Note 2 5 2 4 3" xfId="41635" xr:uid="{00000000-0005-0000-0000-0000B4A00000}"/>
    <cellStyle name="Note 2 5 2 5" xfId="1836" xr:uid="{00000000-0005-0000-0000-0000B5A00000}"/>
    <cellStyle name="Note 2 5 2 5 2" xfId="18872" xr:uid="{00000000-0005-0000-0000-0000B6A00000}"/>
    <cellStyle name="Note 2 5 2 5 2 2" xfId="41639" xr:uid="{00000000-0005-0000-0000-0000B7A00000}"/>
    <cellStyle name="Note 2 5 2 5 2 3" xfId="41640" xr:uid="{00000000-0005-0000-0000-0000B8A00000}"/>
    <cellStyle name="Note 2 5 2 5 2 4" xfId="41638" xr:uid="{00000000-0005-0000-0000-0000B9A00000}"/>
    <cellStyle name="Note 2 5 2 5 3" xfId="41641" xr:uid="{00000000-0005-0000-0000-0000BAA00000}"/>
    <cellStyle name="Note 2 5 2 5 4" xfId="41642" xr:uid="{00000000-0005-0000-0000-0000BBA00000}"/>
    <cellStyle name="Note 2 5 2 5 5" xfId="41637" xr:uid="{00000000-0005-0000-0000-0000BCA00000}"/>
    <cellStyle name="Note 2 5 2 6" xfId="11167" xr:uid="{00000000-0005-0000-0000-0000BDA00000}"/>
    <cellStyle name="Note 2 5 2 6 2" xfId="41644" xr:uid="{00000000-0005-0000-0000-0000BEA00000}"/>
    <cellStyle name="Note 2 5 2 6 3" xfId="41645" xr:uid="{00000000-0005-0000-0000-0000BFA00000}"/>
    <cellStyle name="Note 2 5 2 6 4" xfId="41643" xr:uid="{00000000-0005-0000-0000-0000C0A00000}"/>
    <cellStyle name="Note 2 5 2 7" xfId="41646" xr:uid="{00000000-0005-0000-0000-0000C1A00000}"/>
    <cellStyle name="Note 2 5 2 7 2" xfId="41647" xr:uid="{00000000-0005-0000-0000-0000C2A00000}"/>
    <cellStyle name="Note 2 5 2 8" xfId="41648" xr:uid="{00000000-0005-0000-0000-0000C3A00000}"/>
    <cellStyle name="Note 2 5 2 9" xfId="41649" xr:uid="{00000000-0005-0000-0000-0000C4A00000}"/>
    <cellStyle name="Note 2 5 3" xfId="922" xr:uid="{00000000-0005-0000-0000-0000C5A00000}"/>
    <cellStyle name="Note 2 5 3 2" xfId="9723" xr:uid="{00000000-0005-0000-0000-0000C6A00000}"/>
    <cellStyle name="Note 2 5 3 2 2" xfId="17680" xr:uid="{00000000-0005-0000-0000-0000C7A00000}"/>
    <cellStyle name="Note 2 5 3 2 2 2" xfId="41652" xr:uid="{00000000-0005-0000-0000-0000C8A00000}"/>
    <cellStyle name="Note 2 5 3 2 3" xfId="41651" xr:uid="{00000000-0005-0000-0000-0000C9A00000}"/>
    <cellStyle name="Note 2 5 3 3" xfId="6641" xr:uid="{00000000-0005-0000-0000-0000CAA00000}"/>
    <cellStyle name="Note 2 5 3 3 2" xfId="14976" xr:uid="{00000000-0005-0000-0000-0000CBA00000}"/>
    <cellStyle name="Note 2 5 3 3 2 2" xfId="41655" xr:uid="{00000000-0005-0000-0000-0000CCA00000}"/>
    <cellStyle name="Note 2 5 3 3 2 3" xfId="41656" xr:uid="{00000000-0005-0000-0000-0000CDA00000}"/>
    <cellStyle name="Note 2 5 3 3 2 4" xfId="41654" xr:uid="{00000000-0005-0000-0000-0000CEA00000}"/>
    <cellStyle name="Note 2 5 3 3 3" xfId="41657" xr:uid="{00000000-0005-0000-0000-0000CFA00000}"/>
    <cellStyle name="Note 2 5 3 3 4" xfId="41658" xr:uid="{00000000-0005-0000-0000-0000D0A00000}"/>
    <cellStyle name="Note 2 5 3 3 5" xfId="41653" xr:uid="{00000000-0005-0000-0000-0000D1A00000}"/>
    <cellStyle name="Note 2 5 3 4" xfId="2123" xr:uid="{00000000-0005-0000-0000-0000D2A00000}"/>
    <cellStyle name="Note 2 5 3 4 2" xfId="19202" xr:uid="{00000000-0005-0000-0000-0000D3A00000}"/>
    <cellStyle name="Note 2 5 3 4 2 2" xfId="41660" xr:uid="{00000000-0005-0000-0000-0000D4A00000}"/>
    <cellStyle name="Note 2 5 3 4 3" xfId="41661" xr:uid="{00000000-0005-0000-0000-0000D5A00000}"/>
    <cellStyle name="Note 2 5 3 4 4" xfId="41659" xr:uid="{00000000-0005-0000-0000-0000D6A00000}"/>
    <cellStyle name="Note 2 5 3 5" xfId="11424" xr:uid="{00000000-0005-0000-0000-0000D7A00000}"/>
    <cellStyle name="Note 2 5 3 5 2" xfId="41663" xr:uid="{00000000-0005-0000-0000-0000D8A00000}"/>
    <cellStyle name="Note 2 5 3 5 3" xfId="41662" xr:uid="{00000000-0005-0000-0000-0000D9A00000}"/>
    <cellStyle name="Note 2 5 3 6" xfId="41664" xr:uid="{00000000-0005-0000-0000-0000DAA00000}"/>
    <cellStyle name="Note 2 5 3 7" xfId="41665" xr:uid="{00000000-0005-0000-0000-0000DBA00000}"/>
    <cellStyle name="Note 2 5 3 8" xfId="41650" xr:uid="{00000000-0005-0000-0000-0000DCA00000}"/>
    <cellStyle name="Note 2 5 4" xfId="3332" xr:uid="{00000000-0005-0000-0000-0000DDA00000}"/>
    <cellStyle name="Note 2 5 4 2" xfId="10531" xr:uid="{00000000-0005-0000-0000-0000DEA00000}"/>
    <cellStyle name="Note 2 5 4 2 2" xfId="18275" xr:uid="{00000000-0005-0000-0000-0000DFA00000}"/>
    <cellStyle name="Note 2 5 4 2 2 2" xfId="41668" xr:uid="{00000000-0005-0000-0000-0000E0A00000}"/>
    <cellStyle name="Note 2 5 4 2 3" xfId="41667" xr:uid="{00000000-0005-0000-0000-0000E1A00000}"/>
    <cellStyle name="Note 2 5 4 3" xfId="12052" xr:uid="{00000000-0005-0000-0000-0000E2A00000}"/>
    <cellStyle name="Note 2 5 4 3 2" xfId="41670" xr:uid="{00000000-0005-0000-0000-0000E3A00000}"/>
    <cellStyle name="Note 2 5 4 3 2 2" xfId="41671" xr:uid="{00000000-0005-0000-0000-0000E4A00000}"/>
    <cellStyle name="Note 2 5 4 3 2 3" xfId="41672" xr:uid="{00000000-0005-0000-0000-0000E5A00000}"/>
    <cellStyle name="Note 2 5 4 3 3" xfId="41673" xr:uid="{00000000-0005-0000-0000-0000E6A00000}"/>
    <cellStyle name="Note 2 5 4 3 4" xfId="41674" xr:uid="{00000000-0005-0000-0000-0000E7A00000}"/>
    <cellStyle name="Note 2 5 4 3 5" xfId="41669" xr:uid="{00000000-0005-0000-0000-0000E8A00000}"/>
    <cellStyle name="Note 2 5 4 4" xfId="41675" xr:uid="{00000000-0005-0000-0000-0000E9A00000}"/>
    <cellStyle name="Note 2 5 4 4 2" xfId="41676" xr:uid="{00000000-0005-0000-0000-0000EAA00000}"/>
    <cellStyle name="Note 2 5 4 4 3" xfId="41677" xr:uid="{00000000-0005-0000-0000-0000EBA00000}"/>
    <cellStyle name="Note 2 5 4 5" xfId="41678" xr:uid="{00000000-0005-0000-0000-0000ECA00000}"/>
    <cellStyle name="Note 2 5 4 5 2" xfId="41679" xr:uid="{00000000-0005-0000-0000-0000EDA00000}"/>
    <cellStyle name="Note 2 5 4 6" xfId="41680" xr:uid="{00000000-0005-0000-0000-0000EEA00000}"/>
    <cellStyle name="Note 2 5 4 7" xfId="41681" xr:uid="{00000000-0005-0000-0000-0000EFA00000}"/>
    <cellStyle name="Note 2 5 4 8" xfId="41666" xr:uid="{00000000-0005-0000-0000-0000F0A00000}"/>
    <cellStyle name="Note 2 5 5" xfId="9097" xr:uid="{00000000-0005-0000-0000-0000F1A00000}"/>
    <cellStyle name="Note 2 5 5 2" xfId="17080" xr:uid="{00000000-0005-0000-0000-0000F2A00000}"/>
    <cellStyle name="Note 2 5 5 2 2" xfId="41683" xr:uid="{00000000-0005-0000-0000-0000F3A00000}"/>
    <cellStyle name="Note 2 5 5 3" xfId="41682" xr:uid="{00000000-0005-0000-0000-0000F4A00000}"/>
    <cellStyle name="Note 2 5 6" xfId="1493" xr:uid="{00000000-0005-0000-0000-0000F5A00000}"/>
    <cellStyle name="Note 2 5 6 2" xfId="18579" xr:uid="{00000000-0005-0000-0000-0000F6A00000}"/>
    <cellStyle name="Note 2 5 6 2 2" xfId="41686" xr:uid="{00000000-0005-0000-0000-0000F7A00000}"/>
    <cellStyle name="Note 2 5 6 2 3" xfId="41687" xr:uid="{00000000-0005-0000-0000-0000F8A00000}"/>
    <cellStyle name="Note 2 5 6 2 4" xfId="41685" xr:uid="{00000000-0005-0000-0000-0000F9A00000}"/>
    <cellStyle name="Note 2 5 6 3" xfId="41688" xr:uid="{00000000-0005-0000-0000-0000FAA00000}"/>
    <cellStyle name="Note 2 5 6 4" xfId="41689" xr:uid="{00000000-0005-0000-0000-0000FBA00000}"/>
    <cellStyle name="Note 2 5 6 5" xfId="41684" xr:uid="{00000000-0005-0000-0000-0000FCA00000}"/>
    <cellStyle name="Note 2 5 7" xfId="10824" xr:uid="{00000000-0005-0000-0000-0000FDA00000}"/>
    <cellStyle name="Note 2 5 7 2" xfId="41691" xr:uid="{00000000-0005-0000-0000-0000FEA00000}"/>
    <cellStyle name="Note 2 5 7 3" xfId="41692" xr:uid="{00000000-0005-0000-0000-0000FFA00000}"/>
    <cellStyle name="Note 2 5 7 4" xfId="41690" xr:uid="{00000000-0005-0000-0000-000000A10000}"/>
    <cellStyle name="Note 2 5 8" xfId="41693" xr:uid="{00000000-0005-0000-0000-000001A10000}"/>
    <cellStyle name="Note 2 5 8 2" xfId="41694" xr:uid="{00000000-0005-0000-0000-000002A10000}"/>
    <cellStyle name="Note 2 5 9" xfId="41695" xr:uid="{00000000-0005-0000-0000-000003A10000}"/>
    <cellStyle name="Note 2 6" xfId="559" xr:uid="{00000000-0005-0000-0000-000004A10000}"/>
    <cellStyle name="Note 2 6 10" xfId="41696" xr:uid="{00000000-0005-0000-0000-000005A10000}"/>
    <cellStyle name="Note 2 6 2" xfId="1126" xr:uid="{00000000-0005-0000-0000-000006A10000}"/>
    <cellStyle name="Note 2 6 2 2" xfId="10021" xr:uid="{00000000-0005-0000-0000-000007A10000}"/>
    <cellStyle name="Note 2 6 2 2 2" xfId="17763" xr:uid="{00000000-0005-0000-0000-000008A10000}"/>
    <cellStyle name="Note 2 6 2 2 2 2" xfId="41699" xr:uid="{00000000-0005-0000-0000-000009A10000}"/>
    <cellStyle name="Note 2 6 2 2 3" xfId="41698" xr:uid="{00000000-0005-0000-0000-00000AA10000}"/>
    <cellStyle name="Note 2 6 2 3" xfId="4103" xr:uid="{00000000-0005-0000-0000-00000BA10000}"/>
    <cellStyle name="Note 2 6 2 3 2" xfId="12827" xr:uid="{00000000-0005-0000-0000-00000CA10000}"/>
    <cellStyle name="Note 2 6 2 3 2 2" xfId="41702" xr:uid="{00000000-0005-0000-0000-00000DA10000}"/>
    <cellStyle name="Note 2 6 2 3 2 3" xfId="41703" xr:uid="{00000000-0005-0000-0000-00000EA10000}"/>
    <cellStyle name="Note 2 6 2 3 2 4" xfId="41701" xr:uid="{00000000-0005-0000-0000-00000FA10000}"/>
    <cellStyle name="Note 2 6 2 3 3" xfId="41704" xr:uid="{00000000-0005-0000-0000-000010A10000}"/>
    <cellStyle name="Note 2 6 2 3 4" xfId="41705" xr:uid="{00000000-0005-0000-0000-000011A10000}"/>
    <cellStyle name="Note 2 6 2 3 5" xfId="41700" xr:uid="{00000000-0005-0000-0000-000012A10000}"/>
    <cellStyle name="Note 2 6 2 4" xfId="2787" xr:uid="{00000000-0005-0000-0000-000013A10000}"/>
    <cellStyle name="Note 2 6 2 4 2" xfId="19239" xr:uid="{00000000-0005-0000-0000-000014A10000}"/>
    <cellStyle name="Note 2 6 2 4 2 2" xfId="41707" xr:uid="{00000000-0005-0000-0000-000015A10000}"/>
    <cellStyle name="Note 2 6 2 4 3" xfId="41708" xr:uid="{00000000-0005-0000-0000-000016A10000}"/>
    <cellStyle name="Note 2 6 2 4 4" xfId="41706" xr:uid="{00000000-0005-0000-0000-000017A10000}"/>
    <cellStyle name="Note 2 6 2 5" xfId="11507" xr:uid="{00000000-0005-0000-0000-000018A10000}"/>
    <cellStyle name="Note 2 6 2 5 2" xfId="41710" xr:uid="{00000000-0005-0000-0000-000019A10000}"/>
    <cellStyle name="Note 2 6 2 5 3" xfId="41709" xr:uid="{00000000-0005-0000-0000-00001AA10000}"/>
    <cellStyle name="Note 2 6 2 6" xfId="41711" xr:uid="{00000000-0005-0000-0000-00001BA10000}"/>
    <cellStyle name="Note 2 6 2 7" xfId="41712" xr:uid="{00000000-0005-0000-0000-00001CA10000}"/>
    <cellStyle name="Note 2 6 2 8" xfId="41697" xr:uid="{00000000-0005-0000-0000-00001DA10000}"/>
    <cellStyle name="Note 2 6 3" xfId="3605" xr:uid="{00000000-0005-0000-0000-00001EA10000}"/>
    <cellStyle name="Note 2 6 3 2" xfId="12326" xr:uid="{00000000-0005-0000-0000-00001FA10000}"/>
    <cellStyle name="Note 2 6 3 2 2" xfId="41715" xr:uid="{00000000-0005-0000-0000-000020A10000}"/>
    <cellStyle name="Note 2 6 3 2 3" xfId="41714" xr:uid="{00000000-0005-0000-0000-000021A10000}"/>
    <cellStyle name="Note 2 6 3 3" xfId="41716" xr:uid="{00000000-0005-0000-0000-000022A10000}"/>
    <cellStyle name="Note 2 6 3 3 2" xfId="41717" xr:uid="{00000000-0005-0000-0000-000023A10000}"/>
    <cellStyle name="Note 2 6 3 3 2 2" xfId="41718" xr:uid="{00000000-0005-0000-0000-000024A10000}"/>
    <cellStyle name="Note 2 6 3 3 2 3" xfId="41719" xr:uid="{00000000-0005-0000-0000-000025A10000}"/>
    <cellStyle name="Note 2 6 3 3 3" xfId="41720" xr:uid="{00000000-0005-0000-0000-000026A10000}"/>
    <cellStyle name="Note 2 6 3 3 4" xfId="41721" xr:uid="{00000000-0005-0000-0000-000027A10000}"/>
    <cellStyle name="Note 2 6 3 4" xfId="41722" xr:uid="{00000000-0005-0000-0000-000028A10000}"/>
    <cellStyle name="Note 2 6 3 4 2" xfId="41723" xr:uid="{00000000-0005-0000-0000-000029A10000}"/>
    <cellStyle name="Note 2 6 3 4 3" xfId="41724" xr:uid="{00000000-0005-0000-0000-00002AA10000}"/>
    <cellStyle name="Note 2 6 3 5" xfId="41725" xr:uid="{00000000-0005-0000-0000-00002BA10000}"/>
    <cellStyle name="Note 2 6 3 5 2" xfId="41726" xr:uid="{00000000-0005-0000-0000-00002CA10000}"/>
    <cellStyle name="Note 2 6 3 6" xfId="41727" xr:uid="{00000000-0005-0000-0000-00002DA10000}"/>
    <cellStyle name="Note 2 6 3 7" xfId="41728" xr:uid="{00000000-0005-0000-0000-00002EA10000}"/>
    <cellStyle name="Note 2 6 3 8" xfId="41713" xr:uid="{00000000-0005-0000-0000-00002FA10000}"/>
    <cellStyle name="Note 2 6 4" xfId="9312" xr:uid="{00000000-0005-0000-0000-000030A10000}"/>
    <cellStyle name="Note 2 6 4 2" xfId="17295" xr:uid="{00000000-0005-0000-0000-000031A10000}"/>
    <cellStyle name="Note 2 6 4 2 2" xfId="41730" xr:uid="{00000000-0005-0000-0000-000032A10000}"/>
    <cellStyle name="Note 2 6 4 3" xfId="41729" xr:uid="{00000000-0005-0000-0000-000033A10000}"/>
    <cellStyle name="Note 2 6 5" xfId="1708" xr:uid="{00000000-0005-0000-0000-000034A10000}"/>
    <cellStyle name="Note 2 6 5 2" xfId="18745" xr:uid="{00000000-0005-0000-0000-000035A10000}"/>
    <cellStyle name="Note 2 6 5 2 2" xfId="41733" xr:uid="{00000000-0005-0000-0000-000036A10000}"/>
    <cellStyle name="Note 2 6 5 2 3" xfId="41734" xr:uid="{00000000-0005-0000-0000-000037A10000}"/>
    <cellStyle name="Note 2 6 5 2 4" xfId="41732" xr:uid="{00000000-0005-0000-0000-000038A10000}"/>
    <cellStyle name="Note 2 6 5 3" xfId="41735" xr:uid="{00000000-0005-0000-0000-000039A10000}"/>
    <cellStyle name="Note 2 6 5 4" xfId="41736" xr:uid="{00000000-0005-0000-0000-00003AA10000}"/>
    <cellStyle name="Note 2 6 5 5" xfId="41731" xr:uid="{00000000-0005-0000-0000-00003BA10000}"/>
    <cellStyle name="Note 2 6 6" xfId="11039" xr:uid="{00000000-0005-0000-0000-00003CA10000}"/>
    <cellStyle name="Note 2 6 6 2" xfId="41738" xr:uid="{00000000-0005-0000-0000-00003DA10000}"/>
    <cellStyle name="Note 2 6 6 3" xfId="41739" xr:uid="{00000000-0005-0000-0000-00003EA10000}"/>
    <cellStyle name="Note 2 6 6 4" xfId="41737" xr:uid="{00000000-0005-0000-0000-00003FA10000}"/>
    <cellStyle name="Note 2 6 7" xfId="41740" xr:uid="{00000000-0005-0000-0000-000040A10000}"/>
    <cellStyle name="Note 2 6 7 2" xfId="41741" xr:uid="{00000000-0005-0000-0000-000041A10000}"/>
    <cellStyle name="Note 2 6 8" xfId="41742" xr:uid="{00000000-0005-0000-0000-000042A10000}"/>
    <cellStyle name="Note 2 6 9" xfId="41743" xr:uid="{00000000-0005-0000-0000-000043A10000}"/>
    <cellStyle name="Note 2 7" xfId="476" xr:uid="{00000000-0005-0000-0000-000044A10000}"/>
    <cellStyle name="Note 2 7 10" xfId="41744" xr:uid="{00000000-0005-0000-0000-000045A10000}"/>
    <cellStyle name="Note 2 7 2" xfId="1044" xr:uid="{00000000-0005-0000-0000-000046A10000}"/>
    <cellStyle name="Note 2 7 2 2" xfId="10356" xr:uid="{00000000-0005-0000-0000-000047A10000}"/>
    <cellStyle name="Note 2 7 2 2 2" xfId="18102" xr:uid="{00000000-0005-0000-0000-000048A10000}"/>
    <cellStyle name="Note 2 7 2 2 2 2" xfId="41747" xr:uid="{00000000-0005-0000-0000-000049A10000}"/>
    <cellStyle name="Note 2 7 2 2 3" xfId="41746" xr:uid="{00000000-0005-0000-0000-00004AA10000}"/>
    <cellStyle name="Note 2 7 2 3" xfId="4099" xr:uid="{00000000-0005-0000-0000-00004BA10000}"/>
    <cellStyle name="Note 2 7 2 3 2" xfId="12823" xr:uid="{00000000-0005-0000-0000-00004CA10000}"/>
    <cellStyle name="Note 2 7 2 3 2 2" xfId="41750" xr:uid="{00000000-0005-0000-0000-00004DA10000}"/>
    <cellStyle name="Note 2 7 2 3 2 3" xfId="41751" xr:uid="{00000000-0005-0000-0000-00004EA10000}"/>
    <cellStyle name="Note 2 7 2 3 2 4" xfId="41749" xr:uid="{00000000-0005-0000-0000-00004FA10000}"/>
    <cellStyle name="Note 2 7 2 3 3" xfId="41752" xr:uid="{00000000-0005-0000-0000-000050A10000}"/>
    <cellStyle name="Note 2 7 2 3 4" xfId="41753" xr:uid="{00000000-0005-0000-0000-000051A10000}"/>
    <cellStyle name="Note 2 7 2 3 5" xfId="41748" xr:uid="{00000000-0005-0000-0000-000052A10000}"/>
    <cellStyle name="Note 2 7 2 4" xfId="3125" xr:uid="{00000000-0005-0000-0000-000053A10000}"/>
    <cellStyle name="Note 2 7 2 4 2" xfId="19576" xr:uid="{00000000-0005-0000-0000-000054A10000}"/>
    <cellStyle name="Note 2 7 2 4 2 2" xfId="41755" xr:uid="{00000000-0005-0000-0000-000055A10000}"/>
    <cellStyle name="Note 2 7 2 4 3" xfId="41756" xr:uid="{00000000-0005-0000-0000-000056A10000}"/>
    <cellStyle name="Note 2 7 2 4 4" xfId="41754" xr:uid="{00000000-0005-0000-0000-000057A10000}"/>
    <cellStyle name="Note 2 7 2 5" xfId="11846" xr:uid="{00000000-0005-0000-0000-000058A10000}"/>
    <cellStyle name="Note 2 7 2 5 2" xfId="41758" xr:uid="{00000000-0005-0000-0000-000059A10000}"/>
    <cellStyle name="Note 2 7 2 5 3" xfId="41757" xr:uid="{00000000-0005-0000-0000-00005AA10000}"/>
    <cellStyle name="Note 2 7 2 6" xfId="41759" xr:uid="{00000000-0005-0000-0000-00005BA10000}"/>
    <cellStyle name="Note 2 7 2 7" xfId="41760" xr:uid="{00000000-0005-0000-0000-00005CA10000}"/>
    <cellStyle name="Note 2 7 2 8" xfId="41745" xr:uid="{00000000-0005-0000-0000-00005DA10000}"/>
    <cellStyle name="Note 2 7 3" xfId="3941" xr:uid="{00000000-0005-0000-0000-00005EA10000}"/>
    <cellStyle name="Note 2 7 3 2" xfId="12666" xr:uid="{00000000-0005-0000-0000-00005FA10000}"/>
    <cellStyle name="Note 2 7 3 2 2" xfId="41763" xr:uid="{00000000-0005-0000-0000-000060A10000}"/>
    <cellStyle name="Note 2 7 3 2 3" xfId="41762" xr:uid="{00000000-0005-0000-0000-000061A10000}"/>
    <cellStyle name="Note 2 7 3 3" xfId="41764" xr:uid="{00000000-0005-0000-0000-000062A10000}"/>
    <cellStyle name="Note 2 7 3 3 2" xfId="41765" xr:uid="{00000000-0005-0000-0000-000063A10000}"/>
    <cellStyle name="Note 2 7 3 3 2 2" xfId="41766" xr:uid="{00000000-0005-0000-0000-000064A10000}"/>
    <cellStyle name="Note 2 7 3 3 2 3" xfId="41767" xr:uid="{00000000-0005-0000-0000-000065A10000}"/>
    <cellStyle name="Note 2 7 3 3 3" xfId="41768" xr:uid="{00000000-0005-0000-0000-000066A10000}"/>
    <cellStyle name="Note 2 7 3 3 4" xfId="41769" xr:uid="{00000000-0005-0000-0000-000067A10000}"/>
    <cellStyle name="Note 2 7 3 4" xfId="41770" xr:uid="{00000000-0005-0000-0000-000068A10000}"/>
    <cellStyle name="Note 2 7 3 4 2" xfId="41771" xr:uid="{00000000-0005-0000-0000-000069A10000}"/>
    <cellStyle name="Note 2 7 3 4 3" xfId="41772" xr:uid="{00000000-0005-0000-0000-00006AA10000}"/>
    <cellStyle name="Note 2 7 3 5" xfId="41773" xr:uid="{00000000-0005-0000-0000-00006BA10000}"/>
    <cellStyle name="Note 2 7 3 5 2" xfId="41774" xr:uid="{00000000-0005-0000-0000-00006CA10000}"/>
    <cellStyle name="Note 2 7 3 6" xfId="41775" xr:uid="{00000000-0005-0000-0000-00006DA10000}"/>
    <cellStyle name="Note 2 7 3 7" xfId="41776" xr:uid="{00000000-0005-0000-0000-00006EA10000}"/>
    <cellStyle name="Note 2 7 3 8" xfId="41761" xr:uid="{00000000-0005-0000-0000-00006FA10000}"/>
    <cellStyle name="Note 2 7 4" xfId="9227" xr:uid="{00000000-0005-0000-0000-000070A10000}"/>
    <cellStyle name="Note 2 7 4 2" xfId="17210" xr:uid="{00000000-0005-0000-0000-000071A10000}"/>
    <cellStyle name="Note 2 7 4 2 2" xfId="41778" xr:uid="{00000000-0005-0000-0000-000072A10000}"/>
    <cellStyle name="Note 2 7 4 3" xfId="41777" xr:uid="{00000000-0005-0000-0000-000073A10000}"/>
    <cellStyle name="Note 2 7 5" xfId="1623" xr:uid="{00000000-0005-0000-0000-000074A10000}"/>
    <cellStyle name="Note 2 7 5 2" xfId="19083" xr:uid="{00000000-0005-0000-0000-000075A10000}"/>
    <cellStyle name="Note 2 7 5 2 2" xfId="41781" xr:uid="{00000000-0005-0000-0000-000076A10000}"/>
    <cellStyle name="Note 2 7 5 2 3" xfId="41782" xr:uid="{00000000-0005-0000-0000-000077A10000}"/>
    <cellStyle name="Note 2 7 5 2 4" xfId="41780" xr:uid="{00000000-0005-0000-0000-000078A10000}"/>
    <cellStyle name="Note 2 7 5 3" xfId="41783" xr:uid="{00000000-0005-0000-0000-000079A10000}"/>
    <cellStyle name="Note 2 7 5 4" xfId="41784" xr:uid="{00000000-0005-0000-0000-00007AA10000}"/>
    <cellStyle name="Note 2 7 5 5" xfId="41779" xr:uid="{00000000-0005-0000-0000-00007BA10000}"/>
    <cellStyle name="Note 2 7 6" xfId="10954" xr:uid="{00000000-0005-0000-0000-00007CA10000}"/>
    <cellStyle name="Note 2 7 6 2" xfId="41786" xr:uid="{00000000-0005-0000-0000-00007DA10000}"/>
    <cellStyle name="Note 2 7 6 3" xfId="41787" xr:uid="{00000000-0005-0000-0000-00007EA10000}"/>
    <cellStyle name="Note 2 7 6 4" xfId="41785" xr:uid="{00000000-0005-0000-0000-00007FA10000}"/>
    <cellStyle name="Note 2 7 7" xfId="41788" xr:uid="{00000000-0005-0000-0000-000080A10000}"/>
    <cellStyle name="Note 2 7 7 2" xfId="41789" xr:uid="{00000000-0005-0000-0000-000081A10000}"/>
    <cellStyle name="Note 2 7 8" xfId="41790" xr:uid="{00000000-0005-0000-0000-000082A10000}"/>
    <cellStyle name="Note 2 7 9" xfId="41791" xr:uid="{00000000-0005-0000-0000-000083A10000}"/>
    <cellStyle name="Note 2 8" xfId="800" xr:uid="{00000000-0005-0000-0000-000084A10000}"/>
    <cellStyle name="Note 2 8 10" xfId="41792" xr:uid="{00000000-0005-0000-0000-000085A10000}"/>
    <cellStyle name="Note 2 8 2" xfId="9569" xr:uid="{00000000-0005-0000-0000-000086A10000}"/>
    <cellStyle name="Note 2 8 2 2" xfId="17552" xr:uid="{00000000-0005-0000-0000-000087A10000}"/>
    <cellStyle name="Note 2 8 2 2 2" xfId="41795" xr:uid="{00000000-0005-0000-0000-000088A10000}"/>
    <cellStyle name="Note 2 8 2 2 3" xfId="41794" xr:uid="{00000000-0005-0000-0000-000089A10000}"/>
    <cellStyle name="Note 2 8 2 3" xfId="41796" xr:uid="{00000000-0005-0000-0000-00008AA10000}"/>
    <cellStyle name="Note 2 8 2 3 2" xfId="41797" xr:uid="{00000000-0005-0000-0000-00008BA10000}"/>
    <cellStyle name="Note 2 8 2 3 2 2" xfId="41798" xr:uid="{00000000-0005-0000-0000-00008CA10000}"/>
    <cellStyle name="Note 2 8 2 3 2 3" xfId="41799" xr:uid="{00000000-0005-0000-0000-00008DA10000}"/>
    <cellStyle name="Note 2 8 2 3 3" xfId="41800" xr:uid="{00000000-0005-0000-0000-00008EA10000}"/>
    <cellStyle name="Note 2 8 2 3 4" xfId="41801" xr:uid="{00000000-0005-0000-0000-00008FA10000}"/>
    <cellStyle name="Note 2 8 2 4" xfId="41802" xr:uid="{00000000-0005-0000-0000-000090A10000}"/>
    <cellStyle name="Note 2 8 2 4 2" xfId="41803" xr:uid="{00000000-0005-0000-0000-000091A10000}"/>
    <cellStyle name="Note 2 8 2 4 3" xfId="41804" xr:uid="{00000000-0005-0000-0000-000092A10000}"/>
    <cellStyle name="Note 2 8 2 5" xfId="41805" xr:uid="{00000000-0005-0000-0000-000093A10000}"/>
    <cellStyle name="Note 2 8 2 5 2" xfId="41806" xr:uid="{00000000-0005-0000-0000-000094A10000}"/>
    <cellStyle name="Note 2 8 2 6" xfId="41807" xr:uid="{00000000-0005-0000-0000-000095A10000}"/>
    <cellStyle name="Note 2 8 2 7" xfId="41808" xr:uid="{00000000-0005-0000-0000-000096A10000}"/>
    <cellStyle name="Note 2 8 2 8" xfId="41793" xr:uid="{00000000-0005-0000-0000-000097A10000}"/>
    <cellStyle name="Note 2 8 3" xfId="5680" xr:uid="{00000000-0005-0000-0000-000098A10000}"/>
    <cellStyle name="Note 2 8 3 2" xfId="14158" xr:uid="{00000000-0005-0000-0000-000099A10000}"/>
    <cellStyle name="Note 2 8 3 2 2" xfId="41811" xr:uid="{00000000-0005-0000-0000-00009AA10000}"/>
    <cellStyle name="Note 2 8 3 2 3" xfId="41810" xr:uid="{00000000-0005-0000-0000-00009BA10000}"/>
    <cellStyle name="Note 2 8 3 3" xfId="41812" xr:uid="{00000000-0005-0000-0000-00009CA10000}"/>
    <cellStyle name="Note 2 8 3 3 2" xfId="41813" xr:uid="{00000000-0005-0000-0000-00009DA10000}"/>
    <cellStyle name="Note 2 8 3 3 2 2" xfId="41814" xr:uid="{00000000-0005-0000-0000-00009EA10000}"/>
    <cellStyle name="Note 2 8 3 3 2 3" xfId="41815" xr:uid="{00000000-0005-0000-0000-00009FA10000}"/>
    <cellStyle name="Note 2 8 3 3 3" xfId="41816" xr:uid="{00000000-0005-0000-0000-0000A0A10000}"/>
    <cellStyle name="Note 2 8 3 3 4" xfId="41817" xr:uid="{00000000-0005-0000-0000-0000A1A10000}"/>
    <cellStyle name="Note 2 8 3 4" xfId="41818" xr:uid="{00000000-0005-0000-0000-0000A2A10000}"/>
    <cellStyle name="Note 2 8 3 4 2" xfId="41819" xr:uid="{00000000-0005-0000-0000-0000A3A10000}"/>
    <cellStyle name="Note 2 8 3 4 3" xfId="41820" xr:uid="{00000000-0005-0000-0000-0000A4A10000}"/>
    <cellStyle name="Note 2 8 3 5" xfId="41821" xr:uid="{00000000-0005-0000-0000-0000A5A10000}"/>
    <cellStyle name="Note 2 8 3 5 2" xfId="41822" xr:uid="{00000000-0005-0000-0000-0000A6A10000}"/>
    <cellStyle name="Note 2 8 3 6" xfId="41823" xr:uid="{00000000-0005-0000-0000-0000A7A10000}"/>
    <cellStyle name="Note 2 8 3 7" xfId="41824" xr:uid="{00000000-0005-0000-0000-0000A8A10000}"/>
    <cellStyle name="Note 2 8 3 8" xfId="41809" xr:uid="{00000000-0005-0000-0000-0000A9A10000}"/>
    <cellStyle name="Note 2 8 4" xfId="1966" xr:uid="{00000000-0005-0000-0000-0000AAA10000}"/>
    <cellStyle name="Note 2 8 4 2" xfId="18684" xr:uid="{00000000-0005-0000-0000-0000ABA10000}"/>
    <cellStyle name="Note 2 8 4 2 2" xfId="41826" xr:uid="{00000000-0005-0000-0000-0000ACA10000}"/>
    <cellStyle name="Note 2 8 4 3" xfId="41825" xr:uid="{00000000-0005-0000-0000-0000ADA10000}"/>
    <cellStyle name="Note 2 8 5" xfId="11296" xr:uid="{00000000-0005-0000-0000-0000AEA10000}"/>
    <cellStyle name="Note 2 8 5 2" xfId="41828" xr:uid="{00000000-0005-0000-0000-0000AFA10000}"/>
    <cellStyle name="Note 2 8 5 2 2" xfId="41829" xr:uid="{00000000-0005-0000-0000-0000B0A10000}"/>
    <cellStyle name="Note 2 8 5 2 3" xfId="41830" xr:uid="{00000000-0005-0000-0000-0000B1A10000}"/>
    <cellStyle name="Note 2 8 5 3" xfId="41831" xr:uid="{00000000-0005-0000-0000-0000B2A10000}"/>
    <cellStyle name="Note 2 8 5 4" xfId="41832" xr:uid="{00000000-0005-0000-0000-0000B3A10000}"/>
    <cellStyle name="Note 2 8 5 5" xfId="41827" xr:uid="{00000000-0005-0000-0000-0000B4A10000}"/>
    <cellStyle name="Note 2 8 6" xfId="41833" xr:uid="{00000000-0005-0000-0000-0000B5A10000}"/>
    <cellStyle name="Note 2 8 6 2" xfId="41834" xr:uid="{00000000-0005-0000-0000-0000B6A10000}"/>
    <cellStyle name="Note 2 8 6 3" xfId="41835" xr:uid="{00000000-0005-0000-0000-0000B7A10000}"/>
    <cellStyle name="Note 2 8 7" xfId="41836" xr:uid="{00000000-0005-0000-0000-0000B8A10000}"/>
    <cellStyle name="Note 2 8 7 2" xfId="41837" xr:uid="{00000000-0005-0000-0000-0000B9A10000}"/>
    <cellStyle name="Note 2 8 8" xfId="41838" xr:uid="{00000000-0005-0000-0000-0000BAA10000}"/>
    <cellStyle name="Note 2 8 9" xfId="41839" xr:uid="{00000000-0005-0000-0000-0000BBA10000}"/>
    <cellStyle name="Note 2 9" xfId="3191" xr:uid="{00000000-0005-0000-0000-0000BCA10000}"/>
    <cellStyle name="Note 2 9 10" xfId="41840" xr:uid="{00000000-0005-0000-0000-0000BDA10000}"/>
    <cellStyle name="Note 2 9 2" xfId="10410" xr:uid="{00000000-0005-0000-0000-0000BEA10000}"/>
    <cellStyle name="Note 2 9 2 2" xfId="18154" xr:uid="{00000000-0005-0000-0000-0000BFA10000}"/>
    <cellStyle name="Note 2 9 2 2 2" xfId="41843" xr:uid="{00000000-0005-0000-0000-0000C0A10000}"/>
    <cellStyle name="Note 2 9 2 2 3" xfId="41842" xr:uid="{00000000-0005-0000-0000-0000C1A10000}"/>
    <cellStyle name="Note 2 9 2 3" xfId="41844" xr:uid="{00000000-0005-0000-0000-0000C2A10000}"/>
    <cellStyle name="Note 2 9 2 3 2" xfId="41845" xr:uid="{00000000-0005-0000-0000-0000C3A10000}"/>
    <cellStyle name="Note 2 9 2 3 2 2" xfId="41846" xr:uid="{00000000-0005-0000-0000-0000C4A10000}"/>
    <cellStyle name="Note 2 9 2 3 2 3" xfId="41847" xr:uid="{00000000-0005-0000-0000-0000C5A10000}"/>
    <cellStyle name="Note 2 9 2 3 3" xfId="41848" xr:uid="{00000000-0005-0000-0000-0000C6A10000}"/>
    <cellStyle name="Note 2 9 2 3 4" xfId="41849" xr:uid="{00000000-0005-0000-0000-0000C7A10000}"/>
    <cellStyle name="Note 2 9 2 4" xfId="41850" xr:uid="{00000000-0005-0000-0000-0000C8A10000}"/>
    <cellStyle name="Note 2 9 2 4 2" xfId="41851" xr:uid="{00000000-0005-0000-0000-0000C9A10000}"/>
    <cellStyle name="Note 2 9 2 4 3" xfId="41852" xr:uid="{00000000-0005-0000-0000-0000CAA10000}"/>
    <cellStyle name="Note 2 9 2 5" xfId="41853" xr:uid="{00000000-0005-0000-0000-0000CBA10000}"/>
    <cellStyle name="Note 2 9 2 5 2" xfId="41854" xr:uid="{00000000-0005-0000-0000-0000CCA10000}"/>
    <cellStyle name="Note 2 9 2 6" xfId="41855" xr:uid="{00000000-0005-0000-0000-0000CDA10000}"/>
    <cellStyle name="Note 2 9 2 7" xfId="41856" xr:uid="{00000000-0005-0000-0000-0000CEA10000}"/>
    <cellStyle name="Note 2 9 2 8" xfId="41841" xr:uid="{00000000-0005-0000-0000-0000CFA10000}"/>
    <cellStyle name="Note 2 9 3" xfId="11910" xr:uid="{00000000-0005-0000-0000-0000D0A10000}"/>
    <cellStyle name="Note 2 9 3 2" xfId="41858" xr:uid="{00000000-0005-0000-0000-0000D1A10000}"/>
    <cellStyle name="Note 2 9 3 2 2" xfId="41859" xr:uid="{00000000-0005-0000-0000-0000D2A10000}"/>
    <cellStyle name="Note 2 9 3 3" xfId="41860" xr:uid="{00000000-0005-0000-0000-0000D3A10000}"/>
    <cellStyle name="Note 2 9 3 3 2" xfId="41861" xr:uid="{00000000-0005-0000-0000-0000D4A10000}"/>
    <cellStyle name="Note 2 9 3 3 2 2" xfId="41862" xr:uid="{00000000-0005-0000-0000-0000D5A10000}"/>
    <cellStyle name="Note 2 9 3 3 2 3" xfId="41863" xr:uid="{00000000-0005-0000-0000-0000D6A10000}"/>
    <cellStyle name="Note 2 9 3 3 3" xfId="41864" xr:uid="{00000000-0005-0000-0000-0000D7A10000}"/>
    <cellStyle name="Note 2 9 3 3 4" xfId="41865" xr:uid="{00000000-0005-0000-0000-0000D8A10000}"/>
    <cellStyle name="Note 2 9 3 4" xfId="41866" xr:uid="{00000000-0005-0000-0000-0000D9A10000}"/>
    <cellStyle name="Note 2 9 3 4 2" xfId="41867" xr:uid="{00000000-0005-0000-0000-0000DAA10000}"/>
    <cellStyle name="Note 2 9 3 4 3" xfId="41868" xr:uid="{00000000-0005-0000-0000-0000DBA10000}"/>
    <cellStyle name="Note 2 9 3 5" xfId="41869" xr:uid="{00000000-0005-0000-0000-0000DCA10000}"/>
    <cellStyle name="Note 2 9 3 5 2" xfId="41870" xr:uid="{00000000-0005-0000-0000-0000DDA10000}"/>
    <cellStyle name="Note 2 9 3 6" xfId="41871" xr:uid="{00000000-0005-0000-0000-0000DEA10000}"/>
    <cellStyle name="Note 2 9 3 7" xfId="41872" xr:uid="{00000000-0005-0000-0000-0000DFA10000}"/>
    <cellStyle name="Note 2 9 3 8" xfId="41857" xr:uid="{00000000-0005-0000-0000-0000E0A10000}"/>
    <cellStyle name="Note 2 9 4" xfId="41873" xr:uid="{00000000-0005-0000-0000-0000E1A10000}"/>
    <cellStyle name="Note 2 9 4 2" xfId="41874" xr:uid="{00000000-0005-0000-0000-0000E2A10000}"/>
    <cellStyle name="Note 2 9 5" xfId="41875" xr:uid="{00000000-0005-0000-0000-0000E3A10000}"/>
    <cellStyle name="Note 2 9 5 2" xfId="41876" xr:uid="{00000000-0005-0000-0000-0000E4A10000}"/>
    <cellStyle name="Note 2 9 5 2 2" xfId="41877" xr:uid="{00000000-0005-0000-0000-0000E5A10000}"/>
    <cellStyle name="Note 2 9 5 2 3" xfId="41878" xr:uid="{00000000-0005-0000-0000-0000E6A10000}"/>
    <cellStyle name="Note 2 9 5 3" xfId="41879" xr:uid="{00000000-0005-0000-0000-0000E7A10000}"/>
    <cellStyle name="Note 2 9 5 4" xfId="41880" xr:uid="{00000000-0005-0000-0000-0000E8A10000}"/>
    <cellStyle name="Note 2 9 6" xfId="41881" xr:uid="{00000000-0005-0000-0000-0000E9A10000}"/>
    <cellStyle name="Note 2 9 6 2" xfId="41882" xr:uid="{00000000-0005-0000-0000-0000EAA10000}"/>
    <cellStyle name="Note 2 9 6 3" xfId="41883" xr:uid="{00000000-0005-0000-0000-0000EBA10000}"/>
    <cellStyle name="Note 2 9 7" xfId="41884" xr:uid="{00000000-0005-0000-0000-0000ECA10000}"/>
    <cellStyle name="Note 2 9 7 2" xfId="41885" xr:uid="{00000000-0005-0000-0000-0000EDA10000}"/>
    <cellStyle name="Note 2 9 8" xfId="41886" xr:uid="{00000000-0005-0000-0000-0000EEA10000}"/>
    <cellStyle name="Note 2 9 9" xfId="41887" xr:uid="{00000000-0005-0000-0000-0000EFA10000}"/>
    <cellStyle name="Note 3" xfId="296" xr:uid="{00000000-0005-0000-0000-0000F0A10000}"/>
    <cellStyle name="Note 3 10" xfId="10764" xr:uid="{00000000-0005-0000-0000-0000F1A10000}"/>
    <cellStyle name="Note 3 11" xfId="41888" xr:uid="{00000000-0005-0000-0000-0000F2A10000}"/>
    <cellStyle name="Note 3 2" xfId="334" xr:uid="{00000000-0005-0000-0000-0000F3A10000}"/>
    <cellStyle name="Note 3 2 2" xfId="451" xr:uid="{00000000-0005-0000-0000-0000F4A10000}"/>
    <cellStyle name="Note 3 2 2 2" xfId="782" xr:uid="{00000000-0005-0000-0000-0000F5A10000}"/>
    <cellStyle name="Note 3 2 2 2 2" xfId="1346" xr:uid="{00000000-0005-0000-0000-0000F6A10000}"/>
    <cellStyle name="Note 3 2 2 2 2 2" xfId="10211" xr:uid="{00000000-0005-0000-0000-0000F7A10000}"/>
    <cellStyle name="Note 3 2 2 2 2 2 2" xfId="17957" xr:uid="{00000000-0005-0000-0000-0000F8A10000}"/>
    <cellStyle name="Note 3 2 2 2 2 3" xfId="3457" xr:uid="{00000000-0005-0000-0000-0000F9A10000}"/>
    <cellStyle name="Note 3 2 2 2 2 3 2" xfId="12178" xr:uid="{00000000-0005-0000-0000-0000FAA10000}"/>
    <cellStyle name="Note 3 2 2 2 2 4" xfId="2981" xr:uid="{00000000-0005-0000-0000-0000FBA10000}"/>
    <cellStyle name="Note 3 2 2 2 2 4 2" xfId="19432" xr:uid="{00000000-0005-0000-0000-0000FCA10000}"/>
    <cellStyle name="Note 3 2 2 2 2 5" xfId="11701" xr:uid="{00000000-0005-0000-0000-0000FDA10000}"/>
    <cellStyle name="Note 3 2 2 2 3" xfId="3795" xr:uid="{00000000-0005-0000-0000-0000FEA10000}"/>
    <cellStyle name="Note 3 2 2 2 3 2" xfId="12520" xr:uid="{00000000-0005-0000-0000-0000FFA10000}"/>
    <cellStyle name="Note 3 2 2 2 4" xfId="9548" xr:uid="{00000000-0005-0000-0000-000000A20000}"/>
    <cellStyle name="Note 3 2 2 2 4 2" xfId="17531" xr:uid="{00000000-0005-0000-0000-000001A20000}"/>
    <cellStyle name="Note 3 2 2 2 5" xfId="1944" xr:uid="{00000000-0005-0000-0000-000002A20000}"/>
    <cellStyle name="Note 3 2 2 2 5 2" xfId="18938" xr:uid="{00000000-0005-0000-0000-000003A20000}"/>
    <cellStyle name="Note 3 2 2 2 6" xfId="11275" xr:uid="{00000000-0005-0000-0000-000004A20000}"/>
    <cellStyle name="Note 3 2 2 2 7" xfId="41891" xr:uid="{00000000-0005-0000-0000-000005A20000}"/>
    <cellStyle name="Note 3 2 2 3" xfId="1022" xr:uid="{00000000-0005-0000-0000-000006A20000}"/>
    <cellStyle name="Note 3 2 2 3 2" xfId="9799" xr:uid="{00000000-0005-0000-0000-000007A20000}"/>
    <cellStyle name="Note 3 2 2 3 2 2" xfId="17746" xr:uid="{00000000-0005-0000-0000-000008A20000}"/>
    <cellStyle name="Note 3 2 2 3 3" xfId="4119" xr:uid="{00000000-0005-0000-0000-000009A20000}"/>
    <cellStyle name="Note 3 2 2 3 3 2" xfId="12843" xr:uid="{00000000-0005-0000-0000-00000AA20000}"/>
    <cellStyle name="Note 3 2 2 3 4" xfId="2202" xr:uid="{00000000-0005-0000-0000-00000BA20000}"/>
    <cellStyle name="Note 3 2 2 3 4 2" xfId="19164" xr:uid="{00000000-0005-0000-0000-00000CA20000}"/>
    <cellStyle name="Note 3 2 2 3 5" xfId="11490" xr:uid="{00000000-0005-0000-0000-00000DA20000}"/>
    <cellStyle name="Note 3 2 2 4" xfId="3401" xr:uid="{00000000-0005-0000-0000-00000EA20000}"/>
    <cellStyle name="Note 3 2 2 4 2" xfId="12122" xr:uid="{00000000-0005-0000-0000-00000FA20000}"/>
    <cellStyle name="Note 3 2 2 5" xfId="9205" xr:uid="{00000000-0005-0000-0000-000010A20000}"/>
    <cellStyle name="Note 3 2 2 5 2" xfId="17188" xr:uid="{00000000-0005-0000-0000-000011A20000}"/>
    <cellStyle name="Note 3 2 2 6" xfId="1601" xr:uid="{00000000-0005-0000-0000-000012A20000}"/>
    <cellStyle name="Note 3 2 2 6 2" xfId="18648" xr:uid="{00000000-0005-0000-0000-000013A20000}"/>
    <cellStyle name="Note 3 2 2 7" xfId="10932" xr:uid="{00000000-0005-0000-0000-000014A20000}"/>
    <cellStyle name="Note 3 2 2 8" xfId="41890" xr:uid="{00000000-0005-0000-0000-000015A20000}"/>
    <cellStyle name="Note 3 2 3" xfId="664" xr:uid="{00000000-0005-0000-0000-000016A20000}"/>
    <cellStyle name="Note 3 2 3 2" xfId="1226" xr:uid="{00000000-0005-0000-0000-000017A20000}"/>
    <cellStyle name="Note 3 2 3 2 2" xfId="10129" xr:uid="{00000000-0005-0000-0000-000018A20000}"/>
    <cellStyle name="Note 3 2 3 2 2 2" xfId="17873" xr:uid="{00000000-0005-0000-0000-000019A20000}"/>
    <cellStyle name="Note 3 2 3 2 3" xfId="4003" xr:uid="{00000000-0005-0000-0000-00001AA20000}"/>
    <cellStyle name="Note 3 2 3 2 3 2" xfId="12728" xr:uid="{00000000-0005-0000-0000-00001BA20000}"/>
    <cellStyle name="Note 3 2 3 2 4" xfId="2897" xr:uid="{00000000-0005-0000-0000-00001CA20000}"/>
    <cellStyle name="Note 3 2 3 2 4 2" xfId="19348" xr:uid="{00000000-0005-0000-0000-00001DA20000}"/>
    <cellStyle name="Note 3 2 3 2 5" xfId="11617" xr:uid="{00000000-0005-0000-0000-00001EA20000}"/>
    <cellStyle name="Note 3 2 3 2 6" xfId="41893" xr:uid="{00000000-0005-0000-0000-00001FA20000}"/>
    <cellStyle name="Note 3 2 3 3" xfId="3713" xr:uid="{00000000-0005-0000-0000-000020A20000}"/>
    <cellStyle name="Note 3 2 3 3 2" xfId="12436" xr:uid="{00000000-0005-0000-0000-000021A20000}"/>
    <cellStyle name="Note 3 2 3 3 3" xfId="41894" xr:uid="{00000000-0005-0000-0000-000022A20000}"/>
    <cellStyle name="Note 3 2 3 4" xfId="9420" xr:uid="{00000000-0005-0000-0000-000023A20000}"/>
    <cellStyle name="Note 3 2 3 4 2" xfId="17403" xr:uid="{00000000-0005-0000-0000-000024A20000}"/>
    <cellStyle name="Note 3 2 3 5" xfId="1816" xr:uid="{00000000-0005-0000-0000-000025A20000}"/>
    <cellStyle name="Note 3 2 3 5 2" xfId="18854" xr:uid="{00000000-0005-0000-0000-000026A20000}"/>
    <cellStyle name="Note 3 2 3 6" xfId="11147" xr:uid="{00000000-0005-0000-0000-000027A20000}"/>
    <cellStyle name="Note 3 2 3 7" xfId="41892" xr:uid="{00000000-0005-0000-0000-000028A20000}"/>
    <cellStyle name="Note 3 2 4" xfId="902" xr:uid="{00000000-0005-0000-0000-000029A20000}"/>
    <cellStyle name="Note 3 2 4 2" xfId="9678" xr:uid="{00000000-0005-0000-0000-00002AA20000}"/>
    <cellStyle name="Note 3 2 4 2 2" xfId="17662" xr:uid="{00000000-0005-0000-0000-00002BA20000}"/>
    <cellStyle name="Note 3 2 4 2 3" xfId="41896" xr:uid="{00000000-0005-0000-0000-00002CA20000}"/>
    <cellStyle name="Note 3 2 4 3" xfId="3536" xr:uid="{00000000-0005-0000-0000-00002DA20000}"/>
    <cellStyle name="Note 3 2 4 3 2" xfId="12257" xr:uid="{00000000-0005-0000-0000-00002EA20000}"/>
    <cellStyle name="Note 3 2 4 4" xfId="2076" xr:uid="{00000000-0005-0000-0000-00002FA20000}"/>
    <cellStyle name="Note 3 2 4 4 2" xfId="19195" xr:uid="{00000000-0005-0000-0000-000030A20000}"/>
    <cellStyle name="Note 3 2 4 5" xfId="11406" xr:uid="{00000000-0005-0000-0000-000031A20000}"/>
    <cellStyle name="Note 3 2 4 6" xfId="41895" xr:uid="{00000000-0005-0000-0000-000032A20000}"/>
    <cellStyle name="Note 3 2 5" xfId="3303" xr:uid="{00000000-0005-0000-0000-000033A20000}"/>
    <cellStyle name="Note 3 2 5 2" xfId="12023" xr:uid="{00000000-0005-0000-0000-000034A20000}"/>
    <cellStyle name="Note 3 2 5 3" xfId="41897" xr:uid="{00000000-0005-0000-0000-000035A20000}"/>
    <cellStyle name="Note 3 2 6" xfId="9077" xr:uid="{00000000-0005-0000-0000-000036A20000}"/>
    <cellStyle name="Note 3 2 6 2" xfId="17060" xr:uid="{00000000-0005-0000-0000-000037A20000}"/>
    <cellStyle name="Note 3 2 6 3" xfId="41898" xr:uid="{00000000-0005-0000-0000-000038A20000}"/>
    <cellStyle name="Note 3 2 7" xfId="1473" xr:uid="{00000000-0005-0000-0000-000039A20000}"/>
    <cellStyle name="Note 3 2 7 2" xfId="18557" xr:uid="{00000000-0005-0000-0000-00003AA20000}"/>
    <cellStyle name="Note 3 2 8" xfId="10804" xr:uid="{00000000-0005-0000-0000-00003BA20000}"/>
    <cellStyle name="Note 3 2 9" xfId="41889" xr:uid="{00000000-0005-0000-0000-00003CA20000}"/>
    <cellStyle name="Note 3 3" xfId="417" xr:uid="{00000000-0005-0000-0000-00003DA20000}"/>
    <cellStyle name="Note 3 3 2" xfId="747" xr:uid="{00000000-0005-0000-0000-00003EA20000}"/>
    <cellStyle name="Note 3 3 2 2" xfId="1309" xr:uid="{00000000-0005-0000-0000-00003FA20000}"/>
    <cellStyle name="Note 3 3 2 2 2" xfId="10148" xr:uid="{00000000-0005-0000-0000-000040A20000}"/>
    <cellStyle name="Note 3 3 2 2 2 2" xfId="17893" xr:uid="{00000000-0005-0000-0000-000041A20000}"/>
    <cellStyle name="Note 3 3 2 2 3" xfId="4037" xr:uid="{00000000-0005-0000-0000-000042A20000}"/>
    <cellStyle name="Note 3 3 2 2 3 2" xfId="12762" xr:uid="{00000000-0005-0000-0000-000043A20000}"/>
    <cellStyle name="Note 3 3 2 2 4" xfId="2917" xr:uid="{00000000-0005-0000-0000-000044A20000}"/>
    <cellStyle name="Note 3 3 2 2 4 2" xfId="19368" xr:uid="{00000000-0005-0000-0000-000045A20000}"/>
    <cellStyle name="Note 3 3 2 2 5" xfId="11637" xr:uid="{00000000-0005-0000-0000-000046A20000}"/>
    <cellStyle name="Note 3 3 2 3" xfId="3732" xr:uid="{00000000-0005-0000-0000-000047A20000}"/>
    <cellStyle name="Note 3 3 2 3 2" xfId="12456" xr:uid="{00000000-0005-0000-0000-000048A20000}"/>
    <cellStyle name="Note 3 3 2 4" xfId="9508" xr:uid="{00000000-0005-0000-0000-000049A20000}"/>
    <cellStyle name="Note 3 3 2 4 2" xfId="17491" xr:uid="{00000000-0005-0000-0000-00004AA20000}"/>
    <cellStyle name="Note 3 3 2 5" xfId="1904" xr:uid="{00000000-0005-0000-0000-00004BA20000}"/>
    <cellStyle name="Note 3 3 2 5 2" xfId="18874" xr:uid="{00000000-0005-0000-0000-00004CA20000}"/>
    <cellStyle name="Note 3 3 2 6" xfId="11235" xr:uid="{00000000-0005-0000-0000-00004DA20000}"/>
    <cellStyle name="Note 3 3 2 7" xfId="41900" xr:uid="{00000000-0005-0000-0000-00004EA20000}"/>
    <cellStyle name="Note 3 3 3" xfId="985" xr:uid="{00000000-0005-0000-0000-00004FA20000}"/>
    <cellStyle name="Note 3 3 3 2" xfId="9730" xr:uid="{00000000-0005-0000-0000-000050A20000}"/>
    <cellStyle name="Note 3 3 3 2 2" xfId="17682" xr:uid="{00000000-0005-0000-0000-000051A20000}"/>
    <cellStyle name="Note 3 3 3 3" xfId="3870" xr:uid="{00000000-0005-0000-0000-000052A20000}"/>
    <cellStyle name="Note 3 3 3 3 2" xfId="12595" xr:uid="{00000000-0005-0000-0000-000053A20000}"/>
    <cellStyle name="Note 3 3 3 4" xfId="2130" xr:uid="{00000000-0005-0000-0000-000054A20000}"/>
    <cellStyle name="Note 3 3 3 4 2" xfId="19110" xr:uid="{00000000-0005-0000-0000-000055A20000}"/>
    <cellStyle name="Note 3 3 3 5" xfId="11426" xr:uid="{00000000-0005-0000-0000-000056A20000}"/>
    <cellStyle name="Note 3 3 4" xfId="3335" xr:uid="{00000000-0005-0000-0000-000057A20000}"/>
    <cellStyle name="Note 3 3 4 2" xfId="12055" xr:uid="{00000000-0005-0000-0000-000058A20000}"/>
    <cellStyle name="Note 3 3 5" xfId="9165" xr:uid="{00000000-0005-0000-0000-000059A20000}"/>
    <cellStyle name="Note 3 3 5 2" xfId="17148" xr:uid="{00000000-0005-0000-0000-00005AA20000}"/>
    <cellStyle name="Note 3 3 6" xfId="1561" xr:uid="{00000000-0005-0000-0000-00005BA20000}"/>
    <cellStyle name="Note 3 3 6 2" xfId="18583" xr:uid="{00000000-0005-0000-0000-00005CA20000}"/>
    <cellStyle name="Note 3 3 7" xfId="10892" xr:uid="{00000000-0005-0000-0000-00005DA20000}"/>
    <cellStyle name="Note 3 3 8" xfId="41899" xr:uid="{00000000-0005-0000-0000-00005EA20000}"/>
    <cellStyle name="Note 3 4" xfId="626" xr:uid="{00000000-0005-0000-0000-00005FA20000}"/>
    <cellStyle name="Note 3 4 2" xfId="1189" xr:uid="{00000000-0005-0000-0000-000060A20000}"/>
    <cellStyle name="Note 3 4 2 2" xfId="10089" xr:uid="{00000000-0005-0000-0000-000061A20000}"/>
    <cellStyle name="Note 3 4 2 2 2" xfId="17833" xr:uid="{00000000-0005-0000-0000-000062A20000}"/>
    <cellStyle name="Note 3 4 2 3" xfId="4149" xr:uid="{00000000-0005-0000-0000-000063A20000}"/>
    <cellStyle name="Note 3 4 2 3 2" xfId="12873" xr:uid="{00000000-0005-0000-0000-000064A20000}"/>
    <cellStyle name="Note 3 4 2 4" xfId="2857" xr:uid="{00000000-0005-0000-0000-000065A20000}"/>
    <cellStyle name="Note 3 4 2 4 2" xfId="19308" xr:uid="{00000000-0005-0000-0000-000066A20000}"/>
    <cellStyle name="Note 3 4 2 5" xfId="11577" xr:uid="{00000000-0005-0000-0000-000067A20000}"/>
    <cellStyle name="Note 3 4 2 6" xfId="41902" xr:uid="{00000000-0005-0000-0000-000068A20000}"/>
    <cellStyle name="Note 3 4 3" xfId="3673" xr:uid="{00000000-0005-0000-0000-000069A20000}"/>
    <cellStyle name="Note 3 4 3 2" xfId="12396" xr:uid="{00000000-0005-0000-0000-00006AA20000}"/>
    <cellStyle name="Note 3 4 4" xfId="9380" xr:uid="{00000000-0005-0000-0000-00006BA20000}"/>
    <cellStyle name="Note 3 4 4 2" xfId="17363" xr:uid="{00000000-0005-0000-0000-00006CA20000}"/>
    <cellStyle name="Note 3 4 5" xfId="1776" xr:uid="{00000000-0005-0000-0000-00006DA20000}"/>
    <cellStyle name="Note 3 4 5 2" xfId="18814" xr:uid="{00000000-0005-0000-0000-00006EA20000}"/>
    <cellStyle name="Note 3 4 6" xfId="11107" xr:uid="{00000000-0005-0000-0000-00006FA20000}"/>
    <cellStyle name="Note 3 4 7" xfId="41901" xr:uid="{00000000-0005-0000-0000-000070A20000}"/>
    <cellStyle name="Note 3 5" xfId="864" xr:uid="{00000000-0005-0000-0000-000071A20000}"/>
    <cellStyle name="Note 3 5 2" xfId="9638" xr:uid="{00000000-0005-0000-0000-000072A20000}"/>
    <cellStyle name="Note 3 5 2 2" xfId="17622" xr:uid="{00000000-0005-0000-0000-000073A20000}"/>
    <cellStyle name="Note 3 5 2 3" xfId="41904" xr:uid="{00000000-0005-0000-0000-000074A20000}"/>
    <cellStyle name="Note 3 5 3" xfId="6549" xr:uid="{00000000-0005-0000-0000-000075A20000}"/>
    <cellStyle name="Note 3 5 3 2" xfId="41905" xr:uid="{00000000-0005-0000-0000-000076A20000}"/>
    <cellStyle name="Note 3 5 4" xfId="2036" xr:uid="{00000000-0005-0000-0000-000077A20000}"/>
    <cellStyle name="Note 3 5 4 2" xfId="18726" xr:uid="{00000000-0005-0000-0000-000078A20000}"/>
    <cellStyle name="Note 3 5 5" xfId="11366" xr:uid="{00000000-0005-0000-0000-000079A20000}"/>
    <cellStyle name="Note 3 5 6" xfId="41903" xr:uid="{00000000-0005-0000-0000-00007AA20000}"/>
    <cellStyle name="Note 3 6" xfId="3262" xr:uid="{00000000-0005-0000-0000-00007BA20000}"/>
    <cellStyle name="Note 3 6 2" xfId="10479" xr:uid="{00000000-0005-0000-0000-00007CA20000}"/>
    <cellStyle name="Note 3 6 2 2" xfId="18223" xr:uid="{00000000-0005-0000-0000-00007DA20000}"/>
    <cellStyle name="Note 3 6 2 3" xfId="41907" xr:uid="{00000000-0005-0000-0000-00007EA20000}"/>
    <cellStyle name="Note 3 6 3" xfId="8862" xr:uid="{00000000-0005-0000-0000-00007FA20000}"/>
    <cellStyle name="Note 3 6 4" xfId="11982" xr:uid="{00000000-0005-0000-0000-000080A20000}"/>
    <cellStyle name="Note 3 6 5" xfId="41906" xr:uid="{00000000-0005-0000-0000-000081A20000}"/>
    <cellStyle name="Note 3 7" xfId="3998" xr:uid="{00000000-0005-0000-0000-000082A20000}"/>
    <cellStyle name="Note 3 7 2" xfId="12723" xr:uid="{00000000-0005-0000-0000-000083A20000}"/>
    <cellStyle name="Note 3 7 2 2" xfId="41909" xr:uid="{00000000-0005-0000-0000-000084A20000}"/>
    <cellStyle name="Note 3 7 3" xfId="41908" xr:uid="{00000000-0005-0000-0000-000085A20000}"/>
    <cellStyle name="Note 3 8" xfId="9037" xr:uid="{00000000-0005-0000-0000-000086A20000}"/>
    <cellStyle name="Note 3 8 2" xfId="17020" xr:uid="{00000000-0005-0000-0000-000087A20000}"/>
    <cellStyle name="Note 3 8 2 2" xfId="41911" xr:uid="{00000000-0005-0000-0000-000088A20000}"/>
    <cellStyle name="Note 3 8 3" xfId="41910" xr:uid="{00000000-0005-0000-0000-000089A20000}"/>
    <cellStyle name="Note 3 9" xfId="1433" xr:uid="{00000000-0005-0000-0000-00008AA20000}"/>
    <cellStyle name="Note 3 9 2" xfId="18516" xr:uid="{00000000-0005-0000-0000-00008BA20000}"/>
    <cellStyle name="Note 4" xfId="301" xr:uid="{00000000-0005-0000-0000-00008CA20000}"/>
    <cellStyle name="Note 4 10" xfId="41912" xr:uid="{00000000-0005-0000-0000-00008DA20000}"/>
    <cellStyle name="Note 4 2" xfId="418" xr:uid="{00000000-0005-0000-0000-00008EA20000}"/>
    <cellStyle name="Note 4 2 2" xfId="748" xr:uid="{00000000-0005-0000-0000-00008FA20000}"/>
    <cellStyle name="Note 4 2 2 2" xfId="1312" xr:uid="{00000000-0005-0000-0000-000090A20000}"/>
    <cellStyle name="Note 4 2 2 2 2" xfId="10169" xr:uid="{00000000-0005-0000-0000-000091A20000}"/>
    <cellStyle name="Note 4 2 2 2 2 2" xfId="17915" xr:uid="{00000000-0005-0000-0000-000092A20000}"/>
    <cellStyle name="Note 4 2 2 2 3" xfId="3574" xr:uid="{00000000-0005-0000-0000-000093A20000}"/>
    <cellStyle name="Note 4 2 2 2 3 2" xfId="12295" xr:uid="{00000000-0005-0000-0000-000094A20000}"/>
    <cellStyle name="Note 4 2 2 2 4" xfId="2939" xr:uid="{00000000-0005-0000-0000-000095A20000}"/>
    <cellStyle name="Note 4 2 2 2 4 2" xfId="19390" xr:uid="{00000000-0005-0000-0000-000096A20000}"/>
    <cellStyle name="Note 4 2 2 2 5" xfId="11659" xr:uid="{00000000-0005-0000-0000-000097A20000}"/>
    <cellStyle name="Note 4 2 2 3" xfId="3753" xr:uid="{00000000-0005-0000-0000-000098A20000}"/>
    <cellStyle name="Note 4 2 2 3 2" xfId="12478" xr:uid="{00000000-0005-0000-0000-000099A20000}"/>
    <cellStyle name="Note 4 2 2 4" xfId="9511" xr:uid="{00000000-0005-0000-0000-00009AA20000}"/>
    <cellStyle name="Note 4 2 2 4 2" xfId="17494" xr:uid="{00000000-0005-0000-0000-00009BA20000}"/>
    <cellStyle name="Note 4 2 2 5" xfId="1907" xr:uid="{00000000-0005-0000-0000-00009CA20000}"/>
    <cellStyle name="Note 4 2 2 5 2" xfId="18896" xr:uid="{00000000-0005-0000-0000-00009DA20000}"/>
    <cellStyle name="Note 4 2 2 6" xfId="11238" xr:uid="{00000000-0005-0000-0000-00009EA20000}"/>
    <cellStyle name="Note 4 2 2 7" xfId="41914" xr:uid="{00000000-0005-0000-0000-00009FA20000}"/>
    <cellStyle name="Note 4 2 3" xfId="988" xr:uid="{00000000-0005-0000-0000-0000A0A20000}"/>
    <cellStyle name="Note 4 2 3 2" xfId="9755" xr:uid="{00000000-0005-0000-0000-0000A1A20000}"/>
    <cellStyle name="Note 4 2 3 2 2" xfId="17704" xr:uid="{00000000-0005-0000-0000-0000A2A20000}"/>
    <cellStyle name="Note 4 2 3 3" xfId="3434" xr:uid="{00000000-0005-0000-0000-0000A3A20000}"/>
    <cellStyle name="Note 4 2 3 3 2" xfId="12155" xr:uid="{00000000-0005-0000-0000-0000A4A20000}"/>
    <cellStyle name="Note 4 2 3 4" xfId="2157" xr:uid="{00000000-0005-0000-0000-0000A5A20000}"/>
    <cellStyle name="Note 4 2 3 4 2" xfId="18705" xr:uid="{00000000-0005-0000-0000-0000A6A20000}"/>
    <cellStyle name="Note 4 2 3 5" xfId="11448" xr:uid="{00000000-0005-0000-0000-0000A7A20000}"/>
    <cellStyle name="Note 4 2 4" xfId="3357" xr:uid="{00000000-0005-0000-0000-0000A8A20000}"/>
    <cellStyle name="Note 4 2 4 2" xfId="12078" xr:uid="{00000000-0005-0000-0000-0000A9A20000}"/>
    <cellStyle name="Note 4 2 5" xfId="9168" xr:uid="{00000000-0005-0000-0000-0000AAA20000}"/>
    <cellStyle name="Note 4 2 5 2" xfId="17151" xr:uid="{00000000-0005-0000-0000-0000ABA20000}"/>
    <cellStyle name="Note 4 2 6" xfId="1564" xr:uid="{00000000-0005-0000-0000-0000ACA20000}"/>
    <cellStyle name="Note 4 2 6 2" xfId="18606" xr:uid="{00000000-0005-0000-0000-0000ADA20000}"/>
    <cellStyle name="Note 4 2 7" xfId="10895" xr:uid="{00000000-0005-0000-0000-0000AEA20000}"/>
    <cellStyle name="Note 4 2 8" xfId="41913" xr:uid="{00000000-0005-0000-0000-0000AFA20000}"/>
    <cellStyle name="Note 4 3" xfId="630" xr:uid="{00000000-0005-0000-0000-0000B0A20000}"/>
    <cellStyle name="Note 4 3 2" xfId="1192" xr:uid="{00000000-0005-0000-0000-0000B1A20000}"/>
    <cellStyle name="Note 4 3 2 2" xfId="10092" xr:uid="{00000000-0005-0000-0000-0000B2A20000}"/>
    <cellStyle name="Note 4 3 2 2 2" xfId="17836" xr:uid="{00000000-0005-0000-0000-0000B3A20000}"/>
    <cellStyle name="Note 4 3 2 3" xfId="4146" xr:uid="{00000000-0005-0000-0000-0000B4A20000}"/>
    <cellStyle name="Note 4 3 2 3 2" xfId="12870" xr:uid="{00000000-0005-0000-0000-0000B5A20000}"/>
    <cellStyle name="Note 4 3 2 4" xfId="2860" xr:uid="{00000000-0005-0000-0000-0000B6A20000}"/>
    <cellStyle name="Note 4 3 2 4 2" xfId="19311" xr:uid="{00000000-0005-0000-0000-0000B7A20000}"/>
    <cellStyle name="Note 4 3 2 5" xfId="11580" xr:uid="{00000000-0005-0000-0000-0000B8A20000}"/>
    <cellStyle name="Note 4 3 2 6" xfId="41916" xr:uid="{00000000-0005-0000-0000-0000B9A20000}"/>
    <cellStyle name="Note 4 3 3" xfId="3676" xr:uid="{00000000-0005-0000-0000-0000BAA20000}"/>
    <cellStyle name="Note 4 3 3 2" xfId="12399" xr:uid="{00000000-0005-0000-0000-0000BBA20000}"/>
    <cellStyle name="Note 4 3 4" xfId="9383" xr:uid="{00000000-0005-0000-0000-0000BCA20000}"/>
    <cellStyle name="Note 4 3 4 2" xfId="17366" xr:uid="{00000000-0005-0000-0000-0000BDA20000}"/>
    <cellStyle name="Note 4 3 5" xfId="1779" xr:uid="{00000000-0005-0000-0000-0000BEA20000}"/>
    <cellStyle name="Note 4 3 5 2" xfId="18817" xr:uid="{00000000-0005-0000-0000-0000BFA20000}"/>
    <cellStyle name="Note 4 3 6" xfId="11110" xr:uid="{00000000-0005-0000-0000-0000C0A20000}"/>
    <cellStyle name="Note 4 3 7" xfId="41915" xr:uid="{00000000-0005-0000-0000-0000C1A20000}"/>
    <cellStyle name="Note 4 4" xfId="867" xr:uid="{00000000-0005-0000-0000-0000C2A20000}"/>
    <cellStyle name="Note 4 4 2" xfId="9641" xr:uid="{00000000-0005-0000-0000-0000C3A20000}"/>
    <cellStyle name="Note 4 4 2 2" xfId="17625" xr:uid="{00000000-0005-0000-0000-0000C4A20000}"/>
    <cellStyle name="Note 4 4 2 3" xfId="41918" xr:uid="{00000000-0005-0000-0000-0000C5A20000}"/>
    <cellStyle name="Note 4 4 3" xfId="6550" xr:uid="{00000000-0005-0000-0000-0000C6A20000}"/>
    <cellStyle name="Note 4 4 3 2" xfId="41919" xr:uid="{00000000-0005-0000-0000-0000C7A20000}"/>
    <cellStyle name="Note 4 4 4" xfId="2039" xr:uid="{00000000-0005-0000-0000-0000C8A20000}"/>
    <cellStyle name="Note 4 4 4 2" xfId="19184" xr:uid="{00000000-0005-0000-0000-0000C9A20000}"/>
    <cellStyle name="Note 4 4 5" xfId="11369" xr:uid="{00000000-0005-0000-0000-0000CAA20000}"/>
    <cellStyle name="Note 4 4 6" xfId="41917" xr:uid="{00000000-0005-0000-0000-0000CBA20000}"/>
    <cellStyle name="Note 4 5" xfId="3266" xr:uid="{00000000-0005-0000-0000-0000CCA20000}"/>
    <cellStyle name="Note 4 5 2" xfId="10482" xr:uid="{00000000-0005-0000-0000-0000CDA20000}"/>
    <cellStyle name="Note 4 5 2 2" xfId="18226" xr:uid="{00000000-0005-0000-0000-0000CEA20000}"/>
    <cellStyle name="Note 4 5 2 3" xfId="41921" xr:uid="{00000000-0005-0000-0000-0000CFA20000}"/>
    <cellStyle name="Note 4 5 3" xfId="8860" xr:uid="{00000000-0005-0000-0000-0000D0A20000}"/>
    <cellStyle name="Note 4 5 4" xfId="11986" xr:uid="{00000000-0005-0000-0000-0000D1A20000}"/>
    <cellStyle name="Note 4 5 5" xfId="41920" xr:uid="{00000000-0005-0000-0000-0000D2A20000}"/>
    <cellStyle name="Note 4 6" xfId="4142" xr:uid="{00000000-0005-0000-0000-0000D3A20000}"/>
    <cellStyle name="Note 4 6 2" xfId="12866" xr:uid="{00000000-0005-0000-0000-0000D4A20000}"/>
    <cellStyle name="Note 4 6 2 2" xfId="41923" xr:uid="{00000000-0005-0000-0000-0000D5A20000}"/>
    <cellStyle name="Note 4 6 3" xfId="41922" xr:uid="{00000000-0005-0000-0000-0000D6A20000}"/>
    <cellStyle name="Note 4 7" xfId="9040" xr:uid="{00000000-0005-0000-0000-0000D7A20000}"/>
    <cellStyle name="Note 4 7 2" xfId="17023" xr:uid="{00000000-0005-0000-0000-0000D8A20000}"/>
    <cellStyle name="Note 4 7 2 2" xfId="41925" xr:uid="{00000000-0005-0000-0000-0000D9A20000}"/>
    <cellStyle name="Note 4 7 3" xfId="41924" xr:uid="{00000000-0005-0000-0000-0000DAA20000}"/>
    <cellStyle name="Note 4 8" xfId="1436" xr:uid="{00000000-0005-0000-0000-0000DBA20000}"/>
    <cellStyle name="Note 4 8 2" xfId="18520" xr:uid="{00000000-0005-0000-0000-0000DCA20000}"/>
    <cellStyle name="Note 4 9" xfId="10767" xr:uid="{00000000-0005-0000-0000-0000DDA20000}"/>
    <cellStyle name="Note 5" xfId="253" xr:uid="{00000000-0005-0000-0000-0000DEA20000}"/>
    <cellStyle name="Note 5 2" xfId="378" xr:uid="{00000000-0005-0000-0000-0000DFA20000}"/>
    <cellStyle name="Note 5 2 2" xfId="708" xr:uid="{00000000-0005-0000-0000-0000E0A20000}"/>
    <cellStyle name="Note 5 2 2 2" xfId="1270" xr:uid="{00000000-0005-0000-0000-0000E1A20000}"/>
    <cellStyle name="Note 5 2 2 2 2" xfId="10284" xr:uid="{00000000-0005-0000-0000-0000E2A20000}"/>
    <cellStyle name="Note 5 2 2 2 2 2" xfId="18030" xr:uid="{00000000-0005-0000-0000-0000E3A20000}"/>
    <cellStyle name="Note 5 2 2 2 3" xfId="3449" xr:uid="{00000000-0005-0000-0000-0000E4A20000}"/>
    <cellStyle name="Note 5 2 2 2 3 2" xfId="12170" xr:uid="{00000000-0005-0000-0000-0000E5A20000}"/>
    <cellStyle name="Note 5 2 2 2 4" xfId="3053" xr:uid="{00000000-0005-0000-0000-0000E6A20000}"/>
    <cellStyle name="Note 5 2 2 2 4 2" xfId="19504" xr:uid="{00000000-0005-0000-0000-0000E7A20000}"/>
    <cellStyle name="Note 5 2 2 2 5" xfId="11774" xr:uid="{00000000-0005-0000-0000-0000E8A20000}"/>
    <cellStyle name="Note 5 2 2 2 6" xfId="41929" xr:uid="{00000000-0005-0000-0000-0000E9A20000}"/>
    <cellStyle name="Note 5 2 2 3" xfId="3868" xr:uid="{00000000-0005-0000-0000-0000EAA20000}"/>
    <cellStyle name="Note 5 2 2 3 2" xfId="12593" xr:uid="{00000000-0005-0000-0000-0000EBA20000}"/>
    <cellStyle name="Note 5 2 2 4" xfId="9466" xr:uid="{00000000-0005-0000-0000-0000ECA20000}"/>
    <cellStyle name="Note 5 2 2 4 2" xfId="17449" xr:uid="{00000000-0005-0000-0000-0000EDA20000}"/>
    <cellStyle name="Note 5 2 2 5" xfId="1862" xr:uid="{00000000-0005-0000-0000-0000EEA20000}"/>
    <cellStyle name="Note 5 2 2 5 2" xfId="19010" xr:uid="{00000000-0005-0000-0000-0000EFA20000}"/>
    <cellStyle name="Note 5 2 2 6" xfId="11193" xr:uid="{00000000-0005-0000-0000-0000F0A20000}"/>
    <cellStyle name="Note 5 2 2 7" xfId="41928" xr:uid="{00000000-0005-0000-0000-0000F1A20000}"/>
    <cellStyle name="Note 5 2 3" xfId="946" xr:uid="{00000000-0005-0000-0000-0000F2A20000}"/>
    <cellStyle name="Note 5 2 3 2" xfId="10048" xr:uid="{00000000-0005-0000-0000-0000F3A20000}"/>
    <cellStyle name="Note 5 2 3 2 2" xfId="17791" xr:uid="{00000000-0005-0000-0000-0000F4A20000}"/>
    <cellStyle name="Note 5 2 3 2 3" xfId="41931" xr:uid="{00000000-0005-0000-0000-0000F5A20000}"/>
    <cellStyle name="Note 5 2 3 3" xfId="3569" xr:uid="{00000000-0005-0000-0000-0000F6A20000}"/>
    <cellStyle name="Note 5 2 3 3 2" xfId="12290" xr:uid="{00000000-0005-0000-0000-0000F7A20000}"/>
    <cellStyle name="Note 5 2 3 3 3" xfId="41932" xr:uid="{00000000-0005-0000-0000-0000F8A20000}"/>
    <cellStyle name="Note 5 2 3 4" xfId="2815" xr:uid="{00000000-0005-0000-0000-0000F9A20000}"/>
    <cellStyle name="Note 5 2 3 4 2" xfId="19266" xr:uid="{00000000-0005-0000-0000-0000FAA20000}"/>
    <cellStyle name="Note 5 2 3 5" xfId="11535" xr:uid="{00000000-0005-0000-0000-0000FBA20000}"/>
    <cellStyle name="Note 5 2 3 6" xfId="41930" xr:uid="{00000000-0005-0000-0000-0000FCA20000}"/>
    <cellStyle name="Note 5 2 4" xfId="3632" xr:uid="{00000000-0005-0000-0000-0000FDA20000}"/>
    <cellStyle name="Note 5 2 4 2" xfId="12354" xr:uid="{00000000-0005-0000-0000-0000FEA20000}"/>
    <cellStyle name="Note 5 2 4 2 2" xfId="41934" xr:uid="{00000000-0005-0000-0000-0000FFA20000}"/>
    <cellStyle name="Note 5 2 4 3" xfId="41933" xr:uid="{00000000-0005-0000-0000-000000A30000}"/>
    <cellStyle name="Note 5 2 5" xfId="9123" xr:uid="{00000000-0005-0000-0000-000001A30000}"/>
    <cellStyle name="Note 5 2 5 2" xfId="17106" xr:uid="{00000000-0005-0000-0000-000002A30000}"/>
    <cellStyle name="Note 5 2 5 2 2" xfId="41936" xr:uid="{00000000-0005-0000-0000-000003A30000}"/>
    <cellStyle name="Note 5 2 5 3" xfId="41935" xr:uid="{00000000-0005-0000-0000-000004A30000}"/>
    <cellStyle name="Note 5 2 6" xfId="1519" xr:uid="{00000000-0005-0000-0000-000005A30000}"/>
    <cellStyle name="Note 5 2 6 2" xfId="18772" xr:uid="{00000000-0005-0000-0000-000006A30000}"/>
    <cellStyle name="Note 5 2 6 2 2" xfId="41938" xr:uid="{00000000-0005-0000-0000-000007A30000}"/>
    <cellStyle name="Note 5 2 6 3" xfId="41937" xr:uid="{00000000-0005-0000-0000-000008A30000}"/>
    <cellStyle name="Note 5 2 7" xfId="10850" xr:uid="{00000000-0005-0000-0000-000009A30000}"/>
    <cellStyle name="Note 5 2 8" xfId="41927" xr:uid="{00000000-0005-0000-0000-00000AA30000}"/>
    <cellStyle name="Note 5 3" xfId="583" xr:uid="{00000000-0005-0000-0000-00000BA30000}"/>
    <cellStyle name="Note 5 3 2" xfId="1150" xr:uid="{00000000-0005-0000-0000-00000CA30000}"/>
    <cellStyle name="Note 5 3 2 2" xfId="10230" xr:uid="{00000000-0005-0000-0000-00000DA30000}"/>
    <cellStyle name="Note 5 3 2 2 2" xfId="17976" xr:uid="{00000000-0005-0000-0000-00000EA30000}"/>
    <cellStyle name="Note 5 3 2 3" xfId="3429" xr:uid="{00000000-0005-0000-0000-00000FA30000}"/>
    <cellStyle name="Note 5 3 2 3 2" xfId="12150" xr:uid="{00000000-0005-0000-0000-000010A30000}"/>
    <cellStyle name="Note 5 3 2 4" xfId="3000" xr:uid="{00000000-0005-0000-0000-000011A30000}"/>
    <cellStyle name="Note 5 3 2 4 2" xfId="19451" xr:uid="{00000000-0005-0000-0000-000012A30000}"/>
    <cellStyle name="Note 5 3 2 5" xfId="11720" xr:uid="{00000000-0005-0000-0000-000013A30000}"/>
    <cellStyle name="Note 5 3 2 6" xfId="41940" xr:uid="{00000000-0005-0000-0000-000014A30000}"/>
    <cellStyle name="Note 5 3 3" xfId="3814" xr:uid="{00000000-0005-0000-0000-000015A30000}"/>
    <cellStyle name="Note 5 3 3 2" xfId="12539" xr:uid="{00000000-0005-0000-0000-000016A30000}"/>
    <cellStyle name="Note 5 3 4" xfId="9338" xr:uid="{00000000-0005-0000-0000-000017A30000}"/>
    <cellStyle name="Note 5 3 4 2" xfId="17321" xr:uid="{00000000-0005-0000-0000-000018A30000}"/>
    <cellStyle name="Note 5 3 5" xfId="1734" xr:uid="{00000000-0005-0000-0000-000019A30000}"/>
    <cellStyle name="Note 5 3 5 2" xfId="18957" xr:uid="{00000000-0005-0000-0000-00001AA30000}"/>
    <cellStyle name="Note 5 3 6" xfId="11065" xr:uid="{00000000-0005-0000-0000-00001BA30000}"/>
    <cellStyle name="Note 5 3 7" xfId="41939" xr:uid="{00000000-0005-0000-0000-00001CA30000}"/>
    <cellStyle name="Note 5 4" xfId="825" xr:uid="{00000000-0005-0000-0000-00001DA30000}"/>
    <cellStyle name="Note 5 4 2" xfId="9597" xr:uid="{00000000-0005-0000-0000-00001EA30000}"/>
    <cellStyle name="Note 5 4 2 2" xfId="17580" xr:uid="{00000000-0005-0000-0000-00001FA30000}"/>
    <cellStyle name="Note 5 4 2 3" xfId="41942" xr:uid="{00000000-0005-0000-0000-000020A30000}"/>
    <cellStyle name="Note 5 4 3" xfId="6724" xr:uid="{00000000-0005-0000-0000-000021A30000}"/>
    <cellStyle name="Note 5 4 3 2" xfId="15009" xr:uid="{00000000-0005-0000-0000-000022A30000}"/>
    <cellStyle name="Note 5 4 3 3" xfId="41943" xr:uid="{00000000-0005-0000-0000-000023A30000}"/>
    <cellStyle name="Note 5 4 4" xfId="1994" xr:uid="{00000000-0005-0000-0000-000024A30000}"/>
    <cellStyle name="Note 5 4 4 2" xfId="19129" xr:uid="{00000000-0005-0000-0000-000025A30000}"/>
    <cellStyle name="Note 5 4 5" xfId="11324" xr:uid="{00000000-0005-0000-0000-000026A30000}"/>
    <cellStyle name="Note 5 4 6" xfId="41941" xr:uid="{00000000-0005-0000-0000-000027A30000}"/>
    <cellStyle name="Note 5 5" xfId="3219" xr:uid="{00000000-0005-0000-0000-000028A30000}"/>
    <cellStyle name="Note 5 5 2" xfId="10437" xr:uid="{00000000-0005-0000-0000-000029A30000}"/>
    <cellStyle name="Note 5 5 2 2" xfId="18181" xr:uid="{00000000-0005-0000-0000-00002AA30000}"/>
    <cellStyle name="Note 5 5 2 3" xfId="41945" xr:uid="{00000000-0005-0000-0000-00002BA30000}"/>
    <cellStyle name="Note 5 5 3" xfId="11938" xr:uid="{00000000-0005-0000-0000-00002CA30000}"/>
    <cellStyle name="Note 5 5 4" xfId="41944" xr:uid="{00000000-0005-0000-0000-00002DA30000}"/>
    <cellStyle name="Note 5 6" xfId="8995" xr:uid="{00000000-0005-0000-0000-00002EA30000}"/>
    <cellStyle name="Note 5 6 2" xfId="16978" xr:uid="{00000000-0005-0000-0000-00002FA30000}"/>
    <cellStyle name="Note 5 6 2 2" xfId="41947" xr:uid="{00000000-0005-0000-0000-000030A30000}"/>
    <cellStyle name="Note 5 6 3" xfId="41946" xr:uid="{00000000-0005-0000-0000-000031A30000}"/>
    <cellStyle name="Note 5 7" xfId="1391" xr:uid="{00000000-0005-0000-0000-000032A30000}"/>
    <cellStyle name="Note 5 7 2" xfId="18472" xr:uid="{00000000-0005-0000-0000-000033A30000}"/>
    <cellStyle name="Note 5 7 2 2" xfId="41949" xr:uid="{00000000-0005-0000-0000-000034A30000}"/>
    <cellStyle name="Note 5 7 3" xfId="41948" xr:uid="{00000000-0005-0000-0000-000035A30000}"/>
    <cellStyle name="Note 5 8" xfId="10722" xr:uid="{00000000-0005-0000-0000-000036A30000}"/>
    <cellStyle name="Note 5 9" xfId="41926" xr:uid="{00000000-0005-0000-0000-000037A30000}"/>
    <cellStyle name="Note 6" xfId="41950" xr:uid="{00000000-0005-0000-0000-000038A30000}"/>
    <cellStyle name="Note 6 2" xfId="41951" xr:uid="{00000000-0005-0000-0000-000039A30000}"/>
    <cellStyle name="Note 6 2 2" xfId="41952" xr:uid="{00000000-0005-0000-0000-00003AA30000}"/>
    <cellStyle name="Note 6 2 2 2" xfId="41953" xr:uid="{00000000-0005-0000-0000-00003BA30000}"/>
    <cellStyle name="Note 6 2 3" xfId="41954" xr:uid="{00000000-0005-0000-0000-00003CA30000}"/>
    <cellStyle name="Note 6 2 3 2" xfId="41955" xr:uid="{00000000-0005-0000-0000-00003DA30000}"/>
    <cellStyle name="Note 6 2 3 3" xfId="41956" xr:uid="{00000000-0005-0000-0000-00003EA30000}"/>
    <cellStyle name="Note 6 2 4" xfId="41957" xr:uid="{00000000-0005-0000-0000-00003FA30000}"/>
    <cellStyle name="Note 6 2 4 2" xfId="41958" xr:uid="{00000000-0005-0000-0000-000040A30000}"/>
    <cellStyle name="Note 6 2 5" xfId="41959" xr:uid="{00000000-0005-0000-0000-000041A30000}"/>
    <cellStyle name="Note 6 2 5 2" xfId="41960" xr:uid="{00000000-0005-0000-0000-000042A30000}"/>
    <cellStyle name="Note 6 2 6" xfId="41961" xr:uid="{00000000-0005-0000-0000-000043A30000}"/>
    <cellStyle name="Note 6 2 6 2" xfId="41962" xr:uid="{00000000-0005-0000-0000-000044A30000}"/>
    <cellStyle name="Note 6 3" xfId="41963" xr:uid="{00000000-0005-0000-0000-000045A30000}"/>
    <cellStyle name="Note 6 3 2" xfId="41964" xr:uid="{00000000-0005-0000-0000-000046A30000}"/>
    <cellStyle name="Note 6 4" xfId="41965" xr:uid="{00000000-0005-0000-0000-000047A30000}"/>
    <cellStyle name="Note 6 4 2" xfId="41966" xr:uid="{00000000-0005-0000-0000-000048A30000}"/>
    <cellStyle name="Note 6 4 3" xfId="41967" xr:uid="{00000000-0005-0000-0000-000049A30000}"/>
    <cellStyle name="Note 6 5" xfId="41968" xr:uid="{00000000-0005-0000-0000-00004AA30000}"/>
    <cellStyle name="Note 6 5 2" xfId="41969" xr:uid="{00000000-0005-0000-0000-00004BA30000}"/>
    <cellStyle name="Note 6 6" xfId="41970" xr:uid="{00000000-0005-0000-0000-00004CA30000}"/>
    <cellStyle name="Note 6 6 2" xfId="41971" xr:uid="{00000000-0005-0000-0000-00004DA30000}"/>
    <cellStyle name="Note 6 7" xfId="41972" xr:uid="{00000000-0005-0000-0000-00004EA30000}"/>
    <cellStyle name="Note 6 7 2" xfId="41973" xr:uid="{00000000-0005-0000-0000-00004FA30000}"/>
    <cellStyle name="Note 7" xfId="41974" xr:uid="{00000000-0005-0000-0000-000050A30000}"/>
    <cellStyle name="Note 7 2" xfId="41975" xr:uid="{00000000-0005-0000-0000-000051A30000}"/>
    <cellStyle name="Note 7 2 2" xfId="41976" xr:uid="{00000000-0005-0000-0000-000052A30000}"/>
    <cellStyle name="Note 7 2 3" xfId="41977" xr:uid="{00000000-0005-0000-0000-000053A30000}"/>
    <cellStyle name="Note 7 2 3 2" xfId="41978" xr:uid="{00000000-0005-0000-0000-000054A30000}"/>
    <cellStyle name="Note 7 3" xfId="41979" xr:uid="{00000000-0005-0000-0000-000055A30000}"/>
    <cellStyle name="Note 7 3 2" xfId="41980" xr:uid="{00000000-0005-0000-0000-000056A30000}"/>
    <cellStyle name="Note 7 3 3" xfId="41981" xr:uid="{00000000-0005-0000-0000-000057A30000}"/>
    <cellStyle name="Note 7 4" xfId="41982" xr:uid="{00000000-0005-0000-0000-000058A30000}"/>
    <cellStyle name="Note 7 4 2" xfId="41983" xr:uid="{00000000-0005-0000-0000-000059A30000}"/>
    <cellStyle name="Note 7 5" xfId="41984" xr:uid="{00000000-0005-0000-0000-00005AA30000}"/>
    <cellStyle name="Note 7 5 2" xfId="41985" xr:uid="{00000000-0005-0000-0000-00005BA30000}"/>
    <cellStyle name="Note 7 6" xfId="41986" xr:uid="{00000000-0005-0000-0000-00005CA30000}"/>
    <cellStyle name="Note 7 6 2" xfId="41987" xr:uid="{00000000-0005-0000-0000-00005DA30000}"/>
    <cellStyle name="Note 8" xfId="41988" xr:uid="{00000000-0005-0000-0000-00005EA30000}"/>
    <cellStyle name="Note 8 2" xfId="41989" xr:uid="{00000000-0005-0000-0000-00005FA30000}"/>
    <cellStyle name="Note 9" xfId="41990" xr:uid="{00000000-0005-0000-0000-000060A30000}"/>
    <cellStyle name="Note 9 2" xfId="41991" xr:uid="{00000000-0005-0000-0000-000061A30000}"/>
    <cellStyle name="Note 9 3" xfId="41992" xr:uid="{00000000-0005-0000-0000-000062A30000}"/>
    <cellStyle name="Output" xfId="192" builtinId="21" customBuiltin="1"/>
    <cellStyle name="Output 2" xfId="6542" xr:uid="{00000000-0005-0000-0000-000064A30000}"/>
    <cellStyle name="Output 2 10" xfId="41994" xr:uid="{00000000-0005-0000-0000-000065A30000}"/>
    <cellStyle name="Output 2 10 2" xfId="41995" xr:uid="{00000000-0005-0000-0000-000066A30000}"/>
    <cellStyle name="Output 2 10 2 2" xfId="41996" xr:uid="{00000000-0005-0000-0000-000067A30000}"/>
    <cellStyle name="Output 2 10 2 2 2" xfId="41997" xr:uid="{00000000-0005-0000-0000-000068A30000}"/>
    <cellStyle name="Output 2 10 2 3" xfId="41998" xr:uid="{00000000-0005-0000-0000-000069A30000}"/>
    <cellStyle name="Output 2 10 2 3 2" xfId="41999" xr:uid="{00000000-0005-0000-0000-00006AA30000}"/>
    <cellStyle name="Output 2 10 2 3 2 2" xfId="42000" xr:uid="{00000000-0005-0000-0000-00006BA30000}"/>
    <cellStyle name="Output 2 10 2 3 2 3" xfId="42001" xr:uid="{00000000-0005-0000-0000-00006CA30000}"/>
    <cellStyle name="Output 2 10 2 3 3" xfId="42002" xr:uid="{00000000-0005-0000-0000-00006DA30000}"/>
    <cellStyle name="Output 2 10 2 3 4" xfId="42003" xr:uid="{00000000-0005-0000-0000-00006EA30000}"/>
    <cellStyle name="Output 2 10 2 4" xfId="42004" xr:uid="{00000000-0005-0000-0000-00006FA30000}"/>
    <cellStyle name="Output 2 10 2 4 2" xfId="42005" xr:uid="{00000000-0005-0000-0000-000070A30000}"/>
    <cellStyle name="Output 2 10 2 4 3" xfId="42006" xr:uid="{00000000-0005-0000-0000-000071A30000}"/>
    <cellStyle name="Output 2 10 2 5" xfId="42007" xr:uid="{00000000-0005-0000-0000-000072A30000}"/>
    <cellStyle name="Output 2 10 2 5 2" xfId="42008" xr:uid="{00000000-0005-0000-0000-000073A30000}"/>
    <cellStyle name="Output 2 10 2 6" xfId="42009" xr:uid="{00000000-0005-0000-0000-000074A30000}"/>
    <cellStyle name="Output 2 10 2 7" xfId="42010" xr:uid="{00000000-0005-0000-0000-000075A30000}"/>
    <cellStyle name="Output 2 10 3" xfId="42011" xr:uid="{00000000-0005-0000-0000-000076A30000}"/>
    <cellStyle name="Output 2 10 3 2" xfId="42012" xr:uid="{00000000-0005-0000-0000-000077A30000}"/>
    <cellStyle name="Output 2 10 3 2 2" xfId="42013" xr:uid="{00000000-0005-0000-0000-000078A30000}"/>
    <cellStyle name="Output 2 10 3 3" xfId="42014" xr:uid="{00000000-0005-0000-0000-000079A30000}"/>
    <cellStyle name="Output 2 10 3 3 2" xfId="42015" xr:uid="{00000000-0005-0000-0000-00007AA30000}"/>
    <cellStyle name="Output 2 10 3 3 2 2" xfId="42016" xr:uid="{00000000-0005-0000-0000-00007BA30000}"/>
    <cellStyle name="Output 2 10 3 3 2 3" xfId="42017" xr:uid="{00000000-0005-0000-0000-00007CA30000}"/>
    <cellStyle name="Output 2 10 3 3 3" xfId="42018" xr:uid="{00000000-0005-0000-0000-00007DA30000}"/>
    <cellStyle name="Output 2 10 3 3 4" xfId="42019" xr:uid="{00000000-0005-0000-0000-00007EA30000}"/>
    <cellStyle name="Output 2 10 3 4" xfId="42020" xr:uid="{00000000-0005-0000-0000-00007FA30000}"/>
    <cellStyle name="Output 2 10 3 4 2" xfId="42021" xr:uid="{00000000-0005-0000-0000-000080A30000}"/>
    <cellStyle name="Output 2 10 3 4 3" xfId="42022" xr:uid="{00000000-0005-0000-0000-000081A30000}"/>
    <cellStyle name="Output 2 10 3 5" xfId="42023" xr:uid="{00000000-0005-0000-0000-000082A30000}"/>
    <cellStyle name="Output 2 10 3 5 2" xfId="42024" xr:uid="{00000000-0005-0000-0000-000083A30000}"/>
    <cellStyle name="Output 2 10 3 6" xfId="42025" xr:uid="{00000000-0005-0000-0000-000084A30000}"/>
    <cellStyle name="Output 2 10 3 7" xfId="42026" xr:uid="{00000000-0005-0000-0000-000085A30000}"/>
    <cellStyle name="Output 2 10 4" xfId="42027" xr:uid="{00000000-0005-0000-0000-000086A30000}"/>
    <cellStyle name="Output 2 10 4 2" xfId="42028" xr:uid="{00000000-0005-0000-0000-000087A30000}"/>
    <cellStyle name="Output 2 10 5" xfId="42029" xr:uid="{00000000-0005-0000-0000-000088A30000}"/>
    <cellStyle name="Output 2 10 5 2" xfId="42030" xr:uid="{00000000-0005-0000-0000-000089A30000}"/>
    <cellStyle name="Output 2 10 5 2 2" xfId="42031" xr:uid="{00000000-0005-0000-0000-00008AA30000}"/>
    <cellStyle name="Output 2 10 5 2 3" xfId="42032" xr:uid="{00000000-0005-0000-0000-00008BA30000}"/>
    <cellStyle name="Output 2 10 5 3" xfId="42033" xr:uid="{00000000-0005-0000-0000-00008CA30000}"/>
    <cellStyle name="Output 2 10 5 4" xfId="42034" xr:uid="{00000000-0005-0000-0000-00008DA30000}"/>
    <cellStyle name="Output 2 10 6" xfId="42035" xr:uid="{00000000-0005-0000-0000-00008EA30000}"/>
    <cellStyle name="Output 2 10 6 2" xfId="42036" xr:uid="{00000000-0005-0000-0000-00008FA30000}"/>
    <cellStyle name="Output 2 10 6 3" xfId="42037" xr:uid="{00000000-0005-0000-0000-000090A30000}"/>
    <cellStyle name="Output 2 10 7" xfId="42038" xr:uid="{00000000-0005-0000-0000-000091A30000}"/>
    <cellStyle name="Output 2 10 7 2" xfId="42039" xr:uid="{00000000-0005-0000-0000-000092A30000}"/>
    <cellStyle name="Output 2 10 8" xfId="42040" xr:uid="{00000000-0005-0000-0000-000093A30000}"/>
    <cellStyle name="Output 2 10 9" xfId="42041" xr:uid="{00000000-0005-0000-0000-000094A30000}"/>
    <cellStyle name="Output 2 11" xfId="42042" xr:uid="{00000000-0005-0000-0000-000095A30000}"/>
    <cellStyle name="Output 2 11 2" xfId="42043" xr:uid="{00000000-0005-0000-0000-000096A30000}"/>
    <cellStyle name="Output 2 11 2 2" xfId="42044" xr:uid="{00000000-0005-0000-0000-000097A30000}"/>
    <cellStyle name="Output 2 11 2 2 2" xfId="42045" xr:uid="{00000000-0005-0000-0000-000098A30000}"/>
    <cellStyle name="Output 2 11 2 3" xfId="42046" xr:uid="{00000000-0005-0000-0000-000099A30000}"/>
    <cellStyle name="Output 2 11 2 3 2" xfId="42047" xr:uid="{00000000-0005-0000-0000-00009AA30000}"/>
    <cellStyle name="Output 2 11 2 3 2 2" xfId="42048" xr:uid="{00000000-0005-0000-0000-00009BA30000}"/>
    <cellStyle name="Output 2 11 2 3 2 3" xfId="42049" xr:uid="{00000000-0005-0000-0000-00009CA30000}"/>
    <cellStyle name="Output 2 11 2 3 3" xfId="42050" xr:uid="{00000000-0005-0000-0000-00009DA30000}"/>
    <cellStyle name="Output 2 11 2 3 4" xfId="42051" xr:uid="{00000000-0005-0000-0000-00009EA30000}"/>
    <cellStyle name="Output 2 11 2 4" xfId="42052" xr:uid="{00000000-0005-0000-0000-00009FA30000}"/>
    <cellStyle name="Output 2 11 2 4 2" xfId="42053" xr:uid="{00000000-0005-0000-0000-0000A0A30000}"/>
    <cellStyle name="Output 2 11 2 4 3" xfId="42054" xr:uid="{00000000-0005-0000-0000-0000A1A30000}"/>
    <cellStyle name="Output 2 11 2 5" xfId="42055" xr:uid="{00000000-0005-0000-0000-0000A2A30000}"/>
    <cellStyle name="Output 2 11 2 5 2" xfId="42056" xr:uid="{00000000-0005-0000-0000-0000A3A30000}"/>
    <cellStyle name="Output 2 11 2 6" xfId="42057" xr:uid="{00000000-0005-0000-0000-0000A4A30000}"/>
    <cellStyle name="Output 2 11 2 7" xfId="42058" xr:uid="{00000000-0005-0000-0000-0000A5A30000}"/>
    <cellStyle name="Output 2 11 3" xfId="42059" xr:uid="{00000000-0005-0000-0000-0000A6A30000}"/>
    <cellStyle name="Output 2 11 3 2" xfId="42060" xr:uid="{00000000-0005-0000-0000-0000A7A30000}"/>
    <cellStyle name="Output 2 11 3 2 2" xfId="42061" xr:uid="{00000000-0005-0000-0000-0000A8A30000}"/>
    <cellStyle name="Output 2 11 3 3" xfId="42062" xr:uid="{00000000-0005-0000-0000-0000A9A30000}"/>
    <cellStyle name="Output 2 11 3 3 2" xfId="42063" xr:uid="{00000000-0005-0000-0000-0000AAA30000}"/>
    <cellStyle name="Output 2 11 3 3 2 2" xfId="42064" xr:uid="{00000000-0005-0000-0000-0000ABA30000}"/>
    <cellStyle name="Output 2 11 3 3 2 3" xfId="42065" xr:uid="{00000000-0005-0000-0000-0000ACA30000}"/>
    <cellStyle name="Output 2 11 3 3 3" xfId="42066" xr:uid="{00000000-0005-0000-0000-0000ADA30000}"/>
    <cellStyle name="Output 2 11 3 3 4" xfId="42067" xr:uid="{00000000-0005-0000-0000-0000AEA30000}"/>
    <cellStyle name="Output 2 11 3 4" xfId="42068" xr:uid="{00000000-0005-0000-0000-0000AFA30000}"/>
    <cellStyle name="Output 2 11 3 4 2" xfId="42069" xr:uid="{00000000-0005-0000-0000-0000B0A30000}"/>
    <cellStyle name="Output 2 11 3 4 3" xfId="42070" xr:uid="{00000000-0005-0000-0000-0000B1A30000}"/>
    <cellStyle name="Output 2 11 3 5" xfId="42071" xr:uid="{00000000-0005-0000-0000-0000B2A30000}"/>
    <cellStyle name="Output 2 11 3 5 2" xfId="42072" xr:uid="{00000000-0005-0000-0000-0000B3A30000}"/>
    <cellStyle name="Output 2 11 3 6" xfId="42073" xr:uid="{00000000-0005-0000-0000-0000B4A30000}"/>
    <cellStyle name="Output 2 11 3 7" xfId="42074" xr:uid="{00000000-0005-0000-0000-0000B5A30000}"/>
    <cellStyle name="Output 2 11 4" xfId="42075" xr:uid="{00000000-0005-0000-0000-0000B6A30000}"/>
    <cellStyle name="Output 2 11 4 2" xfId="42076" xr:uid="{00000000-0005-0000-0000-0000B7A30000}"/>
    <cellStyle name="Output 2 11 5" xfId="42077" xr:uid="{00000000-0005-0000-0000-0000B8A30000}"/>
    <cellStyle name="Output 2 11 5 2" xfId="42078" xr:uid="{00000000-0005-0000-0000-0000B9A30000}"/>
    <cellStyle name="Output 2 11 5 2 2" xfId="42079" xr:uid="{00000000-0005-0000-0000-0000BAA30000}"/>
    <cellStyle name="Output 2 11 5 2 3" xfId="42080" xr:uid="{00000000-0005-0000-0000-0000BBA30000}"/>
    <cellStyle name="Output 2 11 5 3" xfId="42081" xr:uid="{00000000-0005-0000-0000-0000BCA30000}"/>
    <cellStyle name="Output 2 11 5 4" xfId="42082" xr:uid="{00000000-0005-0000-0000-0000BDA30000}"/>
    <cellStyle name="Output 2 11 6" xfId="42083" xr:uid="{00000000-0005-0000-0000-0000BEA30000}"/>
    <cellStyle name="Output 2 11 6 2" xfId="42084" xr:uid="{00000000-0005-0000-0000-0000BFA30000}"/>
    <cellStyle name="Output 2 11 6 3" xfId="42085" xr:uid="{00000000-0005-0000-0000-0000C0A30000}"/>
    <cellStyle name="Output 2 11 7" xfId="42086" xr:uid="{00000000-0005-0000-0000-0000C1A30000}"/>
    <cellStyle name="Output 2 11 7 2" xfId="42087" xr:uid="{00000000-0005-0000-0000-0000C2A30000}"/>
    <cellStyle name="Output 2 11 8" xfId="42088" xr:uid="{00000000-0005-0000-0000-0000C3A30000}"/>
    <cellStyle name="Output 2 11 9" xfId="42089" xr:uid="{00000000-0005-0000-0000-0000C4A30000}"/>
    <cellStyle name="Output 2 12" xfId="42090" xr:uid="{00000000-0005-0000-0000-0000C5A30000}"/>
    <cellStyle name="Output 2 12 2" xfId="42091" xr:uid="{00000000-0005-0000-0000-0000C6A30000}"/>
    <cellStyle name="Output 2 12 2 2" xfId="42092" xr:uid="{00000000-0005-0000-0000-0000C7A30000}"/>
    <cellStyle name="Output 2 12 2 2 2" xfId="42093" xr:uid="{00000000-0005-0000-0000-0000C8A30000}"/>
    <cellStyle name="Output 2 12 2 3" xfId="42094" xr:uid="{00000000-0005-0000-0000-0000C9A30000}"/>
    <cellStyle name="Output 2 12 2 3 2" xfId="42095" xr:uid="{00000000-0005-0000-0000-0000CAA30000}"/>
    <cellStyle name="Output 2 12 2 3 2 2" xfId="42096" xr:uid="{00000000-0005-0000-0000-0000CBA30000}"/>
    <cellStyle name="Output 2 12 2 3 2 3" xfId="42097" xr:uid="{00000000-0005-0000-0000-0000CCA30000}"/>
    <cellStyle name="Output 2 12 2 3 3" xfId="42098" xr:uid="{00000000-0005-0000-0000-0000CDA30000}"/>
    <cellStyle name="Output 2 12 2 3 4" xfId="42099" xr:uid="{00000000-0005-0000-0000-0000CEA30000}"/>
    <cellStyle name="Output 2 12 2 4" xfId="42100" xr:uid="{00000000-0005-0000-0000-0000CFA30000}"/>
    <cellStyle name="Output 2 12 2 4 2" xfId="42101" xr:uid="{00000000-0005-0000-0000-0000D0A30000}"/>
    <cellStyle name="Output 2 12 2 4 3" xfId="42102" xr:uid="{00000000-0005-0000-0000-0000D1A30000}"/>
    <cellStyle name="Output 2 12 2 5" xfId="42103" xr:uid="{00000000-0005-0000-0000-0000D2A30000}"/>
    <cellStyle name="Output 2 12 2 5 2" xfId="42104" xr:uid="{00000000-0005-0000-0000-0000D3A30000}"/>
    <cellStyle name="Output 2 12 2 6" xfId="42105" xr:uid="{00000000-0005-0000-0000-0000D4A30000}"/>
    <cellStyle name="Output 2 12 2 7" xfId="42106" xr:uid="{00000000-0005-0000-0000-0000D5A30000}"/>
    <cellStyle name="Output 2 12 3" xfId="42107" xr:uid="{00000000-0005-0000-0000-0000D6A30000}"/>
    <cellStyle name="Output 2 12 3 2" xfId="42108" xr:uid="{00000000-0005-0000-0000-0000D7A30000}"/>
    <cellStyle name="Output 2 12 3 2 2" xfId="42109" xr:uid="{00000000-0005-0000-0000-0000D8A30000}"/>
    <cellStyle name="Output 2 12 3 3" xfId="42110" xr:uid="{00000000-0005-0000-0000-0000D9A30000}"/>
    <cellStyle name="Output 2 12 3 3 2" xfId="42111" xr:uid="{00000000-0005-0000-0000-0000DAA30000}"/>
    <cellStyle name="Output 2 12 3 3 2 2" xfId="42112" xr:uid="{00000000-0005-0000-0000-0000DBA30000}"/>
    <cellStyle name="Output 2 12 3 3 2 3" xfId="42113" xr:uid="{00000000-0005-0000-0000-0000DCA30000}"/>
    <cellStyle name="Output 2 12 3 3 3" xfId="42114" xr:uid="{00000000-0005-0000-0000-0000DDA30000}"/>
    <cellStyle name="Output 2 12 3 3 4" xfId="42115" xr:uid="{00000000-0005-0000-0000-0000DEA30000}"/>
    <cellStyle name="Output 2 12 3 4" xfId="42116" xr:uid="{00000000-0005-0000-0000-0000DFA30000}"/>
    <cellStyle name="Output 2 12 3 4 2" xfId="42117" xr:uid="{00000000-0005-0000-0000-0000E0A30000}"/>
    <cellStyle name="Output 2 12 3 4 3" xfId="42118" xr:uid="{00000000-0005-0000-0000-0000E1A30000}"/>
    <cellStyle name="Output 2 12 3 5" xfId="42119" xr:uid="{00000000-0005-0000-0000-0000E2A30000}"/>
    <cellStyle name="Output 2 12 3 5 2" xfId="42120" xr:uid="{00000000-0005-0000-0000-0000E3A30000}"/>
    <cellStyle name="Output 2 12 3 6" xfId="42121" xr:uid="{00000000-0005-0000-0000-0000E4A30000}"/>
    <cellStyle name="Output 2 12 3 7" xfId="42122" xr:uid="{00000000-0005-0000-0000-0000E5A30000}"/>
    <cellStyle name="Output 2 12 4" xfId="42123" xr:uid="{00000000-0005-0000-0000-0000E6A30000}"/>
    <cellStyle name="Output 2 12 4 2" xfId="42124" xr:uid="{00000000-0005-0000-0000-0000E7A30000}"/>
    <cellStyle name="Output 2 12 5" xfId="42125" xr:uid="{00000000-0005-0000-0000-0000E8A30000}"/>
    <cellStyle name="Output 2 12 5 2" xfId="42126" xr:uid="{00000000-0005-0000-0000-0000E9A30000}"/>
    <cellStyle name="Output 2 12 5 2 2" xfId="42127" xr:uid="{00000000-0005-0000-0000-0000EAA30000}"/>
    <cellStyle name="Output 2 12 5 2 3" xfId="42128" xr:uid="{00000000-0005-0000-0000-0000EBA30000}"/>
    <cellStyle name="Output 2 12 5 3" xfId="42129" xr:uid="{00000000-0005-0000-0000-0000ECA30000}"/>
    <cellStyle name="Output 2 12 5 4" xfId="42130" xr:uid="{00000000-0005-0000-0000-0000EDA30000}"/>
    <cellStyle name="Output 2 12 6" xfId="42131" xr:uid="{00000000-0005-0000-0000-0000EEA30000}"/>
    <cellStyle name="Output 2 12 6 2" xfId="42132" xr:uid="{00000000-0005-0000-0000-0000EFA30000}"/>
    <cellStyle name="Output 2 12 6 3" xfId="42133" xr:uid="{00000000-0005-0000-0000-0000F0A30000}"/>
    <cellStyle name="Output 2 12 7" xfId="42134" xr:uid="{00000000-0005-0000-0000-0000F1A30000}"/>
    <cellStyle name="Output 2 12 7 2" xfId="42135" xr:uid="{00000000-0005-0000-0000-0000F2A30000}"/>
    <cellStyle name="Output 2 12 8" xfId="42136" xr:uid="{00000000-0005-0000-0000-0000F3A30000}"/>
    <cellStyle name="Output 2 12 9" xfId="42137" xr:uid="{00000000-0005-0000-0000-0000F4A30000}"/>
    <cellStyle name="Output 2 13" xfId="42138" xr:uid="{00000000-0005-0000-0000-0000F5A30000}"/>
    <cellStyle name="Output 2 13 2" xfId="42139" xr:uid="{00000000-0005-0000-0000-0000F6A30000}"/>
    <cellStyle name="Output 2 13 2 2" xfId="42140" xr:uid="{00000000-0005-0000-0000-0000F7A30000}"/>
    <cellStyle name="Output 2 13 2 2 2" xfId="42141" xr:uid="{00000000-0005-0000-0000-0000F8A30000}"/>
    <cellStyle name="Output 2 13 2 3" xfId="42142" xr:uid="{00000000-0005-0000-0000-0000F9A30000}"/>
    <cellStyle name="Output 2 13 2 3 2" xfId="42143" xr:uid="{00000000-0005-0000-0000-0000FAA30000}"/>
    <cellStyle name="Output 2 13 2 3 2 2" xfId="42144" xr:uid="{00000000-0005-0000-0000-0000FBA30000}"/>
    <cellStyle name="Output 2 13 2 3 2 3" xfId="42145" xr:uid="{00000000-0005-0000-0000-0000FCA30000}"/>
    <cellStyle name="Output 2 13 2 3 3" xfId="42146" xr:uid="{00000000-0005-0000-0000-0000FDA30000}"/>
    <cellStyle name="Output 2 13 2 3 4" xfId="42147" xr:uid="{00000000-0005-0000-0000-0000FEA30000}"/>
    <cellStyle name="Output 2 13 2 4" xfId="42148" xr:uid="{00000000-0005-0000-0000-0000FFA30000}"/>
    <cellStyle name="Output 2 13 2 4 2" xfId="42149" xr:uid="{00000000-0005-0000-0000-000000A40000}"/>
    <cellStyle name="Output 2 13 2 4 3" xfId="42150" xr:uid="{00000000-0005-0000-0000-000001A40000}"/>
    <cellStyle name="Output 2 13 2 5" xfId="42151" xr:uid="{00000000-0005-0000-0000-000002A40000}"/>
    <cellStyle name="Output 2 13 2 5 2" xfId="42152" xr:uid="{00000000-0005-0000-0000-000003A40000}"/>
    <cellStyle name="Output 2 13 2 6" xfId="42153" xr:uid="{00000000-0005-0000-0000-000004A40000}"/>
    <cellStyle name="Output 2 13 2 7" xfId="42154" xr:uid="{00000000-0005-0000-0000-000005A40000}"/>
    <cellStyle name="Output 2 13 3" xfId="42155" xr:uid="{00000000-0005-0000-0000-000006A40000}"/>
    <cellStyle name="Output 2 13 3 2" xfId="42156" xr:uid="{00000000-0005-0000-0000-000007A40000}"/>
    <cellStyle name="Output 2 13 3 2 2" xfId="42157" xr:uid="{00000000-0005-0000-0000-000008A40000}"/>
    <cellStyle name="Output 2 13 3 3" xfId="42158" xr:uid="{00000000-0005-0000-0000-000009A40000}"/>
    <cellStyle name="Output 2 13 3 3 2" xfId="42159" xr:uid="{00000000-0005-0000-0000-00000AA40000}"/>
    <cellStyle name="Output 2 13 3 3 2 2" xfId="42160" xr:uid="{00000000-0005-0000-0000-00000BA40000}"/>
    <cellStyle name="Output 2 13 3 3 2 3" xfId="42161" xr:uid="{00000000-0005-0000-0000-00000CA40000}"/>
    <cellStyle name="Output 2 13 3 3 3" xfId="42162" xr:uid="{00000000-0005-0000-0000-00000DA40000}"/>
    <cellStyle name="Output 2 13 3 3 4" xfId="42163" xr:uid="{00000000-0005-0000-0000-00000EA40000}"/>
    <cellStyle name="Output 2 13 3 4" xfId="42164" xr:uid="{00000000-0005-0000-0000-00000FA40000}"/>
    <cellStyle name="Output 2 13 3 4 2" xfId="42165" xr:uid="{00000000-0005-0000-0000-000010A40000}"/>
    <cellStyle name="Output 2 13 3 4 3" xfId="42166" xr:uid="{00000000-0005-0000-0000-000011A40000}"/>
    <cellStyle name="Output 2 13 3 5" xfId="42167" xr:uid="{00000000-0005-0000-0000-000012A40000}"/>
    <cellStyle name="Output 2 13 3 5 2" xfId="42168" xr:uid="{00000000-0005-0000-0000-000013A40000}"/>
    <cellStyle name="Output 2 13 3 6" xfId="42169" xr:uid="{00000000-0005-0000-0000-000014A40000}"/>
    <cellStyle name="Output 2 13 3 7" xfId="42170" xr:uid="{00000000-0005-0000-0000-000015A40000}"/>
    <cellStyle name="Output 2 13 4" xfId="42171" xr:uid="{00000000-0005-0000-0000-000016A40000}"/>
    <cellStyle name="Output 2 13 4 2" xfId="42172" xr:uid="{00000000-0005-0000-0000-000017A40000}"/>
    <cellStyle name="Output 2 13 5" xfId="42173" xr:uid="{00000000-0005-0000-0000-000018A40000}"/>
    <cellStyle name="Output 2 13 5 2" xfId="42174" xr:uid="{00000000-0005-0000-0000-000019A40000}"/>
    <cellStyle name="Output 2 13 5 2 2" xfId="42175" xr:uid="{00000000-0005-0000-0000-00001AA40000}"/>
    <cellStyle name="Output 2 13 5 2 3" xfId="42176" xr:uid="{00000000-0005-0000-0000-00001BA40000}"/>
    <cellStyle name="Output 2 13 5 3" xfId="42177" xr:uid="{00000000-0005-0000-0000-00001CA40000}"/>
    <cellStyle name="Output 2 13 5 4" xfId="42178" xr:uid="{00000000-0005-0000-0000-00001DA40000}"/>
    <cellStyle name="Output 2 13 6" xfId="42179" xr:uid="{00000000-0005-0000-0000-00001EA40000}"/>
    <cellStyle name="Output 2 13 6 2" xfId="42180" xr:uid="{00000000-0005-0000-0000-00001FA40000}"/>
    <cellStyle name="Output 2 13 6 3" xfId="42181" xr:uid="{00000000-0005-0000-0000-000020A40000}"/>
    <cellStyle name="Output 2 13 7" xfId="42182" xr:uid="{00000000-0005-0000-0000-000021A40000}"/>
    <cellStyle name="Output 2 13 7 2" xfId="42183" xr:uid="{00000000-0005-0000-0000-000022A40000}"/>
    <cellStyle name="Output 2 13 8" xfId="42184" xr:uid="{00000000-0005-0000-0000-000023A40000}"/>
    <cellStyle name="Output 2 13 9" xfId="42185" xr:uid="{00000000-0005-0000-0000-000024A40000}"/>
    <cellStyle name="Output 2 14" xfId="42186" xr:uid="{00000000-0005-0000-0000-000025A40000}"/>
    <cellStyle name="Output 2 14 2" xfId="42187" xr:uid="{00000000-0005-0000-0000-000026A40000}"/>
    <cellStyle name="Output 2 14 2 2" xfId="42188" xr:uid="{00000000-0005-0000-0000-000027A40000}"/>
    <cellStyle name="Output 2 14 2 2 2" xfId="42189" xr:uid="{00000000-0005-0000-0000-000028A40000}"/>
    <cellStyle name="Output 2 14 2 3" xfId="42190" xr:uid="{00000000-0005-0000-0000-000029A40000}"/>
    <cellStyle name="Output 2 14 2 3 2" xfId="42191" xr:uid="{00000000-0005-0000-0000-00002AA40000}"/>
    <cellStyle name="Output 2 14 2 3 2 2" xfId="42192" xr:uid="{00000000-0005-0000-0000-00002BA40000}"/>
    <cellStyle name="Output 2 14 2 3 2 3" xfId="42193" xr:uid="{00000000-0005-0000-0000-00002CA40000}"/>
    <cellStyle name="Output 2 14 2 3 3" xfId="42194" xr:uid="{00000000-0005-0000-0000-00002DA40000}"/>
    <cellStyle name="Output 2 14 2 3 4" xfId="42195" xr:uid="{00000000-0005-0000-0000-00002EA40000}"/>
    <cellStyle name="Output 2 14 2 4" xfId="42196" xr:uid="{00000000-0005-0000-0000-00002FA40000}"/>
    <cellStyle name="Output 2 14 2 4 2" xfId="42197" xr:uid="{00000000-0005-0000-0000-000030A40000}"/>
    <cellStyle name="Output 2 14 2 4 3" xfId="42198" xr:uid="{00000000-0005-0000-0000-000031A40000}"/>
    <cellStyle name="Output 2 14 2 5" xfId="42199" xr:uid="{00000000-0005-0000-0000-000032A40000}"/>
    <cellStyle name="Output 2 14 2 5 2" xfId="42200" xr:uid="{00000000-0005-0000-0000-000033A40000}"/>
    <cellStyle name="Output 2 14 2 6" xfId="42201" xr:uid="{00000000-0005-0000-0000-000034A40000}"/>
    <cellStyle name="Output 2 14 2 7" xfId="42202" xr:uid="{00000000-0005-0000-0000-000035A40000}"/>
    <cellStyle name="Output 2 14 3" xfId="42203" xr:uid="{00000000-0005-0000-0000-000036A40000}"/>
    <cellStyle name="Output 2 14 3 2" xfId="42204" xr:uid="{00000000-0005-0000-0000-000037A40000}"/>
    <cellStyle name="Output 2 14 3 2 2" xfId="42205" xr:uid="{00000000-0005-0000-0000-000038A40000}"/>
    <cellStyle name="Output 2 14 3 3" xfId="42206" xr:uid="{00000000-0005-0000-0000-000039A40000}"/>
    <cellStyle name="Output 2 14 3 3 2" xfId="42207" xr:uid="{00000000-0005-0000-0000-00003AA40000}"/>
    <cellStyle name="Output 2 14 3 3 2 2" xfId="42208" xr:uid="{00000000-0005-0000-0000-00003BA40000}"/>
    <cellStyle name="Output 2 14 3 3 2 3" xfId="42209" xr:uid="{00000000-0005-0000-0000-00003CA40000}"/>
    <cellStyle name="Output 2 14 3 3 3" xfId="42210" xr:uid="{00000000-0005-0000-0000-00003DA40000}"/>
    <cellStyle name="Output 2 14 3 3 4" xfId="42211" xr:uid="{00000000-0005-0000-0000-00003EA40000}"/>
    <cellStyle name="Output 2 14 3 4" xfId="42212" xr:uid="{00000000-0005-0000-0000-00003FA40000}"/>
    <cellStyle name="Output 2 14 3 4 2" xfId="42213" xr:uid="{00000000-0005-0000-0000-000040A40000}"/>
    <cellStyle name="Output 2 14 3 4 3" xfId="42214" xr:uid="{00000000-0005-0000-0000-000041A40000}"/>
    <cellStyle name="Output 2 14 3 5" xfId="42215" xr:uid="{00000000-0005-0000-0000-000042A40000}"/>
    <cellStyle name="Output 2 14 3 5 2" xfId="42216" xr:uid="{00000000-0005-0000-0000-000043A40000}"/>
    <cellStyle name="Output 2 14 3 6" xfId="42217" xr:uid="{00000000-0005-0000-0000-000044A40000}"/>
    <cellStyle name="Output 2 14 3 7" xfId="42218" xr:uid="{00000000-0005-0000-0000-000045A40000}"/>
    <cellStyle name="Output 2 14 4" xfId="42219" xr:uid="{00000000-0005-0000-0000-000046A40000}"/>
    <cellStyle name="Output 2 14 4 2" xfId="42220" xr:uid="{00000000-0005-0000-0000-000047A40000}"/>
    <cellStyle name="Output 2 14 5" xfId="42221" xr:uid="{00000000-0005-0000-0000-000048A40000}"/>
    <cellStyle name="Output 2 14 5 2" xfId="42222" xr:uid="{00000000-0005-0000-0000-000049A40000}"/>
    <cellStyle name="Output 2 14 5 2 2" xfId="42223" xr:uid="{00000000-0005-0000-0000-00004AA40000}"/>
    <cellStyle name="Output 2 14 5 2 3" xfId="42224" xr:uid="{00000000-0005-0000-0000-00004BA40000}"/>
    <cellStyle name="Output 2 14 5 3" xfId="42225" xr:uid="{00000000-0005-0000-0000-00004CA40000}"/>
    <cellStyle name="Output 2 14 5 4" xfId="42226" xr:uid="{00000000-0005-0000-0000-00004DA40000}"/>
    <cellStyle name="Output 2 14 6" xfId="42227" xr:uid="{00000000-0005-0000-0000-00004EA40000}"/>
    <cellStyle name="Output 2 14 6 2" xfId="42228" xr:uid="{00000000-0005-0000-0000-00004FA40000}"/>
    <cellStyle name="Output 2 14 6 3" xfId="42229" xr:uid="{00000000-0005-0000-0000-000050A40000}"/>
    <cellStyle name="Output 2 14 7" xfId="42230" xr:uid="{00000000-0005-0000-0000-000051A40000}"/>
    <cellStyle name="Output 2 14 7 2" xfId="42231" xr:uid="{00000000-0005-0000-0000-000052A40000}"/>
    <cellStyle name="Output 2 14 8" xfId="42232" xr:uid="{00000000-0005-0000-0000-000053A40000}"/>
    <cellStyle name="Output 2 14 9" xfId="42233" xr:uid="{00000000-0005-0000-0000-000054A40000}"/>
    <cellStyle name="Output 2 15" xfId="42234" xr:uid="{00000000-0005-0000-0000-000055A40000}"/>
    <cellStyle name="Output 2 15 2" xfId="42235" xr:uid="{00000000-0005-0000-0000-000056A40000}"/>
    <cellStyle name="Output 2 15 2 2" xfId="42236" xr:uid="{00000000-0005-0000-0000-000057A40000}"/>
    <cellStyle name="Output 2 15 2 2 2" xfId="42237" xr:uid="{00000000-0005-0000-0000-000058A40000}"/>
    <cellStyle name="Output 2 15 2 3" xfId="42238" xr:uid="{00000000-0005-0000-0000-000059A40000}"/>
    <cellStyle name="Output 2 15 2 3 2" xfId="42239" xr:uid="{00000000-0005-0000-0000-00005AA40000}"/>
    <cellStyle name="Output 2 15 2 3 2 2" xfId="42240" xr:uid="{00000000-0005-0000-0000-00005BA40000}"/>
    <cellStyle name="Output 2 15 2 3 2 3" xfId="42241" xr:uid="{00000000-0005-0000-0000-00005CA40000}"/>
    <cellStyle name="Output 2 15 2 3 3" xfId="42242" xr:uid="{00000000-0005-0000-0000-00005DA40000}"/>
    <cellStyle name="Output 2 15 2 3 4" xfId="42243" xr:uid="{00000000-0005-0000-0000-00005EA40000}"/>
    <cellStyle name="Output 2 15 2 4" xfId="42244" xr:uid="{00000000-0005-0000-0000-00005FA40000}"/>
    <cellStyle name="Output 2 15 2 4 2" xfId="42245" xr:uid="{00000000-0005-0000-0000-000060A40000}"/>
    <cellStyle name="Output 2 15 2 4 3" xfId="42246" xr:uid="{00000000-0005-0000-0000-000061A40000}"/>
    <cellStyle name="Output 2 15 2 5" xfId="42247" xr:uid="{00000000-0005-0000-0000-000062A40000}"/>
    <cellStyle name="Output 2 15 2 5 2" xfId="42248" xr:uid="{00000000-0005-0000-0000-000063A40000}"/>
    <cellStyle name="Output 2 15 2 6" xfId="42249" xr:uid="{00000000-0005-0000-0000-000064A40000}"/>
    <cellStyle name="Output 2 15 2 7" xfId="42250" xr:uid="{00000000-0005-0000-0000-000065A40000}"/>
    <cellStyle name="Output 2 15 3" xfId="42251" xr:uid="{00000000-0005-0000-0000-000066A40000}"/>
    <cellStyle name="Output 2 15 3 2" xfId="42252" xr:uid="{00000000-0005-0000-0000-000067A40000}"/>
    <cellStyle name="Output 2 15 3 2 2" xfId="42253" xr:uid="{00000000-0005-0000-0000-000068A40000}"/>
    <cellStyle name="Output 2 15 3 3" xfId="42254" xr:uid="{00000000-0005-0000-0000-000069A40000}"/>
    <cellStyle name="Output 2 15 3 3 2" xfId="42255" xr:uid="{00000000-0005-0000-0000-00006AA40000}"/>
    <cellStyle name="Output 2 15 3 3 2 2" xfId="42256" xr:uid="{00000000-0005-0000-0000-00006BA40000}"/>
    <cellStyle name="Output 2 15 3 3 2 3" xfId="42257" xr:uid="{00000000-0005-0000-0000-00006CA40000}"/>
    <cellStyle name="Output 2 15 3 3 3" xfId="42258" xr:uid="{00000000-0005-0000-0000-00006DA40000}"/>
    <cellStyle name="Output 2 15 3 3 4" xfId="42259" xr:uid="{00000000-0005-0000-0000-00006EA40000}"/>
    <cellStyle name="Output 2 15 3 4" xfId="42260" xr:uid="{00000000-0005-0000-0000-00006FA40000}"/>
    <cellStyle name="Output 2 15 3 4 2" xfId="42261" xr:uid="{00000000-0005-0000-0000-000070A40000}"/>
    <cellStyle name="Output 2 15 3 4 3" xfId="42262" xr:uid="{00000000-0005-0000-0000-000071A40000}"/>
    <cellStyle name="Output 2 15 3 5" xfId="42263" xr:uid="{00000000-0005-0000-0000-000072A40000}"/>
    <cellStyle name="Output 2 15 3 5 2" xfId="42264" xr:uid="{00000000-0005-0000-0000-000073A40000}"/>
    <cellStyle name="Output 2 15 3 6" xfId="42265" xr:uid="{00000000-0005-0000-0000-000074A40000}"/>
    <cellStyle name="Output 2 15 3 7" xfId="42266" xr:uid="{00000000-0005-0000-0000-000075A40000}"/>
    <cellStyle name="Output 2 15 4" xfId="42267" xr:uid="{00000000-0005-0000-0000-000076A40000}"/>
    <cellStyle name="Output 2 15 4 2" xfId="42268" xr:uid="{00000000-0005-0000-0000-000077A40000}"/>
    <cellStyle name="Output 2 15 5" xfId="42269" xr:uid="{00000000-0005-0000-0000-000078A40000}"/>
    <cellStyle name="Output 2 15 5 2" xfId="42270" xr:uid="{00000000-0005-0000-0000-000079A40000}"/>
    <cellStyle name="Output 2 15 5 2 2" xfId="42271" xr:uid="{00000000-0005-0000-0000-00007AA40000}"/>
    <cellStyle name="Output 2 15 5 2 3" xfId="42272" xr:uid="{00000000-0005-0000-0000-00007BA40000}"/>
    <cellStyle name="Output 2 15 5 3" xfId="42273" xr:uid="{00000000-0005-0000-0000-00007CA40000}"/>
    <cellStyle name="Output 2 15 5 4" xfId="42274" xr:uid="{00000000-0005-0000-0000-00007DA40000}"/>
    <cellStyle name="Output 2 15 6" xfId="42275" xr:uid="{00000000-0005-0000-0000-00007EA40000}"/>
    <cellStyle name="Output 2 15 6 2" xfId="42276" xr:uid="{00000000-0005-0000-0000-00007FA40000}"/>
    <cellStyle name="Output 2 15 6 3" xfId="42277" xr:uid="{00000000-0005-0000-0000-000080A40000}"/>
    <cellStyle name="Output 2 15 7" xfId="42278" xr:uid="{00000000-0005-0000-0000-000081A40000}"/>
    <cellStyle name="Output 2 15 7 2" xfId="42279" xr:uid="{00000000-0005-0000-0000-000082A40000}"/>
    <cellStyle name="Output 2 15 8" xfId="42280" xr:uid="{00000000-0005-0000-0000-000083A40000}"/>
    <cellStyle name="Output 2 15 9" xfId="42281" xr:uid="{00000000-0005-0000-0000-000084A40000}"/>
    <cellStyle name="Output 2 16" xfId="42282" xr:uid="{00000000-0005-0000-0000-000085A40000}"/>
    <cellStyle name="Output 2 16 2" xfId="42283" xr:uid="{00000000-0005-0000-0000-000086A40000}"/>
    <cellStyle name="Output 2 16 2 2" xfId="42284" xr:uid="{00000000-0005-0000-0000-000087A40000}"/>
    <cellStyle name="Output 2 16 2 2 2" xfId="42285" xr:uid="{00000000-0005-0000-0000-000088A40000}"/>
    <cellStyle name="Output 2 16 2 3" xfId="42286" xr:uid="{00000000-0005-0000-0000-000089A40000}"/>
    <cellStyle name="Output 2 16 2 3 2" xfId="42287" xr:uid="{00000000-0005-0000-0000-00008AA40000}"/>
    <cellStyle name="Output 2 16 2 3 2 2" xfId="42288" xr:uid="{00000000-0005-0000-0000-00008BA40000}"/>
    <cellStyle name="Output 2 16 2 3 2 3" xfId="42289" xr:uid="{00000000-0005-0000-0000-00008CA40000}"/>
    <cellStyle name="Output 2 16 2 3 3" xfId="42290" xr:uid="{00000000-0005-0000-0000-00008DA40000}"/>
    <cellStyle name="Output 2 16 2 3 4" xfId="42291" xr:uid="{00000000-0005-0000-0000-00008EA40000}"/>
    <cellStyle name="Output 2 16 2 4" xfId="42292" xr:uid="{00000000-0005-0000-0000-00008FA40000}"/>
    <cellStyle name="Output 2 16 2 4 2" xfId="42293" xr:uid="{00000000-0005-0000-0000-000090A40000}"/>
    <cellStyle name="Output 2 16 2 4 3" xfId="42294" xr:uid="{00000000-0005-0000-0000-000091A40000}"/>
    <cellStyle name="Output 2 16 2 5" xfId="42295" xr:uid="{00000000-0005-0000-0000-000092A40000}"/>
    <cellStyle name="Output 2 16 2 5 2" xfId="42296" xr:uid="{00000000-0005-0000-0000-000093A40000}"/>
    <cellStyle name="Output 2 16 2 6" xfId="42297" xr:uid="{00000000-0005-0000-0000-000094A40000}"/>
    <cellStyle name="Output 2 16 2 7" xfId="42298" xr:uid="{00000000-0005-0000-0000-000095A40000}"/>
    <cellStyle name="Output 2 16 3" xfId="42299" xr:uid="{00000000-0005-0000-0000-000096A40000}"/>
    <cellStyle name="Output 2 16 3 2" xfId="42300" xr:uid="{00000000-0005-0000-0000-000097A40000}"/>
    <cellStyle name="Output 2 16 3 2 2" xfId="42301" xr:uid="{00000000-0005-0000-0000-000098A40000}"/>
    <cellStyle name="Output 2 16 3 3" xfId="42302" xr:uid="{00000000-0005-0000-0000-000099A40000}"/>
    <cellStyle name="Output 2 16 3 3 2" xfId="42303" xr:uid="{00000000-0005-0000-0000-00009AA40000}"/>
    <cellStyle name="Output 2 16 3 3 2 2" xfId="42304" xr:uid="{00000000-0005-0000-0000-00009BA40000}"/>
    <cellStyle name="Output 2 16 3 3 2 3" xfId="42305" xr:uid="{00000000-0005-0000-0000-00009CA40000}"/>
    <cellStyle name="Output 2 16 3 3 3" xfId="42306" xr:uid="{00000000-0005-0000-0000-00009DA40000}"/>
    <cellStyle name="Output 2 16 3 3 4" xfId="42307" xr:uid="{00000000-0005-0000-0000-00009EA40000}"/>
    <cellStyle name="Output 2 16 3 4" xfId="42308" xr:uid="{00000000-0005-0000-0000-00009FA40000}"/>
    <cellStyle name="Output 2 16 3 4 2" xfId="42309" xr:uid="{00000000-0005-0000-0000-0000A0A40000}"/>
    <cellStyle name="Output 2 16 3 4 3" xfId="42310" xr:uid="{00000000-0005-0000-0000-0000A1A40000}"/>
    <cellStyle name="Output 2 16 3 5" xfId="42311" xr:uid="{00000000-0005-0000-0000-0000A2A40000}"/>
    <cellStyle name="Output 2 16 3 5 2" xfId="42312" xr:uid="{00000000-0005-0000-0000-0000A3A40000}"/>
    <cellStyle name="Output 2 16 3 6" xfId="42313" xr:uid="{00000000-0005-0000-0000-0000A4A40000}"/>
    <cellStyle name="Output 2 16 3 7" xfId="42314" xr:uid="{00000000-0005-0000-0000-0000A5A40000}"/>
    <cellStyle name="Output 2 16 4" xfId="42315" xr:uid="{00000000-0005-0000-0000-0000A6A40000}"/>
    <cellStyle name="Output 2 16 4 2" xfId="42316" xr:uid="{00000000-0005-0000-0000-0000A7A40000}"/>
    <cellStyle name="Output 2 16 5" xfId="42317" xr:uid="{00000000-0005-0000-0000-0000A8A40000}"/>
    <cellStyle name="Output 2 16 5 2" xfId="42318" xr:uid="{00000000-0005-0000-0000-0000A9A40000}"/>
    <cellStyle name="Output 2 16 5 2 2" xfId="42319" xr:uid="{00000000-0005-0000-0000-0000AAA40000}"/>
    <cellStyle name="Output 2 16 5 2 3" xfId="42320" xr:uid="{00000000-0005-0000-0000-0000ABA40000}"/>
    <cellStyle name="Output 2 16 5 3" xfId="42321" xr:uid="{00000000-0005-0000-0000-0000ACA40000}"/>
    <cellStyle name="Output 2 16 5 4" xfId="42322" xr:uid="{00000000-0005-0000-0000-0000ADA40000}"/>
    <cellStyle name="Output 2 16 6" xfId="42323" xr:uid="{00000000-0005-0000-0000-0000AEA40000}"/>
    <cellStyle name="Output 2 16 6 2" xfId="42324" xr:uid="{00000000-0005-0000-0000-0000AFA40000}"/>
    <cellStyle name="Output 2 16 6 3" xfId="42325" xr:uid="{00000000-0005-0000-0000-0000B0A40000}"/>
    <cellStyle name="Output 2 16 7" xfId="42326" xr:uid="{00000000-0005-0000-0000-0000B1A40000}"/>
    <cellStyle name="Output 2 16 7 2" xfId="42327" xr:uid="{00000000-0005-0000-0000-0000B2A40000}"/>
    <cellStyle name="Output 2 16 8" xfId="42328" xr:uid="{00000000-0005-0000-0000-0000B3A40000}"/>
    <cellStyle name="Output 2 16 9" xfId="42329" xr:uid="{00000000-0005-0000-0000-0000B4A40000}"/>
    <cellStyle name="Output 2 17" xfId="42330" xr:uid="{00000000-0005-0000-0000-0000B5A40000}"/>
    <cellStyle name="Output 2 17 2" xfId="42331" xr:uid="{00000000-0005-0000-0000-0000B6A40000}"/>
    <cellStyle name="Output 2 17 2 2" xfId="42332" xr:uid="{00000000-0005-0000-0000-0000B7A40000}"/>
    <cellStyle name="Output 2 17 2 2 2" xfId="42333" xr:uid="{00000000-0005-0000-0000-0000B8A40000}"/>
    <cellStyle name="Output 2 17 2 3" xfId="42334" xr:uid="{00000000-0005-0000-0000-0000B9A40000}"/>
    <cellStyle name="Output 2 17 2 3 2" xfId="42335" xr:uid="{00000000-0005-0000-0000-0000BAA40000}"/>
    <cellStyle name="Output 2 17 2 3 2 2" xfId="42336" xr:uid="{00000000-0005-0000-0000-0000BBA40000}"/>
    <cellStyle name="Output 2 17 2 3 2 3" xfId="42337" xr:uid="{00000000-0005-0000-0000-0000BCA40000}"/>
    <cellStyle name="Output 2 17 2 3 3" xfId="42338" xr:uid="{00000000-0005-0000-0000-0000BDA40000}"/>
    <cellStyle name="Output 2 17 2 3 4" xfId="42339" xr:uid="{00000000-0005-0000-0000-0000BEA40000}"/>
    <cellStyle name="Output 2 17 2 4" xfId="42340" xr:uid="{00000000-0005-0000-0000-0000BFA40000}"/>
    <cellStyle name="Output 2 17 2 4 2" xfId="42341" xr:uid="{00000000-0005-0000-0000-0000C0A40000}"/>
    <cellStyle name="Output 2 17 2 4 3" xfId="42342" xr:uid="{00000000-0005-0000-0000-0000C1A40000}"/>
    <cellStyle name="Output 2 17 2 5" xfId="42343" xr:uid="{00000000-0005-0000-0000-0000C2A40000}"/>
    <cellStyle name="Output 2 17 2 5 2" xfId="42344" xr:uid="{00000000-0005-0000-0000-0000C3A40000}"/>
    <cellStyle name="Output 2 17 2 6" xfId="42345" xr:uid="{00000000-0005-0000-0000-0000C4A40000}"/>
    <cellStyle name="Output 2 17 2 7" xfId="42346" xr:uid="{00000000-0005-0000-0000-0000C5A40000}"/>
    <cellStyle name="Output 2 17 3" xfId="42347" xr:uid="{00000000-0005-0000-0000-0000C6A40000}"/>
    <cellStyle name="Output 2 17 3 2" xfId="42348" xr:uid="{00000000-0005-0000-0000-0000C7A40000}"/>
    <cellStyle name="Output 2 17 3 2 2" xfId="42349" xr:uid="{00000000-0005-0000-0000-0000C8A40000}"/>
    <cellStyle name="Output 2 17 3 3" xfId="42350" xr:uid="{00000000-0005-0000-0000-0000C9A40000}"/>
    <cellStyle name="Output 2 17 3 3 2" xfId="42351" xr:uid="{00000000-0005-0000-0000-0000CAA40000}"/>
    <cellStyle name="Output 2 17 3 3 2 2" xfId="42352" xr:uid="{00000000-0005-0000-0000-0000CBA40000}"/>
    <cellStyle name="Output 2 17 3 3 2 3" xfId="42353" xr:uid="{00000000-0005-0000-0000-0000CCA40000}"/>
    <cellStyle name="Output 2 17 3 3 3" xfId="42354" xr:uid="{00000000-0005-0000-0000-0000CDA40000}"/>
    <cellStyle name="Output 2 17 3 3 4" xfId="42355" xr:uid="{00000000-0005-0000-0000-0000CEA40000}"/>
    <cellStyle name="Output 2 17 3 4" xfId="42356" xr:uid="{00000000-0005-0000-0000-0000CFA40000}"/>
    <cellStyle name="Output 2 17 3 4 2" xfId="42357" xr:uid="{00000000-0005-0000-0000-0000D0A40000}"/>
    <cellStyle name="Output 2 17 3 4 3" xfId="42358" xr:uid="{00000000-0005-0000-0000-0000D1A40000}"/>
    <cellStyle name="Output 2 17 3 5" xfId="42359" xr:uid="{00000000-0005-0000-0000-0000D2A40000}"/>
    <cellStyle name="Output 2 17 3 5 2" xfId="42360" xr:uid="{00000000-0005-0000-0000-0000D3A40000}"/>
    <cellStyle name="Output 2 17 3 6" xfId="42361" xr:uid="{00000000-0005-0000-0000-0000D4A40000}"/>
    <cellStyle name="Output 2 17 3 7" xfId="42362" xr:uid="{00000000-0005-0000-0000-0000D5A40000}"/>
    <cellStyle name="Output 2 17 4" xfId="42363" xr:uid="{00000000-0005-0000-0000-0000D6A40000}"/>
    <cellStyle name="Output 2 17 4 2" xfId="42364" xr:uid="{00000000-0005-0000-0000-0000D7A40000}"/>
    <cellStyle name="Output 2 17 5" xfId="42365" xr:uid="{00000000-0005-0000-0000-0000D8A40000}"/>
    <cellStyle name="Output 2 17 5 2" xfId="42366" xr:uid="{00000000-0005-0000-0000-0000D9A40000}"/>
    <cellStyle name="Output 2 17 5 2 2" xfId="42367" xr:uid="{00000000-0005-0000-0000-0000DAA40000}"/>
    <cellStyle name="Output 2 17 5 2 3" xfId="42368" xr:uid="{00000000-0005-0000-0000-0000DBA40000}"/>
    <cellStyle name="Output 2 17 5 3" xfId="42369" xr:uid="{00000000-0005-0000-0000-0000DCA40000}"/>
    <cellStyle name="Output 2 17 5 4" xfId="42370" xr:uid="{00000000-0005-0000-0000-0000DDA40000}"/>
    <cellStyle name="Output 2 17 6" xfId="42371" xr:uid="{00000000-0005-0000-0000-0000DEA40000}"/>
    <cellStyle name="Output 2 17 6 2" xfId="42372" xr:uid="{00000000-0005-0000-0000-0000DFA40000}"/>
    <cellStyle name="Output 2 17 6 3" xfId="42373" xr:uid="{00000000-0005-0000-0000-0000E0A40000}"/>
    <cellStyle name="Output 2 17 7" xfId="42374" xr:uid="{00000000-0005-0000-0000-0000E1A40000}"/>
    <cellStyle name="Output 2 17 7 2" xfId="42375" xr:uid="{00000000-0005-0000-0000-0000E2A40000}"/>
    <cellStyle name="Output 2 17 8" xfId="42376" xr:uid="{00000000-0005-0000-0000-0000E3A40000}"/>
    <cellStyle name="Output 2 17 9" xfId="42377" xr:uid="{00000000-0005-0000-0000-0000E4A40000}"/>
    <cellStyle name="Output 2 18" xfId="42378" xr:uid="{00000000-0005-0000-0000-0000E5A40000}"/>
    <cellStyle name="Output 2 18 2" xfId="42379" xr:uid="{00000000-0005-0000-0000-0000E6A40000}"/>
    <cellStyle name="Output 2 18 2 2" xfId="42380" xr:uid="{00000000-0005-0000-0000-0000E7A40000}"/>
    <cellStyle name="Output 2 18 2 2 2" xfId="42381" xr:uid="{00000000-0005-0000-0000-0000E8A40000}"/>
    <cellStyle name="Output 2 18 2 3" xfId="42382" xr:uid="{00000000-0005-0000-0000-0000E9A40000}"/>
    <cellStyle name="Output 2 18 2 3 2" xfId="42383" xr:uid="{00000000-0005-0000-0000-0000EAA40000}"/>
    <cellStyle name="Output 2 18 2 3 2 2" xfId="42384" xr:uid="{00000000-0005-0000-0000-0000EBA40000}"/>
    <cellStyle name="Output 2 18 2 3 2 3" xfId="42385" xr:uid="{00000000-0005-0000-0000-0000ECA40000}"/>
    <cellStyle name="Output 2 18 2 3 3" xfId="42386" xr:uid="{00000000-0005-0000-0000-0000EDA40000}"/>
    <cellStyle name="Output 2 18 2 3 4" xfId="42387" xr:uid="{00000000-0005-0000-0000-0000EEA40000}"/>
    <cellStyle name="Output 2 18 2 4" xfId="42388" xr:uid="{00000000-0005-0000-0000-0000EFA40000}"/>
    <cellStyle name="Output 2 18 2 4 2" xfId="42389" xr:uid="{00000000-0005-0000-0000-0000F0A40000}"/>
    <cellStyle name="Output 2 18 2 4 3" xfId="42390" xr:uid="{00000000-0005-0000-0000-0000F1A40000}"/>
    <cellStyle name="Output 2 18 2 5" xfId="42391" xr:uid="{00000000-0005-0000-0000-0000F2A40000}"/>
    <cellStyle name="Output 2 18 2 5 2" xfId="42392" xr:uid="{00000000-0005-0000-0000-0000F3A40000}"/>
    <cellStyle name="Output 2 18 2 6" xfId="42393" xr:uid="{00000000-0005-0000-0000-0000F4A40000}"/>
    <cellStyle name="Output 2 18 2 7" xfId="42394" xr:uid="{00000000-0005-0000-0000-0000F5A40000}"/>
    <cellStyle name="Output 2 18 3" xfId="42395" xr:uid="{00000000-0005-0000-0000-0000F6A40000}"/>
    <cellStyle name="Output 2 18 3 2" xfId="42396" xr:uid="{00000000-0005-0000-0000-0000F7A40000}"/>
    <cellStyle name="Output 2 18 3 2 2" xfId="42397" xr:uid="{00000000-0005-0000-0000-0000F8A40000}"/>
    <cellStyle name="Output 2 18 3 3" xfId="42398" xr:uid="{00000000-0005-0000-0000-0000F9A40000}"/>
    <cellStyle name="Output 2 18 3 3 2" xfId="42399" xr:uid="{00000000-0005-0000-0000-0000FAA40000}"/>
    <cellStyle name="Output 2 18 3 3 2 2" xfId="42400" xr:uid="{00000000-0005-0000-0000-0000FBA40000}"/>
    <cellStyle name="Output 2 18 3 3 2 3" xfId="42401" xr:uid="{00000000-0005-0000-0000-0000FCA40000}"/>
    <cellStyle name="Output 2 18 3 3 3" xfId="42402" xr:uid="{00000000-0005-0000-0000-0000FDA40000}"/>
    <cellStyle name="Output 2 18 3 3 4" xfId="42403" xr:uid="{00000000-0005-0000-0000-0000FEA40000}"/>
    <cellStyle name="Output 2 18 3 4" xfId="42404" xr:uid="{00000000-0005-0000-0000-0000FFA40000}"/>
    <cellStyle name="Output 2 18 3 4 2" xfId="42405" xr:uid="{00000000-0005-0000-0000-000000A50000}"/>
    <cellStyle name="Output 2 18 3 4 3" xfId="42406" xr:uid="{00000000-0005-0000-0000-000001A50000}"/>
    <cellStyle name="Output 2 18 3 5" xfId="42407" xr:uid="{00000000-0005-0000-0000-000002A50000}"/>
    <cellStyle name="Output 2 18 3 5 2" xfId="42408" xr:uid="{00000000-0005-0000-0000-000003A50000}"/>
    <cellStyle name="Output 2 18 3 6" xfId="42409" xr:uid="{00000000-0005-0000-0000-000004A50000}"/>
    <cellStyle name="Output 2 18 3 7" xfId="42410" xr:uid="{00000000-0005-0000-0000-000005A50000}"/>
    <cellStyle name="Output 2 18 4" xfId="42411" xr:uid="{00000000-0005-0000-0000-000006A50000}"/>
    <cellStyle name="Output 2 18 4 2" xfId="42412" xr:uid="{00000000-0005-0000-0000-000007A50000}"/>
    <cellStyle name="Output 2 18 5" xfId="42413" xr:uid="{00000000-0005-0000-0000-000008A50000}"/>
    <cellStyle name="Output 2 18 5 2" xfId="42414" xr:uid="{00000000-0005-0000-0000-000009A50000}"/>
    <cellStyle name="Output 2 18 5 2 2" xfId="42415" xr:uid="{00000000-0005-0000-0000-00000AA50000}"/>
    <cellStyle name="Output 2 18 5 2 3" xfId="42416" xr:uid="{00000000-0005-0000-0000-00000BA50000}"/>
    <cellStyle name="Output 2 18 5 3" xfId="42417" xr:uid="{00000000-0005-0000-0000-00000CA50000}"/>
    <cellStyle name="Output 2 18 5 4" xfId="42418" xr:uid="{00000000-0005-0000-0000-00000DA50000}"/>
    <cellStyle name="Output 2 18 6" xfId="42419" xr:uid="{00000000-0005-0000-0000-00000EA50000}"/>
    <cellStyle name="Output 2 18 6 2" xfId="42420" xr:uid="{00000000-0005-0000-0000-00000FA50000}"/>
    <cellStyle name="Output 2 18 6 3" xfId="42421" xr:uid="{00000000-0005-0000-0000-000010A50000}"/>
    <cellStyle name="Output 2 18 7" xfId="42422" xr:uid="{00000000-0005-0000-0000-000011A50000}"/>
    <cellStyle name="Output 2 18 7 2" xfId="42423" xr:uid="{00000000-0005-0000-0000-000012A50000}"/>
    <cellStyle name="Output 2 18 8" xfId="42424" xr:uid="{00000000-0005-0000-0000-000013A50000}"/>
    <cellStyle name="Output 2 18 9" xfId="42425" xr:uid="{00000000-0005-0000-0000-000014A50000}"/>
    <cellStyle name="Output 2 19" xfId="42426" xr:uid="{00000000-0005-0000-0000-000015A50000}"/>
    <cellStyle name="Output 2 19 2" xfId="42427" xr:uid="{00000000-0005-0000-0000-000016A50000}"/>
    <cellStyle name="Output 2 19 2 2" xfId="42428" xr:uid="{00000000-0005-0000-0000-000017A50000}"/>
    <cellStyle name="Output 2 19 3" xfId="42429" xr:uid="{00000000-0005-0000-0000-000018A50000}"/>
    <cellStyle name="Output 2 19 3 2" xfId="42430" xr:uid="{00000000-0005-0000-0000-000019A50000}"/>
    <cellStyle name="Output 2 19 3 2 2" xfId="42431" xr:uid="{00000000-0005-0000-0000-00001AA50000}"/>
    <cellStyle name="Output 2 19 3 2 3" xfId="42432" xr:uid="{00000000-0005-0000-0000-00001BA50000}"/>
    <cellStyle name="Output 2 19 3 3" xfId="42433" xr:uid="{00000000-0005-0000-0000-00001CA50000}"/>
    <cellStyle name="Output 2 19 3 4" xfId="42434" xr:uid="{00000000-0005-0000-0000-00001DA50000}"/>
    <cellStyle name="Output 2 19 4" xfId="42435" xr:uid="{00000000-0005-0000-0000-00001EA50000}"/>
    <cellStyle name="Output 2 19 4 2" xfId="42436" xr:uid="{00000000-0005-0000-0000-00001FA50000}"/>
    <cellStyle name="Output 2 19 4 3" xfId="42437" xr:uid="{00000000-0005-0000-0000-000020A50000}"/>
    <cellStyle name="Output 2 19 5" xfId="42438" xr:uid="{00000000-0005-0000-0000-000021A50000}"/>
    <cellStyle name="Output 2 19 5 2" xfId="42439" xr:uid="{00000000-0005-0000-0000-000022A50000}"/>
    <cellStyle name="Output 2 19 6" xfId="42440" xr:uid="{00000000-0005-0000-0000-000023A50000}"/>
    <cellStyle name="Output 2 19 7" xfId="42441" xr:uid="{00000000-0005-0000-0000-000024A50000}"/>
    <cellStyle name="Output 2 2" xfId="42442" xr:uid="{00000000-0005-0000-0000-000025A50000}"/>
    <cellStyle name="Output 2 2 10" xfId="42443" xr:uid="{00000000-0005-0000-0000-000026A50000}"/>
    <cellStyle name="Output 2 2 10 2" xfId="42444" xr:uid="{00000000-0005-0000-0000-000027A50000}"/>
    <cellStyle name="Output 2 2 10 2 2" xfId="42445" xr:uid="{00000000-0005-0000-0000-000028A50000}"/>
    <cellStyle name="Output 2 2 10 3" xfId="42446" xr:uid="{00000000-0005-0000-0000-000029A50000}"/>
    <cellStyle name="Output 2 2 10 3 2" xfId="42447" xr:uid="{00000000-0005-0000-0000-00002AA50000}"/>
    <cellStyle name="Output 2 2 10 3 2 2" xfId="42448" xr:uid="{00000000-0005-0000-0000-00002BA50000}"/>
    <cellStyle name="Output 2 2 10 3 2 3" xfId="42449" xr:uid="{00000000-0005-0000-0000-00002CA50000}"/>
    <cellStyle name="Output 2 2 10 3 3" xfId="42450" xr:uid="{00000000-0005-0000-0000-00002DA50000}"/>
    <cellStyle name="Output 2 2 10 3 4" xfId="42451" xr:uid="{00000000-0005-0000-0000-00002EA50000}"/>
    <cellStyle name="Output 2 2 10 4" xfId="42452" xr:uid="{00000000-0005-0000-0000-00002FA50000}"/>
    <cellStyle name="Output 2 2 10 4 2" xfId="42453" xr:uid="{00000000-0005-0000-0000-000030A50000}"/>
    <cellStyle name="Output 2 2 10 4 3" xfId="42454" xr:uid="{00000000-0005-0000-0000-000031A50000}"/>
    <cellStyle name="Output 2 2 10 5" xfId="42455" xr:uid="{00000000-0005-0000-0000-000032A50000}"/>
    <cellStyle name="Output 2 2 10 5 2" xfId="42456" xr:uid="{00000000-0005-0000-0000-000033A50000}"/>
    <cellStyle name="Output 2 2 10 6" xfId="42457" xr:uid="{00000000-0005-0000-0000-000034A50000}"/>
    <cellStyle name="Output 2 2 10 7" xfId="42458" xr:uid="{00000000-0005-0000-0000-000035A50000}"/>
    <cellStyle name="Output 2 2 11" xfId="42459" xr:uid="{00000000-0005-0000-0000-000036A50000}"/>
    <cellStyle name="Output 2 2 11 2" xfId="42460" xr:uid="{00000000-0005-0000-0000-000037A50000}"/>
    <cellStyle name="Output 2 2 12" xfId="42461" xr:uid="{00000000-0005-0000-0000-000038A50000}"/>
    <cellStyle name="Output 2 2 12 2" xfId="42462" xr:uid="{00000000-0005-0000-0000-000039A50000}"/>
    <cellStyle name="Output 2 2 12 2 2" xfId="42463" xr:uid="{00000000-0005-0000-0000-00003AA50000}"/>
    <cellStyle name="Output 2 2 12 2 3" xfId="42464" xr:uid="{00000000-0005-0000-0000-00003BA50000}"/>
    <cellStyle name="Output 2 2 12 3" xfId="42465" xr:uid="{00000000-0005-0000-0000-00003CA50000}"/>
    <cellStyle name="Output 2 2 12 4" xfId="42466" xr:uid="{00000000-0005-0000-0000-00003DA50000}"/>
    <cellStyle name="Output 2 2 13" xfId="42467" xr:uid="{00000000-0005-0000-0000-00003EA50000}"/>
    <cellStyle name="Output 2 2 13 2" xfId="42468" xr:uid="{00000000-0005-0000-0000-00003FA50000}"/>
    <cellStyle name="Output 2 2 13 3" xfId="42469" xr:uid="{00000000-0005-0000-0000-000040A50000}"/>
    <cellStyle name="Output 2 2 14" xfId="42470" xr:uid="{00000000-0005-0000-0000-000041A50000}"/>
    <cellStyle name="Output 2 2 14 2" xfId="42471" xr:uid="{00000000-0005-0000-0000-000042A50000}"/>
    <cellStyle name="Output 2 2 15" xfId="42472" xr:uid="{00000000-0005-0000-0000-000043A50000}"/>
    <cellStyle name="Output 2 2 16" xfId="42473" xr:uid="{00000000-0005-0000-0000-000044A50000}"/>
    <cellStyle name="Output 2 2 2" xfId="42474" xr:uid="{00000000-0005-0000-0000-000045A50000}"/>
    <cellStyle name="Output 2 2 2 2" xfId="42475" xr:uid="{00000000-0005-0000-0000-000046A50000}"/>
    <cellStyle name="Output 2 2 2 2 2" xfId="42476" xr:uid="{00000000-0005-0000-0000-000047A50000}"/>
    <cellStyle name="Output 2 2 2 2 2 2" xfId="42477" xr:uid="{00000000-0005-0000-0000-000048A50000}"/>
    <cellStyle name="Output 2 2 2 2 3" xfId="42478" xr:uid="{00000000-0005-0000-0000-000049A50000}"/>
    <cellStyle name="Output 2 2 2 2 3 2" xfId="42479" xr:uid="{00000000-0005-0000-0000-00004AA50000}"/>
    <cellStyle name="Output 2 2 2 2 3 2 2" xfId="42480" xr:uid="{00000000-0005-0000-0000-00004BA50000}"/>
    <cellStyle name="Output 2 2 2 2 3 2 3" xfId="42481" xr:uid="{00000000-0005-0000-0000-00004CA50000}"/>
    <cellStyle name="Output 2 2 2 2 3 3" xfId="42482" xr:uid="{00000000-0005-0000-0000-00004DA50000}"/>
    <cellStyle name="Output 2 2 2 2 3 4" xfId="42483" xr:uid="{00000000-0005-0000-0000-00004EA50000}"/>
    <cellStyle name="Output 2 2 2 2 4" xfId="42484" xr:uid="{00000000-0005-0000-0000-00004FA50000}"/>
    <cellStyle name="Output 2 2 2 2 4 2" xfId="42485" xr:uid="{00000000-0005-0000-0000-000050A50000}"/>
    <cellStyle name="Output 2 2 2 2 4 3" xfId="42486" xr:uid="{00000000-0005-0000-0000-000051A50000}"/>
    <cellStyle name="Output 2 2 2 2 5" xfId="42487" xr:uid="{00000000-0005-0000-0000-000052A50000}"/>
    <cellStyle name="Output 2 2 2 2 5 2" xfId="42488" xr:uid="{00000000-0005-0000-0000-000053A50000}"/>
    <cellStyle name="Output 2 2 2 2 6" xfId="42489" xr:uid="{00000000-0005-0000-0000-000054A50000}"/>
    <cellStyle name="Output 2 2 2 2 7" xfId="42490" xr:uid="{00000000-0005-0000-0000-000055A50000}"/>
    <cellStyle name="Output 2 2 2 3" xfId="42491" xr:uid="{00000000-0005-0000-0000-000056A50000}"/>
    <cellStyle name="Output 2 2 2 3 2" xfId="42492" xr:uid="{00000000-0005-0000-0000-000057A50000}"/>
    <cellStyle name="Output 2 2 2 3 2 2" xfId="42493" xr:uid="{00000000-0005-0000-0000-000058A50000}"/>
    <cellStyle name="Output 2 2 2 3 3" xfId="42494" xr:uid="{00000000-0005-0000-0000-000059A50000}"/>
    <cellStyle name="Output 2 2 2 3 3 2" xfId="42495" xr:uid="{00000000-0005-0000-0000-00005AA50000}"/>
    <cellStyle name="Output 2 2 2 3 3 2 2" xfId="42496" xr:uid="{00000000-0005-0000-0000-00005BA50000}"/>
    <cellStyle name="Output 2 2 2 3 3 2 3" xfId="42497" xr:uid="{00000000-0005-0000-0000-00005CA50000}"/>
    <cellStyle name="Output 2 2 2 3 3 3" xfId="42498" xr:uid="{00000000-0005-0000-0000-00005DA50000}"/>
    <cellStyle name="Output 2 2 2 3 3 4" xfId="42499" xr:uid="{00000000-0005-0000-0000-00005EA50000}"/>
    <cellStyle name="Output 2 2 2 3 4" xfId="42500" xr:uid="{00000000-0005-0000-0000-00005FA50000}"/>
    <cellStyle name="Output 2 2 2 3 4 2" xfId="42501" xr:uid="{00000000-0005-0000-0000-000060A50000}"/>
    <cellStyle name="Output 2 2 2 3 4 3" xfId="42502" xr:uid="{00000000-0005-0000-0000-000061A50000}"/>
    <cellStyle name="Output 2 2 2 3 5" xfId="42503" xr:uid="{00000000-0005-0000-0000-000062A50000}"/>
    <cellStyle name="Output 2 2 2 3 5 2" xfId="42504" xr:uid="{00000000-0005-0000-0000-000063A50000}"/>
    <cellStyle name="Output 2 2 2 3 6" xfId="42505" xr:uid="{00000000-0005-0000-0000-000064A50000}"/>
    <cellStyle name="Output 2 2 2 3 7" xfId="42506" xr:uid="{00000000-0005-0000-0000-000065A50000}"/>
    <cellStyle name="Output 2 2 2 4" xfId="42507" xr:uid="{00000000-0005-0000-0000-000066A50000}"/>
    <cellStyle name="Output 2 2 2 4 2" xfId="42508" xr:uid="{00000000-0005-0000-0000-000067A50000}"/>
    <cellStyle name="Output 2 2 2 5" xfId="42509" xr:uid="{00000000-0005-0000-0000-000068A50000}"/>
    <cellStyle name="Output 2 2 2 5 2" xfId="42510" xr:uid="{00000000-0005-0000-0000-000069A50000}"/>
    <cellStyle name="Output 2 2 2 5 2 2" xfId="42511" xr:uid="{00000000-0005-0000-0000-00006AA50000}"/>
    <cellStyle name="Output 2 2 2 5 2 3" xfId="42512" xr:uid="{00000000-0005-0000-0000-00006BA50000}"/>
    <cellStyle name="Output 2 2 2 5 3" xfId="42513" xr:uid="{00000000-0005-0000-0000-00006CA50000}"/>
    <cellStyle name="Output 2 2 2 5 4" xfId="42514" xr:uid="{00000000-0005-0000-0000-00006DA50000}"/>
    <cellStyle name="Output 2 2 2 6" xfId="42515" xr:uid="{00000000-0005-0000-0000-00006EA50000}"/>
    <cellStyle name="Output 2 2 2 6 2" xfId="42516" xr:uid="{00000000-0005-0000-0000-00006FA50000}"/>
    <cellStyle name="Output 2 2 2 6 3" xfId="42517" xr:uid="{00000000-0005-0000-0000-000070A50000}"/>
    <cellStyle name="Output 2 2 2 7" xfId="42518" xr:uid="{00000000-0005-0000-0000-000071A50000}"/>
    <cellStyle name="Output 2 2 2 7 2" xfId="42519" xr:uid="{00000000-0005-0000-0000-000072A50000}"/>
    <cellStyle name="Output 2 2 2 8" xfId="42520" xr:uid="{00000000-0005-0000-0000-000073A50000}"/>
    <cellStyle name="Output 2 2 2 9" xfId="42521" xr:uid="{00000000-0005-0000-0000-000074A50000}"/>
    <cellStyle name="Output 2 2 3" xfId="42522" xr:uid="{00000000-0005-0000-0000-000075A50000}"/>
    <cellStyle name="Output 2 2 3 2" xfId="42523" xr:uid="{00000000-0005-0000-0000-000076A50000}"/>
    <cellStyle name="Output 2 2 3 2 2" xfId="42524" xr:uid="{00000000-0005-0000-0000-000077A50000}"/>
    <cellStyle name="Output 2 2 3 2 2 2" xfId="42525" xr:uid="{00000000-0005-0000-0000-000078A50000}"/>
    <cellStyle name="Output 2 2 3 2 3" xfId="42526" xr:uid="{00000000-0005-0000-0000-000079A50000}"/>
    <cellStyle name="Output 2 2 3 2 3 2" xfId="42527" xr:uid="{00000000-0005-0000-0000-00007AA50000}"/>
    <cellStyle name="Output 2 2 3 2 3 2 2" xfId="42528" xr:uid="{00000000-0005-0000-0000-00007BA50000}"/>
    <cellStyle name="Output 2 2 3 2 3 2 3" xfId="42529" xr:uid="{00000000-0005-0000-0000-00007CA50000}"/>
    <cellStyle name="Output 2 2 3 2 3 3" xfId="42530" xr:uid="{00000000-0005-0000-0000-00007DA50000}"/>
    <cellStyle name="Output 2 2 3 2 3 4" xfId="42531" xr:uid="{00000000-0005-0000-0000-00007EA50000}"/>
    <cellStyle name="Output 2 2 3 2 4" xfId="42532" xr:uid="{00000000-0005-0000-0000-00007FA50000}"/>
    <cellStyle name="Output 2 2 3 2 4 2" xfId="42533" xr:uid="{00000000-0005-0000-0000-000080A50000}"/>
    <cellStyle name="Output 2 2 3 2 4 3" xfId="42534" xr:uid="{00000000-0005-0000-0000-000081A50000}"/>
    <cellStyle name="Output 2 2 3 2 5" xfId="42535" xr:uid="{00000000-0005-0000-0000-000082A50000}"/>
    <cellStyle name="Output 2 2 3 2 5 2" xfId="42536" xr:uid="{00000000-0005-0000-0000-000083A50000}"/>
    <cellStyle name="Output 2 2 3 2 6" xfId="42537" xr:uid="{00000000-0005-0000-0000-000084A50000}"/>
    <cellStyle name="Output 2 2 3 2 7" xfId="42538" xr:uid="{00000000-0005-0000-0000-000085A50000}"/>
    <cellStyle name="Output 2 2 3 3" xfId="42539" xr:uid="{00000000-0005-0000-0000-000086A50000}"/>
    <cellStyle name="Output 2 2 3 3 2" xfId="42540" xr:uid="{00000000-0005-0000-0000-000087A50000}"/>
    <cellStyle name="Output 2 2 3 3 2 2" xfId="42541" xr:uid="{00000000-0005-0000-0000-000088A50000}"/>
    <cellStyle name="Output 2 2 3 3 3" xfId="42542" xr:uid="{00000000-0005-0000-0000-000089A50000}"/>
    <cellStyle name="Output 2 2 3 3 3 2" xfId="42543" xr:uid="{00000000-0005-0000-0000-00008AA50000}"/>
    <cellStyle name="Output 2 2 3 3 3 2 2" xfId="42544" xr:uid="{00000000-0005-0000-0000-00008BA50000}"/>
    <cellStyle name="Output 2 2 3 3 3 2 3" xfId="42545" xr:uid="{00000000-0005-0000-0000-00008CA50000}"/>
    <cellStyle name="Output 2 2 3 3 3 3" xfId="42546" xr:uid="{00000000-0005-0000-0000-00008DA50000}"/>
    <cellStyle name="Output 2 2 3 3 3 4" xfId="42547" xr:uid="{00000000-0005-0000-0000-00008EA50000}"/>
    <cellStyle name="Output 2 2 3 3 4" xfId="42548" xr:uid="{00000000-0005-0000-0000-00008FA50000}"/>
    <cellStyle name="Output 2 2 3 3 4 2" xfId="42549" xr:uid="{00000000-0005-0000-0000-000090A50000}"/>
    <cellStyle name="Output 2 2 3 3 4 3" xfId="42550" xr:uid="{00000000-0005-0000-0000-000091A50000}"/>
    <cellStyle name="Output 2 2 3 3 5" xfId="42551" xr:uid="{00000000-0005-0000-0000-000092A50000}"/>
    <cellStyle name="Output 2 2 3 3 5 2" xfId="42552" xr:uid="{00000000-0005-0000-0000-000093A50000}"/>
    <cellStyle name="Output 2 2 3 3 6" xfId="42553" xr:uid="{00000000-0005-0000-0000-000094A50000}"/>
    <cellStyle name="Output 2 2 3 3 7" xfId="42554" xr:uid="{00000000-0005-0000-0000-000095A50000}"/>
    <cellStyle name="Output 2 2 3 4" xfId="42555" xr:uid="{00000000-0005-0000-0000-000096A50000}"/>
    <cellStyle name="Output 2 2 3 4 2" xfId="42556" xr:uid="{00000000-0005-0000-0000-000097A50000}"/>
    <cellStyle name="Output 2 2 3 5" xfId="42557" xr:uid="{00000000-0005-0000-0000-000098A50000}"/>
    <cellStyle name="Output 2 2 3 5 2" xfId="42558" xr:uid="{00000000-0005-0000-0000-000099A50000}"/>
    <cellStyle name="Output 2 2 3 5 2 2" xfId="42559" xr:uid="{00000000-0005-0000-0000-00009AA50000}"/>
    <cellStyle name="Output 2 2 3 5 2 3" xfId="42560" xr:uid="{00000000-0005-0000-0000-00009BA50000}"/>
    <cellStyle name="Output 2 2 3 5 3" xfId="42561" xr:uid="{00000000-0005-0000-0000-00009CA50000}"/>
    <cellStyle name="Output 2 2 3 5 4" xfId="42562" xr:uid="{00000000-0005-0000-0000-00009DA50000}"/>
    <cellStyle name="Output 2 2 3 6" xfId="42563" xr:uid="{00000000-0005-0000-0000-00009EA50000}"/>
    <cellStyle name="Output 2 2 3 6 2" xfId="42564" xr:uid="{00000000-0005-0000-0000-00009FA50000}"/>
    <cellStyle name="Output 2 2 3 6 3" xfId="42565" xr:uid="{00000000-0005-0000-0000-0000A0A50000}"/>
    <cellStyle name="Output 2 2 3 7" xfId="42566" xr:uid="{00000000-0005-0000-0000-0000A1A50000}"/>
    <cellStyle name="Output 2 2 3 7 2" xfId="42567" xr:uid="{00000000-0005-0000-0000-0000A2A50000}"/>
    <cellStyle name="Output 2 2 3 8" xfId="42568" xr:uid="{00000000-0005-0000-0000-0000A3A50000}"/>
    <cellStyle name="Output 2 2 3 9" xfId="42569" xr:uid="{00000000-0005-0000-0000-0000A4A50000}"/>
    <cellStyle name="Output 2 2 4" xfId="42570" xr:uid="{00000000-0005-0000-0000-0000A5A50000}"/>
    <cellStyle name="Output 2 2 4 2" xfId="42571" xr:uid="{00000000-0005-0000-0000-0000A6A50000}"/>
    <cellStyle name="Output 2 2 4 2 2" xfId="42572" xr:uid="{00000000-0005-0000-0000-0000A7A50000}"/>
    <cellStyle name="Output 2 2 4 2 2 2" xfId="42573" xr:uid="{00000000-0005-0000-0000-0000A8A50000}"/>
    <cellStyle name="Output 2 2 4 2 3" xfId="42574" xr:uid="{00000000-0005-0000-0000-0000A9A50000}"/>
    <cellStyle name="Output 2 2 4 2 3 2" xfId="42575" xr:uid="{00000000-0005-0000-0000-0000AAA50000}"/>
    <cellStyle name="Output 2 2 4 2 3 2 2" xfId="42576" xr:uid="{00000000-0005-0000-0000-0000ABA50000}"/>
    <cellStyle name="Output 2 2 4 2 3 2 3" xfId="42577" xr:uid="{00000000-0005-0000-0000-0000ACA50000}"/>
    <cellStyle name="Output 2 2 4 2 3 3" xfId="42578" xr:uid="{00000000-0005-0000-0000-0000ADA50000}"/>
    <cellStyle name="Output 2 2 4 2 3 4" xfId="42579" xr:uid="{00000000-0005-0000-0000-0000AEA50000}"/>
    <cellStyle name="Output 2 2 4 2 4" xfId="42580" xr:uid="{00000000-0005-0000-0000-0000AFA50000}"/>
    <cellStyle name="Output 2 2 4 2 4 2" xfId="42581" xr:uid="{00000000-0005-0000-0000-0000B0A50000}"/>
    <cellStyle name="Output 2 2 4 2 4 3" xfId="42582" xr:uid="{00000000-0005-0000-0000-0000B1A50000}"/>
    <cellStyle name="Output 2 2 4 2 5" xfId="42583" xr:uid="{00000000-0005-0000-0000-0000B2A50000}"/>
    <cellStyle name="Output 2 2 4 2 5 2" xfId="42584" xr:uid="{00000000-0005-0000-0000-0000B3A50000}"/>
    <cellStyle name="Output 2 2 4 2 6" xfId="42585" xr:uid="{00000000-0005-0000-0000-0000B4A50000}"/>
    <cellStyle name="Output 2 2 4 2 7" xfId="42586" xr:uid="{00000000-0005-0000-0000-0000B5A50000}"/>
    <cellStyle name="Output 2 2 4 3" xfId="42587" xr:uid="{00000000-0005-0000-0000-0000B6A50000}"/>
    <cellStyle name="Output 2 2 4 3 2" xfId="42588" xr:uid="{00000000-0005-0000-0000-0000B7A50000}"/>
    <cellStyle name="Output 2 2 4 3 2 2" xfId="42589" xr:uid="{00000000-0005-0000-0000-0000B8A50000}"/>
    <cellStyle name="Output 2 2 4 3 3" xfId="42590" xr:uid="{00000000-0005-0000-0000-0000B9A50000}"/>
    <cellStyle name="Output 2 2 4 3 3 2" xfId="42591" xr:uid="{00000000-0005-0000-0000-0000BAA50000}"/>
    <cellStyle name="Output 2 2 4 3 3 2 2" xfId="42592" xr:uid="{00000000-0005-0000-0000-0000BBA50000}"/>
    <cellStyle name="Output 2 2 4 3 3 2 3" xfId="42593" xr:uid="{00000000-0005-0000-0000-0000BCA50000}"/>
    <cellStyle name="Output 2 2 4 3 3 3" xfId="42594" xr:uid="{00000000-0005-0000-0000-0000BDA50000}"/>
    <cellStyle name="Output 2 2 4 3 3 4" xfId="42595" xr:uid="{00000000-0005-0000-0000-0000BEA50000}"/>
    <cellStyle name="Output 2 2 4 3 4" xfId="42596" xr:uid="{00000000-0005-0000-0000-0000BFA50000}"/>
    <cellStyle name="Output 2 2 4 3 4 2" xfId="42597" xr:uid="{00000000-0005-0000-0000-0000C0A50000}"/>
    <cellStyle name="Output 2 2 4 3 4 3" xfId="42598" xr:uid="{00000000-0005-0000-0000-0000C1A50000}"/>
    <cellStyle name="Output 2 2 4 3 5" xfId="42599" xr:uid="{00000000-0005-0000-0000-0000C2A50000}"/>
    <cellStyle name="Output 2 2 4 3 5 2" xfId="42600" xr:uid="{00000000-0005-0000-0000-0000C3A50000}"/>
    <cellStyle name="Output 2 2 4 3 6" xfId="42601" xr:uid="{00000000-0005-0000-0000-0000C4A50000}"/>
    <cellStyle name="Output 2 2 4 3 7" xfId="42602" xr:uid="{00000000-0005-0000-0000-0000C5A50000}"/>
    <cellStyle name="Output 2 2 4 4" xfId="42603" xr:uid="{00000000-0005-0000-0000-0000C6A50000}"/>
    <cellStyle name="Output 2 2 4 4 2" xfId="42604" xr:uid="{00000000-0005-0000-0000-0000C7A50000}"/>
    <cellStyle name="Output 2 2 4 5" xfId="42605" xr:uid="{00000000-0005-0000-0000-0000C8A50000}"/>
    <cellStyle name="Output 2 2 4 5 2" xfId="42606" xr:uid="{00000000-0005-0000-0000-0000C9A50000}"/>
    <cellStyle name="Output 2 2 4 5 2 2" xfId="42607" xr:uid="{00000000-0005-0000-0000-0000CAA50000}"/>
    <cellStyle name="Output 2 2 4 5 2 3" xfId="42608" xr:uid="{00000000-0005-0000-0000-0000CBA50000}"/>
    <cellStyle name="Output 2 2 4 5 3" xfId="42609" xr:uid="{00000000-0005-0000-0000-0000CCA50000}"/>
    <cellStyle name="Output 2 2 4 5 4" xfId="42610" xr:uid="{00000000-0005-0000-0000-0000CDA50000}"/>
    <cellStyle name="Output 2 2 4 6" xfId="42611" xr:uid="{00000000-0005-0000-0000-0000CEA50000}"/>
    <cellStyle name="Output 2 2 4 6 2" xfId="42612" xr:uid="{00000000-0005-0000-0000-0000CFA50000}"/>
    <cellStyle name="Output 2 2 4 6 3" xfId="42613" xr:uid="{00000000-0005-0000-0000-0000D0A50000}"/>
    <cellStyle name="Output 2 2 4 7" xfId="42614" xr:uid="{00000000-0005-0000-0000-0000D1A50000}"/>
    <cellStyle name="Output 2 2 4 7 2" xfId="42615" xr:uid="{00000000-0005-0000-0000-0000D2A50000}"/>
    <cellStyle name="Output 2 2 4 8" xfId="42616" xr:uid="{00000000-0005-0000-0000-0000D3A50000}"/>
    <cellStyle name="Output 2 2 4 9" xfId="42617" xr:uid="{00000000-0005-0000-0000-0000D4A50000}"/>
    <cellStyle name="Output 2 2 5" xfId="42618" xr:uid="{00000000-0005-0000-0000-0000D5A50000}"/>
    <cellStyle name="Output 2 2 5 2" xfId="42619" xr:uid="{00000000-0005-0000-0000-0000D6A50000}"/>
    <cellStyle name="Output 2 2 5 2 2" xfId="42620" xr:uid="{00000000-0005-0000-0000-0000D7A50000}"/>
    <cellStyle name="Output 2 2 5 2 2 2" xfId="42621" xr:uid="{00000000-0005-0000-0000-0000D8A50000}"/>
    <cellStyle name="Output 2 2 5 2 3" xfId="42622" xr:uid="{00000000-0005-0000-0000-0000D9A50000}"/>
    <cellStyle name="Output 2 2 5 2 3 2" xfId="42623" xr:uid="{00000000-0005-0000-0000-0000DAA50000}"/>
    <cellStyle name="Output 2 2 5 2 3 2 2" xfId="42624" xr:uid="{00000000-0005-0000-0000-0000DBA50000}"/>
    <cellStyle name="Output 2 2 5 2 3 2 3" xfId="42625" xr:uid="{00000000-0005-0000-0000-0000DCA50000}"/>
    <cellStyle name="Output 2 2 5 2 3 3" xfId="42626" xr:uid="{00000000-0005-0000-0000-0000DDA50000}"/>
    <cellStyle name="Output 2 2 5 2 3 4" xfId="42627" xr:uid="{00000000-0005-0000-0000-0000DEA50000}"/>
    <cellStyle name="Output 2 2 5 2 4" xfId="42628" xr:uid="{00000000-0005-0000-0000-0000DFA50000}"/>
    <cellStyle name="Output 2 2 5 2 4 2" xfId="42629" xr:uid="{00000000-0005-0000-0000-0000E0A50000}"/>
    <cellStyle name="Output 2 2 5 2 4 3" xfId="42630" xr:uid="{00000000-0005-0000-0000-0000E1A50000}"/>
    <cellStyle name="Output 2 2 5 2 5" xfId="42631" xr:uid="{00000000-0005-0000-0000-0000E2A50000}"/>
    <cellStyle name="Output 2 2 5 2 5 2" xfId="42632" xr:uid="{00000000-0005-0000-0000-0000E3A50000}"/>
    <cellStyle name="Output 2 2 5 2 6" xfId="42633" xr:uid="{00000000-0005-0000-0000-0000E4A50000}"/>
    <cellStyle name="Output 2 2 5 2 7" xfId="42634" xr:uid="{00000000-0005-0000-0000-0000E5A50000}"/>
    <cellStyle name="Output 2 2 5 3" xfId="42635" xr:uid="{00000000-0005-0000-0000-0000E6A50000}"/>
    <cellStyle name="Output 2 2 5 3 2" xfId="42636" xr:uid="{00000000-0005-0000-0000-0000E7A50000}"/>
    <cellStyle name="Output 2 2 5 3 2 2" xfId="42637" xr:uid="{00000000-0005-0000-0000-0000E8A50000}"/>
    <cellStyle name="Output 2 2 5 3 3" xfId="42638" xr:uid="{00000000-0005-0000-0000-0000E9A50000}"/>
    <cellStyle name="Output 2 2 5 3 3 2" xfId="42639" xr:uid="{00000000-0005-0000-0000-0000EAA50000}"/>
    <cellStyle name="Output 2 2 5 3 3 2 2" xfId="42640" xr:uid="{00000000-0005-0000-0000-0000EBA50000}"/>
    <cellStyle name="Output 2 2 5 3 3 2 3" xfId="42641" xr:uid="{00000000-0005-0000-0000-0000ECA50000}"/>
    <cellStyle name="Output 2 2 5 3 3 3" xfId="42642" xr:uid="{00000000-0005-0000-0000-0000EDA50000}"/>
    <cellStyle name="Output 2 2 5 3 3 4" xfId="42643" xr:uid="{00000000-0005-0000-0000-0000EEA50000}"/>
    <cellStyle name="Output 2 2 5 3 4" xfId="42644" xr:uid="{00000000-0005-0000-0000-0000EFA50000}"/>
    <cellStyle name="Output 2 2 5 3 4 2" xfId="42645" xr:uid="{00000000-0005-0000-0000-0000F0A50000}"/>
    <cellStyle name="Output 2 2 5 3 4 3" xfId="42646" xr:uid="{00000000-0005-0000-0000-0000F1A50000}"/>
    <cellStyle name="Output 2 2 5 3 5" xfId="42647" xr:uid="{00000000-0005-0000-0000-0000F2A50000}"/>
    <cellStyle name="Output 2 2 5 3 5 2" xfId="42648" xr:uid="{00000000-0005-0000-0000-0000F3A50000}"/>
    <cellStyle name="Output 2 2 5 3 6" xfId="42649" xr:uid="{00000000-0005-0000-0000-0000F4A50000}"/>
    <cellStyle name="Output 2 2 5 3 7" xfId="42650" xr:uid="{00000000-0005-0000-0000-0000F5A50000}"/>
    <cellStyle name="Output 2 2 5 4" xfId="42651" xr:uid="{00000000-0005-0000-0000-0000F6A50000}"/>
    <cellStyle name="Output 2 2 5 4 2" xfId="42652" xr:uid="{00000000-0005-0000-0000-0000F7A50000}"/>
    <cellStyle name="Output 2 2 5 5" xfId="42653" xr:uid="{00000000-0005-0000-0000-0000F8A50000}"/>
    <cellStyle name="Output 2 2 5 5 2" xfId="42654" xr:uid="{00000000-0005-0000-0000-0000F9A50000}"/>
    <cellStyle name="Output 2 2 5 5 2 2" xfId="42655" xr:uid="{00000000-0005-0000-0000-0000FAA50000}"/>
    <cellStyle name="Output 2 2 5 5 2 3" xfId="42656" xr:uid="{00000000-0005-0000-0000-0000FBA50000}"/>
    <cellStyle name="Output 2 2 5 5 3" xfId="42657" xr:uid="{00000000-0005-0000-0000-0000FCA50000}"/>
    <cellStyle name="Output 2 2 5 5 4" xfId="42658" xr:uid="{00000000-0005-0000-0000-0000FDA50000}"/>
    <cellStyle name="Output 2 2 5 6" xfId="42659" xr:uid="{00000000-0005-0000-0000-0000FEA50000}"/>
    <cellStyle name="Output 2 2 5 6 2" xfId="42660" xr:uid="{00000000-0005-0000-0000-0000FFA50000}"/>
    <cellStyle name="Output 2 2 5 6 3" xfId="42661" xr:uid="{00000000-0005-0000-0000-000000A60000}"/>
    <cellStyle name="Output 2 2 5 7" xfId="42662" xr:uid="{00000000-0005-0000-0000-000001A60000}"/>
    <cellStyle name="Output 2 2 5 7 2" xfId="42663" xr:uid="{00000000-0005-0000-0000-000002A60000}"/>
    <cellStyle name="Output 2 2 5 8" xfId="42664" xr:uid="{00000000-0005-0000-0000-000003A60000}"/>
    <cellStyle name="Output 2 2 5 9" xfId="42665" xr:uid="{00000000-0005-0000-0000-000004A60000}"/>
    <cellStyle name="Output 2 2 6" xfId="42666" xr:uid="{00000000-0005-0000-0000-000005A60000}"/>
    <cellStyle name="Output 2 2 6 2" xfId="42667" xr:uid="{00000000-0005-0000-0000-000006A60000}"/>
    <cellStyle name="Output 2 2 6 2 2" xfId="42668" xr:uid="{00000000-0005-0000-0000-000007A60000}"/>
    <cellStyle name="Output 2 2 6 2 2 2" xfId="42669" xr:uid="{00000000-0005-0000-0000-000008A60000}"/>
    <cellStyle name="Output 2 2 6 2 3" xfId="42670" xr:uid="{00000000-0005-0000-0000-000009A60000}"/>
    <cellStyle name="Output 2 2 6 2 3 2" xfId="42671" xr:uid="{00000000-0005-0000-0000-00000AA60000}"/>
    <cellStyle name="Output 2 2 6 2 3 2 2" xfId="42672" xr:uid="{00000000-0005-0000-0000-00000BA60000}"/>
    <cellStyle name="Output 2 2 6 2 3 2 3" xfId="42673" xr:uid="{00000000-0005-0000-0000-00000CA60000}"/>
    <cellStyle name="Output 2 2 6 2 3 3" xfId="42674" xr:uid="{00000000-0005-0000-0000-00000DA60000}"/>
    <cellStyle name="Output 2 2 6 2 3 4" xfId="42675" xr:uid="{00000000-0005-0000-0000-00000EA60000}"/>
    <cellStyle name="Output 2 2 6 2 4" xfId="42676" xr:uid="{00000000-0005-0000-0000-00000FA60000}"/>
    <cellStyle name="Output 2 2 6 2 4 2" xfId="42677" xr:uid="{00000000-0005-0000-0000-000010A60000}"/>
    <cellStyle name="Output 2 2 6 2 4 3" xfId="42678" xr:uid="{00000000-0005-0000-0000-000011A60000}"/>
    <cellStyle name="Output 2 2 6 2 5" xfId="42679" xr:uid="{00000000-0005-0000-0000-000012A60000}"/>
    <cellStyle name="Output 2 2 6 2 5 2" xfId="42680" xr:uid="{00000000-0005-0000-0000-000013A60000}"/>
    <cellStyle name="Output 2 2 6 2 6" xfId="42681" xr:uid="{00000000-0005-0000-0000-000014A60000}"/>
    <cellStyle name="Output 2 2 6 2 7" xfId="42682" xr:uid="{00000000-0005-0000-0000-000015A60000}"/>
    <cellStyle name="Output 2 2 6 3" xfId="42683" xr:uid="{00000000-0005-0000-0000-000016A60000}"/>
    <cellStyle name="Output 2 2 6 3 2" xfId="42684" xr:uid="{00000000-0005-0000-0000-000017A60000}"/>
    <cellStyle name="Output 2 2 6 3 2 2" xfId="42685" xr:uid="{00000000-0005-0000-0000-000018A60000}"/>
    <cellStyle name="Output 2 2 6 3 3" xfId="42686" xr:uid="{00000000-0005-0000-0000-000019A60000}"/>
    <cellStyle name="Output 2 2 6 3 3 2" xfId="42687" xr:uid="{00000000-0005-0000-0000-00001AA60000}"/>
    <cellStyle name="Output 2 2 6 3 3 2 2" xfId="42688" xr:uid="{00000000-0005-0000-0000-00001BA60000}"/>
    <cellStyle name="Output 2 2 6 3 3 2 3" xfId="42689" xr:uid="{00000000-0005-0000-0000-00001CA60000}"/>
    <cellStyle name="Output 2 2 6 3 3 3" xfId="42690" xr:uid="{00000000-0005-0000-0000-00001DA60000}"/>
    <cellStyle name="Output 2 2 6 3 3 4" xfId="42691" xr:uid="{00000000-0005-0000-0000-00001EA60000}"/>
    <cellStyle name="Output 2 2 6 3 4" xfId="42692" xr:uid="{00000000-0005-0000-0000-00001FA60000}"/>
    <cellStyle name="Output 2 2 6 3 4 2" xfId="42693" xr:uid="{00000000-0005-0000-0000-000020A60000}"/>
    <cellStyle name="Output 2 2 6 3 4 3" xfId="42694" xr:uid="{00000000-0005-0000-0000-000021A60000}"/>
    <cellStyle name="Output 2 2 6 3 5" xfId="42695" xr:uid="{00000000-0005-0000-0000-000022A60000}"/>
    <cellStyle name="Output 2 2 6 3 5 2" xfId="42696" xr:uid="{00000000-0005-0000-0000-000023A60000}"/>
    <cellStyle name="Output 2 2 6 3 6" xfId="42697" xr:uid="{00000000-0005-0000-0000-000024A60000}"/>
    <cellStyle name="Output 2 2 6 3 7" xfId="42698" xr:uid="{00000000-0005-0000-0000-000025A60000}"/>
    <cellStyle name="Output 2 2 6 4" xfId="42699" xr:uid="{00000000-0005-0000-0000-000026A60000}"/>
    <cellStyle name="Output 2 2 6 4 2" xfId="42700" xr:uid="{00000000-0005-0000-0000-000027A60000}"/>
    <cellStyle name="Output 2 2 6 5" xfId="42701" xr:uid="{00000000-0005-0000-0000-000028A60000}"/>
    <cellStyle name="Output 2 2 6 5 2" xfId="42702" xr:uid="{00000000-0005-0000-0000-000029A60000}"/>
    <cellStyle name="Output 2 2 6 5 2 2" xfId="42703" xr:uid="{00000000-0005-0000-0000-00002AA60000}"/>
    <cellStyle name="Output 2 2 6 5 2 3" xfId="42704" xr:uid="{00000000-0005-0000-0000-00002BA60000}"/>
    <cellStyle name="Output 2 2 6 5 3" xfId="42705" xr:uid="{00000000-0005-0000-0000-00002CA60000}"/>
    <cellStyle name="Output 2 2 6 5 4" xfId="42706" xr:uid="{00000000-0005-0000-0000-00002DA60000}"/>
    <cellStyle name="Output 2 2 6 6" xfId="42707" xr:uid="{00000000-0005-0000-0000-00002EA60000}"/>
    <cellStyle name="Output 2 2 6 6 2" xfId="42708" xr:uid="{00000000-0005-0000-0000-00002FA60000}"/>
    <cellStyle name="Output 2 2 6 6 3" xfId="42709" xr:uid="{00000000-0005-0000-0000-000030A60000}"/>
    <cellStyle name="Output 2 2 6 7" xfId="42710" xr:uid="{00000000-0005-0000-0000-000031A60000}"/>
    <cellStyle name="Output 2 2 6 7 2" xfId="42711" xr:uid="{00000000-0005-0000-0000-000032A60000}"/>
    <cellStyle name="Output 2 2 6 8" xfId="42712" xr:uid="{00000000-0005-0000-0000-000033A60000}"/>
    <cellStyle name="Output 2 2 6 9" xfId="42713" xr:uid="{00000000-0005-0000-0000-000034A60000}"/>
    <cellStyle name="Output 2 2 7" xfId="42714" xr:uid="{00000000-0005-0000-0000-000035A60000}"/>
    <cellStyle name="Output 2 2 7 2" xfId="42715" xr:uid="{00000000-0005-0000-0000-000036A60000}"/>
    <cellStyle name="Output 2 2 7 2 2" xfId="42716" xr:uid="{00000000-0005-0000-0000-000037A60000}"/>
    <cellStyle name="Output 2 2 7 2 2 2" xfId="42717" xr:uid="{00000000-0005-0000-0000-000038A60000}"/>
    <cellStyle name="Output 2 2 7 2 3" xfId="42718" xr:uid="{00000000-0005-0000-0000-000039A60000}"/>
    <cellStyle name="Output 2 2 7 2 3 2" xfId="42719" xr:uid="{00000000-0005-0000-0000-00003AA60000}"/>
    <cellStyle name="Output 2 2 7 2 3 2 2" xfId="42720" xr:uid="{00000000-0005-0000-0000-00003BA60000}"/>
    <cellStyle name="Output 2 2 7 2 3 2 3" xfId="42721" xr:uid="{00000000-0005-0000-0000-00003CA60000}"/>
    <cellStyle name="Output 2 2 7 2 3 3" xfId="42722" xr:uid="{00000000-0005-0000-0000-00003DA60000}"/>
    <cellStyle name="Output 2 2 7 2 3 4" xfId="42723" xr:uid="{00000000-0005-0000-0000-00003EA60000}"/>
    <cellStyle name="Output 2 2 7 2 4" xfId="42724" xr:uid="{00000000-0005-0000-0000-00003FA60000}"/>
    <cellStyle name="Output 2 2 7 2 4 2" xfId="42725" xr:uid="{00000000-0005-0000-0000-000040A60000}"/>
    <cellStyle name="Output 2 2 7 2 4 3" xfId="42726" xr:uid="{00000000-0005-0000-0000-000041A60000}"/>
    <cellStyle name="Output 2 2 7 2 5" xfId="42727" xr:uid="{00000000-0005-0000-0000-000042A60000}"/>
    <cellStyle name="Output 2 2 7 2 5 2" xfId="42728" xr:uid="{00000000-0005-0000-0000-000043A60000}"/>
    <cellStyle name="Output 2 2 7 2 6" xfId="42729" xr:uid="{00000000-0005-0000-0000-000044A60000}"/>
    <cellStyle name="Output 2 2 7 2 7" xfId="42730" xr:uid="{00000000-0005-0000-0000-000045A60000}"/>
    <cellStyle name="Output 2 2 7 3" xfId="42731" xr:uid="{00000000-0005-0000-0000-000046A60000}"/>
    <cellStyle name="Output 2 2 7 3 2" xfId="42732" xr:uid="{00000000-0005-0000-0000-000047A60000}"/>
    <cellStyle name="Output 2 2 7 4" xfId="42733" xr:uid="{00000000-0005-0000-0000-000048A60000}"/>
    <cellStyle name="Output 2 2 7 4 2" xfId="42734" xr:uid="{00000000-0005-0000-0000-000049A60000}"/>
    <cellStyle name="Output 2 2 7 4 2 2" xfId="42735" xr:uid="{00000000-0005-0000-0000-00004AA60000}"/>
    <cellStyle name="Output 2 2 7 4 2 3" xfId="42736" xr:uid="{00000000-0005-0000-0000-00004BA60000}"/>
    <cellStyle name="Output 2 2 7 4 3" xfId="42737" xr:uid="{00000000-0005-0000-0000-00004CA60000}"/>
    <cellStyle name="Output 2 2 7 4 4" xfId="42738" xr:uid="{00000000-0005-0000-0000-00004DA60000}"/>
    <cellStyle name="Output 2 2 7 5" xfId="42739" xr:uid="{00000000-0005-0000-0000-00004EA60000}"/>
    <cellStyle name="Output 2 2 7 5 2" xfId="42740" xr:uid="{00000000-0005-0000-0000-00004FA60000}"/>
    <cellStyle name="Output 2 2 7 5 3" xfId="42741" xr:uid="{00000000-0005-0000-0000-000050A60000}"/>
    <cellStyle name="Output 2 2 7 6" xfId="42742" xr:uid="{00000000-0005-0000-0000-000051A60000}"/>
    <cellStyle name="Output 2 2 7 6 2" xfId="42743" xr:uid="{00000000-0005-0000-0000-000052A60000}"/>
    <cellStyle name="Output 2 2 7 7" xfId="42744" xr:uid="{00000000-0005-0000-0000-000053A60000}"/>
    <cellStyle name="Output 2 2 7 8" xfId="42745" xr:uid="{00000000-0005-0000-0000-000054A60000}"/>
    <cellStyle name="Output 2 2 8" xfId="42746" xr:uid="{00000000-0005-0000-0000-000055A60000}"/>
    <cellStyle name="Output 2 2 8 2" xfId="42747" xr:uid="{00000000-0005-0000-0000-000056A60000}"/>
    <cellStyle name="Output 2 2 8 2 2" xfId="42748" xr:uid="{00000000-0005-0000-0000-000057A60000}"/>
    <cellStyle name="Output 2 2 8 2 2 2" xfId="42749" xr:uid="{00000000-0005-0000-0000-000058A60000}"/>
    <cellStyle name="Output 2 2 8 2 3" xfId="42750" xr:uid="{00000000-0005-0000-0000-000059A60000}"/>
    <cellStyle name="Output 2 2 8 2 3 2" xfId="42751" xr:uid="{00000000-0005-0000-0000-00005AA60000}"/>
    <cellStyle name="Output 2 2 8 2 3 2 2" xfId="42752" xr:uid="{00000000-0005-0000-0000-00005BA60000}"/>
    <cellStyle name="Output 2 2 8 2 3 2 3" xfId="42753" xr:uid="{00000000-0005-0000-0000-00005CA60000}"/>
    <cellStyle name="Output 2 2 8 2 3 3" xfId="42754" xr:uid="{00000000-0005-0000-0000-00005DA60000}"/>
    <cellStyle name="Output 2 2 8 2 3 4" xfId="42755" xr:uid="{00000000-0005-0000-0000-00005EA60000}"/>
    <cellStyle name="Output 2 2 8 2 4" xfId="42756" xr:uid="{00000000-0005-0000-0000-00005FA60000}"/>
    <cellStyle name="Output 2 2 8 2 4 2" xfId="42757" xr:uid="{00000000-0005-0000-0000-000060A60000}"/>
    <cellStyle name="Output 2 2 8 2 4 3" xfId="42758" xr:uid="{00000000-0005-0000-0000-000061A60000}"/>
    <cellStyle name="Output 2 2 8 2 5" xfId="42759" xr:uid="{00000000-0005-0000-0000-000062A60000}"/>
    <cellStyle name="Output 2 2 8 2 5 2" xfId="42760" xr:uid="{00000000-0005-0000-0000-000063A60000}"/>
    <cellStyle name="Output 2 2 8 2 6" xfId="42761" xr:uid="{00000000-0005-0000-0000-000064A60000}"/>
    <cellStyle name="Output 2 2 8 2 7" xfId="42762" xr:uid="{00000000-0005-0000-0000-000065A60000}"/>
    <cellStyle name="Output 2 2 8 3" xfId="42763" xr:uid="{00000000-0005-0000-0000-000066A60000}"/>
    <cellStyle name="Output 2 2 8 3 2" xfId="42764" xr:uid="{00000000-0005-0000-0000-000067A60000}"/>
    <cellStyle name="Output 2 2 8 4" xfId="42765" xr:uid="{00000000-0005-0000-0000-000068A60000}"/>
    <cellStyle name="Output 2 2 8 4 2" xfId="42766" xr:uid="{00000000-0005-0000-0000-000069A60000}"/>
    <cellStyle name="Output 2 2 8 4 2 2" xfId="42767" xr:uid="{00000000-0005-0000-0000-00006AA60000}"/>
    <cellStyle name="Output 2 2 8 4 2 3" xfId="42768" xr:uid="{00000000-0005-0000-0000-00006BA60000}"/>
    <cellStyle name="Output 2 2 8 4 3" xfId="42769" xr:uid="{00000000-0005-0000-0000-00006CA60000}"/>
    <cellStyle name="Output 2 2 8 4 4" xfId="42770" xr:uid="{00000000-0005-0000-0000-00006DA60000}"/>
    <cellStyle name="Output 2 2 8 5" xfId="42771" xr:uid="{00000000-0005-0000-0000-00006EA60000}"/>
    <cellStyle name="Output 2 2 8 5 2" xfId="42772" xr:uid="{00000000-0005-0000-0000-00006FA60000}"/>
    <cellStyle name="Output 2 2 8 5 3" xfId="42773" xr:uid="{00000000-0005-0000-0000-000070A60000}"/>
    <cellStyle name="Output 2 2 8 6" xfId="42774" xr:uid="{00000000-0005-0000-0000-000071A60000}"/>
    <cellStyle name="Output 2 2 8 6 2" xfId="42775" xr:uid="{00000000-0005-0000-0000-000072A60000}"/>
    <cellStyle name="Output 2 2 8 7" xfId="42776" xr:uid="{00000000-0005-0000-0000-000073A60000}"/>
    <cellStyle name="Output 2 2 8 8" xfId="42777" xr:uid="{00000000-0005-0000-0000-000074A60000}"/>
    <cellStyle name="Output 2 2 9" xfId="42778" xr:uid="{00000000-0005-0000-0000-000075A60000}"/>
    <cellStyle name="Output 2 2 9 2" xfId="42779" xr:uid="{00000000-0005-0000-0000-000076A60000}"/>
    <cellStyle name="Output 2 2 9 2 2" xfId="42780" xr:uid="{00000000-0005-0000-0000-000077A60000}"/>
    <cellStyle name="Output 2 2 9 3" xfId="42781" xr:uid="{00000000-0005-0000-0000-000078A60000}"/>
    <cellStyle name="Output 2 2 9 3 2" xfId="42782" xr:uid="{00000000-0005-0000-0000-000079A60000}"/>
    <cellStyle name="Output 2 2 9 3 2 2" xfId="42783" xr:uid="{00000000-0005-0000-0000-00007AA60000}"/>
    <cellStyle name="Output 2 2 9 3 2 3" xfId="42784" xr:uid="{00000000-0005-0000-0000-00007BA60000}"/>
    <cellStyle name="Output 2 2 9 3 3" xfId="42785" xr:uid="{00000000-0005-0000-0000-00007CA60000}"/>
    <cellStyle name="Output 2 2 9 3 4" xfId="42786" xr:uid="{00000000-0005-0000-0000-00007DA60000}"/>
    <cellStyle name="Output 2 2 9 4" xfId="42787" xr:uid="{00000000-0005-0000-0000-00007EA60000}"/>
    <cellStyle name="Output 2 2 9 4 2" xfId="42788" xr:uid="{00000000-0005-0000-0000-00007FA60000}"/>
    <cellStyle name="Output 2 2 9 4 3" xfId="42789" xr:uid="{00000000-0005-0000-0000-000080A60000}"/>
    <cellStyle name="Output 2 2 9 5" xfId="42790" xr:uid="{00000000-0005-0000-0000-000081A60000}"/>
    <cellStyle name="Output 2 2 9 5 2" xfId="42791" xr:uid="{00000000-0005-0000-0000-000082A60000}"/>
    <cellStyle name="Output 2 2 9 6" xfId="42792" xr:uid="{00000000-0005-0000-0000-000083A60000}"/>
    <cellStyle name="Output 2 2 9 7" xfId="42793" xr:uid="{00000000-0005-0000-0000-000084A60000}"/>
    <cellStyle name="Output 2 20" xfId="42794" xr:uid="{00000000-0005-0000-0000-000085A60000}"/>
    <cellStyle name="Output 2 20 2" xfId="42795" xr:uid="{00000000-0005-0000-0000-000086A60000}"/>
    <cellStyle name="Output 2 21" xfId="42796" xr:uid="{00000000-0005-0000-0000-000087A60000}"/>
    <cellStyle name="Output 2 21 2" xfId="42797" xr:uid="{00000000-0005-0000-0000-000088A60000}"/>
    <cellStyle name="Output 2 21 2 2" xfId="42798" xr:uid="{00000000-0005-0000-0000-000089A60000}"/>
    <cellStyle name="Output 2 21 2 3" xfId="42799" xr:uid="{00000000-0005-0000-0000-00008AA60000}"/>
    <cellStyle name="Output 2 21 3" xfId="42800" xr:uid="{00000000-0005-0000-0000-00008BA60000}"/>
    <cellStyle name="Output 2 21 4" xfId="42801" xr:uid="{00000000-0005-0000-0000-00008CA60000}"/>
    <cellStyle name="Output 2 22" xfId="42802" xr:uid="{00000000-0005-0000-0000-00008DA60000}"/>
    <cellStyle name="Output 2 22 2" xfId="42803" xr:uid="{00000000-0005-0000-0000-00008EA60000}"/>
    <cellStyle name="Output 2 22 3" xfId="42804" xr:uid="{00000000-0005-0000-0000-00008FA60000}"/>
    <cellStyle name="Output 2 23" xfId="42805" xr:uid="{00000000-0005-0000-0000-000090A60000}"/>
    <cellStyle name="Output 2 23 2" xfId="42806" xr:uid="{00000000-0005-0000-0000-000091A60000}"/>
    <cellStyle name="Output 2 24" xfId="42807" xr:uid="{00000000-0005-0000-0000-000092A60000}"/>
    <cellStyle name="Output 2 25" xfId="42808" xr:uid="{00000000-0005-0000-0000-000093A60000}"/>
    <cellStyle name="Output 2 25 2" xfId="42809" xr:uid="{00000000-0005-0000-0000-000094A60000}"/>
    <cellStyle name="Output 2 26" xfId="42810" xr:uid="{00000000-0005-0000-0000-000095A60000}"/>
    <cellStyle name="Output 2 27" xfId="42811" xr:uid="{00000000-0005-0000-0000-000096A60000}"/>
    <cellStyle name="Output 2 28" xfId="42812" xr:uid="{00000000-0005-0000-0000-000097A60000}"/>
    <cellStyle name="Output 2 29" xfId="42813" xr:uid="{00000000-0005-0000-0000-000098A60000}"/>
    <cellStyle name="Output 2 3" xfId="42814" xr:uid="{00000000-0005-0000-0000-000099A60000}"/>
    <cellStyle name="Output 2 3 10" xfId="42815" xr:uid="{00000000-0005-0000-0000-00009AA60000}"/>
    <cellStyle name="Output 2 3 2" xfId="42816" xr:uid="{00000000-0005-0000-0000-00009BA60000}"/>
    <cellStyle name="Output 2 3 2 2" xfId="42817" xr:uid="{00000000-0005-0000-0000-00009CA60000}"/>
    <cellStyle name="Output 2 3 2 2 2" xfId="42818" xr:uid="{00000000-0005-0000-0000-00009DA60000}"/>
    <cellStyle name="Output 2 3 2 2 2 2" xfId="42819" xr:uid="{00000000-0005-0000-0000-00009EA60000}"/>
    <cellStyle name="Output 2 3 2 2 3" xfId="42820" xr:uid="{00000000-0005-0000-0000-00009FA60000}"/>
    <cellStyle name="Output 2 3 2 2 3 2" xfId="42821" xr:uid="{00000000-0005-0000-0000-0000A0A60000}"/>
    <cellStyle name="Output 2 3 2 2 3 2 2" xfId="42822" xr:uid="{00000000-0005-0000-0000-0000A1A60000}"/>
    <cellStyle name="Output 2 3 2 2 3 2 3" xfId="42823" xr:uid="{00000000-0005-0000-0000-0000A2A60000}"/>
    <cellStyle name="Output 2 3 2 2 3 3" xfId="42824" xr:uid="{00000000-0005-0000-0000-0000A3A60000}"/>
    <cellStyle name="Output 2 3 2 2 3 4" xfId="42825" xr:uid="{00000000-0005-0000-0000-0000A4A60000}"/>
    <cellStyle name="Output 2 3 2 2 4" xfId="42826" xr:uid="{00000000-0005-0000-0000-0000A5A60000}"/>
    <cellStyle name="Output 2 3 2 2 4 2" xfId="42827" xr:uid="{00000000-0005-0000-0000-0000A6A60000}"/>
    <cellStyle name="Output 2 3 2 2 4 3" xfId="42828" xr:uid="{00000000-0005-0000-0000-0000A7A60000}"/>
    <cellStyle name="Output 2 3 2 2 5" xfId="42829" xr:uid="{00000000-0005-0000-0000-0000A8A60000}"/>
    <cellStyle name="Output 2 3 2 2 5 2" xfId="42830" xr:uid="{00000000-0005-0000-0000-0000A9A60000}"/>
    <cellStyle name="Output 2 3 2 2 6" xfId="42831" xr:uid="{00000000-0005-0000-0000-0000AAA60000}"/>
    <cellStyle name="Output 2 3 2 2 7" xfId="42832" xr:uid="{00000000-0005-0000-0000-0000ABA60000}"/>
    <cellStyle name="Output 2 3 2 3" xfId="42833" xr:uid="{00000000-0005-0000-0000-0000ACA60000}"/>
    <cellStyle name="Output 2 3 2 3 2" xfId="42834" xr:uid="{00000000-0005-0000-0000-0000ADA60000}"/>
    <cellStyle name="Output 2 3 2 3 2 2" xfId="42835" xr:uid="{00000000-0005-0000-0000-0000AEA60000}"/>
    <cellStyle name="Output 2 3 2 3 3" xfId="42836" xr:uid="{00000000-0005-0000-0000-0000AFA60000}"/>
    <cellStyle name="Output 2 3 2 3 3 2" xfId="42837" xr:uid="{00000000-0005-0000-0000-0000B0A60000}"/>
    <cellStyle name="Output 2 3 2 3 3 2 2" xfId="42838" xr:uid="{00000000-0005-0000-0000-0000B1A60000}"/>
    <cellStyle name="Output 2 3 2 3 3 2 3" xfId="42839" xr:uid="{00000000-0005-0000-0000-0000B2A60000}"/>
    <cellStyle name="Output 2 3 2 3 3 3" xfId="42840" xr:uid="{00000000-0005-0000-0000-0000B3A60000}"/>
    <cellStyle name="Output 2 3 2 3 3 4" xfId="42841" xr:uid="{00000000-0005-0000-0000-0000B4A60000}"/>
    <cellStyle name="Output 2 3 2 3 4" xfId="42842" xr:uid="{00000000-0005-0000-0000-0000B5A60000}"/>
    <cellStyle name="Output 2 3 2 3 4 2" xfId="42843" xr:uid="{00000000-0005-0000-0000-0000B6A60000}"/>
    <cellStyle name="Output 2 3 2 3 4 3" xfId="42844" xr:uid="{00000000-0005-0000-0000-0000B7A60000}"/>
    <cellStyle name="Output 2 3 2 3 5" xfId="42845" xr:uid="{00000000-0005-0000-0000-0000B8A60000}"/>
    <cellStyle name="Output 2 3 2 3 5 2" xfId="42846" xr:uid="{00000000-0005-0000-0000-0000B9A60000}"/>
    <cellStyle name="Output 2 3 2 3 6" xfId="42847" xr:uid="{00000000-0005-0000-0000-0000BAA60000}"/>
    <cellStyle name="Output 2 3 2 3 7" xfId="42848" xr:uid="{00000000-0005-0000-0000-0000BBA60000}"/>
    <cellStyle name="Output 2 3 2 4" xfId="42849" xr:uid="{00000000-0005-0000-0000-0000BCA60000}"/>
    <cellStyle name="Output 2 3 2 4 2" xfId="42850" xr:uid="{00000000-0005-0000-0000-0000BDA60000}"/>
    <cellStyle name="Output 2 3 2 5" xfId="42851" xr:uid="{00000000-0005-0000-0000-0000BEA60000}"/>
    <cellStyle name="Output 2 3 2 5 2" xfId="42852" xr:uid="{00000000-0005-0000-0000-0000BFA60000}"/>
    <cellStyle name="Output 2 3 2 5 2 2" xfId="42853" xr:uid="{00000000-0005-0000-0000-0000C0A60000}"/>
    <cellStyle name="Output 2 3 2 5 2 3" xfId="42854" xr:uid="{00000000-0005-0000-0000-0000C1A60000}"/>
    <cellStyle name="Output 2 3 2 5 3" xfId="42855" xr:uid="{00000000-0005-0000-0000-0000C2A60000}"/>
    <cellStyle name="Output 2 3 2 5 4" xfId="42856" xr:uid="{00000000-0005-0000-0000-0000C3A60000}"/>
    <cellStyle name="Output 2 3 2 6" xfId="42857" xr:uid="{00000000-0005-0000-0000-0000C4A60000}"/>
    <cellStyle name="Output 2 3 2 6 2" xfId="42858" xr:uid="{00000000-0005-0000-0000-0000C5A60000}"/>
    <cellStyle name="Output 2 3 2 6 3" xfId="42859" xr:uid="{00000000-0005-0000-0000-0000C6A60000}"/>
    <cellStyle name="Output 2 3 2 7" xfId="42860" xr:uid="{00000000-0005-0000-0000-0000C7A60000}"/>
    <cellStyle name="Output 2 3 2 7 2" xfId="42861" xr:uid="{00000000-0005-0000-0000-0000C8A60000}"/>
    <cellStyle name="Output 2 3 2 8" xfId="42862" xr:uid="{00000000-0005-0000-0000-0000C9A60000}"/>
    <cellStyle name="Output 2 3 2 9" xfId="42863" xr:uid="{00000000-0005-0000-0000-0000CAA60000}"/>
    <cellStyle name="Output 2 3 3" xfId="42864" xr:uid="{00000000-0005-0000-0000-0000CBA60000}"/>
    <cellStyle name="Output 2 3 3 2" xfId="42865" xr:uid="{00000000-0005-0000-0000-0000CCA60000}"/>
    <cellStyle name="Output 2 3 3 2 2" xfId="42866" xr:uid="{00000000-0005-0000-0000-0000CDA60000}"/>
    <cellStyle name="Output 2 3 3 3" xfId="42867" xr:uid="{00000000-0005-0000-0000-0000CEA60000}"/>
    <cellStyle name="Output 2 3 3 3 2" xfId="42868" xr:uid="{00000000-0005-0000-0000-0000CFA60000}"/>
    <cellStyle name="Output 2 3 3 3 2 2" xfId="42869" xr:uid="{00000000-0005-0000-0000-0000D0A60000}"/>
    <cellStyle name="Output 2 3 3 3 2 3" xfId="42870" xr:uid="{00000000-0005-0000-0000-0000D1A60000}"/>
    <cellStyle name="Output 2 3 3 3 3" xfId="42871" xr:uid="{00000000-0005-0000-0000-0000D2A60000}"/>
    <cellStyle name="Output 2 3 3 3 4" xfId="42872" xr:uid="{00000000-0005-0000-0000-0000D3A60000}"/>
    <cellStyle name="Output 2 3 3 4" xfId="42873" xr:uid="{00000000-0005-0000-0000-0000D4A60000}"/>
    <cellStyle name="Output 2 3 3 4 2" xfId="42874" xr:uid="{00000000-0005-0000-0000-0000D5A60000}"/>
    <cellStyle name="Output 2 3 3 4 3" xfId="42875" xr:uid="{00000000-0005-0000-0000-0000D6A60000}"/>
    <cellStyle name="Output 2 3 3 5" xfId="42876" xr:uid="{00000000-0005-0000-0000-0000D7A60000}"/>
    <cellStyle name="Output 2 3 3 5 2" xfId="42877" xr:uid="{00000000-0005-0000-0000-0000D8A60000}"/>
    <cellStyle name="Output 2 3 3 6" xfId="42878" xr:uid="{00000000-0005-0000-0000-0000D9A60000}"/>
    <cellStyle name="Output 2 3 3 7" xfId="42879" xr:uid="{00000000-0005-0000-0000-0000DAA60000}"/>
    <cellStyle name="Output 2 3 4" xfId="42880" xr:uid="{00000000-0005-0000-0000-0000DBA60000}"/>
    <cellStyle name="Output 2 3 4 2" xfId="42881" xr:uid="{00000000-0005-0000-0000-0000DCA60000}"/>
    <cellStyle name="Output 2 3 4 2 2" xfId="42882" xr:uid="{00000000-0005-0000-0000-0000DDA60000}"/>
    <cellStyle name="Output 2 3 4 3" xfId="42883" xr:uid="{00000000-0005-0000-0000-0000DEA60000}"/>
    <cellStyle name="Output 2 3 4 3 2" xfId="42884" xr:uid="{00000000-0005-0000-0000-0000DFA60000}"/>
    <cellStyle name="Output 2 3 4 3 2 2" xfId="42885" xr:uid="{00000000-0005-0000-0000-0000E0A60000}"/>
    <cellStyle name="Output 2 3 4 3 2 3" xfId="42886" xr:uid="{00000000-0005-0000-0000-0000E1A60000}"/>
    <cellStyle name="Output 2 3 4 3 3" xfId="42887" xr:uid="{00000000-0005-0000-0000-0000E2A60000}"/>
    <cellStyle name="Output 2 3 4 3 4" xfId="42888" xr:uid="{00000000-0005-0000-0000-0000E3A60000}"/>
    <cellStyle name="Output 2 3 4 4" xfId="42889" xr:uid="{00000000-0005-0000-0000-0000E4A60000}"/>
    <cellStyle name="Output 2 3 4 4 2" xfId="42890" xr:uid="{00000000-0005-0000-0000-0000E5A60000}"/>
    <cellStyle name="Output 2 3 4 4 3" xfId="42891" xr:uid="{00000000-0005-0000-0000-0000E6A60000}"/>
    <cellStyle name="Output 2 3 4 5" xfId="42892" xr:uid="{00000000-0005-0000-0000-0000E7A60000}"/>
    <cellStyle name="Output 2 3 4 5 2" xfId="42893" xr:uid="{00000000-0005-0000-0000-0000E8A60000}"/>
    <cellStyle name="Output 2 3 4 6" xfId="42894" xr:uid="{00000000-0005-0000-0000-0000E9A60000}"/>
    <cellStyle name="Output 2 3 4 7" xfId="42895" xr:uid="{00000000-0005-0000-0000-0000EAA60000}"/>
    <cellStyle name="Output 2 3 5" xfId="42896" xr:uid="{00000000-0005-0000-0000-0000EBA60000}"/>
    <cellStyle name="Output 2 3 5 2" xfId="42897" xr:uid="{00000000-0005-0000-0000-0000ECA60000}"/>
    <cellStyle name="Output 2 3 6" xfId="42898" xr:uid="{00000000-0005-0000-0000-0000EDA60000}"/>
    <cellStyle name="Output 2 3 6 2" xfId="42899" xr:uid="{00000000-0005-0000-0000-0000EEA60000}"/>
    <cellStyle name="Output 2 3 6 2 2" xfId="42900" xr:uid="{00000000-0005-0000-0000-0000EFA60000}"/>
    <cellStyle name="Output 2 3 6 2 3" xfId="42901" xr:uid="{00000000-0005-0000-0000-0000F0A60000}"/>
    <cellStyle name="Output 2 3 6 3" xfId="42902" xr:uid="{00000000-0005-0000-0000-0000F1A60000}"/>
    <cellStyle name="Output 2 3 6 4" xfId="42903" xr:uid="{00000000-0005-0000-0000-0000F2A60000}"/>
    <cellStyle name="Output 2 3 7" xfId="42904" xr:uid="{00000000-0005-0000-0000-0000F3A60000}"/>
    <cellStyle name="Output 2 3 7 2" xfId="42905" xr:uid="{00000000-0005-0000-0000-0000F4A60000}"/>
    <cellStyle name="Output 2 3 7 3" xfId="42906" xr:uid="{00000000-0005-0000-0000-0000F5A60000}"/>
    <cellStyle name="Output 2 3 8" xfId="42907" xr:uid="{00000000-0005-0000-0000-0000F6A60000}"/>
    <cellStyle name="Output 2 3 8 2" xfId="42908" xr:uid="{00000000-0005-0000-0000-0000F7A60000}"/>
    <cellStyle name="Output 2 3 9" xfId="42909" xr:uid="{00000000-0005-0000-0000-0000F8A60000}"/>
    <cellStyle name="Output 2 30" xfId="42910" xr:uid="{00000000-0005-0000-0000-0000F9A60000}"/>
    <cellStyle name="Output 2 31" xfId="42911" xr:uid="{00000000-0005-0000-0000-0000FAA60000}"/>
    <cellStyle name="Output 2 32" xfId="42912" xr:uid="{00000000-0005-0000-0000-0000FBA60000}"/>
    <cellStyle name="Output 2 33" xfId="41993" xr:uid="{00000000-0005-0000-0000-0000FCA60000}"/>
    <cellStyle name="Output 2 4" xfId="42913" xr:uid="{00000000-0005-0000-0000-0000FDA60000}"/>
    <cellStyle name="Output 2 4 2" xfId="42914" xr:uid="{00000000-0005-0000-0000-0000FEA60000}"/>
    <cellStyle name="Output 2 4 2 2" xfId="42915" xr:uid="{00000000-0005-0000-0000-0000FFA60000}"/>
    <cellStyle name="Output 2 4 2 2 2" xfId="42916" xr:uid="{00000000-0005-0000-0000-000000A70000}"/>
    <cellStyle name="Output 2 4 2 3" xfId="42917" xr:uid="{00000000-0005-0000-0000-000001A70000}"/>
    <cellStyle name="Output 2 4 2 3 2" xfId="42918" xr:uid="{00000000-0005-0000-0000-000002A70000}"/>
    <cellStyle name="Output 2 4 2 3 2 2" xfId="42919" xr:uid="{00000000-0005-0000-0000-000003A70000}"/>
    <cellStyle name="Output 2 4 2 3 2 3" xfId="42920" xr:uid="{00000000-0005-0000-0000-000004A70000}"/>
    <cellStyle name="Output 2 4 2 3 3" xfId="42921" xr:uid="{00000000-0005-0000-0000-000005A70000}"/>
    <cellStyle name="Output 2 4 2 3 4" xfId="42922" xr:uid="{00000000-0005-0000-0000-000006A70000}"/>
    <cellStyle name="Output 2 4 2 4" xfId="42923" xr:uid="{00000000-0005-0000-0000-000007A70000}"/>
    <cellStyle name="Output 2 4 2 4 2" xfId="42924" xr:uid="{00000000-0005-0000-0000-000008A70000}"/>
    <cellStyle name="Output 2 4 2 4 3" xfId="42925" xr:uid="{00000000-0005-0000-0000-000009A70000}"/>
    <cellStyle name="Output 2 4 2 5" xfId="42926" xr:uid="{00000000-0005-0000-0000-00000AA70000}"/>
    <cellStyle name="Output 2 4 2 5 2" xfId="42927" xr:uid="{00000000-0005-0000-0000-00000BA70000}"/>
    <cellStyle name="Output 2 4 2 6" xfId="42928" xr:uid="{00000000-0005-0000-0000-00000CA70000}"/>
    <cellStyle name="Output 2 4 2 7" xfId="42929" xr:uid="{00000000-0005-0000-0000-00000DA70000}"/>
    <cellStyle name="Output 2 4 3" xfId="42930" xr:uid="{00000000-0005-0000-0000-00000EA70000}"/>
    <cellStyle name="Output 2 4 3 2" xfId="42931" xr:uid="{00000000-0005-0000-0000-00000FA70000}"/>
    <cellStyle name="Output 2 4 3 2 2" xfId="42932" xr:uid="{00000000-0005-0000-0000-000010A70000}"/>
    <cellStyle name="Output 2 4 3 3" xfId="42933" xr:uid="{00000000-0005-0000-0000-000011A70000}"/>
    <cellStyle name="Output 2 4 3 3 2" xfId="42934" xr:uid="{00000000-0005-0000-0000-000012A70000}"/>
    <cellStyle name="Output 2 4 3 3 2 2" xfId="42935" xr:uid="{00000000-0005-0000-0000-000013A70000}"/>
    <cellStyle name="Output 2 4 3 3 2 3" xfId="42936" xr:uid="{00000000-0005-0000-0000-000014A70000}"/>
    <cellStyle name="Output 2 4 3 3 3" xfId="42937" xr:uid="{00000000-0005-0000-0000-000015A70000}"/>
    <cellStyle name="Output 2 4 3 3 4" xfId="42938" xr:uid="{00000000-0005-0000-0000-000016A70000}"/>
    <cellStyle name="Output 2 4 3 4" xfId="42939" xr:uid="{00000000-0005-0000-0000-000017A70000}"/>
    <cellStyle name="Output 2 4 3 4 2" xfId="42940" xr:uid="{00000000-0005-0000-0000-000018A70000}"/>
    <cellStyle name="Output 2 4 3 4 3" xfId="42941" xr:uid="{00000000-0005-0000-0000-000019A70000}"/>
    <cellStyle name="Output 2 4 3 5" xfId="42942" xr:uid="{00000000-0005-0000-0000-00001AA70000}"/>
    <cellStyle name="Output 2 4 3 5 2" xfId="42943" xr:uid="{00000000-0005-0000-0000-00001BA70000}"/>
    <cellStyle name="Output 2 4 3 6" xfId="42944" xr:uid="{00000000-0005-0000-0000-00001CA70000}"/>
    <cellStyle name="Output 2 4 3 7" xfId="42945" xr:uid="{00000000-0005-0000-0000-00001DA70000}"/>
    <cellStyle name="Output 2 4 4" xfId="42946" xr:uid="{00000000-0005-0000-0000-00001EA70000}"/>
    <cellStyle name="Output 2 4 4 2" xfId="42947" xr:uid="{00000000-0005-0000-0000-00001FA70000}"/>
    <cellStyle name="Output 2 4 5" xfId="42948" xr:uid="{00000000-0005-0000-0000-000020A70000}"/>
    <cellStyle name="Output 2 4 5 2" xfId="42949" xr:uid="{00000000-0005-0000-0000-000021A70000}"/>
    <cellStyle name="Output 2 4 5 2 2" xfId="42950" xr:uid="{00000000-0005-0000-0000-000022A70000}"/>
    <cellStyle name="Output 2 4 5 2 3" xfId="42951" xr:uid="{00000000-0005-0000-0000-000023A70000}"/>
    <cellStyle name="Output 2 4 5 3" xfId="42952" xr:uid="{00000000-0005-0000-0000-000024A70000}"/>
    <cellStyle name="Output 2 4 5 4" xfId="42953" xr:uid="{00000000-0005-0000-0000-000025A70000}"/>
    <cellStyle name="Output 2 4 6" xfId="42954" xr:uid="{00000000-0005-0000-0000-000026A70000}"/>
    <cellStyle name="Output 2 4 6 2" xfId="42955" xr:uid="{00000000-0005-0000-0000-000027A70000}"/>
    <cellStyle name="Output 2 4 6 3" xfId="42956" xr:uid="{00000000-0005-0000-0000-000028A70000}"/>
    <cellStyle name="Output 2 4 7" xfId="42957" xr:uid="{00000000-0005-0000-0000-000029A70000}"/>
    <cellStyle name="Output 2 4 7 2" xfId="42958" xr:uid="{00000000-0005-0000-0000-00002AA70000}"/>
    <cellStyle name="Output 2 4 8" xfId="42959" xr:uid="{00000000-0005-0000-0000-00002BA70000}"/>
    <cellStyle name="Output 2 4 9" xfId="42960" xr:uid="{00000000-0005-0000-0000-00002CA70000}"/>
    <cellStyle name="Output 2 5" xfId="42961" xr:uid="{00000000-0005-0000-0000-00002DA70000}"/>
    <cellStyle name="Output 2 5 2" xfId="42962" xr:uid="{00000000-0005-0000-0000-00002EA70000}"/>
    <cellStyle name="Output 2 5 2 2" xfId="42963" xr:uid="{00000000-0005-0000-0000-00002FA70000}"/>
    <cellStyle name="Output 2 5 2 2 2" xfId="42964" xr:uid="{00000000-0005-0000-0000-000030A70000}"/>
    <cellStyle name="Output 2 5 2 3" xfId="42965" xr:uid="{00000000-0005-0000-0000-000031A70000}"/>
    <cellStyle name="Output 2 5 2 3 2" xfId="42966" xr:uid="{00000000-0005-0000-0000-000032A70000}"/>
    <cellStyle name="Output 2 5 2 3 2 2" xfId="42967" xr:uid="{00000000-0005-0000-0000-000033A70000}"/>
    <cellStyle name="Output 2 5 2 3 2 3" xfId="42968" xr:uid="{00000000-0005-0000-0000-000034A70000}"/>
    <cellStyle name="Output 2 5 2 3 3" xfId="42969" xr:uid="{00000000-0005-0000-0000-000035A70000}"/>
    <cellStyle name="Output 2 5 2 3 4" xfId="42970" xr:uid="{00000000-0005-0000-0000-000036A70000}"/>
    <cellStyle name="Output 2 5 2 4" xfId="42971" xr:uid="{00000000-0005-0000-0000-000037A70000}"/>
    <cellStyle name="Output 2 5 2 4 2" xfId="42972" xr:uid="{00000000-0005-0000-0000-000038A70000}"/>
    <cellStyle name="Output 2 5 2 4 3" xfId="42973" xr:uid="{00000000-0005-0000-0000-000039A70000}"/>
    <cellStyle name="Output 2 5 2 5" xfId="42974" xr:uid="{00000000-0005-0000-0000-00003AA70000}"/>
    <cellStyle name="Output 2 5 2 5 2" xfId="42975" xr:uid="{00000000-0005-0000-0000-00003BA70000}"/>
    <cellStyle name="Output 2 5 2 6" xfId="42976" xr:uid="{00000000-0005-0000-0000-00003CA70000}"/>
    <cellStyle name="Output 2 5 2 7" xfId="42977" xr:uid="{00000000-0005-0000-0000-00003DA70000}"/>
    <cellStyle name="Output 2 5 3" xfId="42978" xr:uid="{00000000-0005-0000-0000-00003EA70000}"/>
    <cellStyle name="Output 2 5 3 2" xfId="42979" xr:uid="{00000000-0005-0000-0000-00003FA70000}"/>
    <cellStyle name="Output 2 5 3 2 2" xfId="42980" xr:uid="{00000000-0005-0000-0000-000040A70000}"/>
    <cellStyle name="Output 2 5 3 3" xfId="42981" xr:uid="{00000000-0005-0000-0000-000041A70000}"/>
    <cellStyle name="Output 2 5 3 3 2" xfId="42982" xr:uid="{00000000-0005-0000-0000-000042A70000}"/>
    <cellStyle name="Output 2 5 3 3 2 2" xfId="42983" xr:uid="{00000000-0005-0000-0000-000043A70000}"/>
    <cellStyle name="Output 2 5 3 3 2 3" xfId="42984" xr:uid="{00000000-0005-0000-0000-000044A70000}"/>
    <cellStyle name="Output 2 5 3 3 3" xfId="42985" xr:uid="{00000000-0005-0000-0000-000045A70000}"/>
    <cellStyle name="Output 2 5 3 3 4" xfId="42986" xr:uid="{00000000-0005-0000-0000-000046A70000}"/>
    <cellStyle name="Output 2 5 3 4" xfId="42987" xr:uid="{00000000-0005-0000-0000-000047A70000}"/>
    <cellStyle name="Output 2 5 3 4 2" xfId="42988" xr:uid="{00000000-0005-0000-0000-000048A70000}"/>
    <cellStyle name="Output 2 5 3 4 3" xfId="42989" xr:uid="{00000000-0005-0000-0000-000049A70000}"/>
    <cellStyle name="Output 2 5 3 5" xfId="42990" xr:uid="{00000000-0005-0000-0000-00004AA70000}"/>
    <cellStyle name="Output 2 5 3 5 2" xfId="42991" xr:uid="{00000000-0005-0000-0000-00004BA70000}"/>
    <cellStyle name="Output 2 5 3 6" xfId="42992" xr:uid="{00000000-0005-0000-0000-00004CA70000}"/>
    <cellStyle name="Output 2 5 3 7" xfId="42993" xr:uid="{00000000-0005-0000-0000-00004DA70000}"/>
    <cellStyle name="Output 2 5 4" xfId="42994" xr:uid="{00000000-0005-0000-0000-00004EA70000}"/>
    <cellStyle name="Output 2 5 4 2" xfId="42995" xr:uid="{00000000-0005-0000-0000-00004FA70000}"/>
    <cellStyle name="Output 2 5 5" xfId="42996" xr:uid="{00000000-0005-0000-0000-000050A70000}"/>
    <cellStyle name="Output 2 5 5 2" xfId="42997" xr:uid="{00000000-0005-0000-0000-000051A70000}"/>
    <cellStyle name="Output 2 5 5 2 2" xfId="42998" xr:uid="{00000000-0005-0000-0000-000052A70000}"/>
    <cellStyle name="Output 2 5 5 2 3" xfId="42999" xr:uid="{00000000-0005-0000-0000-000053A70000}"/>
    <cellStyle name="Output 2 5 5 3" xfId="43000" xr:uid="{00000000-0005-0000-0000-000054A70000}"/>
    <cellStyle name="Output 2 5 5 4" xfId="43001" xr:uid="{00000000-0005-0000-0000-000055A70000}"/>
    <cellStyle name="Output 2 5 6" xfId="43002" xr:uid="{00000000-0005-0000-0000-000056A70000}"/>
    <cellStyle name="Output 2 5 6 2" xfId="43003" xr:uid="{00000000-0005-0000-0000-000057A70000}"/>
    <cellStyle name="Output 2 5 6 3" xfId="43004" xr:uid="{00000000-0005-0000-0000-000058A70000}"/>
    <cellStyle name="Output 2 5 7" xfId="43005" xr:uid="{00000000-0005-0000-0000-000059A70000}"/>
    <cellStyle name="Output 2 5 7 2" xfId="43006" xr:uid="{00000000-0005-0000-0000-00005AA70000}"/>
    <cellStyle name="Output 2 5 8" xfId="43007" xr:uid="{00000000-0005-0000-0000-00005BA70000}"/>
    <cellStyle name="Output 2 5 9" xfId="43008" xr:uid="{00000000-0005-0000-0000-00005CA70000}"/>
    <cellStyle name="Output 2 6" xfId="43009" xr:uid="{00000000-0005-0000-0000-00005DA70000}"/>
    <cellStyle name="Output 2 6 2" xfId="43010" xr:uid="{00000000-0005-0000-0000-00005EA70000}"/>
    <cellStyle name="Output 2 6 2 2" xfId="43011" xr:uid="{00000000-0005-0000-0000-00005FA70000}"/>
    <cellStyle name="Output 2 6 2 2 2" xfId="43012" xr:uid="{00000000-0005-0000-0000-000060A70000}"/>
    <cellStyle name="Output 2 6 2 3" xfId="43013" xr:uid="{00000000-0005-0000-0000-000061A70000}"/>
    <cellStyle name="Output 2 6 2 3 2" xfId="43014" xr:uid="{00000000-0005-0000-0000-000062A70000}"/>
    <cellStyle name="Output 2 6 2 3 2 2" xfId="43015" xr:uid="{00000000-0005-0000-0000-000063A70000}"/>
    <cellStyle name="Output 2 6 2 3 2 3" xfId="43016" xr:uid="{00000000-0005-0000-0000-000064A70000}"/>
    <cellStyle name="Output 2 6 2 3 3" xfId="43017" xr:uid="{00000000-0005-0000-0000-000065A70000}"/>
    <cellStyle name="Output 2 6 2 3 4" xfId="43018" xr:uid="{00000000-0005-0000-0000-000066A70000}"/>
    <cellStyle name="Output 2 6 2 4" xfId="43019" xr:uid="{00000000-0005-0000-0000-000067A70000}"/>
    <cellStyle name="Output 2 6 2 4 2" xfId="43020" xr:uid="{00000000-0005-0000-0000-000068A70000}"/>
    <cellStyle name="Output 2 6 2 4 3" xfId="43021" xr:uid="{00000000-0005-0000-0000-000069A70000}"/>
    <cellStyle name="Output 2 6 2 5" xfId="43022" xr:uid="{00000000-0005-0000-0000-00006AA70000}"/>
    <cellStyle name="Output 2 6 2 5 2" xfId="43023" xr:uid="{00000000-0005-0000-0000-00006BA70000}"/>
    <cellStyle name="Output 2 6 2 6" xfId="43024" xr:uid="{00000000-0005-0000-0000-00006CA70000}"/>
    <cellStyle name="Output 2 6 2 7" xfId="43025" xr:uid="{00000000-0005-0000-0000-00006DA70000}"/>
    <cellStyle name="Output 2 6 3" xfId="43026" xr:uid="{00000000-0005-0000-0000-00006EA70000}"/>
    <cellStyle name="Output 2 6 3 2" xfId="43027" xr:uid="{00000000-0005-0000-0000-00006FA70000}"/>
    <cellStyle name="Output 2 6 3 2 2" xfId="43028" xr:uid="{00000000-0005-0000-0000-000070A70000}"/>
    <cellStyle name="Output 2 6 3 3" xfId="43029" xr:uid="{00000000-0005-0000-0000-000071A70000}"/>
    <cellStyle name="Output 2 6 3 3 2" xfId="43030" xr:uid="{00000000-0005-0000-0000-000072A70000}"/>
    <cellStyle name="Output 2 6 3 3 2 2" xfId="43031" xr:uid="{00000000-0005-0000-0000-000073A70000}"/>
    <cellStyle name="Output 2 6 3 3 2 3" xfId="43032" xr:uid="{00000000-0005-0000-0000-000074A70000}"/>
    <cellStyle name="Output 2 6 3 3 3" xfId="43033" xr:uid="{00000000-0005-0000-0000-000075A70000}"/>
    <cellStyle name="Output 2 6 3 3 4" xfId="43034" xr:uid="{00000000-0005-0000-0000-000076A70000}"/>
    <cellStyle name="Output 2 6 3 4" xfId="43035" xr:uid="{00000000-0005-0000-0000-000077A70000}"/>
    <cellStyle name="Output 2 6 3 4 2" xfId="43036" xr:uid="{00000000-0005-0000-0000-000078A70000}"/>
    <cellStyle name="Output 2 6 3 4 3" xfId="43037" xr:uid="{00000000-0005-0000-0000-000079A70000}"/>
    <cellStyle name="Output 2 6 3 5" xfId="43038" xr:uid="{00000000-0005-0000-0000-00007AA70000}"/>
    <cellStyle name="Output 2 6 3 5 2" xfId="43039" xr:uid="{00000000-0005-0000-0000-00007BA70000}"/>
    <cellStyle name="Output 2 6 3 6" xfId="43040" xr:uid="{00000000-0005-0000-0000-00007CA70000}"/>
    <cellStyle name="Output 2 6 3 7" xfId="43041" xr:uid="{00000000-0005-0000-0000-00007DA70000}"/>
    <cellStyle name="Output 2 6 4" xfId="43042" xr:uid="{00000000-0005-0000-0000-00007EA70000}"/>
    <cellStyle name="Output 2 6 4 2" xfId="43043" xr:uid="{00000000-0005-0000-0000-00007FA70000}"/>
    <cellStyle name="Output 2 6 5" xfId="43044" xr:uid="{00000000-0005-0000-0000-000080A70000}"/>
    <cellStyle name="Output 2 6 5 2" xfId="43045" xr:uid="{00000000-0005-0000-0000-000081A70000}"/>
    <cellStyle name="Output 2 6 5 2 2" xfId="43046" xr:uid="{00000000-0005-0000-0000-000082A70000}"/>
    <cellStyle name="Output 2 6 5 2 3" xfId="43047" xr:uid="{00000000-0005-0000-0000-000083A70000}"/>
    <cellStyle name="Output 2 6 5 3" xfId="43048" xr:uid="{00000000-0005-0000-0000-000084A70000}"/>
    <cellStyle name="Output 2 6 5 4" xfId="43049" xr:uid="{00000000-0005-0000-0000-000085A70000}"/>
    <cellStyle name="Output 2 6 6" xfId="43050" xr:uid="{00000000-0005-0000-0000-000086A70000}"/>
    <cellStyle name="Output 2 6 6 2" xfId="43051" xr:uid="{00000000-0005-0000-0000-000087A70000}"/>
    <cellStyle name="Output 2 6 6 3" xfId="43052" xr:uid="{00000000-0005-0000-0000-000088A70000}"/>
    <cellStyle name="Output 2 6 7" xfId="43053" xr:uid="{00000000-0005-0000-0000-000089A70000}"/>
    <cellStyle name="Output 2 6 7 2" xfId="43054" xr:uid="{00000000-0005-0000-0000-00008AA70000}"/>
    <cellStyle name="Output 2 6 8" xfId="43055" xr:uid="{00000000-0005-0000-0000-00008BA70000}"/>
    <cellStyle name="Output 2 6 9" xfId="43056" xr:uid="{00000000-0005-0000-0000-00008CA70000}"/>
    <cellStyle name="Output 2 7" xfId="43057" xr:uid="{00000000-0005-0000-0000-00008DA70000}"/>
    <cellStyle name="Output 2 7 2" xfId="43058" xr:uid="{00000000-0005-0000-0000-00008EA70000}"/>
    <cellStyle name="Output 2 7 2 2" xfId="43059" xr:uid="{00000000-0005-0000-0000-00008FA70000}"/>
    <cellStyle name="Output 2 7 2 2 2" xfId="43060" xr:uid="{00000000-0005-0000-0000-000090A70000}"/>
    <cellStyle name="Output 2 7 2 3" xfId="43061" xr:uid="{00000000-0005-0000-0000-000091A70000}"/>
    <cellStyle name="Output 2 7 2 3 2" xfId="43062" xr:uid="{00000000-0005-0000-0000-000092A70000}"/>
    <cellStyle name="Output 2 7 2 3 2 2" xfId="43063" xr:uid="{00000000-0005-0000-0000-000093A70000}"/>
    <cellStyle name="Output 2 7 2 3 2 3" xfId="43064" xr:uid="{00000000-0005-0000-0000-000094A70000}"/>
    <cellStyle name="Output 2 7 2 3 3" xfId="43065" xr:uid="{00000000-0005-0000-0000-000095A70000}"/>
    <cellStyle name="Output 2 7 2 3 4" xfId="43066" xr:uid="{00000000-0005-0000-0000-000096A70000}"/>
    <cellStyle name="Output 2 7 2 4" xfId="43067" xr:uid="{00000000-0005-0000-0000-000097A70000}"/>
    <cellStyle name="Output 2 7 2 4 2" xfId="43068" xr:uid="{00000000-0005-0000-0000-000098A70000}"/>
    <cellStyle name="Output 2 7 2 4 3" xfId="43069" xr:uid="{00000000-0005-0000-0000-000099A70000}"/>
    <cellStyle name="Output 2 7 2 5" xfId="43070" xr:uid="{00000000-0005-0000-0000-00009AA70000}"/>
    <cellStyle name="Output 2 7 2 5 2" xfId="43071" xr:uid="{00000000-0005-0000-0000-00009BA70000}"/>
    <cellStyle name="Output 2 7 2 6" xfId="43072" xr:uid="{00000000-0005-0000-0000-00009CA70000}"/>
    <cellStyle name="Output 2 7 2 7" xfId="43073" xr:uid="{00000000-0005-0000-0000-00009DA70000}"/>
    <cellStyle name="Output 2 7 3" xfId="43074" xr:uid="{00000000-0005-0000-0000-00009EA70000}"/>
    <cellStyle name="Output 2 7 3 2" xfId="43075" xr:uid="{00000000-0005-0000-0000-00009FA70000}"/>
    <cellStyle name="Output 2 7 3 2 2" xfId="43076" xr:uid="{00000000-0005-0000-0000-0000A0A70000}"/>
    <cellStyle name="Output 2 7 3 3" xfId="43077" xr:uid="{00000000-0005-0000-0000-0000A1A70000}"/>
    <cellStyle name="Output 2 7 3 3 2" xfId="43078" xr:uid="{00000000-0005-0000-0000-0000A2A70000}"/>
    <cellStyle name="Output 2 7 3 3 2 2" xfId="43079" xr:uid="{00000000-0005-0000-0000-0000A3A70000}"/>
    <cellStyle name="Output 2 7 3 3 2 3" xfId="43080" xr:uid="{00000000-0005-0000-0000-0000A4A70000}"/>
    <cellStyle name="Output 2 7 3 3 3" xfId="43081" xr:uid="{00000000-0005-0000-0000-0000A5A70000}"/>
    <cellStyle name="Output 2 7 3 3 4" xfId="43082" xr:uid="{00000000-0005-0000-0000-0000A6A70000}"/>
    <cellStyle name="Output 2 7 3 4" xfId="43083" xr:uid="{00000000-0005-0000-0000-0000A7A70000}"/>
    <cellStyle name="Output 2 7 3 4 2" xfId="43084" xr:uid="{00000000-0005-0000-0000-0000A8A70000}"/>
    <cellStyle name="Output 2 7 3 4 3" xfId="43085" xr:uid="{00000000-0005-0000-0000-0000A9A70000}"/>
    <cellStyle name="Output 2 7 3 5" xfId="43086" xr:uid="{00000000-0005-0000-0000-0000AAA70000}"/>
    <cellStyle name="Output 2 7 3 5 2" xfId="43087" xr:uid="{00000000-0005-0000-0000-0000ABA70000}"/>
    <cellStyle name="Output 2 7 3 6" xfId="43088" xr:uid="{00000000-0005-0000-0000-0000ACA70000}"/>
    <cellStyle name="Output 2 7 3 7" xfId="43089" xr:uid="{00000000-0005-0000-0000-0000ADA70000}"/>
    <cellStyle name="Output 2 7 4" xfId="43090" xr:uid="{00000000-0005-0000-0000-0000AEA70000}"/>
    <cellStyle name="Output 2 7 4 2" xfId="43091" xr:uid="{00000000-0005-0000-0000-0000AFA70000}"/>
    <cellStyle name="Output 2 7 5" xfId="43092" xr:uid="{00000000-0005-0000-0000-0000B0A70000}"/>
    <cellStyle name="Output 2 7 5 2" xfId="43093" xr:uid="{00000000-0005-0000-0000-0000B1A70000}"/>
    <cellStyle name="Output 2 7 5 2 2" xfId="43094" xr:uid="{00000000-0005-0000-0000-0000B2A70000}"/>
    <cellStyle name="Output 2 7 5 2 3" xfId="43095" xr:uid="{00000000-0005-0000-0000-0000B3A70000}"/>
    <cellStyle name="Output 2 7 5 3" xfId="43096" xr:uid="{00000000-0005-0000-0000-0000B4A70000}"/>
    <cellStyle name="Output 2 7 5 4" xfId="43097" xr:uid="{00000000-0005-0000-0000-0000B5A70000}"/>
    <cellStyle name="Output 2 7 6" xfId="43098" xr:uid="{00000000-0005-0000-0000-0000B6A70000}"/>
    <cellStyle name="Output 2 7 6 2" xfId="43099" xr:uid="{00000000-0005-0000-0000-0000B7A70000}"/>
    <cellStyle name="Output 2 7 6 3" xfId="43100" xr:uid="{00000000-0005-0000-0000-0000B8A70000}"/>
    <cellStyle name="Output 2 7 7" xfId="43101" xr:uid="{00000000-0005-0000-0000-0000B9A70000}"/>
    <cellStyle name="Output 2 7 7 2" xfId="43102" xr:uid="{00000000-0005-0000-0000-0000BAA70000}"/>
    <cellStyle name="Output 2 7 8" xfId="43103" xr:uid="{00000000-0005-0000-0000-0000BBA70000}"/>
    <cellStyle name="Output 2 7 9" xfId="43104" xr:uid="{00000000-0005-0000-0000-0000BCA70000}"/>
    <cellStyle name="Output 2 8" xfId="43105" xr:uid="{00000000-0005-0000-0000-0000BDA70000}"/>
    <cellStyle name="Output 2 8 2" xfId="43106" xr:uid="{00000000-0005-0000-0000-0000BEA70000}"/>
    <cellStyle name="Output 2 8 2 2" xfId="43107" xr:uid="{00000000-0005-0000-0000-0000BFA70000}"/>
    <cellStyle name="Output 2 8 2 2 2" xfId="43108" xr:uid="{00000000-0005-0000-0000-0000C0A70000}"/>
    <cellStyle name="Output 2 8 2 3" xfId="43109" xr:uid="{00000000-0005-0000-0000-0000C1A70000}"/>
    <cellStyle name="Output 2 8 2 3 2" xfId="43110" xr:uid="{00000000-0005-0000-0000-0000C2A70000}"/>
    <cellStyle name="Output 2 8 2 3 2 2" xfId="43111" xr:uid="{00000000-0005-0000-0000-0000C3A70000}"/>
    <cellStyle name="Output 2 8 2 3 2 3" xfId="43112" xr:uid="{00000000-0005-0000-0000-0000C4A70000}"/>
    <cellStyle name="Output 2 8 2 3 3" xfId="43113" xr:uid="{00000000-0005-0000-0000-0000C5A70000}"/>
    <cellStyle name="Output 2 8 2 3 4" xfId="43114" xr:uid="{00000000-0005-0000-0000-0000C6A70000}"/>
    <cellStyle name="Output 2 8 2 4" xfId="43115" xr:uid="{00000000-0005-0000-0000-0000C7A70000}"/>
    <cellStyle name="Output 2 8 2 4 2" xfId="43116" xr:uid="{00000000-0005-0000-0000-0000C8A70000}"/>
    <cellStyle name="Output 2 8 2 4 3" xfId="43117" xr:uid="{00000000-0005-0000-0000-0000C9A70000}"/>
    <cellStyle name="Output 2 8 2 5" xfId="43118" xr:uid="{00000000-0005-0000-0000-0000CAA70000}"/>
    <cellStyle name="Output 2 8 2 5 2" xfId="43119" xr:uid="{00000000-0005-0000-0000-0000CBA70000}"/>
    <cellStyle name="Output 2 8 2 6" xfId="43120" xr:uid="{00000000-0005-0000-0000-0000CCA70000}"/>
    <cellStyle name="Output 2 8 2 7" xfId="43121" xr:uid="{00000000-0005-0000-0000-0000CDA70000}"/>
    <cellStyle name="Output 2 8 3" xfId="43122" xr:uid="{00000000-0005-0000-0000-0000CEA70000}"/>
    <cellStyle name="Output 2 8 3 2" xfId="43123" xr:uid="{00000000-0005-0000-0000-0000CFA70000}"/>
    <cellStyle name="Output 2 8 3 2 2" xfId="43124" xr:uid="{00000000-0005-0000-0000-0000D0A70000}"/>
    <cellStyle name="Output 2 8 3 3" xfId="43125" xr:uid="{00000000-0005-0000-0000-0000D1A70000}"/>
    <cellStyle name="Output 2 8 3 3 2" xfId="43126" xr:uid="{00000000-0005-0000-0000-0000D2A70000}"/>
    <cellStyle name="Output 2 8 3 3 2 2" xfId="43127" xr:uid="{00000000-0005-0000-0000-0000D3A70000}"/>
    <cellStyle name="Output 2 8 3 3 2 3" xfId="43128" xr:uid="{00000000-0005-0000-0000-0000D4A70000}"/>
    <cellStyle name="Output 2 8 3 3 3" xfId="43129" xr:uid="{00000000-0005-0000-0000-0000D5A70000}"/>
    <cellStyle name="Output 2 8 3 3 4" xfId="43130" xr:uid="{00000000-0005-0000-0000-0000D6A70000}"/>
    <cellStyle name="Output 2 8 3 4" xfId="43131" xr:uid="{00000000-0005-0000-0000-0000D7A70000}"/>
    <cellStyle name="Output 2 8 3 4 2" xfId="43132" xr:uid="{00000000-0005-0000-0000-0000D8A70000}"/>
    <cellStyle name="Output 2 8 3 4 3" xfId="43133" xr:uid="{00000000-0005-0000-0000-0000D9A70000}"/>
    <cellStyle name="Output 2 8 3 5" xfId="43134" xr:uid="{00000000-0005-0000-0000-0000DAA70000}"/>
    <cellStyle name="Output 2 8 3 5 2" xfId="43135" xr:uid="{00000000-0005-0000-0000-0000DBA70000}"/>
    <cellStyle name="Output 2 8 3 6" xfId="43136" xr:uid="{00000000-0005-0000-0000-0000DCA70000}"/>
    <cellStyle name="Output 2 8 3 7" xfId="43137" xr:uid="{00000000-0005-0000-0000-0000DDA70000}"/>
    <cellStyle name="Output 2 8 4" xfId="43138" xr:uid="{00000000-0005-0000-0000-0000DEA70000}"/>
    <cellStyle name="Output 2 8 4 2" xfId="43139" xr:uid="{00000000-0005-0000-0000-0000DFA70000}"/>
    <cellStyle name="Output 2 8 5" xfId="43140" xr:uid="{00000000-0005-0000-0000-0000E0A70000}"/>
    <cellStyle name="Output 2 8 5 2" xfId="43141" xr:uid="{00000000-0005-0000-0000-0000E1A70000}"/>
    <cellStyle name="Output 2 8 5 2 2" xfId="43142" xr:uid="{00000000-0005-0000-0000-0000E2A70000}"/>
    <cellStyle name="Output 2 8 5 2 3" xfId="43143" xr:uid="{00000000-0005-0000-0000-0000E3A70000}"/>
    <cellStyle name="Output 2 8 5 3" xfId="43144" xr:uid="{00000000-0005-0000-0000-0000E4A70000}"/>
    <cellStyle name="Output 2 8 5 4" xfId="43145" xr:uid="{00000000-0005-0000-0000-0000E5A70000}"/>
    <cellStyle name="Output 2 8 6" xfId="43146" xr:uid="{00000000-0005-0000-0000-0000E6A70000}"/>
    <cellStyle name="Output 2 8 6 2" xfId="43147" xr:uid="{00000000-0005-0000-0000-0000E7A70000}"/>
    <cellStyle name="Output 2 8 6 3" xfId="43148" xr:uid="{00000000-0005-0000-0000-0000E8A70000}"/>
    <cellStyle name="Output 2 8 7" xfId="43149" xr:uid="{00000000-0005-0000-0000-0000E9A70000}"/>
    <cellStyle name="Output 2 8 7 2" xfId="43150" xr:uid="{00000000-0005-0000-0000-0000EAA70000}"/>
    <cellStyle name="Output 2 8 8" xfId="43151" xr:uid="{00000000-0005-0000-0000-0000EBA70000}"/>
    <cellStyle name="Output 2 8 9" xfId="43152" xr:uid="{00000000-0005-0000-0000-0000ECA70000}"/>
    <cellStyle name="Output 2 9" xfId="43153" xr:uid="{00000000-0005-0000-0000-0000EDA70000}"/>
    <cellStyle name="Output 2 9 2" xfId="43154" xr:uid="{00000000-0005-0000-0000-0000EEA70000}"/>
    <cellStyle name="Output 2 9 2 2" xfId="43155" xr:uid="{00000000-0005-0000-0000-0000EFA70000}"/>
    <cellStyle name="Output 2 9 2 2 2" xfId="43156" xr:uid="{00000000-0005-0000-0000-0000F0A70000}"/>
    <cellStyle name="Output 2 9 2 3" xfId="43157" xr:uid="{00000000-0005-0000-0000-0000F1A70000}"/>
    <cellStyle name="Output 2 9 2 3 2" xfId="43158" xr:uid="{00000000-0005-0000-0000-0000F2A70000}"/>
    <cellStyle name="Output 2 9 2 3 2 2" xfId="43159" xr:uid="{00000000-0005-0000-0000-0000F3A70000}"/>
    <cellStyle name="Output 2 9 2 3 2 3" xfId="43160" xr:uid="{00000000-0005-0000-0000-0000F4A70000}"/>
    <cellStyle name="Output 2 9 2 3 3" xfId="43161" xr:uid="{00000000-0005-0000-0000-0000F5A70000}"/>
    <cellStyle name="Output 2 9 2 3 4" xfId="43162" xr:uid="{00000000-0005-0000-0000-0000F6A70000}"/>
    <cellStyle name="Output 2 9 2 4" xfId="43163" xr:uid="{00000000-0005-0000-0000-0000F7A70000}"/>
    <cellStyle name="Output 2 9 2 4 2" xfId="43164" xr:uid="{00000000-0005-0000-0000-0000F8A70000}"/>
    <cellStyle name="Output 2 9 2 4 3" xfId="43165" xr:uid="{00000000-0005-0000-0000-0000F9A70000}"/>
    <cellStyle name="Output 2 9 2 5" xfId="43166" xr:uid="{00000000-0005-0000-0000-0000FAA70000}"/>
    <cellStyle name="Output 2 9 2 5 2" xfId="43167" xr:uid="{00000000-0005-0000-0000-0000FBA70000}"/>
    <cellStyle name="Output 2 9 2 6" xfId="43168" xr:uid="{00000000-0005-0000-0000-0000FCA70000}"/>
    <cellStyle name="Output 2 9 2 7" xfId="43169" xr:uid="{00000000-0005-0000-0000-0000FDA70000}"/>
    <cellStyle name="Output 2 9 3" xfId="43170" xr:uid="{00000000-0005-0000-0000-0000FEA70000}"/>
    <cellStyle name="Output 2 9 3 2" xfId="43171" xr:uid="{00000000-0005-0000-0000-0000FFA70000}"/>
    <cellStyle name="Output 2 9 3 2 2" xfId="43172" xr:uid="{00000000-0005-0000-0000-000000A80000}"/>
    <cellStyle name="Output 2 9 3 3" xfId="43173" xr:uid="{00000000-0005-0000-0000-000001A80000}"/>
    <cellStyle name="Output 2 9 3 3 2" xfId="43174" xr:uid="{00000000-0005-0000-0000-000002A80000}"/>
    <cellStyle name="Output 2 9 3 3 2 2" xfId="43175" xr:uid="{00000000-0005-0000-0000-000003A80000}"/>
    <cellStyle name="Output 2 9 3 3 2 3" xfId="43176" xr:uid="{00000000-0005-0000-0000-000004A80000}"/>
    <cellStyle name="Output 2 9 3 3 3" xfId="43177" xr:uid="{00000000-0005-0000-0000-000005A80000}"/>
    <cellStyle name="Output 2 9 3 3 4" xfId="43178" xr:uid="{00000000-0005-0000-0000-000006A80000}"/>
    <cellStyle name="Output 2 9 3 4" xfId="43179" xr:uid="{00000000-0005-0000-0000-000007A80000}"/>
    <cellStyle name="Output 2 9 3 4 2" xfId="43180" xr:uid="{00000000-0005-0000-0000-000008A80000}"/>
    <cellStyle name="Output 2 9 3 4 3" xfId="43181" xr:uid="{00000000-0005-0000-0000-000009A80000}"/>
    <cellStyle name="Output 2 9 3 5" xfId="43182" xr:uid="{00000000-0005-0000-0000-00000AA80000}"/>
    <cellStyle name="Output 2 9 3 5 2" xfId="43183" xr:uid="{00000000-0005-0000-0000-00000BA80000}"/>
    <cellStyle name="Output 2 9 3 6" xfId="43184" xr:uid="{00000000-0005-0000-0000-00000CA80000}"/>
    <cellStyle name="Output 2 9 3 7" xfId="43185" xr:uid="{00000000-0005-0000-0000-00000DA80000}"/>
    <cellStyle name="Output 2 9 4" xfId="43186" xr:uid="{00000000-0005-0000-0000-00000EA80000}"/>
    <cellStyle name="Output 2 9 4 2" xfId="43187" xr:uid="{00000000-0005-0000-0000-00000FA80000}"/>
    <cellStyle name="Output 2 9 5" xfId="43188" xr:uid="{00000000-0005-0000-0000-000010A80000}"/>
    <cellStyle name="Output 2 9 5 2" xfId="43189" xr:uid="{00000000-0005-0000-0000-000011A80000}"/>
    <cellStyle name="Output 2 9 5 2 2" xfId="43190" xr:uid="{00000000-0005-0000-0000-000012A80000}"/>
    <cellStyle name="Output 2 9 5 2 3" xfId="43191" xr:uid="{00000000-0005-0000-0000-000013A80000}"/>
    <cellStyle name="Output 2 9 5 3" xfId="43192" xr:uid="{00000000-0005-0000-0000-000014A80000}"/>
    <cellStyle name="Output 2 9 5 4" xfId="43193" xr:uid="{00000000-0005-0000-0000-000015A80000}"/>
    <cellStyle name="Output 2 9 6" xfId="43194" xr:uid="{00000000-0005-0000-0000-000016A80000}"/>
    <cellStyle name="Output 2 9 6 2" xfId="43195" xr:uid="{00000000-0005-0000-0000-000017A80000}"/>
    <cellStyle name="Output 2 9 6 3" xfId="43196" xr:uid="{00000000-0005-0000-0000-000018A80000}"/>
    <cellStyle name="Output 2 9 7" xfId="43197" xr:uid="{00000000-0005-0000-0000-000019A80000}"/>
    <cellStyle name="Output 2 9 7 2" xfId="43198" xr:uid="{00000000-0005-0000-0000-00001AA80000}"/>
    <cellStyle name="Output 2 9 8" xfId="43199" xr:uid="{00000000-0005-0000-0000-00001BA80000}"/>
    <cellStyle name="Output 2 9 9" xfId="43200" xr:uid="{00000000-0005-0000-0000-00001CA80000}"/>
    <cellStyle name="Output 3" xfId="43201" xr:uid="{00000000-0005-0000-0000-00001DA80000}"/>
    <cellStyle name="Output 3 2" xfId="43202" xr:uid="{00000000-0005-0000-0000-00001EA80000}"/>
    <cellStyle name="Output 4" xfId="43203" xr:uid="{00000000-0005-0000-0000-00001FA80000}"/>
    <cellStyle name="Output 4 2" xfId="43204" xr:uid="{00000000-0005-0000-0000-000020A80000}"/>
    <cellStyle name="Output 4 3" xfId="43205" xr:uid="{00000000-0005-0000-0000-000021A80000}"/>
    <cellStyle name="Output 5" xfId="43206" xr:uid="{00000000-0005-0000-0000-000022A80000}"/>
    <cellStyle name="Output 5 2" xfId="43207" xr:uid="{00000000-0005-0000-0000-000023A80000}"/>
    <cellStyle name="Output 6" xfId="43208" xr:uid="{00000000-0005-0000-0000-000024A80000}"/>
    <cellStyle name="Output 6 2" xfId="43209" xr:uid="{00000000-0005-0000-0000-000025A80000}"/>
    <cellStyle name="Output 7" xfId="43210" xr:uid="{00000000-0005-0000-0000-000026A80000}"/>
    <cellStyle name="Output 8" xfId="43211" xr:uid="{00000000-0005-0000-0000-000027A80000}"/>
    <cellStyle name="Output 9" xfId="43212" xr:uid="{00000000-0005-0000-0000-000028A80000}"/>
    <cellStyle name="Percent" xfId="45187" builtinId="5"/>
    <cellStyle name="Percent (1)" xfId="6552" xr:uid="{00000000-0005-0000-0000-000029A80000}"/>
    <cellStyle name="Percent (1) 2" xfId="6553" xr:uid="{00000000-0005-0000-0000-00002AA80000}"/>
    <cellStyle name="Percent (1) 2 2" xfId="8678" xr:uid="{00000000-0005-0000-0000-00002BA80000}"/>
    <cellStyle name="Percent (1) 2 2 2" xfId="43216" xr:uid="{00000000-0005-0000-0000-00002CA80000}"/>
    <cellStyle name="Percent (1) 2 2 3" xfId="43215" xr:uid="{00000000-0005-0000-0000-00002DA80000}"/>
    <cellStyle name="Percent (1) 2 3" xfId="43217" xr:uid="{00000000-0005-0000-0000-00002EA80000}"/>
    <cellStyle name="Percent (1) 2 3 2" xfId="43218" xr:uid="{00000000-0005-0000-0000-00002FA80000}"/>
    <cellStyle name="Percent (1) 2 3 3" xfId="43219" xr:uid="{00000000-0005-0000-0000-000030A80000}"/>
    <cellStyle name="Percent (1) 2 4" xfId="43220" xr:uid="{00000000-0005-0000-0000-000031A80000}"/>
    <cellStyle name="Percent (1) 2 4 2" xfId="43221" xr:uid="{00000000-0005-0000-0000-000032A80000}"/>
    <cellStyle name="Percent (1) 2 5" xfId="43222" xr:uid="{00000000-0005-0000-0000-000033A80000}"/>
    <cellStyle name="Percent (1) 2 5 2" xfId="43223" xr:uid="{00000000-0005-0000-0000-000034A80000}"/>
    <cellStyle name="Percent (1) 2 6" xfId="43224" xr:uid="{00000000-0005-0000-0000-000035A80000}"/>
    <cellStyle name="Percent (1) 2 6 2" xfId="43225" xr:uid="{00000000-0005-0000-0000-000036A80000}"/>
    <cellStyle name="Percent (1) 2 7" xfId="43214" xr:uid="{00000000-0005-0000-0000-000037A80000}"/>
    <cellStyle name="Percent (1) 3" xfId="8677" xr:uid="{00000000-0005-0000-0000-000038A80000}"/>
    <cellStyle name="Percent (1) 3 2" xfId="43227" xr:uid="{00000000-0005-0000-0000-000039A80000}"/>
    <cellStyle name="Percent (1) 3 3" xfId="43226" xr:uid="{00000000-0005-0000-0000-00003AA80000}"/>
    <cellStyle name="Percent (1) 4" xfId="43228" xr:uid="{00000000-0005-0000-0000-00003BA80000}"/>
    <cellStyle name="Percent (1) 4 2" xfId="43229" xr:uid="{00000000-0005-0000-0000-00003CA80000}"/>
    <cellStyle name="Percent (1) 4 3" xfId="43230" xr:uid="{00000000-0005-0000-0000-00003DA80000}"/>
    <cellStyle name="Percent (1) 5" xfId="43231" xr:uid="{00000000-0005-0000-0000-00003EA80000}"/>
    <cellStyle name="Percent (1) 5 2" xfId="43232" xr:uid="{00000000-0005-0000-0000-00003FA80000}"/>
    <cellStyle name="Percent (1) 6" xfId="43233" xr:uid="{00000000-0005-0000-0000-000040A80000}"/>
    <cellStyle name="Percent (1) 6 2" xfId="43234" xr:uid="{00000000-0005-0000-0000-000041A80000}"/>
    <cellStyle name="Percent (1) 7" xfId="43235" xr:uid="{00000000-0005-0000-0000-000042A80000}"/>
    <cellStyle name="Percent (1) 7 2" xfId="43236" xr:uid="{00000000-0005-0000-0000-000043A80000}"/>
    <cellStyle name="Percent (1) 8" xfId="43213" xr:uid="{00000000-0005-0000-0000-000044A80000}"/>
    <cellStyle name="Percent (2)" xfId="6554" xr:uid="{00000000-0005-0000-0000-000045A80000}"/>
    <cellStyle name="Percent (2) 2" xfId="6555" xr:uid="{00000000-0005-0000-0000-000046A80000}"/>
    <cellStyle name="Percent (2) 2 2" xfId="8680" xr:uid="{00000000-0005-0000-0000-000047A80000}"/>
    <cellStyle name="Percent (2) 2 2 2" xfId="43240" xr:uid="{00000000-0005-0000-0000-000048A80000}"/>
    <cellStyle name="Percent (2) 2 2 3" xfId="43239" xr:uid="{00000000-0005-0000-0000-000049A80000}"/>
    <cellStyle name="Percent (2) 2 3" xfId="43241" xr:uid="{00000000-0005-0000-0000-00004AA80000}"/>
    <cellStyle name="Percent (2) 2 3 2" xfId="43242" xr:uid="{00000000-0005-0000-0000-00004BA80000}"/>
    <cellStyle name="Percent (2) 2 3 3" xfId="43243" xr:uid="{00000000-0005-0000-0000-00004CA80000}"/>
    <cellStyle name="Percent (2) 2 4" xfId="43244" xr:uid="{00000000-0005-0000-0000-00004DA80000}"/>
    <cellStyle name="Percent (2) 2 4 2" xfId="43245" xr:uid="{00000000-0005-0000-0000-00004EA80000}"/>
    <cellStyle name="Percent (2) 2 5" xfId="43246" xr:uid="{00000000-0005-0000-0000-00004FA80000}"/>
    <cellStyle name="Percent (2) 2 5 2" xfId="43247" xr:uid="{00000000-0005-0000-0000-000050A80000}"/>
    <cellStyle name="Percent (2) 2 6" xfId="43248" xr:uid="{00000000-0005-0000-0000-000051A80000}"/>
    <cellStyle name="Percent (2) 2 6 2" xfId="43249" xr:uid="{00000000-0005-0000-0000-000052A80000}"/>
    <cellStyle name="Percent (2) 2 7" xfId="43238" xr:uid="{00000000-0005-0000-0000-000053A80000}"/>
    <cellStyle name="Percent (2) 3" xfId="8679" xr:uid="{00000000-0005-0000-0000-000054A80000}"/>
    <cellStyle name="Percent (2) 3 2" xfId="43251" xr:uid="{00000000-0005-0000-0000-000055A80000}"/>
    <cellStyle name="Percent (2) 3 3" xfId="43250" xr:uid="{00000000-0005-0000-0000-000056A80000}"/>
    <cellStyle name="Percent (2) 4" xfId="43252" xr:uid="{00000000-0005-0000-0000-000057A80000}"/>
    <cellStyle name="Percent (2) 4 2" xfId="43253" xr:uid="{00000000-0005-0000-0000-000058A80000}"/>
    <cellStyle name="Percent (2) 4 3" xfId="43254" xr:uid="{00000000-0005-0000-0000-000059A80000}"/>
    <cellStyle name="Percent (2) 5" xfId="43255" xr:uid="{00000000-0005-0000-0000-00005AA80000}"/>
    <cellStyle name="Percent (2) 5 2" xfId="43256" xr:uid="{00000000-0005-0000-0000-00005BA80000}"/>
    <cellStyle name="Percent (2) 6" xfId="43257" xr:uid="{00000000-0005-0000-0000-00005CA80000}"/>
    <cellStyle name="Percent (2) 6 2" xfId="43258" xr:uid="{00000000-0005-0000-0000-00005DA80000}"/>
    <cellStyle name="Percent (2) 7" xfId="43259" xr:uid="{00000000-0005-0000-0000-00005EA80000}"/>
    <cellStyle name="Percent (2) 7 2" xfId="43260" xr:uid="{00000000-0005-0000-0000-00005FA80000}"/>
    <cellStyle name="Percent (2) 8" xfId="43237" xr:uid="{00000000-0005-0000-0000-000060A80000}"/>
    <cellStyle name="Percent [2]" xfId="6556" xr:uid="{00000000-0005-0000-0000-000061A80000}"/>
    <cellStyle name="Percent [2] 2" xfId="6557" xr:uid="{00000000-0005-0000-0000-000062A80000}"/>
    <cellStyle name="Percent [2] 2 2" xfId="6558" xr:uid="{00000000-0005-0000-0000-000063A80000}"/>
    <cellStyle name="Percent [2] 2 2 2" xfId="8683" xr:uid="{00000000-0005-0000-0000-000064A80000}"/>
    <cellStyle name="Percent [2] 2 2 2 2" xfId="43265" xr:uid="{00000000-0005-0000-0000-000065A80000}"/>
    <cellStyle name="Percent [2] 2 2 2 3" xfId="43264" xr:uid="{00000000-0005-0000-0000-000066A80000}"/>
    <cellStyle name="Percent [2] 2 2 3" xfId="43266" xr:uid="{00000000-0005-0000-0000-000067A80000}"/>
    <cellStyle name="Percent [2] 2 2 3 2" xfId="43267" xr:uid="{00000000-0005-0000-0000-000068A80000}"/>
    <cellStyle name="Percent [2] 2 2 3 3" xfId="43268" xr:uid="{00000000-0005-0000-0000-000069A80000}"/>
    <cellStyle name="Percent [2] 2 2 4" xfId="43269" xr:uid="{00000000-0005-0000-0000-00006AA80000}"/>
    <cellStyle name="Percent [2] 2 2 4 2" xfId="43270" xr:uid="{00000000-0005-0000-0000-00006BA80000}"/>
    <cellStyle name="Percent [2] 2 2 5" xfId="43271" xr:uid="{00000000-0005-0000-0000-00006CA80000}"/>
    <cellStyle name="Percent [2] 2 2 5 2" xfId="43272" xr:uid="{00000000-0005-0000-0000-00006DA80000}"/>
    <cellStyle name="Percent [2] 2 2 6" xfId="43273" xr:uid="{00000000-0005-0000-0000-00006EA80000}"/>
    <cellStyle name="Percent [2] 2 2 6 2" xfId="43274" xr:uid="{00000000-0005-0000-0000-00006FA80000}"/>
    <cellStyle name="Percent [2] 2 2 7" xfId="43263" xr:uid="{00000000-0005-0000-0000-000070A80000}"/>
    <cellStyle name="Percent [2] 2 3" xfId="8682" xr:uid="{00000000-0005-0000-0000-000071A80000}"/>
    <cellStyle name="Percent [2] 2 3 2" xfId="43276" xr:uid="{00000000-0005-0000-0000-000072A80000}"/>
    <cellStyle name="Percent [2] 2 3 3" xfId="43275" xr:uid="{00000000-0005-0000-0000-000073A80000}"/>
    <cellStyle name="Percent [2] 2 4" xfId="43277" xr:uid="{00000000-0005-0000-0000-000074A80000}"/>
    <cellStyle name="Percent [2] 2 4 2" xfId="43278" xr:uid="{00000000-0005-0000-0000-000075A80000}"/>
    <cellStyle name="Percent [2] 2 4 3" xfId="43279" xr:uid="{00000000-0005-0000-0000-000076A80000}"/>
    <cellStyle name="Percent [2] 2 5" xfId="43280" xr:uid="{00000000-0005-0000-0000-000077A80000}"/>
    <cellStyle name="Percent [2] 2 5 2" xfId="43281" xr:uid="{00000000-0005-0000-0000-000078A80000}"/>
    <cellStyle name="Percent [2] 2 6" xfId="43282" xr:uid="{00000000-0005-0000-0000-000079A80000}"/>
    <cellStyle name="Percent [2] 2 6 2" xfId="43283" xr:uid="{00000000-0005-0000-0000-00007AA80000}"/>
    <cellStyle name="Percent [2] 2 7" xfId="43284" xr:uid="{00000000-0005-0000-0000-00007BA80000}"/>
    <cellStyle name="Percent [2] 2 7 2" xfId="43285" xr:uid="{00000000-0005-0000-0000-00007CA80000}"/>
    <cellStyle name="Percent [2] 2 8" xfId="43262" xr:uid="{00000000-0005-0000-0000-00007DA80000}"/>
    <cellStyle name="Percent [2] 3" xfId="6559" xr:uid="{00000000-0005-0000-0000-00007EA80000}"/>
    <cellStyle name="Percent [2] 3 2" xfId="8684" xr:uid="{00000000-0005-0000-0000-00007FA80000}"/>
    <cellStyle name="Percent [2] 3 2 2" xfId="43288" xr:uid="{00000000-0005-0000-0000-000080A80000}"/>
    <cellStyle name="Percent [2] 3 2 3" xfId="43287" xr:uid="{00000000-0005-0000-0000-000081A80000}"/>
    <cellStyle name="Percent [2] 3 3" xfId="43289" xr:uid="{00000000-0005-0000-0000-000082A80000}"/>
    <cellStyle name="Percent [2] 3 3 2" xfId="43290" xr:uid="{00000000-0005-0000-0000-000083A80000}"/>
    <cellStyle name="Percent [2] 3 3 3" xfId="43291" xr:uid="{00000000-0005-0000-0000-000084A80000}"/>
    <cellStyle name="Percent [2] 3 4" xfId="43292" xr:uid="{00000000-0005-0000-0000-000085A80000}"/>
    <cellStyle name="Percent [2] 3 4 2" xfId="43293" xr:uid="{00000000-0005-0000-0000-000086A80000}"/>
    <cellStyle name="Percent [2] 3 5" xfId="43294" xr:uid="{00000000-0005-0000-0000-000087A80000}"/>
    <cellStyle name="Percent [2] 3 5 2" xfId="43295" xr:uid="{00000000-0005-0000-0000-000088A80000}"/>
    <cellStyle name="Percent [2] 3 6" xfId="43296" xr:uid="{00000000-0005-0000-0000-000089A80000}"/>
    <cellStyle name="Percent [2] 3 6 2" xfId="43297" xr:uid="{00000000-0005-0000-0000-00008AA80000}"/>
    <cellStyle name="Percent [2] 3 7" xfId="43286" xr:uid="{00000000-0005-0000-0000-00008BA80000}"/>
    <cellStyle name="Percent [2] 4" xfId="8681" xr:uid="{00000000-0005-0000-0000-00008CA80000}"/>
    <cellStyle name="Percent [2] 4 2" xfId="43299" xr:uid="{00000000-0005-0000-0000-00008DA80000}"/>
    <cellStyle name="Percent [2] 4 3" xfId="43298" xr:uid="{00000000-0005-0000-0000-00008EA80000}"/>
    <cellStyle name="Percent [2] 5" xfId="43300" xr:uid="{00000000-0005-0000-0000-00008FA80000}"/>
    <cellStyle name="Percent [2] 5 2" xfId="43301" xr:uid="{00000000-0005-0000-0000-000090A80000}"/>
    <cellStyle name="Percent [2] 5 3" xfId="43302" xr:uid="{00000000-0005-0000-0000-000091A80000}"/>
    <cellStyle name="Percent [2] 6" xfId="43303" xr:uid="{00000000-0005-0000-0000-000092A80000}"/>
    <cellStyle name="Percent [2] 6 2" xfId="43304" xr:uid="{00000000-0005-0000-0000-000093A80000}"/>
    <cellStyle name="Percent [2] 7" xfId="43305" xr:uid="{00000000-0005-0000-0000-000094A80000}"/>
    <cellStyle name="Percent [2] 7 2" xfId="43306" xr:uid="{00000000-0005-0000-0000-000095A80000}"/>
    <cellStyle name="Percent [2] 8" xfId="43307" xr:uid="{00000000-0005-0000-0000-000096A80000}"/>
    <cellStyle name="Percent [2] 8 2" xfId="43308" xr:uid="{00000000-0005-0000-0000-000097A80000}"/>
    <cellStyle name="Percent [2] 9" xfId="43261" xr:uid="{00000000-0005-0000-0000-000098A80000}"/>
    <cellStyle name="Percent 10" xfId="6560" xr:uid="{00000000-0005-0000-0000-000099A80000}"/>
    <cellStyle name="Percent 10 2" xfId="8685" xr:uid="{00000000-0005-0000-0000-00009AA80000}"/>
    <cellStyle name="Percent 10 2 2" xfId="43311" xr:uid="{00000000-0005-0000-0000-00009BA80000}"/>
    <cellStyle name="Percent 10 2 3" xfId="43310" xr:uid="{00000000-0005-0000-0000-00009CA80000}"/>
    <cellStyle name="Percent 10 3" xfId="43312" xr:uid="{00000000-0005-0000-0000-00009DA80000}"/>
    <cellStyle name="Percent 10 3 2" xfId="43313" xr:uid="{00000000-0005-0000-0000-00009EA80000}"/>
    <cellStyle name="Percent 10 3 3" xfId="43314" xr:uid="{00000000-0005-0000-0000-00009FA80000}"/>
    <cellStyle name="Percent 10 4" xfId="43315" xr:uid="{00000000-0005-0000-0000-0000A0A80000}"/>
    <cellStyle name="Percent 10 4 2" xfId="43316" xr:uid="{00000000-0005-0000-0000-0000A1A80000}"/>
    <cellStyle name="Percent 10 5" xfId="43317" xr:uid="{00000000-0005-0000-0000-0000A2A80000}"/>
    <cellStyle name="Percent 10 5 2" xfId="43318" xr:uid="{00000000-0005-0000-0000-0000A3A80000}"/>
    <cellStyle name="Percent 10 6" xfId="43319" xr:uid="{00000000-0005-0000-0000-0000A4A80000}"/>
    <cellStyle name="Percent 10 6 2" xfId="43320" xr:uid="{00000000-0005-0000-0000-0000A5A80000}"/>
    <cellStyle name="Percent 10 7" xfId="43309" xr:uid="{00000000-0005-0000-0000-0000A6A80000}"/>
    <cellStyle name="Percent 11" xfId="6561" xr:uid="{00000000-0005-0000-0000-0000A7A80000}"/>
    <cellStyle name="Percent 11 2" xfId="8686" xr:uid="{00000000-0005-0000-0000-0000A8A80000}"/>
    <cellStyle name="Percent 11 2 2" xfId="43323" xr:uid="{00000000-0005-0000-0000-0000A9A80000}"/>
    <cellStyle name="Percent 11 2 3" xfId="43322" xr:uid="{00000000-0005-0000-0000-0000AAA80000}"/>
    <cellStyle name="Percent 11 3" xfId="43324" xr:uid="{00000000-0005-0000-0000-0000ABA80000}"/>
    <cellStyle name="Percent 11 3 2" xfId="43325" xr:uid="{00000000-0005-0000-0000-0000ACA80000}"/>
    <cellStyle name="Percent 11 3 3" xfId="43326" xr:uid="{00000000-0005-0000-0000-0000ADA80000}"/>
    <cellStyle name="Percent 11 4" xfId="43327" xr:uid="{00000000-0005-0000-0000-0000AEA80000}"/>
    <cellStyle name="Percent 11 4 2" xfId="43328" xr:uid="{00000000-0005-0000-0000-0000AFA80000}"/>
    <cellStyle name="Percent 11 5" xfId="43329" xr:uid="{00000000-0005-0000-0000-0000B0A80000}"/>
    <cellStyle name="Percent 11 5 2" xfId="43330" xr:uid="{00000000-0005-0000-0000-0000B1A80000}"/>
    <cellStyle name="Percent 11 6" xfId="43331" xr:uid="{00000000-0005-0000-0000-0000B2A80000}"/>
    <cellStyle name="Percent 11 6 2" xfId="43332" xr:uid="{00000000-0005-0000-0000-0000B3A80000}"/>
    <cellStyle name="Percent 11 7" xfId="43321" xr:uid="{00000000-0005-0000-0000-0000B4A80000}"/>
    <cellStyle name="Percent 12" xfId="6562" xr:uid="{00000000-0005-0000-0000-0000B5A80000}"/>
    <cellStyle name="Percent 12 2" xfId="8687" xr:uid="{00000000-0005-0000-0000-0000B6A80000}"/>
    <cellStyle name="Percent 12 2 2" xfId="43335" xr:uid="{00000000-0005-0000-0000-0000B7A80000}"/>
    <cellStyle name="Percent 12 2 3" xfId="43334" xr:uid="{00000000-0005-0000-0000-0000B8A80000}"/>
    <cellStyle name="Percent 12 3" xfId="43336" xr:uid="{00000000-0005-0000-0000-0000B9A80000}"/>
    <cellStyle name="Percent 12 3 2" xfId="43337" xr:uid="{00000000-0005-0000-0000-0000BAA80000}"/>
    <cellStyle name="Percent 12 3 3" xfId="43338" xr:uid="{00000000-0005-0000-0000-0000BBA80000}"/>
    <cellStyle name="Percent 12 4" xfId="43339" xr:uid="{00000000-0005-0000-0000-0000BCA80000}"/>
    <cellStyle name="Percent 12 4 2" xfId="43340" xr:uid="{00000000-0005-0000-0000-0000BDA80000}"/>
    <cellStyle name="Percent 12 5" xfId="43341" xr:uid="{00000000-0005-0000-0000-0000BEA80000}"/>
    <cellStyle name="Percent 12 5 2" xfId="43342" xr:uid="{00000000-0005-0000-0000-0000BFA80000}"/>
    <cellStyle name="Percent 12 6" xfId="43343" xr:uid="{00000000-0005-0000-0000-0000C0A80000}"/>
    <cellStyle name="Percent 12 6 2" xfId="43344" xr:uid="{00000000-0005-0000-0000-0000C1A80000}"/>
    <cellStyle name="Percent 12 7" xfId="43333" xr:uid="{00000000-0005-0000-0000-0000C2A80000}"/>
    <cellStyle name="Percent 13" xfId="6563" xr:uid="{00000000-0005-0000-0000-0000C3A80000}"/>
    <cellStyle name="Percent 13 2" xfId="8688" xr:uid="{00000000-0005-0000-0000-0000C4A80000}"/>
    <cellStyle name="Percent 13 2 2" xfId="43347" xr:uid="{00000000-0005-0000-0000-0000C5A80000}"/>
    <cellStyle name="Percent 13 2 3" xfId="43346" xr:uid="{00000000-0005-0000-0000-0000C6A80000}"/>
    <cellStyle name="Percent 13 3" xfId="43348" xr:uid="{00000000-0005-0000-0000-0000C7A80000}"/>
    <cellStyle name="Percent 13 3 2" xfId="43349" xr:uid="{00000000-0005-0000-0000-0000C8A80000}"/>
    <cellStyle name="Percent 13 3 3" xfId="43350" xr:uid="{00000000-0005-0000-0000-0000C9A80000}"/>
    <cellStyle name="Percent 13 4" xfId="43351" xr:uid="{00000000-0005-0000-0000-0000CAA80000}"/>
    <cellStyle name="Percent 13 4 2" xfId="43352" xr:uid="{00000000-0005-0000-0000-0000CBA80000}"/>
    <cellStyle name="Percent 13 5" xfId="43353" xr:uid="{00000000-0005-0000-0000-0000CCA80000}"/>
    <cellStyle name="Percent 13 5 2" xfId="43354" xr:uid="{00000000-0005-0000-0000-0000CDA80000}"/>
    <cellStyle name="Percent 13 6" xfId="43355" xr:uid="{00000000-0005-0000-0000-0000CEA80000}"/>
    <cellStyle name="Percent 13 6 2" xfId="43356" xr:uid="{00000000-0005-0000-0000-0000CFA80000}"/>
    <cellStyle name="Percent 13 7" xfId="43345" xr:uid="{00000000-0005-0000-0000-0000D0A80000}"/>
    <cellStyle name="Percent 14" xfId="6564" xr:uid="{00000000-0005-0000-0000-0000D1A80000}"/>
    <cellStyle name="Percent 14 2" xfId="8689" xr:uid="{00000000-0005-0000-0000-0000D2A80000}"/>
    <cellStyle name="Percent 14 2 2" xfId="43359" xr:uid="{00000000-0005-0000-0000-0000D3A80000}"/>
    <cellStyle name="Percent 14 2 3" xfId="43358" xr:uid="{00000000-0005-0000-0000-0000D4A80000}"/>
    <cellStyle name="Percent 14 3" xfId="43360" xr:uid="{00000000-0005-0000-0000-0000D5A80000}"/>
    <cellStyle name="Percent 14 3 2" xfId="43361" xr:uid="{00000000-0005-0000-0000-0000D6A80000}"/>
    <cellStyle name="Percent 14 3 3" xfId="43362" xr:uid="{00000000-0005-0000-0000-0000D7A80000}"/>
    <cellStyle name="Percent 14 4" xfId="43363" xr:uid="{00000000-0005-0000-0000-0000D8A80000}"/>
    <cellStyle name="Percent 14 4 2" xfId="43364" xr:uid="{00000000-0005-0000-0000-0000D9A80000}"/>
    <cellStyle name="Percent 14 5" xfId="43365" xr:uid="{00000000-0005-0000-0000-0000DAA80000}"/>
    <cellStyle name="Percent 14 5 2" xfId="43366" xr:uid="{00000000-0005-0000-0000-0000DBA80000}"/>
    <cellStyle name="Percent 14 6" xfId="43367" xr:uid="{00000000-0005-0000-0000-0000DCA80000}"/>
    <cellStyle name="Percent 14 6 2" xfId="43368" xr:uid="{00000000-0005-0000-0000-0000DDA80000}"/>
    <cellStyle name="Percent 14 7" xfId="43357" xr:uid="{00000000-0005-0000-0000-0000DEA80000}"/>
    <cellStyle name="Percent 15" xfId="6565" xr:uid="{00000000-0005-0000-0000-0000DFA80000}"/>
    <cellStyle name="Percent 15 2" xfId="8690" xr:uid="{00000000-0005-0000-0000-0000E0A80000}"/>
    <cellStyle name="Percent 15 2 2" xfId="43371" xr:uid="{00000000-0005-0000-0000-0000E1A80000}"/>
    <cellStyle name="Percent 15 2 3" xfId="43370" xr:uid="{00000000-0005-0000-0000-0000E2A80000}"/>
    <cellStyle name="Percent 15 3" xfId="43372" xr:uid="{00000000-0005-0000-0000-0000E3A80000}"/>
    <cellStyle name="Percent 15 3 2" xfId="43373" xr:uid="{00000000-0005-0000-0000-0000E4A80000}"/>
    <cellStyle name="Percent 15 3 3" xfId="43374" xr:uid="{00000000-0005-0000-0000-0000E5A80000}"/>
    <cellStyle name="Percent 15 4" xfId="43375" xr:uid="{00000000-0005-0000-0000-0000E6A80000}"/>
    <cellStyle name="Percent 15 4 2" xfId="43376" xr:uid="{00000000-0005-0000-0000-0000E7A80000}"/>
    <cellStyle name="Percent 15 5" xfId="43377" xr:uid="{00000000-0005-0000-0000-0000E8A80000}"/>
    <cellStyle name="Percent 15 5 2" xfId="43378" xr:uid="{00000000-0005-0000-0000-0000E9A80000}"/>
    <cellStyle name="Percent 15 6" xfId="43379" xr:uid="{00000000-0005-0000-0000-0000EAA80000}"/>
    <cellStyle name="Percent 15 6 2" xfId="43380" xr:uid="{00000000-0005-0000-0000-0000EBA80000}"/>
    <cellStyle name="Percent 15 7" xfId="43369" xr:uid="{00000000-0005-0000-0000-0000ECA80000}"/>
    <cellStyle name="Percent 16" xfId="6566" xr:uid="{00000000-0005-0000-0000-0000EDA80000}"/>
    <cellStyle name="Percent 16 2" xfId="8691" xr:uid="{00000000-0005-0000-0000-0000EEA80000}"/>
    <cellStyle name="Percent 16 2 2" xfId="43383" xr:uid="{00000000-0005-0000-0000-0000EFA80000}"/>
    <cellStyle name="Percent 16 2 3" xfId="43382" xr:uid="{00000000-0005-0000-0000-0000F0A80000}"/>
    <cellStyle name="Percent 16 3" xfId="43384" xr:uid="{00000000-0005-0000-0000-0000F1A80000}"/>
    <cellStyle name="Percent 16 3 2" xfId="43385" xr:uid="{00000000-0005-0000-0000-0000F2A80000}"/>
    <cellStyle name="Percent 16 3 3" xfId="43386" xr:uid="{00000000-0005-0000-0000-0000F3A80000}"/>
    <cellStyle name="Percent 16 4" xfId="43387" xr:uid="{00000000-0005-0000-0000-0000F4A80000}"/>
    <cellStyle name="Percent 16 4 2" xfId="43388" xr:uid="{00000000-0005-0000-0000-0000F5A80000}"/>
    <cellStyle name="Percent 16 5" xfId="43389" xr:uid="{00000000-0005-0000-0000-0000F6A80000}"/>
    <cellStyle name="Percent 16 5 2" xfId="43390" xr:uid="{00000000-0005-0000-0000-0000F7A80000}"/>
    <cellStyle name="Percent 16 6" xfId="43391" xr:uid="{00000000-0005-0000-0000-0000F8A80000}"/>
    <cellStyle name="Percent 16 6 2" xfId="43392" xr:uid="{00000000-0005-0000-0000-0000F9A80000}"/>
    <cellStyle name="Percent 16 7" xfId="43381" xr:uid="{00000000-0005-0000-0000-0000FAA80000}"/>
    <cellStyle name="Percent 17" xfId="6567" xr:uid="{00000000-0005-0000-0000-0000FBA80000}"/>
    <cellStyle name="Percent 17 2" xfId="8692" xr:uid="{00000000-0005-0000-0000-0000FCA80000}"/>
    <cellStyle name="Percent 17 2 2" xfId="43395" xr:uid="{00000000-0005-0000-0000-0000FDA80000}"/>
    <cellStyle name="Percent 17 2 3" xfId="43394" xr:uid="{00000000-0005-0000-0000-0000FEA80000}"/>
    <cellStyle name="Percent 17 3" xfId="43396" xr:uid="{00000000-0005-0000-0000-0000FFA80000}"/>
    <cellStyle name="Percent 17 3 2" xfId="43397" xr:uid="{00000000-0005-0000-0000-000000A90000}"/>
    <cellStyle name="Percent 17 3 3" xfId="43398" xr:uid="{00000000-0005-0000-0000-000001A90000}"/>
    <cellStyle name="Percent 17 4" xfId="43399" xr:uid="{00000000-0005-0000-0000-000002A90000}"/>
    <cellStyle name="Percent 17 4 2" xfId="43400" xr:uid="{00000000-0005-0000-0000-000003A90000}"/>
    <cellStyle name="Percent 17 5" xfId="43401" xr:uid="{00000000-0005-0000-0000-000004A90000}"/>
    <cellStyle name="Percent 17 5 2" xfId="43402" xr:uid="{00000000-0005-0000-0000-000005A90000}"/>
    <cellStyle name="Percent 17 6" xfId="43403" xr:uid="{00000000-0005-0000-0000-000006A90000}"/>
    <cellStyle name="Percent 17 6 2" xfId="43404" xr:uid="{00000000-0005-0000-0000-000007A90000}"/>
    <cellStyle name="Percent 17 7" xfId="43393" xr:uid="{00000000-0005-0000-0000-000008A90000}"/>
    <cellStyle name="Percent 18" xfId="6568" xr:uid="{00000000-0005-0000-0000-000009A90000}"/>
    <cellStyle name="Percent 18 2" xfId="8693" xr:uid="{00000000-0005-0000-0000-00000AA90000}"/>
    <cellStyle name="Percent 18 2 2" xfId="43407" xr:uid="{00000000-0005-0000-0000-00000BA90000}"/>
    <cellStyle name="Percent 18 2 3" xfId="43406" xr:uid="{00000000-0005-0000-0000-00000CA90000}"/>
    <cellStyle name="Percent 18 3" xfId="43408" xr:uid="{00000000-0005-0000-0000-00000DA90000}"/>
    <cellStyle name="Percent 18 3 2" xfId="43409" xr:uid="{00000000-0005-0000-0000-00000EA90000}"/>
    <cellStyle name="Percent 18 3 3" xfId="43410" xr:uid="{00000000-0005-0000-0000-00000FA90000}"/>
    <cellStyle name="Percent 18 4" xfId="43411" xr:uid="{00000000-0005-0000-0000-000010A90000}"/>
    <cellStyle name="Percent 18 4 2" xfId="43412" xr:uid="{00000000-0005-0000-0000-000011A90000}"/>
    <cellStyle name="Percent 18 5" xfId="43413" xr:uid="{00000000-0005-0000-0000-000012A90000}"/>
    <cellStyle name="Percent 18 5 2" xfId="43414" xr:uid="{00000000-0005-0000-0000-000013A90000}"/>
    <cellStyle name="Percent 18 6" xfId="43415" xr:uid="{00000000-0005-0000-0000-000014A90000}"/>
    <cellStyle name="Percent 18 6 2" xfId="43416" xr:uid="{00000000-0005-0000-0000-000015A90000}"/>
    <cellStyle name="Percent 18 7" xfId="43405" xr:uid="{00000000-0005-0000-0000-000016A90000}"/>
    <cellStyle name="Percent 19" xfId="6569" xr:uid="{00000000-0005-0000-0000-000017A90000}"/>
    <cellStyle name="Percent 19 2" xfId="8694" xr:uid="{00000000-0005-0000-0000-000018A90000}"/>
    <cellStyle name="Percent 19 2 2" xfId="43419" xr:uid="{00000000-0005-0000-0000-000019A90000}"/>
    <cellStyle name="Percent 19 2 3" xfId="43418" xr:uid="{00000000-0005-0000-0000-00001AA90000}"/>
    <cellStyle name="Percent 19 3" xfId="43420" xr:uid="{00000000-0005-0000-0000-00001BA90000}"/>
    <cellStyle name="Percent 19 3 2" xfId="43421" xr:uid="{00000000-0005-0000-0000-00001CA90000}"/>
    <cellStyle name="Percent 19 3 3" xfId="43422" xr:uid="{00000000-0005-0000-0000-00001DA90000}"/>
    <cellStyle name="Percent 19 4" xfId="43423" xr:uid="{00000000-0005-0000-0000-00001EA90000}"/>
    <cellStyle name="Percent 19 4 2" xfId="43424" xr:uid="{00000000-0005-0000-0000-00001FA90000}"/>
    <cellStyle name="Percent 19 5" xfId="43425" xr:uid="{00000000-0005-0000-0000-000020A90000}"/>
    <cellStyle name="Percent 19 5 2" xfId="43426" xr:uid="{00000000-0005-0000-0000-000021A90000}"/>
    <cellStyle name="Percent 19 6" xfId="43427" xr:uid="{00000000-0005-0000-0000-000022A90000}"/>
    <cellStyle name="Percent 19 6 2" xfId="43428" xr:uid="{00000000-0005-0000-0000-000023A90000}"/>
    <cellStyle name="Percent 19 7" xfId="43417" xr:uid="{00000000-0005-0000-0000-000024A90000}"/>
    <cellStyle name="Percent 2" xfId="6570" xr:uid="{00000000-0005-0000-0000-000025A90000}"/>
    <cellStyle name="Percent 2 2" xfId="8695" xr:uid="{00000000-0005-0000-0000-000026A90000}"/>
    <cellStyle name="Percent 2 2 2" xfId="43431" xr:uid="{00000000-0005-0000-0000-000027A90000}"/>
    <cellStyle name="Percent 2 2 3" xfId="43430" xr:uid="{00000000-0005-0000-0000-000028A90000}"/>
    <cellStyle name="Percent 2 3" xfId="43432" xr:uid="{00000000-0005-0000-0000-000029A90000}"/>
    <cellStyle name="Percent 2 3 2" xfId="43433" xr:uid="{00000000-0005-0000-0000-00002AA90000}"/>
    <cellStyle name="Percent 2 3 3" xfId="43434" xr:uid="{00000000-0005-0000-0000-00002BA90000}"/>
    <cellStyle name="Percent 2 4" xfId="43435" xr:uid="{00000000-0005-0000-0000-00002CA90000}"/>
    <cellStyle name="Percent 2 4 2" xfId="43436" xr:uid="{00000000-0005-0000-0000-00002DA90000}"/>
    <cellStyle name="Percent 2 5" xfId="43437" xr:uid="{00000000-0005-0000-0000-00002EA90000}"/>
    <cellStyle name="Percent 2 5 2" xfId="43438" xr:uid="{00000000-0005-0000-0000-00002FA90000}"/>
    <cellStyle name="Percent 2 6" xfId="43439" xr:uid="{00000000-0005-0000-0000-000030A90000}"/>
    <cellStyle name="Percent 2 6 2" xfId="43440" xr:uid="{00000000-0005-0000-0000-000031A90000}"/>
    <cellStyle name="Percent 2 7" xfId="43429" xr:uid="{00000000-0005-0000-0000-000032A90000}"/>
    <cellStyle name="Percent 20" xfId="6571" xr:uid="{00000000-0005-0000-0000-000033A90000}"/>
    <cellStyle name="Percent 20 2" xfId="8696" xr:uid="{00000000-0005-0000-0000-000034A90000}"/>
    <cellStyle name="Percent 20 2 2" xfId="43443" xr:uid="{00000000-0005-0000-0000-000035A90000}"/>
    <cellStyle name="Percent 20 2 3" xfId="43442" xr:uid="{00000000-0005-0000-0000-000036A90000}"/>
    <cellStyle name="Percent 20 3" xfId="43444" xr:uid="{00000000-0005-0000-0000-000037A90000}"/>
    <cellStyle name="Percent 20 3 2" xfId="43445" xr:uid="{00000000-0005-0000-0000-000038A90000}"/>
    <cellStyle name="Percent 20 3 3" xfId="43446" xr:uid="{00000000-0005-0000-0000-000039A90000}"/>
    <cellStyle name="Percent 20 4" xfId="43447" xr:uid="{00000000-0005-0000-0000-00003AA90000}"/>
    <cellStyle name="Percent 20 4 2" xfId="43448" xr:uid="{00000000-0005-0000-0000-00003BA90000}"/>
    <cellStyle name="Percent 20 5" xfId="43449" xr:uid="{00000000-0005-0000-0000-00003CA90000}"/>
    <cellStyle name="Percent 20 5 2" xfId="43450" xr:uid="{00000000-0005-0000-0000-00003DA90000}"/>
    <cellStyle name="Percent 20 6" xfId="43451" xr:uid="{00000000-0005-0000-0000-00003EA90000}"/>
    <cellStyle name="Percent 20 6 2" xfId="43452" xr:uid="{00000000-0005-0000-0000-00003FA90000}"/>
    <cellStyle name="Percent 20 7" xfId="43441" xr:uid="{00000000-0005-0000-0000-000040A90000}"/>
    <cellStyle name="Percent 21" xfId="6572" xr:uid="{00000000-0005-0000-0000-000041A90000}"/>
    <cellStyle name="Percent 21 2" xfId="8697" xr:uid="{00000000-0005-0000-0000-000042A90000}"/>
    <cellStyle name="Percent 21 2 2" xfId="43455" xr:uid="{00000000-0005-0000-0000-000043A90000}"/>
    <cellStyle name="Percent 21 2 3" xfId="43454" xr:uid="{00000000-0005-0000-0000-000044A90000}"/>
    <cellStyle name="Percent 21 3" xfId="43456" xr:uid="{00000000-0005-0000-0000-000045A90000}"/>
    <cellStyle name="Percent 21 3 2" xfId="43457" xr:uid="{00000000-0005-0000-0000-000046A90000}"/>
    <cellStyle name="Percent 21 3 3" xfId="43458" xr:uid="{00000000-0005-0000-0000-000047A90000}"/>
    <cellStyle name="Percent 21 4" xfId="43459" xr:uid="{00000000-0005-0000-0000-000048A90000}"/>
    <cellStyle name="Percent 21 4 2" xfId="43460" xr:uid="{00000000-0005-0000-0000-000049A90000}"/>
    <cellStyle name="Percent 21 5" xfId="43461" xr:uid="{00000000-0005-0000-0000-00004AA90000}"/>
    <cellStyle name="Percent 21 5 2" xfId="43462" xr:uid="{00000000-0005-0000-0000-00004BA90000}"/>
    <cellStyle name="Percent 21 6" xfId="43463" xr:uid="{00000000-0005-0000-0000-00004CA90000}"/>
    <cellStyle name="Percent 21 6 2" xfId="43464" xr:uid="{00000000-0005-0000-0000-00004DA90000}"/>
    <cellStyle name="Percent 21 7" xfId="43453" xr:uid="{00000000-0005-0000-0000-00004EA90000}"/>
    <cellStyle name="Percent 22" xfId="6573" xr:uid="{00000000-0005-0000-0000-00004FA90000}"/>
    <cellStyle name="Percent 22 2" xfId="8698" xr:uid="{00000000-0005-0000-0000-000050A90000}"/>
    <cellStyle name="Percent 22 2 2" xfId="43467" xr:uid="{00000000-0005-0000-0000-000051A90000}"/>
    <cellStyle name="Percent 22 2 3" xfId="43466" xr:uid="{00000000-0005-0000-0000-000052A90000}"/>
    <cellStyle name="Percent 22 3" xfId="43468" xr:uid="{00000000-0005-0000-0000-000053A90000}"/>
    <cellStyle name="Percent 22 3 2" xfId="43469" xr:uid="{00000000-0005-0000-0000-000054A90000}"/>
    <cellStyle name="Percent 22 3 3" xfId="43470" xr:uid="{00000000-0005-0000-0000-000055A90000}"/>
    <cellStyle name="Percent 22 4" xfId="43471" xr:uid="{00000000-0005-0000-0000-000056A90000}"/>
    <cellStyle name="Percent 22 4 2" xfId="43472" xr:uid="{00000000-0005-0000-0000-000057A90000}"/>
    <cellStyle name="Percent 22 5" xfId="43473" xr:uid="{00000000-0005-0000-0000-000058A90000}"/>
    <cellStyle name="Percent 22 5 2" xfId="43474" xr:uid="{00000000-0005-0000-0000-000059A90000}"/>
    <cellStyle name="Percent 22 6" xfId="43475" xr:uid="{00000000-0005-0000-0000-00005AA90000}"/>
    <cellStyle name="Percent 22 6 2" xfId="43476" xr:uid="{00000000-0005-0000-0000-00005BA90000}"/>
    <cellStyle name="Percent 22 7" xfId="43465" xr:uid="{00000000-0005-0000-0000-00005CA90000}"/>
    <cellStyle name="Percent 23" xfId="6574" xr:uid="{00000000-0005-0000-0000-00005DA90000}"/>
    <cellStyle name="Percent 23 2" xfId="8699" xr:uid="{00000000-0005-0000-0000-00005EA90000}"/>
    <cellStyle name="Percent 23 2 2" xfId="43479" xr:uid="{00000000-0005-0000-0000-00005FA90000}"/>
    <cellStyle name="Percent 23 2 3" xfId="43478" xr:uid="{00000000-0005-0000-0000-000060A90000}"/>
    <cellStyle name="Percent 23 3" xfId="43480" xr:uid="{00000000-0005-0000-0000-000061A90000}"/>
    <cellStyle name="Percent 23 3 2" xfId="43481" xr:uid="{00000000-0005-0000-0000-000062A90000}"/>
    <cellStyle name="Percent 23 3 3" xfId="43482" xr:uid="{00000000-0005-0000-0000-000063A90000}"/>
    <cellStyle name="Percent 23 4" xfId="43483" xr:uid="{00000000-0005-0000-0000-000064A90000}"/>
    <cellStyle name="Percent 23 4 2" xfId="43484" xr:uid="{00000000-0005-0000-0000-000065A90000}"/>
    <cellStyle name="Percent 23 5" xfId="43485" xr:uid="{00000000-0005-0000-0000-000066A90000}"/>
    <cellStyle name="Percent 23 5 2" xfId="43486" xr:uid="{00000000-0005-0000-0000-000067A90000}"/>
    <cellStyle name="Percent 23 6" xfId="43487" xr:uid="{00000000-0005-0000-0000-000068A90000}"/>
    <cellStyle name="Percent 23 6 2" xfId="43488" xr:uid="{00000000-0005-0000-0000-000069A90000}"/>
    <cellStyle name="Percent 23 7" xfId="43477" xr:uid="{00000000-0005-0000-0000-00006AA90000}"/>
    <cellStyle name="Percent 24" xfId="6575" xr:uid="{00000000-0005-0000-0000-00006BA90000}"/>
    <cellStyle name="Percent 24 2" xfId="8700" xr:uid="{00000000-0005-0000-0000-00006CA90000}"/>
    <cellStyle name="Percent 24 2 2" xfId="43491" xr:uid="{00000000-0005-0000-0000-00006DA90000}"/>
    <cellStyle name="Percent 24 2 3" xfId="43490" xr:uid="{00000000-0005-0000-0000-00006EA90000}"/>
    <cellStyle name="Percent 24 3" xfId="43492" xr:uid="{00000000-0005-0000-0000-00006FA90000}"/>
    <cellStyle name="Percent 24 3 2" xfId="43493" xr:uid="{00000000-0005-0000-0000-000070A90000}"/>
    <cellStyle name="Percent 24 3 3" xfId="43494" xr:uid="{00000000-0005-0000-0000-000071A90000}"/>
    <cellStyle name="Percent 24 4" xfId="43495" xr:uid="{00000000-0005-0000-0000-000072A90000}"/>
    <cellStyle name="Percent 24 4 2" xfId="43496" xr:uid="{00000000-0005-0000-0000-000073A90000}"/>
    <cellStyle name="Percent 24 5" xfId="43497" xr:uid="{00000000-0005-0000-0000-000074A90000}"/>
    <cellStyle name="Percent 24 5 2" xfId="43498" xr:uid="{00000000-0005-0000-0000-000075A90000}"/>
    <cellStyle name="Percent 24 6" xfId="43499" xr:uid="{00000000-0005-0000-0000-000076A90000}"/>
    <cellStyle name="Percent 24 6 2" xfId="43500" xr:uid="{00000000-0005-0000-0000-000077A90000}"/>
    <cellStyle name="Percent 24 7" xfId="43489" xr:uid="{00000000-0005-0000-0000-000078A90000}"/>
    <cellStyle name="Percent 25" xfId="6576" xr:uid="{00000000-0005-0000-0000-000079A90000}"/>
    <cellStyle name="Percent 25 2" xfId="8701" xr:uid="{00000000-0005-0000-0000-00007AA90000}"/>
    <cellStyle name="Percent 25 2 2" xfId="43503" xr:uid="{00000000-0005-0000-0000-00007BA90000}"/>
    <cellStyle name="Percent 25 2 3" xfId="43502" xr:uid="{00000000-0005-0000-0000-00007CA90000}"/>
    <cellStyle name="Percent 25 3" xfId="43504" xr:uid="{00000000-0005-0000-0000-00007DA90000}"/>
    <cellStyle name="Percent 25 3 2" xfId="43505" xr:uid="{00000000-0005-0000-0000-00007EA90000}"/>
    <cellStyle name="Percent 25 3 3" xfId="43506" xr:uid="{00000000-0005-0000-0000-00007FA90000}"/>
    <cellStyle name="Percent 25 4" xfId="43507" xr:uid="{00000000-0005-0000-0000-000080A90000}"/>
    <cellStyle name="Percent 25 4 2" xfId="43508" xr:uid="{00000000-0005-0000-0000-000081A90000}"/>
    <cellStyle name="Percent 25 5" xfId="43509" xr:uid="{00000000-0005-0000-0000-000082A90000}"/>
    <cellStyle name="Percent 25 5 2" xfId="43510" xr:uid="{00000000-0005-0000-0000-000083A90000}"/>
    <cellStyle name="Percent 25 6" xfId="43511" xr:uid="{00000000-0005-0000-0000-000084A90000}"/>
    <cellStyle name="Percent 25 6 2" xfId="43512" xr:uid="{00000000-0005-0000-0000-000085A90000}"/>
    <cellStyle name="Percent 25 7" xfId="43501" xr:uid="{00000000-0005-0000-0000-000086A90000}"/>
    <cellStyle name="Percent 26" xfId="6577" xr:uid="{00000000-0005-0000-0000-000087A90000}"/>
    <cellStyle name="Percent 26 2" xfId="8702" xr:uid="{00000000-0005-0000-0000-000088A90000}"/>
    <cellStyle name="Percent 26 2 2" xfId="43515" xr:uid="{00000000-0005-0000-0000-000089A90000}"/>
    <cellStyle name="Percent 26 2 3" xfId="43514" xr:uid="{00000000-0005-0000-0000-00008AA90000}"/>
    <cellStyle name="Percent 26 3" xfId="43516" xr:uid="{00000000-0005-0000-0000-00008BA90000}"/>
    <cellStyle name="Percent 26 3 2" xfId="43517" xr:uid="{00000000-0005-0000-0000-00008CA90000}"/>
    <cellStyle name="Percent 26 3 3" xfId="43518" xr:uid="{00000000-0005-0000-0000-00008DA90000}"/>
    <cellStyle name="Percent 26 4" xfId="43519" xr:uid="{00000000-0005-0000-0000-00008EA90000}"/>
    <cellStyle name="Percent 26 4 2" xfId="43520" xr:uid="{00000000-0005-0000-0000-00008FA90000}"/>
    <cellStyle name="Percent 26 5" xfId="43521" xr:uid="{00000000-0005-0000-0000-000090A90000}"/>
    <cellStyle name="Percent 26 5 2" xfId="43522" xr:uid="{00000000-0005-0000-0000-000091A90000}"/>
    <cellStyle name="Percent 26 6" xfId="43523" xr:uid="{00000000-0005-0000-0000-000092A90000}"/>
    <cellStyle name="Percent 26 6 2" xfId="43524" xr:uid="{00000000-0005-0000-0000-000093A90000}"/>
    <cellStyle name="Percent 26 7" xfId="43513" xr:uid="{00000000-0005-0000-0000-000094A90000}"/>
    <cellStyle name="Percent 27" xfId="6578" xr:uid="{00000000-0005-0000-0000-000095A90000}"/>
    <cellStyle name="Percent 27 2" xfId="8703" xr:uid="{00000000-0005-0000-0000-000096A90000}"/>
    <cellStyle name="Percent 27 2 2" xfId="43527" xr:uid="{00000000-0005-0000-0000-000097A90000}"/>
    <cellStyle name="Percent 27 2 3" xfId="43526" xr:uid="{00000000-0005-0000-0000-000098A90000}"/>
    <cellStyle name="Percent 27 3" xfId="43528" xr:uid="{00000000-0005-0000-0000-000099A90000}"/>
    <cellStyle name="Percent 27 3 2" xfId="43529" xr:uid="{00000000-0005-0000-0000-00009AA90000}"/>
    <cellStyle name="Percent 27 3 3" xfId="43530" xr:uid="{00000000-0005-0000-0000-00009BA90000}"/>
    <cellStyle name="Percent 27 4" xfId="43531" xr:uid="{00000000-0005-0000-0000-00009CA90000}"/>
    <cellStyle name="Percent 27 4 2" xfId="43532" xr:uid="{00000000-0005-0000-0000-00009DA90000}"/>
    <cellStyle name="Percent 27 5" xfId="43533" xr:uid="{00000000-0005-0000-0000-00009EA90000}"/>
    <cellStyle name="Percent 27 5 2" xfId="43534" xr:uid="{00000000-0005-0000-0000-00009FA90000}"/>
    <cellStyle name="Percent 27 6" xfId="43535" xr:uid="{00000000-0005-0000-0000-0000A0A90000}"/>
    <cellStyle name="Percent 27 6 2" xfId="43536" xr:uid="{00000000-0005-0000-0000-0000A1A90000}"/>
    <cellStyle name="Percent 27 7" xfId="43525" xr:uid="{00000000-0005-0000-0000-0000A2A90000}"/>
    <cellStyle name="Percent 28" xfId="6579" xr:uid="{00000000-0005-0000-0000-0000A3A90000}"/>
    <cellStyle name="Percent 28 2" xfId="8704" xr:uid="{00000000-0005-0000-0000-0000A4A90000}"/>
    <cellStyle name="Percent 28 2 2" xfId="43539" xr:uid="{00000000-0005-0000-0000-0000A5A90000}"/>
    <cellStyle name="Percent 28 2 3" xfId="43538" xr:uid="{00000000-0005-0000-0000-0000A6A90000}"/>
    <cellStyle name="Percent 28 3" xfId="43540" xr:uid="{00000000-0005-0000-0000-0000A7A90000}"/>
    <cellStyle name="Percent 28 3 2" xfId="43541" xr:uid="{00000000-0005-0000-0000-0000A8A90000}"/>
    <cellStyle name="Percent 28 3 3" xfId="43542" xr:uid="{00000000-0005-0000-0000-0000A9A90000}"/>
    <cellStyle name="Percent 28 4" xfId="43543" xr:uid="{00000000-0005-0000-0000-0000AAA90000}"/>
    <cellStyle name="Percent 28 4 2" xfId="43544" xr:uid="{00000000-0005-0000-0000-0000ABA90000}"/>
    <cellStyle name="Percent 28 5" xfId="43545" xr:uid="{00000000-0005-0000-0000-0000ACA90000}"/>
    <cellStyle name="Percent 28 5 2" xfId="43546" xr:uid="{00000000-0005-0000-0000-0000ADA90000}"/>
    <cellStyle name="Percent 28 6" xfId="43547" xr:uid="{00000000-0005-0000-0000-0000AEA90000}"/>
    <cellStyle name="Percent 28 6 2" xfId="43548" xr:uid="{00000000-0005-0000-0000-0000AFA90000}"/>
    <cellStyle name="Percent 28 7" xfId="43537" xr:uid="{00000000-0005-0000-0000-0000B0A90000}"/>
    <cellStyle name="Percent 29" xfId="6580" xr:uid="{00000000-0005-0000-0000-0000B1A90000}"/>
    <cellStyle name="Percent 29 2" xfId="8705" xr:uid="{00000000-0005-0000-0000-0000B2A90000}"/>
    <cellStyle name="Percent 29 2 2" xfId="43551" xr:uid="{00000000-0005-0000-0000-0000B3A90000}"/>
    <cellStyle name="Percent 29 2 3" xfId="43550" xr:uid="{00000000-0005-0000-0000-0000B4A90000}"/>
    <cellStyle name="Percent 29 3" xfId="43552" xr:uid="{00000000-0005-0000-0000-0000B5A90000}"/>
    <cellStyle name="Percent 29 3 2" xfId="43553" xr:uid="{00000000-0005-0000-0000-0000B6A90000}"/>
    <cellStyle name="Percent 29 3 3" xfId="43554" xr:uid="{00000000-0005-0000-0000-0000B7A90000}"/>
    <cellStyle name="Percent 29 4" xfId="43555" xr:uid="{00000000-0005-0000-0000-0000B8A90000}"/>
    <cellStyle name="Percent 29 4 2" xfId="43556" xr:uid="{00000000-0005-0000-0000-0000B9A90000}"/>
    <cellStyle name="Percent 29 5" xfId="43557" xr:uid="{00000000-0005-0000-0000-0000BAA90000}"/>
    <cellStyle name="Percent 29 5 2" xfId="43558" xr:uid="{00000000-0005-0000-0000-0000BBA90000}"/>
    <cellStyle name="Percent 29 6" xfId="43559" xr:uid="{00000000-0005-0000-0000-0000BCA90000}"/>
    <cellStyle name="Percent 29 6 2" xfId="43560" xr:uid="{00000000-0005-0000-0000-0000BDA90000}"/>
    <cellStyle name="Percent 29 7" xfId="43549" xr:uid="{00000000-0005-0000-0000-0000BEA90000}"/>
    <cellStyle name="Percent 3" xfId="6581" xr:uid="{00000000-0005-0000-0000-0000BFA90000}"/>
    <cellStyle name="Percent 3 2" xfId="8706" xr:uid="{00000000-0005-0000-0000-0000C0A90000}"/>
    <cellStyle name="Percent 3 2 2" xfId="43563" xr:uid="{00000000-0005-0000-0000-0000C1A90000}"/>
    <cellStyle name="Percent 3 2 3" xfId="43562" xr:uid="{00000000-0005-0000-0000-0000C2A90000}"/>
    <cellStyle name="Percent 3 3" xfId="43564" xr:uid="{00000000-0005-0000-0000-0000C3A90000}"/>
    <cellStyle name="Percent 3 3 2" xfId="43565" xr:uid="{00000000-0005-0000-0000-0000C4A90000}"/>
    <cellStyle name="Percent 3 3 3" xfId="43566" xr:uid="{00000000-0005-0000-0000-0000C5A90000}"/>
    <cellStyle name="Percent 3 4" xfId="43567" xr:uid="{00000000-0005-0000-0000-0000C6A90000}"/>
    <cellStyle name="Percent 3 4 2" xfId="43568" xr:uid="{00000000-0005-0000-0000-0000C7A90000}"/>
    <cellStyle name="Percent 3 5" xfId="43569" xr:uid="{00000000-0005-0000-0000-0000C8A90000}"/>
    <cellStyle name="Percent 3 5 2" xfId="43570" xr:uid="{00000000-0005-0000-0000-0000C9A90000}"/>
    <cellStyle name="Percent 3 6" xfId="43571" xr:uid="{00000000-0005-0000-0000-0000CAA90000}"/>
    <cellStyle name="Percent 3 6 2" xfId="43572" xr:uid="{00000000-0005-0000-0000-0000CBA90000}"/>
    <cellStyle name="Percent 3 7" xfId="43561" xr:uid="{00000000-0005-0000-0000-0000CCA90000}"/>
    <cellStyle name="Percent 30" xfId="6582" xr:uid="{00000000-0005-0000-0000-0000CDA90000}"/>
    <cellStyle name="Percent 30 2" xfId="8707" xr:uid="{00000000-0005-0000-0000-0000CEA90000}"/>
    <cellStyle name="Percent 30 2 2" xfId="43575" xr:uid="{00000000-0005-0000-0000-0000CFA90000}"/>
    <cellStyle name="Percent 30 2 3" xfId="43574" xr:uid="{00000000-0005-0000-0000-0000D0A90000}"/>
    <cellStyle name="Percent 30 3" xfId="43576" xr:uid="{00000000-0005-0000-0000-0000D1A90000}"/>
    <cellStyle name="Percent 30 3 2" xfId="43577" xr:uid="{00000000-0005-0000-0000-0000D2A90000}"/>
    <cellStyle name="Percent 30 3 3" xfId="43578" xr:uid="{00000000-0005-0000-0000-0000D3A90000}"/>
    <cellStyle name="Percent 30 4" xfId="43579" xr:uid="{00000000-0005-0000-0000-0000D4A90000}"/>
    <cellStyle name="Percent 30 4 2" xfId="43580" xr:uid="{00000000-0005-0000-0000-0000D5A90000}"/>
    <cellStyle name="Percent 30 5" xfId="43581" xr:uid="{00000000-0005-0000-0000-0000D6A90000}"/>
    <cellStyle name="Percent 30 5 2" xfId="43582" xr:uid="{00000000-0005-0000-0000-0000D7A90000}"/>
    <cellStyle name="Percent 30 6" xfId="43583" xr:uid="{00000000-0005-0000-0000-0000D8A90000}"/>
    <cellStyle name="Percent 30 6 2" xfId="43584" xr:uid="{00000000-0005-0000-0000-0000D9A90000}"/>
    <cellStyle name="Percent 30 7" xfId="43573" xr:uid="{00000000-0005-0000-0000-0000DAA90000}"/>
    <cellStyle name="Percent 31" xfId="6583" xr:uid="{00000000-0005-0000-0000-0000DBA90000}"/>
    <cellStyle name="Percent 31 2" xfId="8708" xr:uid="{00000000-0005-0000-0000-0000DCA90000}"/>
    <cellStyle name="Percent 31 2 2" xfId="43587" xr:uid="{00000000-0005-0000-0000-0000DDA90000}"/>
    <cellStyle name="Percent 31 2 3" xfId="43586" xr:uid="{00000000-0005-0000-0000-0000DEA90000}"/>
    <cellStyle name="Percent 31 3" xfId="43588" xr:uid="{00000000-0005-0000-0000-0000DFA90000}"/>
    <cellStyle name="Percent 31 3 2" xfId="43589" xr:uid="{00000000-0005-0000-0000-0000E0A90000}"/>
    <cellStyle name="Percent 31 3 3" xfId="43590" xr:uid="{00000000-0005-0000-0000-0000E1A90000}"/>
    <cellStyle name="Percent 31 4" xfId="43591" xr:uid="{00000000-0005-0000-0000-0000E2A90000}"/>
    <cellStyle name="Percent 31 4 2" xfId="43592" xr:uid="{00000000-0005-0000-0000-0000E3A90000}"/>
    <cellStyle name="Percent 31 5" xfId="43593" xr:uid="{00000000-0005-0000-0000-0000E4A90000}"/>
    <cellStyle name="Percent 31 5 2" xfId="43594" xr:uid="{00000000-0005-0000-0000-0000E5A90000}"/>
    <cellStyle name="Percent 31 6" xfId="43595" xr:uid="{00000000-0005-0000-0000-0000E6A90000}"/>
    <cellStyle name="Percent 31 6 2" xfId="43596" xr:uid="{00000000-0005-0000-0000-0000E7A90000}"/>
    <cellStyle name="Percent 31 7" xfId="43585" xr:uid="{00000000-0005-0000-0000-0000E8A90000}"/>
    <cellStyle name="Percent 32" xfId="3316" xr:uid="{00000000-0005-0000-0000-0000E9A90000}"/>
    <cellStyle name="Percent 32 2" xfId="12035" xr:uid="{00000000-0005-0000-0000-0000EAA90000}"/>
    <cellStyle name="Percent 33" xfId="4147" xr:uid="{00000000-0005-0000-0000-0000EBA90000}"/>
    <cellStyle name="Percent 33 2" xfId="12871" xr:uid="{00000000-0005-0000-0000-0000ECA90000}"/>
    <cellStyle name="Percent 34" xfId="8953" xr:uid="{00000000-0005-0000-0000-0000EDA90000}"/>
    <cellStyle name="Percent 34 2" xfId="16936" xr:uid="{00000000-0005-0000-0000-0000EEA90000}"/>
    <cellStyle name="Percent 4" xfId="6584" xr:uid="{00000000-0005-0000-0000-0000EFA90000}"/>
    <cellStyle name="Percent 4 2" xfId="8709" xr:uid="{00000000-0005-0000-0000-0000F0A90000}"/>
    <cellStyle name="Percent 4 2 2" xfId="43599" xr:uid="{00000000-0005-0000-0000-0000F1A90000}"/>
    <cellStyle name="Percent 4 2 3" xfId="43598" xr:uid="{00000000-0005-0000-0000-0000F2A90000}"/>
    <cellStyle name="Percent 4 3" xfId="43600" xr:uid="{00000000-0005-0000-0000-0000F3A90000}"/>
    <cellStyle name="Percent 4 3 2" xfId="43601" xr:uid="{00000000-0005-0000-0000-0000F4A90000}"/>
    <cellStyle name="Percent 4 3 3" xfId="43602" xr:uid="{00000000-0005-0000-0000-0000F5A90000}"/>
    <cellStyle name="Percent 4 4" xfId="43603" xr:uid="{00000000-0005-0000-0000-0000F6A90000}"/>
    <cellStyle name="Percent 4 4 2" xfId="43604" xr:uid="{00000000-0005-0000-0000-0000F7A90000}"/>
    <cellStyle name="Percent 4 5" xfId="43605" xr:uid="{00000000-0005-0000-0000-0000F8A90000}"/>
    <cellStyle name="Percent 4 5 2" xfId="43606" xr:uid="{00000000-0005-0000-0000-0000F9A90000}"/>
    <cellStyle name="Percent 4 6" xfId="43607" xr:uid="{00000000-0005-0000-0000-0000FAA90000}"/>
    <cellStyle name="Percent 4 6 2" xfId="43608" xr:uid="{00000000-0005-0000-0000-0000FBA90000}"/>
    <cellStyle name="Percent 4 7" xfId="43597" xr:uid="{00000000-0005-0000-0000-0000FCA90000}"/>
    <cellStyle name="Percent 5" xfId="6585" xr:uid="{00000000-0005-0000-0000-0000FDA90000}"/>
    <cellStyle name="Percent 5 2" xfId="8710" xr:uid="{00000000-0005-0000-0000-0000FEA90000}"/>
    <cellStyle name="Percent 5 2 2" xfId="43611" xr:uid="{00000000-0005-0000-0000-0000FFA90000}"/>
    <cellStyle name="Percent 5 2 3" xfId="43610" xr:uid="{00000000-0005-0000-0000-000000AA0000}"/>
    <cellStyle name="Percent 5 3" xfId="43612" xr:uid="{00000000-0005-0000-0000-000001AA0000}"/>
    <cellStyle name="Percent 5 3 2" xfId="43613" xr:uid="{00000000-0005-0000-0000-000002AA0000}"/>
    <cellStyle name="Percent 5 3 3" xfId="43614" xr:uid="{00000000-0005-0000-0000-000003AA0000}"/>
    <cellStyle name="Percent 5 4" xfId="43615" xr:uid="{00000000-0005-0000-0000-000004AA0000}"/>
    <cellStyle name="Percent 5 4 2" xfId="43616" xr:uid="{00000000-0005-0000-0000-000005AA0000}"/>
    <cellStyle name="Percent 5 5" xfId="43617" xr:uid="{00000000-0005-0000-0000-000006AA0000}"/>
    <cellStyle name="Percent 5 5 2" xfId="43618" xr:uid="{00000000-0005-0000-0000-000007AA0000}"/>
    <cellStyle name="Percent 5 6" xfId="43619" xr:uid="{00000000-0005-0000-0000-000008AA0000}"/>
    <cellStyle name="Percent 5 6 2" xfId="43620" xr:uid="{00000000-0005-0000-0000-000009AA0000}"/>
    <cellStyle name="Percent 5 7" xfId="43609" xr:uid="{00000000-0005-0000-0000-00000AAA0000}"/>
    <cellStyle name="Percent 6" xfId="6586" xr:uid="{00000000-0005-0000-0000-00000BAA0000}"/>
    <cellStyle name="Percent 6 2" xfId="8711" xr:uid="{00000000-0005-0000-0000-00000CAA0000}"/>
    <cellStyle name="Percent 6 2 2" xfId="43623" xr:uid="{00000000-0005-0000-0000-00000DAA0000}"/>
    <cellStyle name="Percent 6 2 3" xfId="43622" xr:uid="{00000000-0005-0000-0000-00000EAA0000}"/>
    <cellStyle name="Percent 6 3" xfId="43624" xr:uid="{00000000-0005-0000-0000-00000FAA0000}"/>
    <cellStyle name="Percent 6 3 2" xfId="43625" xr:uid="{00000000-0005-0000-0000-000010AA0000}"/>
    <cellStyle name="Percent 6 3 3" xfId="43626" xr:uid="{00000000-0005-0000-0000-000011AA0000}"/>
    <cellStyle name="Percent 6 4" xfId="43627" xr:uid="{00000000-0005-0000-0000-000012AA0000}"/>
    <cellStyle name="Percent 6 4 2" xfId="43628" xr:uid="{00000000-0005-0000-0000-000013AA0000}"/>
    <cellStyle name="Percent 6 5" xfId="43629" xr:uid="{00000000-0005-0000-0000-000014AA0000}"/>
    <cellStyle name="Percent 6 5 2" xfId="43630" xr:uid="{00000000-0005-0000-0000-000015AA0000}"/>
    <cellStyle name="Percent 6 6" xfId="43631" xr:uid="{00000000-0005-0000-0000-000016AA0000}"/>
    <cellStyle name="Percent 6 6 2" xfId="43632" xr:uid="{00000000-0005-0000-0000-000017AA0000}"/>
    <cellStyle name="Percent 6 7" xfId="43621" xr:uid="{00000000-0005-0000-0000-000018AA0000}"/>
    <cellStyle name="Percent 7" xfId="6587" xr:uid="{00000000-0005-0000-0000-000019AA0000}"/>
    <cellStyle name="Percent 7 2" xfId="8712" xr:uid="{00000000-0005-0000-0000-00001AAA0000}"/>
    <cellStyle name="Percent 7 2 2" xfId="43635" xr:uid="{00000000-0005-0000-0000-00001BAA0000}"/>
    <cellStyle name="Percent 7 2 3" xfId="43634" xr:uid="{00000000-0005-0000-0000-00001CAA0000}"/>
    <cellStyle name="Percent 7 3" xfId="43636" xr:uid="{00000000-0005-0000-0000-00001DAA0000}"/>
    <cellStyle name="Percent 7 3 2" xfId="43637" xr:uid="{00000000-0005-0000-0000-00001EAA0000}"/>
    <cellStyle name="Percent 7 3 3" xfId="43638" xr:uid="{00000000-0005-0000-0000-00001FAA0000}"/>
    <cellStyle name="Percent 7 4" xfId="43639" xr:uid="{00000000-0005-0000-0000-000020AA0000}"/>
    <cellStyle name="Percent 7 4 2" xfId="43640" xr:uid="{00000000-0005-0000-0000-000021AA0000}"/>
    <cellStyle name="Percent 7 5" xfId="43641" xr:uid="{00000000-0005-0000-0000-000022AA0000}"/>
    <cellStyle name="Percent 7 5 2" xfId="43642" xr:uid="{00000000-0005-0000-0000-000023AA0000}"/>
    <cellStyle name="Percent 7 6" xfId="43643" xr:uid="{00000000-0005-0000-0000-000024AA0000}"/>
    <cellStyle name="Percent 7 6 2" xfId="43644" xr:uid="{00000000-0005-0000-0000-000025AA0000}"/>
    <cellStyle name="Percent 7 7" xfId="43633" xr:uid="{00000000-0005-0000-0000-000026AA0000}"/>
    <cellStyle name="Percent 8" xfId="6588" xr:uid="{00000000-0005-0000-0000-000027AA0000}"/>
    <cellStyle name="Percent 8 2" xfId="8713" xr:uid="{00000000-0005-0000-0000-000028AA0000}"/>
    <cellStyle name="Percent 8 2 2" xfId="43647" xr:uid="{00000000-0005-0000-0000-000029AA0000}"/>
    <cellStyle name="Percent 8 2 3" xfId="43646" xr:uid="{00000000-0005-0000-0000-00002AAA0000}"/>
    <cellStyle name="Percent 8 3" xfId="43648" xr:uid="{00000000-0005-0000-0000-00002BAA0000}"/>
    <cellStyle name="Percent 8 3 2" xfId="43649" xr:uid="{00000000-0005-0000-0000-00002CAA0000}"/>
    <cellStyle name="Percent 8 3 3" xfId="43650" xr:uid="{00000000-0005-0000-0000-00002DAA0000}"/>
    <cellStyle name="Percent 8 4" xfId="43651" xr:uid="{00000000-0005-0000-0000-00002EAA0000}"/>
    <cellStyle name="Percent 8 4 2" xfId="43652" xr:uid="{00000000-0005-0000-0000-00002FAA0000}"/>
    <cellStyle name="Percent 8 5" xfId="43653" xr:uid="{00000000-0005-0000-0000-000030AA0000}"/>
    <cellStyle name="Percent 8 5 2" xfId="43654" xr:uid="{00000000-0005-0000-0000-000031AA0000}"/>
    <cellStyle name="Percent 8 6" xfId="43655" xr:uid="{00000000-0005-0000-0000-000032AA0000}"/>
    <cellStyle name="Percent 8 6 2" xfId="43656" xr:uid="{00000000-0005-0000-0000-000033AA0000}"/>
    <cellStyle name="Percent 8 7" xfId="43645" xr:uid="{00000000-0005-0000-0000-000034AA0000}"/>
    <cellStyle name="Percent 9" xfId="6589" xr:uid="{00000000-0005-0000-0000-000035AA0000}"/>
    <cellStyle name="Percent 9 2" xfId="8714" xr:uid="{00000000-0005-0000-0000-000036AA0000}"/>
    <cellStyle name="Percent 9 2 2" xfId="43659" xr:uid="{00000000-0005-0000-0000-000037AA0000}"/>
    <cellStyle name="Percent 9 2 3" xfId="43658" xr:uid="{00000000-0005-0000-0000-000038AA0000}"/>
    <cellStyle name="Percent 9 3" xfId="43660" xr:uid="{00000000-0005-0000-0000-000039AA0000}"/>
    <cellStyle name="Percent 9 3 2" xfId="43661" xr:uid="{00000000-0005-0000-0000-00003AAA0000}"/>
    <cellStyle name="Percent 9 3 3" xfId="43662" xr:uid="{00000000-0005-0000-0000-00003BAA0000}"/>
    <cellStyle name="Percent 9 4" xfId="43663" xr:uid="{00000000-0005-0000-0000-00003CAA0000}"/>
    <cellStyle name="Percent 9 4 2" xfId="43664" xr:uid="{00000000-0005-0000-0000-00003DAA0000}"/>
    <cellStyle name="Percent 9 5" xfId="43665" xr:uid="{00000000-0005-0000-0000-00003EAA0000}"/>
    <cellStyle name="Percent 9 5 2" xfId="43666" xr:uid="{00000000-0005-0000-0000-00003FAA0000}"/>
    <cellStyle name="Percent 9 6" xfId="43667" xr:uid="{00000000-0005-0000-0000-000040AA0000}"/>
    <cellStyle name="Percent 9 6 2" xfId="43668" xr:uid="{00000000-0005-0000-0000-000041AA0000}"/>
    <cellStyle name="Percent 9 7" xfId="43657" xr:uid="{00000000-0005-0000-0000-000042AA0000}"/>
    <cellStyle name="PERCENTAGE" xfId="6590" xr:uid="{00000000-0005-0000-0000-000043AA0000}"/>
    <cellStyle name="PERCENTAGE 2" xfId="6591" xr:uid="{00000000-0005-0000-0000-000044AA0000}"/>
    <cellStyle name="PERCENTAGE 2 2" xfId="8716" xr:uid="{00000000-0005-0000-0000-000045AA0000}"/>
    <cellStyle name="PERCENTAGE 2 2 2" xfId="43672" xr:uid="{00000000-0005-0000-0000-000046AA0000}"/>
    <cellStyle name="PERCENTAGE 2 2 3" xfId="43671" xr:uid="{00000000-0005-0000-0000-000047AA0000}"/>
    <cellStyle name="PERCENTAGE 2 3" xfId="43673" xr:uid="{00000000-0005-0000-0000-000048AA0000}"/>
    <cellStyle name="PERCENTAGE 2 3 2" xfId="43674" xr:uid="{00000000-0005-0000-0000-000049AA0000}"/>
    <cellStyle name="PERCENTAGE 2 3 3" xfId="43675" xr:uid="{00000000-0005-0000-0000-00004AAA0000}"/>
    <cellStyle name="PERCENTAGE 2 4" xfId="43676" xr:uid="{00000000-0005-0000-0000-00004BAA0000}"/>
    <cellStyle name="PERCENTAGE 2 4 2" xfId="43677" xr:uid="{00000000-0005-0000-0000-00004CAA0000}"/>
    <cellStyle name="PERCENTAGE 2 5" xfId="43678" xr:uid="{00000000-0005-0000-0000-00004DAA0000}"/>
    <cellStyle name="PERCENTAGE 2 5 2" xfId="43679" xr:uid="{00000000-0005-0000-0000-00004EAA0000}"/>
    <cellStyle name="PERCENTAGE 2 6" xfId="43680" xr:uid="{00000000-0005-0000-0000-00004FAA0000}"/>
    <cellStyle name="PERCENTAGE 2 6 2" xfId="43681" xr:uid="{00000000-0005-0000-0000-000050AA0000}"/>
    <cellStyle name="PERCENTAGE 2 7" xfId="43670" xr:uid="{00000000-0005-0000-0000-000051AA0000}"/>
    <cellStyle name="PERCENTAGE 3" xfId="8715" xr:uid="{00000000-0005-0000-0000-000052AA0000}"/>
    <cellStyle name="PERCENTAGE 3 2" xfId="43683" xr:uid="{00000000-0005-0000-0000-000053AA0000}"/>
    <cellStyle name="PERCENTAGE 3 3" xfId="43682" xr:uid="{00000000-0005-0000-0000-000054AA0000}"/>
    <cellStyle name="PERCENTAGE 4" xfId="43684" xr:uid="{00000000-0005-0000-0000-000055AA0000}"/>
    <cellStyle name="PERCENTAGE 4 2" xfId="43685" xr:uid="{00000000-0005-0000-0000-000056AA0000}"/>
    <cellStyle name="PERCENTAGE 4 3" xfId="43686" xr:uid="{00000000-0005-0000-0000-000057AA0000}"/>
    <cellStyle name="PERCENTAGE 5" xfId="43687" xr:uid="{00000000-0005-0000-0000-000058AA0000}"/>
    <cellStyle name="PERCENTAGE 5 2" xfId="43688" xr:uid="{00000000-0005-0000-0000-000059AA0000}"/>
    <cellStyle name="PERCENTAGE 6" xfId="43689" xr:uid="{00000000-0005-0000-0000-00005AAA0000}"/>
    <cellStyle name="PERCENTAGE 6 2" xfId="43690" xr:uid="{00000000-0005-0000-0000-00005BAA0000}"/>
    <cellStyle name="PERCENTAGE 7" xfId="43691" xr:uid="{00000000-0005-0000-0000-00005CAA0000}"/>
    <cellStyle name="PERCENTAGE 7 2" xfId="43692" xr:uid="{00000000-0005-0000-0000-00005DAA0000}"/>
    <cellStyle name="PERCENTAGE 8" xfId="43669" xr:uid="{00000000-0005-0000-0000-00005EAA0000}"/>
    <cellStyle name="Resolve CR" xfId="6592" xr:uid="{00000000-0005-0000-0000-00005FAA0000}"/>
    <cellStyle name="Resolve CR 2" xfId="8717" xr:uid="{00000000-0005-0000-0000-000060AA0000}"/>
    <cellStyle name="Resolve CR 2 2" xfId="43695" xr:uid="{00000000-0005-0000-0000-000061AA0000}"/>
    <cellStyle name="Resolve CR 2 3" xfId="43694" xr:uid="{00000000-0005-0000-0000-000062AA0000}"/>
    <cellStyle name="Resolve CR 3" xfId="43696" xr:uid="{00000000-0005-0000-0000-000063AA0000}"/>
    <cellStyle name="Resolve CR 3 2" xfId="43697" xr:uid="{00000000-0005-0000-0000-000064AA0000}"/>
    <cellStyle name="Resolve CR 3 3" xfId="43698" xr:uid="{00000000-0005-0000-0000-000065AA0000}"/>
    <cellStyle name="Resolve CR 4" xfId="43699" xr:uid="{00000000-0005-0000-0000-000066AA0000}"/>
    <cellStyle name="Resolve CR 4 2" xfId="43700" xr:uid="{00000000-0005-0000-0000-000067AA0000}"/>
    <cellStyle name="Resolve CR 5" xfId="43701" xr:uid="{00000000-0005-0000-0000-000068AA0000}"/>
    <cellStyle name="Resolve CR 5 2" xfId="43702" xr:uid="{00000000-0005-0000-0000-000069AA0000}"/>
    <cellStyle name="Resolve CR 6" xfId="43703" xr:uid="{00000000-0005-0000-0000-00006AAA0000}"/>
    <cellStyle name="Resolve CR 6 2" xfId="43704" xr:uid="{00000000-0005-0000-0000-00006BAA0000}"/>
    <cellStyle name="Resolve CR 7" xfId="43693" xr:uid="{00000000-0005-0000-0000-00006CAA0000}"/>
    <cellStyle name="Review&amp;Sign" xfId="6593" xr:uid="{00000000-0005-0000-0000-00006DAA0000}"/>
    <cellStyle name="Review&amp;Sign 2" xfId="8718" xr:uid="{00000000-0005-0000-0000-00006EAA0000}"/>
    <cellStyle name="Review&amp;Sign 2 2" xfId="43707" xr:uid="{00000000-0005-0000-0000-00006FAA0000}"/>
    <cellStyle name="Review&amp;Sign 2 3" xfId="43706" xr:uid="{00000000-0005-0000-0000-000070AA0000}"/>
    <cellStyle name="Review&amp;Sign 3" xfId="43708" xr:uid="{00000000-0005-0000-0000-000071AA0000}"/>
    <cellStyle name="Review&amp;Sign 3 2" xfId="43709" xr:uid="{00000000-0005-0000-0000-000072AA0000}"/>
    <cellStyle name="Review&amp;Sign 3 3" xfId="43710" xr:uid="{00000000-0005-0000-0000-000073AA0000}"/>
    <cellStyle name="Review&amp;Sign 4" xfId="43711" xr:uid="{00000000-0005-0000-0000-000074AA0000}"/>
    <cellStyle name="Review&amp;Sign 4 2" xfId="43712" xr:uid="{00000000-0005-0000-0000-000075AA0000}"/>
    <cellStyle name="Review&amp;Sign 5" xfId="43713" xr:uid="{00000000-0005-0000-0000-000076AA0000}"/>
    <cellStyle name="Review&amp;Sign 5 2" xfId="43714" xr:uid="{00000000-0005-0000-0000-000077AA0000}"/>
    <cellStyle name="Review&amp;Sign 6" xfId="43715" xr:uid="{00000000-0005-0000-0000-000078AA0000}"/>
    <cellStyle name="Review&amp;Sign 6 2" xfId="43716" xr:uid="{00000000-0005-0000-0000-000079AA0000}"/>
    <cellStyle name="Review&amp;Sign 7" xfId="43705" xr:uid="{00000000-0005-0000-0000-00007AAA0000}"/>
    <cellStyle name="RevList" xfId="6594" xr:uid="{00000000-0005-0000-0000-00007BAA0000}"/>
    <cellStyle name="RevList 2" xfId="6595" xr:uid="{00000000-0005-0000-0000-00007CAA0000}"/>
    <cellStyle name="RevList 2 2" xfId="6596" xr:uid="{00000000-0005-0000-0000-00007DAA0000}"/>
    <cellStyle name="RevList 2 2 2" xfId="8721" xr:uid="{00000000-0005-0000-0000-00007EAA0000}"/>
    <cellStyle name="RevList 2 2 2 2" xfId="43721" xr:uid="{00000000-0005-0000-0000-00007FAA0000}"/>
    <cellStyle name="RevList 2 2 2 3" xfId="43720" xr:uid="{00000000-0005-0000-0000-000080AA0000}"/>
    <cellStyle name="RevList 2 2 3" xfId="43722" xr:uid="{00000000-0005-0000-0000-000081AA0000}"/>
    <cellStyle name="RevList 2 2 3 2" xfId="43723" xr:uid="{00000000-0005-0000-0000-000082AA0000}"/>
    <cellStyle name="RevList 2 2 3 3" xfId="43724" xr:uid="{00000000-0005-0000-0000-000083AA0000}"/>
    <cellStyle name="RevList 2 2 4" xfId="43725" xr:uid="{00000000-0005-0000-0000-000084AA0000}"/>
    <cellStyle name="RevList 2 2 4 2" xfId="43726" xr:uid="{00000000-0005-0000-0000-000085AA0000}"/>
    <cellStyle name="RevList 2 2 5" xfId="43727" xr:uid="{00000000-0005-0000-0000-000086AA0000}"/>
    <cellStyle name="RevList 2 2 5 2" xfId="43728" xr:uid="{00000000-0005-0000-0000-000087AA0000}"/>
    <cellStyle name="RevList 2 2 6" xfId="43729" xr:uid="{00000000-0005-0000-0000-000088AA0000}"/>
    <cellStyle name="RevList 2 2 6 2" xfId="43730" xr:uid="{00000000-0005-0000-0000-000089AA0000}"/>
    <cellStyle name="RevList 2 2 7" xfId="43719" xr:uid="{00000000-0005-0000-0000-00008AAA0000}"/>
    <cellStyle name="RevList 2 3" xfId="8720" xr:uid="{00000000-0005-0000-0000-00008BAA0000}"/>
    <cellStyle name="RevList 2 3 2" xfId="43732" xr:uid="{00000000-0005-0000-0000-00008CAA0000}"/>
    <cellStyle name="RevList 2 3 3" xfId="43731" xr:uid="{00000000-0005-0000-0000-00008DAA0000}"/>
    <cellStyle name="RevList 2 4" xfId="43733" xr:uid="{00000000-0005-0000-0000-00008EAA0000}"/>
    <cellStyle name="RevList 2 4 2" xfId="43734" xr:uid="{00000000-0005-0000-0000-00008FAA0000}"/>
    <cellStyle name="RevList 2 4 3" xfId="43735" xr:uid="{00000000-0005-0000-0000-000090AA0000}"/>
    <cellStyle name="RevList 2 5" xfId="43736" xr:uid="{00000000-0005-0000-0000-000091AA0000}"/>
    <cellStyle name="RevList 2 5 2" xfId="43737" xr:uid="{00000000-0005-0000-0000-000092AA0000}"/>
    <cellStyle name="RevList 2 6" xfId="43738" xr:uid="{00000000-0005-0000-0000-000093AA0000}"/>
    <cellStyle name="RevList 2 6 2" xfId="43739" xr:uid="{00000000-0005-0000-0000-000094AA0000}"/>
    <cellStyle name="RevList 2 7" xfId="43740" xr:uid="{00000000-0005-0000-0000-000095AA0000}"/>
    <cellStyle name="RevList 2 7 2" xfId="43741" xr:uid="{00000000-0005-0000-0000-000096AA0000}"/>
    <cellStyle name="RevList 2 8" xfId="43718" xr:uid="{00000000-0005-0000-0000-000097AA0000}"/>
    <cellStyle name="RevList 3" xfId="6597" xr:uid="{00000000-0005-0000-0000-000098AA0000}"/>
    <cellStyle name="RevList 3 2" xfId="8722" xr:uid="{00000000-0005-0000-0000-000099AA0000}"/>
    <cellStyle name="RevList 3 2 2" xfId="43744" xr:uid="{00000000-0005-0000-0000-00009AAA0000}"/>
    <cellStyle name="RevList 3 2 3" xfId="43743" xr:uid="{00000000-0005-0000-0000-00009BAA0000}"/>
    <cellStyle name="RevList 3 3" xfId="43745" xr:uid="{00000000-0005-0000-0000-00009CAA0000}"/>
    <cellStyle name="RevList 3 3 2" xfId="43746" xr:uid="{00000000-0005-0000-0000-00009DAA0000}"/>
    <cellStyle name="RevList 3 3 3" xfId="43747" xr:uid="{00000000-0005-0000-0000-00009EAA0000}"/>
    <cellStyle name="RevList 3 4" xfId="43748" xr:uid="{00000000-0005-0000-0000-00009FAA0000}"/>
    <cellStyle name="RevList 3 4 2" xfId="43749" xr:uid="{00000000-0005-0000-0000-0000A0AA0000}"/>
    <cellStyle name="RevList 3 5" xfId="43750" xr:uid="{00000000-0005-0000-0000-0000A1AA0000}"/>
    <cellStyle name="RevList 3 5 2" xfId="43751" xr:uid="{00000000-0005-0000-0000-0000A2AA0000}"/>
    <cellStyle name="RevList 3 6" xfId="43752" xr:uid="{00000000-0005-0000-0000-0000A3AA0000}"/>
    <cellStyle name="RevList 3 6 2" xfId="43753" xr:uid="{00000000-0005-0000-0000-0000A4AA0000}"/>
    <cellStyle name="RevList 3 7" xfId="43742" xr:uid="{00000000-0005-0000-0000-0000A5AA0000}"/>
    <cellStyle name="RevList 4" xfId="8719" xr:uid="{00000000-0005-0000-0000-0000A6AA0000}"/>
    <cellStyle name="RevList 4 2" xfId="43755" xr:uid="{00000000-0005-0000-0000-0000A7AA0000}"/>
    <cellStyle name="RevList 4 3" xfId="43754" xr:uid="{00000000-0005-0000-0000-0000A8AA0000}"/>
    <cellStyle name="RevList 5" xfId="43756" xr:uid="{00000000-0005-0000-0000-0000A9AA0000}"/>
    <cellStyle name="RevList 5 2" xfId="43757" xr:uid="{00000000-0005-0000-0000-0000AAAA0000}"/>
    <cellStyle name="RevList 5 3" xfId="43758" xr:uid="{00000000-0005-0000-0000-0000ABAA0000}"/>
    <cellStyle name="RevList 6" xfId="43759" xr:uid="{00000000-0005-0000-0000-0000ACAA0000}"/>
    <cellStyle name="RevList 6 2" xfId="43760" xr:uid="{00000000-0005-0000-0000-0000ADAA0000}"/>
    <cellStyle name="RevList 7" xfId="43761" xr:uid="{00000000-0005-0000-0000-0000AEAA0000}"/>
    <cellStyle name="RevList 7 2" xfId="43762" xr:uid="{00000000-0005-0000-0000-0000AFAA0000}"/>
    <cellStyle name="RevList 8" xfId="43763" xr:uid="{00000000-0005-0000-0000-0000B0AA0000}"/>
    <cellStyle name="RevList 8 2" xfId="43764" xr:uid="{00000000-0005-0000-0000-0000B1AA0000}"/>
    <cellStyle name="RevList 9" xfId="43717" xr:uid="{00000000-0005-0000-0000-0000B2AA0000}"/>
    <cellStyle name="SAPBEXaggData" xfId="6598" xr:uid="{00000000-0005-0000-0000-0000B3AA0000}"/>
    <cellStyle name="SAPBEXaggData 10" xfId="43766" xr:uid="{00000000-0005-0000-0000-0000B4AA0000}"/>
    <cellStyle name="SAPBEXaggData 10 2" xfId="43767" xr:uid="{00000000-0005-0000-0000-0000B5AA0000}"/>
    <cellStyle name="SAPBEXaggData 11" xfId="43765" xr:uid="{00000000-0005-0000-0000-0000B6AA0000}"/>
    <cellStyle name="SAPBEXaggData 2" xfId="6599" xr:uid="{00000000-0005-0000-0000-0000B7AA0000}"/>
    <cellStyle name="SAPBEXaggData 2 10" xfId="43768" xr:uid="{00000000-0005-0000-0000-0000B8AA0000}"/>
    <cellStyle name="SAPBEXaggData 2 2" xfId="8724" xr:uid="{00000000-0005-0000-0000-0000B9AA0000}"/>
    <cellStyle name="SAPBEXaggData 2 2 2" xfId="10680" xr:uid="{00000000-0005-0000-0000-0000BAAA0000}"/>
    <cellStyle name="SAPBEXaggData 2 2 2 2" xfId="19644" xr:uid="{00000000-0005-0000-0000-0000BBAA0000}"/>
    <cellStyle name="SAPBEXaggData 2 2 2 2 2" xfId="19696" xr:uid="{00000000-0005-0000-0000-0000BCAA0000}"/>
    <cellStyle name="SAPBEXaggData 2 2 2 2 3" xfId="43771" xr:uid="{00000000-0005-0000-0000-0000BDAA0000}"/>
    <cellStyle name="SAPBEXaggData 2 2 2 3" xfId="19625" xr:uid="{00000000-0005-0000-0000-0000BEAA0000}"/>
    <cellStyle name="SAPBEXaggData 2 2 2 3 2" xfId="19677" xr:uid="{00000000-0005-0000-0000-0000BFAA0000}"/>
    <cellStyle name="SAPBEXaggData 2 2 2 4" xfId="43770" xr:uid="{00000000-0005-0000-0000-0000C0AA0000}"/>
    <cellStyle name="SAPBEXaggData 2 2 3" xfId="16903" xr:uid="{00000000-0005-0000-0000-0000C1AA0000}"/>
    <cellStyle name="SAPBEXaggData 2 2 3 2" xfId="19656" xr:uid="{00000000-0005-0000-0000-0000C2AA0000}"/>
    <cellStyle name="SAPBEXaggData 2 2 3 2 2" xfId="19707" xr:uid="{00000000-0005-0000-0000-0000C3AA0000}"/>
    <cellStyle name="SAPBEXaggData 2 2 3 2 2 2" xfId="43774" xr:uid="{00000000-0005-0000-0000-0000C4AA0000}"/>
    <cellStyle name="SAPBEXaggData 2 2 3 2 3" xfId="43775" xr:uid="{00000000-0005-0000-0000-0000C5AA0000}"/>
    <cellStyle name="SAPBEXaggData 2 2 3 2 4" xfId="43773" xr:uid="{00000000-0005-0000-0000-0000C6AA0000}"/>
    <cellStyle name="SAPBEXaggData 2 2 3 3" xfId="19658" xr:uid="{00000000-0005-0000-0000-0000C7AA0000}"/>
    <cellStyle name="SAPBEXaggData 2 2 3 3 2" xfId="19709" xr:uid="{00000000-0005-0000-0000-0000C8AA0000}"/>
    <cellStyle name="SAPBEXaggData 2 2 3 3 3" xfId="43776" xr:uid="{00000000-0005-0000-0000-0000C9AA0000}"/>
    <cellStyle name="SAPBEXaggData 2 2 3 4" xfId="43777" xr:uid="{00000000-0005-0000-0000-0000CAAA0000}"/>
    <cellStyle name="SAPBEXaggData 2 2 3 5" xfId="43772" xr:uid="{00000000-0005-0000-0000-0000CBAA0000}"/>
    <cellStyle name="SAPBEXaggData 2 2 4" xfId="19628" xr:uid="{00000000-0005-0000-0000-0000CCAA0000}"/>
    <cellStyle name="SAPBEXaggData 2 2 4 2" xfId="19680" xr:uid="{00000000-0005-0000-0000-0000CDAA0000}"/>
    <cellStyle name="SAPBEXaggData 2 2 4 2 2" xfId="43779" xr:uid="{00000000-0005-0000-0000-0000CEAA0000}"/>
    <cellStyle name="SAPBEXaggData 2 2 4 3" xfId="43780" xr:uid="{00000000-0005-0000-0000-0000CFAA0000}"/>
    <cellStyle name="SAPBEXaggData 2 2 4 4" xfId="43778" xr:uid="{00000000-0005-0000-0000-0000D0AA0000}"/>
    <cellStyle name="SAPBEXaggData 2 2 5" xfId="19633" xr:uid="{00000000-0005-0000-0000-0000D1AA0000}"/>
    <cellStyle name="SAPBEXaggData 2 2 5 2" xfId="19685" xr:uid="{00000000-0005-0000-0000-0000D2AA0000}"/>
    <cellStyle name="SAPBEXaggData 2 2 5 2 2" xfId="43782" xr:uid="{00000000-0005-0000-0000-0000D3AA0000}"/>
    <cellStyle name="SAPBEXaggData 2 2 5 3" xfId="43781" xr:uid="{00000000-0005-0000-0000-0000D4AA0000}"/>
    <cellStyle name="SAPBEXaggData 2 2 6" xfId="43783" xr:uid="{00000000-0005-0000-0000-0000D5AA0000}"/>
    <cellStyle name="SAPBEXaggData 2 2 7" xfId="43784" xr:uid="{00000000-0005-0000-0000-0000D6AA0000}"/>
    <cellStyle name="SAPBEXaggData 2 2 8" xfId="43769" xr:uid="{00000000-0005-0000-0000-0000D7AA0000}"/>
    <cellStyle name="SAPBEXaggData 2 3" xfId="10677" xr:uid="{00000000-0005-0000-0000-0000D8AA0000}"/>
    <cellStyle name="SAPBEXaggData 2 3 2" xfId="19641" xr:uid="{00000000-0005-0000-0000-0000D9AA0000}"/>
    <cellStyle name="SAPBEXaggData 2 3 2 2" xfId="19693" xr:uid="{00000000-0005-0000-0000-0000DAAA0000}"/>
    <cellStyle name="SAPBEXaggData 2 3 2 2 2" xfId="43787" xr:uid="{00000000-0005-0000-0000-0000DBAA0000}"/>
    <cellStyle name="SAPBEXaggData 2 3 2 3" xfId="43786" xr:uid="{00000000-0005-0000-0000-0000DCAA0000}"/>
    <cellStyle name="SAPBEXaggData 2 3 3" xfId="19653" xr:uid="{00000000-0005-0000-0000-0000DDAA0000}"/>
    <cellStyle name="SAPBEXaggData 2 3 3 2" xfId="19704" xr:uid="{00000000-0005-0000-0000-0000DEAA0000}"/>
    <cellStyle name="SAPBEXaggData 2 3 3 2 2" xfId="43790" xr:uid="{00000000-0005-0000-0000-0000DFAA0000}"/>
    <cellStyle name="SAPBEXaggData 2 3 3 2 3" xfId="43791" xr:uid="{00000000-0005-0000-0000-0000E0AA0000}"/>
    <cellStyle name="SAPBEXaggData 2 3 3 2 4" xfId="43789" xr:uid="{00000000-0005-0000-0000-0000E1AA0000}"/>
    <cellStyle name="SAPBEXaggData 2 3 3 3" xfId="43792" xr:uid="{00000000-0005-0000-0000-0000E2AA0000}"/>
    <cellStyle name="SAPBEXaggData 2 3 3 4" xfId="43793" xr:uid="{00000000-0005-0000-0000-0000E3AA0000}"/>
    <cellStyle name="SAPBEXaggData 2 3 3 5" xfId="43788" xr:uid="{00000000-0005-0000-0000-0000E4AA0000}"/>
    <cellStyle name="SAPBEXaggData 2 3 4" xfId="43794" xr:uid="{00000000-0005-0000-0000-0000E5AA0000}"/>
    <cellStyle name="SAPBEXaggData 2 3 4 2" xfId="43795" xr:uid="{00000000-0005-0000-0000-0000E6AA0000}"/>
    <cellStyle name="SAPBEXaggData 2 3 4 3" xfId="43796" xr:uid="{00000000-0005-0000-0000-0000E7AA0000}"/>
    <cellStyle name="SAPBEXaggData 2 3 5" xfId="43797" xr:uid="{00000000-0005-0000-0000-0000E8AA0000}"/>
    <cellStyle name="SAPBEXaggData 2 3 5 2" xfId="43798" xr:uid="{00000000-0005-0000-0000-0000E9AA0000}"/>
    <cellStyle name="SAPBEXaggData 2 3 6" xfId="43799" xr:uid="{00000000-0005-0000-0000-0000EAAA0000}"/>
    <cellStyle name="SAPBEXaggData 2 3 7" xfId="43800" xr:uid="{00000000-0005-0000-0000-0000EBAA0000}"/>
    <cellStyle name="SAPBEXaggData 2 3 8" xfId="43785" xr:uid="{00000000-0005-0000-0000-0000ECAA0000}"/>
    <cellStyle name="SAPBEXaggData 2 4" xfId="14939" xr:uid="{00000000-0005-0000-0000-0000EDAA0000}"/>
    <cellStyle name="SAPBEXaggData 2 4 2" xfId="19650" xr:uid="{00000000-0005-0000-0000-0000EEAA0000}"/>
    <cellStyle name="SAPBEXaggData 2 4 2 2" xfId="19701" xr:uid="{00000000-0005-0000-0000-0000EFAA0000}"/>
    <cellStyle name="SAPBEXaggData 2 4 2 3" xfId="43802" xr:uid="{00000000-0005-0000-0000-0000F0AA0000}"/>
    <cellStyle name="SAPBEXaggData 2 4 3" xfId="19611" xr:uid="{00000000-0005-0000-0000-0000F1AA0000}"/>
    <cellStyle name="SAPBEXaggData 2 4 3 2" xfId="19665" xr:uid="{00000000-0005-0000-0000-0000F2AA0000}"/>
    <cellStyle name="SAPBEXaggData 2 4 4" xfId="43801" xr:uid="{00000000-0005-0000-0000-0000F3AA0000}"/>
    <cellStyle name="SAPBEXaggData 2 5" xfId="19620" xr:uid="{00000000-0005-0000-0000-0000F4AA0000}"/>
    <cellStyle name="SAPBEXaggData 2 5 2" xfId="19673" xr:uid="{00000000-0005-0000-0000-0000F5AA0000}"/>
    <cellStyle name="SAPBEXaggData 2 5 2 2" xfId="43805" xr:uid="{00000000-0005-0000-0000-0000F6AA0000}"/>
    <cellStyle name="SAPBEXaggData 2 5 2 3" xfId="43806" xr:uid="{00000000-0005-0000-0000-0000F7AA0000}"/>
    <cellStyle name="SAPBEXaggData 2 5 2 4" xfId="43804" xr:uid="{00000000-0005-0000-0000-0000F8AA0000}"/>
    <cellStyle name="SAPBEXaggData 2 5 3" xfId="43807" xr:uid="{00000000-0005-0000-0000-0000F9AA0000}"/>
    <cellStyle name="SAPBEXaggData 2 5 4" xfId="43808" xr:uid="{00000000-0005-0000-0000-0000FAAA0000}"/>
    <cellStyle name="SAPBEXaggData 2 5 5" xfId="43803" xr:uid="{00000000-0005-0000-0000-0000FBAA0000}"/>
    <cellStyle name="SAPBEXaggData 2 6" xfId="19645" xr:uid="{00000000-0005-0000-0000-0000FCAA0000}"/>
    <cellStyle name="SAPBEXaggData 2 6 2" xfId="19697" xr:uid="{00000000-0005-0000-0000-0000FDAA0000}"/>
    <cellStyle name="SAPBEXaggData 2 6 2 2" xfId="43810" xr:uid="{00000000-0005-0000-0000-0000FEAA0000}"/>
    <cellStyle name="SAPBEXaggData 2 6 3" xfId="43811" xr:uid="{00000000-0005-0000-0000-0000FFAA0000}"/>
    <cellStyle name="SAPBEXaggData 2 6 4" xfId="43809" xr:uid="{00000000-0005-0000-0000-000000AB0000}"/>
    <cellStyle name="SAPBEXaggData 2 7" xfId="43812" xr:uid="{00000000-0005-0000-0000-000001AB0000}"/>
    <cellStyle name="SAPBEXaggData 2 7 2" xfId="43813" xr:uid="{00000000-0005-0000-0000-000002AB0000}"/>
    <cellStyle name="SAPBEXaggData 2 8" xfId="43814" xr:uid="{00000000-0005-0000-0000-000003AB0000}"/>
    <cellStyle name="SAPBEXaggData 2 8 2" xfId="43815" xr:uid="{00000000-0005-0000-0000-000004AB0000}"/>
    <cellStyle name="SAPBEXaggData 2 9" xfId="43816" xr:uid="{00000000-0005-0000-0000-000005AB0000}"/>
    <cellStyle name="SAPBEXaggData 2 9 2" xfId="43817" xr:uid="{00000000-0005-0000-0000-000006AB0000}"/>
    <cellStyle name="SAPBEXaggData 3" xfId="8723" xr:uid="{00000000-0005-0000-0000-000007AB0000}"/>
    <cellStyle name="SAPBEXaggData 3 2" xfId="10679" xr:uid="{00000000-0005-0000-0000-000008AB0000}"/>
    <cellStyle name="SAPBEXaggData 3 2 2" xfId="19643" xr:uid="{00000000-0005-0000-0000-000009AB0000}"/>
    <cellStyle name="SAPBEXaggData 3 2 2 2" xfId="19695" xr:uid="{00000000-0005-0000-0000-00000AAB0000}"/>
    <cellStyle name="SAPBEXaggData 3 2 2 3" xfId="43820" xr:uid="{00000000-0005-0000-0000-00000BAB0000}"/>
    <cellStyle name="SAPBEXaggData 3 2 3" xfId="19634" xr:uid="{00000000-0005-0000-0000-00000CAB0000}"/>
    <cellStyle name="SAPBEXaggData 3 2 3 2" xfId="19686" xr:uid="{00000000-0005-0000-0000-00000DAB0000}"/>
    <cellStyle name="SAPBEXaggData 3 2 4" xfId="43819" xr:uid="{00000000-0005-0000-0000-00000EAB0000}"/>
    <cellStyle name="SAPBEXaggData 3 3" xfId="16902" xr:uid="{00000000-0005-0000-0000-00000FAB0000}"/>
    <cellStyle name="SAPBEXaggData 3 3 2" xfId="19655" xr:uid="{00000000-0005-0000-0000-000010AB0000}"/>
    <cellStyle name="SAPBEXaggData 3 3 2 2" xfId="19706" xr:uid="{00000000-0005-0000-0000-000011AB0000}"/>
    <cellStyle name="SAPBEXaggData 3 3 2 2 2" xfId="43823" xr:uid="{00000000-0005-0000-0000-000012AB0000}"/>
    <cellStyle name="SAPBEXaggData 3 3 2 3" xfId="43824" xr:uid="{00000000-0005-0000-0000-000013AB0000}"/>
    <cellStyle name="SAPBEXaggData 3 3 2 4" xfId="43822" xr:uid="{00000000-0005-0000-0000-000014AB0000}"/>
    <cellStyle name="SAPBEXaggData 3 3 3" xfId="19660" xr:uid="{00000000-0005-0000-0000-000015AB0000}"/>
    <cellStyle name="SAPBEXaggData 3 3 3 2" xfId="19711" xr:uid="{00000000-0005-0000-0000-000016AB0000}"/>
    <cellStyle name="SAPBEXaggData 3 3 3 3" xfId="43825" xr:uid="{00000000-0005-0000-0000-000017AB0000}"/>
    <cellStyle name="SAPBEXaggData 3 3 4" xfId="43826" xr:uid="{00000000-0005-0000-0000-000018AB0000}"/>
    <cellStyle name="SAPBEXaggData 3 3 5" xfId="43821" xr:uid="{00000000-0005-0000-0000-000019AB0000}"/>
    <cellStyle name="SAPBEXaggData 3 4" xfId="19627" xr:uid="{00000000-0005-0000-0000-00001AAB0000}"/>
    <cellStyle name="SAPBEXaggData 3 4 2" xfId="19679" xr:uid="{00000000-0005-0000-0000-00001BAB0000}"/>
    <cellStyle name="SAPBEXaggData 3 4 2 2" xfId="43828" xr:uid="{00000000-0005-0000-0000-00001CAB0000}"/>
    <cellStyle name="SAPBEXaggData 3 4 3" xfId="43829" xr:uid="{00000000-0005-0000-0000-00001DAB0000}"/>
    <cellStyle name="SAPBEXaggData 3 4 4" xfId="43827" xr:uid="{00000000-0005-0000-0000-00001EAB0000}"/>
    <cellStyle name="SAPBEXaggData 3 5" xfId="19612" xr:uid="{00000000-0005-0000-0000-00001FAB0000}"/>
    <cellStyle name="SAPBEXaggData 3 5 2" xfId="19666" xr:uid="{00000000-0005-0000-0000-000020AB0000}"/>
    <cellStyle name="SAPBEXaggData 3 5 2 2" xfId="43831" xr:uid="{00000000-0005-0000-0000-000021AB0000}"/>
    <cellStyle name="SAPBEXaggData 3 5 3" xfId="43830" xr:uid="{00000000-0005-0000-0000-000022AB0000}"/>
    <cellStyle name="SAPBEXaggData 3 6" xfId="43832" xr:uid="{00000000-0005-0000-0000-000023AB0000}"/>
    <cellStyle name="SAPBEXaggData 3 7" xfId="43833" xr:uid="{00000000-0005-0000-0000-000024AB0000}"/>
    <cellStyle name="SAPBEXaggData 3 8" xfId="43818" xr:uid="{00000000-0005-0000-0000-000025AB0000}"/>
    <cellStyle name="SAPBEXaggData 4" xfId="10676" xr:uid="{00000000-0005-0000-0000-000026AB0000}"/>
    <cellStyle name="SAPBEXaggData 4 2" xfId="19640" xr:uid="{00000000-0005-0000-0000-000027AB0000}"/>
    <cellStyle name="SAPBEXaggData 4 2 2" xfId="19692" xr:uid="{00000000-0005-0000-0000-000028AB0000}"/>
    <cellStyle name="SAPBEXaggData 4 2 2 2" xfId="43836" xr:uid="{00000000-0005-0000-0000-000029AB0000}"/>
    <cellStyle name="SAPBEXaggData 4 2 3" xfId="43835" xr:uid="{00000000-0005-0000-0000-00002AAB0000}"/>
    <cellStyle name="SAPBEXaggData 4 3" xfId="19651" xr:uid="{00000000-0005-0000-0000-00002BAB0000}"/>
    <cellStyle name="SAPBEXaggData 4 3 2" xfId="19702" xr:uid="{00000000-0005-0000-0000-00002CAB0000}"/>
    <cellStyle name="SAPBEXaggData 4 3 2 2" xfId="43839" xr:uid="{00000000-0005-0000-0000-00002DAB0000}"/>
    <cellStyle name="SAPBEXaggData 4 3 2 3" xfId="43840" xr:uid="{00000000-0005-0000-0000-00002EAB0000}"/>
    <cellStyle name="SAPBEXaggData 4 3 2 4" xfId="43838" xr:uid="{00000000-0005-0000-0000-00002FAB0000}"/>
    <cellStyle name="SAPBEXaggData 4 3 3" xfId="43841" xr:uid="{00000000-0005-0000-0000-000030AB0000}"/>
    <cellStyle name="SAPBEXaggData 4 3 4" xfId="43842" xr:uid="{00000000-0005-0000-0000-000031AB0000}"/>
    <cellStyle name="SAPBEXaggData 4 3 5" xfId="43837" xr:uid="{00000000-0005-0000-0000-000032AB0000}"/>
    <cellStyle name="SAPBEXaggData 4 4" xfId="43843" xr:uid="{00000000-0005-0000-0000-000033AB0000}"/>
    <cellStyle name="SAPBEXaggData 4 4 2" xfId="43844" xr:uid="{00000000-0005-0000-0000-000034AB0000}"/>
    <cellStyle name="SAPBEXaggData 4 4 3" xfId="43845" xr:uid="{00000000-0005-0000-0000-000035AB0000}"/>
    <cellStyle name="SAPBEXaggData 4 5" xfId="43846" xr:uid="{00000000-0005-0000-0000-000036AB0000}"/>
    <cellStyle name="SAPBEXaggData 4 5 2" xfId="43847" xr:uid="{00000000-0005-0000-0000-000037AB0000}"/>
    <cellStyle name="SAPBEXaggData 4 6" xfId="43848" xr:uid="{00000000-0005-0000-0000-000038AB0000}"/>
    <cellStyle name="SAPBEXaggData 4 7" xfId="43849" xr:uid="{00000000-0005-0000-0000-000039AB0000}"/>
    <cellStyle name="SAPBEXaggData 4 8" xfId="43834" xr:uid="{00000000-0005-0000-0000-00003AAB0000}"/>
    <cellStyle name="SAPBEXaggData 5" xfId="14938" xr:uid="{00000000-0005-0000-0000-00003BAB0000}"/>
    <cellStyle name="SAPBEXaggData 5 2" xfId="19649" xr:uid="{00000000-0005-0000-0000-00003CAB0000}"/>
    <cellStyle name="SAPBEXaggData 5 2 2" xfId="19700" xr:uid="{00000000-0005-0000-0000-00003DAB0000}"/>
    <cellStyle name="SAPBEXaggData 5 2 3" xfId="43851" xr:uid="{00000000-0005-0000-0000-00003EAB0000}"/>
    <cellStyle name="SAPBEXaggData 5 3" xfId="19618" xr:uid="{00000000-0005-0000-0000-00003FAB0000}"/>
    <cellStyle name="SAPBEXaggData 5 3 2" xfId="19671" xr:uid="{00000000-0005-0000-0000-000040AB0000}"/>
    <cellStyle name="SAPBEXaggData 5 4" xfId="43850" xr:uid="{00000000-0005-0000-0000-000041AB0000}"/>
    <cellStyle name="SAPBEXaggData 6" xfId="19619" xr:uid="{00000000-0005-0000-0000-000042AB0000}"/>
    <cellStyle name="SAPBEXaggData 6 2" xfId="19672" xr:uid="{00000000-0005-0000-0000-000043AB0000}"/>
    <cellStyle name="SAPBEXaggData 6 2 2" xfId="43854" xr:uid="{00000000-0005-0000-0000-000044AB0000}"/>
    <cellStyle name="SAPBEXaggData 6 2 3" xfId="43855" xr:uid="{00000000-0005-0000-0000-000045AB0000}"/>
    <cellStyle name="SAPBEXaggData 6 2 4" xfId="43853" xr:uid="{00000000-0005-0000-0000-000046AB0000}"/>
    <cellStyle name="SAPBEXaggData 6 3" xfId="43856" xr:uid="{00000000-0005-0000-0000-000047AB0000}"/>
    <cellStyle name="SAPBEXaggData 6 4" xfId="43857" xr:uid="{00000000-0005-0000-0000-000048AB0000}"/>
    <cellStyle name="SAPBEXaggData 6 5" xfId="43852" xr:uid="{00000000-0005-0000-0000-000049AB0000}"/>
    <cellStyle name="SAPBEXaggData 7" xfId="19654" xr:uid="{00000000-0005-0000-0000-00004AAB0000}"/>
    <cellStyle name="SAPBEXaggData 7 2" xfId="19705" xr:uid="{00000000-0005-0000-0000-00004BAB0000}"/>
    <cellStyle name="SAPBEXaggData 7 2 2" xfId="43859" xr:uid="{00000000-0005-0000-0000-00004CAB0000}"/>
    <cellStyle name="SAPBEXaggData 7 3" xfId="43860" xr:uid="{00000000-0005-0000-0000-00004DAB0000}"/>
    <cellStyle name="SAPBEXaggData 7 4" xfId="43858" xr:uid="{00000000-0005-0000-0000-00004EAB0000}"/>
    <cellStyle name="SAPBEXaggData 8" xfId="43861" xr:uid="{00000000-0005-0000-0000-00004FAB0000}"/>
    <cellStyle name="SAPBEXaggData 8 2" xfId="43862" xr:uid="{00000000-0005-0000-0000-000050AB0000}"/>
    <cellStyle name="SAPBEXaggData 9" xfId="43863" xr:uid="{00000000-0005-0000-0000-000051AB0000}"/>
    <cellStyle name="SAPBEXaggData 9 2" xfId="43864" xr:uid="{00000000-0005-0000-0000-000052AB0000}"/>
    <cellStyle name="Style 1" xfId="6600" xr:uid="{00000000-0005-0000-0000-000053AB0000}"/>
    <cellStyle name="Style 1 2" xfId="8725" xr:uid="{00000000-0005-0000-0000-000054AB0000}"/>
    <cellStyle name="Style 1 2 2" xfId="43867" xr:uid="{00000000-0005-0000-0000-000055AB0000}"/>
    <cellStyle name="Style 1 2 3" xfId="43866" xr:uid="{00000000-0005-0000-0000-000056AB0000}"/>
    <cellStyle name="Style 1 3" xfId="43868" xr:uid="{00000000-0005-0000-0000-000057AB0000}"/>
    <cellStyle name="Style 1 3 2" xfId="43869" xr:uid="{00000000-0005-0000-0000-000058AB0000}"/>
    <cellStyle name="Style 1 3 3" xfId="43870" xr:uid="{00000000-0005-0000-0000-000059AB0000}"/>
    <cellStyle name="Style 1 4" xfId="43871" xr:uid="{00000000-0005-0000-0000-00005AAB0000}"/>
    <cellStyle name="Style 1 4 2" xfId="43872" xr:uid="{00000000-0005-0000-0000-00005BAB0000}"/>
    <cellStyle name="Style 1 5" xfId="43873" xr:uid="{00000000-0005-0000-0000-00005CAB0000}"/>
    <cellStyle name="Style 1 5 2" xfId="43874" xr:uid="{00000000-0005-0000-0000-00005DAB0000}"/>
    <cellStyle name="Style 1 6" xfId="43875" xr:uid="{00000000-0005-0000-0000-00005EAB0000}"/>
    <cellStyle name="Style 1 6 2" xfId="43876" xr:uid="{00000000-0005-0000-0000-00005FAB0000}"/>
    <cellStyle name="Style 1 7" xfId="43865" xr:uid="{00000000-0005-0000-0000-000060AB0000}"/>
    <cellStyle name="Subtotal" xfId="6601" xr:uid="{00000000-0005-0000-0000-000061AB0000}"/>
    <cellStyle name="Subtotal 2" xfId="8726" xr:uid="{00000000-0005-0000-0000-000062AB0000}"/>
    <cellStyle name="Subtotal 2 2" xfId="43879" xr:uid="{00000000-0005-0000-0000-000063AB0000}"/>
    <cellStyle name="Subtotal 2 3" xfId="43878" xr:uid="{00000000-0005-0000-0000-000064AB0000}"/>
    <cellStyle name="Subtotal 3" xfId="43880" xr:uid="{00000000-0005-0000-0000-000065AB0000}"/>
    <cellStyle name="Subtotal 3 2" xfId="43881" xr:uid="{00000000-0005-0000-0000-000066AB0000}"/>
    <cellStyle name="Subtotal 3 3" xfId="43882" xr:uid="{00000000-0005-0000-0000-000067AB0000}"/>
    <cellStyle name="Subtotal 4" xfId="43883" xr:uid="{00000000-0005-0000-0000-000068AB0000}"/>
    <cellStyle name="Subtotal 4 2" xfId="43884" xr:uid="{00000000-0005-0000-0000-000069AB0000}"/>
    <cellStyle name="Subtotal 5" xfId="43885" xr:uid="{00000000-0005-0000-0000-00006AAB0000}"/>
    <cellStyle name="Subtotal 5 2" xfId="43886" xr:uid="{00000000-0005-0000-0000-00006BAB0000}"/>
    <cellStyle name="Subtotal 6" xfId="43887" xr:uid="{00000000-0005-0000-0000-00006CAB0000}"/>
    <cellStyle name="Subtotal 6 2" xfId="43888" xr:uid="{00000000-0005-0000-0000-00006DAB0000}"/>
    <cellStyle name="Subtotal 7" xfId="43877" xr:uid="{00000000-0005-0000-0000-00006EAB0000}"/>
    <cellStyle name="Title" xfId="183" builtinId="15" customBuiltin="1"/>
    <cellStyle name="Title 2" xfId="4214" xr:uid="{00000000-0005-0000-0000-000070AB0000}"/>
    <cellStyle name="Title 2 2" xfId="43890" xr:uid="{00000000-0005-0000-0000-000071AB0000}"/>
    <cellStyle name="Title 2 2 2" xfId="43891" xr:uid="{00000000-0005-0000-0000-000072AB0000}"/>
    <cellStyle name="Title 2 3" xfId="43892" xr:uid="{00000000-0005-0000-0000-000073AB0000}"/>
    <cellStyle name="Title 2 3 2" xfId="43893" xr:uid="{00000000-0005-0000-0000-000074AB0000}"/>
    <cellStyle name="Title 2 3 3" xfId="43894" xr:uid="{00000000-0005-0000-0000-000075AB0000}"/>
    <cellStyle name="Title 2 4" xfId="43895" xr:uid="{00000000-0005-0000-0000-000076AB0000}"/>
    <cellStyle name="Title 2 4 2" xfId="43896" xr:uid="{00000000-0005-0000-0000-000077AB0000}"/>
    <cellStyle name="Title 2 5" xfId="43897" xr:uid="{00000000-0005-0000-0000-000078AB0000}"/>
    <cellStyle name="Title 2 6" xfId="43898" xr:uid="{00000000-0005-0000-0000-000079AB0000}"/>
    <cellStyle name="Title 2 6 2" xfId="43899" xr:uid="{00000000-0005-0000-0000-00007AAB0000}"/>
    <cellStyle name="Title 2 7" xfId="43889" xr:uid="{00000000-0005-0000-0000-00007BAB0000}"/>
    <cellStyle name="Title 3" xfId="6602" xr:uid="{00000000-0005-0000-0000-00007CAB0000}"/>
    <cellStyle name="Title 3 2" xfId="43901" xr:uid="{00000000-0005-0000-0000-00007DAB0000}"/>
    <cellStyle name="Title 3 3" xfId="43900" xr:uid="{00000000-0005-0000-0000-00007EAB0000}"/>
    <cellStyle name="Title 4" xfId="43902" xr:uid="{00000000-0005-0000-0000-00007FAB0000}"/>
    <cellStyle name="Title 4 2" xfId="43903" xr:uid="{00000000-0005-0000-0000-000080AB0000}"/>
    <cellStyle name="Title 4 3" xfId="43904" xr:uid="{00000000-0005-0000-0000-000081AB0000}"/>
    <cellStyle name="Title 5" xfId="43905" xr:uid="{00000000-0005-0000-0000-000082AB0000}"/>
    <cellStyle name="Title 5 2" xfId="43906" xr:uid="{00000000-0005-0000-0000-000083AB0000}"/>
    <cellStyle name="Title 6" xfId="43907" xr:uid="{00000000-0005-0000-0000-000084AB0000}"/>
    <cellStyle name="Title 6 2" xfId="43908" xr:uid="{00000000-0005-0000-0000-000085AB0000}"/>
    <cellStyle name="Title 7" xfId="43909" xr:uid="{00000000-0005-0000-0000-000086AB0000}"/>
    <cellStyle name="Title 8" xfId="43910" xr:uid="{00000000-0005-0000-0000-000087AB0000}"/>
    <cellStyle name="Title 9" xfId="43911" xr:uid="{00000000-0005-0000-0000-000088AB0000}"/>
    <cellStyle name="Total" xfId="198" builtinId="25" customBuiltin="1"/>
    <cellStyle name="Total 2" xfId="43912" xr:uid="{00000000-0005-0000-0000-00008AAB0000}"/>
    <cellStyle name="Total 2 10" xfId="43913" xr:uid="{00000000-0005-0000-0000-00008BAB0000}"/>
    <cellStyle name="Total 2 10 2" xfId="43914" xr:uid="{00000000-0005-0000-0000-00008CAB0000}"/>
    <cellStyle name="Total 2 10 2 2" xfId="43915" xr:uid="{00000000-0005-0000-0000-00008DAB0000}"/>
    <cellStyle name="Total 2 10 2 2 2" xfId="43916" xr:uid="{00000000-0005-0000-0000-00008EAB0000}"/>
    <cellStyle name="Total 2 10 2 3" xfId="43917" xr:uid="{00000000-0005-0000-0000-00008FAB0000}"/>
    <cellStyle name="Total 2 10 2 3 2" xfId="43918" xr:uid="{00000000-0005-0000-0000-000090AB0000}"/>
    <cellStyle name="Total 2 10 2 3 2 2" xfId="43919" xr:uid="{00000000-0005-0000-0000-000091AB0000}"/>
    <cellStyle name="Total 2 10 2 3 2 3" xfId="43920" xr:uid="{00000000-0005-0000-0000-000092AB0000}"/>
    <cellStyle name="Total 2 10 2 3 3" xfId="43921" xr:uid="{00000000-0005-0000-0000-000093AB0000}"/>
    <cellStyle name="Total 2 10 2 3 4" xfId="43922" xr:uid="{00000000-0005-0000-0000-000094AB0000}"/>
    <cellStyle name="Total 2 10 2 4" xfId="43923" xr:uid="{00000000-0005-0000-0000-000095AB0000}"/>
    <cellStyle name="Total 2 10 2 4 2" xfId="43924" xr:uid="{00000000-0005-0000-0000-000096AB0000}"/>
    <cellStyle name="Total 2 10 2 4 3" xfId="43925" xr:uid="{00000000-0005-0000-0000-000097AB0000}"/>
    <cellStyle name="Total 2 10 2 5" xfId="43926" xr:uid="{00000000-0005-0000-0000-000098AB0000}"/>
    <cellStyle name="Total 2 10 2 5 2" xfId="43927" xr:uid="{00000000-0005-0000-0000-000099AB0000}"/>
    <cellStyle name="Total 2 10 2 6" xfId="43928" xr:uid="{00000000-0005-0000-0000-00009AAB0000}"/>
    <cellStyle name="Total 2 10 2 7" xfId="43929" xr:uid="{00000000-0005-0000-0000-00009BAB0000}"/>
    <cellStyle name="Total 2 10 3" xfId="43930" xr:uid="{00000000-0005-0000-0000-00009CAB0000}"/>
    <cellStyle name="Total 2 10 3 2" xfId="43931" xr:uid="{00000000-0005-0000-0000-00009DAB0000}"/>
    <cellStyle name="Total 2 10 3 2 2" xfId="43932" xr:uid="{00000000-0005-0000-0000-00009EAB0000}"/>
    <cellStyle name="Total 2 10 3 3" xfId="43933" xr:uid="{00000000-0005-0000-0000-00009FAB0000}"/>
    <cellStyle name="Total 2 10 3 3 2" xfId="43934" xr:uid="{00000000-0005-0000-0000-0000A0AB0000}"/>
    <cellStyle name="Total 2 10 3 3 2 2" xfId="43935" xr:uid="{00000000-0005-0000-0000-0000A1AB0000}"/>
    <cellStyle name="Total 2 10 3 3 2 3" xfId="43936" xr:uid="{00000000-0005-0000-0000-0000A2AB0000}"/>
    <cellStyle name="Total 2 10 3 3 3" xfId="43937" xr:uid="{00000000-0005-0000-0000-0000A3AB0000}"/>
    <cellStyle name="Total 2 10 3 3 4" xfId="43938" xr:uid="{00000000-0005-0000-0000-0000A4AB0000}"/>
    <cellStyle name="Total 2 10 3 4" xfId="43939" xr:uid="{00000000-0005-0000-0000-0000A5AB0000}"/>
    <cellStyle name="Total 2 10 3 4 2" xfId="43940" xr:uid="{00000000-0005-0000-0000-0000A6AB0000}"/>
    <cellStyle name="Total 2 10 3 4 3" xfId="43941" xr:uid="{00000000-0005-0000-0000-0000A7AB0000}"/>
    <cellStyle name="Total 2 10 3 5" xfId="43942" xr:uid="{00000000-0005-0000-0000-0000A8AB0000}"/>
    <cellStyle name="Total 2 10 3 5 2" xfId="43943" xr:uid="{00000000-0005-0000-0000-0000A9AB0000}"/>
    <cellStyle name="Total 2 10 3 6" xfId="43944" xr:uid="{00000000-0005-0000-0000-0000AAAB0000}"/>
    <cellStyle name="Total 2 10 3 7" xfId="43945" xr:uid="{00000000-0005-0000-0000-0000ABAB0000}"/>
    <cellStyle name="Total 2 10 4" xfId="43946" xr:uid="{00000000-0005-0000-0000-0000ACAB0000}"/>
    <cellStyle name="Total 2 10 4 2" xfId="43947" xr:uid="{00000000-0005-0000-0000-0000ADAB0000}"/>
    <cellStyle name="Total 2 10 5" xfId="43948" xr:uid="{00000000-0005-0000-0000-0000AEAB0000}"/>
    <cellStyle name="Total 2 10 5 2" xfId="43949" xr:uid="{00000000-0005-0000-0000-0000AFAB0000}"/>
    <cellStyle name="Total 2 10 5 2 2" xfId="43950" xr:uid="{00000000-0005-0000-0000-0000B0AB0000}"/>
    <cellStyle name="Total 2 10 5 2 3" xfId="43951" xr:uid="{00000000-0005-0000-0000-0000B1AB0000}"/>
    <cellStyle name="Total 2 10 5 3" xfId="43952" xr:uid="{00000000-0005-0000-0000-0000B2AB0000}"/>
    <cellStyle name="Total 2 10 5 4" xfId="43953" xr:uid="{00000000-0005-0000-0000-0000B3AB0000}"/>
    <cellStyle name="Total 2 10 6" xfId="43954" xr:uid="{00000000-0005-0000-0000-0000B4AB0000}"/>
    <cellStyle name="Total 2 10 6 2" xfId="43955" xr:uid="{00000000-0005-0000-0000-0000B5AB0000}"/>
    <cellStyle name="Total 2 10 6 3" xfId="43956" xr:uid="{00000000-0005-0000-0000-0000B6AB0000}"/>
    <cellStyle name="Total 2 10 7" xfId="43957" xr:uid="{00000000-0005-0000-0000-0000B7AB0000}"/>
    <cellStyle name="Total 2 10 7 2" xfId="43958" xr:uid="{00000000-0005-0000-0000-0000B8AB0000}"/>
    <cellStyle name="Total 2 10 8" xfId="43959" xr:uid="{00000000-0005-0000-0000-0000B9AB0000}"/>
    <cellStyle name="Total 2 10 9" xfId="43960" xr:uid="{00000000-0005-0000-0000-0000BAAB0000}"/>
    <cellStyle name="Total 2 11" xfId="43961" xr:uid="{00000000-0005-0000-0000-0000BBAB0000}"/>
    <cellStyle name="Total 2 11 2" xfId="43962" xr:uid="{00000000-0005-0000-0000-0000BCAB0000}"/>
    <cellStyle name="Total 2 11 2 2" xfId="43963" xr:uid="{00000000-0005-0000-0000-0000BDAB0000}"/>
    <cellStyle name="Total 2 11 2 2 2" xfId="43964" xr:uid="{00000000-0005-0000-0000-0000BEAB0000}"/>
    <cellStyle name="Total 2 11 2 3" xfId="43965" xr:uid="{00000000-0005-0000-0000-0000BFAB0000}"/>
    <cellStyle name="Total 2 11 2 3 2" xfId="43966" xr:uid="{00000000-0005-0000-0000-0000C0AB0000}"/>
    <cellStyle name="Total 2 11 2 3 2 2" xfId="43967" xr:uid="{00000000-0005-0000-0000-0000C1AB0000}"/>
    <cellStyle name="Total 2 11 2 3 2 3" xfId="43968" xr:uid="{00000000-0005-0000-0000-0000C2AB0000}"/>
    <cellStyle name="Total 2 11 2 3 3" xfId="43969" xr:uid="{00000000-0005-0000-0000-0000C3AB0000}"/>
    <cellStyle name="Total 2 11 2 3 4" xfId="43970" xr:uid="{00000000-0005-0000-0000-0000C4AB0000}"/>
    <cellStyle name="Total 2 11 2 4" xfId="43971" xr:uid="{00000000-0005-0000-0000-0000C5AB0000}"/>
    <cellStyle name="Total 2 11 2 4 2" xfId="43972" xr:uid="{00000000-0005-0000-0000-0000C6AB0000}"/>
    <cellStyle name="Total 2 11 2 4 3" xfId="43973" xr:uid="{00000000-0005-0000-0000-0000C7AB0000}"/>
    <cellStyle name="Total 2 11 2 5" xfId="43974" xr:uid="{00000000-0005-0000-0000-0000C8AB0000}"/>
    <cellStyle name="Total 2 11 2 5 2" xfId="43975" xr:uid="{00000000-0005-0000-0000-0000C9AB0000}"/>
    <cellStyle name="Total 2 11 2 6" xfId="43976" xr:uid="{00000000-0005-0000-0000-0000CAAB0000}"/>
    <cellStyle name="Total 2 11 2 7" xfId="43977" xr:uid="{00000000-0005-0000-0000-0000CBAB0000}"/>
    <cellStyle name="Total 2 11 3" xfId="43978" xr:uid="{00000000-0005-0000-0000-0000CCAB0000}"/>
    <cellStyle name="Total 2 11 3 2" xfId="43979" xr:uid="{00000000-0005-0000-0000-0000CDAB0000}"/>
    <cellStyle name="Total 2 11 3 2 2" xfId="43980" xr:uid="{00000000-0005-0000-0000-0000CEAB0000}"/>
    <cellStyle name="Total 2 11 3 3" xfId="43981" xr:uid="{00000000-0005-0000-0000-0000CFAB0000}"/>
    <cellStyle name="Total 2 11 3 3 2" xfId="43982" xr:uid="{00000000-0005-0000-0000-0000D0AB0000}"/>
    <cellStyle name="Total 2 11 3 3 2 2" xfId="43983" xr:uid="{00000000-0005-0000-0000-0000D1AB0000}"/>
    <cellStyle name="Total 2 11 3 3 2 3" xfId="43984" xr:uid="{00000000-0005-0000-0000-0000D2AB0000}"/>
    <cellStyle name="Total 2 11 3 3 3" xfId="43985" xr:uid="{00000000-0005-0000-0000-0000D3AB0000}"/>
    <cellStyle name="Total 2 11 3 3 4" xfId="43986" xr:uid="{00000000-0005-0000-0000-0000D4AB0000}"/>
    <cellStyle name="Total 2 11 3 4" xfId="43987" xr:uid="{00000000-0005-0000-0000-0000D5AB0000}"/>
    <cellStyle name="Total 2 11 3 4 2" xfId="43988" xr:uid="{00000000-0005-0000-0000-0000D6AB0000}"/>
    <cellStyle name="Total 2 11 3 4 3" xfId="43989" xr:uid="{00000000-0005-0000-0000-0000D7AB0000}"/>
    <cellStyle name="Total 2 11 3 5" xfId="43990" xr:uid="{00000000-0005-0000-0000-0000D8AB0000}"/>
    <cellStyle name="Total 2 11 3 5 2" xfId="43991" xr:uid="{00000000-0005-0000-0000-0000D9AB0000}"/>
    <cellStyle name="Total 2 11 3 6" xfId="43992" xr:uid="{00000000-0005-0000-0000-0000DAAB0000}"/>
    <cellStyle name="Total 2 11 3 7" xfId="43993" xr:uid="{00000000-0005-0000-0000-0000DBAB0000}"/>
    <cellStyle name="Total 2 11 4" xfId="43994" xr:uid="{00000000-0005-0000-0000-0000DCAB0000}"/>
    <cellStyle name="Total 2 11 4 2" xfId="43995" xr:uid="{00000000-0005-0000-0000-0000DDAB0000}"/>
    <cellStyle name="Total 2 11 5" xfId="43996" xr:uid="{00000000-0005-0000-0000-0000DEAB0000}"/>
    <cellStyle name="Total 2 11 5 2" xfId="43997" xr:uid="{00000000-0005-0000-0000-0000DFAB0000}"/>
    <cellStyle name="Total 2 11 5 2 2" xfId="43998" xr:uid="{00000000-0005-0000-0000-0000E0AB0000}"/>
    <cellStyle name="Total 2 11 5 2 3" xfId="43999" xr:uid="{00000000-0005-0000-0000-0000E1AB0000}"/>
    <cellStyle name="Total 2 11 5 3" xfId="44000" xr:uid="{00000000-0005-0000-0000-0000E2AB0000}"/>
    <cellStyle name="Total 2 11 5 4" xfId="44001" xr:uid="{00000000-0005-0000-0000-0000E3AB0000}"/>
    <cellStyle name="Total 2 11 6" xfId="44002" xr:uid="{00000000-0005-0000-0000-0000E4AB0000}"/>
    <cellStyle name="Total 2 11 6 2" xfId="44003" xr:uid="{00000000-0005-0000-0000-0000E5AB0000}"/>
    <cellStyle name="Total 2 11 6 3" xfId="44004" xr:uid="{00000000-0005-0000-0000-0000E6AB0000}"/>
    <cellStyle name="Total 2 11 7" xfId="44005" xr:uid="{00000000-0005-0000-0000-0000E7AB0000}"/>
    <cellStyle name="Total 2 11 7 2" xfId="44006" xr:uid="{00000000-0005-0000-0000-0000E8AB0000}"/>
    <cellStyle name="Total 2 11 8" xfId="44007" xr:uid="{00000000-0005-0000-0000-0000E9AB0000}"/>
    <cellStyle name="Total 2 11 9" xfId="44008" xr:uid="{00000000-0005-0000-0000-0000EAAB0000}"/>
    <cellStyle name="Total 2 12" xfId="44009" xr:uid="{00000000-0005-0000-0000-0000EBAB0000}"/>
    <cellStyle name="Total 2 12 2" xfId="44010" xr:uid="{00000000-0005-0000-0000-0000ECAB0000}"/>
    <cellStyle name="Total 2 12 2 2" xfId="44011" xr:uid="{00000000-0005-0000-0000-0000EDAB0000}"/>
    <cellStyle name="Total 2 12 2 2 2" xfId="44012" xr:uid="{00000000-0005-0000-0000-0000EEAB0000}"/>
    <cellStyle name="Total 2 12 2 3" xfId="44013" xr:uid="{00000000-0005-0000-0000-0000EFAB0000}"/>
    <cellStyle name="Total 2 12 2 3 2" xfId="44014" xr:uid="{00000000-0005-0000-0000-0000F0AB0000}"/>
    <cellStyle name="Total 2 12 2 3 2 2" xfId="44015" xr:uid="{00000000-0005-0000-0000-0000F1AB0000}"/>
    <cellStyle name="Total 2 12 2 3 2 3" xfId="44016" xr:uid="{00000000-0005-0000-0000-0000F2AB0000}"/>
    <cellStyle name="Total 2 12 2 3 3" xfId="44017" xr:uid="{00000000-0005-0000-0000-0000F3AB0000}"/>
    <cellStyle name="Total 2 12 2 3 4" xfId="44018" xr:uid="{00000000-0005-0000-0000-0000F4AB0000}"/>
    <cellStyle name="Total 2 12 2 4" xfId="44019" xr:uid="{00000000-0005-0000-0000-0000F5AB0000}"/>
    <cellStyle name="Total 2 12 2 4 2" xfId="44020" xr:uid="{00000000-0005-0000-0000-0000F6AB0000}"/>
    <cellStyle name="Total 2 12 2 4 3" xfId="44021" xr:uid="{00000000-0005-0000-0000-0000F7AB0000}"/>
    <cellStyle name="Total 2 12 2 5" xfId="44022" xr:uid="{00000000-0005-0000-0000-0000F8AB0000}"/>
    <cellStyle name="Total 2 12 2 5 2" xfId="44023" xr:uid="{00000000-0005-0000-0000-0000F9AB0000}"/>
    <cellStyle name="Total 2 12 2 6" xfId="44024" xr:uid="{00000000-0005-0000-0000-0000FAAB0000}"/>
    <cellStyle name="Total 2 12 2 7" xfId="44025" xr:uid="{00000000-0005-0000-0000-0000FBAB0000}"/>
    <cellStyle name="Total 2 12 3" xfId="44026" xr:uid="{00000000-0005-0000-0000-0000FCAB0000}"/>
    <cellStyle name="Total 2 12 3 2" xfId="44027" xr:uid="{00000000-0005-0000-0000-0000FDAB0000}"/>
    <cellStyle name="Total 2 12 3 2 2" xfId="44028" xr:uid="{00000000-0005-0000-0000-0000FEAB0000}"/>
    <cellStyle name="Total 2 12 3 3" xfId="44029" xr:uid="{00000000-0005-0000-0000-0000FFAB0000}"/>
    <cellStyle name="Total 2 12 3 3 2" xfId="44030" xr:uid="{00000000-0005-0000-0000-000000AC0000}"/>
    <cellStyle name="Total 2 12 3 3 2 2" xfId="44031" xr:uid="{00000000-0005-0000-0000-000001AC0000}"/>
    <cellStyle name="Total 2 12 3 3 2 3" xfId="44032" xr:uid="{00000000-0005-0000-0000-000002AC0000}"/>
    <cellStyle name="Total 2 12 3 3 3" xfId="44033" xr:uid="{00000000-0005-0000-0000-000003AC0000}"/>
    <cellStyle name="Total 2 12 3 3 4" xfId="44034" xr:uid="{00000000-0005-0000-0000-000004AC0000}"/>
    <cellStyle name="Total 2 12 3 4" xfId="44035" xr:uid="{00000000-0005-0000-0000-000005AC0000}"/>
    <cellStyle name="Total 2 12 3 4 2" xfId="44036" xr:uid="{00000000-0005-0000-0000-000006AC0000}"/>
    <cellStyle name="Total 2 12 3 4 3" xfId="44037" xr:uid="{00000000-0005-0000-0000-000007AC0000}"/>
    <cellStyle name="Total 2 12 3 5" xfId="44038" xr:uid="{00000000-0005-0000-0000-000008AC0000}"/>
    <cellStyle name="Total 2 12 3 5 2" xfId="44039" xr:uid="{00000000-0005-0000-0000-000009AC0000}"/>
    <cellStyle name="Total 2 12 3 6" xfId="44040" xr:uid="{00000000-0005-0000-0000-00000AAC0000}"/>
    <cellStyle name="Total 2 12 3 7" xfId="44041" xr:uid="{00000000-0005-0000-0000-00000BAC0000}"/>
    <cellStyle name="Total 2 12 4" xfId="44042" xr:uid="{00000000-0005-0000-0000-00000CAC0000}"/>
    <cellStyle name="Total 2 12 4 2" xfId="44043" xr:uid="{00000000-0005-0000-0000-00000DAC0000}"/>
    <cellStyle name="Total 2 12 5" xfId="44044" xr:uid="{00000000-0005-0000-0000-00000EAC0000}"/>
    <cellStyle name="Total 2 12 5 2" xfId="44045" xr:uid="{00000000-0005-0000-0000-00000FAC0000}"/>
    <cellStyle name="Total 2 12 5 2 2" xfId="44046" xr:uid="{00000000-0005-0000-0000-000010AC0000}"/>
    <cellStyle name="Total 2 12 5 2 3" xfId="44047" xr:uid="{00000000-0005-0000-0000-000011AC0000}"/>
    <cellStyle name="Total 2 12 5 3" xfId="44048" xr:uid="{00000000-0005-0000-0000-000012AC0000}"/>
    <cellStyle name="Total 2 12 5 4" xfId="44049" xr:uid="{00000000-0005-0000-0000-000013AC0000}"/>
    <cellStyle name="Total 2 12 6" xfId="44050" xr:uid="{00000000-0005-0000-0000-000014AC0000}"/>
    <cellStyle name="Total 2 12 6 2" xfId="44051" xr:uid="{00000000-0005-0000-0000-000015AC0000}"/>
    <cellStyle name="Total 2 12 6 3" xfId="44052" xr:uid="{00000000-0005-0000-0000-000016AC0000}"/>
    <cellStyle name="Total 2 12 7" xfId="44053" xr:uid="{00000000-0005-0000-0000-000017AC0000}"/>
    <cellStyle name="Total 2 12 7 2" xfId="44054" xr:uid="{00000000-0005-0000-0000-000018AC0000}"/>
    <cellStyle name="Total 2 12 8" xfId="44055" xr:uid="{00000000-0005-0000-0000-000019AC0000}"/>
    <cellStyle name="Total 2 12 9" xfId="44056" xr:uid="{00000000-0005-0000-0000-00001AAC0000}"/>
    <cellStyle name="Total 2 13" xfId="44057" xr:uid="{00000000-0005-0000-0000-00001BAC0000}"/>
    <cellStyle name="Total 2 13 2" xfId="44058" xr:uid="{00000000-0005-0000-0000-00001CAC0000}"/>
    <cellStyle name="Total 2 13 2 2" xfId="44059" xr:uid="{00000000-0005-0000-0000-00001DAC0000}"/>
    <cellStyle name="Total 2 13 2 2 2" xfId="44060" xr:uid="{00000000-0005-0000-0000-00001EAC0000}"/>
    <cellStyle name="Total 2 13 2 3" xfId="44061" xr:uid="{00000000-0005-0000-0000-00001FAC0000}"/>
    <cellStyle name="Total 2 13 2 3 2" xfId="44062" xr:uid="{00000000-0005-0000-0000-000020AC0000}"/>
    <cellStyle name="Total 2 13 2 3 2 2" xfId="44063" xr:uid="{00000000-0005-0000-0000-000021AC0000}"/>
    <cellStyle name="Total 2 13 2 3 2 3" xfId="44064" xr:uid="{00000000-0005-0000-0000-000022AC0000}"/>
    <cellStyle name="Total 2 13 2 3 3" xfId="44065" xr:uid="{00000000-0005-0000-0000-000023AC0000}"/>
    <cellStyle name="Total 2 13 2 3 4" xfId="44066" xr:uid="{00000000-0005-0000-0000-000024AC0000}"/>
    <cellStyle name="Total 2 13 2 4" xfId="44067" xr:uid="{00000000-0005-0000-0000-000025AC0000}"/>
    <cellStyle name="Total 2 13 2 4 2" xfId="44068" xr:uid="{00000000-0005-0000-0000-000026AC0000}"/>
    <cellStyle name="Total 2 13 2 4 3" xfId="44069" xr:uid="{00000000-0005-0000-0000-000027AC0000}"/>
    <cellStyle name="Total 2 13 2 5" xfId="44070" xr:uid="{00000000-0005-0000-0000-000028AC0000}"/>
    <cellStyle name="Total 2 13 2 5 2" xfId="44071" xr:uid="{00000000-0005-0000-0000-000029AC0000}"/>
    <cellStyle name="Total 2 13 2 6" xfId="44072" xr:uid="{00000000-0005-0000-0000-00002AAC0000}"/>
    <cellStyle name="Total 2 13 2 7" xfId="44073" xr:uid="{00000000-0005-0000-0000-00002BAC0000}"/>
    <cellStyle name="Total 2 13 3" xfId="44074" xr:uid="{00000000-0005-0000-0000-00002CAC0000}"/>
    <cellStyle name="Total 2 13 3 2" xfId="44075" xr:uid="{00000000-0005-0000-0000-00002DAC0000}"/>
    <cellStyle name="Total 2 13 3 2 2" xfId="44076" xr:uid="{00000000-0005-0000-0000-00002EAC0000}"/>
    <cellStyle name="Total 2 13 3 3" xfId="44077" xr:uid="{00000000-0005-0000-0000-00002FAC0000}"/>
    <cellStyle name="Total 2 13 3 3 2" xfId="44078" xr:uid="{00000000-0005-0000-0000-000030AC0000}"/>
    <cellStyle name="Total 2 13 3 3 2 2" xfId="44079" xr:uid="{00000000-0005-0000-0000-000031AC0000}"/>
    <cellStyle name="Total 2 13 3 3 2 3" xfId="44080" xr:uid="{00000000-0005-0000-0000-000032AC0000}"/>
    <cellStyle name="Total 2 13 3 3 3" xfId="44081" xr:uid="{00000000-0005-0000-0000-000033AC0000}"/>
    <cellStyle name="Total 2 13 3 3 4" xfId="44082" xr:uid="{00000000-0005-0000-0000-000034AC0000}"/>
    <cellStyle name="Total 2 13 3 4" xfId="44083" xr:uid="{00000000-0005-0000-0000-000035AC0000}"/>
    <cellStyle name="Total 2 13 3 4 2" xfId="44084" xr:uid="{00000000-0005-0000-0000-000036AC0000}"/>
    <cellStyle name="Total 2 13 3 4 3" xfId="44085" xr:uid="{00000000-0005-0000-0000-000037AC0000}"/>
    <cellStyle name="Total 2 13 3 5" xfId="44086" xr:uid="{00000000-0005-0000-0000-000038AC0000}"/>
    <cellStyle name="Total 2 13 3 5 2" xfId="44087" xr:uid="{00000000-0005-0000-0000-000039AC0000}"/>
    <cellStyle name="Total 2 13 3 6" xfId="44088" xr:uid="{00000000-0005-0000-0000-00003AAC0000}"/>
    <cellStyle name="Total 2 13 3 7" xfId="44089" xr:uid="{00000000-0005-0000-0000-00003BAC0000}"/>
    <cellStyle name="Total 2 13 4" xfId="44090" xr:uid="{00000000-0005-0000-0000-00003CAC0000}"/>
    <cellStyle name="Total 2 13 4 2" xfId="44091" xr:uid="{00000000-0005-0000-0000-00003DAC0000}"/>
    <cellStyle name="Total 2 13 5" xfId="44092" xr:uid="{00000000-0005-0000-0000-00003EAC0000}"/>
    <cellStyle name="Total 2 13 5 2" xfId="44093" xr:uid="{00000000-0005-0000-0000-00003FAC0000}"/>
    <cellStyle name="Total 2 13 5 2 2" xfId="44094" xr:uid="{00000000-0005-0000-0000-000040AC0000}"/>
    <cellStyle name="Total 2 13 5 2 3" xfId="44095" xr:uid="{00000000-0005-0000-0000-000041AC0000}"/>
    <cellStyle name="Total 2 13 5 3" xfId="44096" xr:uid="{00000000-0005-0000-0000-000042AC0000}"/>
    <cellStyle name="Total 2 13 5 4" xfId="44097" xr:uid="{00000000-0005-0000-0000-000043AC0000}"/>
    <cellStyle name="Total 2 13 6" xfId="44098" xr:uid="{00000000-0005-0000-0000-000044AC0000}"/>
    <cellStyle name="Total 2 13 6 2" xfId="44099" xr:uid="{00000000-0005-0000-0000-000045AC0000}"/>
    <cellStyle name="Total 2 13 6 3" xfId="44100" xr:uid="{00000000-0005-0000-0000-000046AC0000}"/>
    <cellStyle name="Total 2 13 7" xfId="44101" xr:uid="{00000000-0005-0000-0000-000047AC0000}"/>
    <cellStyle name="Total 2 13 7 2" xfId="44102" xr:uid="{00000000-0005-0000-0000-000048AC0000}"/>
    <cellStyle name="Total 2 13 8" xfId="44103" xr:uid="{00000000-0005-0000-0000-000049AC0000}"/>
    <cellStyle name="Total 2 13 9" xfId="44104" xr:uid="{00000000-0005-0000-0000-00004AAC0000}"/>
    <cellStyle name="Total 2 14" xfId="44105" xr:uid="{00000000-0005-0000-0000-00004BAC0000}"/>
    <cellStyle name="Total 2 14 2" xfId="44106" xr:uid="{00000000-0005-0000-0000-00004CAC0000}"/>
    <cellStyle name="Total 2 14 2 2" xfId="44107" xr:uid="{00000000-0005-0000-0000-00004DAC0000}"/>
    <cellStyle name="Total 2 14 2 2 2" xfId="44108" xr:uid="{00000000-0005-0000-0000-00004EAC0000}"/>
    <cellStyle name="Total 2 14 2 3" xfId="44109" xr:uid="{00000000-0005-0000-0000-00004FAC0000}"/>
    <cellStyle name="Total 2 14 2 3 2" xfId="44110" xr:uid="{00000000-0005-0000-0000-000050AC0000}"/>
    <cellStyle name="Total 2 14 2 3 2 2" xfId="44111" xr:uid="{00000000-0005-0000-0000-000051AC0000}"/>
    <cellStyle name="Total 2 14 2 3 2 3" xfId="44112" xr:uid="{00000000-0005-0000-0000-000052AC0000}"/>
    <cellStyle name="Total 2 14 2 3 3" xfId="44113" xr:uid="{00000000-0005-0000-0000-000053AC0000}"/>
    <cellStyle name="Total 2 14 2 3 4" xfId="44114" xr:uid="{00000000-0005-0000-0000-000054AC0000}"/>
    <cellStyle name="Total 2 14 2 4" xfId="44115" xr:uid="{00000000-0005-0000-0000-000055AC0000}"/>
    <cellStyle name="Total 2 14 2 4 2" xfId="44116" xr:uid="{00000000-0005-0000-0000-000056AC0000}"/>
    <cellStyle name="Total 2 14 2 4 3" xfId="44117" xr:uid="{00000000-0005-0000-0000-000057AC0000}"/>
    <cellStyle name="Total 2 14 2 5" xfId="44118" xr:uid="{00000000-0005-0000-0000-000058AC0000}"/>
    <cellStyle name="Total 2 14 2 5 2" xfId="44119" xr:uid="{00000000-0005-0000-0000-000059AC0000}"/>
    <cellStyle name="Total 2 14 2 6" xfId="44120" xr:uid="{00000000-0005-0000-0000-00005AAC0000}"/>
    <cellStyle name="Total 2 14 2 7" xfId="44121" xr:uid="{00000000-0005-0000-0000-00005BAC0000}"/>
    <cellStyle name="Total 2 14 3" xfId="44122" xr:uid="{00000000-0005-0000-0000-00005CAC0000}"/>
    <cellStyle name="Total 2 14 3 2" xfId="44123" xr:uid="{00000000-0005-0000-0000-00005DAC0000}"/>
    <cellStyle name="Total 2 14 3 2 2" xfId="44124" xr:uid="{00000000-0005-0000-0000-00005EAC0000}"/>
    <cellStyle name="Total 2 14 3 3" xfId="44125" xr:uid="{00000000-0005-0000-0000-00005FAC0000}"/>
    <cellStyle name="Total 2 14 3 3 2" xfId="44126" xr:uid="{00000000-0005-0000-0000-000060AC0000}"/>
    <cellStyle name="Total 2 14 3 3 2 2" xfId="44127" xr:uid="{00000000-0005-0000-0000-000061AC0000}"/>
    <cellStyle name="Total 2 14 3 3 2 3" xfId="44128" xr:uid="{00000000-0005-0000-0000-000062AC0000}"/>
    <cellStyle name="Total 2 14 3 3 3" xfId="44129" xr:uid="{00000000-0005-0000-0000-000063AC0000}"/>
    <cellStyle name="Total 2 14 3 3 4" xfId="44130" xr:uid="{00000000-0005-0000-0000-000064AC0000}"/>
    <cellStyle name="Total 2 14 3 4" xfId="44131" xr:uid="{00000000-0005-0000-0000-000065AC0000}"/>
    <cellStyle name="Total 2 14 3 4 2" xfId="44132" xr:uid="{00000000-0005-0000-0000-000066AC0000}"/>
    <cellStyle name="Total 2 14 3 4 3" xfId="44133" xr:uid="{00000000-0005-0000-0000-000067AC0000}"/>
    <cellStyle name="Total 2 14 3 5" xfId="44134" xr:uid="{00000000-0005-0000-0000-000068AC0000}"/>
    <cellStyle name="Total 2 14 3 5 2" xfId="44135" xr:uid="{00000000-0005-0000-0000-000069AC0000}"/>
    <cellStyle name="Total 2 14 3 6" xfId="44136" xr:uid="{00000000-0005-0000-0000-00006AAC0000}"/>
    <cellStyle name="Total 2 14 3 7" xfId="44137" xr:uid="{00000000-0005-0000-0000-00006BAC0000}"/>
    <cellStyle name="Total 2 14 4" xfId="44138" xr:uid="{00000000-0005-0000-0000-00006CAC0000}"/>
    <cellStyle name="Total 2 14 4 2" xfId="44139" xr:uid="{00000000-0005-0000-0000-00006DAC0000}"/>
    <cellStyle name="Total 2 14 5" xfId="44140" xr:uid="{00000000-0005-0000-0000-00006EAC0000}"/>
    <cellStyle name="Total 2 14 5 2" xfId="44141" xr:uid="{00000000-0005-0000-0000-00006FAC0000}"/>
    <cellStyle name="Total 2 14 5 2 2" xfId="44142" xr:uid="{00000000-0005-0000-0000-000070AC0000}"/>
    <cellStyle name="Total 2 14 5 2 3" xfId="44143" xr:uid="{00000000-0005-0000-0000-000071AC0000}"/>
    <cellStyle name="Total 2 14 5 3" xfId="44144" xr:uid="{00000000-0005-0000-0000-000072AC0000}"/>
    <cellStyle name="Total 2 14 5 4" xfId="44145" xr:uid="{00000000-0005-0000-0000-000073AC0000}"/>
    <cellStyle name="Total 2 14 6" xfId="44146" xr:uid="{00000000-0005-0000-0000-000074AC0000}"/>
    <cellStyle name="Total 2 14 6 2" xfId="44147" xr:uid="{00000000-0005-0000-0000-000075AC0000}"/>
    <cellStyle name="Total 2 14 6 3" xfId="44148" xr:uid="{00000000-0005-0000-0000-000076AC0000}"/>
    <cellStyle name="Total 2 14 7" xfId="44149" xr:uid="{00000000-0005-0000-0000-000077AC0000}"/>
    <cellStyle name="Total 2 14 7 2" xfId="44150" xr:uid="{00000000-0005-0000-0000-000078AC0000}"/>
    <cellStyle name="Total 2 14 8" xfId="44151" xr:uid="{00000000-0005-0000-0000-000079AC0000}"/>
    <cellStyle name="Total 2 14 9" xfId="44152" xr:uid="{00000000-0005-0000-0000-00007AAC0000}"/>
    <cellStyle name="Total 2 15" xfId="44153" xr:uid="{00000000-0005-0000-0000-00007BAC0000}"/>
    <cellStyle name="Total 2 15 2" xfId="44154" xr:uid="{00000000-0005-0000-0000-00007CAC0000}"/>
    <cellStyle name="Total 2 15 2 2" xfId="44155" xr:uid="{00000000-0005-0000-0000-00007DAC0000}"/>
    <cellStyle name="Total 2 15 2 2 2" xfId="44156" xr:uid="{00000000-0005-0000-0000-00007EAC0000}"/>
    <cellStyle name="Total 2 15 2 3" xfId="44157" xr:uid="{00000000-0005-0000-0000-00007FAC0000}"/>
    <cellStyle name="Total 2 15 2 3 2" xfId="44158" xr:uid="{00000000-0005-0000-0000-000080AC0000}"/>
    <cellStyle name="Total 2 15 2 3 2 2" xfId="44159" xr:uid="{00000000-0005-0000-0000-000081AC0000}"/>
    <cellStyle name="Total 2 15 2 3 2 3" xfId="44160" xr:uid="{00000000-0005-0000-0000-000082AC0000}"/>
    <cellStyle name="Total 2 15 2 3 3" xfId="44161" xr:uid="{00000000-0005-0000-0000-000083AC0000}"/>
    <cellStyle name="Total 2 15 2 3 4" xfId="44162" xr:uid="{00000000-0005-0000-0000-000084AC0000}"/>
    <cellStyle name="Total 2 15 2 4" xfId="44163" xr:uid="{00000000-0005-0000-0000-000085AC0000}"/>
    <cellStyle name="Total 2 15 2 4 2" xfId="44164" xr:uid="{00000000-0005-0000-0000-000086AC0000}"/>
    <cellStyle name="Total 2 15 2 4 3" xfId="44165" xr:uid="{00000000-0005-0000-0000-000087AC0000}"/>
    <cellStyle name="Total 2 15 2 5" xfId="44166" xr:uid="{00000000-0005-0000-0000-000088AC0000}"/>
    <cellStyle name="Total 2 15 2 5 2" xfId="44167" xr:uid="{00000000-0005-0000-0000-000089AC0000}"/>
    <cellStyle name="Total 2 15 2 6" xfId="44168" xr:uid="{00000000-0005-0000-0000-00008AAC0000}"/>
    <cellStyle name="Total 2 15 2 7" xfId="44169" xr:uid="{00000000-0005-0000-0000-00008BAC0000}"/>
    <cellStyle name="Total 2 15 3" xfId="44170" xr:uid="{00000000-0005-0000-0000-00008CAC0000}"/>
    <cellStyle name="Total 2 15 3 2" xfId="44171" xr:uid="{00000000-0005-0000-0000-00008DAC0000}"/>
    <cellStyle name="Total 2 15 3 2 2" xfId="44172" xr:uid="{00000000-0005-0000-0000-00008EAC0000}"/>
    <cellStyle name="Total 2 15 3 3" xfId="44173" xr:uid="{00000000-0005-0000-0000-00008FAC0000}"/>
    <cellStyle name="Total 2 15 3 3 2" xfId="44174" xr:uid="{00000000-0005-0000-0000-000090AC0000}"/>
    <cellStyle name="Total 2 15 3 3 2 2" xfId="44175" xr:uid="{00000000-0005-0000-0000-000091AC0000}"/>
    <cellStyle name="Total 2 15 3 3 2 3" xfId="44176" xr:uid="{00000000-0005-0000-0000-000092AC0000}"/>
    <cellStyle name="Total 2 15 3 3 3" xfId="44177" xr:uid="{00000000-0005-0000-0000-000093AC0000}"/>
    <cellStyle name="Total 2 15 3 3 4" xfId="44178" xr:uid="{00000000-0005-0000-0000-000094AC0000}"/>
    <cellStyle name="Total 2 15 3 4" xfId="44179" xr:uid="{00000000-0005-0000-0000-000095AC0000}"/>
    <cellStyle name="Total 2 15 3 4 2" xfId="44180" xr:uid="{00000000-0005-0000-0000-000096AC0000}"/>
    <cellStyle name="Total 2 15 3 4 3" xfId="44181" xr:uid="{00000000-0005-0000-0000-000097AC0000}"/>
    <cellStyle name="Total 2 15 3 5" xfId="44182" xr:uid="{00000000-0005-0000-0000-000098AC0000}"/>
    <cellStyle name="Total 2 15 3 5 2" xfId="44183" xr:uid="{00000000-0005-0000-0000-000099AC0000}"/>
    <cellStyle name="Total 2 15 3 6" xfId="44184" xr:uid="{00000000-0005-0000-0000-00009AAC0000}"/>
    <cellStyle name="Total 2 15 3 7" xfId="44185" xr:uid="{00000000-0005-0000-0000-00009BAC0000}"/>
    <cellStyle name="Total 2 15 4" xfId="44186" xr:uid="{00000000-0005-0000-0000-00009CAC0000}"/>
    <cellStyle name="Total 2 15 4 2" xfId="44187" xr:uid="{00000000-0005-0000-0000-00009DAC0000}"/>
    <cellStyle name="Total 2 15 5" xfId="44188" xr:uid="{00000000-0005-0000-0000-00009EAC0000}"/>
    <cellStyle name="Total 2 15 5 2" xfId="44189" xr:uid="{00000000-0005-0000-0000-00009FAC0000}"/>
    <cellStyle name="Total 2 15 5 2 2" xfId="44190" xr:uid="{00000000-0005-0000-0000-0000A0AC0000}"/>
    <cellStyle name="Total 2 15 5 2 3" xfId="44191" xr:uid="{00000000-0005-0000-0000-0000A1AC0000}"/>
    <cellStyle name="Total 2 15 5 3" xfId="44192" xr:uid="{00000000-0005-0000-0000-0000A2AC0000}"/>
    <cellStyle name="Total 2 15 5 4" xfId="44193" xr:uid="{00000000-0005-0000-0000-0000A3AC0000}"/>
    <cellStyle name="Total 2 15 6" xfId="44194" xr:uid="{00000000-0005-0000-0000-0000A4AC0000}"/>
    <cellStyle name="Total 2 15 6 2" xfId="44195" xr:uid="{00000000-0005-0000-0000-0000A5AC0000}"/>
    <cellStyle name="Total 2 15 6 3" xfId="44196" xr:uid="{00000000-0005-0000-0000-0000A6AC0000}"/>
    <cellStyle name="Total 2 15 7" xfId="44197" xr:uid="{00000000-0005-0000-0000-0000A7AC0000}"/>
    <cellStyle name="Total 2 15 7 2" xfId="44198" xr:uid="{00000000-0005-0000-0000-0000A8AC0000}"/>
    <cellStyle name="Total 2 15 8" xfId="44199" xr:uid="{00000000-0005-0000-0000-0000A9AC0000}"/>
    <cellStyle name="Total 2 15 9" xfId="44200" xr:uid="{00000000-0005-0000-0000-0000AAAC0000}"/>
    <cellStyle name="Total 2 16" xfId="44201" xr:uid="{00000000-0005-0000-0000-0000ABAC0000}"/>
    <cellStyle name="Total 2 16 2" xfId="44202" xr:uid="{00000000-0005-0000-0000-0000ACAC0000}"/>
    <cellStyle name="Total 2 16 2 2" xfId="44203" xr:uid="{00000000-0005-0000-0000-0000ADAC0000}"/>
    <cellStyle name="Total 2 16 2 2 2" xfId="44204" xr:uid="{00000000-0005-0000-0000-0000AEAC0000}"/>
    <cellStyle name="Total 2 16 2 3" xfId="44205" xr:uid="{00000000-0005-0000-0000-0000AFAC0000}"/>
    <cellStyle name="Total 2 16 2 3 2" xfId="44206" xr:uid="{00000000-0005-0000-0000-0000B0AC0000}"/>
    <cellStyle name="Total 2 16 2 3 2 2" xfId="44207" xr:uid="{00000000-0005-0000-0000-0000B1AC0000}"/>
    <cellStyle name="Total 2 16 2 3 2 3" xfId="44208" xr:uid="{00000000-0005-0000-0000-0000B2AC0000}"/>
    <cellStyle name="Total 2 16 2 3 3" xfId="44209" xr:uid="{00000000-0005-0000-0000-0000B3AC0000}"/>
    <cellStyle name="Total 2 16 2 3 4" xfId="44210" xr:uid="{00000000-0005-0000-0000-0000B4AC0000}"/>
    <cellStyle name="Total 2 16 2 4" xfId="44211" xr:uid="{00000000-0005-0000-0000-0000B5AC0000}"/>
    <cellStyle name="Total 2 16 2 4 2" xfId="44212" xr:uid="{00000000-0005-0000-0000-0000B6AC0000}"/>
    <cellStyle name="Total 2 16 2 4 3" xfId="44213" xr:uid="{00000000-0005-0000-0000-0000B7AC0000}"/>
    <cellStyle name="Total 2 16 2 5" xfId="44214" xr:uid="{00000000-0005-0000-0000-0000B8AC0000}"/>
    <cellStyle name="Total 2 16 2 5 2" xfId="44215" xr:uid="{00000000-0005-0000-0000-0000B9AC0000}"/>
    <cellStyle name="Total 2 16 2 6" xfId="44216" xr:uid="{00000000-0005-0000-0000-0000BAAC0000}"/>
    <cellStyle name="Total 2 16 2 7" xfId="44217" xr:uid="{00000000-0005-0000-0000-0000BBAC0000}"/>
    <cellStyle name="Total 2 16 3" xfId="44218" xr:uid="{00000000-0005-0000-0000-0000BCAC0000}"/>
    <cellStyle name="Total 2 16 3 2" xfId="44219" xr:uid="{00000000-0005-0000-0000-0000BDAC0000}"/>
    <cellStyle name="Total 2 16 3 2 2" xfId="44220" xr:uid="{00000000-0005-0000-0000-0000BEAC0000}"/>
    <cellStyle name="Total 2 16 3 3" xfId="44221" xr:uid="{00000000-0005-0000-0000-0000BFAC0000}"/>
    <cellStyle name="Total 2 16 3 3 2" xfId="44222" xr:uid="{00000000-0005-0000-0000-0000C0AC0000}"/>
    <cellStyle name="Total 2 16 3 3 2 2" xfId="44223" xr:uid="{00000000-0005-0000-0000-0000C1AC0000}"/>
    <cellStyle name="Total 2 16 3 3 2 3" xfId="44224" xr:uid="{00000000-0005-0000-0000-0000C2AC0000}"/>
    <cellStyle name="Total 2 16 3 3 3" xfId="44225" xr:uid="{00000000-0005-0000-0000-0000C3AC0000}"/>
    <cellStyle name="Total 2 16 3 3 4" xfId="44226" xr:uid="{00000000-0005-0000-0000-0000C4AC0000}"/>
    <cellStyle name="Total 2 16 3 4" xfId="44227" xr:uid="{00000000-0005-0000-0000-0000C5AC0000}"/>
    <cellStyle name="Total 2 16 3 4 2" xfId="44228" xr:uid="{00000000-0005-0000-0000-0000C6AC0000}"/>
    <cellStyle name="Total 2 16 3 4 3" xfId="44229" xr:uid="{00000000-0005-0000-0000-0000C7AC0000}"/>
    <cellStyle name="Total 2 16 3 5" xfId="44230" xr:uid="{00000000-0005-0000-0000-0000C8AC0000}"/>
    <cellStyle name="Total 2 16 3 5 2" xfId="44231" xr:uid="{00000000-0005-0000-0000-0000C9AC0000}"/>
    <cellStyle name="Total 2 16 3 6" xfId="44232" xr:uid="{00000000-0005-0000-0000-0000CAAC0000}"/>
    <cellStyle name="Total 2 16 3 7" xfId="44233" xr:uid="{00000000-0005-0000-0000-0000CBAC0000}"/>
    <cellStyle name="Total 2 16 4" xfId="44234" xr:uid="{00000000-0005-0000-0000-0000CCAC0000}"/>
    <cellStyle name="Total 2 16 4 2" xfId="44235" xr:uid="{00000000-0005-0000-0000-0000CDAC0000}"/>
    <cellStyle name="Total 2 16 5" xfId="44236" xr:uid="{00000000-0005-0000-0000-0000CEAC0000}"/>
    <cellStyle name="Total 2 16 5 2" xfId="44237" xr:uid="{00000000-0005-0000-0000-0000CFAC0000}"/>
    <cellStyle name="Total 2 16 5 2 2" xfId="44238" xr:uid="{00000000-0005-0000-0000-0000D0AC0000}"/>
    <cellStyle name="Total 2 16 5 2 3" xfId="44239" xr:uid="{00000000-0005-0000-0000-0000D1AC0000}"/>
    <cellStyle name="Total 2 16 5 3" xfId="44240" xr:uid="{00000000-0005-0000-0000-0000D2AC0000}"/>
    <cellStyle name="Total 2 16 5 4" xfId="44241" xr:uid="{00000000-0005-0000-0000-0000D3AC0000}"/>
    <cellStyle name="Total 2 16 6" xfId="44242" xr:uid="{00000000-0005-0000-0000-0000D4AC0000}"/>
    <cellStyle name="Total 2 16 6 2" xfId="44243" xr:uid="{00000000-0005-0000-0000-0000D5AC0000}"/>
    <cellStyle name="Total 2 16 6 3" xfId="44244" xr:uid="{00000000-0005-0000-0000-0000D6AC0000}"/>
    <cellStyle name="Total 2 16 7" xfId="44245" xr:uid="{00000000-0005-0000-0000-0000D7AC0000}"/>
    <cellStyle name="Total 2 16 7 2" xfId="44246" xr:uid="{00000000-0005-0000-0000-0000D8AC0000}"/>
    <cellStyle name="Total 2 16 8" xfId="44247" xr:uid="{00000000-0005-0000-0000-0000D9AC0000}"/>
    <cellStyle name="Total 2 16 9" xfId="44248" xr:uid="{00000000-0005-0000-0000-0000DAAC0000}"/>
    <cellStyle name="Total 2 17" xfId="44249" xr:uid="{00000000-0005-0000-0000-0000DBAC0000}"/>
    <cellStyle name="Total 2 17 2" xfId="44250" xr:uid="{00000000-0005-0000-0000-0000DCAC0000}"/>
    <cellStyle name="Total 2 17 2 2" xfId="44251" xr:uid="{00000000-0005-0000-0000-0000DDAC0000}"/>
    <cellStyle name="Total 2 17 2 2 2" xfId="44252" xr:uid="{00000000-0005-0000-0000-0000DEAC0000}"/>
    <cellStyle name="Total 2 17 2 3" xfId="44253" xr:uid="{00000000-0005-0000-0000-0000DFAC0000}"/>
    <cellStyle name="Total 2 17 2 3 2" xfId="44254" xr:uid="{00000000-0005-0000-0000-0000E0AC0000}"/>
    <cellStyle name="Total 2 17 2 3 2 2" xfId="44255" xr:uid="{00000000-0005-0000-0000-0000E1AC0000}"/>
    <cellStyle name="Total 2 17 2 3 2 3" xfId="44256" xr:uid="{00000000-0005-0000-0000-0000E2AC0000}"/>
    <cellStyle name="Total 2 17 2 3 3" xfId="44257" xr:uid="{00000000-0005-0000-0000-0000E3AC0000}"/>
    <cellStyle name="Total 2 17 2 3 4" xfId="44258" xr:uid="{00000000-0005-0000-0000-0000E4AC0000}"/>
    <cellStyle name="Total 2 17 2 4" xfId="44259" xr:uid="{00000000-0005-0000-0000-0000E5AC0000}"/>
    <cellStyle name="Total 2 17 2 4 2" xfId="44260" xr:uid="{00000000-0005-0000-0000-0000E6AC0000}"/>
    <cellStyle name="Total 2 17 2 4 3" xfId="44261" xr:uid="{00000000-0005-0000-0000-0000E7AC0000}"/>
    <cellStyle name="Total 2 17 2 5" xfId="44262" xr:uid="{00000000-0005-0000-0000-0000E8AC0000}"/>
    <cellStyle name="Total 2 17 2 5 2" xfId="44263" xr:uid="{00000000-0005-0000-0000-0000E9AC0000}"/>
    <cellStyle name="Total 2 17 2 6" xfId="44264" xr:uid="{00000000-0005-0000-0000-0000EAAC0000}"/>
    <cellStyle name="Total 2 17 2 7" xfId="44265" xr:uid="{00000000-0005-0000-0000-0000EBAC0000}"/>
    <cellStyle name="Total 2 17 3" xfId="44266" xr:uid="{00000000-0005-0000-0000-0000ECAC0000}"/>
    <cellStyle name="Total 2 17 3 2" xfId="44267" xr:uid="{00000000-0005-0000-0000-0000EDAC0000}"/>
    <cellStyle name="Total 2 17 3 2 2" xfId="44268" xr:uid="{00000000-0005-0000-0000-0000EEAC0000}"/>
    <cellStyle name="Total 2 17 3 3" xfId="44269" xr:uid="{00000000-0005-0000-0000-0000EFAC0000}"/>
    <cellStyle name="Total 2 17 3 3 2" xfId="44270" xr:uid="{00000000-0005-0000-0000-0000F0AC0000}"/>
    <cellStyle name="Total 2 17 3 3 2 2" xfId="44271" xr:uid="{00000000-0005-0000-0000-0000F1AC0000}"/>
    <cellStyle name="Total 2 17 3 3 2 3" xfId="44272" xr:uid="{00000000-0005-0000-0000-0000F2AC0000}"/>
    <cellStyle name="Total 2 17 3 3 3" xfId="44273" xr:uid="{00000000-0005-0000-0000-0000F3AC0000}"/>
    <cellStyle name="Total 2 17 3 3 4" xfId="44274" xr:uid="{00000000-0005-0000-0000-0000F4AC0000}"/>
    <cellStyle name="Total 2 17 3 4" xfId="44275" xr:uid="{00000000-0005-0000-0000-0000F5AC0000}"/>
    <cellStyle name="Total 2 17 3 4 2" xfId="44276" xr:uid="{00000000-0005-0000-0000-0000F6AC0000}"/>
    <cellStyle name="Total 2 17 3 4 3" xfId="44277" xr:uid="{00000000-0005-0000-0000-0000F7AC0000}"/>
    <cellStyle name="Total 2 17 3 5" xfId="44278" xr:uid="{00000000-0005-0000-0000-0000F8AC0000}"/>
    <cellStyle name="Total 2 17 3 5 2" xfId="44279" xr:uid="{00000000-0005-0000-0000-0000F9AC0000}"/>
    <cellStyle name="Total 2 17 3 6" xfId="44280" xr:uid="{00000000-0005-0000-0000-0000FAAC0000}"/>
    <cellStyle name="Total 2 17 3 7" xfId="44281" xr:uid="{00000000-0005-0000-0000-0000FBAC0000}"/>
    <cellStyle name="Total 2 17 4" xfId="44282" xr:uid="{00000000-0005-0000-0000-0000FCAC0000}"/>
    <cellStyle name="Total 2 17 4 2" xfId="44283" xr:uid="{00000000-0005-0000-0000-0000FDAC0000}"/>
    <cellStyle name="Total 2 17 5" xfId="44284" xr:uid="{00000000-0005-0000-0000-0000FEAC0000}"/>
    <cellStyle name="Total 2 17 5 2" xfId="44285" xr:uid="{00000000-0005-0000-0000-0000FFAC0000}"/>
    <cellStyle name="Total 2 17 5 2 2" xfId="44286" xr:uid="{00000000-0005-0000-0000-000000AD0000}"/>
    <cellStyle name="Total 2 17 5 2 3" xfId="44287" xr:uid="{00000000-0005-0000-0000-000001AD0000}"/>
    <cellStyle name="Total 2 17 5 3" xfId="44288" xr:uid="{00000000-0005-0000-0000-000002AD0000}"/>
    <cellStyle name="Total 2 17 5 4" xfId="44289" xr:uid="{00000000-0005-0000-0000-000003AD0000}"/>
    <cellStyle name="Total 2 17 6" xfId="44290" xr:uid="{00000000-0005-0000-0000-000004AD0000}"/>
    <cellStyle name="Total 2 17 6 2" xfId="44291" xr:uid="{00000000-0005-0000-0000-000005AD0000}"/>
    <cellStyle name="Total 2 17 6 3" xfId="44292" xr:uid="{00000000-0005-0000-0000-000006AD0000}"/>
    <cellStyle name="Total 2 17 7" xfId="44293" xr:uid="{00000000-0005-0000-0000-000007AD0000}"/>
    <cellStyle name="Total 2 17 7 2" xfId="44294" xr:uid="{00000000-0005-0000-0000-000008AD0000}"/>
    <cellStyle name="Total 2 17 8" xfId="44295" xr:uid="{00000000-0005-0000-0000-000009AD0000}"/>
    <cellStyle name="Total 2 17 9" xfId="44296" xr:uid="{00000000-0005-0000-0000-00000AAD0000}"/>
    <cellStyle name="Total 2 18" xfId="44297" xr:uid="{00000000-0005-0000-0000-00000BAD0000}"/>
    <cellStyle name="Total 2 18 2" xfId="44298" xr:uid="{00000000-0005-0000-0000-00000CAD0000}"/>
    <cellStyle name="Total 2 18 2 2" xfId="44299" xr:uid="{00000000-0005-0000-0000-00000DAD0000}"/>
    <cellStyle name="Total 2 18 2 2 2" xfId="44300" xr:uid="{00000000-0005-0000-0000-00000EAD0000}"/>
    <cellStyle name="Total 2 18 2 3" xfId="44301" xr:uid="{00000000-0005-0000-0000-00000FAD0000}"/>
    <cellStyle name="Total 2 18 2 3 2" xfId="44302" xr:uid="{00000000-0005-0000-0000-000010AD0000}"/>
    <cellStyle name="Total 2 18 2 3 2 2" xfId="44303" xr:uid="{00000000-0005-0000-0000-000011AD0000}"/>
    <cellStyle name="Total 2 18 2 3 2 3" xfId="44304" xr:uid="{00000000-0005-0000-0000-000012AD0000}"/>
    <cellStyle name="Total 2 18 2 3 3" xfId="44305" xr:uid="{00000000-0005-0000-0000-000013AD0000}"/>
    <cellStyle name="Total 2 18 2 3 4" xfId="44306" xr:uid="{00000000-0005-0000-0000-000014AD0000}"/>
    <cellStyle name="Total 2 18 2 4" xfId="44307" xr:uid="{00000000-0005-0000-0000-000015AD0000}"/>
    <cellStyle name="Total 2 18 2 4 2" xfId="44308" xr:uid="{00000000-0005-0000-0000-000016AD0000}"/>
    <cellStyle name="Total 2 18 2 4 3" xfId="44309" xr:uid="{00000000-0005-0000-0000-000017AD0000}"/>
    <cellStyle name="Total 2 18 2 5" xfId="44310" xr:uid="{00000000-0005-0000-0000-000018AD0000}"/>
    <cellStyle name="Total 2 18 2 5 2" xfId="44311" xr:uid="{00000000-0005-0000-0000-000019AD0000}"/>
    <cellStyle name="Total 2 18 2 6" xfId="44312" xr:uid="{00000000-0005-0000-0000-00001AAD0000}"/>
    <cellStyle name="Total 2 18 2 7" xfId="44313" xr:uid="{00000000-0005-0000-0000-00001BAD0000}"/>
    <cellStyle name="Total 2 18 3" xfId="44314" xr:uid="{00000000-0005-0000-0000-00001CAD0000}"/>
    <cellStyle name="Total 2 18 3 2" xfId="44315" xr:uid="{00000000-0005-0000-0000-00001DAD0000}"/>
    <cellStyle name="Total 2 18 3 2 2" xfId="44316" xr:uid="{00000000-0005-0000-0000-00001EAD0000}"/>
    <cellStyle name="Total 2 18 3 3" xfId="44317" xr:uid="{00000000-0005-0000-0000-00001FAD0000}"/>
    <cellStyle name="Total 2 18 3 3 2" xfId="44318" xr:uid="{00000000-0005-0000-0000-000020AD0000}"/>
    <cellStyle name="Total 2 18 3 3 2 2" xfId="44319" xr:uid="{00000000-0005-0000-0000-000021AD0000}"/>
    <cellStyle name="Total 2 18 3 3 2 3" xfId="44320" xr:uid="{00000000-0005-0000-0000-000022AD0000}"/>
    <cellStyle name="Total 2 18 3 3 3" xfId="44321" xr:uid="{00000000-0005-0000-0000-000023AD0000}"/>
    <cellStyle name="Total 2 18 3 3 4" xfId="44322" xr:uid="{00000000-0005-0000-0000-000024AD0000}"/>
    <cellStyle name="Total 2 18 3 4" xfId="44323" xr:uid="{00000000-0005-0000-0000-000025AD0000}"/>
    <cellStyle name="Total 2 18 3 4 2" xfId="44324" xr:uid="{00000000-0005-0000-0000-000026AD0000}"/>
    <cellStyle name="Total 2 18 3 4 3" xfId="44325" xr:uid="{00000000-0005-0000-0000-000027AD0000}"/>
    <cellStyle name="Total 2 18 3 5" xfId="44326" xr:uid="{00000000-0005-0000-0000-000028AD0000}"/>
    <cellStyle name="Total 2 18 3 5 2" xfId="44327" xr:uid="{00000000-0005-0000-0000-000029AD0000}"/>
    <cellStyle name="Total 2 18 3 6" xfId="44328" xr:uid="{00000000-0005-0000-0000-00002AAD0000}"/>
    <cellStyle name="Total 2 18 3 7" xfId="44329" xr:uid="{00000000-0005-0000-0000-00002BAD0000}"/>
    <cellStyle name="Total 2 18 4" xfId="44330" xr:uid="{00000000-0005-0000-0000-00002CAD0000}"/>
    <cellStyle name="Total 2 18 4 2" xfId="44331" xr:uid="{00000000-0005-0000-0000-00002DAD0000}"/>
    <cellStyle name="Total 2 18 5" xfId="44332" xr:uid="{00000000-0005-0000-0000-00002EAD0000}"/>
    <cellStyle name="Total 2 18 5 2" xfId="44333" xr:uid="{00000000-0005-0000-0000-00002FAD0000}"/>
    <cellStyle name="Total 2 18 5 2 2" xfId="44334" xr:uid="{00000000-0005-0000-0000-000030AD0000}"/>
    <cellStyle name="Total 2 18 5 2 3" xfId="44335" xr:uid="{00000000-0005-0000-0000-000031AD0000}"/>
    <cellStyle name="Total 2 18 5 3" xfId="44336" xr:uid="{00000000-0005-0000-0000-000032AD0000}"/>
    <cellStyle name="Total 2 18 5 4" xfId="44337" xr:uid="{00000000-0005-0000-0000-000033AD0000}"/>
    <cellStyle name="Total 2 18 6" xfId="44338" xr:uid="{00000000-0005-0000-0000-000034AD0000}"/>
    <cellStyle name="Total 2 18 6 2" xfId="44339" xr:uid="{00000000-0005-0000-0000-000035AD0000}"/>
    <cellStyle name="Total 2 18 6 3" xfId="44340" xr:uid="{00000000-0005-0000-0000-000036AD0000}"/>
    <cellStyle name="Total 2 18 7" xfId="44341" xr:uid="{00000000-0005-0000-0000-000037AD0000}"/>
    <cellStyle name="Total 2 18 7 2" xfId="44342" xr:uid="{00000000-0005-0000-0000-000038AD0000}"/>
    <cellStyle name="Total 2 18 8" xfId="44343" xr:uid="{00000000-0005-0000-0000-000039AD0000}"/>
    <cellStyle name="Total 2 18 9" xfId="44344" xr:uid="{00000000-0005-0000-0000-00003AAD0000}"/>
    <cellStyle name="Total 2 19" xfId="44345" xr:uid="{00000000-0005-0000-0000-00003BAD0000}"/>
    <cellStyle name="Total 2 19 2" xfId="44346" xr:uid="{00000000-0005-0000-0000-00003CAD0000}"/>
    <cellStyle name="Total 2 19 2 2" xfId="44347" xr:uid="{00000000-0005-0000-0000-00003DAD0000}"/>
    <cellStyle name="Total 2 19 3" xfId="44348" xr:uid="{00000000-0005-0000-0000-00003EAD0000}"/>
    <cellStyle name="Total 2 19 3 2" xfId="44349" xr:uid="{00000000-0005-0000-0000-00003FAD0000}"/>
    <cellStyle name="Total 2 19 3 2 2" xfId="44350" xr:uid="{00000000-0005-0000-0000-000040AD0000}"/>
    <cellStyle name="Total 2 19 3 2 3" xfId="44351" xr:uid="{00000000-0005-0000-0000-000041AD0000}"/>
    <cellStyle name="Total 2 19 3 3" xfId="44352" xr:uid="{00000000-0005-0000-0000-000042AD0000}"/>
    <cellStyle name="Total 2 19 3 4" xfId="44353" xr:uid="{00000000-0005-0000-0000-000043AD0000}"/>
    <cellStyle name="Total 2 19 4" xfId="44354" xr:uid="{00000000-0005-0000-0000-000044AD0000}"/>
    <cellStyle name="Total 2 19 4 2" xfId="44355" xr:uid="{00000000-0005-0000-0000-000045AD0000}"/>
    <cellStyle name="Total 2 19 4 3" xfId="44356" xr:uid="{00000000-0005-0000-0000-000046AD0000}"/>
    <cellStyle name="Total 2 19 5" xfId="44357" xr:uid="{00000000-0005-0000-0000-000047AD0000}"/>
    <cellStyle name="Total 2 19 5 2" xfId="44358" xr:uid="{00000000-0005-0000-0000-000048AD0000}"/>
    <cellStyle name="Total 2 19 6" xfId="44359" xr:uid="{00000000-0005-0000-0000-000049AD0000}"/>
    <cellStyle name="Total 2 19 7" xfId="44360" xr:uid="{00000000-0005-0000-0000-00004AAD0000}"/>
    <cellStyle name="Total 2 2" xfId="44361" xr:uid="{00000000-0005-0000-0000-00004BAD0000}"/>
    <cellStyle name="Total 2 2 10" xfId="44362" xr:uid="{00000000-0005-0000-0000-00004CAD0000}"/>
    <cellStyle name="Total 2 2 10 2" xfId="44363" xr:uid="{00000000-0005-0000-0000-00004DAD0000}"/>
    <cellStyle name="Total 2 2 10 2 2" xfId="44364" xr:uid="{00000000-0005-0000-0000-00004EAD0000}"/>
    <cellStyle name="Total 2 2 10 3" xfId="44365" xr:uid="{00000000-0005-0000-0000-00004FAD0000}"/>
    <cellStyle name="Total 2 2 10 3 2" xfId="44366" xr:uid="{00000000-0005-0000-0000-000050AD0000}"/>
    <cellStyle name="Total 2 2 10 3 2 2" xfId="44367" xr:uid="{00000000-0005-0000-0000-000051AD0000}"/>
    <cellStyle name="Total 2 2 10 3 2 3" xfId="44368" xr:uid="{00000000-0005-0000-0000-000052AD0000}"/>
    <cellStyle name="Total 2 2 10 3 3" xfId="44369" xr:uid="{00000000-0005-0000-0000-000053AD0000}"/>
    <cellStyle name="Total 2 2 10 3 4" xfId="44370" xr:uid="{00000000-0005-0000-0000-000054AD0000}"/>
    <cellStyle name="Total 2 2 10 4" xfId="44371" xr:uid="{00000000-0005-0000-0000-000055AD0000}"/>
    <cellStyle name="Total 2 2 10 4 2" xfId="44372" xr:uid="{00000000-0005-0000-0000-000056AD0000}"/>
    <cellStyle name="Total 2 2 10 4 3" xfId="44373" xr:uid="{00000000-0005-0000-0000-000057AD0000}"/>
    <cellStyle name="Total 2 2 10 5" xfId="44374" xr:uid="{00000000-0005-0000-0000-000058AD0000}"/>
    <cellStyle name="Total 2 2 10 5 2" xfId="44375" xr:uid="{00000000-0005-0000-0000-000059AD0000}"/>
    <cellStyle name="Total 2 2 10 6" xfId="44376" xr:uid="{00000000-0005-0000-0000-00005AAD0000}"/>
    <cellStyle name="Total 2 2 10 7" xfId="44377" xr:uid="{00000000-0005-0000-0000-00005BAD0000}"/>
    <cellStyle name="Total 2 2 11" xfId="44378" xr:uid="{00000000-0005-0000-0000-00005CAD0000}"/>
    <cellStyle name="Total 2 2 11 2" xfId="44379" xr:uid="{00000000-0005-0000-0000-00005DAD0000}"/>
    <cellStyle name="Total 2 2 12" xfId="44380" xr:uid="{00000000-0005-0000-0000-00005EAD0000}"/>
    <cellStyle name="Total 2 2 12 2" xfId="44381" xr:uid="{00000000-0005-0000-0000-00005FAD0000}"/>
    <cellStyle name="Total 2 2 12 2 2" xfId="44382" xr:uid="{00000000-0005-0000-0000-000060AD0000}"/>
    <cellStyle name="Total 2 2 12 2 3" xfId="44383" xr:uid="{00000000-0005-0000-0000-000061AD0000}"/>
    <cellStyle name="Total 2 2 12 3" xfId="44384" xr:uid="{00000000-0005-0000-0000-000062AD0000}"/>
    <cellStyle name="Total 2 2 12 4" xfId="44385" xr:uid="{00000000-0005-0000-0000-000063AD0000}"/>
    <cellStyle name="Total 2 2 13" xfId="44386" xr:uid="{00000000-0005-0000-0000-000064AD0000}"/>
    <cellStyle name="Total 2 2 13 2" xfId="44387" xr:uid="{00000000-0005-0000-0000-000065AD0000}"/>
    <cellStyle name="Total 2 2 13 3" xfId="44388" xr:uid="{00000000-0005-0000-0000-000066AD0000}"/>
    <cellStyle name="Total 2 2 14" xfId="44389" xr:uid="{00000000-0005-0000-0000-000067AD0000}"/>
    <cellStyle name="Total 2 2 14 2" xfId="44390" xr:uid="{00000000-0005-0000-0000-000068AD0000}"/>
    <cellStyle name="Total 2 2 15" xfId="44391" xr:uid="{00000000-0005-0000-0000-000069AD0000}"/>
    <cellStyle name="Total 2 2 16" xfId="44392" xr:uid="{00000000-0005-0000-0000-00006AAD0000}"/>
    <cellStyle name="Total 2 2 2" xfId="44393" xr:uid="{00000000-0005-0000-0000-00006BAD0000}"/>
    <cellStyle name="Total 2 2 2 2" xfId="44394" xr:uid="{00000000-0005-0000-0000-00006CAD0000}"/>
    <cellStyle name="Total 2 2 2 2 2" xfId="44395" xr:uid="{00000000-0005-0000-0000-00006DAD0000}"/>
    <cellStyle name="Total 2 2 2 2 2 2" xfId="44396" xr:uid="{00000000-0005-0000-0000-00006EAD0000}"/>
    <cellStyle name="Total 2 2 2 2 3" xfId="44397" xr:uid="{00000000-0005-0000-0000-00006FAD0000}"/>
    <cellStyle name="Total 2 2 2 2 3 2" xfId="44398" xr:uid="{00000000-0005-0000-0000-000070AD0000}"/>
    <cellStyle name="Total 2 2 2 2 3 2 2" xfId="44399" xr:uid="{00000000-0005-0000-0000-000071AD0000}"/>
    <cellStyle name="Total 2 2 2 2 3 2 3" xfId="44400" xr:uid="{00000000-0005-0000-0000-000072AD0000}"/>
    <cellStyle name="Total 2 2 2 2 3 3" xfId="44401" xr:uid="{00000000-0005-0000-0000-000073AD0000}"/>
    <cellStyle name="Total 2 2 2 2 3 4" xfId="44402" xr:uid="{00000000-0005-0000-0000-000074AD0000}"/>
    <cellStyle name="Total 2 2 2 2 4" xfId="44403" xr:uid="{00000000-0005-0000-0000-000075AD0000}"/>
    <cellStyle name="Total 2 2 2 2 4 2" xfId="44404" xr:uid="{00000000-0005-0000-0000-000076AD0000}"/>
    <cellStyle name="Total 2 2 2 2 4 3" xfId="44405" xr:uid="{00000000-0005-0000-0000-000077AD0000}"/>
    <cellStyle name="Total 2 2 2 2 5" xfId="44406" xr:uid="{00000000-0005-0000-0000-000078AD0000}"/>
    <cellStyle name="Total 2 2 2 2 5 2" xfId="44407" xr:uid="{00000000-0005-0000-0000-000079AD0000}"/>
    <cellStyle name="Total 2 2 2 2 6" xfId="44408" xr:uid="{00000000-0005-0000-0000-00007AAD0000}"/>
    <cellStyle name="Total 2 2 2 2 7" xfId="44409" xr:uid="{00000000-0005-0000-0000-00007BAD0000}"/>
    <cellStyle name="Total 2 2 2 3" xfId="44410" xr:uid="{00000000-0005-0000-0000-00007CAD0000}"/>
    <cellStyle name="Total 2 2 2 3 2" xfId="44411" xr:uid="{00000000-0005-0000-0000-00007DAD0000}"/>
    <cellStyle name="Total 2 2 2 3 2 2" xfId="44412" xr:uid="{00000000-0005-0000-0000-00007EAD0000}"/>
    <cellStyle name="Total 2 2 2 3 3" xfId="44413" xr:uid="{00000000-0005-0000-0000-00007FAD0000}"/>
    <cellStyle name="Total 2 2 2 3 3 2" xfId="44414" xr:uid="{00000000-0005-0000-0000-000080AD0000}"/>
    <cellStyle name="Total 2 2 2 3 3 2 2" xfId="44415" xr:uid="{00000000-0005-0000-0000-000081AD0000}"/>
    <cellStyle name="Total 2 2 2 3 3 2 3" xfId="44416" xr:uid="{00000000-0005-0000-0000-000082AD0000}"/>
    <cellStyle name="Total 2 2 2 3 3 3" xfId="44417" xr:uid="{00000000-0005-0000-0000-000083AD0000}"/>
    <cellStyle name="Total 2 2 2 3 3 4" xfId="44418" xr:uid="{00000000-0005-0000-0000-000084AD0000}"/>
    <cellStyle name="Total 2 2 2 3 4" xfId="44419" xr:uid="{00000000-0005-0000-0000-000085AD0000}"/>
    <cellStyle name="Total 2 2 2 3 4 2" xfId="44420" xr:uid="{00000000-0005-0000-0000-000086AD0000}"/>
    <cellStyle name="Total 2 2 2 3 4 3" xfId="44421" xr:uid="{00000000-0005-0000-0000-000087AD0000}"/>
    <cellStyle name="Total 2 2 2 3 5" xfId="44422" xr:uid="{00000000-0005-0000-0000-000088AD0000}"/>
    <cellStyle name="Total 2 2 2 3 5 2" xfId="44423" xr:uid="{00000000-0005-0000-0000-000089AD0000}"/>
    <cellStyle name="Total 2 2 2 3 6" xfId="44424" xr:uid="{00000000-0005-0000-0000-00008AAD0000}"/>
    <cellStyle name="Total 2 2 2 3 7" xfId="44425" xr:uid="{00000000-0005-0000-0000-00008BAD0000}"/>
    <cellStyle name="Total 2 2 2 4" xfId="44426" xr:uid="{00000000-0005-0000-0000-00008CAD0000}"/>
    <cellStyle name="Total 2 2 2 4 2" xfId="44427" xr:uid="{00000000-0005-0000-0000-00008DAD0000}"/>
    <cellStyle name="Total 2 2 2 5" xfId="44428" xr:uid="{00000000-0005-0000-0000-00008EAD0000}"/>
    <cellStyle name="Total 2 2 2 5 2" xfId="44429" xr:uid="{00000000-0005-0000-0000-00008FAD0000}"/>
    <cellStyle name="Total 2 2 2 5 2 2" xfId="44430" xr:uid="{00000000-0005-0000-0000-000090AD0000}"/>
    <cellStyle name="Total 2 2 2 5 2 3" xfId="44431" xr:uid="{00000000-0005-0000-0000-000091AD0000}"/>
    <cellStyle name="Total 2 2 2 5 3" xfId="44432" xr:uid="{00000000-0005-0000-0000-000092AD0000}"/>
    <cellStyle name="Total 2 2 2 5 4" xfId="44433" xr:uid="{00000000-0005-0000-0000-000093AD0000}"/>
    <cellStyle name="Total 2 2 2 6" xfId="44434" xr:uid="{00000000-0005-0000-0000-000094AD0000}"/>
    <cellStyle name="Total 2 2 2 6 2" xfId="44435" xr:uid="{00000000-0005-0000-0000-000095AD0000}"/>
    <cellStyle name="Total 2 2 2 6 3" xfId="44436" xr:uid="{00000000-0005-0000-0000-000096AD0000}"/>
    <cellStyle name="Total 2 2 2 7" xfId="44437" xr:uid="{00000000-0005-0000-0000-000097AD0000}"/>
    <cellStyle name="Total 2 2 2 7 2" xfId="44438" xr:uid="{00000000-0005-0000-0000-000098AD0000}"/>
    <cellStyle name="Total 2 2 2 8" xfId="44439" xr:uid="{00000000-0005-0000-0000-000099AD0000}"/>
    <cellStyle name="Total 2 2 2 9" xfId="44440" xr:uid="{00000000-0005-0000-0000-00009AAD0000}"/>
    <cellStyle name="Total 2 2 3" xfId="44441" xr:uid="{00000000-0005-0000-0000-00009BAD0000}"/>
    <cellStyle name="Total 2 2 3 2" xfId="44442" xr:uid="{00000000-0005-0000-0000-00009CAD0000}"/>
    <cellStyle name="Total 2 2 3 2 2" xfId="44443" xr:uid="{00000000-0005-0000-0000-00009DAD0000}"/>
    <cellStyle name="Total 2 2 3 2 2 2" xfId="44444" xr:uid="{00000000-0005-0000-0000-00009EAD0000}"/>
    <cellStyle name="Total 2 2 3 2 3" xfId="44445" xr:uid="{00000000-0005-0000-0000-00009FAD0000}"/>
    <cellStyle name="Total 2 2 3 2 3 2" xfId="44446" xr:uid="{00000000-0005-0000-0000-0000A0AD0000}"/>
    <cellStyle name="Total 2 2 3 2 3 2 2" xfId="44447" xr:uid="{00000000-0005-0000-0000-0000A1AD0000}"/>
    <cellStyle name="Total 2 2 3 2 3 2 3" xfId="44448" xr:uid="{00000000-0005-0000-0000-0000A2AD0000}"/>
    <cellStyle name="Total 2 2 3 2 3 3" xfId="44449" xr:uid="{00000000-0005-0000-0000-0000A3AD0000}"/>
    <cellStyle name="Total 2 2 3 2 3 4" xfId="44450" xr:uid="{00000000-0005-0000-0000-0000A4AD0000}"/>
    <cellStyle name="Total 2 2 3 2 4" xfId="44451" xr:uid="{00000000-0005-0000-0000-0000A5AD0000}"/>
    <cellStyle name="Total 2 2 3 2 4 2" xfId="44452" xr:uid="{00000000-0005-0000-0000-0000A6AD0000}"/>
    <cellStyle name="Total 2 2 3 2 4 3" xfId="44453" xr:uid="{00000000-0005-0000-0000-0000A7AD0000}"/>
    <cellStyle name="Total 2 2 3 2 5" xfId="44454" xr:uid="{00000000-0005-0000-0000-0000A8AD0000}"/>
    <cellStyle name="Total 2 2 3 2 5 2" xfId="44455" xr:uid="{00000000-0005-0000-0000-0000A9AD0000}"/>
    <cellStyle name="Total 2 2 3 2 6" xfId="44456" xr:uid="{00000000-0005-0000-0000-0000AAAD0000}"/>
    <cellStyle name="Total 2 2 3 2 7" xfId="44457" xr:uid="{00000000-0005-0000-0000-0000ABAD0000}"/>
    <cellStyle name="Total 2 2 3 3" xfId="44458" xr:uid="{00000000-0005-0000-0000-0000ACAD0000}"/>
    <cellStyle name="Total 2 2 3 3 2" xfId="44459" xr:uid="{00000000-0005-0000-0000-0000ADAD0000}"/>
    <cellStyle name="Total 2 2 3 3 2 2" xfId="44460" xr:uid="{00000000-0005-0000-0000-0000AEAD0000}"/>
    <cellStyle name="Total 2 2 3 3 3" xfId="44461" xr:uid="{00000000-0005-0000-0000-0000AFAD0000}"/>
    <cellStyle name="Total 2 2 3 3 3 2" xfId="44462" xr:uid="{00000000-0005-0000-0000-0000B0AD0000}"/>
    <cellStyle name="Total 2 2 3 3 3 2 2" xfId="44463" xr:uid="{00000000-0005-0000-0000-0000B1AD0000}"/>
    <cellStyle name="Total 2 2 3 3 3 2 3" xfId="44464" xr:uid="{00000000-0005-0000-0000-0000B2AD0000}"/>
    <cellStyle name="Total 2 2 3 3 3 3" xfId="44465" xr:uid="{00000000-0005-0000-0000-0000B3AD0000}"/>
    <cellStyle name="Total 2 2 3 3 3 4" xfId="44466" xr:uid="{00000000-0005-0000-0000-0000B4AD0000}"/>
    <cellStyle name="Total 2 2 3 3 4" xfId="44467" xr:uid="{00000000-0005-0000-0000-0000B5AD0000}"/>
    <cellStyle name="Total 2 2 3 3 4 2" xfId="44468" xr:uid="{00000000-0005-0000-0000-0000B6AD0000}"/>
    <cellStyle name="Total 2 2 3 3 4 3" xfId="44469" xr:uid="{00000000-0005-0000-0000-0000B7AD0000}"/>
    <cellStyle name="Total 2 2 3 3 5" xfId="44470" xr:uid="{00000000-0005-0000-0000-0000B8AD0000}"/>
    <cellStyle name="Total 2 2 3 3 5 2" xfId="44471" xr:uid="{00000000-0005-0000-0000-0000B9AD0000}"/>
    <cellStyle name="Total 2 2 3 3 6" xfId="44472" xr:uid="{00000000-0005-0000-0000-0000BAAD0000}"/>
    <cellStyle name="Total 2 2 3 3 7" xfId="44473" xr:uid="{00000000-0005-0000-0000-0000BBAD0000}"/>
    <cellStyle name="Total 2 2 3 4" xfId="44474" xr:uid="{00000000-0005-0000-0000-0000BCAD0000}"/>
    <cellStyle name="Total 2 2 3 4 2" xfId="44475" xr:uid="{00000000-0005-0000-0000-0000BDAD0000}"/>
    <cellStyle name="Total 2 2 3 5" xfId="44476" xr:uid="{00000000-0005-0000-0000-0000BEAD0000}"/>
    <cellStyle name="Total 2 2 3 5 2" xfId="44477" xr:uid="{00000000-0005-0000-0000-0000BFAD0000}"/>
    <cellStyle name="Total 2 2 3 5 2 2" xfId="44478" xr:uid="{00000000-0005-0000-0000-0000C0AD0000}"/>
    <cellStyle name="Total 2 2 3 5 2 3" xfId="44479" xr:uid="{00000000-0005-0000-0000-0000C1AD0000}"/>
    <cellStyle name="Total 2 2 3 5 3" xfId="44480" xr:uid="{00000000-0005-0000-0000-0000C2AD0000}"/>
    <cellStyle name="Total 2 2 3 5 4" xfId="44481" xr:uid="{00000000-0005-0000-0000-0000C3AD0000}"/>
    <cellStyle name="Total 2 2 3 6" xfId="44482" xr:uid="{00000000-0005-0000-0000-0000C4AD0000}"/>
    <cellStyle name="Total 2 2 3 6 2" xfId="44483" xr:uid="{00000000-0005-0000-0000-0000C5AD0000}"/>
    <cellStyle name="Total 2 2 3 6 3" xfId="44484" xr:uid="{00000000-0005-0000-0000-0000C6AD0000}"/>
    <cellStyle name="Total 2 2 3 7" xfId="44485" xr:uid="{00000000-0005-0000-0000-0000C7AD0000}"/>
    <cellStyle name="Total 2 2 3 7 2" xfId="44486" xr:uid="{00000000-0005-0000-0000-0000C8AD0000}"/>
    <cellStyle name="Total 2 2 3 8" xfId="44487" xr:uid="{00000000-0005-0000-0000-0000C9AD0000}"/>
    <cellStyle name="Total 2 2 3 9" xfId="44488" xr:uid="{00000000-0005-0000-0000-0000CAAD0000}"/>
    <cellStyle name="Total 2 2 4" xfId="44489" xr:uid="{00000000-0005-0000-0000-0000CBAD0000}"/>
    <cellStyle name="Total 2 2 4 2" xfId="44490" xr:uid="{00000000-0005-0000-0000-0000CCAD0000}"/>
    <cellStyle name="Total 2 2 4 2 2" xfId="44491" xr:uid="{00000000-0005-0000-0000-0000CDAD0000}"/>
    <cellStyle name="Total 2 2 4 2 2 2" xfId="44492" xr:uid="{00000000-0005-0000-0000-0000CEAD0000}"/>
    <cellStyle name="Total 2 2 4 2 3" xfId="44493" xr:uid="{00000000-0005-0000-0000-0000CFAD0000}"/>
    <cellStyle name="Total 2 2 4 2 3 2" xfId="44494" xr:uid="{00000000-0005-0000-0000-0000D0AD0000}"/>
    <cellStyle name="Total 2 2 4 2 3 2 2" xfId="44495" xr:uid="{00000000-0005-0000-0000-0000D1AD0000}"/>
    <cellStyle name="Total 2 2 4 2 3 2 3" xfId="44496" xr:uid="{00000000-0005-0000-0000-0000D2AD0000}"/>
    <cellStyle name="Total 2 2 4 2 3 3" xfId="44497" xr:uid="{00000000-0005-0000-0000-0000D3AD0000}"/>
    <cellStyle name="Total 2 2 4 2 3 4" xfId="44498" xr:uid="{00000000-0005-0000-0000-0000D4AD0000}"/>
    <cellStyle name="Total 2 2 4 2 4" xfId="44499" xr:uid="{00000000-0005-0000-0000-0000D5AD0000}"/>
    <cellStyle name="Total 2 2 4 2 4 2" xfId="44500" xr:uid="{00000000-0005-0000-0000-0000D6AD0000}"/>
    <cellStyle name="Total 2 2 4 2 4 3" xfId="44501" xr:uid="{00000000-0005-0000-0000-0000D7AD0000}"/>
    <cellStyle name="Total 2 2 4 2 5" xfId="44502" xr:uid="{00000000-0005-0000-0000-0000D8AD0000}"/>
    <cellStyle name="Total 2 2 4 2 5 2" xfId="44503" xr:uid="{00000000-0005-0000-0000-0000D9AD0000}"/>
    <cellStyle name="Total 2 2 4 2 6" xfId="44504" xr:uid="{00000000-0005-0000-0000-0000DAAD0000}"/>
    <cellStyle name="Total 2 2 4 2 7" xfId="44505" xr:uid="{00000000-0005-0000-0000-0000DBAD0000}"/>
    <cellStyle name="Total 2 2 4 3" xfId="44506" xr:uid="{00000000-0005-0000-0000-0000DCAD0000}"/>
    <cellStyle name="Total 2 2 4 3 2" xfId="44507" xr:uid="{00000000-0005-0000-0000-0000DDAD0000}"/>
    <cellStyle name="Total 2 2 4 3 2 2" xfId="44508" xr:uid="{00000000-0005-0000-0000-0000DEAD0000}"/>
    <cellStyle name="Total 2 2 4 3 3" xfId="44509" xr:uid="{00000000-0005-0000-0000-0000DFAD0000}"/>
    <cellStyle name="Total 2 2 4 3 3 2" xfId="44510" xr:uid="{00000000-0005-0000-0000-0000E0AD0000}"/>
    <cellStyle name="Total 2 2 4 3 3 2 2" xfId="44511" xr:uid="{00000000-0005-0000-0000-0000E1AD0000}"/>
    <cellStyle name="Total 2 2 4 3 3 2 3" xfId="44512" xr:uid="{00000000-0005-0000-0000-0000E2AD0000}"/>
    <cellStyle name="Total 2 2 4 3 3 3" xfId="44513" xr:uid="{00000000-0005-0000-0000-0000E3AD0000}"/>
    <cellStyle name="Total 2 2 4 3 3 4" xfId="44514" xr:uid="{00000000-0005-0000-0000-0000E4AD0000}"/>
    <cellStyle name="Total 2 2 4 3 4" xfId="44515" xr:uid="{00000000-0005-0000-0000-0000E5AD0000}"/>
    <cellStyle name="Total 2 2 4 3 4 2" xfId="44516" xr:uid="{00000000-0005-0000-0000-0000E6AD0000}"/>
    <cellStyle name="Total 2 2 4 3 4 3" xfId="44517" xr:uid="{00000000-0005-0000-0000-0000E7AD0000}"/>
    <cellStyle name="Total 2 2 4 3 5" xfId="44518" xr:uid="{00000000-0005-0000-0000-0000E8AD0000}"/>
    <cellStyle name="Total 2 2 4 3 5 2" xfId="44519" xr:uid="{00000000-0005-0000-0000-0000E9AD0000}"/>
    <cellStyle name="Total 2 2 4 3 6" xfId="44520" xr:uid="{00000000-0005-0000-0000-0000EAAD0000}"/>
    <cellStyle name="Total 2 2 4 3 7" xfId="44521" xr:uid="{00000000-0005-0000-0000-0000EBAD0000}"/>
    <cellStyle name="Total 2 2 4 4" xfId="44522" xr:uid="{00000000-0005-0000-0000-0000ECAD0000}"/>
    <cellStyle name="Total 2 2 4 4 2" xfId="44523" xr:uid="{00000000-0005-0000-0000-0000EDAD0000}"/>
    <cellStyle name="Total 2 2 4 5" xfId="44524" xr:uid="{00000000-0005-0000-0000-0000EEAD0000}"/>
    <cellStyle name="Total 2 2 4 5 2" xfId="44525" xr:uid="{00000000-0005-0000-0000-0000EFAD0000}"/>
    <cellStyle name="Total 2 2 4 5 2 2" xfId="44526" xr:uid="{00000000-0005-0000-0000-0000F0AD0000}"/>
    <cellStyle name="Total 2 2 4 5 2 3" xfId="44527" xr:uid="{00000000-0005-0000-0000-0000F1AD0000}"/>
    <cellStyle name="Total 2 2 4 5 3" xfId="44528" xr:uid="{00000000-0005-0000-0000-0000F2AD0000}"/>
    <cellStyle name="Total 2 2 4 5 4" xfId="44529" xr:uid="{00000000-0005-0000-0000-0000F3AD0000}"/>
    <cellStyle name="Total 2 2 4 6" xfId="44530" xr:uid="{00000000-0005-0000-0000-0000F4AD0000}"/>
    <cellStyle name="Total 2 2 4 6 2" xfId="44531" xr:uid="{00000000-0005-0000-0000-0000F5AD0000}"/>
    <cellStyle name="Total 2 2 4 6 3" xfId="44532" xr:uid="{00000000-0005-0000-0000-0000F6AD0000}"/>
    <cellStyle name="Total 2 2 4 7" xfId="44533" xr:uid="{00000000-0005-0000-0000-0000F7AD0000}"/>
    <cellStyle name="Total 2 2 4 7 2" xfId="44534" xr:uid="{00000000-0005-0000-0000-0000F8AD0000}"/>
    <cellStyle name="Total 2 2 4 8" xfId="44535" xr:uid="{00000000-0005-0000-0000-0000F9AD0000}"/>
    <cellStyle name="Total 2 2 4 9" xfId="44536" xr:uid="{00000000-0005-0000-0000-0000FAAD0000}"/>
    <cellStyle name="Total 2 2 5" xfId="44537" xr:uid="{00000000-0005-0000-0000-0000FBAD0000}"/>
    <cellStyle name="Total 2 2 5 2" xfId="44538" xr:uid="{00000000-0005-0000-0000-0000FCAD0000}"/>
    <cellStyle name="Total 2 2 5 2 2" xfId="44539" xr:uid="{00000000-0005-0000-0000-0000FDAD0000}"/>
    <cellStyle name="Total 2 2 5 2 2 2" xfId="44540" xr:uid="{00000000-0005-0000-0000-0000FEAD0000}"/>
    <cellStyle name="Total 2 2 5 2 3" xfId="44541" xr:uid="{00000000-0005-0000-0000-0000FFAD0000}"/>
    <cellStyle name="Total 2 2 5 2 3 2" xfId="44542" xr:uid="{00000000-0005-0000-0000-000000AE0000}"/>
    <cellStyle name="Total 2 2 5 2 3 2 2" xfId="44543" xr:uid="{00000000-0005-0000-0000-000001AE0000}"/>
    <cellStyle name="Total 2 2 5 2 3 2 3" xfId="44544" xr:uid="{00000000-0005-0000-0000-000002AE0000}"/>
    <cellStyle name="Total 2 2 5 2 3 3" xfId="44545" xr:uid="{00000000-0005-0000-0000-000003AE0000}"/>
    <cellStyle name="Total 2 2 5 2 3 4" xfId="44546" xr:uid="{00000000-0005-0000-0000-000004AE0000}"/>
    <cellStyle name="Total 2 2 5 2 4" xfId="44547" xr:uid="{00000000-0005-0000-0000-000005AE0000}"/>
    <cellStyle name="Total 2 2 5 2 4 2" xfId="44548" xr:uid="{00000000-0005-0000-0000-000006AE0000}"/>
    <cellStyle name="Total 2 2 5 2 4 3" xfId="44549" xr:uid="{00000000-0005-0000-0000-000007AE0000}"/>
    <cellStyle name="Total 2 2 5 2 5" xfId="44550" xr:uid="{00000000-0005-0000-0000-000008AE0000}"/>
    <cellStyle name="Total 2 2 5 2 5 2" xfId="44551" xr:uid="{00000000-0005-0000-0000-000009AE0000}"/>
    <cellStyle name="Total 2 2 5 2 6" xfId="44552" xr:uid="{00000000-0005-0000-0000-00000AAE0000}"/>
    <cellStyle name="Total 2 2 5 2 7" xfId="44553" xr:uid="{00000000-0005-0000-0000-00000BAE0000}"/>
    <cellStyle name="Total 2 2 5 3" xfId="44554" xr:uid="{00000000-0005-0000-0000-00000CAE0000}"/>
    <cellStyle name="Total 2 2 5 3 2" xfId="44555" xr:uid="{00000000-0005-0000-0000-00000DAE0000}"/>
    <cellStyle name="Total 2 2 5 3 2 2" xfId="44556" xr:uid="{00000000-0005-0000-0000-00000EAE0000}"/>
    <cellStyle name="Total 2 2 5 3 3" xfId="44557" xr:uid="{00000000-0005-0000-0000-00000FAE0000}"/>
    <cellStyle name="Total 2 2 5 3 3 2" xfId="44558" xr:uid="{00000000-0005-0000-0000-000010AE0000}"/>
    <cellStyle name="Total 2 2 5 3 3 2 2" xfId="44559" xr:uid="{00000000-0005-0000-0000-000011AE0000}"/>
    <cellStyle name="Total 2 2 5 3 3 2 3" xfId="44560" xr:uid="{00000000-0005-0000-0000-000012AE0000}"/>
    <cellStyle name="Total 2 2 5 3 3 3" xfId="44561" xr:uid="{00000000-0005-0000-0000-000013AE0000}"/>
    <cellStyle name="Total 2 2 5 3 3 4" xfId="44562" xr:uid="{00000000-0005-0000-0000-000014AE0000}"/>
    <cellStyle name="Total 2 2 5 3 4" xfId="44563" xr:uid="{00000000-0005-0000-0000-000015AE0000}"/>
    <cellStyle name="Total 2 2 5 3 4 2" xfId="44564" xr:uid="{00000000-0005-0000-0000-000016AE0000}"/>
    <cellStyle name="Total 2 2 5 3 4 3" xfId="44565" xr:uid="{00000000-0005-0000-0000-000017AE0000}"/>
    <cellStyle name="Total 2 2 5 3 5" xfId="44566" xr:uid="{00000000-0005-0000-0000-000018AE0000}"/>
    <cellStyle name="Total 2 2 5 3 5 2" xfId="44567" xr:uid="{00000000-0005-0000-0000-000019AE0000}"/>
    <cellStyle name="Total 2 2 5 3 6" xfId="44568" xr:uid="{00000000-0005-0000-0000-00001AAE0000}"/>
    <cellStyle name="Total 2 2 5 3 7" xfId="44569" xr:uid="{00000000-0005-0000-0000-00001BAE0000}"/>
    <cellStyle name="Total 2 2 5 4" xfId="44570" xr:uid="{00000000-0005-0000-0000-00001CAE0000}"/>
    <cellStyle name="Total 2 2 5 4 2" xfId="44571" xr:uid="{00000000-0005-0000-0000-00001DAE0000}"/>
    <cellStyle name="Total 2 2 5 5" xfId="44572" xr:uid="{00000000-0005-0000-0000-00001EAE0000}"/>
    <cellStyle name="Total 2 2 5 5 2" xfId="44573" xr:uid="{00000000-0005-0000-0000-00001FAE0000}"/>
    <cellStyle name="Total 2 2 5 5 2 2" xfId="44574" xr:uid="{00000000-0005-0000-0000-000020AE0000}"/>
    <cellStyle name="Total 2 2 5 5 2 3" xfId="44575" xr:uid="{00000000-0005-0000-0000-000021AE0000}"/>
    <cellStyle name="Total 2 2 5 5 3" xfId="44576" xr:uid="{00000000-0005-0000-0000-000022AE0000}"/>
    <cellStyle name="Total 2 2 5 5 4" xfId="44577" xr:uid="{00000000-0005-0000-0000-000023AE0000}"/>
    <cellStyle name="Total 2 2 5 6" xfId="44578" xr:uid="{00000000-0005-0000-0000-000024AE0000}"/>
    <cellStyle name="Total 2 2 5 6 2" xfId="44579" xr:uid="{00000000-0005-0000-0000-000025AE0000}"/>
    <cellStyle name="Total 2 2 5 6 3" xfId="44580" xr:uid="{00000000-0005-0000-0000-000026AE0000}"/>
    <cellStyle name="Total 2 2 5 7" xfId="44581" xr:uid="{00000000-0005-0000-0000-000027AE0000}"/>
    <cellStyle name="Total 2 2 5 7 2" xfId="44582" xr:uid="{00000000-0005-0000-0000-000028AE0000}"/>
    <cellStyle name="Total 2 2 5 8" xfId="44583" xr:uid="{00000000-0005-0000-0000-000029AE0000}"/>
    <cellStyle name="Total 2 2 5 9" xfId="44584" xr:uid="{00000000-0005-0000-0000-00002AAE0000}"/>
    <cellStyle name="Total 2 2 6" xfId="44585" xr:uid="{00000000-0005-0000-0000-00002BAE0000}"/>
    <cellStyle name="Total 2 2 6 2" xfId="44586" xr:uid="{00000000-0005-0000-0000-00002CAE0000}"/>
    <cellStyle name="Total 2 2 6 2 2" xfId="44587" xr:uid="{00000000-0005-0000-0000-00002DAE0000}"/>
    <cellStyle name="Total 2 2 6 2 2 2" xfId="44588" xr:uid="{00000000-0005-0000-0000-00002EAE0000}"/>
    <cellStyle name="Total 2 2 6 2 3" xfId="44589" xr:uid="{00000000-0005-0000-0000-00002FAE0000}"/>
    <cellStyle name="Total 2 2 6 2 3 2" xfId="44590" xr:uid="{00000000-0005-0000-0000-000030AE0000}"/>
    <cellStyle name="Total 2 2 6 2 3 2 2" xfId="44591" xr:uid="{00000000-0005-0000-0000-000031AE0000}"/>
    <cellStyle name="Total 2 2 6 2 3 2 3" xfId="44592" xr:uid="{00000000-0005-0000-0000-000032AE0000}"/>
    <cellStyle name="Total 2 2 6 2 3 3" xfId="44593" xr:uid="{00000000-0005-0000-0000-000033AE0000}"/>
    <cellStyle name="Total 2 2 6 2 3 4" xfId="44594" xr:uid="{00000000-0005-0000-0000-000034AE0000}"/>
    <cellStyle name="Total 2 2 6 2 4" xfId="44595" xr:uid="{00000000-0005-0000-0000-000035AE0000}"/>
    <cellStyle name="Total 2 2 6 2 4 2" xfId="44596" xr:uid="{00000000-0005-0000-0000-000036AE0000}"/>
    <cellStyle name="Total 2 2 6 2 4 3" xfId="44597" xr:uid="{00000000-0005-0000-0000-000037AE0000}"/>
    <cellStyle name="Total 2 2 6 2 5" xfId="44598" xr:uid="{00000000-0005-0000-0000-000038AE0000}"/>
    <cellStyle name="Total 2 2 6 2 5 2" xfId="44599" xr:uid="{00000000-0005-0000-0000-000039AE0000}"/>
    <cellStyle name="Total 2 2 6 2 6" xfId="44600" xr:uid="{00000000-0005-0000-0000-00003AAE0000}"/>
    <cellStyle name="Total 2 2 6 2 7" xfId="44601" xr:uid="{00000000-0005-0000-0000-00003BAE0000}"/>
    <cellStyle name="Total 2 2 6 3" xfId="44602" xr:uid="{00000000-0005-0000-0000-00003CAE0000}"/>
    <cellStyle name="Total 2 2 6 3 2" xfId="44603" xr:uid="{00000000-0005-0000-0000-00003DAE0000}"/>
    <cellStyle name="Total 2 2 6 3 2 2" xfId="44604" xr:uid="{00000000-0005-0000-0000-00003EAE0000}"/>
    <cellStyle name="Total 2 2 6 3 3" xfId="44605" xr:uid="{00000000-0005-0000-0000-00003FAE0000}"/>
    <cellStyle name="Total 2 2 6 3 3 2" xfId="44606" xr:uid="{00000000-0005-0000-0000-000040AE0000}"/>
    <cellStyle name="Total 2 2 6 3 3 2 2" xfId="44607" xr:uid="{00000000-0005-0000-0000-000041AE0000}"/>
    <cellStyle name="Total 2 2 6 3 3 2 3" xfId="44608" xr:uid="{00000000-0005-0000-0000-000042AE0000}"/>
    <cellStyle name="Total 2 2 6 3 3 3" xfId="44609" xr:uid="{00000000-0005-0000-0000-000043AE0000}"/>
    <cellStyle name="Total 2 2 6 3 3 4" xfId="44610" xr:uid="{00000000-0005-0000-0000-000044AE0000}"/>
    <cellStyle name="Total 2 2 6 3 4" xfId="44611" xr:uid="{00000000-0005-0000-0000-000045AE0000}"/>
    <cellStyle name="Total 2 2 6 3 4 2" xfId="44612" xr:uid="{00000000-0005-0000-0000-000046AE0000}"/>
    <cellStyle name="Total 2 2 6 3 4 3" xfId="44613" xr:uid="{00000000-0005-0000-0000-000047AE0000}"/>
    <cellStyle name="Total 2 2 6 3 5" xfId="44614" xr:uid="{00000000-0005-0000-0000-000048AE0000}"/>
    <cellStyle name="Total 2 2 6 3 5 2" xfId="44615" xr:uid="{00000000-0005-0000-0000-000049AE0000}"/>
    <cellStyle name="Total 2 2 6 3 6" xfId="44616" xr:uid="{00000000-0005-0000-0000-00004AAE0000}"/>
    <cellStyle name="Total 2 2 6 3 7" xfId="44617" xr:uid="{00000000-0005-0000-0000-00004BAE0000}"/>
    <cellStyle name="Total 2 2 6 4" xfId="44618" xr:uid="{00000000-0005-0000-0000-00004CAE0000}"/>
    <cellStyle name="Total 2 2 6 4 2" xfId="44619" xr:uid="{00000000-0005-0000-0000-00004DAE0000}"/>
    <cellStyle name="Total 2 2 6 5" xfId="44620" xr:uid="{00000000-0005-0000-0000-00004EAE0000}"/>
    <cellStyle name="Total 2 2 6 5 2" xfId="44621" xr:uid="{00000000-0005-0000-0000-00004FAE0000}"/>
    <cellStyle name="Total 2 2 6 5 2 2" xfId="44622" xr:uid="{00000000-0005-0000-0000-000050AE0000}"/>
    <cellStyle name="Total 2 2 6 5 2 3" xfId="44623" xr:uid="{00000000-0005-0000-0000-000051AE0000}"/>
    <cellStyle name="Total 2 2 6 5 3" xfId="44624" xr:uid="{00000000-0005-0000-0000-000052AE0000}"/>
    <cellStyle name="Total 2 2 6 5 4" xfId="44625" xr:uid="{00000000-0005-0000-0000-000053AE0000}"/>
    <cellStyle name="Total 2 2 6 6" xfId="44626" xr:uid="{00000000-0005-0000-0000-000054AE0000}"/>
    <cellStyle name="Total 2 2 6 6 2" xfId="44627" xr:uid="{00000000-0005-0000-0000-000055AE0000}"/>
    <cellStyle name="Total 2 2 6 6 3" xfId="44628" xr:uid="{00000000-0005-0000-0000-000056AE0000}"/>
    <cellStyle name="Total 2 2 6 7" xfId="44629" xr:uid="{00000000-0005-0000-0000-000057AE0000}"/>
    <cellStyle name="Total 2 2 6 7 2" xfId="44630" xr:uid="{00000000-0005-0000-0000-000058AE0000}"/>
    <cellStyle name="Total 2 2 6 8" xfId="44631" xr:uid="{00000000-0005-0000-0000-000059AE0000}"/>
    <cellStyle name="Total 2 2 6 9" xfId="44632" xr:uid="{00000000-0005-0000-0000-00005AAE0000}"/>
    <cellStyle name="Total 2 2 7" xfId="44633" xr:uid="{00000000-0005-0000-0000-00005BAE0000}"/>
    <cellStyle name="Total 2 2 7 2" xfId="44634" xr:uid="{00000000-0005-0000-0000-00005CAE0000}"/>
    <cellStyle name="Total 2 2 7 2 2" xfId="44635" xr:uid="{00000000-0005-0000-0000-00005DAE0000}"/>
    <cellStyle name="Total 2 2 7 2 2 2" xfId="44636" xr:uid="{00000000-0005-0000-0000-00005EAE0000}"/>
    <cellStyle name="Total 2 2 7 2 3" xfId="44637" xr:uid="{00000000-0005-0000-0000-00005FAE0000}"/>
    <cellStyle name="Total 2 2 7 2 3 2" xfId="44638" xr:uid="{00000000-0005-0000-0000-000060AE0000}"/>
    <cellStyle name="Total 2 2 7 2 3 2 2" xfId="44639" xr:uid="{00000000-0005-0000-0000-000061AE0000}"/>
    <cellStyle name="Total 2 2 7 2 3 2 3" xfId="44640" xr:uid="{00000000-0005-0000-0000-000062AE0000}"/>
    <cellStyle name="Total 2 2 7 2 3 3" xfId="44641" xr:uid="{00000000-0005-0000-0000-000063AE0000}"/>
    <cellStyle name="Total 2 2 7 2 3 4" xfId="44642" xr:uid="{00000000-0005-0000-0000-000064AE0000}"/>
    <cellStyle name="Total 2 2 7 2 4" xfId="44643" xr:uid="{00000000-0005-0000-0000-000065AE0000}"/>
    <cellStyle name="Total 2 2 7 2 4 2" xfId="44644" xr:uid="{00000000-0005-0000-0000-000066AE0000}"/>
    <cellStyle name="Total 2 2 7 2 4 3" xfId="44645" xr:uid="{00000000-0005-0000-0000-000067AE0000}"/>
    <cellStyle name="Total 2 2 7 2 5" xfId="44646" xr:uid="{00000000-0005-0000-0000-000068AE0000}"/>
    <cellStyle name="Total 2 2 7 2 5 2" xfId="44647" xr:uid="{00000000-0005-0000-0000-000069AE0000}"/>
    <cellStyle name="Total 2 2 7 2 6" xfId="44648" xr:uid="{00000000-0005-0000-0000-00006AAE0000}"/>
    <cellStyle name="Total 2 2 7 2 7" xfId="44649" xr:uid="{00000000-0005-0000-0000-00006BAE0000}"/>
    <cellStyle name="Total 2 2 7 3" xfId="44650" xr:uid="{00000000-0005-0000-0000-00006CAE0000}"/>
    <cellStyle name="Total 2 2 7 3 2" xfId="44651" xr:uid="{00000000-0005-0000-0000-00006DAE0000}"/>
    <cellStyle name="Total 2 2 7 4" xfId="44652" xr:uid="{00000000-0005-0000-0000-00006EAE0000}"/>
    <cellStyle name="Total 2 2 7 4 2" xfId="44653" xr:uid="{00000000-0005-0000-0000-00006FAE0000}"/>
    <cellStyle name="Total 2 2 7 4 2 2" xfId="44654" xr:uid="{00000000-0005-0000-0000-000070AE0000}"/>
    <cellStyle name="Total 2 2 7 4 2 3" xfId="44655" xr:uid="{00000000-0005-0000-0000-000071AE0000}"/>
    <cellStyle name="Total 2 2 7 4 3" xfId="44656" xr:uid="{00000000-0005-0000-0000-000072AE0000}"/>
    <cellStyle name="Total 2 2 7 4 4" xfId="44657" xr:uid="{00000000-0005-0000-0000-000073AE0000}"/>
    <cellStyle name="Total 2 2 7 5" xfId="44658" xr:uid="{00000000-0005-0000-0000-000074AE0000}"/>
    <cellStyle name="Total 2 2 7 5 2" xfId="44659" xr:uid="{00000000-0005-0000-0000-000075AE0000}"/>
    <cellStyle name="Total 2 2 7 5 3" xfId="44660" xr:uid="{00000000-0005-0000-0000-000076AE0000}"/>
    <cellStyle name="Total 2 2 7 6" xfId="44661" xr:uid="{00000000-0005-0000-0000-000077AE0000}"/>
    <cellStyle name="Total 2 2 7 6 2" xfId="44662" xr:uid="{00000000-0005-0000-0000-000078AE0000}"/>
    <cellStyle name="Total 2 2 7 7" xfId="44663" xr:uid="{00000000-0005-0000-0000-000079AE0000}"/>
    <cellStyle name="Total 2 2 7 8" xfId="44664" xr:uid="{00000000-0005-0000-0000-00007AAE0000}"/>
    <cellStyle name="Total 2 2 8" xfId="44665" xr:uid="{00000000-0005-0000-0000-00007BAE0000}"/>
    <cellStyle name="Total 2 2 8 2" xfId="44666" xr:uid="{00000000-0005-0000-0000-00007CAE0000}"/>
    <cellStyle name="Total 2 2 8 2 2" xfId="44667" xr:uid="{00000000-0005-0000-0000-00007DAE0000}"/>
    <cellStyle name="Total 2 2 8 2 2 2" xfId="44668" xr:uid="{00000000-0005-0000-0000-00007EAE0000}"/>
    <cellStyle name="Total 2 2 8 2 3" xfId="44669" xr:uid="{00000000-0005-0000-0000-00007FAE0000}"/>
    <cellStyle name="Total 2 2 8 2 3 2" xfId="44670" xr:uid="{00000000-0005-0000-0000-000080AE0000}"/>
    <cellStyle name="Total 2 2 8 2 3 2 2" xfId="44671" xr:uid="{00000000-0005-0000-0000-000081AE0000}"/>
    <cellStyle name="Total 2 2 8 2 3 2 3" xfId="44672" xr:uid="{00000000-0005-0000-0000-000082AE0000}"/>
    <cellStyle name="Total 2 2 8 2 3 3" xfId="44673" xr:uid="{00000000-0005-0000-0000-000083AE0000}"/>
    <cellStyle name="Total 2 2 8 2 3 4" xfId="44674" xr:uid="{00000000-0005-0000-0000-000084AE0000}"/>
    <cellStyle name="Total 2 2 8 2 4" xfId="44675" xr:uid="{00000000-0005-0000-0000-000085AE0000}"/>
    <cellStyle name="Total 2 2 8 2 4 2" xfId="44676" xr:uid="{00000000-0005-0000-0000-000086AE0000}"/>
    <cellStyle name="Total 2 2 8 2 4 3" xfId="44677" xr:uid="{00000000-0005-0000-0000-000087AE0000}"/>
    <cellStyle name="Total 2 2 8 2 5" xfId="44678" xr:uid="{00000000-0005-0000-0000-000088AE0000}"/>
    <cellStyle name="Total 2 2 8 2 5 2" xfId="44679" xr:uid="{00000000-0005-0000-0000-000089AE0000}"/>
    <cellStyle name="Total 2 2 8 2 6" xfId="44680" xr:uid="{00000000-0005-0000-0000-00008AAE0000}"/>
    <cellStyle name="Total 2 2 8 2 7" xfId="44681" xr:uid="{00000000-0005-0000-0000-00008BAE0000}"/>
    <cellStyle name="Total 2 2 8 3" xfId="44682" xr:uid="{00000000-0005-0000-0000-00008CAE0000}"/>
    <cellStyle name="Total 2 2 8 3 2" xfId="44683" xr:uid="{00000000-0005-0000-0000-00008DAE0000}"/>
    <cellStyle name="Total 2 2 8 4" xfId="44684" xr:uid="{00000000-0005-0000-0000-00008EAE0000}"/>
    <cellStyle name="Total 2 2 8 4 2" xfId="44685" xr:uid="{00000000-0005-0000-0000-00008FAE0000}"/>
    <cellStyle name="Total 2 2 8 4 2 2" xfId="44686" xr:uid="{00000000-0005-0000-0000-000090AE0000}"/>
    <cellStyle name="Total 2 2 8 4 2 3" xfId="44687" xr:uid="{00000000-0005-0000-0000-000091AE0000}"/>
    <cellStyle name="Total 2 2 8 4 3" xfId="44688" xr:uid="{00000000-0005-0000-0000-000092AE0000}"/>
    <cellStyle name="Total 2 2 8 4 4" xfId="44689" xr:uid="{00000000-0005-0000-0000-000093AE0000}"/>
    <cellStyle name="Total 2 2 8 5" xfId="44690" xr:uid="{00000000-0005-0000-0000-000094AE0000}"/>
    <cellStyle name="Total 2 2 8 5 2" xfId="44691" xr:uid="{00000000-0005-0000-0000-000095AE0000}"/>
    <cellStyle name="Total 2 2 8 5 3" xfId="44692" xr:uid="{00000000-0005-0000-0000-000096AE0000}"/>
    <cellStyle name="Total 2 2 8 6" xfId="44693" xr:uid="{00000000-0005-0000-0000-000097AE0000}"/>
    <cellStyle name="Total 2 2 8 6 2" xfId="44694" xr:uid="{00000000-0005-0000-0000-000098AE0000}"/>
    <cellStyle name="Total 2 2 8 7" xfId="44695" xr:uid="{00000000-0005-0000-0000-000099AE0000}"/>
    <cellStyle name="Total 2 2 8 8" xfId="44696" xr:uid="{00000000-0005-0000-0000-00009AAE0000}"/>
    <cellStyle name="Total 2 2 9" xfId="44697" xr:uid="{00000000-0005-0000-0000-00009BAE0000}"/>
    <cellStyle name="Total 2 2 9 2" xfId="44698" xr:uid="{00000000-0005-0000-0000-00009CAE0000}"/>
    <cellStyle name="Total 2 2 9 2 2" xfId="44699" xr:uid="{00000000-0005-0000-0000-00009DAE0000}"/>
    <cellStyle name="Total 2 2 9 3" xfId="44700" xr:uid="{00000000-0005-0000-0000-00009EAE0000}"/>
    <cellStyle name="Total 2 2 9 3 2" xfId="44701" xr:uid="{00000000-0005-0000-0000-00009FAE0000}"/>
    <cellStyle name="Total 2 2 9 3 2 2" xfId="44702" xr:uid="{00000000-0005-0000-0000-0000A0AE0000}"/>
    <cellStyle name="Total 2 2 9 3 2 3" xfId="44703" xr:uid="{00000000-0005-0000-0000-0000A1AE0000}"/>
    <cellStyle name="Total 2 2 9 3 3" xfId="44704" xr:uid="{00000000-0005-0000-0000-0000A2AE0000}"/>
    <cellStyle name="Total 2 2 9 3 4" xfId="44705" xr:uid="{00000000-0005-0000-0000-0000A3AE0000}"/>
    <cellStyle name="Total 2 2 9 4" xfId="44706" xr:uid="{00000000-0005-0000-0000-0000A4AE0000}"/>
    <cellStyle name="Total 2 2 9 4 2" xfId="44707" xr:uid="{00000000-0005-0000-0000-0000A5AE0000}"/>
    <cellStyle name="Total 2 2 9 4 3" xfId="44708" xr:uid="{00000000-0005-0000-0000-0000A6AE0000}"/>
    <cellStyle name="Total 2 2 9 5" xfId="44709" xr:uid="{00000000-0005-0000-0000-0000A7AE0000}"/>
    <cellStyle name="Total 2 2 9 5 2" xfId="44710" xr:uid="{00000000-0005-0000-0000-0000A8AE0000}"/>
    <cellStyle name="Total 2 2 9 6" xfId="44711" xr:uid="{00000000-0005-0000-0000-0000A9AE0000}"/>
    <cellStyle name="Total 2 2 9 7" xfId="44712" xr:uid="{00000000-0005-0000-0000-0000AAAE0000}"/>
    <cellStyle name="Total 2 20" xfId="44713" xr:uid="{00000000-0005-0000-0000-0000ABAE0000}"/>
    <cellStyle name="Total 2 20 2" xfId="44714" xr:uid="{00000000-0005-0000-0000-0000ACAE0000}"/>
    <cellStyle name="Total 2 21" xfId="44715" xr:uid="{00000000-0005-0000-0000-0000ADAE0000}"/>
    <cellStyle name="Total 2 21 2" xfId="44716" xr:uid="{00000000-0005-0000-0000-0000AEAE0000}"/>
    <cellStyle name="Total 2 21 2 2" xfId="44717" xr:uid="{00000000-0005-0000-0000-0000AFAE0000}"/>
    <cellStyle name="Total 2 21 2 3" xfId="44718" xr:uid="{00000000-0005-0000-0000-0000B0AE0000}"/>
    <cellStyle name="Total 2 21 3" xfId="44719" xr:uid="{00000000-0005-0000-0000-0000B1AE0000}"/>
    <cellStyle name="Total 2 21 4" xfId="44720" xr:uid="{00000000-0005-0000-0000-0000B2AE0000}"/>
    <cellStyle name="Total 2 22" xfId="44721" xr:uid="{00000000-0005-0000-0000-0000B3AE0000}"/>
    <cellStyle name="Total 2 22 2" xfId="44722" xr:uid="{00000000-0005-0000-0000-0000B4AE0000}"/>
    <cellStyle name="Total 2 22 3" xfId="44723" xr:uid="{00000000-0005-0000-0000-0000B5AE0000}"/>
    <cellStyle name="Total 2 23" xfId="44724" xr:uid="{00000000-0005-0000-0000-0000B6AE0000}"/>
    <cellStyle name="Total 2 23 2" xfId="44725" xr:uid="{00000000-0005-0000-0000-0000B7AE0000}"/>
    <cellStyle name="Total 2 24" xfId="44726" xr:uid="{00000000-0005-0000-0000-0000B8AE0000}"/>
    <cellStyle name="Total 2 25" xfId="44727" xr:uid="{00000000-0005-0000-0000-0000B9AE0000}"/>
    <cellStyle name="Total 2 25 2" xfId="44728" xr:uid="{00000000-0005-0000-0000-0000BAAE0000}"/>
    <cellStyle name="Total 2 26" xfId="44729" xr:uid="{00000000-0005-0000-0000-0000BBAE0000}"/>
    <cellStyle name="Total 2 27" xfId="44730" xr:uid="{00000000-0005-0000-0000-0000BCAE0000}"/>
    <cellStyle name="Total 2 28" xfId="44731" xr:uid="{00000000-0005-0000-0000-0000BDAE0000}"/>
    <cellStyle name="Total 2 29" xfId="44732" xr:uid="{00000000-0005-0000-0000-0000BEAE0000}"/>
    <cellStyle name="Total 2 3" xfId="44733" xr:uid="{00000000-0005-0000-0000-0000BFAE0000}"/>
    <cellStyle name="Total 2 3 10" xfId="44734" xr:uid="{00000000-0005-0000-0000-0000C0AE0000}"/>
    <cellStyle name="Total 2 3 2" xfId="44735" xr:uid="{00000000-0005-0000-0000-0000C1AE0000}"/>
    <cellStyle name="Total 2 3 2 2" xfId="44736" xr:uid="{00000000-0005-0000-0000-0000C2AE0000}"/>
    <cellStyle name="Total 2 3 2 2 2" xfId="44737" xr:uid="{00000000-0005-0000-0000-0000C3AE0000}"/>
    <cellStyle name="Total 2 3 2 2 2 2" xfId="44738" xr:uid="{00000000-0005-0000-0000-0000C4AE0000}"/>
    <cellStyle name="Total 2 3 2 2 3" xfId="44739" xr:uid="{00000000-0005-0000-0000-0000C5AE0000}"/>
    <cellStyle name="Total 2 3 2 2 3 2" xfId="44740" xr:uid="{00000000-0005-0000-0000-0000C6AE0000}"/>
    <cellStyle name="Total 2 3 2 2 3 2 2" xfId="44741" xr:uid="{00000000-0005-0000-0000-0000C7AE0000}"/>
    <cellStyle name="Total 2 3 2 2 3 2 3" xfId="44742" xr:uid="{00000000-0005-0000-0000-0000C8AE0000}"/>
    <cellStyle name="Total 2 3 2 2 3 3" xfId="44743" xr:uid="{00000000-0005-0000-0000-0000C9AE0000}"/>
    <cellStyle name="Total 2 3 2 2 3 4" xfId="44744" xr:uid="{00000000-0005-0000-0000-0000CAAE0000}"/>
    <cellStyle name="Total 2 3 2 2 4" xfId="44745" xr:uid="{00000000-0005-0000-0000-0000CBAE0000}"/>
    <cellStyle name="Total 2 3 2 2 4 2" xfId="44746" xr:uid="{00000000-0005-0000-0000-0000CCAE0000}"/>
    <cellStyle name="Total 2 3 2 2 4 3" xfId="44747" xr:uid="{00000000-0005-0000-0000-0000CDAE0000}"/>
    <cellStyle name="Total 2 3 2 2 5" xfId="44748" xr:uid="{00000000-0005-0000-0000-0000CEAE0000}"/>
    <cellStyle name="Total 2 3 2 2 5 2" xfId="44749" xr:uid="{00000000-0005-0000-0000-0000CFAE0000}"/>
    <cellStyle name="Total 2 3 2 2 6" xfId="44750" xr:uid="{00000000-0005-0000-0000-0000D0AE0000}"/>
    <cellStyle name="Total 2 3 2 2 7" xfId="44751" xr:uid="{00000000-0005-0000-0000-0000D1AE0000}"/>
    <cellStyle name="Total 2 3 2 3" xfId="44752" xr:uid="{00000000-0005-0000-0000-0000D2AE0000}"/>
    <cellStyle name="Total 2 3 2 3 2" xfId="44753" xr:uid="{00000000-0005-0000-0000-0000D3AE0000}"/>
    <cellStyle name="Total 2 3 2 3 2 2" xfId="44754" xr:uid="{00000000-0005-0000-0000-0000D4AE0000}"/>
    <cellStyle name="Total 2 3 2 3 3" xfId="44755" xr:uid="{00000000-0005-0000-0000-0000D5AE0000}"/>
    <cellStyle name="Total 2 3 2 3 3 2" xfId="44756" xr:uid="{00000000-0005-0000-0000-0000D6AE0000}"/>
    <cellStyle name="Total 2 3 2 3 3 2 2" xfId="44757" xr:uid="{00000000-0005-0000-0000-0000D7AE0000}"/>
    <cellStyle name="Total 2 3 2 3 3 2 3" xfId="44758" xr:uid="{00000000-0005-0000-0000-0000D8AE0000}"/>
    <cellStyle name="Total 2 3 2 3 3 3" xfId="44759" xr:uid="{00000000-0005-0000-0000-0000D9AE0000}"/>
    <cellStyle name="Total 2 3 2 3 3 4" xfId="44760" xr:uid="{00000000-0005-0000-0000-0000DAAE0000}"/>
    <cellStyle name="Total 2 3 2 3 4" xfId="44761" xr:uid="{00000000-0005-0000-0000-0000DBAE0000}"/>
    <cellStyle name="Total 2 3 2 3 4 2" xfId="44762" xr:uid="{00000000-0005-0000-0000-0000DCAE0000}"/>
    <cellStyle name="Total 2 3 2 3 4 3" xfId="44763" xr:uid="{00000000-0005-0000-0000-0000DDAE0000}"/>
    <cellStyle name="Total 2 3 2 3 5" xfId="44764" xr:uid="{00000000-0005-0000-0000-0000DEAE0000}"/>
    <cellStyle name="Total 2 3 2 3 5 2" xfId="44765" xr:uid="{00000000-0005-0000-0000-0000DFAE0000}"/>
    <cellStyle name="Total 2 3 2 3 6" xfId="44766" xr:uid="{00000000-0005-0000-0000-0000E0AE0000}"/>
    <cellStyle name="Total 2 3 2 3 7" xfId="44767" xr:uid="{00000000-0005-0000-0000-0000E1AE0000}"/>
    <cellStyle name="Total 2 3 2 4" xfId="44768" xr:uid="{00000000-0005-0000-0000-0000E2AE0000}"/>
    <cellStyle name="Total 2 3 2 4 2" xfId="44769" xr:uid="{00000000-0005-0000-0000-0000E3AE0000}"/>
    <cellStyle name="Total 2 3 2 5" xfId="44770" xr:uid="{00000000-0005-0000-0000-0000E4AE0000}"/>
    <cellStyle name="Total 2 3 2 5 2" xfId="44771" xr:uid="{00000000-0005-0000-0000-0000E5AE0000}"/>
    <cellStyle name="Total 2 3 2 5 2 2" xfId="44772" xr:uid="{00000000-0005-0000-0000-0000E6AE0000}"/>
    <cellStyle name="Total 2 3 2 5 2 3" xfId="44773" xr:uid="{00000000-0005-0000-0000-0000E7AE0000}"/>
    <cellStyle name="Total 2 3 2 5 3" xfId="44774" xr:uid="{00000000-0005-0000-0000-0000E8AE0000}"/>
    <cellStyle name="Total 2 3 2 5 4" xfId="44775" xr:uid="{00000000-0005-0000-0000-0000E9AE0000}"/>
    <cellStyle name="Total 2 3 2 6" xfId="44776" xr:uid="{00000000-0005-0000-0000-0000EAAE0000}"/>
    <cellStyle name="Total 2 3 2 6 2" xfId="44777" xr:uid="{00000000-0005-0000-0000-0000EBAE0000}"/>
    <cellStyle name="Total 2 3 2 6 3" xfId="44778" xr:uid="{00000000-0005-0000-0000-0000ECAE0000}"/>
    <cellStyle name="Total 2 3 2 7" xfId="44779" xr:uid="{00000000-0005-0000-0000-0000EDAE0000}"/>
    <cellStyle name="Total 2 3 2 7 2" xfId="44780" xr:uid="{00000000-0005-0000-0000-0000EEAE0000}"/>
    <cellStyle name="Total 2 3 2 8" xfId="44781" xr:uid="{00000000-0005-0000-0000-0000EFAE0000}"/>
    <cellStyle name="Total 2 3 2 9" xfId="44782" xr:uid="{00000000-0005-0000-0000-0000F0AE0000}"/>
    <cellStyle name="Total 2 3 3" xfId="44783" xr:uid="{00000000-0005-0000-0000-0000F1AE0000}"/>
    <cellStyle name="Total 2 3 3 2" xfId="44784" xr:uid="{00000000-0005-0000-0000-0000F2AE0000}"/>
    <cellStyle name="Total 2 3 3 2 2" xfId="44785" xr:uid="{00000000-0005-0000-0000-0000F3AE0000}"/>
    <cellStyle name="Total 2 3 3 3" xfId="44786" xr:uid="{00000000-0005-0000-0000-0000F4AE0000}"/>
    <cellStyle name="Total 2 3 3 3 2" xfId="44787" xr:uid="{00000000-0005-0000-0000-0000F5AE0000}"/>
    <cellStyle name="Total 2 3 3 3 2 2" xfId="44788" xr:uid="{00000000-0005-0000-0000-0000F6AE0000}"/>
    <cellStyle name="Total 2 3 3 3 2 3" xfId="44789" xr:uid="{00000000-0005-0000-0000-0000F7AE0000}"/>
    <cellStyle name="Total 2 3 3 3 3" xfId="44790" xr:uid="{00000000-0005-0000-0000-0000F8AE0000}"/>
    <cellStyle name="Total 2 3 3 3 4" xfId="44791" xr:uid="{00000000-0005-0000-0000-0000F9AE0000}"/>
    <cellStyle name="Total 2 3 3 4" xfId="44792" xr:uid="{00000000-0005-0000-0000-0000FAAE0000}"/>
    <cellStyle name="Total 2 3 3 4 2" xfId="44793" xr:uid="{00000000-0005-0000-0000-0000FBAE0000}"/>
    <cellStyle name="Total 2 3 3 4 3" xfId="44794" xr:uid="{00000000-0005-0000-0000-0000FCAE0000}"/>
    <cellStyle name="Total 2 3 3 5" xfId="44795" xr:uid="{00000000-0005-0000-0000-0000FDAE0000}"/>
    <cellStyle name="Total 2 3 3 5 2" xfId="44796" xr:uid="{00000000-0005-0000-0000-0000FEAE0000}"/>
    <cellStyle name="Total 2 3 3 6" xfId="44797" xr:uid="{00000000-0005-0000-0000-0000FFAE0000}"/>
    <cellStyle name="Total 2 3 3 7" xfId="44798" xr:uid="{00000000-0005-0000-0000-000000AF0000}"/>
    <cellStyle name="Total 2 3 4" xfId="44799" xr:uid="{00000000-0005-0000-0000-000001AF0000}"/>
    <cellStyle name="Total 2 3 4 2" xfId="44800" xr:uid="{00000000-0005-0000-0000-000002AF0000}"/>
    <cellStyle name="Total 2 3 4 2 2" xfId="44801" xr:uid="{00000000-0005-0000-0000-000003AF0000}"/>
    <cellStyle name="Total 2 3 4 3" xfId="44802" xr:uid="{00000000-0005-0000-0000-000004AF0000}"/>
    <cellStyle name="Total 2 3 4 3 2" xfId="44803" xr:uid="{00000000-0005-0000-0000-000005AF0000}"/>
    <cellStyle name="Total 2 3 4 3 2 2" xfId="44804" xr:uid="{00000000-0005-0000-0000-000006AF0000}"/>
    <cellStyle name="Total 2 3 4 3 2 3" xfId="44805" xr:uid="{00000000-0005-0000-0000-000007AF0000}"/>
    <cellStyle name="Total 2 3 4 3 3" xfId="44806" xr:uid="{00000000-0005-0000-0000-000008AF0000}"/>
    <cellStyle name="Total 2 3 4 3 4" xfId="44807" xr:uid="{00000000-0005-0000-0000-000009AF0000}"/>
    <cellStyle name="Total 2 3 4 4" xfId="44808" xr:uid="{00000000-0005-0000-0000-00000AAF0000}"/>
    <cellStyle name="Total 2 3 4 4 2" xfId="44809" xr:uid="{00000000-0005-0000-0000-00000BAF0000}"/>
    <cellStyle name="Total 2 3 4 4 3" xfId="44810" xr:uid="{00000000-0005-0000-0000-00000CAF0000}"/>
    <cellStyle name="Total 2 3 4 5" xfId="44811" xr:uid="{00000000-0005-0000-0000-00000DAF0000}"/>
    <cellStyle name="Total 2 3 4 5 2" xfId="44812" xr:uid="{00000000-0005-0000-0000-00000EAF0000}"/>
    <cellStyle name="Total 2 3 4 6" xfId="44813" xr:uid="{00000000-0005-0000-0000-00000FAF0000}"/>
    <cellStyle name="Total 2 3 4 7" xfId="44814" xr:uid="{00000000-0005-0000-0000-000010AF0000}"/>
    <cellStyle name="Total 2 3 5" xfId="44815" xr:uid="{00000000-0005-0000-0000-000011AF0000}"/>
    <cellStyle name="Total 2 3 5 2" xfId="44816" xr:uid="{00000000-0005-0000-0000-000012AF0000}"/>
    <cellStyle name="Total 2 3 6" xfId="44817" xr:uid="{00000000-0005-0000-0000-000013AF0000}"/>
    <cellStyle name="Total 2 3 6 2" xfId="44818" xr:uid="{00000000-0005-0000-0000-000014AF0000}"/>
    <cellStyle name="Total 2 3 6 2 2" xfId="44819" xr:uid="{00000000-0005-0000-0000-000015AF0000}"/>
    <cellStyle name="Total 2 3 6 2 3" xfId="44820" xr:uid="{00000000-0005-0000-0000-000016AF0000}"/>
    <cellStyle name="Total 2 3 6 3" xfId="44821" xr:uid="{00000000-0005-0000-0000-000017AF0000}"/>
    <cellStyle name="Total 2 3 6 4" xfId="44822" xr:uid="{00000000-0005-0000-0000-000018AF0000}"/>
    <cellStyle name="Total 2 3 7" xfId="44823" xr:uid="{00000000-0005-0000-0000-000019AF0000}"/>
    <cellStyle name="Total 2 3 7 2" xfId="44824" xr:uid="{00000000-0005-0000-0000-00001AAF0000}"/>
    <cellStyle name="Total 2 3 7 3" xfId="44825" xr:uid="{00000000-0005-0000-0000-00001BAF0000}"/>
    <cellStyle name="Total 2 3 8" xfId="44826" xr:uid="{00000000-0005-0000-0000-00001CAF0000}"/>
    <cellStyle name="Total 2 3 8 2" xfId="44827" xr:uid="{00000000-0005-0000-0000-00001DAF0000}"/>
    <cellStyle name="Total 2 3 9" xfId="44828" xr:uid="{00000000-0005-0000-0000-00001EAF0000}"/>
    <cellStyle name="Total 2 30" xfId="44829" xr:uid="{00000000-0005-0000-0000-00001FAF0000}"/>
    <cellStyle name="Total 2 31" xfId="44830" xr:uid="{00000000-0005-0000-0000-000020AF0000}"/>
    <cellStyle name="Total 2 32" xfId="44831" xr:uid="{00000000-0005-0000-0000-000021AF0000}"/>
    <cellStyle name="Total 2 4" xfId="44832" xr:uid="{00000000-0005-0000-0000-000022AF0000}"/>
    <cellStyle name="Total 2 4 2" xfId="44833" xr:uid="{00000000-0005-0000-0000-000023AF0000}"/>
    <cellStyle name="Total 2 4 2 2" xfId="44834" xr:uid="{00000000-0005-0000-0000-000024AF0000}"/>
    <cellStyle name="Total 2 4 2 2 2" xfId="44835" xr:uid="{00000000-0005-0000-0000-000025AF0000}"/>
    <cellStyle name="Total 2 4 2 3" xfId="44836" xr:uid="{00000000-0005-0000-0000-000026AF0000}"/>
    <cellStyle name="Total 2 4 2 3 2" xfId="44837" xr:uid="{00000000-0005-0000-0000-000027AF0000}"/>
    <cellStyle name="Total 2 4 2 3 2 2" xfId="44838" xr:uid="{00000000-0005-0000-0000-000028AF0000}"/>
    <cellStyle name="Total 2 4 2 3 2 3" xfId="44839" xr:uid="{00000000-0005-0000-0000-000029AF0000}"/>
    <cellStyle name="Total 2 4 2 3 3" xfId="44840" xr:uid="{00000000-0005-0000-0000-00002AAF0000}"/>
    <cellStyle name="Total 2 4 2 3 4" xfId="44841" xr:uid="{00000000-0005-0000-0000-00002BAF0000}"/>
    <cellStyle name="Total 2 4 2 4" xfId="44842" xr:uid="{00000000-0005-0000-0000-00002CAF0000}"/>
    <cellStyle name="Total 2 4 2 4 2" xfId="44843" xr:uid="{00000000-0005-0000-0000-00002DAF0000}"/>
    <cellStyle name="Total 2 4 2 4 3" xfId="44844" xr:uid="{00000000-0005-0000-0000-00002EAF0000}"/>
    <cellStyle name="Total 2 4 2 5" xfId="44845" xr:uid="{00000000-0005-0000-0000-00002FAF0000}"/>
    <cellStyle name="Total 2 4 2 5 2" xfId="44846" xr:uid="{00000000-0005-0000-0000-000030AF0000}"/>
    <cellStyle name="Total 2 4 2 6" xfId="44847" xr:uid="{00000000-0005-0000-0000-000031AF0000}"/>
    <cellStyle name="Total 2 4 2 7" xfId="44848" xr:uid="{00000000-0005-0000-0000-000032AF0000}"/>
    <cellStyle name="Total 2 4 3" xfId="44849" xr:uid="{00000000-0005-0000-0000-000033AF0000}"/>
    <cellStyle name="Total 2 4 3 2" xfId="44850" xr:uid="{00000000-0005-0000-0000-000034AF0000}"/>
    <cellStyle name="Total 2 4 3 2 2" xfId="44851" xr:uid="{00000000-0005-0000-0000-000035AF0000}"/>
    <cellStyle name="Total 2 4 3 3" xfId="44852" xr:uid="{00000000-0005-0000-0000-000036AF0000}"/>
    <cellStyle name="Total 2 4 3 3 2" xfId="44853" xr:uid="{00000000-0005-0000-0000-000037AF0000}"/>
    <cellStyle name="Total 2 4 3 3 2 2" xfId="44854" xr:uid="{00000000-0005-0000-0000-000038AF0000}"/>
    <cellStyle name="Total 2 4 3 3 2 3" xfId="44855" xr:uid="{00000000-0005-0000-0000-000039AF0000}"/>
    <cellStyle name="Total 2 4 3 3 3" xfId="44856" xr:uid="{00000000-0005-0000-0000-00003AAF0000}"/>
    <cellStyle name="Total 2 4 3 3 4" xfId="44857" xr:uid="{00000000-0005-0000-0000-00003BAF0000}"/>
    <cellStyle name="Total 2 4 3 4" xfId="44858" xr:uid="{00000000-0005-0000-0000-00003CAF0000}"/>
    <cellStyle name="Total 2 4 3 4 2" xfId="44859" xr:uid="{00000000-0005-0000-0000-00003DAF0000}"/>
    <cellStyle name="Total 2 4 3 4 3" xfId="44860" xr:uid="{00000000-0005-0000-0000-00003EAF0000}"/>
    <cellStyle name="Total 2 4 3 5" xfId="44861" xr:uid="{00000000-0005-0000-0000-00003FAF0000}"/>
    <cellStyle name="Total 2 4 3 5 2" xfId="44862" xr:uid="{00000000-0005-0000-0000-000040AF0000}"/>
    <cellStyle name="Total 2 4 3 6" xfId="44863" xr:uid="{00000000-0005-0000-0000-000041AF0000}"/>
    <cellStyle name="Total 2 4 3 7" xfId="44864" xr:uid="{00000000-0005-0000-0000-000042AF0000}"/>
    <cellStyle name="Total 2 4 4" xfId="44865" xr:uid="{00000000-0005-0000-0000-000043AF0000}"/>
    <cellStyle name="Total 2 4 4 2" xfId="44866" xr:uid="{00000000-0005-0000-0000-000044AF0000}"/>
    <cellStyle name="Total 2 4 5" xfId="44867" xr:uid="{00000000-0005-0000-0000-000045AF0000}"/>
    <cellStyle name="Total 2 4 5 2" xfId="44868" xr:uid="{00000000-0005-0000-0000-000046AF0000}"/>
    <cellStyle name="Total 2 4 5 2 2" xfId="44869" xr:uid="{00000000-0005-0000-0000-000047AF0000}"/>
    <cellStyle name="Total 2 4 5 2 3" xfId="44870" xr:uid="{00000000-0005-0000-0000-000048AF0000}"/>
    <cellStyle name="Total 2 4 5 3" xfId="44871" xr:uid="{00000000-0005-0000-0000-000049AF0000}"/>
    <cellStyle name="Total 2 4 5 4" xfId="44872" xr:uid="{00000000-0005-0000-0000-00004AAF0000}"/>
    <cellStyle name="Total 2 4 6" xfId="44873" xr:uid="{00000000-0005-0000-0000-00004BAF0000}"/>
    <cellStyle name="Total 2 4 6 2" xfId="44874" xr:uid="{00000000-0005-0000-0000-00004CAF0000}"/>
    <cellStyle name="Total 2 4 6 3" xfId="44875" xr:uid="{00000000-0005-0000-0000-00004DAF0000}"/>
    <cellStyle name="Total 2 4 7" xfId="44876" xr:uid="{00000000-0005-0000-0000-00004EAF0000}"/>
    <cellStyle name="Total 2 4 7 2" xfId="44877" xr:uid="{00000000-0005-0000-0000-00004FAF0000}"/>
    <cellStyle name="Total 2 4 8" xfId="44878" xr:uid="{00000000-0005-0000-0000-000050AF0000}"/>
    <cellStyle name="Total 2 4 9" xfId="44879" xr:uid="{00000000-0005-0000-0000-000051AF0000}"/>
    <cellStyle name="Total 2 5" xfId="44880" xr:uid="{00000000-0005-0000-0000-000052AF0000}"/>
    <cellStyle name="Total 2 5 2" xfId="44881" xr:uid="{00000000-0005-0000-0000-000053AF0000}"/>
    <cellStyle name="Total 2 5 2 2" xfId="44882" xr:uid="{00000000-0005-0000-0000-000054AF0000}"/>
    <cellStyle name="Total 2 5 2 2 2" xfId="44883" xr:uid="{00000000-0005-0000-0000-000055AF0000}"/>
    <cellStyle name="Total 2 5 2 3" xfId="44884" xr:uid="{00000000-0005-0000-0000-000056AF0000}"/>
    <cellStyle name="Total 2 5 2 3 2" xfId="44885" xr:uid="{00000000-0005-0000-0000-000057AF0000}"/>
    <cellStyle name="Total 2 5 2 3 2 2" xfId="44886" xr:uid="{00000000-0005-0000-0000-000058AF0000}"/>
    <cellStyle name="Total 2 5 2 3 2 3" xfId="44887" xr:uid="{00000000-0005-0000-0000-000059AF0000}"/>
    <cellStyle name="Total 2 5 2 3 3" xfId="44888" xr:uid="{00000000-0005-0000-0000-00005AAF0000}"/>
    <cellStyle name="Total 2 5 2 3 4" xfId="44889" xr:uid="{00000000-0005-0000-0000-00005BAF0000}"/>
    <cellStyle name="Total 2 5 2 4" xfId="44890" xr:uid="{00000000-0005-0000-0000-00005CAF0000}"/>
    <cellStyle name="Total 2 5 2 4 2" xfId="44891" xr:uid="{00000000-0005-0000-0000-00005DAF0000}"/>
    <cellStyle name="Total 2 5 2 4 3" xfId="44892" xr:uid="{00000000-0005-0000-0000-00005EAF0000}"/>
    <cellStyle name="Total 2 5 2 5" xfId="44893" xr:uid="{00000000-0005-0000-0000-00005FAF0000}"/>
    <cellStyle name="Total 2 5 2 5 2" xfId="44894" xr:uid="{00000000-0005-0000-0000-000060AF0000}"/>
    <cellStyle name="Total 2 5 2 6" xfId="44895" xr:uid="{00000000-0005-0000-0000-000061AF0000}"/>
    <cellStyle name="Total 2 5 2 7" xfId="44896" xr:uid="{00000000-0005-0000-0000-000062AF0000}"/>
    <cellStyle name="Total 2 5 3" xfId="44897" xr:uid="{00000000-0005-0000-0000-000063AF0000}"/>
    <cellStyle name="Total 2 5 3 2" xfId="44898" xr:uid="{00000000-0005-0000-0000-000064AF0000}"/>
    <cellStyle name="Total 2 5 3 2 2" xfId="44899" xr:uid="{00000000-0005-0000-0000-000065AF0000}"/>
    <cellStyle name="Total 2 5 3 3" xfId="44900" xr:uid="{00000000-0005-0000-0000-000066AF0000}"/>
    <cellStyle name="Total 2 5 3 3 2" xfId="44901" xr:uid="{00000000-0005-0000-0000-000067AF0000}"/>
    <cellStyle name="Total 2 5 3 3 2 2" xfId="44902" xr:uid="{00000000-0005-0000-0000-000068AF0000}"/>
    <cellStyle name="Total 2 5 3 3 2 3" xfId="44903" xr:uid="{00000000-0005-0000-0000-000069AF0000}"/>
    <cellStyle name="Total 2 5 3 3 3" xfId="44904" xr:uid="{00000000-0005-0000-0000-00006AAF0000}"/>
    <cellStyle name="Total 2 5 3 3 4" xfId="44905" xr:uid="{00000000-0005-0000-0000-00006BAF0000}"/>
    <cellStyle name="Total 2 5 3 4" xfId="44906" xr:uid="{00000000-0005-0000-0000-00006CAF0000}"/>
    <cellStyle name="Total 2 5 3 4 2" xfId="44907" xr:uid="{00000000-0005-0000-0000-00006DAF0000}"/>
    <cellStyle name="Total 2 5 3 4 3" xfId="44908" xr:uid="{00000000-0005-0000-0000-00006EAF0000}"/>
    <cellStyle name="Total 2 5 3 5" xfId="44909" xr:uid="{00000000-0005-0000-0000-00006FAF0000}"/>
    <cellStyle name="Total 2 5 3 5 2" xfId="44910" xr:uid="{00000000-0005-0000-0000-000070AF0000}"/>
    <cellStyle name="Total 2 5 3 6" xfId="44911" xr:uid="{00000000-0005-0000-0000-000071AF0000}"/>
    <cellStyle name="Total 2 5 3 7" xfId="44912" xr:uid="{00000000-0005-0000-0000-000072AF0000}"/>
    <cellStyle name="Total 2 5 4" xfId="44913" xr:uid="{00000000-0005-0000-0000-000073AF0000}"/>
    <cellStyle name="Total 2 5 4 2" xfId="44914" xr:uid="{00000000-0005-0000-0000-000074AF0000}"/>
    <cellStyle name="Total 2 5 5" xfId="44915" xr:uid="{00000000-0005-0000-0000-000075AF0000}"/>
    <cellStyle name="Total 2 5 5 2" xfId="44916" xr:uid="{00000000-0005-0000-0000-000076AF0000}"/>
    <cellStyle name="Total 2 5 5 2 2" xfId="44917" xr:uid="{00000000-0005-0000-0000-000077AF0000}"/>
    <cellStyle name="Total 2 5 5 2 3" xfId="44918" xr:uid="{00000000-0005-0000-0000-000078AF0000}"/>
    <cellStyle name="Total 2 5 5 3" xfId="44919" xr:uid="{00000000-0005-0000-0000-000079AF0000}"/>
    <cellStyle name="Total 2 5 5 4" xfId="44920" xr:uid="{00000000-0005-0000-0000-00007AAF0000}"/>
    <cellStyle name="Total 2 5 6" xfId="44921" xr:uid="{00000000-0005-0000-0000-00007BAF0000}"/>
    <cellStyle name="Total 2 5 6 2" xfId="44922" xr:uid="{00000000-0005-0000-0000-00007CAF0000}"/>
    <cellStyle name="Total 2 5 6 3" xfId="44923" xr:uid="{00000000-0005-0000-0000-00007DAF0000}"/>
    <cellStyle name="Total 2 5 7" xfId="44924" xr:uid="{00000000-0005-0000-0000-00007EAF0000}"/>
    <cellStyle name="Total 2 5 7 2" xfId="44925" xr:uid="{00000000-0005-0000-0000-00007FAF0000}"/>
    <cellStyle name="Total 2 5 8" xfId="44926" xr:uid="{00000000-0005-0000-0000-000080AF0000}"/>
    <cellStyle name="Total 2 5 9" xfId="44927" xr:uid="{00000000-0005-0000-0000-000081AF0000}"/>
    <cellStyle name="Total 2 6" xfId="44928" xr:uid="{00000000-0005-0000-0000-000082AF0000}"/>
    <cellStyle name="Total 2 6 2" xfId="44929" xr:uid="{00000000-0005-0000-0000-000083AF0000}"/>
    <cellStyle name="Total 2 6 2 2" xfId="44930" xr:uid="{00000000-0005-0000-0000-000084AF0000}"/>
    <cellStyle name="Total 2 6 2 2 2" xfId="44931" xr:uid="{00000000-0005-0000-0000-000085AF0000}"/>
    <cellStyle name="Total 2 6 2 3" xfId="44932" xr:uid="{00000000-0005-0000-0000-000086AF0000}"/>
    <cellStyle name="Total 2 6 2 3 2" xfId="44933" xr:uid="{00000000-0005-0000-0000-000087AF0000}"/>
    <cellStyle name="Total 2 6 2 3 2 2" xfId="44934" xr:uid="{00000000-0005-0000-0000-000088AF0000}"/>
    <cellStyle name="Total 2 6 2 3 2 3" xfId="44935" xr:uid="{00000000-0005-0000-0000-000089AF0000}"/>
    <cellStyle name="Total 2 6 2 3 3" xfId="44936" xr:uid="{00000000-0005-0000-0000-00008AAF0000}"/>
    <cellStyle name="Total 2 6 2 3 4" xfId="44937" xr:uid="{00000000-0005-0000-0000-00008BAF0000}"/>
    <cellStyle name="Total 2 6 2 4" xfId="44938" xr:uid="{00000000-0005-0000-0000-00008CAF0000}"/>
    <cellStyle name="Total 2 6 2 4 2" xfId="44939" xr:uid="{00000000-0005-0000-0000-00008DAF0000}"/>
    <cellStyle name="Total 2 6 2 4 3" xfId="44940" xr:uid="{00000000-0005-0000-0000-00008EAF0000}"/>
    <cellStyle name="Total 2 6 2 5" xfId="44941" xr:uid="{00000000-0005-0000-0000-00008FAF0000}"/>
    <cellStyle name="Total 2 6 2 5 2" xfId="44942" xr:uid="{00000000-0005-0000-0000-000090AF0000}"/>
    <cellStyle name="Total 2 6 2 6" xfId="44943" xr:uid="{00000000-0005-0000-0000-000091AF0000}"/>
    <cellStyle name="Total 2 6 2 7" xfId="44944" xr:uid="{00000000-0005-0000-0000-000092AF0000}"/>
    <cellStyle name="Total 2 6 3" xfId="44945" xr:uid="{00000000-0005-0000-0000-000093AF0000}"/>
    <cellStyle name="Total 2 6 3 2" xfId="44946" xr:uid="{00000000-0005-0000-0000-000094AF0000}"/>
    <cellStyle name="Total 2 6 3 2 2" xfId="44947" xr:uid="{00000000-0005-0000-0000-000095AF0000}"/>
    <cellStyle name="Total 2 6 3 3" xfId="44948" xr:uid="{00000000-0005-0000-0000-000096AF0000}"/>
    <cellStyle name="Total 2 6 3 3 2" xfId="44949" xr:uid="{00000000-0005-0000-0000-000097AF0000}"/>
    <cellStyle name="Total 2 6 3 3 2 2" xfId="44950" xr:uid="{00000000-0005-0000-0000-000098AF0000}"/>
    <cellStyle name="Total 2 6 3 3 2 3" xfId="44951" xr:uid="{00000000-0005-0000-0000-000099AF0000}"/>
    <cellStyle name="Total 2 6 3 3 3" xfId="44952" xr:uid="{00000000-0005-0000-0000-00009AAF0000}"/>
    <cellStyle name="Total 2 6 3 3 4" xfId="44953" xr:uid="{00000000-0005-0000-0000-00009BAF0000}"/>
    <cellStyle name="Total 2 6 3 4" xfId="44954" xr:uid="{00000000-0005-0000-0000-00009CAF0000}"/>
    <cellStyle name="Total 2 6 3 4 2" xfId="44955" xr:uid="{00000000-0005-0000-0000-00009DAF0000}"/>
    <cellStyle name="Total 2 6 3 4 3" xfId="44956" xr:uid="{00000000-0005-0000-0000-00009EAF0000}"/>
    <cellStyle name="Total 2 6 3 5" xfId="44957" xr:uid="{00000000-0005-0000-0000-00009FAF0000}"/>
    <cellStyle name="Total 2 6 3 5 2" xfId="44958" xr:uid="{00000000-0005-0000-0000-0000A0AF0000}"/>
    <cellStyle name="Total 2 6 3 6" xfId="44959" xr:uid="{00000000-0005-0000-0000-0000A1AF0000}"/>
    <cellStyle name="Total 2 6 3 7" xfId="44960" xr:uid="{00000000-0005-0000-0000-0000A2AF0000}"/>
    <cellStyle name="Total 2 6 4" xfId="44961" xr:uid="{00000000-0005-0000-0000-0000A3AF0000}"/>
    <cellStyle name="Total 2 6 4 2" xfId="44962" xr:uid="{00000000-0005-0000-0000-0000A4AF0000}"/>
    <cellStyle name="Total 2 6 5" xfId="44963" xr:uid="{00000000-0005-0000-0000-0000A5AF0000}"/>
    <cellStyle name="Total 2 6 5 2" xfId="44964" xr:uid="{00000000-0005-0000-0000-0000A6AF0000}"/>
    <cellStyle name="Total 2 6 5 2 2" xfId="44965" xr:uid="{00000000-0005-0000-0000-0000A7AF0000}"/>
    <cellStyle name="Total 2 6 5 2 3" xfId="44966" xr:uid="{00000000-0005-0000-0000-0000A8AF0000}"/>
    <cellStyle name="Total 2 6 5 3" xfId="44967" xr:uid="{00000000-0005-0000-0000-0000A9AF0000}"/>
    <cellStyle name="Total 2 6 5 4" xfId="44968" xr:uid="{00000000-0005-0000-0000-0000AAAF0000}"/>
    <cellStyle name="Total 2 6 6" xfId="44969" xr:uid="{00000000-0005-0000-0000-0000ABAF0000}"/>
    <cellStyle name="Total 2 6 6 2" xfId="44970" xr:uid="{00000000-0005-0000-0000-0000ACAF0000}"/>
    <cellStyle name="Total 2 6 6 3" xfId="44971" xr:uid="{00000000-0005-0000-0000-0000ADAF0000}"/>
    <cellStyle name="Total 2 6 7" xfId="44972" xr:uid="{00000000-0005-0000-0000-0000AEAF0000}"/>
    <cellStyle name="Total 2 6 7 2" xfId="44973" xr:uid="{00000000-0005-0000-0000-0000AFAF0000}"/>
    <cellStyle name="Total 2 6 8" xfId="44974" xr:uid="{00000000-0005-0000-0000-0000B0AF0000}"/>
    <cellStyle name="Total 2 6 9" xfId="44975" xr:uid="{00000000-0005-0000-0000-0000B1AF0000}"/>
    <cellStyle name="Total 2 7" xfId="44976" xr:uid="{00000000-0005-0000-0000-0000B2AF0000}"/>
    <cellStyle name="Total 2 7 2" xfId="44977" xr:uid="{00000000-0005-0000-0000-0000B3AF0000}"/>
    <cellStyle name="Total 2 7 2 2" xfId="44978" xr:uid="{00000000-0005-0000-0000-0000B4AF0000}"/>
    <cellStyle name="Total 2 7 2 2 2" xfId="44979" xr:uid="{00000000-0005-0000-0000-0000B5AF0000}"/>
    <cellStyle name="Total 2 7 2 3" xfId="44980" xr:uid="{00000000-0005-0000-0000-0000B6AF0000}"/>
    <cellStyle name="Total 2 7 2 3 2" xfId="44981" xr:uid="{00000000-0005-0000-0000-0000B7AF0000}"/>
    <cellStyle name="Total 2 7 2 3 2 2" xfId="44982" xr:uid="{00000000-0005-0000-0000-0000B8AF0000}"/>
    <cellStyle name="Total 2 7 2 3 2 3" xfId="44983" xr:uid="{00000000-0005-0000-0000-0000B9AF0000}"/>
    <cellStyle name="Total 2 7 2 3 3" xfId="44984" xr:uid="{00000000-0005-0000-0000-0000BAAF0000}"/>
    <cellStyle name="Total 2 7 2 3 4" xfId="44985" xr:uid="{00000000-0005-0000-0000-0000BBAF0000}"/>
    <cellStyle name="Total 2 7 2 4" xfId="44986" xr:uid="{00000000-0005-0000-0000-0000BCAF0000}"/>
    <cellStyle name="Total 2 7 2 4 2" xfId="44987" xr:uid="{00000000-0005-0000-0000-0000BDAF0000}"/>
    <cellStyle name="Total 2 7 2 4 3" xfId="44988" xr:uid="{00000000-0005-0000-0000-0000BEAF0000}"/>
    <cellStyle name="Total 2 7 2 5" xfId="44989" xr:uid="{00000000-0005-0000-0000-0000BFAF0000}"/>
    <cellStyle name="Total 2 7 2 5 2" xfId="44990" xr:uid="{00000000-0005-0000-0000-0000C0AF0000}"/>
    <cellStyle name="Total 2 7 2 6" xfId="44991" xr:uid="{00000000-0005-0000-0000-0000C1AF0000}"/>
    <cellStyle name="Total 2 7 2 7" xfId="44992" xr:uid="{00000000-0005-0000-0000-0000C2AF0000}"/>
    <cellStyle name="Total 2 7 3" xfId="44993" xr:uid="{00000000-0005-0000-0000-0000C3AF0000}"/>
    <cellStyle name="Total 2 7 3 2" xfId="44994" xr:uid="{00000000-0005-0000-0000-0000C4AF0000}"/>
    <cellStyle name="Total 2 7 3 2 2" xfId="44995" xr:uid="{00000000-0005-0000-0000-0000C5AF0000}"/>
    <cellStyle name="Total 2 7 3 3" xfId="44996" xr:uid="{00000000-0005-0000-0000-0000C6AF0000}"/>
    <cellStyle name="Total 2 7 3 3 2" xfId="44997" xr:uid="{00000000-0005-0000-0000-0000C7AF0000}"/>
    <cellStyle name="Total 2 7 3 3 2 2" xfId="44998" xr:uid="{00000000-0005-0000-0000-0000C8AF0000}"/>
    <cellStyle name="Total 2 7 3 3 2 3" xfId="44999" xr:uid="{00000000-0005-0000-0000-0000C9AF0000}"/>
    <cellStyle name="Total 2 7 3 3 3" xfId="45000" xr:uid="{00000000-0005-0000-0000-0000CAAF0000}"/>
    <cellStyle name="Total 2 7 3 3 4" xfId="45001" xr:uid="{00000000-0005-0000-0000-0000CBAF0000}"/>
    <cellStyle name="Total 2 7 3 4" xfId="45002" xr:uid="{00000000-0005-0000-0000-0000CCAF0000}"/>
    <cellStyle name="Total 2 7 3 4 2" xfId="45003" xr:uid="{00000000-0005-0000-0000-0000CDAF0000}"/>
    <cellStyle name="Total 2 7 3 4 3" xfId="45004" xr:uid="{00000000-0005-0000-0000-0000CEAF0000}"/>
    <cellStyle name="Total 2 7 3 5" xfId="45005" xr:uid="{00000000-0005-0000-0000-0000CFAF0000}"/>
    <cellStyle name="Total 2 7 3 5 2" xfId="45006" xr:uid="{00000000-0005-0000-0000-0000D0AF0000}"/>
    <cellStyle name="Total 2 7 3 6" xfId="45007" xr:uid="{00000000-0005-0000-0000-0000D1AF0000}"/>
    <cellStyle name="Total 2 7 3 7" xfId="45008" xr:uid="{00000000-0005-0000-0000-0000D2AF0000}"/>
    <cellStyle name="Total 2 7 4" xfId="45009" xr:uid="{00000000-0005-0000-0000-0000D3AF0000}"/>
    <cellStyle name="Total 2 7 4 2" xfId="45010" xr:uid="{00000000-0005-0000-0000-0000D4AF0000}"/>
    <cellStyle name="Total 2 7 5" xfId="45011" xr:uid="{00000000-0005-0000-0000-0000D5AF0000}"/>
    <cellStyle name="Total 2 7 5 2" xfId="45012" xr:uid="{00000000-0005-0000-0000-0000D6AF0000}"/>
    <cellStyle name="Total 2 7 5 2 2" xfId="45013" xr:uid="{00000000-0005-0000-0000-0000D7AF0000}"/>
    <cellStyle name="Total 2 7 5 2 3" xfId="45014" xr:uid="{00000000-0005-0000-0000-0000D8AF0000}"/>
    <cellStyle name="Total 2 7 5 3" xfId="45015" xr:uid="{00000000-0005-0000-0000-0000D9AF0000}"/>
    <cellStyle name="Total 2 7 5 4" xfId="45016" xr:uid="{00000000-0005-0000-0000-0000DAAF0000}"/>
    <cellStyle name="Total 2 7 6" xfId="45017" xr:uid="{00000000-0005-0000-0000-0000DBAF0000}"/>
    <cellStyle name="Total 2 7 6 2" xfId="45018" xr:uid="{00000000-0005-0000-0000-0000DCAF0000}"/>
    <cellStyle name="Total 2 7 6 3" xfId="45019" xr:uid="{00000000-0005-0000-0000-0000DDAF0000}"/>
    <cellStyle name="Total 2 7 7" xfId="45020" xr:uid="{00000000-0005-0000-0000-0000DEAF0000}"/>
    <cellStyle name="Total 2 7 7 2" xfId="45021" xr:uid="{00000000-0005-0000-0000-0000DFAF0000}"/>
    <cellStyle name="Total 2 7 8" xfId="45022" xr:uid="{00000000-0005-0000-0000-0000E0AF0000}"/>
    <cellStyle name="Total 2 7 9" xfId="45023" xr:uid="{00000000-0005-0000-0000-0000E1AF0000}"/>
    <cellStyle name="Total 2 8" xfId="45024" xr:uid="{00000000-0005-0000-0000-0000E2AF0000}"/>
    <cellStyle name="Total 2 8 2" xfId="45025" xr:uid="{00000000-0005-0000-0000-0000E3AF0000}"/>
    <cellStyle name="Total 2 8 2 2" xfId="45026" xr:uid="{00000000-0005-0000-0000-0000E4AF0000}"/>
    <cellStyle name="Total 2 8 2 2 2" xfId="45027" xr:uid="{00000000-0005-0000-0000-0000E5AF0000}"/>
    <cellStyle name="Total 2 8 2 3" xfId="45028" xr:uid="{00000000-0005-0000-0000-0000E6AF0000}"/>
    <cellStyle name="Total 2 8 2 3 2" xfId="45029" xr:uid="{00000000-0005-0000-0000-0000E7AF0000}"/>
    <cellStyle name="Total 2 8 2 3 2 2" xfId="45030" xr:uid="{00000000-0005-0000-0000-0000E8AF0000}"/>
    <cellStyle name="Total 2 8 2 3 2 3" xfId="45031" xr:uid="{00000000-0005-0000-0000-0000E9AF0000}"/>
    <cellStyle name="Total 2 8 2 3 3" xfId="45032" xr:uid="{00000000-0005-0000-0000-0000EAAF0000}"/>
    <cellStyle name="Total 2 8 2 3 4" xfId="45033" xr:uid="{00000000-0005-0000-0000-0000EBAF0000}"/>
    <cellStyle name="Total 2 8 2 4" xfId="45034" xr:uid="{00000000-0005-0000-0000-0000ECAF0000}"/>
    <cellStyle name="Total 2 8 2 4 2" xfId="45035" xr:uid="{00000000-0005-0000-0000-0000EDAF0000}"/>
    <cellStyle name="Total 2 8 2 4 3" xfId="45036" xr:uid="{00000000-0005-0000-0000-0000EEAF0000}"/>
    <cellStyle name="Total 2 8 2 5" xfId="45037" xr:uid="{00000000-0005-0000-0000-0000EFAF0000}"/>
    <cellStyle name="Total 2 8 2 5 2" xfId="45038" xr:uid="{00000000-0005-0000-0000-0000F0AF0000}"/>
    <cellStyle name="Total 2 8 2 6" xfId="45039" xr:uid="{00000000-0005-0000-0000-0000F1AF0000}"/>
    <cellStyle name="Total 2 8 2 7" xfId="45040" xr:uid="{00000000-0005-0000-0000-0000F2AF0000}"/>
    <cellStyle name="Total 2 8 3" xfId="45041" xr:uid="{00000000-0005-0000-0000-0000F3AF0000}"/>
    <cellStyle name="Total 2 8 3 2" xfId="45042" xr:uid="{00000000-0005-0000-0000-0000F4AF0000}"/>
    <cellStyle name="Total 2 8 3 2 2" xfId="45043" xr:uid="{00000000-0005-0000-0000-0000F5AF0000}"/>
    <cellStyle name="Total 2 8 3 3" xfId="45044" xr:uid="{00000000-0005-0000-0000-0000F6AF0000}"/>
    <cellStyle name="Total 2 8 3 3 2" xfId="45045" xr:uid="{00000000-0005-0000-0000-0000F7AF0000}"/>
    <cellStyle name="Total 2 8 3 3 2 2" xfId="45046" xr:uid="{00000000-0005-0000-0000-0000F8AF0000}"/>
    <cellStyle name="Total 2 8 3 3 2 3" xfId="45047" xr:uid="{00000000-0005-0000-0000-0000F9AF0000}"/>
    <cellStyle name="Total 2 8 3 3 3" xfId="45048" xr:uid="{00000000-0005-0000-0000-0000FAAF0000}"/>
    <cellStyle name="Total 2 8 3 3 4" xfId="45049" xr:uid="{00000000-0005-0000-0000-0000FBAF0000}"/>
    <cellStyle name="Total 2 8 3 4" xfId="45050" xr:uid="{00000000-0005-0000-0000-0000FCAF0000}"/>
    <cellStyle name="Total 2 8 3 4 2" xfId="45051" xr:uid="{00000000-0005-0000-0000-0000FDAF0000}"/>
    <cellStyle name="Total 2 8 3 4 3" xfId="45052" xr:uid="{00000000-0005-0000-0000-0000FEAF0000}"/>
    <cellStyle name="Total 2 8 3 5" xfId="45053" xr:uid="{00000000-0005-0000-0000-0000FFAF0000}"/>
    <cellStyle name="Total 2 8 3 5 2" xfId="45054" xr:uid="{00000000-0005-0000-0000-000000B00000}"/>
    <cellStyle name="Total 2 8 3 6" xfId="45055" xr:uid="{00000000-0005-0000-0000-000001B00000}"/>
    <cellStyle name="Total 2 8 3 7" xfId="45056" xr:uid="{00000000-0005-0000-0000-000002B00000}"/>
    <cellStyle name="Total 2 8 4" xfId="45057" xr:uid="{00000000-0005-0000-0000-000003B00000}"/>
    <cellStyle name="Total 2 8 4 2" xfId="45058" xr:uid="{00000000-0005-0000-0000-000004B00000}"/>
    <cellStyle name="Total 2 8 5" xfId="45059" xr:uid="{00000000-0005-0000-0000-000005B00000}"/>
    <cellStyle name="Total 2 8 5 2" xfId="45060" xr:uid="{00000000-0005-0000-0000-000006B00000}"/>
    <cellStyle name="Total 2 8 5 2 2" xfId="45061" xr:uid="{00000000-0005-0000-0000-000007B00000}"/>
    <cellStyle name="Total 2 8 5 2 3" xfId="45062" xr:uid="{00000000-0005-0000-0000-000008B00000}"/>
    <cellStyle name="Total 2 8 5 3" xfId="45063" xr:uid="{00000000-0005-0000-0000-000009B00000}"/>
    <cellStyle name="Total 2 8 5 4" xfId="45064" xr:uid="{00000000-0005-0000-0000-00000AB00000}"/>
    <cellStyle name="Total 2 8 6" xfId="45065" xr:uid="{00000000-0005-0000-0000-00000BB00000}"/>
    <cellStyle name="Total 2 8 6 2" xfId="45066" xr:uid="{00000000-0005-0000-0000-00000CB00000}"/>
    <cellStyle name="Total 2 8 6 3" xfId="45067" xr:uid="{00000000-0005-0000-0000-00000DB00000}"/>
    <cellStyle name="Total 2 8 7" xfId="45068" xr:uid="{00000000-0005-0000-0000-00000EB00000}"/>
    <cellStyle name="Total 2 8 7 2" xfId="45069" xr:uid="{00000000-0005-0000-0000-00000FB00000}"/>
    <cellStyle name="Total 2 8 8" xfId="45070" xr:uid="{00000000-0005-0000-0000-000010B00000}"/>
    <cellStyle name="Total 2 8 9" xfId="45071" xr:uid="{00000000-0005-0000-0000-000011B00000}"/>
    <cellStyle name="Total 2 9" xfId="45072" xr:uid="{00000000-0005-0000-0000-000012B00000}"/>
    <cellStyle name="Total 2 9 2" xfId="45073" xr:uid="{00000000-0005-0000-0000-000013B00000}"/>
    <cellStyle name="Total 2 9 2 2" xfId="45074" xr:uid="{00000000-0005-0000-0000-000014B00000}"/>
    <cellStyle name="Total 2 9 2 2 2" xfId="45075" xr:uid="{00000000-0005-0000-0000-000015B00000}"/>
    <cellStyle name="Total 2 9 2 3" xfId="45076" xr:uid="{00000000-0005-0000-0000-000016B00000}"/>
    <cellStyle name="Total 2 9 2 3 2" xfId="45077" xr:uid="{00000000-0005-0000-0000-000017B00000}"/>
    <cellStyle name="Total 2 9 2 3 2 2" xfId="45078" xr:uid="{00000000-0005-0000-0000-000018B00000}"/>
    <cellStyle name="Total 2 9 2 3 2 3" xfId="45079" xr:uid="{00000000-0005-0000-0000-000019B00000}"/>
    <cellStyle name="Total 2 9 2 3 3" xfId="45080" xr:uid="{00000000-0005-0000-0000-00001AB00000}"/>
    <cellStyle name="Total 2 9 2 3 4" xfId="45081" xr:uid="{00000000-0005-0000-0000-00001BB00000}"/>
    <cellStyle name="Total 2 9 2 4" xfId="45082" xr:uid="{00000000-0005-0000-0000-00001CB00000}"/>
    <cellStyle name="Total 2 9 2 4 2" xfId="45083" xr:uid="{00000000-0005-0000-0000-00001DB00000}"/>
    <cellStyle name="Total 2 9 2 4 3" xfId="45084" xr:uid="{00000000-0005-0000-0000-00001EB00000}"/>
    <cellStyle name="Total 2 9 2 5" xfId="45085" xr:uid="{00000000-0005-0000-0000-00001FB00000}"/>
    <cellStyle name="Total 2 9 2 5 2" xfId="45086" xr:uid="{00000000-0005-0000-0000-000020B00000}"/>
    <cellStyle name="Total 2 9 2 6" xfId="45087" xr:uid="{00000000-0005-0000-0000-000021B00000}"/>
    <cellStyle name="Total 2 9 2 7" xfId="45088" xr:uid="{00000000-0005-0000-0000-000022B00000}"/>
    <cellStyle name="Total 2 9 3" xfId="45089" xr:uid="{00000000-0005-0000-0000-000023B00000}"/>
    <cellStyle name="Total 2 9 3 2" xfId="45090" xr:uid="{00000000-0005-0000-0000-000024B00000}"/>
    <cellStyle name="Total 2 9 3 2 2" xfId="45091" xr:uid="{00000000-0005-0000-0000-000025B00000}"/>
    <cellStyle name="Total 2 9 3 3" xfId="45092" xr:uid="{00000000-0005-0000-0000-000026B00000}"/>
    <cellStyle name="Total 2 9 3 3 2" xfId="45093" xr:uid="{00000000-0005-0000-0000-000027B00000}"/>
    <cellStyle name="Total 2 9 3 3 2 2" xfId="45094" xr:uid="{00000000-0005-0000-0000-000028B00000}"/>
    <cellStyle name="Total 2 9 3 3 2 3" xfId="45095" xr:uid="{00000000-0005-0000-0000-000029B00000}"/>
    <cellStyle name="Total 2 9 3 3 3" xfId="45096" xr:uid="{00000000-0005-0000-0000-00002AB00000}"/>
    <cellStyle name="Total 2 9 3 3 4" xfId="45097" xr:uid="{00000000-0005-0000-0000-00002BB00000}"/>
    <cellStyle name="Total 2 9 3 4" xfId="45098" xr:uid="{00000000-0005-0000-0000-00002CB00000}"/>
    <cellStyle name="Total 2 9 3 4 2" xfId="45099" xr:uid="{00000000-0005-0000-0000-00002DB00000}"/>
    <cellStyle name="Total 2 9 3 4 3" xfId="45100" xr:uid="{00000000-0005-0000-0000-00002EB00000}"/>
    <cellStyle name="Total 2 9 3 5" xfId="45101" xr:uid="{00000000-0005-0000-0000-00002FB00000}"/>
    <cellStyle name="Total 2 9 3 5 2" xfId="45102" xr:uid="{00000000-0005-0000-0000-000030B00000}"/>
    <cellStyle name="Total 2 9 3 6" xfId="45103" xr:uid="{00000000-0005-0000-0000-000031B00000}"/>
    <cellStyle name="Total 2 9 3 7" xfId="45104" xr:uid="{00000000-0005-0000-0000-000032B00000}"/>
    <cellStyle name="Total 2 9 4" xfId="45105" xr:uid="{00000000-0005-0000-0000-000033B00000}"/>
    <cellStyle name="Total 2 9 4 2" xfId="45106" xr:uid="{00000000-0005-0000-0000-000034B00000}"/>
    <cellStyle name="Total 2 9 5" xfId="45107" xr:uid="{00000000-0005-0000-0000-000035B00000}"/>
    <cellStyle name="Total 2 9 5 2" xfId="45108" xr:uid="{00000000-0005-0000-0000-000036B00000}"/>
    <cellStyle name="Total 2 9 5 2 2" xfId="45109" xr:uid="{00000000-0005-0000-0000-000037B00000}"/>
    <cellStyle name="Total 2 9 5 2 3" xfId="45110" xr:uid="{00000000-0005-0000-0000-000038B00000}"/>
    <cellStyle name="Total 2 9 5 3" xfId="45111" xr:uid="{00000000-0005-0000-0000-000039B00000}"/>
    <cellStyle name="Total 2 9 5 4" xfId="45112" xr:uid="{00000000-0005-0000-0000-00003AB00000}"/>
    <cellStyle name="Total 2 9 6" xfId="45113" xr:uid="{00000000-0005-0000-0000-00003BB00000}"/>
    <cellStyle name="Total 2 9 6 2" xfId="45114" xr:uid="{00000000-0005-0000-0000-00003CB00000}"/>
    <cellStyle name="Total 2 9 6 3" xfId="45115" xr:uid="{00000000-0005-0000-0000-00003DB00000}"/>
    <cellStyle name="Total 2 9 7" xfId="45116" xr:uid="{00000000-0005-0000-0000-00003EB00000}"/>
    <cellStyle name="Total 2 9 7 2" xfId="45117" xr:uid="{00000000-0005-0000-0000-00003FB00000}"/>
    <cellStyle name="Total 2 9 8" xfId="45118" xr:uid="{00000000-0005-0000-0000-000040B00000}"/>
    <cellStyle name="Total 2 9 9" xfId="45119" xr:uid="{00000000-0005-0000-0000-000041B00000}"/>
    <cellStyle name="Total 3" xfId="45120" xr:uid="{00000000-0005-0000-0000-000042B00000}"/>
    <cellStyle name="Total 3 2" xfId="45121" xr:uid="{00000000-0005-0000-0000-000043B00000}"/>
    <cellStyle name="Total 4" xfId="45122" xr:uid="{00000000-0005-0000-0000-000044B00000}"/>
    <cellStyle name="Total 4 2" xfId="45123" xr:uid="{00000000-0005-0000-0000-000045B00000}"/>
    <cellStyle name="Total 4 3" xfId="45124" xr:uid="{00000000-0005-0000-0000-000046B00000}"/>
    <cellStyle name="Total 5" xfId="45125" xr:uid="{00000000-0005-0000-0000-000047B00000}"/>
    <cellStyle name="Total 5 2" xfId="45126" xr:uid="{00000000-0005-0000-0000-000048B00000}"/>
    <cellStyle name="Total 6" xfId="45127" xr:uid="{00000000-0005-0000-0000-000049B00000}"/>
    <cellStyle name="Total 6 2" xfId="45128" xr:uid="{00000000-0005-0000-0000-00004AB00000}"/>
    <cellStyle name="Total 7" xfId="45129" xr:uid="{00000000-0005-0000-0000-00004BB00000}"/>
    <cellStyle name="Total 8" xfId="45130" xr:uid="{00000000-0005-0000-0000-00004CB00000}"/>
    <cellStyle name="Total 9" xfId="45131" xr:uid="{00000000-0005-0000-0000-00004DB00000}"/>
    <cellStyle name="Update" xfId="6603" xr:uid="{00000000-0005-0000-0000-00004EB00000}"/>
    <cellStyle name="Update 2" xfId="8727" xr:uid="{00000000-0005-0000-0000-00004FB00000}"/>
    <cellStyle name="Update 2 2" xfId="45134" xr:uid="{00000000-0005-0000-0000-000050B00000}"/>
    <cellStyle name="Update 2 3" xfId="45133" xr:uid="{00000000-0005-0000-0000-000051B00000}"/>
    <cellStyle name="Update 3" xfId="45135" xr:uid="{00000000-0005-0000-0000-000052B00000}"/>
    <cellStyle name="Update 3 2" xfId="45136" xr:uid="{00000000-0005-0000-0000-000053B00000}"/>
    <cellStyle name="Update 3 3" xfId="45137" xr:uid="{00000000-0005-0000-0000-000054B00000}"/>
    <cellStyle name="Update 4" xfId="45138" xr:uid="{00000000-0005-0000-0000-000055B00000}"/>
    <cellStyle name="Update 4 2" xfId="45139" xr:uid="{00000000-0005-0000-0000-000056B00000}"/>
    <cellStyle name="Update 5" xfId="45140" xr:uid="{00000000-0005-0000-0000-000057B00000}"/>
    <cellStyle name="Update 5 2" xfId="45141" xr:uid="{00000000-0005-0000-0000-000058B00000}"/>
    <cellStyle name="Update 6" xfId="45142" xr:uid="{00000000-0005-0000-0000-000059B00000}"/>
    <cellStyle name="Update 6 2" xfId="45143" xr:uid="{00000000-0005-0000-0000-00005AB00000}"/>
    <cellStyle name="Update 7" xfId="45132" xr:uid="{00000000-0005-0000-0000-00005BB00000}"/>
    <cellStyle name="Warning Text" xfId="196" builtinId="11" customBuiltin="1"/>
    <cellStyle name="Warning Text 2" xfId="6473" xr:uid="{00000000-0005-0000-0000-00005DB00000}"/>
    <cellStyle name="Warning Text 2 2" xfId="45145" xr:uid="{00000000-0005-0000-0000-00005EB00000}"/>
    <cellStyle name="Warning Text 2 2 2" xfId="45146" xr:uid="{00000000-0005-0000-0000-00005FB00000}"/>
    <cellStyle name="Warning Text 2 3" xfId="45147" xr:uid="{00000000-0005-0000-0000-000060B00000}"/>
    <cellStyle name="Warning Text 2 3 2" xfId="45148" xr:uid="{00000000-0005-0000-0000-000061B00000}"/>
    <cellStyle name="Warning Text 2 3 3" xfId="45149" xr:uid="{00000000-0005-0000-0000-000062B00000}"/>
    <cellStyle name="Warning Text 2 4" xfId="45150" xr:uid="{00000000-0005-0000-0000-000063B00000}"/>
    <cellStyle name="Warning Text 2 4 2" xfId="45151" xr:uid="{00000000-0005-0000-0000-000064B00000}"/>
    <cellStyle name="Warning Text 2 5" xfId="45152" xr:uid="{00000000-0005-0000-0000-000065B00000}"/>
    <cellStyle name="Warning Text 2 6" xfId="45153" xr:uid="{00000000-0005-0000-0000-000066B00000}"/>
    <cellStyle name="Warning Text 2 6 2" xfId="45154" xr:uid="{00000000-0005-0000-0000-000067B00000}"/>
    <cellStyle name="Warning Text 2 7" xfId="45144" xr:uid="{00000000-0005-0000-0000-000068B00000}"/>
    <cellStyle name="Warning Text 3" xfId="45155" xr:uid="{00000000-0005-0000-0000-000069B00000}"/>
    <cellStyle name="Warning Text 3 2" xfId="45156" xr:uid="{00000000-0005-0000-0000-00006AB00000}"/>
    <cellStyle name="Warning Text 4" xfId="45157" xr:uid="{00000000-0005-0000-0000-00006BB00000}"/>
    <cellStyle name="Warning Text 4 2" xfId="45158" xr:uid="{00000000-0005-0000-0000-00006CB00000}"/>
    <cellStyle name="Warning Text 4 3" xfId="45159" xr:uid="{00000000-0005-0000-0000-00006DB00000}"/>
    <cellStyle name="Warning Text 5" xfId="45160" xr:uid="{00000000-0005-0000-0000-00006EB00000}"/>
    <cellStyle name="Warning Text 5 2" xfId="45161" xr:uid="{00000000-0005-0000-0000-00006FB00000}"/>
    <cellStyle name="Warning Text 6" xfId="45162" xr:uid="{00000000-0005-0000-0000-000070B00000}"/>
    <cellStyle name="Warning Text 6 2" xfId="45163" xr:uid="{00000000-0005-0000-0000-000071B00000}"/>
    <cellStyle name="Warning Text 7" xfId="45164" xr:uid="{00000000-0005-0000-0000-000072B00000}"/>
    <cellStyle name="Warning Text 8" xfId="45165" xr:uid="{00000000-0005-0000-0000-000073B00000}"/>
    <cellStyle name="Warning Text 9" xfId="45166" xr:uid="{00000000-0005-0000-0000-000074B00000}"/>
    <cellStyle name="wrap" xfId="6604" xr:uid="{00000000-0005-0000-0000-000075B00000}"/>
    <cellStyle name="wrap 2" xfId="8728" xr:uid="{00000000-0005-0000-0000-000076B00000}"/>
    <cellStyle name="wrap 2 2" xfId="45169" xr:uid="{00000000-0005-0000-0000-000077B00000}"/>
    <cellStyle name="wrap 2 3" xfId="45168" xr:uid="{00000000-0005-0000-0000-000078B00000}"/>
    <cellStyle name="wrap 3" xfId="45170" xr:uid="{00000000-0005-0000-0000-000079B00000}"/>
    <cellStyle name="wrap 3 2" xfId="45171" xr:uid="{00000000-0005-0000-0000-00007AB00000}"/>
    <cellStyle name="wrap 3 3" xfId="45172" xr:uid="{00000000-0005-0000-0000-00007BB00000}"/>
    <cellStyle name="wrap 4" xfId="45173" xr:uid="{00000000-0005-0000-0000-00007CB00000}"/>
    <cellStyle name="wrap 4 2" xfId="45174" xr:uid="{00000000-0005-0000-0000-00007DB00000}"/>
    <cellStyle name="wrap 5" xfId="45175" xr:uid="{00000000-0005-0000-0000-00007EB00000}"/>
    <cellStyle name="wrap 5 2" xfId="45176" xr:uid="{00000000-0005-0000-0000-00007FB00000}"/>
    <cellStyle name="wrap 6" xfId="45177" xr:uid="{00000000-0005-0000-0000-000080B00000}"/>
    <cellStyle name="wrap 6 2" xfId="45178" xr:uid="{00000000-0005-0000-0000-000081B00000}"/>
    <cellStyle name="wrap 7" xfId="45167" xr:uid="{00000000-0005-0000-0000-000082B00000}"/>
  </cellStyles>
  <dxfs count="429">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auto="1"/>
      </font>
      <fill>
        <patternFill>
          <bgColor rgb="FFFF0000"/>
        </patternFill>
      </fill>
    </dxf>
    <dxf>
      <font>
        <color auto="1"/>
      </font>
      <fill>
        <patternFill>
          <bgColor rgb="FFFF00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auto="1"/>
      </font>
      <fill>
        <patternFill>
          <fgColor auto="1"/>
          <bgColor theme="0" tint="-0.24994659260841701"/>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499984740745262"/>
        </patternFill>
      </fill>
    </dxf>
    <dxf>
      <font>
        <color rgb="FF9C6500"/>
      </font>
      <fill>
        <patternFill>
          <bgColor rgb="FFFFEB9C"/>
        </patternFill>
      </fill>
    </dxf>
    <dxf>
      <fill>
        <patternFill>
          <bgColor theme="0" tint="-0.499984740745262"/>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font>
        <color auto="1"/>
      </font>
      <fill>
        <patternFill>
          <bgColor theme="0" tint="-0.34998626667073579"/>
        </patternFill>
      </fill>
    </dxf>
    <dxf>
      <numFmt numFmtId="182" formatCode="0.00000"/>
    </dxf>
    <dxf>
      <numFmt numFmtId="182" formatCode="0.00000"/>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none"/>
      </font>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dxf>
    <dxf>
      <numFmt numFmtId="0" formatCode="General"/>
      <fill>
        <patternFill patternType="solid">
          <fgColor indexed="64"/>
          <bgColor theme="0" tint="-0.249977111117893"/>
        </patternFill>
      </fill>
      <border diagonalUp="0" diagonalDown="0">
        <left/>
        <right style="thin">
          <color auto="1"/>
        </right>
        <top/>
        <bottom/>
        <vertical/>
        <horizontal/>
      </border>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numFmt numFmtId="0" formatCode="General"/>
      <fill>
        <patternFill patternType="solid">
          <fgColor indexed="64"/>
          <bgColor theme="4" tint="0.79998168889431442"/>
        </patternFill>
      </fill>
    </dxf>
    <dxf>
      <border diagonalUp="0" diagonalDown="0">
        <left style="thin">
          <color auto="1"/>
        </left>
        <right/>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0" tint="-0.34998626667073579"/>
        </patternFill>
      </fill>
    </dxf>
    <dxf>
      <font>
        <b val="0"/>
        <i val="0"/>
        <strike val="0"/>
        <condense val="0"/>
        <extend val="0"/>
        <outline val="0"/>
        <shadow val="0"/>
        <u val="none"/>
        <vertAlign val="baseline"/>
        <sz val="10"/>
        <color theme="1"/>
        <name val="AvenirNext LT Pro Regular"/>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1"/>
        <name val="AvenirNext LT Pro Regular"/>
        <scheme val="none"/>
      </font>
      <numFmt numFmtId="0" formatCode="General"/>
    </dxf>
    <dxf>
      <border outline="0">
        <bottom style="thin">
          <color theme="1"/>
        </bottom>
      </border>
    </dxf>
    <dxf>
      <font>
        <b/>
        <i val="0"/>
        <strike val="0"/>
        <condense val="0"/>
        <extend val="0"/>
        <outline val="0"/>
        <shadow val="0"/>
        <u val="none"/>
        <vertAlign val="baseline"/>
        <sz val="11"/>
        <color theme="0"/>
        <name val="AvenirNext LT Pro Regular"/>
        <scheme val="none"/>
      </font>
      <numFmt numFmtId="0" formatCode="General"/>
      <fill>
        <patternFill patternType="solid">
          <fgColor theme="4"/>
          <bgColor theme="1"/>
        </patternFill>
      </fill>
      <alignment horizontal="left" vertical="top" textRotation="0" wrapText="0"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alignment horizontal="lef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right style="thin">
          <color theme="1"/>
        </right>
        <top style="thin">
          <color theme="1"/>
        </top>
        <bottom style="thin">
          <color theme="1"/>
        </bottom>
        <vertical/>
        <horizontal/>
      </border>
    </dxf>
    <dxf>
      <border outline="0">
        <top style="thin">
          <color theme="1"/>
        </top>
      </border>
    </dxf>
    <dxf>
      <font>
        <b val="0"/>
        <i val="0"/>
        <strike val="0"/>
        <condense val="0"/>
        <extend val="0"/>
        <outline val="0"/>
        <shadow val="0"/>
        <u val="none"/>
        <vertAlign val="baseline"/>
        <sz val="11"/>
        <color theme="1"/>
        <name val="AvenirNext LT Pro Regular"/>
        <scheme val="none"/>
      </font>
    </dxf>
    <dxf>
      <border outline="0">
        <bottom style="thin">
          <color theme="1"/>
        </bottom>
      </border>
    </dxf>
    <dxf>
      <font>
        <b/>
        <i val="0"/>
        <strike val="0"/>
        <condense val="0"/>
        <extend val="0"/>
        <outline val="0"/>
        <shadow val="0"/>
        <u val="none"/>
        <vertAlign val="baseline"/>
        <sz val="11"/>
        <color theme="1"/>
        <name val="AvenirNext LT Pro Regular"/>
        <scheme val="none"/>
      </font>
      <alignment horizontal="left" vertical="top" textRotation="0" wrapText="0"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fill>
        <patternFill patternType="solid">
          <fgColor indexed="64"/>
          <bgColor rgb="FF9999FF"/>
        </patternFill>
      </fil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alignment horizontal="left" vertical="center" textRotation="0" wrapText="0" indent="0" justifyLastLine="0" shrinkToFit="0" readingOrder="0"/>
    </dxf>
    <dxf>
      <numFmt numFmtId="1" formatCode="0"/>
      <alignment horizontal="left" vertical="center" textRotation="0" wrapText="0" indent="0" justifyLastLine="0" shrinkToFit="0" readingOrder="0"/>
    </dxf>
    <dxf>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1"/>
          <bgColor theme="9"/>
        </patternFill>
      </fill>
      <alignment horizontal="left"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none"/>
      </font>
      <alignment horizontal="left" vertical="center" textRotation="0" wrapText="0" indent="0" justifyLastLine="0" shrinkToFit="0" readingOrder="0"/>
    </dxf>
    <dxf>
      <font>
        <strike val="0"/>
        <outline val="0"/>
        <shadow val="0"/>
        <u val="none"/>
        <vertAlign val="baseline"/>
        <sz val="11"/>
        <color theme="1"/>
        <name val="Calibri"/>
        <family val="2"/>
      </font>
      <numFmt numFmtId="0" formatCode="General"/>
      <fill>
        <patternFill patternType="none">
          <fgColor indexed="64"/>
          <bgColor indexed="65"/>
        </patternFill>
      </fill>
      <alignment horizontal="left"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1"/>
        <color rgb="FFFFFFFF"/>
        <name val="Calibri"/>
        <family val="2"/>
        <scheme val="none"/>
      </font>
      <fill>
        <patternFill patternType="solid">
          <fgColor rgb="FF000000"/>
          <bgColor rgb="FFF79646"/>
        </patternFill>
      </fill>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border>
        <top style="thin">
          <color theme="4"/>
        </top>
      </border>
    </dxf>
    <dxf>
      <alignment horizontal="left" vertical="center" textRotation="0" wrapText="0" indent="0" justifyLastLine="0" shrinkToFit="0" readingOrder="0"/>
    </dxf>
    <dxf>
      <border diagonalUp="0" diagonalDown="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dxf>
    <dxf>
      <border>
        <bottom style="thin">
          <color theme="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top" textRotation="0" wrapText="0" indent="0" justifyLastLine="0" shrinkToFit="0" readingOrder="0"/>
      <border diagonalUp="0" diagonalDown="0">
        <left style="thin">
          <color theme="4"/>
        </left>
        <right/>
        <top style="thin">
          <color theme="4"/>
        </top>
        <bottom style="thin">
          <color theme="4"/>
        </bottom>
        <vertical/>
        <horizontal/>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top" textRotation="0" wrapText="0" indent="0" justifyLastLine="0" shrinkToFit="0" readingOrder="0"/>
      <border diagonalUp="0" diagonalDown="0">
        <left/>
        <right style="thin">
          <color theme="4"/>
        </right>
        <top style="thin">
          <color theme="4"/>
        </top>
        <bottom style="thin">
          <color theme="4"/>
        </bottom>
        <vertical/>
        <horizontal/>
      </border>
    </dxf>
    <dxf>
      <font>
        <strike val="0"/>
        <outline val="0"/>
        <shadow val="0"/>
        <u val="none"/>
        <vertAlign val="baseline"/>
        <sz val="11"/>
        <name val="AvenirNext LT Pro Regular"/>
        <scheme val="none"/>
      </font>
    </dxf>
    <dxf>
      <font>
        <b val="0"/>
        <i val="0"/>
        <strike val="0"/>
        <condense val="0"/>
        <extend val="0"/>
        <outline val="0"/>
        <shadow val="0"/>
        <u val="none"/>
        <vertAlign val="baseline"/>
        <sz val="11"/>
        <color theme="1"/>
        <name val="Segoe UI"/>
        <family val="2"/>
        <scheme val="none"/>
      </font>
      <alignment horizontal="general" vertical="center" textRotation="0" wrapText="1" indent="0" justifyLastLine="0" shrinkToFit="0" readingOrder="0"/>
    </dxf>
    <dxf>
      <font>
        <strike val="0"/>
        <outline val="0"/>
        <shadow val="0"/>
        <u val="none"/>
        <vertAlign val="baseline"/>
        <sz val="11"/>
        <name val="AvenirNext LT Pro Regular"/>
        <scheme val="none"/>
      </font>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AvenirNext LT Pro Regular"/>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strike val="0"/>
        <outline val="0"/>
        <shadow val="0"/>
        <u val="none"/>
        <vertAlign val="baseline"/>
        <sz val="11"/>
        <name val="AvenirNext LT Pro Regular"/>
        <scheme val="none"/>
      </font>
    </dxf>
    <dxf>
      <font>
        <b/>
        <i val="0"/>
        <strike val="0"/>
        <condense val="0"/>
        <extend val="0"/>
        <outline val="0"/>
        <shadow val="0"/>
        <u val="none"/>
        <vertAlign val="baseline"/>
        <sz val="9"/>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strike val="0"/>
        <outline val="0"/>
        <shadow val="0"/>
        <u val="none"/>
        <vertAlign val="baseline"/>
        <sz val="11"/>
        <color theme="1"/>
        <name val="AvenirNext LT Pro Regular"/>
        <scheme val="none"/>
      </font>
      <fill>
        <patternFill patternType="none">
          <fgColor indexed="64"/>
          <bgColor auto="1"/>
        </patternFill>
      </fill>
    </dxf>
    <dxf>
      <font>
        <b/>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ill>
        <patternFill patternType="none">
          <fgColor indexed="64"/>
          <bgColor auto="1"/>
        </patternFill>
      </fill>
    </dxf>
    <dxf>
      <font>
        <color rgb="FFC00000"/>
      </font>
    </dxf>
    <dxf>
      <font>
        <color rgb="FFC00000"/>
      </font>
    </dxf>
    <dxf>
      <font>
        <color rgb="FFC00000"/>
      </font>
    </dxf>
    <dxf>
      <font>
        <b/>
      </font>
    </dxf>
    <dxf>
      <font>
        <b/>
      </font>
    </dxf>
    <dxf>
      <font>
        <b/>
      </font>
    </dxf>
    <dxf>
      <font>
        <color rgb="FFC00000"/>
      </font>
    </dxf>
    <dxf>
      <font>
        <color rgb="FFC00000"/>
      </font>
    </dxf>
    <dxf>
      <font>
        <color rgb="FFC00000"/>
      </font>
    </dxf>
    <dxf>
      <font>
        <b/>
      </font>
    </dxf>
    <dxf>
      <font>
        <color theme="9" tint="-0.249977111117893"/>
      </font>
    </dxf>
    <dxf>
      <font>
        <b/>
      </font>
    </dxf>
    <dxf>
      <font>
        <color theme="9" tint="-0.249977111117893"/>
      </font>
    </dxf>
    <dxf>
      <font>
        <b/>
      </font>
    </dxf>
    <dxf>
      <font>
        <color theme="7" tint="-0.249977111117893"/>
      </font>
    </dxf>
    <dxf>
      <font>
        <color theme="0"/>
      </font>
    </dxf>
    <dxf>
      <font>
        <color theme="0"/>
      </font>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strike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fill>
        <patternFill patternType="solid">
          <fgColor theme="1"/>
          <bgColor theme="1"/>
        </patternFill>
      </fill>
      <alignment horizontal="general" vertical="top" textRotation="0" wrapText="0" indent="0" justifyLastLine="0" shrinkToFit="0" readingOrder="0"/>
    </dxf>
    <dxf>
      <alignment horizontal="general" vertical="center" textRotation="0" wrapText="0" indent="0" justifyLastLine="0" shrinkToFit="0" readingOrder="0"/>
    </dxf>
    <dxf>
      <numFmt numFmtId="178" formatCode="d\-mmm\-yyyy"/>
      <alignment horizontal="center" vertical="bottom" textRotation="0" wrapText="0" indent="0" justifyLastLine="0" shrinkToFit="0" readingOrder="0"/>
      <protection locked="1" hidden="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9"/>
        <color rgb="FF131313"/>
        <name val="Arial"/>
        <scheme val="none"/>
      </font>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1"/>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D9E2AD63-C33D-4B6E-AC49-79D101FF88B9}">
      <tableStyleElement type="wholeTable" dxfId="428"/>
      <tableStyleElement type="headerRow" dxfId="427"/>
    </tableStyle>
  </tableStyles>
  <colors>
    <mruColors>
      <color rgb="FF9999FF"/>
      <color rgb="FF009900"/>
      <color rgb="FF009999"/>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283028</xdr:colOff>
      <xdr:row>0</xdr:row>
      <xdr:rowOff>193250</xdr:rowOff>
    </xdr:from>
    <xdr:to>
      <xdr:col>2</xdr:col>
      <xdr:colOff>1121229</xdr:colOff>
      <xdr:row>2</xdr:row>
      <xdr:rowOff>168541</xdr:rowOff>
    </xdr:to>
    <xdr:pic>
      <xdr:nvPicPr>
        <xdr:cNvPr id="2" name="Picture 1">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a:srcRect b="22814"/>
        <a:stretch/>
      </xdr:blipFill>
      <xdr:spPr>
        <a:xfrm>
          <a:off x="283028" y="193250"/>
          <a:ext cx="2275115" cy="43249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1287780</xdr:colOff>
      <xdr:row>4</xdr:row>
      <xdr:rowOff>12192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0" y="297180"/>
          <a:ext cx="9281160" cy="670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o ensure data integrity, selected custom fields will contain a pre-defined list of values</a:t>
          </a:r>
        </a:p>
        <a:p>
          <a:r>
            <a:rPr lang="en-CA" sz="900" baseline="0">
              <a:latin typeface="AvenirNext LT Pro Regular" panose="020B0503020202020204" pitchFamily="34" charset="0"/>
            </a:rPr>
            <a:t>- If a new asset requires a value outside of the list defined below, Metrolinx will need to be engaged to make the necessary changes</a:t>
          </a:r>
        </a:p>
        <a:p>
          <a:r>
            <a:rPr lang="en-CA" sz="900" baseline="0">
              <a:latin typeface="AvenirNext LT Pro Regular" panose="020B0503020202020204" pitchFamily="34" charset="0"/>
            </a:rPr>
            <a:t>- If a custom field is not listed in the table below, it can be assumed to be a free-text field that can contain any value</a:t>
          </a:r>
          <a:endParaRPr lang="en-CA" sz="900">
            <a:latin typeface="AvenirNext LT Pro Regular" panose="020B05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579120</xdr:colOff>
      <xdr:row>9</xdr:row>
      <xdr:rowOff>8382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0" y="228600"/>
          <a:ext cx="9776460" cy="15468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AvenirNext LT Pro Regular" panose="020B0503020202020204" pitchFamily="34" charset="0"/>
              <a:ea typeface="+mn-ea"/>
              <a:cs typeface="+mn-cs"/>
            </a:rPr>
            <a:t>Context and Considerations</a:t>
          </a:r>
          <a:endParaRPr lang="en-CA" sz="1100">
            <a:effectLst/>
            <a:latin typeface="AvenirNext LT Pro Regular" panose="020B0503020202020204" pitchFamily="34" charset="0"/>
          </a:endParaRPr>
        </a:p>
        <a:p>
          <a:r>
            <a:rPr lang="en-CA" sz="1100">
              <a:solidFill>
                <a:schemeClr val="dk1"/>
              </a:solidFill>
              <a:effectLst/>
              <a:latin typeface="AvenirNext LT Pro Regular" panose="020B0503020202020204" pitchFamily="34" charset="0"/>
              <a:ea typeface="+mn-ea"/>
              <a:cs typeface="+mn-cs"/>
            </a:rPr>
            <a:t>- All assets within Metrolinx EAM will be associated with a class and category</a:t>
          </a:r>
        </a:p>
        <a:p>
          <a:r>
            <a:rPr lang="en-CA" sz="1100">
              <a:solidFill>
                <a:schemeClr val="dk1"/>
              </a:solidFill>
              <a:effectLst/>
              <a:latin typeface="AvenirNext LT Pro Regular" panose="020B0503020202020204" pitchFamily="34" charset="0"/>
              <a:ea typeface="+mn-ea"/>
              <a:cs typeface="+mn-cs"/>
            </a:rPr>
            <a:t>- Dependant on the asset class selected, class-specific attributes become available and are mandatory to populate</a:t>
          </a:r>
        </a:p>
        <a:p>
          <a:r>
            <a:rPr lang="en-CA" sz="1100">
              <a:solidFill>
                <a:schemeClr val="dk1"/>
              </a:solidFill>
              <a:effectLst/>
              <a:latin typeface="AvenirNext LT Pro Regular" panose="020B0503020202020204" pitchFamily="34" charset="0"/>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AvenirNext LT Pro Regular" panose="020B0503020202020204" pitchFamily="34" charset="0"/>
              <a:ea typeface="+mn-ea"/>
              <a:cs typeface="+mn-cs"/>
            </a:rPr>
            <a:t>- Where there exists no custom fields within the class, no action is required</a:t>
          </a:r>
        </a:p>
        <a:p>
          <a:r>
            <a:rPr lang="en-CA" sz="1100">
              <a:solidFill>
                <a:schemeClr val="dk1"/>
              </a:solidFill>
              <a:effectLst/>
              <a:latin typeface="AvenirNext LT Pro Regular" panose="020B0503020202020204" pitchFamily="34" charset="0"/>
              <a:ea typeface="+mn-ea"/>
              <a:cs typeface="+mn-cs"/>
            </a:rPr>
            <a:t>- All class-specific attributed are considered Mandatory</a:t>
          </a:r>
          <a:endParaRPr lang="en-CA" sz="1100" b="0">
            <a:latin typeface="AvenirNext LT Pro Regular" panose="020B0503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81643</xdr:colOff>
      <xdr:row>5</xdr:row>
      <xdr:rowOff>64951</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0" y="297180"/>
          <a:ext cx="9423763" cy="796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pPr marL="0" marR="0" lvl="0" indent="0" defTabSz="914400" eaLnBrk="1" fontAlgn="auto" latinLnBrk="0" hangingPunct="1">
            <a:lnSpc>
              <a:spcPct val="100000"/>
            </a:lnSpc>
            <a:spcBef>
              <a:spcPts val="0"/>
            </a:spcBef>
            <a:spcAft>
              <a:spcPts val="0"/>
            </a:spcAft>
            <a:buClrTx/>
            <a:buSzTx/>
            <a:buFontTx/>
            <a:buNone/>
            <a:tabLst/>
            <a:defRPr/>
          </a:pPr>
          <a:r>
            <a:rPr lang="en-CA" sz="900" b="0" baseline="0">
              <a:latin typeface="AvenirNext LT Pro Regular" panose="020B0503020202020204" pitchFamily="34" charset="0"/>
            </a:rPr>
            <a:t>- </a:t>
          </a:r>
          <a:r>
            <a:rPr lang="en-CA" sz="900">
              <a:solidFill>
                <a:schemeClr val="dk1"/>
              </a:solidFill>
              <a:effectLst/>
              <a:latin typeface="AvenirNext LT Pro Regular" panose="020B0503020202020204" pitchFamily="34" charset="0"/>
              <a:ea typeface="+mn-ea"/>
              <a:cs typeface="+mn-cs"/>
            </a:rPr>
            <a:t>Metrolinx defines a Part (or “Item”) to be a component, assembly or material that does not meet the criteria for being an asset, but is required to maintain assets</a:t>
          </a:r>
        </a:p>
        <a:p>
          <a:pPr marL="0" marR="0" lvl="0" indent="0" defTabSz="914400" eaLnBrk="1" fontAlgn="auto" latinLnBrk="0" hangingPunct="1">
            <a:lnSpc>
              <a:spcPct val="100000"/>
            </a:lnSpc>
            <a:spcBef>
              <a:spcPts val="0"/>
            </a:spcBef>
            <a:spcAft>
              <a:spcPts val="0"/>
            </a:spcAft>
            <a:buClrTx/>
            <a:buSzTx/>
            <a:buFontTx/>
            <a:buNone/>
            <a:tabLst/>
            <a:defRPr/>
          </a:pPr>
          <a:r>
            <a:rPr lang="en-CA" sz="900">
              <a:solidFill>
                <a:schemeClr val="dk1"/>
              </a:solidFill>
              <a:effectLst/>
              <a:latin typeface="AvenirNext LT Pro Regular" panose="020B0503020202020204" pitchFamily="34" charset="0"/>
              <a:ea typeface="+mn-ea"/>
              <a:cs typeface="+mn-cs"/>
            </a:rPr>
            <a:t>-Parts functionality that is expected to be deployed to Metrolinx Asset Information Systems in 2020. Until detailed design and system rollout of this functionality is complete the values related to this functionality should be considered high level. </a:t>
          </a:r>
        </a:p>
        <a:p>
          <a:endParaRPr lang="en-CA" sz="900" b="0" baseline="0">
            <a:latin typeface="AvenirNext LT Pro Regular" panose="020B0503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106680</xdr:rowOff>
    </xdr:from>
    <xdr:to>
      <xdr:col>8</xdr:col>
      <xdr:colOff>0</xdr:colOff>
      <xdr:row>7</xdr:row>
      <xdr:rowOff>3048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0" y="403860"/>
          <a:ext cx="9593580" cy="1021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a:t>
          </a:r>
          <a:r>
            <a:rPr lang="en-CA" sz="1100" b="1" baseline="0">
              <a:latin typeface="AvenirNext LT Pro Regular" panose="020B0503020202020204" pitchFamily="34" charset="0"/>
            </a:rPr>
            <a:t> Considerations</a:t>
          </a:r>
        </a:p>
        <a:p>
          <a:r>
            <a:rPr lang="en-CA" sz="1100" baseline="0">
              <a:latin typeface="AvenirNext LT Pro Regular" panose="020B0503020202020204" pitchFamily="34" charset="0"/>
            </a:rPr>
            <a:t>- To ensure data integrity, selected fields are predefined values to assign WO Classes</a:t>
          </a:r>
        </a:p>
        <a:p>
          <a:r>
            <a:rPr lang="en-CA" sz="1100" baseline="0">
              <a:latin typeface="AvenirNext LT Pro Regular" panose="020B0503020202020204" pitchFamily="34" charset="0"/>
            </a:rPr>
            <a:t>- </a:t>
          </a:r>
          <a:r>
            <a:rPr lang="en-CA" sz="1100">
              <a:solidFill>
                <a:schemeClr val="dk1"/>
              </a:solidFill>
              <a:effectLst/>
              <a:latin typeface="AvenirNext LT Pro Regular" panose="020B0503020202020204" pitchFamily="34" charset="0"/>
              <a:ea typeface="+mn-ea"/>
              <a:cs typeface="+mn-cs"/>
            </a:rPr>
            <a:t>Work orders are used to repair broken equipment, modify equipment, and decommission equipment, perform preventative maintenance, and inspections</a:t>
          </a:r>
          <a:endParaRPr lang="en-CA" sz="1100" baseline="0">
            <a:latin typeface="AvenirNext LT Pro Regular" panose="020B0503020202020204" pitchFamily="34" charset="0"/>
          </a:endParaRPr>
        </a:p>
        <a:p>
          <a:r>
            <a:rPr lang="en-CA" sz="1100" baseline="0">
              <a:latin typeface="AvenirNext LT Pro Regular" panose="020B0503020202020204" pitchFamily="34" charset="0"/>
            </a:rPr>
            <a:t>- If an asset requires values outside of the list defined below, Metrolinx will need to be engaged to make the necessary changes</a:t>
          </a:r>
          <a:endParaRPr lang="en-CA" sz="1100">
            <a:latin typeface="AvenirNext LT Pro Regular" panose="020B0503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1173480</xdr:colOff>
      <xdr:row>5</xdr:row>
      <xdr:rowOff>99060</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0" y="289560"/>
          <a:ext cx="9624060" cy="8305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30480</xdr:colOff>
      <xdr:row>5</xdr:row>
      <xdr:rowOff>7620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0" y="289560"/>
          <a:ext cx="3688080"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16367</xdr:colOff>
      <xdr:row>1</xdr:row>
      <xdr:rowOff>11766</xdr:rowOff>
    </xdr:from>
    <xdr:to>
      <xdr:col>4</xdr:col>
      <xdr:colOff>199321</xdr:colOff>
      <xdr:row>2</xdr:row>
      <xdr:rowOff>327212</xdr:rowOff>
    </xdr:to>
    <xdr:pic>
      <xdr:nvPicPr>
        <xdr:cNvPr id="2" name="Picture 1">
          <a:extLst>
            <a:ext uri="{FF2B5EF4-FFF2-40B4-BE49-F238E27FC236}">
              <a16:creationId xmlns:a16="http://schemas.microsoft.com/office/drawing/2014/main" id="{46E10AF1-3859-4F78-B8DE-D3B3C55DD3CD}"/>
            </a:ext>
          </a:extLst>
        </xdr:cNvPr>
        <xdr:cNvPicPr>
          <a:picLocks noChangeAspect="1"/>
        </xdr:cNvPicPr>
      </xdr:nvPicPr>
      <xdr:blipFill>
        <a:blip xmlns:r="http://schemas.openxmlformats.org/officeDocument/2006/relationships" r:embed="rId1"/>
        <a:stretch>
          <a:fillRect/>
        </a:stretch>
      </xdr:blipFill>
      <xdr:spPr>
        <a:xfrm>
          <a:off x="516367" y="246716"/>
          <a:ext cx="2845254" cy="5503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1897380</xdr:colOff>
      <xdr:row>5</xdr:row>
      <xdr:rowOff>13716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97180"/>
          <a:ext cx="7109460" cy="868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he Metrolinx organization structure is represented in Infor EAM to segregate ownership, cost, and maintainence history of assets</a:t>
          </a:r>
        </a:p>
        <a:p>
          <a:r>
            <a:rPr lang="en-CA" sz="900" baseline="0">
              <a:latin typeface="AvenirNext LT Pro Regular" panose="020B0503020202020204" pitchFamily="34" charset="0"/>
            </a:rPr>
            <a:t>- All assets within Metrolinx EAM will be assigned to (1) Organization and (1) Department</a:t>
          </a:r>
        </a:p>
        <a:p>
          <a:r>
            <a:rPr lang="en-CA" sz="900" baseline="0">
              <a:latin typeface="AvenirNext LT Pro Regular" panose="020B0503020202020204" pitchFamily="34" charset="0"/>
            </a:rPr>
            <a:t>- The table below highlights the approved list of Organizations and Departments with their associated code</a:t>
          </a:r>
        </a:p>
        <a:p>
          <a:r>
            <a:rPr lang="en-CA" sz="900" baseline="0">
              <a:latin typeface="AvenirNext LT Pro Regular" panose="020B0503020202020204" pitchFamily="34" charset="0"/>
            </a:rPr>
            <a:t>- When providing data sheets, please use the Code in the corresponding columns</a:t>
          </a:r>
          <a:endParaRPr lang="en-CA" sz="900">
            <a:latin typeface="AvenirNext LT Pro Regular" panose="020B05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36072</xdr:rowOff>
    </xdr:from>
    <xdr:to>
      <xdr:col>7</xdr:col>
      <xdr:colOff>666750</xdr:colOff>
      <xdr:row>20</xdr:row>
      <xdr:rowOff>39688</xdr:rowOff>
    </xdr:to>
    <xdr:sp macro="" textlink="">
      <xdr:nvSpPr>
        <xdr:cNvPr id="2" name="TextBox 1">
          <a:extLst>
            <a:ext uri="{FF2B5EF4-FFF2-40B4-BE49-F238E27FC236}">
              <a16:creationId xmlns:a16="http://schemas.microsoft.com/office/drawing/2014/main" id="{C0D3281D-2516-47CF-87CE-4218BA3FFFA0}"/>
            </a:ext>
          </a:extLst>
        </xdr:cNvPr>
        <xdr:cNvSpPr txBox="1"/>
      </xdr:nvSpPr>
      <xdr:spPr>
        <a:xfrm>
          <a:off x="0" y="1001260"/>
          <a:ext cx="11691938" cy="28246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ysClr val="windowText" lastClr="000000"/>
              </a:solidFill>
            </a:rPr>
            <a:t>- </a:t>
          </a:r>
          <a:r>
            <a:rPr lang="en-CA" sz="1200" b="1" baseline="0">
              <a:solidFill>
                <a:sysClr val="windowText" lastClr="000000"/>
              </a:solidFill>
            </a:rPr>
            <a:t>Text</a:t>
          </a:r>
          <a:r>
            <a:rPr lang="en-CA" sz="1200" b="0" baseline="0">
              <a:solidFill>
                <a:sysClr val="windowText" lastClr="000000"/>
              </a:solidFill>
            </a:rPr>
            <a:t> </a:t>
          </a:r>
          <a:r>
            <a:rPr lang="en-CA" sz="1200" b="1" baseline="0">
              <a:solidFill>
                <a:sysClr val="windowText" lastClr="000000"/>
              </a:solidFill>
            </a:rPr>
            <a:t>in this colour are Systems</a:t>
          </a:r>
        </a:p>
        <a:p>
          <a:r>
            <a:rPr lang="en-CA" sz="1200" b="0" baseline="0">
              <a:solidFill>
                <a:schemeClr val="accent6">
                  <a:lumMod val="75000"/>
                </a:schemeClr>
              </a:solidFill>
            </a:rPr>
            <a:t>- </a:t>
          </a:r>
          <a:r>
            <a:rPr lang="en-CA" sz="1200" b="1" baseline="0">
              <a:solidFill>
                <a:schemeClr val="accent6">
                  <a:lumMod val="75000"/>
                </a:schemeClr>
              </a:solidFill>
            </a:rPr>
            <a:t>Text</a:t>
          </a:r>
          <a:r>
            <a:rPr lang="en-CA" sz="1200" b="0" baseline="0">
              <a:solidFill>
                <a:schemeClr val="accent6">
                  <a:lumMod val="75000"/>
                </a:schemeClr>
              </a:solidFill>
            </a:rPr>
            <a:t> </a:t>
          </a:r>
          <a:r>
            <a:rPr lang="en-CA" sz="1200" b="1" baseline="0">
              <a:solidFill>
                <a:schemeClr val="accent6">
                  <a:lumMod val="75000"/>
                </a:schemeClr>
              </a:solidFill>
            </a:rPr>
            <a:t>in this colour are Asset in Asset hierarchy</a:t>
          </a:r>
        </a:p>
        <a:p>
          <a:r>
            <a:rPr lang="en-CA" sz="1200" b="0" baseline="0">
              <a:solidFill>
                <a:schemeClr val="accent2">
                  <a:lumMod val="75000"/>
                </a:schemeClr>
              </a:solidFill>
            </a:rPr>
            <a:t>- </a:t>
          </a:r>
          <a:r>
            <a:rPr lang="en-CA" sz="1200" b="1" baseline="0">
              <a:solidFill>
                <a:schemeClr val="accent2">
                  <a:lumMod val="75000"/>
                </a:schemeClr>
              </a:solidFill>
            </a:rPr>
            <a:t>Text</a:t>
          </a:r>
          <a:r>
            <a:rPr lang="en-CA" sz="1200" b="0" baseline="0">
              <a:solidFill>
                <a:schemeClr val="accent2">
                  <a:lumMod val="75000"/>
                </a:schemeClr>
              </a:solidFill>
            </a:rPr>
            <a:t> </a:t>
          </a:r>
          <a:r>
            <a:rPr lang="en-CA" sz="1200" b="1" baseline="0">
              <a:solidFill>
                <a:schemeClr val="accent2">
                  <a:lumMod val="75000"/>
                </a:schemeClr>
              </a:solidFill>
            </a:rPr>
            <a:t>in this colour are Assets (Last level in the hierarchy)</a:t>
          </a:r>
        </a:p>
        <a:p>
          <a:r>
            <a:rPr lang="en-CA" sz="1200" b="1" baseline="0">
              <a:solidFill>
                <a:schemeClr val="accent4">
                  <a:lumMod val="75000"/>
                </a:schemeClr>
              </a:solidFill>
            </a:rPr>
            <a:t>- Text in this colour are Positions to the Assets </a:t>
          </a:r>
          <a:r>
            <a:rPr lang="en-CA" sz="1200" b="0" baseline="0">
              <a:solidFill>
                <a:sysClr val="windowText" lastClr="000000"/>
              </a:solidFill>
            </a:rPr>
            <a:t>(Some assets do not have positions as they are either linear or have an asset to asset relationship)</a:t>
          </a:r>
        </a:p>
        <a:p>
          <a:endParaRPr lang="en-CA" sz="1400" b="0" baseline="0">
            <a:solidFill>
              <a:sysClr val="windowText" lastClr="000000"/>
            </a:solidFill>
          </a:endParaRPr>
        </a:p>
        <a:p>
          <a:r>
            <a:rPr lang="en-CA" sz="1100" b="0" i="0" u="none" strike="noStrike">
              <a:solidFill>
                <a:srgbClr val="FF0000"/>
              </a:solidFill>
              <a:effectLst/>
              <a:latin typeface="+mn-lt"/>
              <a:ea typeface="+mn-ea"/>
              <a:cs typeface="+mn-cs"/>
            </a:rPr>
            <a:t>*** Note: Culverts crossing to the track and connecting to catch basin/ manholes belong to Civil Structures (B&amp;S) only.</a:t>
          </a:r>
        </a:p>
        <a:p>
          <a:r>
            <a:rPr lang="en-CA" sz="1100" b="0" i="0" u="none" strike="noStrike">
              <a:solidFill>
                <a:srgbClr val="FF0000"/>
              </a:solidFill>
              <a:effectLst/>
              <a:latin typeface="+mn-lt"/>
              <a:ea typeface="+mn-ea"/>
              <a:cs typeface="+mn-cs"/>
            </a:rPr>
            <a:t>Culverts off the corridor are owned by other disciplines.</a:t>
          </a:r>
          <a:r>
            <a:rPr lang="en-CA" sz="1400">
              <a:solidFill>
                <a:srgbClr val="FF0000"/>
              </a:solidFill>
            </a:rPr>
            <a:t> </a:t>
          </a:r>
          <a:endParaRPr lang="en-CA" sz="1400" b="0" baseline="0">
            <a:solidFill>
              <a:srgbClr val="FF0000"/>
            </a:solidFill>
          </a:endParaRPr>
        </a:p>
        <a:p>
          <a:endParaRPr lang="en-CA" sz="1400" b="0">
            <a:solidFill>
              <a:schemeClr val="accent6">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5</xdr:col>
      <xdr:colOff>585255</xdr:colOff>
      <xdr:row>6</xdr:row>
      <xdr:rowOff>2770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297180"/>
          <a:ext cx="3633255" cy="9573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50" b="1">
              <a:latin typeface="AvenirNext LT Pro Regular" panose="020B0503020202020204" pitchFamily="34" charset="0"/>
            </a:rPr>
            <a:t>Context and Considerations</a:t>
          </a:r>
        </a:p>
        <a:p>
          <a:r>
            <a:rPr lang="en-CA" sz="1050">
              <a:latin typeface="AvenirNext LT Pro Regular" panose="020B0503020202020204" pitchFamily="34" charset="0"/>
            </a:rPr>
            <a:t>- All assets within Metrolinx EAM will be associated with a position to assist in locating equipment for performing work and reporting based on location</a:t>
          </a:r>
        </a:p>
        <a:p>
          <a:r>
            <a:rPr lang="en-CA" sz="1050">
              <a:latin typeface="AvenirNext LT Pro Regular" panose="020B0503020202020204" pitchFamily="34" charset="0"/>
            </a:rPr>
            <a:t>- All new assets will either:    </a:t>
          </a:r>
        </a:p>
        <a:p>
          <a:r>
            <a:rPr lang="en-CA" sz="1050" baseline="0">
              <a:latin typeface="AvenirNext LT Pro Regular" panose="020B0503020202020204" pitchFamily="34" charset="0"/>
            </a:rPr>
            <a:t>   </a:t>
          </a:r>
          <a:r>
            <a:rPr lang="en-CA" sz="1050">
              <a:latin typeface="AvenirNext LT Pro Regular" panose="020B0503020202020204" pitchFamily="34" charset="0"/>
            </a:rPr>
            <a:t>(a) Be associated with the existing location structure of the below hierarchy    </a:t>
          </a:r>
        </a:p>
        <a:p>
          <a:r>
            <a:rPr lang="en-CA" sz="1050" baseline="0">
              <a:latin typeface="AvenirNext LT Pro Regular" panose="020B0503020202020204" pitchFamily="34" charset="0"/>
            </a:rPr>
            <a:t>   </a:t>
          </a:r>
          <a:r>
            <a:rPr lang="en-CA" sz="1050">
              <a:latin typeface="AvenirNext LT Pro Regular" panose="020B0503020202020204" pitchFamily="34" charset="0"/>
            </a:rPr>
            <a:t>(b) Modifications of the below hierarchy are required to account for the new location of assets (Metrolinx involvement in design)</a:t>
          </a:r>
        </a:p>
        <a:p>
          <a:r>
            <a:rPr lang="en-CA" sz="1050">
              <a:latin typeface="AvenirNext LT Pro Regular" panose="020B0503020202020204" pitchFamily="34" charset="0"/>
            </a:rPr>
            <a:t>- All assets will be associated to a functional position as its parent object- Load sheets will require the location ID to be populated </a:t>
          </a:r>
        </a:p>
      </xdr:txBody>
    </xdr:sp>
    <xdr:clientData/>
  </xdr:twoCellAnchor>
  <xdr:twoCellAnchor editAs="oneCell">
    <xdr:from>
      <xdr:col>0</xdr:col>
      <xdr:colOff>35558</xdr:colOff>
      <xdr:row>6</xdr:row>
      <xdr:rowOff>95595</xdr:rowOff>
    </xdr:from>
    <xdr:to>
      <xdr:col>6</xdr:col>
      <xdr:colOff>76200</xdr:colOff>
      <xdr:row>13</xdr:row>
      <xdr:rowOff>174171</xdr:rowOff>
    </xdr:to>
    <xdr:sp macro="" textlink="">
      <xdr:nvSpPr>
        <xdr:cNvPr id="3" name="Object 1">
          <a:extLst>
            <a:ext uri="{FF2B5EF4-FFF2-40B4-BE49-F238E27FC236}">
              <a16:creationId xmlns:a16="http://schemas.microsoft.com/office/drawing/2014/main" id="{00000000-0008-0000-0500-000003000000}"/>
            </a:ext>
          </a:extLst>
        </xdr:cNvPr>
        <xdr:cNvSpPr/>
      </xdr:nvSpPr>
      <xdr:spPr bwMode="auto">
        <a:xfrm>
          <a:off x="35558" y="1325681"/>
          <a:ext cx="11492413" cy="1373976"/>
        </a:xfrm>
        <a:prstGeom prst="rect">
          <a:avLst/>
        </a:prstGeom>
        <a:blipFill>
          <a:blip xmlns:r="http://schemas.openxmlformats.org/officeDocument/2006/relationships" r:embed="rId1">
            <a:extLst>
              <a:ext uri="{28A0092B-C50C-407E-A947-70E740481C1C}">
                <a14:useLocalDpi xmlns:a14="http://schemas.microsoft.com/office/drawing/2010/main" val="0"/>
              </a:ext>
            </a:extLst>
          </a:blip>
          <a:srcRect/>
          <a:stretch>
            <a:fillRect/>
          </a:stretch>
        </a:blip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209963</xdr:colOff>
      <xdr:row>11</xdr:row>
      <xdr:rowOff>25400</xdr:rowOff>
    </xdr:to>
    <xdr:sp macro="" textlink="">
      <xdr:nvSpPr>
        <xdr:cNvPr id="2" name="TextBox 1">
          <a:extLst>
            <a:ext uri="{FF2B5EF4-FFF2-40B4-BE49-F238E27FC236}">
              <a16:creationId xmlns:a16="http://schemas.microsoft.com/office/drawing/2014/main" id="{BD7EDBFD-38CC-4EDE-9670-5762000AF5A2}"/>
            </a:ext>
          </a:extLst>
        </xdr:cNvPr>
        <xdr:cNvSpPr txBox="1"/>
      </xdr:nvSpPr>
      <xdr:spPr>
        <a:xfrm>
          <a:off x="0" y="0"/>
          <a:ext cx="11004963" cy="2051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chemeClr val="accent6">
                  <a:lumMod val="75000"/>
                </a:schemeClr>
              </a:solidFill>
            </a:rPr>
            <a:t>- TEXT in this colour are Asset (Last level in the hierarchy)</a:t>
          </a:r>
        </a:p>
        <a:p>
          <a:r>
            <a:rPr lang="en-CA" sz="1200" b="0" baseline="0">
              <a:solidFill>
                <a:schemeClr val="accent2">
                  <a:lumMod val="75000"/>
                </a:schemeClr>
              </a:solidFill>
            </a:rPr>
            <a:t>- TEXT in this colour are Assets in Asset Hierarchy</a:t>
          </a:r>
        </a:p>
        <a:p>
          <a:r>
            <a:rPr lang="en-CA" sz="1200" b="0" baseline="0">
              <a:solidFill>
                <a:schemeClr val="accent4">
                  <a:lumMod val="75000"/>
                </a:schemeClr>
              </a:solidFill>
            </a:rPr>
            <a:t>- TEXT in this colour are Positions to the Assets (Some assets do not have positions as they are either linear or have an asset to asset relationship)</a:t>
          </a:r>
        </a:p>
        <a:p>
          <a:endParaRPr lang="en-CA" sz="1400" b="0" baseline="0">
            <a:solidFill>
              <a:schemeClr val="accent6">
                <a:lumMod val="75000"/>
              </a:schemeClr>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1</xdr:rowOff>
    </xdr:from>
    <xdr:to>
      <xdr:col>4</xdr:col>
      <xdr:colOff>17929</xdr:colOff>
      <xdr:row>5</xdr:row>
      <xdr:rowOff>188260</xdr:rowOff>
    </xdr:to>
    <xdr:sp macro="" textlink="">
      <xdr:nvSpPr>
        <xdr:cNvPr id="2" name="TextBox 1">
          <a:extLst>
            <a:ext uri="{FF2B5EF4-FFF2-40B4-BE49-F238E27FC236}">
              <a16:creationId xmlns:a16="http://schemas.microsoft.com/office/drawing/2014/main" id="{197F4E83-73D7-42BA-808E-DF24BE293E24}"/>
            </a:ext>
          </a:extLst>
        </xdr:cNvPr>
        <xdr:cNvSpPr txBox="1"/>
      </xdr:nvSpPr>
      <xdr:spPr>
        <a:xfrm>
          <a:off x="0" y="184151"/>
          <a:ext cx="2456329" cy="918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b="0">
              <a:latin typeface="AvenirNext LT Pro Regular" panose="020B0503020202020204" pitchFamily="34" charset="0"/>
            </a:rPr>
            <a:t>- All levels of the Functional Asset Hierarchy have a corresponding code that</a:t>
          </a:r>
        </a:p>
        <a:p>
          <a:r>
            <a:rPr lang="en-CA" sz="1100" b="0">
              <a:latin typeface="AvenirNext LT Pro Regular" panose="020B0503020202020204" pitchFamily="34" charset="0"/>
            </a:rPr>
            <a:t>  represents that represents</a:t>
          </a:r>
          <a:r>
            <a:rPr lang="en-CA" sz="1100" b="0" baseline="0">
              <a:latin typeface="AvenirNext LT Pro Regular" panose="020B0503020202020204" pitchFamily="34" charset="0"/>
            </a:rPr>
            <a:t> the asset</a:t>
          </a:r>
          <a:endParaRPr lang="en-CA" sz="1100" b="0">
            <a:latin typeface="AvenirNext LT Pro Regular" panose="020B0503020202020204" pitchFamily="34" charset="0"/>
          </a:endParaRPr>
        </a:p>
        <a:p>
          <a:r>
            <a:rPr lang="en-CA" sz="1100" b="0">
              <a:latin typeface="AvenirNext LT Pro Regular" panose="020B0503020202020204" pitchFamily="34" charset="0"/>
            </a:rPr>
            <a:t>- Load sheets before being loaded into INFOR will require the codes to be</a:t>
          </a:r>
          <a:r>
            <a:rPr lang="en-CA" sz="1100" b="0" baseline="0">
              <a:latin typeface="AvenirNext LT Pro Regular" panose="020B0503020202020204" pitchFamily="34" charset="0"/>
            </a:rPr>
            <a:t> </a:t>
          </a:r>
          <a:r>
            <a:rPr lang="en-CA" sz="1100" b="0">
              <a:latin typeface="AvenirNext LT Pro Regular" panose="020B0503020202020204" pitchFamily="34" charset="0"/>
            </a:rPr>
            <a:t>unique and differentiated through a sequence number (number of occurrences)</a:t>
          </a:r>
          <a:endParaRPr lang="en-CA" sz="1100" b="0" baseline="0">
            <a:solidFill>
              <a:sysClr val="windowText" lastClr="000000"/>
            </a:solidFill>
            <a:latin typeface="AvenirNext LT Pro Regular" panose="020B05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119529</xdr:rowOff>
    </xdr:from>
    <xdr:to>
      <xdr:col>4</xdr:col>
      <xdr:colOff>35933</xdr:colOff>
      <xdr:row>9</xdr:row>
      <xdr:rowOff>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5267" y="348129"/>
          <a:ext cx="7152416" cy="17791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a:latin typeface="AvenirNext LT Pro Regular" panose="020B0503020202020204" pitchFamily="34" charset="0"/>
            </a:rPr>
            <a:t>- All assets within Metrolinx EAM will be associated with a class and category</a:t>
          </a:r>
        </a:p>
        <a:p>
          <a:r>
            <a:rPr lang="en-CA" sz="1100">
              <a:latin typeface="AvenirNext LT Pro Regular" panose="020B0503020202020204" pitchFamily="34" charset="0"/>
            </a:rPr>
            <a:t>- All new assets will either:    </a:t>
          </a:r>
        </a:p>
        <a:p>
          <a:r>
            <a:rPr lang="en-CA" sz="1100" baseline="0">
              <a:latin typeface="AvenirNext LT Pro Regular" panose="020B0503020202020204" pitchFamily="34" charset="0"/>
            </a:rPr>
            <a:t>   </a:t>
          </a:r>
          <a:r>
            <a:rPr lang="en-CA" sz="1100">
              <a:latin typeface="AvenirNext LT Pro Regular" panose="020B0503020202020204" pitchFamily="34" charset="0"/>
            </a:rPr>
            <a:t>(a) Be associated with the existing class and category list found in the two tables below    </a:t>
          </a:r>
        </a:p>
        <a:p>
          <a:r>
            <a:rPr lang="en-CA" sz="1100" baseline="0">
              <a:latin typeface="AvenirNext LT Pro Regular" panose="020B0503020202020204" pitchFamily="34" charset="0"/>
            </a:rPr>
            <a:t>   </a:t>
          </a:r>
          <a:r>
            <a:rPr lang="en-CA" sz="1100">
              <a:latin typeface="AvenirNext LT Pro Regular" panose="020B0503020202020204" pitchFamily="34" charset="0"/>
            </a:rPr>
            <a:t>(b) Modifications and/or additions to the existing class and category structure will be needed (Metrolinx involvement in design)</a:t>
          </a:r>
        </a:p>
        <a:p>
          <a:r>
            <a:rPr lang="en-CA" sz="1100">
              <a:latin typeface="AvenirNext LT Pro Regular" panose="020B0503020202020204" pitchFamily="34" charset="0"/>
            </a:rPr>
            <a:t>-- The table highlights the </a:t>
          </a:r>
          <a:r>
            <a:rPr lang="en-CA" sz="1100">
              <a:solidFill>
                <a:schemeClr val="dk1"/>
              </a:solidFill>
              <a:effectLst/>
              <a:latin typeface="+mn-lt"/>
              <a:ea typeface="+mn-ea"/>
              <a:cs typeface="+mn-cs"/>
            </a:rPr>
            <a:t>existing class list with the associated code and </a:t>
          </a:r>
          <a:r>
            <a:rPr lang="en-CA" sz="1100">
              <a:latin typeface="AvenirNext LT Pro Regular" panose="020B0503020202020204" pitchFamily="34" charset="0"/>
            </a:rPr>
            <a:t>category list available per asset class with the related class codes</a:t>
          </a:r>
        </a:p>
        <a:p>
          <a:r>
            <a:rPr lang="en-CA" sz="1100">
              <a:latin typeface="AvenirNext LT Pro Regular" panose="020B0503020202020204" pitchFamily="34" charset="0"/>
            </a:rPr>
            <a:t>- Load sheets will require the class and category  ID to be populated in the corresponding column</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7620</xdr:rowOff>
    </xdr:from>
    <xdr:to>
      <xdr:col>2</xdr:col>
      <xdr:colOff>27305</xdr:colOff>
      <xdr:row>5</xdr:row>
      <xdr:rowOff>125095</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0" y="297180"/>
          <a:ext cx="5699760" cy="1181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CA" sz="1100" b="1">
              <a:solidFill>
                <a:schemeClr val="dk1"/>
              </a:solidFill>
              <a:effectLst/>
              <a:latin typeface="AvenirNext LT Pro Regular" panose="020B0503020202020204" pitchFamily="34" charset="0"/>
              <a:ea typeface="+mn-ea"/>
              <a:cs typeface="+mn-cs"/>
            </a:rPr>
            <a:t>Context and Considerations</a:t>
          </a:r>
        </a:p>
        <a:p>
          <a:r>
            <a:rPr lang="en-CA" sz="1100" b="0">
              <a:solidFill>
                <a:schemeClr val="dk1"/>
              </a:solidFill>
              <a:effectLst/>
              <a:latin typeface="AvenirNext LT Pro Regular" panose="020B0503020202020204" pitchFamily="34" charset="0"/>
              <a:ea typeface="+mn-ea"/>
              <a:cs typeface="+mn-cs"/>
            </a:rPr>
            <a:t>- The three tables below show the list of values predefined for the 3 Mandatory fields from Asset Descriptive Data tab </a:t>
          </a:r>
        </a:p>
        <a:p>
          <a:r>
            <a:rPr lang="en-CA" sz="1100" b="0">
              <a:solidFill>
                <a:schemeClr val="dk1"/>
              </a:solidFill>
              <a:effectLst/>
              <a:latin typeface="AvenirNext LT Pro Regular" panose="020B0503020202020204" pitchFamily="34" charset="0"/>
              <a:ea typeface="+mn-ea"/>
              <a:cs typeface="+mn-cs"/>
            </a:rPr>
            <a:t>- Manufacturer list will be updated as needed when new Manufacturers are entered or collected for assets </a:t>
          </a:r>
        </a:p>
        <a:p>
          <a:r>
            <a:rPr lang="en-CA" sz="1100" b="0">
              <a:solidFill>
                <a:schemeClr val="dk1"/>
              </a:solidFill>
              <a:effectLst/>
              <a:latin typeface="AvenirNext LT Pro Regular" panose="020B0503020202020204" pitchFamily="34" charset="0"/>
              <a:ea typeface="+mn-ea"/>
              <a:cs typeface="+mn-cs"/>
            </a:rPr>
            <a:t>- Asset Status and operational fields are essential to have the proper field assigned</a:t>
          </a:r>
          <a:endParaRPr lang="en-CA" sz="1100">
            <a:effectLst/>
            <a:latin typeface="AvenirNext LT Pro Regular" panose="020B05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30480</xdr:rowOff>
    </xdr:from>
    <xdr:to>
      <xdr:col>7</xdr:col>
      <xdr:colOff>116541</xdr:colOff>
      <xdr:row>7</xdr:row>
      <xdr:rowOff>35859</xdr:rowOff>
    </xdr:to>
    <xdr:sp macro="" textlink="">
      <xdr:nvSpPr>
        <xdr:cNvPr id="2" name="TextBox 1">
          <a:extLst>
            <a:ext uri="{FF2B5EF4-FFF2-40B4-BE49-F238E27FC236}">
              <a16:creationId xmlns:a16="http://schemas.microsoft.com/office/drawing/2014/main" id="{39F91FC6-9A03-419C-ABD9-4560604E9B05}"/>
            </a:ext>
          </a:extLst>
        </xdr:cNvPr>
        <xdr:cNvSpPr txBox="1"/>
      </xdr:nvSpPr>
      <xdr:spPr>
        <a:xfrm>
          <a:off x="0" y="297180"/>
          <a:ext cx="9209741" cy="11610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CA">
            <a:effectLst/>
          </a:endParaRPr>
        </a:p>
        <a:p>
          <a:r>
            <a:rPr lang="en-CA" sz="1100">
              <a:solidFill>
                <a:schemeClr val="dk1"/>
              </a:solidFill>
              <a:effectLst/>
              <a:latin typeface="+mn-lt"/>
              <a:ea typeface="+mn-ea"/>
              <a:cs typeface="+mn-cs"/>
            </a:rPr>
            <a:t>- All assets within Metrolinx EAM will be associated with a class and category</a:t>
          </a:r>
        </a:p>
        <a:p>
          <a:r>
            <a:rPr lang="en-CA" sz="1100">
              <a:solidFill>
                <a:schemeClr val="dk1"/>
              </a:solidFill>
              <a:effectLst/>
              <a:latin typeface="+mn-lt"/>
              <a:ea typeface="+mn-ea"/>
              <a:cs typeface="+mn-cs"/>
            </a:rPr>
            <a:t>- Dependant on the asset class selected, class-specific attributes become available and are mandatory to populate</a:t>
          </a:r>
        </a:p>
        <a:p>
          <a:r>
            <a:rPr lang="en-CA" sz="1100">
              <a:solidFill>
                <a:schemeClr val="dk1"/>
              </a:solidFill>
              <a:effectLst/>
              <a:latin typeface="+mn-lt"/>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mn-lt"/>
              <a:ea typeface="+mn-ea"/>
              <a:cs typeface="+mn-cs"/>
            </a:rPr>
            <a:t>- Where there exists no custom fields within the class, no action is required</a:t>
          </a:r>
        </a:p>
        <a:p>
          <a:r>
            <a:rPr lang="en-CA" sz="1100">
              <a:solidFill>
                <a:schemeClr val="dk1"/>
              </a:solidFill>
              <a:effectLst/>
              <a:latin typeface="+mn-lt"/>
              <a:ea typeface="+mn-ea"/>
              <a:cs typeface="+mn-cs"/>
            </a:rPr>
            <a:t>- All class-specific attributed are considered Mandatory</a:t>
          </a:r>
          <a:endParaRPr lang="en-CA" sz="1100" b="0"/>
        </a:p>
      </xdr:txBody>
    </xdr:sp>
    <xdr:clientData/>
  </xdr:twoCellAnchor>
  <xdr:twoCellAnchor>
    <xdr:from>
      <xdr:col>2</xdr:col>
      <xdr:colOff>80680</xdr:colOff>
      <xdr:row>8</xdr:row>
      <xdr:rowOff>8965</xdr:rowOff>
    </xdr:from>
    <xdr:to>
      <xdr:col>2</xdr:col>
      <xdr:colOff>376517</xdr:colOff>
      <xdr:row>9</xdr:row>
      <xdr:rowOff>8965</xdr:rowOff>
    </xdr:to>
    <xdr:sp macro="" textlink="">
      <xdr:nvSpPr>
        <xdr:cNvPr id="4" name="Down Arrow 3">
          <a:extLst>
            <a:ext uri="{FF2B5EF4-FFF2-40B4-BE49-F238E27FC236}">
              <a16:creationId xmlns:a16="http://schemas.microsoft.com/office/drawing/2014/main" id="{5FE4A3A0-C44A-4140-946B-ED347EC5F0CD}"/>
            </a:ext>
          </a:extLst>
        </xdr:cNvPr>
        <xdr:cNvSpPr/>
      </xdr:nvSpPr>
      <xdr:spPr>
        <a:xfrm>
          <a:off x="3541430" y="3063315"/>
          <a:ext cx="295837" cy="387350"/>
        </a:xfrm>
        <a:prstGeom prst="downArrow">
          <a:avLst/>
        </a:prstGeom>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69575</xdr:colOff>
      <xdr:row>8</xdr:row>
      <xdr:rowOff>8965</xdr:rowOff>
    </xdr:from>
    <xdr:to>
      <xdr:col>5</xdr:col>
      <xdr:colOff>1165412</xdr:colOff>
      <xdr:row>9</xdr:row>
      <xdr:rowOff>8965</xdr:rowOff>
    </xdr:to>
    <xdr:sp macro="" textlink="">
      <xdr:nvSpPr>
        <xdr:cNvPr id="5" name="Down Arrow 4">
          <a:extLst>
            <a:ext uri="{FF2B5EF4-FFF2-40B4-BE49-F238E27FC236}">
              <a16:creationId xmlns:a16="http://schemas.microsoft.com/office/drawing/2014/main" id="{80F28FB3-ECE0-423D-9258-D51DCEEBA68C}"/>
            </a:ext>
          </a:extLst>
        </xdr:cNvPr>
        <xdr:cNvSpPr/>
      </xdr:nvSpPr>
      <xdr:spPr>
        <a:xfrm>
          <a:off x="7810125" y="3063315"/>
          <a:ext cx="295837" cy="387350"/>
        </a:xfrm>
        <a:prstGeom prst="downArrow">
          <a:avLst/>
        </a:prstGeom>
        <a:ln/>
        <a:effectLst>
          <a:glow rad="139700">
            <a:schemeClr val="accent3">
              <a:satMod val="175000"/>
              <a:alpha val="40000"/>
            </a:schemeClr>
          </a:glow>
          <a:outerShdw blurRad="40000" dist="23000" dir="5400000" rotWithShape="0">
            <a:srgbClr val="000000">
              <a:alpha val="35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0873</xdr:colOff>
      <xdr:row>8</xdr:row>
      <xdr:rowOff>10885</xdr:rowOff>
    </xdr:from>
    <xdr:to>
      <xdr:col>0</xdr:col>
      <xdr:colOff>1717964</xdr:colOff>
      <xdr:row>8</xdr:row>
      <xdr:rowOff>360217</xdr:rowOff>
    </xdr:to>
    <xdr:sp macro="" textlink="">
      <xdr:nvSpPr>
        <xdr:cNvPr id="6" name="Down Arrow 5">
          <a:extLst>
            <a:ext uri="{FF2B5EF4-FFF2-40B4-BE49-F238E27FC236}">
              <a16:creationId xmlns:a16="http://schemas.microsoft.com/office/drawing/2014/main" id="{F4EA9BF9-C8B4-4F28-8E1D-DB813C4BEA13}"/>
            </a:ext>
          </a:extLst>
        </xdr:cNvPr>
        <xdr:cNvSpPr/>
      </xdr:nvSpPr>
      <xdr:spPr>
        <a:xfrm>
          <a:off x="1440873" y="3065235"/>
          <a:ext cx="277091" cy="349332"/>
        </a:xfrm>
        <a:prstGeom prst="downArrow">
          <a:avLst/>
        </a:prstGeom>
        <a:solidFill>
          <a:schemeClr val="bg2">
            <a:lumMod val="50000"/>
          </a:schemeClr>
        </a:solidFill>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1003">
          <a:schemeClr val="lt2"/>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0</xdr:colOff>
      <xdr:row>1</xdr:row>
      <xdr:rowOff>7620</xdr:rowOff>
    </xdr:from>
    <xdr:to>
      <xdr:col>92</xdr:col>
      <xdr:colOff>937260</xdr:colOff>
      <xdr:row>4</xdr:row>
      <xdr:rowOff>411480</xdr:rowOff>
    </xdr:to>
    <xdr:sp macro="" textlink="">
      <xdr:nvSpPr>
        <xdr:cNvPr id="7" name="TextBox 6">
          <a:extLst>
            <a:ext uri="{FF2B5EF4-FFF2-40B4-BE49-F238E27FC236}">
              <a16:creationId xmlns:a16="http://schemas.microsoft.com/office/drawing/2014/main" id="{18B111BD-D9E7-43CE-AE3B-8D833B57F32D}"/>
            </a:ext>
          </a:extLst>
        </xdr:cNvPr>
        <xdr:cNvSpPr txBox="1"/>
      </xdr:nvSpPr>
      <xdr:spPr>
        <a:xfrm>
          <a:off x="48653700" y="274320"/>
          <a:ext cx="9947910" cy="778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ontext &amp;</a:t>
          </a:r>
          <a:r>
            <a:rPr lang="en-CA" sz="1100" b="1" baseline="0"/>
            <a:t> Considerations</a:t>
          </a:r>
        </a:p>
        <a:p>
          <a:r>
            <a:rPr lang="en-CA" sz="1100" baseline="0"/>
            <a:t>- To ensure data integrity, selected custom fields will contain a pre-defined list of values</a:t>
          </a:r>
        </a:p>
        <a:p>
          <a:r>
            <a:rPr lang="en-CA" sz="1100" baseline="0"/>
            <a:t>- If a new asset requires a value outside of the list defined below, Metrolinx will need to be engaged to make the necessary changes</a:t>
          </a:r>
        </a:p>
        <a:p>
          <a:r>
            <a:rPr lang="en-CA" sz="1100" baseline="0"/>
            <a:t>- If a custom field is not listed in the table below, it can be assumed to be a free-text field that can contain any value</a:t>
          </a:r>
          <a:endParaRPr lang="en-CA"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 Mohammed" refreshedDate="45117.630977083332" createdVersion="8" refreshedVersion="8" minRefreshableVersion="3" recordCount="19" xr:uid="{4AFBEC30-7577-4048-BBE0-843A3F894C03}">
  <cacheSource type="worksheet">
    <worksheetSource ref="D13:H32" sheet="FH-Table"/>
  </cacheSource>
  <cacheFields count="5">
    <cacheField name="Level 4" numFmtId="0">
      <sharedItems count="6">
        <s v="Bridge Systems"/>
        <s v="Drainage System"/>
        <s v="Signal Bridges"/>
        <s v="Tunnels"/>
        <s v="Retaining Walls"/>
        <s v="Noise Barriers"/>
      </sharedItems>
    </cacheField>
    <cacheField name="Level 5" numFmtId="0">
      <sharedItems count="15">
        <s v="Railway Bridge"/>
        <s v="Road Bridge"/>
        <s v="Pedestrian Bridge"/>
        <s v="Bridge Culvert (width &gt;= 10ft)"/>
        <s v="Pedestrian Underpass (width &gt;= 10ft)"/>
        <s v="Culvert"/>
        <s v="Cantilever"/>
        <s v="Low-Mast"/>
        <s v="Signal Mast"/>
        <s v="Signal Bridge"/>
        <s v="Pedestrian Tunnel (width &lt; 10ft)"/>
        <s v="Railway Tunnel"/>
        <s v="Subway Tunnel"/>
        <s v="Retaining Wall"/>
        <s v="Noise Barrier"/>
      </sharedItems>
    </cacheField>
    <cacheField name="Level 6" numFmtId="0">
      <sharedItems count="15">
        <s v="Railway Bridge"/>
        <s v="Roadway Bridge"/>
        <s v="Pedestrian Bridge"/>
        <s v="Bridge Type Culvert"/>
        <s v="Pedestrain Underpass (width &gt;= 10ft)"/>
        <s v="Culverts"/>
        <s v="Cantilever"/>
        <s v="Low Mast"/>
        <s v="Signal Mast"/>
        <s v="Signal Bridge"/>
        <s v="Pedestrian Underpass (width &lt; 10ft)"/>
        <s v="Railway Tunnels"/>
        <s v="Subway Tunnels"/>
        <s v="Retaining Wall"/>
        <s v="Noise Barrier"/>
      </sharedItems>
    </cacheField>
    <cacheField name="Level 7" numFmtId="0">
      <sharedItems containsBlank="1" count="7">
        <s v="Deck"/>
        <s v="Superstructure"/>
        <s v="Substructure"/>
        <m/>
        <s v="Segment n"/>
        <s v="Catch Basin"/>
        <s v="Manhole"/>
      </sharedItems>
    </cacheField>
    <cacheField name="Level 8" numFmtId="0">
      <sharedItems containsBlank="1" count="2">
        <s v="Span N"/>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61213425926" createdVersion="8" refreshedVersion="8" minRefreshableVersion="3" recordCount="456" xr:uid="{CEA2F6B2-B9FE-4D20-8E69-FC305E2563A3}">
  <cacheSource type="worksheet">
    <worksheetSource name="SQL_CFVLOV"/>
  </cacheSource>
  <cacheFields count="5">
    <cacheField name="APR_CLASS_ORG" numFmtId="0">
      <sharedItems/>
    </cacheField>
    <cacheField name="APR_CLASS" numFmtId="0">
      <sharedItems count="22">
        <s v="BRICUL"/>
        <s v="BRIPED"/>
        <s v="DECK"/>
        <s v="PEDBRI"/>
        <s v="SUBTUN"/>
        <s v="PEDUNP"/>
        <s v="RAILBRI"/>
        <s v="NOISEBA"/>
        <s v="RETWALL"/>
        <s v="ROADBRI"/>
        <s v="RAILTUN"/>
        <s v="CANTI"/>
        <s v="LOWMAST"/>
        <s v="SIGMAST"/>
        <s v="SIGBRDG"/>
        <s v="SPAN"/>
        <s v="STN"/>
        <s v="SUBSTR"/>
        <s v="SUPSTR"/>
        <s v="CTHBASIN"/>
        <s v="CULVERTS"/>
        <s v="MANHOLE"/>
      </sharedItems>
    </cacheField>
    <cacheField name="Class Description" numFmtId="0">
      <sharedItems count="22">
        <s v="Bridge Culvert (width &gt;= 10ft)"/>
        <s v="Pedestrian Underpass (width &gt;= 10ft)"/>
        <s v="Deck"/>
        <s v="Pedestrian Bridge"/>
        <s v="Subway Tunnels"/>
        <s v="Pedestrian Underpass (width &lt; 10ft)"/>
        <s v="Railway Bridge"/>
        <s v="Noise Barrier"/>
        <s v="Retaining Wall"/>
        <s v="Road Bridge"/>
        <s v="Railway Tunnels"/>
        <s v="Cantilever"/>
        <s v="Low-Mast"/>
        <s v="Signal-Mast"/>
        <s v="Signal Bridge"/>
        <s v="Span"/>
        <s v="Subway Tunnel"/>
        <s v="Substructure"/>
        <s v="Superstructure"/>
        <s v="Catch Basin"/>
        <s v="Culverts"/>
        <s v="Manhole"/>
      </sharedItems>
    </cacheField>
    <cacheField name="PRO_CODE" numFmtId="0">
      <sharedItems/>
    </cacheField>
    <cacheField name="PRO_TEXT" numFmtId="0">
      <sharedItems count="97">
        <s v="GIS Object ID"/>
        <s v="Cross Road"/>
        <s v="Mileage"/>
        <s v="Track Number"/>
        <s v="No. of Tracks"/>
        <s v="Separation Type"/>
        <s v="Year Built"/>
        <s v="Maintenance Responsibility"/>
        <s v="Year the bridge was rehabilitated"/>
        <s v="Alignment"/>
        <s v="Tie Length (ft)"/>
        <s v="Tie Width (Inch)"/>
        <s v="Tie Depth (ft)"/>
        <s v="Tie Year"/>
        <s v="Maintenance Comments"/>
        <s v="Degree"/>
        <s v="CN Mileage"/>
        <s v="Bridge Length (m)"/>
        <s v="Depth (m)"/>
        <s v="Height (m)"/>
        <s v="Length (m)"/>
        <s v="Width (m)"/>
        <s v="Diameter (mm)"/>
        <s v="Northing"/>
        <s v="Easting"/>
        <s v="Mile Board (Y/N)"/>
        <s v="Mile Board Detail"/>
        <s v="No Tresspassing Sign (Y/N)"/>
        <s v="No Trespassing Sign Detail"/>
        <s v="Road Access (Y/N)"/>
        <s v="Road Access Detail"/>
        <s v="Clearance Signs (Y/N)"/>
        <s v="Clearance Sign Detail"/>
        <s v="Description of the Vegetation issues"/>
        <s v="Vegetation Issues (Y/N)"/>
        <s v="Fire Hazard (Y/N)"/>
        <s v="Fire Hazard Detail"/>
        <s v="Subdivision"/>
        <s v="Zone"/>
        <s v="Bridge Length"/>
        <s v="Number of Spans"/>
        <s v="Deck Type"/>
        <s v="Ballasted (Y/N)"/>
        <s v="Deck Description"/>
        <s v="Rail Weight"/>
        <s v="Ties"/>
        <s v="Tie Plates"/>
        <s v="Anchors"/>
        <s v="Guard Rail"/>
        <s v="Ballast Depth"/>
        <s v="Waterproofing"/>
        <s v="Refuge Bay"/>
        <s v="Walkway"/>
        <s v="Crossing ID"/>
        <s v="Length (ft)"/>
        <s v="Width (ft)"/>
        <s v="Height (ft)"/>
        <s v="Depth (ft)"/>
        <s v="Angle"/>
        <s v="Underpass Type"/>
        <s v="CWR"/>
        <s v="Overhead Wires"/>
        <s v="Wall Type"/>
        <s v="Side of Track"/>
        <s v="Loading"/>
        <s v="Supporting"/>
        <s v="Fencing"/>
        <s v="Handrail"/>
        <s v="Height"/>
        <s v="Material"/>
        <s v="Tag"/>
        <s v="Span of the bridge Span T"/>
        <s v="Span Number"/>
        <s v="Span Lenght (ft)"/>
        <s v="Year Span Built"/>
        <s v="Year Span Rehabilitated"/>
        <s v="Clearance"/>
        <s v="Number of Tracks on Span"/>
        <s v="Track Under Span"/>
        <s v="Design Load"/>
        <s v="Substructure Description"/>
        <s v="Fireproofed"/>
        <s v="Last Underwater Inspection (Year)"/>
        <s v="SUB Other 1"/>
        <s v="SUB Other 2"/>
        <s v="Super Structure Description"/>
        <s v="SUP Other 1"/>
        <s v="SUP Other 2"/>
        <s v="SUP Other 3"/>
        <s v="Number of segments"/>
        <s v="Culvert Type"/>
        <s v="Culvert Angle"/>
        <s v="Number of Runs"/>
        <s v="Track Alignment"/>
        <s v="Road Access"/>
        <s v="Culvert Elevation"/>
        <s v="Culvert Numbe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612134374998" createdVersion="8" refreshedVersion="8" minRefreshableVersion="3" recordCount="134" xr:uid="{227AD8FC-13FE-4A8A-A5AF-225ECDA1A5EA}">
  <cacheSource type="worksheet">
    <worksheetSource ref="U7:Y141" sheet="RAW DATA-Closing Code Hierarchy"/>
  </cacheSource>
  <cacheFields count="5">
    <cacheField name="Asset Class Code + Description" numFmtId="0">
      <sharedItems count="32">
        <s v="BRDGCOMP - Bridge Components"/>
        <s v="BRICUL - Bridge Culvert (width &gt;= 10ft)"/>
        <s v="BRIPED - Pedestrian Underpass (width &gt;= 10ft)"/>
        <s v="CANTI - Cantilever"/>
        <s v="CTHBASIN - Catch Basin"/>
        <s v="CULVERTS - Culverts"/>
        <s v="LOWMAST - Low-Mast"/>
        <s v="MANHOLE - Manhole"/>
        <s v="NOISEBA - Noise Barrier"/>
        <e v="#N/A"/>
        <s v="PEDBRI - Pedestrian Bridge"/>
        <s v="PEDUNP - Pedestrian Underpass (width &lt; 10ft)"/>
        <s v="RAILBRI - Railway Bridge"/>
        <s v="ROADBRI - Road Bridge"/>
        <s v="RAILTUN - Railway Tunnels"/>
        <s v="RETWALL - Retaining Wall"/>
        <s v="SIGBRDG - Signal Bridge"/>
        <s v="SIGMAST - Signal-Mast"/>
        <s v="SUBTUN - Subway Tunnels"/>
        <s v="BRIDGES - Bridges" u="1"/>
        <s v="CTHBASIN - Catch Basins" u="1"/>
        <s v="DECK - Deck" u="1"/>
        <s v="DITCH - Ditch" u="1"/>
        <s v="FENCE - Fence" u="1"/>
        <s v="MANHOLE - Manholes" u="1"/>
        <s v="SIGBRDG - Signal Bridges" u="1"/>
        <s v="SPAN - Span of the bridge" u="1"/>
        <s v="SUBSTR - Substructure" u="1"/>
        <s v="SUPSTR - Superstructure" u="1"/>
        <s v="TOWERS - Towers" u="1"/>
        <s v="TUNNELS - Tunnels" u="1"/>
        <s v="WALLS - Walls" u="1"/>
      </sharedItems>
    </cacheField>
    <cacheField name="Problem Code + Description" numFmtId="0">
      <sharedItems count="31">
        <s v="BCULDEF - Bridge Type Culvert Defect"/>
        <s v="BPEDDEF - Pedestrian Underpass &gt;= 10 ft Defect"/>
        <s v="BRDGDEF - Bridge Defect"/>
        <s v="BRGCDEF - Bridge Component Defect"/>
        <s v="CANDEF - Cantilever Defect"/>
        <s v="CTHBDEF - Catch Basin Defect"/>
        <s v="CULVDEF - Culvert Defect"/>
        <s v="DTCHDEF - Ditch Defect"/>
        <s v="INLTDEF - Inlet Defect"/>
        <s v="LMASTDEF - Low-Mast Defect"/>
        <s v="MNHLDEF - Manhole Defect"/>
        <s v="NBDEF - Noise Barriers Defect"/>
        <s v="NOTMXISS - foreign railway issue effecting service"/>
        <s v="PEDDEF - Pedestrian Bridge Defect"/>
        <s v="PONDEF - Pond Defect"/>
        <s v="PUNPDEF - Pedestrian Underpass &lt; 10 ft Defect"/>
        <s v="RAILCDEF - Rail Crossing Defect"/>
        <s v="RAILDEF - Railway Bridge Defect"/>
        <s v="ROADDEF - Roadway Bridge Defect"/>
        <s v="RTUNDEF - Railway Tunnels Defect"/>
        <s v="RWALLDEF - Retaining Walls Defect"/>
        <s v="SIGBDEF - Signal Bridge Defect"/>
        <s v="SMASTDEF - Signal Mast Defect"/>
        <s v="STUNDEF - Subway Tunnels Defect"/>
        <s v="TUNLDEF - Tunnel Defect"/>
        <s v="WALLDEF - Wall Defect"/>
        <s v="ACCCOMP1 - Access Compromised" u="1"/>
        <s v="ACCCOMP2 - Access Compromised" u="1"/>
        <s v="RUNAUTAC - Restricting unauthorized access compromised" u="1"/>
        <s v="COMMERRR - communication error" u="1"/>
        <s v="COMMERRR - communications error" u="1"/>
      </sharedItems>
    </cacheField>
    <cacheField name="Fail Code + Description" numFmtId="0">
      <sharedItems count="7">
        <s v="DAMAGED - Damaged"/>
        <s v="NOTMXTER - not MX territory"/>
        <s v="DMGDMESH - Damaged Mesh" u="1"/>
        <s v="DMGDPOST - Damaged Post" u="1"/>
        <s v="DAMFENC - Damaged Fence" u="1"/>
        <s v="DAMPOST - Damaged Post" u="1"/>
        <s v="NOTFLDR - not field related" u="1"/>
      </sharedItems>
    </cacheField>
    <cacheField name="Cause Code + Description" numFmtId="0">
      <sharedItems count="14">
        <s v="WORNCOMP - Worn Component"/>
        <s v="NOTMXTER - not MX territory"/>
        <s v="DETRWEAR - Deterioration/Wear" u="1"/>
        <s v="INSTALL - Install" u="1"/>
        <s v="INSTALL - Installation" u="1"/>
        <s v="STRCKMOV - Struck By Moving Equipment" u="1"/>
        <s v="VANDLSM - Vandalism" u="1"/>
        <s v="WEATHER - Weather" u="1"/>
        <s v="CORRSION - Corrosion" u="1"/>
        <s v="ROTTING - Rotting" u="1"/>
        <s v="IMPACT - Impact" u="1"/>
        <s v="EXT3PART - external third  party repair" u="1"/>
        <s v="INTRFRNC - Interference" u="1"/>
        <s v="NOTFLDR - not field related" u="1"/>
      </sharedItems>
    </cacheField>
    <cacheField name="Action Code + Description" numFmtId="0">
      <sharedItems count="39">
        <s v="REPCOMP - Repair Component"/>
        <s v="REPLCOMP - Replace Component"/>
        <s v="RERPRAIL - Repair/Replace Rail"/>
        <s v="ASSTFRGN - Assisting foreign railway "/>
        <s v="ADJUST - Adjust" u="1"/>
        <s v="ADJUST - Adjustment" u="1"/>
        <s v="CLEAN - Clean" u="1"/>
        <s v="CTSIGNAL - Contact Signals Department" u="1"/>
        <s v="GREASE - Grease" u="1"/>
        <s v="GREASE - Grease Condition" u="1"/>
        <s v="GREASE - Grease Stand" u="1"/>
        <s v="MONITOR - Continue to Monitor" u="1"/>
        <s v="REDSPEED - Reduce Speed of Track" u="1"/>
        <s v="REMSERVC - Remove From Service" u="1"/>
        <s v="REPAIR - Repair" u="1"/>
        <s v="REPLACE - Replace" u="1"/>
        <s v="CNTCTMIN - Contact Ministry" u="1"/>
        <s v="CNTCTSP - Contact Service Provider" u="1"/>
        <s v="CNTCTTRK - Troubleshoot, Contact Track Dept, Test" u="1"/>
        <s v="COMMFAIL - Communication Failure" u="1"/>
        <s v="RESET - Reset" u="1"/>
        <s v="RESTART - Restart" u="1"/>
        <s v="REVWLOG - Review Log" u="1"/>
        <s v="UNREPLC - Unable to Replicate" u="1"/>
        <s v="CHGREASE - Change Grease" u="1"/>
        <s v="INCMONT - Increase Monitoring" u="1"/>
        <s v="INSPECT - Inspect" u="1"/>
        <s v="LUBRICAT - Lubricate" u="1"/>
        <s v="NFF - No Fault Found" u="1"/>
        <s v="RECYCLE - Wait for Recycle" u="1"/>
        <s v="RELLUBR - Relocate Lubricator" u="1"/>
        <s v="RMVOBST - Remove Obstruction" u="1"/>
        <s v="UPGREASE - Top-Up Grease" u="1"/>
        <s v="REPASST - Replace Asset" u="1"/>
        <s v="RPRASSET - Repair Asset" u="1"/>
        <s v="EXT3PART - external third  party repair" u="1"/>
        <s v="NOTFLDR - not field related" u="1"/>
        <s v="WORKING - Working as Intended/Designed" u="1"/>
        <s v="WORKING - working as intended "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x v="0"/>
    <x v="0"/>
    <x v="0"/>
  </r>
  <r>
    <x v="0"/>
    <x v="0"/>
    <x v="0"/>
    <x v="1"/>
    <x v="1"/>
  </r>
  <r>
    <x v="0"/>
    <x v="0"/>
    <x v="0"/>
    <x v="2"/>
    <x v="1"/>
  </r>
  <r>
    <x v="0"/>
    <x v="1"/>
    <x v="1"/>
    <x v="3"/>
    <x v="1"/>
  </r>
  <r>
    <x v="0"/>
    <x v="2"/>
    <x v="2"/>
    <x v="3"/>
    <x v="1"/>
  </r>
  <r>
    <x v="0"/>
    <x v="3"/>
    <x v="3"/>
    <x v="3"/>
    <x v="1"/>
  </r>
  <r>
    <x v="0"/>
    <x v="4"/>
    <x v="4"/>
    <x v="3"/>
    <x v="1"/>
  </r>
  <r>
    <x v="1"/>
    <x v="5"/>
    <x v="5"/>
    <x v="4"/>
    <x v="1"/>
  </r>
  <r>
    <x v="1"/>
    <x v="5"/>
    <x v="5"/>
    <x v="5"/>
    <x v="1"/>
  </r>
  <r>
    <x v="1"/>
    <x v="5"/>
    <x v="5"/>
    <x v="6"/>
    <x v="1"/>
  </r>
  <r>
    <x v="2"/>
    <x v="6"/>
    <x v="6"/>
    <x v="3"/>
    <x v="1"/>
  </r>
  <r>
    <x v="2"/>
    <x v="7"/>
    <x v="7"/>
    <x v="3"/>
    <x v="1"/>
  </r>
  <r>
    <x v="2"/>
    <x v="8"/>
    <x v="8"/>
    <x v="3"/>
    <x v="1"/>
  </r>
  <r>
    <x v="2"/>
    <x v="9"/>
    <x v="9"/>
    <x v="3"/>
    <x v="1"/>
  </r>
  <r>
    <x v="3"/>
    <x v="10"/>
    <x v="10"/>
    <x v="3"/>
    <x v="1"/>
  </r>
  <r>
    <x v="3"/>
    <x v="11"/>
    <x v="11"/>
    <x v="3"/>
    <x v="1"/>
  </r>
  <r>
    <x v="3"/>
    <x v="12"/>
    <x v="12"/>
    <x v="3"/>
    <x v="1"/>
  </r>
  <r>
    <x v="4"/>
    <x v="13"/>
    <x v="13"/>
    <x v="3"/>
    <x v="1"/>
  </r>
  <r>
    <x v="5"/>
    <x v="14"/>
    <x v="14"/>
    <x v="3"/>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6">
  <r>
    <s v="RCI"/>
    <x v="0"/>
    <x v="0"/>
    <s v="GISOBJID"/>
    <x v="0"/>
  </r>
  <r>
    <s v="RCI"/>
    <x v="0"/>
    <x v="0"/>
    <s v="CRSSRD"/>
    <x v="1"/>
  </r>
  <r>
    <s v="RCI"/>
    <x v="0"/>
    <x v="0"/>
    <s v="MILEAGE"/>
    <x v="2"/>
  </r>
  <r>
    <s v="RCI"/>
    <x v="0"/>
    <x v="0"/>
    <s v="TRKNUM"/>
    <x v="3"/>
  </r>
  <r>
    <s v="RCI"/>
    <x v="0"/>
    <x v="0"/>
    <s v="NUMTRKS"/>
    <x v="4"/>
  </r>
  <r>
    <s v="RCI"/>
    <x v="0"/>
    <x v="0"/>
    <s v="SPTYPE"/>
    <x v="5"/>
  </r>
  <r>
    <s v="RCI"/>
    <x v="0"/>
    <x v="0"/>
    <s v="SPTYPE"/>
    <x v="5"/>
  </r>
  <r>
    <s v="RCI"/>
    <x v="0"/>
    <x v="0"/>
    <s v="SPTYPE"/>
    <x v="5"/>
  </r>
  <r>
    <s v="RCI"/>
    <x v="0"/>
    <x v="0"/>
    <s v="YRBUILT"/>
    <x v="6"/>
  </r>
  <r>
    <s v="RCI"/>
    <x v="0"/>
    <x v="0"/>
    <s v="MAINTRES"/>
    <x v="7"/>
  </r>
  <r>
    <s v="RCI"/>
    <x v="0"/>
    <x v="0"/>
    <s v="YRREHAB"/>
    <x v="8"/>
  </r>
  <r>
    <s v="RCI"/>
    <x v="0"/>
    <x v="0"/>
    <s v="ALGNMNT"/>
    <x v="9"/>
  </r>
  <r>
    <s v="RCI"/>
    <x v="0"/>
    <x v="0"/>
    <s v="TIELNGTH"/>
    <x v="10"/>
  </r>
  <r>
    <s v="RCI"/>
    <x v="0"/>
    <x v="0"/>
    <s v="TIEWIDTH"/>
    <x v="11"/>
  </r>
  <r>
    <s v="RCI"/>
    <x v="0"/>
    <x v="0"/>
    <s v="TIEDEPTH"/>
    <x v="12"/>
  </r>
  <r>
    <s v="RCI"/>
    <x v="0"/>
    <x v="0"/>
    <s v="TIEYEAR"/>
    <x v="13"/>
  </r>
  <r>
    <s v="RCI"/>
    <x v="0"/>
    <x v="0"/>
    <s v="MAINTCOM"/>
    <x v="14"/>
  </r>
  <r>
    <s v="RCI"/>
    <x v="0"/>
    <x v="0"/>
    <s v="DEGREE"/>
    <x v="15"/>
  </r>
  <r>
    <s v="RCI"/>
    <x v="0"/>
    <x v="0"/>
    <s v="CNMILE"/>
    <x v="16"/>
  </r>
  <r>
    <s v="RCI"/>
    <x v="0"/>
    <x v="0"/>
    <s v="BRDGLTMR"/>
    <x v="17"/>
  </r>
  <r>
    <s v="RCI"/>
    <x v="0"/>
    <x v="0"/>
    <s v="DEPMETER"/>
    <x v="18"/>
  </r>
  <r>
    <s v="RCI"/>
    <x v="0"/>
    <x v="0"/>
    <s v="HGTMETER"/>
    <x v="19"/>
  </r>
  <r>
    <s v="RCI"/>
    <x v="0"/>
    <x v="0"/>
    <s v="LENMETER"/>
    <x v="20"/>
  </r>
  <r>
    <s v="RCI"/>
    <x v="0"/>
    <x v="0"/>
    <s v="WIDMETER"/>
    <x v="21"/>
  </r>
  <r>
    <s v="RCI"/>
    <x v="0"/>
    <x v="0"/>
    <s v="DIAMTER"/>
    <x v="22"/>
  </r>
  <r>
    <s v="RCI"/>
    <x v="0"/>
    <x v="0"/>
    <s v="NORTHING"/>
    <x v="23"/>
  </r>
  <r>
    <s v="RCI"/>
    <x v="0"/>
    <x v="0"/>
    <s v="EASTING"/>
    <x v="24"/>
  </r>
  <r>
    <s v="RCI"/>
    <x v="0"/>
    <x v="0"/>
    <s v="MILEBRD"/>
    <x v="25"/>
  </r>
  <r>
    <s v="RCI"/>
    <x v="0"/>
    <x v="0"/>
    <s v="MILEBDDS"/>
    <x v="26"/>
  </r>
  <r>
    <s v="RCI"/>
    <x v="0"/>
    <x v="0"/>
    <s v="TRESPASS"/>
    <x v="27"/>
  </r>
  <r>
    <s v="RCI"/>
    <x v="0"/>
    <x v="0"/>
    <s v="TRESPADS"/>
    <x v="28"/>
  </r>
  <r>
    <s v="RCI"/>
    <x v="0"/>
    <x v="0"/>
    <s v="RDACCESS"/>
    <x v="29"/>
  </r>
  <r>
    <s v="RCI"/>
    <x v="0"/>
    <x v="0"/>
    <s v="RDACSDS"/>
    <x v="30"/>
  </r>
  <r>
    <s v="RCI"/>
    <x v="0"/>
    <x v="0"/>
    <s v="CLRNSIGN"/>
    <x v="31"/>
  </r>
  <r>
    <s v="RCI"/>
    <x v="0"/>
    <x v="0"/>
    <s v="CLRSGNDS"/>
    <x v="32"/>
  </r>
  <r>
    <s v="RCI"/>
    <x v="0"/>
    <x v="0"/>
    <s v="VEGDESL"/>
    <x v="33"/>
  </r>
  <r>
    <s v="RCI"/>
    <x v="0"/>
    <x v="0"/>
    <s v="VEGETATE"/>
    <x v="34"/>
  </r>
  <r>
    <s v="RCI"/>
    <x v="0"/>
    <x v="0"/>
    <s v="FRHAZARD"/>
    <x v="35"/>
  </r>
  <r>
    <s v="RCI"/>
    <x v="0"/>
    <x v="0"/>
    <s v="FRHZRDDT"/>
    <x v="36"/>
  </r>
  <r>
    <s v="RCI"/>
    <x v="0"/>
    <x v="0"/>
    <s v="SUBDIV"/>
    <x v="37"/>
  </r>
  <r>
    <s v="RCI"/>
    <x v="0"/>
    <x v="0"/>
    <s v="ZONE"/>
    <x v="38"/>
  </r>
  <r>
    <s v="RCI"/>
    <x v="1"/>
    <x v="1"/>
    <s v="GISOBJID"/>
    <x v="0"/>
  </r>
  <r>
    <s v="RCI"/>
    <x v="1"/>
    <x v="1"/>
    <s v="CRSSRD"/>
    <x v="1"/>
  </r>
  <r>
    <s v="RCI"/>
    <x v="1"/>
    <x v="1"/>
    <s v="MILEAGE"/>
    <x v="2"/>
  </r>
  <r>
    <s v="RCI"/>
    <x v="1"/>
    <x v="1"/>
    <s v="TRKNUM"/>
    <x v="3"/>
  </r>
  <r>
    <s v="RCI"/>
    <x v="1"/>
    <x v="1"/>
    <s v="NUMTRKS"/>
    <x v="4"/>
  </r>
  <r>
    <s v="RCI"/>
    <x v="1"/>
    <x v="1"/>
    <s v="SPTYPE"/>
    <x v="5"/>
  </r>
  <r>
    <s v="RCI"/>
    <x v="1"/>
    <x v="1"/>
    <s v="YRBUILT"/>
    <x v="6"/>
  </r>
  <r>
    <s v="RCI"/>
    <x v="1"/>
    <x v="1"/>
    <s v="MAINTRES"/>
    <x v="7"/>
  </r>
  <r>
    <s v="RCI"/>
    <x v="1"/>
    <x v="1"/>
    <s v="YRREHAB"/>
    <x v="8"/>
  </r>
  <r>
    <s v="RCI"/>
    <x v="1"/>
    <x v="1"/>
    <s v="ALGNMNT"/>
    <x v="9"/>
  </r>
  <r>
    <s v="RCI"/>
    <x v="1"/>
    <x v="1"/>
    <s v="TIELNGTH"/>
    <x v="10"/>
  </r>
  <r>
    <s v="RCI"/>
    <x v="1"/>
    <x v="1"/>
    <s v="TIEWIDTH"/>
    <x v="11"/>
  </r>
  <r>
    <s v="RCI"/>
    <x v="1"/>
    <x v="1"/>
    <s v="TIEDEPTH"/>
    <x v="12"/>
  </r>
  <r>
    <s v="RCI"/>
    <x v="1"/>
    <x v="1"/>
    <s v="TIEYEAR"/>
    <x v="13"/>
  </r>
  <r>
    <s v="RCI"/>
    <x v="1"/>
    <x v="1"/>
    <s v="MAINTCOM"/>
    <x v="14"/>
  </r>
  <r>
    <s v="RCI"/>
    <x v="1"/>
    <x v="1"/>
    <s v="DEGREE"/>
    <x v="15"/>
  </r>
  <r>
    <s v="RCI"/>
    <x v="1"/>
    <x v="1"/>
    <s v="CNMILE"/>
    <x v="16"/>
  </r>
  <r>
    <s v="RCI"/>
    <x v="1"/>
    <x v="1"/>
    <s v="BRDGLEN"/>
    <x v="39"/>
  </r>
  <r>
    <s v="RCI"/>
    <x v="1"/>
    <x v="1"/>
    <s v="NORTHING"/>
    <x v="23"/>
  </r>
  <r>
    <s v="RCI"/>
    <x v="1"/>
    <x v="1"/>
    <s v="EASTING"/>
    <x v="24"/>
  </r>
  <r>
    <s v="RCI"/>
    <x v="1"/>
    <x v="1"/>
    <s v="MILEBRD"/>
    <x v="25"/>
  </r>
  <r>
    <s v="RCI"/>
    <x v="1"/>
    <x v="1"/>
    <s v="MILEBDDS"/>
    <x v="26"/>
  </r>
  <r>
    <s v="RCI"/>
    <x v="1"/>
    <x v="1"/>
    <s v="TRESPASS"/>
    <x v="27"/>
  </r>
  <r>
    <s v="RCI"/>
    <x v="1"/>
    <x v="1"/>
    <s v="TRESPADS"/>
    <x v="28"/>
  </r>
  <r>
    <s v="RCI"/>
    <x v="1"/>
    <x v="1"/>
    <s v="RDACCESS"/>
    <x v="29"/>
  </r>
  <r>
    <s v="RCI"/>
    <x v="1"/>
    <x v="1"/>
    <s v="RDACSDS"/>
    <x v="30"/>
  </r>
  <r>
    <s v="RCI"/>
    <x v="1"/>
    <x v="1"/>
    <s v="CLRNSIGN"/>
    <x v="31"/>
  </r>
  <r>
    <s v="RCI"/>
    <x v="1"/>
    <x v="1"/>
    <s v="CLRSGNDS"/>
    <x v="32"/>
  </r>
  <r>
    <s v="RCI"/>
    <x v="1"/>
    <x v="1"/>
    <s v="VEGDESL"/>
    <x v="33"/>
  </r>
  <r>
    <s v="RCI"/>
    <x v="1"/>
    <x v="1"/>
    <s v="VEGETATE"/>
    <x v="34"/>
  </r>
  <r>
    <s v="RCI"/>
    <x v="1"/>
    <x v="1"/>
    <s v="FRHAZARD"/>
    <x v="35"/>
  </r>
  <r>
    <s v="RCI"/>
    <x v="1"/>
    <x v="1"/>
    <s v="FRHZRDDT"/>
    <x v="36"/>
  </r>
  <r>
    <s v="RCI"/>
    <x v="1"/>
    <x v="1"/>
    <s v="SUBDIV"/>
    <x v="37"/>
  </r>
  <r>
    <s v="RCI"/>
    <x v="1"/>
    <x v="1"/>
    <s v="ZONE"/>
    <x v="38"/>
  </r>
  <r>
    <s v="RCI"/>
    <x v="2"/>
    <x v="2"/>
    <s v="GISOBJID"/>
    <x v="0"/>
  </r>
  <r>
    <s v="RCI"/>
    <x v="2"/>
    <x v="2"/>
    <s v="MILEAGE"/>
    <x v="2"/>
  </r>
  <r>
    <s v="RCI"/>
    <x v="2"/>
    <x v="2"/>
    <s v="NUMSPANS"/>
    <x v="40"/>
  </r>
  <r>
    <s v="RCI"/>
    <x v="2"/>
    <x v="2"/>
    <s v="NUMTRKS"/>
    <x v="4"/>
  </r>
  <r>
    <s v="RCI"/>
    <x v="2"/>
    <x v="2"/>
    <s v="DECKTYPE"/>
    <x v="41"/>
  </r>
  <r>
    <s v="RCI"/>
    <x v="2"/>
    <x v="2"/>
    <s v="BALLAST"/>
    <x v="42"/>
  </r>
  <r>
    <s v="RCI"/>
    <x v="2"/>
    <x v="2"/>
    <s v="DECKDESC"/>
    <x v="43"/>
  </r>
  <r>
    <s v="RCI"/>
    <x v="2"/>
    <x v="2"/>
    <s v="RAILWGHT"/>
    <x v="44"/>
  </r>
  <r>
    <s v="RCI"/>
    <x v="2"/>
    <x v="2"/>
    <s v="TIES"/>
    <x v="45"/>
  </r>
  <r>
    <s v="RCI"/>
    <x v="2"/>
    <x v="2"/>
    <s v="TIEPLTS"/>
    <x v="46"/>
  </r>
  <r>
    <s v="RCI"/>
    <x v="2"/>
    <x v="2"/>
    <s v="ANCHORS"/>
    <x v="47"/>
  </r>
  <r>
    <s v="RCI"/>
    <x v="2"/>
    <x v="2"/>
    <s v="GURDRAIL"/>
    <x v="48"/>
  </r>
  <r>
    <s v="RCI"/>
    <x v="2"/>
    <x v="2"/>
    <s v="BALSTDPT"/>
    <x v="49"/>
  </r>
  <r>
    <s v="RCI"/>
    <x v="2"/>
    <x v="2"/>
    <s v="WATRPRF"/>
    <x v="50"/>
  </r>
  <r>
    <s v="RCI"/>
    <x v="2"/>
    <x v="2"/>
    <s v="REFGBAY"/>
    <x v="51"/>
  </r>
  <r>
    <s v="RCI"/>
    <x v="2"/>
    <x v="2"/>
    <s v="WALKWAY"/>
    <x v="52"/>
  </r>
  <r>
    <s v="RCI"/>
    <x v="3"/>
    <x v="3"/>
    <s v="GISOBJID"/>
    <x v="0"/>
  </r>
  <r>
    <s v="RCI"/>
    <x v="3"/>
    <x v="3"/>
    <s v="CRSSRD"/>
    <x v="1"/>
  </r>
  <r>
    <s v="RCI"/>
    <x v="3"/>
    <x v="3"/>
    <s v="MILEAGE"/>
    <x v="2"/>
  </r>
  <r>
    <s v="RCI"/>
    <x v="3"/>
    <x v="3"/>
    <s v="TRKNUM"/>
    <x v="3"/>
  </r>
  <r>
    <s v="RCI"/>
    <x v="3"/>
    <x v="3"/>
    <s v="NUMTRKS"/>
    <x v="4"/>
  </r>
  <r>
    <s v="RCI"/>
    <x v="3"/>
    <x v="3"/>
    <s v="SPTYPE"/>
    <x v="5"/>
  </r>
  <r>
    <s v="RCI"/>
    <x v="3"/>
    <x v="3"/>
    <s v="YRBUILT"/>
    <x v="6"/>
  </r>
  <r>
    <s v="RCI"/>
    <x v="3"/>
    <x v="3"/>
    <s v="MAINTRES"/>
    <x v="7"/>
  </r>
  <r>
    <s v="RCI"/>
    <x v="3"/>
    <x v="3"/>
    <s v="YRREHAB"/>
    <x v="8"/>
  </r>
  <r>
    <s v="RCI"/>
    <x v="3"/>
    <x v="3"/>
    <s v="ALGNMNT"/>
    <x v="9"/>
  </r>
  <r>
    <s v="RCI"/>
    <x v="3"/>
    <x v="3"/>
    <s v="TIELNGTH"/>
    <x v="10"/>
  </r>
  <r>
    <s v="RCI"/>
    <x v="3"/>
    <x v="3"/>
    <s v="TIEWIDTH"/>
    <x v="11"/>
  </r>
  <r>
    <s v="RCI"/>
    <x v="3"/>
    <x v="3"/>
    <s v="TIEDEPTH"/>
    <x v="12"/>
  </r>
  <r>
    <s v="RCI"/>
    <x v="3"/>
    <x v="3"/>
    <s v="TIEYEAR"/>
    <x v="13"/>
  </r>
  <r>
    <s v="RCI"/>
    <x v="3"/>
    <x v="3"/>
    <s v="MAINTCOM"/>
    <x v="14"/>
  </r>
  <r>
    <s v="RCI"/>
    <x v="3"/>
    <x v="3"/>
    <s v="DEGREE"/>
    <x v="15"/>
  </r>
  <r>
    <s v="RCI"/>
    <x v="3"/>
    <x v="3"/>
    <s v="CNMILE"/>
    <x v="16"/>
  </r>
  <r>
    <s v="RCI"/>
    <x v="3"/>
    <x v="3"/>
    <s v="BRDGLEN"/>
    <x v="39"/>
  </r>
  <r>
    <s v="RCI"/>
    <x v="3"/>
    <x v="3"/>
    <s v="NORTHING"/>
    <x v="23"/>
  </r>
  <r>
    <s v="RCI"/>
    <x v="3"/>
    <x v="3"/>
    <s v="EASTING"/>
    <x v="24"/>
  </r>
  <r>
    <s v="RCI"/>
    <x v="3"/>
    <x v="3"/>
    <s v="MILEBRD"/>
    <x v="25"/>
  </r>
  <r>
    <s v="RCI"/>
    <x v="3"/>
    <x v="3"/>
    <s v="MILEBDDS"/>
    <x v="26"/>
  </r>
  <r>
    <s v="RCI"/>
    <x v="3"/>
    <x v="3"/>
    <s v="TRESPASS"/>
    <x v="27"/>
  </r>
  <r>
    <s v="RCI"/>
    <x v="3"/>
    <x v="3"/>
    <s v="TRESPADS"/>
    <x v="28"/>
  </r>
  <r>
    <s v="RCI"/>
    <x v="3"/>
    <x v="3"/>
    <s v="RDACCESS"/>
    <x v="29"/>
  </r>
  <r>
    <s v="RCI"/>
    <x v="3"/>
    <x v="3"/>
    <s v="RDACSDS"/>
    <x v="30"/>
  </r>
  <r>
    <s v="RCI"/>
    <x v="3"/>
    <x v="3"/>
    <s v="CLRNSIGN"/>
    <x v="31"/>
  </r>
  <r>
    <s v="RCI"/>
    <x v="3"/>
    <x v="3"/>
    <s v="CLRSGNDS"/>
    <x v="32"/>
  </r>
  <r>
    <s v="RCI"/>
    <x v="3"/>
    <x v="3"/>
    <s v="VEGDESL"/>
    <x v="33"/>
  </r>
  <r>
    <s v="RCI"/>
    <x v="3"/>
    <x v="3"/>
    <s v="VEGETATE"/>
    <x v="34"/>
  </r>
  <r>
    <s v="RCI"/>
    <x v="3"/>
    <x v="3"/>
    <s v="FRHAZARD"/>
    <x v="35"/>
  </r>
  <r>
    <s v="RCI"/>
    <x v="3"/>
    <x v="3"/>
    <s v="FRHZRDDT"/>
    <x v="36"/>
  </r>
  <r>
    <s v="RCI"/>
    <x v="3"/>
    <x v="3"/>
    <s v="SUBDIV"/>
    <x v="37"/>
  </r>
  <r>
    <s v="RCI"/>
    <x v="3"/>
    <x v="3"/>
    <s v="ZONE"/>
    <x v="38"/>
  </r>
  <r>
    <s v="RCI"/>
    <x v="4"/>
    <x v="4"/>
    <s v="GISOBJID"/>
    <x v="0"/>
  </r>
  <r>
    <s v="RCI"/>
    <x v="4"/>
    <x v="4"/>
    <s v="CRSSID"/>
    <x v="53"/>
  </r>
  <r>
    <s v="RCI"/>
    <x v="4"/>
    <x v="4"/>
    <s v="MILEAGE"/>
    <x v="2"/>
  </r>
  <r>
    <s v="RCI"/>
    <x v="4"/>
    <x v="4"/>
    <s v="TRKNUM"/>
    <x v="3"/>
  </r>
  <r>
    <s v="RCI"/>
    <x v="4"/>
    <x v="4"/>
    <s v="NUMTRKS"/>
    <x v="4"/>
  </r>
  <r>
    <s v="RCI"/>
    <x v="4"/>
    <x v="4"/>
    <s v="SPTYPE"/>
    <x v="5"/>
  </r>
  <r>
    <s v="RCI"/>
    <x v="4"/>
    <x v="4"/>
    <s v="YRBUILT"/>
    <x v="6"/>
  </r>
  <r>
    <s v="RCI"/>
    <x v="4"/>
    <x v="4"/>
    <s v="MAINTRES"/>
    <x v="7"/>
  </r>
  <r>
    <s v="RCI"/>
    <x v="4"/>
    <x v="4"/>
    <s v="YRREHAB"/>
    <x v="8"/>
  </r>
  <r>
    <s v="RCI"/>
    <x v="4"/>
    <x v="4"/>
    <s v="ALGNMNT"/>
    <x v="9"/>
  </r>
  <r>
    <s v="RCI"/>
    <x v="4"/>
    <x v="4"/>
    <s v="TIELNGTH"/>
    <x v="10"/>
  </r>
  <r>
    <s v="RCI"/>
    <x v="4"/>
    <x v="4"/>
    <s v="TIEWIDTH"/>
    <x v="11"/>
  </r>
  <r>
    <s v="RCI"/>
    <x v="4"/>
    <x v="4"/>
    <s v="TIEDEPTH"/>
    <x v="12"/>
  </r>
  <r>
    <s v="RCI"/>
    <x v="4"/>
    <x v="4"/>
    <s v="TIEYEAR"/>
    <x v="13"/>
  </r>
  <r>
    <s v="RCI"/>
    <x v="4"/>
    <x v="4"/>
    <s v="MAINTCOM"/>
    <x v="14"/>
  </r>
  <r>
    <s v="RCI"/>
    <x v="4"/>
    <x v="4"/>
    <s v="DEGREE"/>
    <x v="15"/>
  </r>
  <r>
    <s v="RCI"/>
    <x v="4"/>
    <x v="4"/>
    <s v="CNMILE"/>
    <x v="16"/>
  </r>
  <r>
    <s v="RCI"/>
    <x v="4"/>
    <x v="4"/>
    <s v="BRDGLEN"/>
    <x v="39"/>
  </r>
  <r>
    <s v="RCI"/>
    <x v="4"/>
    <x v="4"/>
    <s v="NORTHING"/>
    <x v="23"/>
  </r>
  <r>
    <s v="RCI"/>
    <x v="4"/>
    <x v="4"/>
    <s v="EASTING"/>
    <x v="24"/>
  </r>
  <r>
    <s v="RCI"/>
    <x v="4"/>
    <x v="4"/>
    <s v="MILEBRD"/>
    <x v="25"/>
  </r>
  <r>
    <s v="RCI"/>
    <x v="4"/>
    <x v="4"/>
    <s v="MILEBDDS"/>
    <x v="26"/>
  </r>
  <r>
    <s v="RCI"/>
    <x v="4"/>
    <x v="4"/>
    <s v="TRESPASS"/>
    <x v="27"/>
  </r>
  <r>
    <s v="RCI"/>
    <x v="4"/>
    <x v="4"/>
    <s v="TRESPADS"/>
    <x v="28"/>
  </r>
  <r>
    <s v="RCI"/>
    <x v="4"/>
    <x v="4"/>
    <s v="RDACCESS"/>
    <x v="29"/>
  </r>
  <r>
    <s v="RCI"/>
    <x v="4"/>
    <x v="4"/>
    <s v="RDACSDS"/>
    <x v="30"/>
  </r>
  <r>
    <s v="RCI"/>
    <x v="4"/>
    <x v="4"/>
    <s v="CLRNSIGN"/>
    <x v="31"/>
  </r>
  <r>
    <s v="RCI"/>
    <x v="4"/>
    <x v="4"/>
    <s v="CLRSGNDS"/>
    <x v="32"/>
  </r>
  <r>
    <s v="RCI"/>
    <x v="4"/>
    <x v="4"/>
    <s v="VEGDESL"/>
    <x v="33"/>
  </r>
  <r>
    <s v="RCI"/>
    <x v="4"/>
    <x v="4"/>
    <s v="FRHAZARD"/>
    <x v="35"/>
  </r>
  <r>
    <s v="RCI"/>
    <x v="4"/>
    <x v="4"/>
    <s v="FRHZRDDT"/>
    <x v="36"/>
  </r>
  <r>
    <s v="RCI"/>
    <x v="4"/>
    <x v="4"/>
    <s v="LENGTH"/>
    <x v="54"/>
  </r>
  <r>
    <s v="RCI"/>
    <x v="4"/>
    <x v="4"/>
    <s v="WIDTH"/>
    <x v="55"/>
  </r>
  <r>
    <s v="RCI"/>
    <x v="4"/>
    <x v="4"/>
    <s v="HEIGHT"/>
    <x v="56"/>
  </r>
  <r>
    <s v="RCI"/>
    <x v="4"/>
    <x v="4"/>
    <s v="DEPTH"/>
    <x v="57"/>
  </r>
  <r>
    <s v="RCI"/>
    <x v="4"/>
    <x v="4"/>
    <s v="ANGLE"/>
    <x v="58"/>
  </r>
  <r>
    <s v="RCI"/>
    <x v="4"/>
    <x v="4"/>
    <s v="UNPSTYPE"/>
    <x v="59"/>
  </r>
  <r>
    <s v="RCI"/>
    <x v="4"/>
    <x v="4"/>
    <s v="CWR"/>
    <x v="60"/>
  </r>
  <r>
    <s v="RCI"/>
    <x v="4"/>
    <x v="4"/>
    <s v="OVHDWIRE"/>
    <x v="61"/>
  </r>
  <r>
    <s v="RCI"/>
    <x v="4"/>
    <x v="4"/>
    <s v="SUBDIV"/>
    <x v="37"/>
  </r>
  <r>
    <s v="RCI"/>
    <x v="5"/>
    <x v="5"/>
    <s v="GISOBJID"/>
    <x v="0"/>
  </r>
  <r>
    <s v="RCI"/>
    <x v="5"/>
    <x v="5"/>
    <s v="CRSSID"/>
    <x v="53"/>
  </r>
  <r>
    <s v="RCI"/>
    <x v="5"/>
    <x v="5"/>
    <s v="MILEAGE"/>
    <x v="2"/>
  </r>
  <r>
    <s v="RCI"/>
    <x v="5"/>
    <x v="5"/>
    <s v="TRKNUM"/>
    <x v="3"/>
  </r>
  <r>
    <s v="RCI"/>
    <x v="5"/>
    <x v="5"/>
    <s v="NUMTRKS"/>
    <x v="4"/>
  </r>
  <r>
    <s v="RCI"/>
    <x v="5"/>
    <x v="5"/>
    <s v="SPTYPE"/>
    <x v="5"/>
  </r>
  <r>
    <s v="RCI"/>
    <x v="5"/>
    <x v="5"/>
    <s v="YRBUILT"/>
    <x v="6"/>
  </r>
  <r>
    <s v="RCI"/>
    <x v="5"/>
    <x v="5"/>
    <s v="MAINTRES"/>
    <x v="7"/>
  </r>
  <r>
    <s v="RCI"/>
    <x v="5"/>
    <x v="5"/>
    <s v="YRREHAB"/>
    <x v="8"/>
  </r>
  <r>
    <s v="RCI"/>
    <x v="5"/>
    <x v="5"/>
    <s v="ALGNMNT"/>
    <x v="9"/>
  </r>
  <r>
    <s v="RCI"/>
    <x v="5"/>
    <x v="5"/>
    <s v="TIELNGTH"/>
    <x v="10"/>
  </r>
  <r>
    <s v="RCI"/>
    <x v="5"/>
    <x v="5"/>
    <s v="TIEWIDTH"/>
    <x v="11"/>
  </r>
  <r>
    <s v="RCI"/>
    <x v="5"/>
    <x v="5"/>
    <s v="TIEDEPTH"/>
    <x v="12"/>
  </r>
  <r>
    <s v="RCI"/>
    <x v="5"/>
    <x v="5"/>
    <s v="TIEYEAR"/>
    <x v="13"/>
  </r>
  <r>
    <s v="RCI"/>
    <x v="5"/>
    <x v="5"/>
    <s v="MAINTCOM"/>
    <x v="14"/>
  </r>
  <r>
    <s v="RCI"/>
    <x v="5"/>
    <x v="5"/>
    <s v="DEGREE"/>
    <x v="15"/>
  </r>
  <r>
    <s v="RCI"/>
    <x v="5"/>
    <x v="5"/>
    <s v="CNMILE"/>
    <x v="16"/>
  </r>
  <r>
    <s v="RCI"/>
    <x v="5"/>
    <x v="5"/>
    <s v="BRDGLEN"/>
    <x v="39"/>
  </r>
  <r>
    <s v="RCI"/>
    <x v="5"/>
    <x v="5"/>
    <s v="NORTHING"/>
    <x v="23"/>
  </r>
  <r>
    <s v="RCI"/>
    <x v="5"/>
    <x v="5"/>
    <s v="EASTING"/>
    <x v="24"/>
  </r>
  <r>
    <s v="RCI"/>
    <x v="5"/>
    <x v="5"/>
    <s v="MILEBRD"/>
    <x v="25"/>
  </r>
  <r>
    <s v="RCI"/>
    <x v="5"/>
    <x v="5"/>
    <s v="MILEBDDS"/>
    <x v="26"/>
  </r>
  <r>
    <s v="RCI"/>
    <x v="5"/>
    <x v="5"/>
    <s v="TRESPASS"/>
    <x v="27"/>
  </r>
  <r>
    <s v="RCI"/>
    <x v="5"/>
    <x v="5"/>
    <s v="TRESPADS"/>
    <x v="28"/>
  </r>
  <r>
    <s v="RCI"/>
    <x v="5"/>
    <x v="5"/>
    <s v="RDACCESS"/>
    <x v="29"/>
  </r>
  <r>
    <s v="RCI"/>
    <x v="5"/>
    <x v="5"/>
    <s v="RDACSDS"/>
    <x v="30"/>
  </r>
  <r>
    <s v="RCI"/>
    <x v="5"/>
    <x v="5"/>
    <s v="CLRNSIGN"/>
    <x v="31"/>
  </r>
  <r>
    <s v="RCI"/>
    <x v="5"/>
    <x v="5"/>
    <s v="CLRSGNDS"/>
    <x v="32"/>
  </r>
  <r>
    <s v="RCI"/>
    <x v="5"/>
    <x v="5"/>
    <s v="VEGDESL"/>
    <x v="33"/>
  </r>
  <r>
    <s v="RCI"/>
    <x v="5"/>
    <x v="5"/>
    <s v="FRHAZARD"/>
    <x v="35"/>
  </r>
  <r>
    <s v="RCI"/>
    <x v="5"/>
    <x v="5"/>
    <s v="FRHZRDDT"/>
    <x v="36"/>
  </r>
  <r>
    <s v="RCI"/>
    <x v="5"/>
    <x v="5"/>
    <s v="LENGTH"/>
    <x v="54"/>
  </r>
  <r>
    <s v="RCI"/>
    <x v="5"/>
    <x v="5"/>
    <s v="WIDTH"/>
    <x v="55"/>
  </r>
  <r>
    <s v="RCI"/>
    <x v="5"/>
    <x v="5"/>
    <s v="HEIGHT"/>
    <x v="56"/>
  </r>
  <r>
    <s v="RCI"/>
    <x v="5"/>
    <x v="5"/>
    <s v="DEPTH"/>
    <x v="57"/>
  </r>
  <r>
    <s v="RCI"/>
    <x v="5"/>
    <x v="5"/>
    <s v="ANGLE"/>
    <x v="58"/>
  </r>
  <r>
    <s v="RCI"/>
    <x v="5"/>
    <x v="5"/>
    <s v="UNPSTYPE"/>
    <x v="59"/>
  </r>
  <r>
    <s v="RCI"/>
    <x v="5"/>
    <x v="5"/>
    <s v="CWR"/>
    <x v="60"/>
  </r>
  <r>
    <s v="RCI"/>
    <x v="5"/>
    <x v="5"/>
    <s v="OVHDWIRE"/>
    <x v="61"/>
  </r>
  <r>
    <s v="RCI"/>
    <x v="5"/>
    <x v="5"/>
    <s v="SUBDIV"/>
    <x v="37"/>
  </r>
  <r>
    <s v="RCI"/>
    <x v="6"/>
    <x v="6"/>
    <s v="GISOBJID"/>
    <x v="0"/>
  </r>
  <r>
    <s v="RCI"/>
    <x v="6"/>
    <x v="6"/>
    <s v="CRSSRD"/>
    <x v="1"/>
  </r>
  <r>
    <s v="RCI"/>
    <x v="6"/>
    <x v="6"/>
    <s v="MILEAGE"/>
    <x v="2"/>
  </r>
  <r>
    <s v="RCI"/>
    <x v="6"/>
    <x v="6"/>
    <s v="TRKNUM"/>
    <x v="3"/>
  </r>
  <r>
    <s v="RCI"/>
    <x v="6"/>
    <x v="6"/>
    <s v="NUMTRKS"/>
    <x v="4"/>
  </r>
  <r>
    <s v="RCI"/>
    <x v="6"/>
    <x v="6"/>
    <s v="SPTYPE"/>
    <x v="5"/>
  </r>
  <r>
    <s v="RCI"/>
    <x v="6"/>
    <x v="6"/>
    <s v="YRBUILT"/>
    <x v="6"/>
  </r>
  <r>
    <s v="RCI"/>
    <x v="6"/>
    <x v="6"/>
    <s v="MAINTRES"/>
    <x v="7"/>
  </r>
  <r>
    <s v="RCI"/>
    <x v="6"/>
    <x v="6"/>
    <s v="YRREHAB"/>
    <x v="8"/>
  </r>
  <r>
    <s v="RCI"/>
    <x v="6"/>
    <x v="6"/>
    <s v="ALGNMNT"/>
    <x v="9"/>
  </r>
  <r>
    <s v="RCI"/>
    <x v="6"/>
    <x v="6"/>
    <s v="TIELNGTH"/>
    <x v="10"/>
  </r>
  <r>
    <s v="RCI"/>
    <x v="6"/>
    <x v="6"/>
    <s v="TIEWIDTH"/>
    <x v="11"/>
  </r>
  <r>
    <s v="RCI"/>
    <x v="6"/>
    <x v="6"/>
    <s v="TIEDEPTH"/>
    <x v="12"/>
  </r>
  <r>
    <s v="RCI"/>
    <x v="6"/>
    <x v="6"/>
    <s v="TIEYEAR"/>
    <x v="13"/>
  </r>
  <r>
    <s v="RCI"/>
    <x v="6"/>
    <x v="6"/>
    <s v="MAINTCOM"/>
    <x v="14"/>
  </r>
  <r>
    <s v="RCI"/>
    <x v="6"/>
    <x v="6"/>
    <s v="DEGREE"/>
    <x v="15"/>
  </r>
  <r>
    <s v="RCI"/>
    <x v="6"/>
    <x v="6"/>
    <s v="CNMILE"/>
    <x v="16"/>
  </r>
  <r>
    <s v="RCI"/>
    <x v="6"/>
    <x v="6"/>
    <s v="BRDGLEN"/>
    <x v="39"/>
  </r>
  <r>
    <s v="RCI"/>
    <x v="6"/>
    <x v="6"/>
    <s v="NORTHING"/>
    <x v="23"/>
  </r>
  <r>
    <s v="RCI"/>
    <x v="6"/>
    <x v="6"/>
    <s v="EASTING"/>
    <x v="24"/>
  </r>
  <r>
    <s v="RCI"/>
    <x v="6"/>
    <x v="6"/>
    <s v="MILEBRD"/>
    <x v="25"/>
  </r>
  <r>
    <s v="RCI"/>
    <x v="6"/>
    <x v="6"/>
    <s v="MILEBDDS"/>
    <x v="26"/>
  </r>
  <r>
    <s v="RCI"/>
    <x v="6"/>
    <x v="6"/>
    <s v="TRESPASS"/>
    <x v="27"/>
  </r>
  <r>
    <s v="RCI"/>
    <x v="6"/>
    <x v="6"/>
    <s v="TRESPADS"/>
    <x v="28"/>
  </r>
  <r>
    <s v="RCI"/>
    <x v="6"/>
    <x v="6"/>
    <s v="RDACCESS"/>
    <x v="29"/>
  </r>
  <r>
    <s v="RCI"/>
    <x v="6"/>
    <x v="6"/>
    <s v="RDACSDS"/>
    <x v="30"/>
  </r>
  <r>
    <s v="RCI"/>
    <x v="6"/>
    <x v="6"/>
    <s v="CLRNSIGN"/>
    <x v="31"/>
  </r>
  <r>
    <s v="RCI"/>
    <x v="6"/>
    <x v="6"/>
    <s v="CLRSGNDS"/>
    <x v="32"/>
  </r>
  <r>
    <s v="RCI"/>
    <x v="6"/>
    <x v="6"/>
    <s v="VEGDESL"/>
    <x v="33"/>
  </r>
  <r>
    <s v="RCI"/>
    <x v="6"/>
    <x v="6"/>
    <s v="VEGETATE"/>
    <x v="34"/>
  </r>
  <r>
    <s v="RCI"/>
    <x v="6"/>
    <x v="6"/>
    <s v="FRHAZARD"/>
    <x v="35"/>
  </r>
  <r>
    <s v="RCI"/>
    <x v="6"/>
    <x v="6"/>
    <s v="FRHZRDDT"/>
    <x v="36"/>
  </r>
  <r>
    <s v="RCI"/>
    <x v="6"/>
    <x v="6"/>
    <s v="SUBDIV"/>
    <x v="37"/>
  </r>
  <r>
    <s v="RCI"/>
    <x v="6"/>
    <x v="6"/>
    <s v="ZONE"/>
    <x v="38"/>
  </r>
  <r>
    <s v="RCI"/>
    <x v="7"/>
    <x v="7"/>
    <s v="GISOBJID"/>
    <x v="0"/>
  </r>
  <r>
    <s v="RCI"/>
    <x v="7"/>
    <x v="7"/>
    <s v="HEIGHT"/>
    <x v="56"/>
  </r>
  <r>
    <s v="RCI"/>
    <x v="7"/>
    <x v="7"/>
    <s v="LENGTH"/>
    <x v="54"/>
  </r>
  <r>
    <s v="RCI"/>
    <x v="7"/>
    <x v="7"/>
    <s v="WALLTYP"/>
    <x v="62"/>
  </r>
  <r>
    <s v="RCI"/>
    <x v="7"/>
    <x v="7"/>
    <s v="RDACCESS"/>
    <x v="29"/>
  </r>
  <r>
    <s v="RCI"/>
    <x v="7"/>
    <x v="7"/>
    <s v="MAINTRES"/>
    <x v="7"/>
  </r>
  <r>
    <s v="RCI"/>
    <x v="7"/>
    <x v="7"/>
    <s v="MILEAGE"/>
    <x v="2"/>
  </r>
  <r>
    <s v="RCI"/>
    <x v="7"/>
    <x v="7"/>
    <s v="SIDETRK"/>
    <x v="63"/>
  </r>
  <r>
    <s v="RCI"/>
    <x v="8"/>
    <x v="8"/>
    <s v="GISOBJID"/>
    <x v="0"/>
  </r>
  <r>
    <s v="RCI"/>
    <x v="8"/>
    <x v="8"/>
    <s v="HEIGHT"/>
    <x v="56"/>
  </r>
  <r>
    <s v="RCI"/>
    <x v="8"/>
    <x v="8"/>
    <s v="LENGTH"/>
    <x v="54"/>
  </r>
  <r>
    <s v="RCI"/>
    <x v="8"/>
    <x v="8"/>
    <s v="WALLTYP"/>
    <x v="62"/>
  </r>
  <r>
    <s v="RCI"/>
    <x v="8"/>
    <x v="8"/>
    <s v="RDACCESS"/>
    <x v="29"/>
  </r>
  <r>
    <s v="RCI"/>
    <x v="8"/>
    <x v="8"/>
    <s v="MAINTRES"/>
    <x v="7"/>
  </r>
  <r>
    <s v="RCI"/>
    <x v="8"/>
    <x v="8"/>
    <s v="LOADING1"/>
    <x v="64"/>
  </r>
  <r>
    <s v="RCI"/>
    <x v="8"/>
    <x v="8"/>
    <s v="SUPPORT1"/>
    <x v="65"/>
  </r>
  <r>
    <s v="RCI"/>
    <x v="8"/>
    <x v="8"/>
    <s v="FENCING1"/>
    <x v="66"/>
  </r>
  <r>
    <s v="RCI"/>
    <x v="8"/>
    <x v="8"/>
    <s v="HANDRAIL"/>
    <x v="67"/>
  </r>
  <r>
    <s v="RCI"/>
    <x v="8"/>
    <x v="8"/>
    <s v="WALKWAY"/>
    <x v="52"/>
  </r>
  <r>
    <s v="RCI"/>
    <x v="8"/>
    <x v="8"/>
    <s v="MILEAGE"/>
    <x v="2"/>
  </r>
  <r>
    <s v="RCI"/>
    <x v="8"/>
    <x v="8"/>
    <s v="SIDETRK"/>
    <x v="63"/>
  </r>
  <r>
    <s v="RCI"/>
    <x v="9"/>
    <x v="9"/>
    <s v="GISOBJID"/>
    <x v="0"/>
  </r>
  <r>
    <s v="RCI"/>
    <x v="9"/>
    <x v="9"/>
    <s v="CRSSRD"/>
    <x v="1"/>
  </r>
  <r>
    <s v="RCI"/>
    <x v="9"/>
    <x v="9"/>
    <s v="MILEAGE"/>
    <x v="2"/>
  </r>
  <r>
    <s v="RCI"/>
    <x v="9"/>
    <x v="9"/>
    <s v="TRKNUM"/>
    <x v="3"/>
  </r>
  <r>
    <s v="RCI"/>
    <x v="9"/>
    <x v="9"/>
    <s v="NUMTRKS"/>
    <x v="4"/>
  </r>
  <r>
    <s v="RCI"/>
    <x v="9"/>
    <x v="9"/>
    <s v="SPTYPE"/>
    <x v="5"/>
  </r>
  <r>
    <s v="RCI"/>
    <x v="9"/>
    <x v="9"/>
    <s v="YRBUILT"/>
    <x v="6"/>
  </r>
  <r>
    <s v="RCI"/>
    <x v="9"/>
    <x v="9"/>
    <s v="MAINTRES"/>
    <x v="7"/>
  </r>
  <r>
    <s v="RCI"/>
    <x v="9"/>
    <x v="9"/>
    <s v="YRREHAB"/>
    <x v="8"/>
  </r>
  <r>
    <s v="RCI"/>
    <x v="9"/>
    <x v="9"/>
    <s v="ALGNMNT"/>
    <x v="9"/>
  </r>
  <r>
    <s v="RCI"/>
    <x v="9"/>
    <x v="9"/>
    <s v="TIELNGTH"/>
    <x v="10"/>
  </r>
  <r>
    <s v="RCI"/>
    <x v="9"/>
    <x v="9"/>
    <s v="TIEWIDTH"/>
    <x v="11"/>
  </r>
  <r>
    <s v="RCI"/>
    <x v="9"/>
    <x v="9"/>
    <s v="TIEDEPTH"/>
    <x v="12"/>
  </r>
  <r>
    <s v="RCI"/>
    <x v="9"/>
    <x v="9"/>
    <s v="TIEYEAR"/>
    <x v="13"/>
  </r>
  <r>
    <s v="RCI"/>
    <x v="9"/>
    <x v="9"/>
    <s v="MAINTCOM"/>
    <x v="14"/>
  </r>
  <r>
    <s v="RCI"/>
    <x v="9"/>
    <x v="9"/>
    <s v="DEGREE"/>
    <x v="15"/>
  </r>
  <r>
    <s v="RCI"/>
    <x v="9"/>
    <x v="9"/>
    <s v="CNMILE"/>
    <x v="16"/>
  </r>
  <r>
    <s v="RCI"/>
    <x v="9"/>
    <x v="9"/>
    <s v="BRDGLEN"/>
    <x v="39"/>
  </r>
  <r>
    <s v="RCI"/>
    <x v="9"/>
    <x v="9"/>
    <s v="NORTHING"/>
    <x v="23"/>
  </r>
  <r>
    <s v="RCI"/>
    <x v="9"/>
    <x v="9"/>
    <s v="EASTING"/>
    <x v="24"/>
  </r>
  <r>
    <s v="RCI"/>
    <x v="9"/>
    <x v="9"/>
    <s v="MILEBRD"/>
    <x v="25"/>
  </r>
  <r>
    <s v="RCI"/>
    <x v="9"/>
    <x v="9"/>
    <s v="MILEBDDS"/>
    <x v="26"/>
  </r>
  <r>
    <s v="RCI"/>
    <x v="9"/>
    <x v="9"/>
    <s v="TRESPASS"/>
    <x v="27"/>
  </r>
  <r>
    <s v="RCI"/>
    <x v="9"/>
    <x v="9"/>
    <s v="TRESPADS"/>
    <x v="28"/>
  </r>
  <r>
    <s v="RCI"/>
    <x v="9"/>
    <x v="9"/>
    <s v="RDACCESS"/>
    <x v="29"/>
  </r>
  <r>
    <s v="RCI"/>
    <x v="9"/>
    <x v="9"/>
    <s v="RDACSDS"/>
    <x v="30"/>
  </r>
  <r>
    <s v="RCI"/>
    <x v="9"/>
    <x v="9"/>
    <s v="CLRNSIGN"/>
    <x v="31"/>
  </r>
  <r>
    <s v="RCI"/>
    <x v="9"/>
    <x v="9"/>
    <s v="CLRSGNDS"/>
    <x v="32"/>
  </r>
  <r>
    <s v="RCI"/>
    <x v="9"/>
    <x v="9"/>
    <s v="VEGDESL"/>
    <x v="33"/>
  </r>
  <r>
    <s v="RCI"/>
    <x v="9"/>
    <x v="9"/>
    <s v="VEGETATE"/>
    <x v="34"/>
  </r>
  <r>
    <s v="RCI"/>
    <x v="9"/>
    <x v="9"/>
    <s v="FRHAZARD"/>
    <x v="35"/>
  </r>
  <r>
    <s v="RCI"/>
    <x v="9"/>
    <x v="9"/>
    <s v="FRHZRDDT"/>
    <x v="36"/>
  </r>
  <r>
    <s v="RCI"/>
    <x v="9"/>
    <x v="9"/>
    <s v="SUBDIV"/>
    <x v="37"/>
  </r>
  <r>
    <s v="RCI"/>
    <x v="9"/>
    <x v="9"/>
    <s v="ZONE"/>
    <x v="38"/>
  </r>
  <r>
    <s v="RCI"/>
    <x v="10"/>
    <x v="10"/>
    <s v="GISOBJID"/>
    <x v="0"/>
  </r>
  <r>
    <s v="RCI"/>
    <x v="10"/>
    <x v="10"/>
    <s v="CRSSID"/>
    <x v="53"/>
  </r>
  <r>
    <s v="RCI"/>
    <x v="10"/>
    <x v="10"/>
    <s v="MILEAGE"/>
    <x v="2"/>
  </r>
  <r>
    <s v="RCI"/>
    <x v="10"/>
    <x v="10"/>
    <s v="TRKNUM"/>
    <x v="3"/>
  </r>
  <r>
    <s v="RCI"/>
    <x v="10"/>
    <x v="10"/>
    <s v="NUMTRKS"/>
    <x v="4"/>
  </r>
  <r>
    <s v="RCI"/>
    <x v="10"/>
    <x v="10"/>
    <s v="SPTYPE"/>
    <x v="5"/>
  </r>
  <r>
    <s v="RCI"/>
    <x v="10"/>
    <x v="10"/>
    <s v="YRBUILT"/>
    <x v="6"/>
  </r>
  <r>
    <s v="RCI"/>
    <x v="10"/>
    <x v="10"/>
    <s v="MAINTRES"/>
    <x v="7"/>
  </r>
  <r>
    <s v="RCI"/>
    <x v="10"/>
    <x v="10"/>
    <s v="YRREHAB"/>
    <x v="8"/>
  </r>
  <r>
    <s v="RCI"/>
    <x v="10"/>
    <x v="10"/>
    <s v="ALGNMNT"/>
    <x v="9"/>
  </r>
  <r>
    <s v="RCI"/>
    <x v="10"/>
    <x v="10"/>
    <s v="TIELNGTH"/>
    <x v="10"/>
  </r>
  <r>
    <s v="RCI"/>
    <x v="10"/>
    <x v="10"/>
    <s v="TIEWIDTH"/>
    <x v="11"/>
  </r>
  <r>
    <s v="RCI"/>
    <x v="10"/>
    <x v="10"/>
    <s v="TIEDEPTH"/>
    <x v="12"/>
  </r>
  <r>
    <s v="RCI"/>
    <x v="10"/>
    <x v="10"/>
    <s v="TIEYEAR"/>
    <x v="13"/>
  </r>
  <r>
    <s v="RCI"/>
    <x v="10"/>
    <x v="10"/>
    <s v="MAINTCOM"/>
    <x v="14"/>
  </r>
  <r>
    <s v="RCI"/>
    <x v="10"/>
    <x v="10"/>
    <s v="DEGREE"/>
    <x v="15"/>
  </r>
  <r>
    <s v="RCI"/>
    <x v="10"/>
    <x v="10"/>
    <s v="CNMILE"/>
    <x v="16"/>
  </r>
  <r>
    <s v="RCI"/>
    <x v="10"/>
    <x v="10"/>
    <s v="BRDGLEN"/>
    <x v="39"/>
  </r>
  <r>
    <s v="RCI"/>
    <x v="10"/>
    <x v="10"/>
    <s v="NORTHING"/>
    <x v="23"/>
  </r>
  <r>
    <s v="RCI"/>
    <x v="10"/>
    <x v="10"/>
    <s v="EASTING"/>
    <x v="24"/>
  </r>
  <r>
    <s v="RCI"/>
    <x v="10"/>
    <x v="10"/>
    <s v="MILEBRD"/>
    <x v="25"/>
  </r>
  <r>
    <s v="RCI"/>
    <x v="10"/>
    <x v="10"/>
    <s v="MILEBDDS"/>
    <x v="26"/>
  </r>
  <r>
    <s v="RCI"/>
    <x v="10"/>
    <x v="10"/>
    <s v="TRESPASS"/>
    <x v="27"/>
  </r>
  <r>
    <s v="RCI"/>
    <x v="10"/>
    <x v="10"/>
    <s v="TRESPADS"/>
    <x v="28"/>
  </r>
  <r>
    <s v="RCI"/>
    <x v="10"/>
    <x v="10"/>
    <s v="RDACCESS"/>
    <x v="29"/>
  </r>
  <r>
    <s v="RCI"/>
    <x v="10"/>
    <x v="10"/>
    <s v="RDACSDS"/>
    <x v="30"/>
  </r>
  <r>
    <s v="RCI"/>
    <x v="10"/>
    <x v="10"/>
    <s v="CLRNSIGN"/>
    <x v="31"/>
  </r>
  <r>
    <s v="RCI"/>
    <x v="10"/>
    <x v="10"/>
    <s v="CLRSGNDS"/>
    <x v="32"/>
  </r>
  <r>
    <s v="RCI"/>
    <x v="10"/>
    <x v="10"/>
    <s v="VEGDESL"/>
    <x v="33"/>
  </r>
  <r>
    <s v="RCI"/>
    <x v="10"/>
    <x v="10"/>
    <s v="FRHAZARD"/>
    <x v="35"/>
  </r>
  <r>
    <s v="RCI"/>
    <x v="10"/>
    <x v="10"/>
    <s v="FRHZRDDT"/>
    <x v="36"/>
  </r>
  <r>
    <s v="RCI"/>
    <x v="10"/>
    <x v="10"/>
    <s v="LENGTH"/>
    <x v="54"/>
  </r>
  <r>
    <s v="RCI"/>
    <x v="10"/>
    <x v="10"/>
    <s v="WIDTH"/>
    <x v="55"/>
  </r>
  <r>
    <s v="RCI"/>
    <x v="10"/>
    <x v="10"/>
    <s v="HEIGHT"/>
    <x v="56"/>
  </r>
  <r>
    <s v="RCI"/>
    <x v="10"/>
    <x v="10"/>
    <s v="DEPTH"/>
    <x v="57"/>
  </r>
  <r>
    <s v="RCI"/>
    <x v="10"/>
    <x v="10"/>
    <s v="ANGLE"/>
    <x v="58"/>
  </r>
  <r>
    <s v="RCI"/>
    <x v="10"/>
    <x v="10"/>
    <s v="UNPSTYPE"/>
    <x v="59"/>
  </r>
  <r>
    <s v="RCI"/>
    <x v="10"/>
    <x v="10"/>
    <s v="CWR"/>
    <x v="60"/>
  </r>
  <r>
    <s v="RCI"/>
    <x v="10"/>
    <x v="10"/>
    <s v="OVHDWIRE"/>
    <x v="61"/>
  </r>
  <r>
    <s v="RCI"/>
    <x v="10"/>
    <x v="10"/>
    <s v="SUBDIV"/>
    <x v="37"/>
  </r>
  <r>
    <s v="RCI"/>
    <x v="11"/>
    <x v="11"/>
    <s v="GISOBJID"/>
    <x v="0"/>
  </r>
  <r>
    <s v="RCI"/>
    <x v="11"/>
    <x v="11"/>
    <s v="HGTASL"/>
    <x v="68"/>
  </r>
  <r>
    <s v="RCI"/>
    <x v="11"/>
    <x v="11"/>
    <s v="MAINTRES"/>
    <x v="7"/>
  </r>
  <r>
    <s v="RCI"/>
    <x v="11"/>
    <x v="11"/>
    <s v="MATERIAL"/>
    <x v="69"/>
  </r>
  <r>
    <s v="RCI"/>
    <x v="11"/>
    <x v="11"/>
    <s v="NUMTRKS"/>
    <x v="4"/>
  </r>
  <r>
    <s v="RCI"/>
    <x v="11"/>
    <x v="11"/>
    <s v="SIDETRK"/>
    <x v="63"/>
  </r>
  <r>
    <s v="RCI"/>
    <x v="11"/>
    <x v="11"/>
    <s v="MILEAGE"/>
    <x v="2"/>
  </r>
  <r>
    <s v="RCI"/>
    <x v="11"/>
    <x v="11"/>
    <s v="TAG"/>
    <x v="70"/>
  </r>
  <r>
    <s v="RCI"/>
    <x v="11"/>
    <x v="11"/>
    <s v="WIDTH"/>
    <x v="55"/>
  </r>
  <r>
    <s v="RCI"/>
    <x v="12"/>
    <x v="12"/>
    <s v="GISOBJID"/>
    <x v="0"/>
  </r>
  <r>
    <s v="RCI"/>
    <x v="12"/>
    <x v="12"/>
    <s v="HGTASL"/>
    <x v="68"/>
  </r>
  <r>
    <s v="RCI"/>
    <x v="12"/>
    <x v="12"/>
    <s v="MAINTRES"/>
    <x v="7"/>
  </r>
  <r>
    <s v="RCI"/>
    <x v="12"/>
    <x v="12"/>
    <s v="MATERIAL"/>
    <x v="69"/>
  </r>
  <r>
    <s v="RCI"/>
    <x v="12"/>
    <x v="12"/>
    <s v="NUMTRKS"/>
    <x v="4"/>
  </r>
  <r>
    <s v="RCI"/>
    <x v="12"/>
    <x v="12"/>
    <s v="SIDETRK"/>
    <x v="63"/>
  </r>
  <r>
    <s v="RCI"/>
    <x v="12"/>
    <x v="12"/>
    <s v="MILEAGE"/>
    <x v="2"/>
  </r>
  <r>
    <s v="RCI"/>
    <x v="12"/>
    <x v="12"/>
    <s v="TAG"/>
    <x v="70"/>
  </r>
  <r>
    <s v="RCI"/>
    <x v="12"/>
    <x v="12"/>
    <s v="WIDTH"/>
    <x v="55"/>
  </r>
  <r>
    <s v="RCI"/>
    <x v="13"/>
    <x v="13"/>
    <s v="GISOBJID"/>
    <x v="0"/>
  </r>
  <r>
    <s v="RCI"/>
    <x v="13"/>
    <x v="13"/>
    <s v="HGTASL"/>
    <x v="68"/>
  </r>
  <r>
    <s v="RCI"/>
    <x v="13"/>
    <x v="13"/>
    <s v="MAINTRES"/>
    <x v="7"/>
  </r>
  <r>
    <s v="RCI"/>
    <x v="13"/>
    <x v="13"/>
    <s v="MATERIAL"/>
    <x v="69"/>
  </r>
  <r>
    <s v="RCI"/>
    <x v="13"/>
    <x v="13"/>
    <s v="NUMTRKS"/>
    <x v="4"/>
  </r>
  <r>
    <s v="RCI"/>
    <x v="13"/>
    <x v="13"/>
    <s v="SIDETRK"/>
    <x v="63"/>
  </r>
  <r>
    <s v="RCI"/>
    <x v="13"/>
    <x v="13"/>
    <s v="MILEAGE"/>
    <x v="2"/>
  </r>
  <r>
    <s v="RCI"/>
    <x v="13"/>
    <x v="13"/>
    <s v="TAG"/>
    <x v="70"/>
  </r>
  <r>
    <s v="RCI"/>
    <x v="13"/>
    <x v="13"/>
    <s v="WIDTH"/>
    <x v="55"/>
  </r>
  <r>
    <s v="RCI"/>
    <x v="14"/>
    <x v="14"/>
    <s v="GISOBJID"/>
    <x v="0"/>
  </r>
  <r>
    <s v="RCI"/>
    <x v="14"/>
    <x v="14"/>
    <s v="HGTASL"/>
    <x v="68"/>
  </r>
  <r>
    <s v="RCI"/>
    <x v="14"/>
    <x v="14"/>
    <s v="MAINTRES"/>
    <x v="7"/>
  </r>
  <r>
    <s v="RCI"/>
    <x v="14"/>
    <x v="14"/>
    <s v="MATERIAL"/>
    <x v="69"/>
  </r>
  <r>
    <s v="RCI"/>
    <x v="14"/>
    <x v="14"/>
    <s v="NUMTRKS"/>
    <x v="4"/>
  </r>
  <r>
    <s v="RCI"/>
    <x v="14"/>
    <x v="14"/>
    <s v="SIDETRK"/>
    <x v="63"/>
  </r>
  <r>
    <s v="RCI"/>
    <x v="14"/>
    <x v="14"/>
    <s v="MILEAGE"/>
    <x v="2"/>
  </r>
  <r>
    <s v="RCI"/>
    <x v="14"/>
    <x v="14"/>
    <s v="TAG"/>
    <x v="70"/>
  </r>
  <r>
    <s v="RCI"/>
    <x v="14"/>
    <x v="14"/>
    <s v="WIDTH"/>
    <x v="55"/>
  </r>
  <r>
    <s v="RCI"/>
    <x v="15"/>
    <x v="15"/>
    <s v="GISOBJID"/>
    <x v="0"/>
  </r>
  <r>
    <s v="RCI"/>
    <x v="15"/>
    <x v="15"/>
    <s v="SPANTYPE"/>
    <x v="71"/>
  </r>
  <r>
    <s v="RCI"/>
    <x v="15"/>
    <x v="15"/>
    <s v="MILEAGE"/>
    <x v="2"/>
  </r>
  <r>
    <s v="RCI"/>
    <x v="15"/>
    <x v="15"/>
    <s v="CRSSRD"/>
    <x v="1"/>
  </r>
  <r>
    <s v="RCI"/>
    <x v="15"/>
    <x v="15"/>
    <s v="SPANNO"/>
    <x v="72"/>
  </r>
  <r>
    <s v="RCI"/>
    <x v="15"/>
    <x v="15"/>
    <s v="SPANLEN"/>
    <x v="73"/>
  </r>
  <r>
    <s v="RCI"/>
    <x v="15"/>
    <x v="15"/>
    <s v="YRSPANBL"/>
    <x v="74"/>
  </r>
  <r>
    <s v="RCI"/>
    <x v="15"/>
    <x v="15"/>
    <s v="YRSPANRH"/>
    <x v="75"/>
  </r>
  <r>
    <s v="RCI"/>
    <x v="15"/>
    <x v="15"/>
    <s v="CLEARANC"/>
    <x v="76"/>
  </r>
  <r>
    <s v="RCI"/>
    <x v="15"/>
    <x v="15"/>
    <s v="NOTRKS"/>
    <x v="77"/>
  </r>
  <r>
    <s v="RCI"/>
    <x v="15"/>
    <x v="15"/>
    <s v="TRKUNSPN"/>
    <x v="78"/>
  </r>
  <r>
    <s v="RCI"/>
    <x v="15"/>
    <x v="15"/>
    <s v="TRKNUM"/>
    <x v="3"/>
  </r>
  <r>
    <s v="RCI"/>
    <x v="15"/>
    <x v="15"/>
    <s v="LOADING"/>
    <x v="79"/>
  </r>
  <r>
    <s v="RCI"/>
    <x v="15"/>
    <x v="15"/>
    <s v="TIELNGTH"/>
    <x v="10"/>
  </r>
  <r>
    <s v="RCI"/>
    <x v="16"/>
    <x v="16"/>
    <s v="GISOBJID"/>
    <x v="0"/>
  </r>
  <r>
    <s v="RCI"/>
    <x v="16"/>
    <x v="16"/>
    <s v="CRSSID"/>
    <x v="53"/>
  </r>
  <r>
    <s v="RCI"/>
    <x v="16"/>
    <x v="16"/>
    <s v="MILEAGE"/>
    <x v="2"/>
  </r>
  <r>
    <s v="RCI"/>
    <x v="16"/>
    <x v="16"/>
    <s v="TRKNUM"/>
    <x v="3"/>
  </r>
  <r>
    <s v="RCI"/>
    <x v="16"/>
    <x v="16"/>
    <s v="NUMTRKS"/>
    <x v="4"/>
  </r>
  <r>
    <s v="RCI"/>
    <x v="16"/>
    <x v="16"/>
    <s v="SPTYPE"/>
    <x v="5"/>
  </r>
  <r>
    <s v="RCI"/>
    <x v="16"/>
    <x v="16"/>
    <s v="YRBUILT"/>
    <x v="6"/>
  </r>
  <r>
    <s v="RCI"/>
    <x v="16"/>
    <x v="16"/>
    <s v="MAINTRES"/>
    <x v="7"/>
  </r>
  <r>
    <s v="RCI"/>
    <x v="16"/>
    <x v="16"/>
    <s v="YRREHAB"/>
    <x v="8"/>
  </r>
  <r>
    <s v="RCI"/>
    <x v="16"/>
    <x v="16"/>
    <s v="ALGNMNT"/>
    <x v="9"/>
  </r>
  <r>
    <s v="RCI"/>
    <x v="16"/>
    <x v="16"/>
    <s v="TIELNGTH"/>
    <x v="10"/>
  </r>
  <r>
    <s v="RCI"/>
    <x v="16"/>
    <x v="16"/>
    <s v="TIEWIDTH"/>
    <x v="11"/>
  </r>
  <r>
    <s v="RCI"/>
    <x v="16"/>
    <x v="16"/>
    <s v="TIEDEPTH"/>
    <x v="12"/>
  </r>
  <r>
    <s v="RCI"/>
    <x v="16"/>
    <x v="16"/>
    <s v="TIEYEAR"/>
    <x v="13"/>
  </r>
  <r>
    <s v="RCI"/>
    <x v="16"/>
    <x v="16"/>
    <s v="MAINTCOM"/>
    <x v="14"/>
  </r>
  <r>
    <s v="RCI"/>
    <x v="16"/>
    <x v="16"/>
    <s v="DEGREE"/>
    <x v="15"/>
  </r>
  <r>
    <s v="RCI"/>
    <x v="16"/>
    <x v="16"/>
    <s v="CNMILE"/>
    <x v="16"/>
  </r>
  <r>
    <s v="RCI"/>
    <x v="16"/>
    <x v="16"/>
    <s v="BRDGLEN"/>
    <x v="39"/>
  </r>
  <r>
    <s v="RCI"/>
    <x v="16"/>
    <x v="16"/>
    <s v="NORTHING"/>
    <x v="23"/>
  </r>
  <r>
    <s v="RCI"/>
    <x v="16"/>
    <x v="16"/>
    <s v="EASTING"/>
    <x v="24"/>
  </r>
  <r>
    <s v="RCI"/>
    <x v="16"/>
    <x v="16"/>
    <s v="MILEBRD"/>
    <x v="25"/>
  </r>
  <r>
    <s v="RCI"/>
    <x v="16"/>
    <x v="16"/>
    <s v="MILEBDDS"/>
    <x v="26"/>
  </r>
  <r>
    <s v="RCI"/>
    <x v="16"/>
    <x v="16"/>
    <s v="TRESPASS"/>
    <x v="27"/>
  </r>
  <r>
    <s v="RCI"/>
    <x v="16"/>
    <x v="16"/>
    <s v="TRESPADS"/>
    <x v="28"/>
  </r>
  <r>
    <s v="RCI"/>
    <x v="16"/>
    <x v="16"/>
    <s v="RDACCESS"/>
    <x v="29"/>
  </r>
  <r>
    <s v="RCI"/>
    <x v="16"/>
    <x v="16"/>
    <s v="RDACSDS"/>
    <x v="30"/>
  </r>
  <r>
    <s v="RCI"/>
    <x v="16"/>
    <x v="16"/>
    <s v="CLRNSIGN"/>
    <x v="31"/>
  </r>
  <r>
    <s v="RCI"/>
    <x v="16"/>
    <x v="16"/>
    <s v="CLRSGNDS"/>
    <x v="32"/>
  </r>
  <r>
    <s v="RCI"/>
    <x v="16"/>
    <x v="16"/>
    <s v="VEGDESL"/>
    <x v="33"/>
  </r>
  <r>
    <s v="RCI"/>
    <x v="16"/>
    <x v="16"/>
    <s v="FRHAZARD"/>
    <x v="35"/>
  </r>
  <r>
    <s v="RCI"/>
    <x v="16"/>
    <x v="16"/>
    <s v="FRHZRDDT"/>
    <x v="36"/>
  </r>
  <r>
    <s v="RCI"/>
    <x v="16"/>
    <x v="16"/>
    <s v="LENGTH"/>
    <x v="54"/>
  </r>
  <r>
    <s v="RCI"/>
    <x v="16"/>
    <x v="16"/>
    <s v="WIDTH"/>
    <x v="55"/>
  </r>
  <r>
    <s v="RCI"/>
    <x v="16"/>
    <x v="16"/>
    <s v="HEIGHT"/>
    <x v="56"/>
  </r>
  <r>
    <s v="RCI"/>
    <x v="16"/>
    <x v="16"/>
    <s v="DEPTH"/>
    <x v="57"/>
  </r>
  <r>
    <s v="RCI"/>
    <x v="16"/>
    <x v="16"/>
    <s v="ANGLE"/>
    <x v="58"/>
  </r>
  <r>
    <s v="RCI"/>
    <x v="16"/>
    <x v="16"/>
    <s v="UNPSTYPE"/>
    <x v="59"/>
  </r>
  <r>
    <s v="RCI"/>
    <x v="16"/>
    <x v="16"/>
    <s v="CWR"/>
    <x v="60"/>
  </r>
  <r>
    <s v="RCI"/>
    <x v="16"/>
    <x v="16"/>
    <s v="OVHDWIRE"/>
    <x v="61"/>
  </r>
  <r>
    <s v="RCI"/>
    <x v="16"/>
    <x v="16"/>
    <s v="SUBDIV"/>
    <x v="37"/>
  </r>
  <r>
    <s v="RCI"/>
    <x v="17"/>
    <x v="17"/>
    <s v="GISOBJID"/>
    <x v="0"/>
  </r>
  <r>
    <s v="RCI"/>
    <x v="17"/>
    <x v="17"/>
    <s v="SUBDESP"/>
    <x v="80"/>
  </r>
  <r>
    <s v="RCI"/>
    <x v="17"/>
    <x v="17"/>
    <s v="FIRPROF"/>
    <x v="81"/>
  </r>
  <r>
    <s v="RCI"/>
    <x v="17"/>
    <x v="17"/>
    <s v="WTRINS"/>
    <x v="82"/>
  </r>
  <r>
    <s v="RCI"/>
    <x v="17"/>
    <x v="17"/>
    <s v="SUBOTR1"/>
    <x v="83"/>
  </r>
  <r>
    <s v="RCI"/>
    <x v="17"/>
    <x v="17"/>
    <s v="SUBOTR2"/>
    <x v="84"/>
  </r>
  <r>
    <s v="RCI"/>
    <x v="18"/>
    <x v="18"/>
    <s v="GISOBJID"/>
    <x v="0"/>
  </r>
  <r>
    <s v="RCI"/>
    <x v="18"/>
    <x v="18"/>
    <s v="SUPDESC"/>
    <x v="85"/>
  </r>
  <r>
    <s v="RCI"/>
    <x v="18"/>
    <x v="18"/>
    <s v="SUPOTR1"/>
    <x v="86"/>
  </r>
  <r>
    <s v="RCI"/>
    <x v="18"/>
    <x v="18"/>
    <s v="SUPOTR2"/>
    <x v="87"/>
  </r>
  <r>
    <s v="RCI"/>
    <x v="18"/>
    <x v="18"/>
    <s v="SUPOTR3"/>
    <x v="88"/>
  </r>
  <r>
    <s v="RCI"/>
    <x v="19"/>
    <x v="19"/>
    <s v="GISOBJID"/>
    <x v="0"/>
  </r>
  <r>
    <s v="RCI"/>
    <x v="19"/>
    <x v="19"/>
    <s v="MILEAGE"/>
    <x v="2"/>
  </r>
  <r>
    <s v="RCI"/>
    <x v="19"/>
    <x v="19"/>
    <s v="TAG"/>
    <x v="70"/>
  </r>
  <r>
    <s v="RCI"/>
    <x v="20"/>
    <x v="20"/>
    <s v="GISOBJID"/>
    <x v="0"/>
  </r>
  <r>
    <s v="RCI"/>
    <x v="20"/>
    <x v="20"/>
    <s v="MILEAGE"/>
    <x v="2"/>
  </r>
  <r>
    <s v="RCI"/>
    <x v="20"/>
    <x v="20"/>
    <s v="LENMETER"/>
    <x v="20"/>
  </r>
  <r>
    <s v="RCI"/>
    <x v="20"/>
    <x v="20"/>
    <s v="WIDMETER"/>
    <x v="21"/>
  </r>
  <r>
    <s v="RCI"/>
    <x v="20"/>
    <x v="20"/>
    <s v="HGTMETER"/>
    <x v="19"/>
  </r>
  <r>
    <s v="RCI"/>
    <x v="20"/>
    <x v="20"/>
    <s v="DEPMETER"/>
    <x v="18"/>
  </r>
  <r>
    <s v="RCI"/>
    <x v="20"/>
    <x v="20"/>
    <s v="NUMTRKS"/>
    <x v="4"/>
  </r>
  <r>
    <s v="RCI"/>
    <x v="20"/>
    <x v="20"/>
    <s v="NUMSEGS"/>
    <x v="89"/>
  </r>
  <r>
    <s v="RCI"/>
    <x v="20"/>
    <x v="20"/>
    <s v="CULTYPE"/>
    <x v="90"/>
  </r>
  <r>
    <s v="RCI"/>
    <x v="20"/>
    <x v="20"/>
    <s v="CULANG"/>
    <x v="91"/>
  </r>
  <r>
    <s v="RCI"/>
    <x v="20"/>
    <x v="20"/>
    <s v="NUMRUN"/>
    <x v="92"/>
  </r>
  <r>
    <s v="RCI"/>
    <x v="20"/>
    <x v="20"/>
    <s v="CWR"/>
    <x v="60"/>
  </r>
  <r>
    <s v="RCI"/>
    <x v="20"/>
    <x v="20"/>
    <s v="TRAKALG"/>
    <x v="93"/>
  </r>
  <r>
    <s v="RCI"/>
    <x v="20"/>
    <x v="20"/>
    <s v="ROADACC"/>
    <x v="94"/>
  </r>
  <r>
    <s v="RCI"/>
    <x v="20"/>
    <x v="20"/>
    <s v="ELEVATE"/>
    <x v="95"/>
  </r>
  <r>
    <s v="RCI"/>
    <x v="20"/>
    <x v="20"/>
    <s v="CULVNUM"/>
    <x v="96"/>
  </r>
  <r>
    <s v="RCI"/>
    <x v="20"/>
    <x v="20"/>
    <s v="OVHDWIRE"/>
    <x v="61"/>
  </r>
  <r>
    <s v="RCI"/>
    <x v="21"/>
    <x v="21"/>
    <s v="GISOBJID"/>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x v="0"/>
    <x v="0"/>
    <x v="0"/>
    <x v="0"/>
    <x v="0"/>
  </r>
  <r>
    <x v="0"/>
    <x v="0"/>
    <x v="0"/>
    <x v="0"/>
    <x v="1"/>
  </r>
  <r>
    <x v="0"/>
    <x v="0"/>
    <x v="0"/>
    <x v="0"/>
    <x v="2"/>
  </r>
  <r>
    <x v="0"/>
    <x v="1"/>
    <x v="0"/>
    <x v="0"/>
    <x v="0"/>
  </r>
  <r>
    <x v="0"/>
    <x v="1"/>
    <x v="0"/>
    <x v="0"/>
    <x v="1"/>
  </r>
  <r>
    <x v="0"/>
    <x v="1"/>
    <x v="0"/>
    <x v="0"/>
    <x v="2"/>
  </r>
  <r>
    <x v="0"/>
    <x v="2"/>
    <x v="0"/>
    <x v="0"/>
    <x v="0"/>
  </r>
  <r>
    <x v="0"/>
    <x v="2"/>
    <x v="0"/>
    <x v="0"/>
    <x v="1"/>
  </r>
  <r>
    <x v="0"/>
    <x v="2"/>
    <x v="0"/>
    <x v="0"/>
    <x v="2"/>
  </r>
  <r>
    <x v="0"/>
    <x v="3"/>
    <x v="0"/>
    <x v="0"/>
    <x v="0"/>
  </r>
  <r>
    <x v="0"/>
    <x v="3"/>
    <x v="0"/>
    <x v="0"/>
    <x v="1"/>
  </r>
  <r>
    <x v="0"/>
    <x v="3"/>
    <x v="0"/>
    <x v="0"/>
    <x v="2"/>
  </r>
  <r>
    <x v="0"/>
    <x v="4"/>
    <x v="0"/>
    <x v="0"/>
    <x v="0"/>
  </r>
  <r>
    <x v="0"/>
    <x v="4"/>
    <x v="0"/>
    <x v="0"/>
    <x v="1"/>
  </r>
  <r>
    <x v="0"/>
    <x v="4"/>
    <x v="0"/>
    <x v="0"/>
    <x v="2"/>
  </r>
  <r>
    <x v="0"/>
    <x v="5"/>
    <x v="0"/>
    <x v="0"/>
    <x v="0"/>
  </r>
  <r>
    <x v="0"/>
    <x v="5"/>
    <x v="0"/>
    <x v="0"/>
    <x v="1"/>
  </r>
  <r>
    <x v="0"/>
    <x v="5"/>
    <x v="0"/>
    <x v="0"/>
    <x v="2"/>
  </r>
  <r>
    <x v="0"/>
    <x v="6"/>
    <x v="0"/>
    <x v="0"/>
    <x v="0"/>
  </r>
  <r>
    <x v="0"/>
    <x v="6"/>
    <x v="0"/>
    <x v="0"/>
    <x v="1"/>
  </r>
  <r>
    <x v="0"/>
    <x v="6"/>
    <x v="0"/>
    <x v="0"/>
    <x v="2"/>
  </r>
  <r>
    <x v="0"/>
    <x v="7"/>
    <x v="0"/>
    <x v="0"/>
    <x v="0"/>
  </r>
  <r>
    <x v="0"/>
    <x v="7"/>
    <x v="0"/>
    <x v="0"/>
    <x v="1"/>
  </r>
  <r>
    <x v="0"/>
    <x v="7"/>
    <x v="0"/>
    <x v="0"/>
    <x v="2"/>
  </r>
  <r>
    <x v="0"/>
    <x v="8"/>
    <x v="0"/>
    <x v="0"/>
    <x v="0"/>
  </r>
  <r>
    <x v="0"/>
    <x v="8"/>
    <x v="0"/>
    <x v="0"/>
    <x v="1"/>
  </r>
  <r>
    <x v="0"/>
    <x v="8"/>
    <x v="0"/>
    <x v="0"/>
    <x v="2"/>
  </r>
  <r>
    <x v="0"/>
    <x v="9"/>
    <x v="0"/>
    <x v="0"/>
    <x v="0"/>
  </r>
  <r>
    <x v="0"/>
    <x v="9"/>
    <x v="0"/>
    <x v="0"/>
    <x v="1"/>
  </r>
  <r>
    <x v="0"/>
    <x v="9"/>
    <x v="0"/>
    <x v="0"/>
    <x v="2"/>
  </r>
  <r>
    <x v="0"/>
    <x v="10"/>
    <x v="0"/>
    <x v="0"/>
    <x v="0"/>
  </r>
  <r>
    <x v="0"/>
    <x v="10"/>
    <x v="0"/>
    <x v="0"/>
    <x v="1"/>
  </r>
  <r>
    <x v="0"/>
    <x v="10"/>
    <x v="0"/>
    <x v="0"/>
    <x v="2"/>
  </r>
  <r>
    <x v="0"/>
    <x v="11"/>
    <x v="0"/>
    <x v="0"/>
    <x v="0"/>
  </r>
  <r>
    <x v="0"/>
    <x v="11"/>
    <x v="0"/>
    <x v="0"/>
    <x v="1"/>
  </r>
  <r>
    <x v="0"/>
    <x v="11"/>
    <x v="0"/>
    <x v="0"/>
    <x v="2"/>
  </r>
  <r>
    <x v="0"/>
    <x v="12"/>
    <x v="1"/>
    <x v="1"/>
    <x v="3"/>
  </r>
  <r>
    <x v="0"/>
    <x v="13"/>
    <x v="0"/>
    <x v="0"/>
    <x v="0"/>
  </r>
  <r>
    <x v="0"/>
    <x v="13"/>
    <x v="0"/>
    <x v="0"/>
    <x v="1"/>
  </r>
  <r>
    <x v="0"/>
    <x v="13"/>
    <x v="0"/>
    <x v="0"/>
    <x v="2"/>
  </r>
  <r>
    <x v="0"/>
    <x v="14"/>
    <x v="0"/>
    <x v="0"/>
    <x v="0"/>
  </r>
  <r>
    <x v="0"/>
    <x v="14"/>
    <x v="0"/>
    <x v="0"/>
    <x v="1"/>
  </r>
  <r>
    <x v="0"/>
    <x v="14"/>
    <x v="0"/>
    <x v="0"/>
    <x v="2"/>
  </r>
  <r>
    <x v="0"/>
    <x v="15"/>
    <x v="0"/>
    <x v="0"/>
    <x v="0"/>
  </r>
  <r>
    <x v="0"/>
    <x v="15"/>
    <x v="0"/>
    <x v="0"/>
    <x v="1"/>
  </r>
  <r>
    <x v="0"/>
    <x v="15"/>
    <x v="0"/>
    <x v="0"/>
    <x v="2"/>
  </r>
  <r>
    <x v="0"/>
    <x v="16"/>
    <x v="0"/>
    <x v="0"/>
    <x v="0"/>
  </r>
  <r>
    <x v="0"/>
    <x v="16"/>
    <x v="0"/>
    <x v="0"/>
    <x v="1"/>
  </r>
  <r>
    <x v="0"/>
    <x v="16"/>
    <x v="0"/>
    <x v="0"/>
    <x v="2"/>
  </r>
  <r>
    <x v="0"/>
    <x v="17"/>
    <x v="0"/>
    <x v="0"/>
    <x v="0"/>
  </r>
  <r>
    <x v="0"/>
    <x v="17"/>
    <x v="0"/>
    <x v="0"/>
    <x v="1"/>
  </r>
  <r>
    <x v="0"/>
    <x v="17"/>
    <x v="0"/>
    <x v="0"/>
    <x v="2"/>
  </r>
  <r>
    <x v="0"/>
    <x v="18"/>
    <x v="0"/>
    <x v="0"/>
    <x v="0"/>
  </r>
  <r>
    <x v="0"/>
    <x v="18"/>
    <x v="0"/>
    <x v="0"/>
    <x v="1"/>
  </r>
  <r>
    <x v="0"/>
    <x v="18"/>
    <x v="0"/>
    <x v="0"/>
    <x v="2"/>
  </r>
  <r>
    <x v="0"/>
    <x v="19"/>
    <x v="0"/>
    <x v="0"/>
    <x v="0"/>
  </r>
  <r>
    <x v="0"/>
    <x v="19"/>
    <x v="0"/>
    <x v="0"/>
    <x v="1"/>
  </r>
  <r>
    <x v="0"/>
    <x v="19"/>
    <x v="0"/>
    <x v="0"/>
    <x v="2"/>
  </r>
  <r>
    <x v="0"/>
    <x v="20"/>
    <x v="0"/>
    <x v="0"/>
    <x v="0"/>
  </r>
  <r>
    <x v="0"/>
    <x v="20"/>
    <x v="0"/>
    <x v="0"/>
    <x v="1"/>
  </r>
  <r>
    <x v="0"/>
    <x v="20"/>
    <x v="0"/>
    <x v="0"/>
    <x v="2"/>
  </r>
  <r>
    <x v="0"/>
    <x v="21"/>
    <x v="0"/>
    <x v="0"/>
    <x v="0"/>
  </r>
  <r>
    <x v="0"/>
    <x v="21"/>
    <x v="0"/>
    <x v="0"/>
    <x v="1"/>
  </r>
  <r>
    <x v="0"/>
    <x v="21"/>
    <x v="0"/>
    <x v="0"/>
    <x v="2"/>
  </r>
  <r>
    <x v="0"/>
    <x v="22"/>
    <x v="0"/>
    <x v="0"/>
    <x v="0"/>
  </r>
  <r>
    <x v="0"/>
    <x v="22"/>
    <x v="0"/>
    <x v="0"/>
    <x v="1"/>
  </r>
  <r>
    <x v="0"/>
    <x v="22"/>
    <x v="0"/>
    <x v="0"/>
    <x v="2"/>
  </r>
  <r>
    <x v="0"/>
    <x v="23"/>
    <x v="0"/>
    <x v="0"/>
    <x v="0"/>
  </r>
  <r>
    <x v="0"/>
    <x v="23"/>
    <x v="0"/>
    <x v="0"/>
    <x v="1"/>
  </r>
  <r>
    <x v="0"/>
    <x v="23"/>
    <x v="0"/>
    <x v="0"/>
    <x v="2"/>
  </r>
  <r>
    <x v="0"/>
    <x v="24"/>
    <x v="0"/>
    <x v="0"/>
    <x v="0"/>
  </r>
  <r>
    <x v="0"/>
    <x v="24"/>
    <x v="0"/>
    <x v="0"/>
    <x v="1"/>
  </r>
  <r>
    <x v="0"/>
    <x v="24"/>
    <x v="0"/>
    <x v="0"/>
    <x v="2"/>
  </r>
  <r>
    <x v="0"/>
    <x v="25"/>
    <x v="0"/>
    <x v="0"/>
    <x v="0"/>
  </r>
  <r>
    <x v="0"/>
    <x v="25"/>
    <x v="0"/>
    <x v="0"/>
    <x v="1"/>
  </r>
  <r>
    <x v="0"/>
    <x v="25"/>
    <x v="0"/>
    <x v="0"/>
    <x v="2"/>
  </r>
  <r>
    <x v="1"/>
    <x v="0"/>
    <x v="0"/>
    <x v="0"/>
    <x v="0"/>
  </r>
  <r>
    <x v="1"/>
    <x v="0"/>
    <x v="0"/>
    <x v="0"/>
    <x v="1"/>
  </r>
  <r>
    <x v="1"/>
    <x v="0"/>
    <x v="0"/>
    <x v="0"/>
    <x v="2"/>
  </r>
  <r>
    <x v="2"/>
    <x v="1"/>
    <x v="0"/>
    <x v="0"/>
    <x v="0"/>
  </r>
  <r>
    <x v="2"/>
    <x v="1"/>
    <x v="0"/>
    <x v="0"/>
    <x v="1"/>
  </r>
  <r>
    <x v="2"/>
    <x v="1"/>
    <x v="0"/>
    <x v="0"/>
    <x v="2"/>
  </r>
  <r>
    <x v="3"/>
    <x v="4"/>
    <x v="0"/>
    <x v="0"/>
    <x v="0"/>
  </r>
  <r>
    <x v="3"/>
    <x v="4"/>
    <x v="0"/>
    <x v="0"/>
    <x v="1"/>
  </r>
  <r>
    <x v="3"/>
    <x v="4"/>
    <x v="0"/>
    <x v="0"/>
    <x v="2"/>
  </r>
  <r>
    <x v="4"/>
    <x v="5"/>
    <x v="0"/>
    <x v="0"/>
    <x v="0"/>
  </r>
  <r>
    <x v="4"/>
    <x v="5"/>
    <x v="0"/>
    <x v="0"/>
    <x v="1"/>
  </r>
  <r>
    <x v="4"/>
    <x v="5"/>
    <x v="0"/>
    <x v="0"/>
    <x v="2"/>
  </r>
  <r>
    <x v="5"/>
    <x v="6"/>
    <x v="0"/>
    <x v="0"/>
    <x v="0"/>
  </r>
  <r>
    <x v="5"/>
    <x v="6"/>
    <x v="0"/>
    <x v="0"/>
    <x v="1"/>
  </r>
  <r>
    <x v="5"/>
    <x v="6"/>
    <x v="0"/>
    <x v="0"/>
    <x v="2"/>
  </r>
  <r>
    <x v="6"/>
    <x v="9"/>
    <x v="0"/>
    <x v="0"/>
    <x v="0"/>
  </r>
  <r>
    <x v="6"/>
    <x v="9"/>
    <x v="0"/>
    <x v="0"/>
    <x v="1"/>
  </r>
  <r>
    <x v="6"/>
    <x v="9"/>
    <x v="0"/>
    <x v="0"/>
    <x v="2"/>
  </r>
  <r>
    <x v="7"/>
    <x v="10"/>
    <x v="0"/>
    <x v="0"/>
    <x v="0"/>
  </r>
  <r>
    <x v="7"/>
    <x v="10"/>
    <x v="0"/>
    <x v="0"/>
    <x v="1"/>
  </r>
  <r>
    <x v="7"/>
    <x v="10"/>
    <x v="0"/>
    <x v="0"/>
    <x v="2"/>
  </r>
  <r>
    <x v="8"/>
    <x v="11"/>
    <x v="0"/>
    <x v="0"/>
    <x v="0"/>
  </r>
  <r>
    <x v="8"/>
    <x v="11"/>
    <x v="0"/>
    <x v="0"/>
    <x v="1"/>
  </r>
  <r>
    <x v="8"/>
    <x v="11"/>
    <x v="0"/>
    <x v="0"/>
    <x v="2"/>
  </r>
  <r>
    <x v="9"/>
    <x v="12"/>
    <x v="1"/>
    <x v="1"/>
    <x v="3"/>
  </r>
  <r>
    <x v="10"/>
    <x v="13"/>
    <x v="0"/>
    <x v="0"/>
    <x v="0"/>
  </r>
  <r>
    <x v="10"/>
    <x v="13"/>
    <x v="0"/>
    <x v="0"/>
    <x v="1"/>
  </r>
  <r>
    <x v="10"/>
    <x v="13"/>
    <x v="0"/>
    <x v="0"/>
    <x v="2"/>
  </r>
  <r>
    <x v="11"/>
    <x v="15"/>
    <x v="0"/>
    <x v="0"/>
    <x v="0"/>
  </r>
  <r>
    <x v="11"/>
    <x v="15"/>
    <x v="0"/>
    <x v="0"/>
    <x v="1"/>
  </r>
  <r>
    <x v="11"/>
    <x v="15"/>
    <x v="0"/>
    <x v="0"/>
    <x v="2"/>
  </r>
  <r>
    <x v="12"/>
    <x v="17"/>
    <x v="0"/>
    <x v="0"/>
    <x v="0"/>
  </r>
  <r>
    <x v="12"/>
    <x v="17"/>
    <x v="0"/>
    <x v="0"/>
    <x v="1"/>
  </r>
  <r>
    <x v="12"/>
    <x v="17"/>
    <x v="0"/>
    <x v="0"/>
    <x v="2"/>
  </r>
  <r>
    <x v="13"/>
    <x v="18"/>
    <x v="0"/>
    <x v="0"/>
    <x v="0"/>
  </r>
  <r>
    <x v="13"/>
    <x v="18"/>
    <x v="0"/>
    <x v="0"/>
    <x v="1"/>
  </r>
  <r>
    <x v="13"/>
    <x v="18"/>
    <x v="0"/>
    <x v="0"/>
    <x v="2"/>
  </r>
  <r>
    <x v="14"/>
    <x v="19"/>
    <x v="0"/>
    <x v="0"/>
    <x v="0"/>
  </r>
  <r>
    <x v="14"/>
    <x v="19"/>
    <x v="0"/>
    <x v="0"/>
    <x v="1"/>
  </r>
  <r>
    <x v="14"/>
    <x v="19"/>
    <x v="0"/>
    <x v="0"/>
    <x v="2"/>
  </r>
  <r>
    <x v="15"/>
    <x v="20"/>
    <x v="0"/>
    <x v="0"/>
    <x v="0"/>
  </r>
  <r>
    <x v="15"/>
    <x v="20"/>
    <x v="0"/>
    <x v="0"/>
    <x v="1"/>
  </r>
  <r>
    <x v="15"/>
    <x v="20"/>
    <x v="0"/>
    <x v="0"/>
    <x v="2"/>
  </r>
  <r>
    <x v="16"/>
    <x v="21"/>
    <x v="0"/>
    <x v="0"/>
    <x v="0"/>
  </r>
  <r>
    <x v="16"/>
    <x v="21"/>
    <x v="0"/>
    <x v="0"/>
    <x v="1"/>
  </r>
  <r>
    <x v="16"/>
    <x v="21"/>
    <x v="0"/>
    <x v="0"/>
    <x v="2"/>
  </r>
  <r>
    <x v="17"/>
    <x v="22"/>
    <x v="0"/>
    <x v="0"/>
    <x v="0"/>
  </r>
  <r>
    <x v="17"/>
    <x v="22"/>
    <x v="0"/>
    <x v="0"/>
    <x v="1"/>
  </r>
  <r>
    <x v="17"/>
    <x v="22"/>
    <x v="0"/>
    <x v="0"/>
    <x v="2"/>
  </r>
  <r>
    <x v="18"/>
    <x v="23"/>
    <x v="0"/>
    <x v="0"/>
    <x v="0"/>
  </r>
  <r>
    <x v="18"/>
    <x v="23"/>
    <x v="0"/>
    <x v="0"/>
    <x v="1"/>
  </r>
  <r>
    <x v="18"/>
    <x v="23"/>
    <x v="0"/>
    <x v="0"/>
    <x v="2"/>
  </r>
  <r>
    <x v="9"/>
    <x v="24"/>
    <x v="0"/>
    <x v="0"/>
    <x v="0"/>
  </r>
  <r>
    <x v="9"/>
    <x v="24"/>
    <x v="0"/>
    <x v="0"/>
    <x v="1"/>
  </r>
  <r>
    <x v="9"/>
    <x v="24"/>
    <x v="0"/>
    <x v="0"/>
    <x v="2"/>
  </r>
  <r>
    <x v="9"/>
    <x v="25"/>
    <x v="0"/>
    <x v="0"/>
    <x v="0"/>
  </r>
  <r>
    <x v="9"/>
    <x v="25"/>
    <x v="0"/>
    <x v="0"/>
    <x v="1"/>
  </r>
  <r>
    <x v="9"/>
    <x v="25"/>
    <x v="0"/>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71E7C-C00E-4F0F-BE10-3D72EDBF3828}" name="PivotTable1"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outline="1" outlineData="1" compactData="0" multipleFieldFilters="0" customListSort="0">
  <location ref="D22:H96" firstHeaderRow="1" firstDataRow="1" firstDataCol="5"/>
  <pivotFields count="5">
    <pivotField axis="axisRow" compact="0" showAll="0">
      <items count="7">
        <item x="0"/>
        <item x="1"/>
        <item x="5"/>
        <item x="4"/>
        <item x="2"/>
        <item x="3"/>
        <item t="default"/>
      </items>
    </pivotField>
    <pivotField axis="axisRow" compact="0" showAll="0">
      <items count="16">
        <item n=" " x="3"/>
        <item x="6"/>
        <item x="5"/>
        <item x="14"/>
        <item x="2"/>
        <item x="4"/>
        <item x="0"/>
        <item x="13"/>
        <item x="1"/>
        <item x="9"/>
        <item x="8"/>
        <item x="7"/>
        <item x="10"/>
        <item x="11"/>
        <item x="12"/>
        <item t="default"/>
      </items>
    </pivotField>
    <pivotField axis="axisRow" compact="0" showAll="0">
      <items count="16">
        <item x="0"/>
        <item x="1"/>
        <item x="2"/>
        <item x="3"/>
        <item x="4"/>
        <item x="5"/>
        <item x="6"/>
        <item x="7"/>
        <item x="8"/>
        <item x="9"/>
        <item x="10"/>
        <item x="11"/>
        <item x="12"/>
        <item x="13"/>
        <item x="14"/>
        <item t="default"/>
      </items>
    </pivotField>
    <pivotField axis="axisRow" compact="0" showAll="0">
      <items count="8">
        <item x="3"/>
        <item x="0"/>
        <item x="1"/>
        <item x="2"/>
        <item x="4"/>
        <item x="5"/>
        <item x="6"/>
        <item t="default"/>
      </items>
    </pivotField>
    <pivotField axis="axisRow" compact="0" showAll="0">
      <items count="3">
        <item x="0"/>
        <item x="1"/>
        <item t="default"/>
      </items>
    </pivotField>
  </pivotFields>
  <rowFields count="5">
    <field x="0"/>
    <field x="1"/>
    <field x="2"/>
    <field x="3"/>
    <field x="4"/>
  </rowFields>
  <rowItems count="74">
    <i>
      <x/>
    </i>
    <i r="1">
      <x/>
    </i>
    <i r="2">
      <x v="3"/>
    </i>
    <i r="3">
      <x/>
    </i>
    <i r="4">
      <x v="1"/>
    </i>
    <i r="1">
      <x v="4"/>
    </i>
    <i r="2">
      <x v="2"/>
    </i>
    <i r="3">
      <x/>
    </i>
    <i r="4">
      <x v="1"/>
    </i>
    <i r="1">
      <x v="5"/>
    </i>
    <i r="2">
      <x v="4"/>
    </i>
    <i r="3">
      <x/>
    </i>
    <i r="4">
      <x v="1"/>
    </i>
    <i r="1">
      <x v="6"/>
    </i>
    <i r="2">
      <x/>
    </i>
    <i r="3">
      <x v="1"/>
    </i>
    <i r="4">
      <x/>
    </i>
    <i r="3">
      <x v="2"/>
    </i>
    <i r="4">
      <x v="1"/>
    </i>
    <i r="3">
      <x v="3"/>
    </i>
    <i r="4">
      <x v="1"/>
    </i>
    <i r="1">
      <x v="8"/>
    </i>
    <i r="2">
      <x v="1"/>
    </i>
    <i r="3">
      <x/>
    </i>
    <i r="4">
      <x v="1"/>
    </i>
    <i>
      <x v="1"/>
    </i>
    <i r="1">
      <x v="2"/>
    </i>
    <i r="2">
      <x v="5"/>
    </i>
    <i r="3">
      <x v="4"/>
    </i>
    <i r="4">
      <x v="1"/>
    </i>
    <i r="3">
      <x v="5"/>
    </i>
    <i r="4">
      <x v="1"/>
    </i>
    <i r="3">
      <x v="6"/>
    </i>
    <i r="4">
      <x v="1"/>
    </i>
    <i>
      <x v="2"/>
    </i>
    <i r="1">
      <x v="3"/>
    </i>
    <i r="2">
      <x v="14"/>
    </i>
    <i r="3">
      <x/>
    </i>
    <i r="4">
      <x v="1"/>
    </i>
    <i>
      <x v="3"/>
    </i>
    <i r="1">
      <x v="7"/>
    </i>
    <i r="2">
      <x v="13"/>
    </i>
    <i r="3">
      <x/>
    </i>
    <i r="4">
      <x v="1"/>
    </i>
    <i>
      <x v="4"/>
    </i>
    <i r="1">
      <x v="1"/>
    </i>
    <i r="2">
      <x v="6"/>
    </i>
    <i r="3">
      <x/>
    </i>
    <i r="4">
      <x v="1"/>
    </i>
    <i r="1">
      <x v="9"/>
    </i>
    <i r="2">
      <x v="9"/>
    </i>
    <i r="3">
      <x/>
    </i>
    <i r="4">
      <x v="1"/>
    </i>
    <i r="1">
      <x v="10"/>
    </i>
    <i r="2">
      <x v="8"/>
    </i>
    <i r="3">
      <x/>
    </i>
    <i r="4">
      <x v="1"/>
    </i>
    <i r="1">
      <x v="11"/>
    </i>
    <i r="2">
      <x v="7"/>
    </i>
    <i r="3">
      <x/>
    </i>
    <i r="4">
      <x v="1"/>
    </i>
    <i>
      <x v="5"/>
    </i>
    <i r="1">
      <x v="12"/>
    </i>
    <i r="2">
      <x v="10"/>
    </i>
    <i r="3">
      <x/>
    </i>
    <i r="4">
      <x v="1"/>
    </i>
    <i r="1">
      <x v="13"/>
    </i>
    <i r="2">
      <x v="11"/>
    </i>
    <i r="3">
      <x/>
    </i>
    <i r="4">
      <x v="1"/>
    </i>
    <i r="1">
      <x v="14"/>
    </i>
    <i r="2">
      <x v="12"/>
    </i>
    <i r="3">
      <x/>
    </i>
    <i r="4">
      <x v="1"/>
    </i>
  </rowItems>
  <colItems count="1">
    <i/>
  </colItems>
  <formats count="17">
    <format dxfId="400">
      <pivotArea dataOnly="0" fieldPosition="0">
        <references count="1">
          <reference field="3" count="1">
            <x v="0"/>
          </reference>
        </references>
      </pivotArea>
    </format>
    <format dxfId="399">
      <pivotArea dataOnly="0" fieldPosition="0">
        <references count="1">
          <reference field="4" count="1">
            <x v="1"/>
          </reference>
        </references>
      </pivotArea>
    </format>
    <format dxfId="398">
      <pivotArea dataOnly="0" labelOnly="1" fieldPosition="0">
        <references count="1">
          <reference field="1" count="0"/>
        </references>
      </pivotArea>
    </format>
    <format dxfId="397">
      <pivotArea dataOnly="0" labelOnly="1" fieldPosition="0">
        <references count="1">
          <reference field="1" count="0"/>
        </references>
      </pivotArea>
    </format>
    <format dxfId="396">
      <pivotArea dataOnly="0" labelOnly="1" fieldPosition="0">
        <references count="1">
          <reference field="2" count="0"/>
        </references>
      </pivotArea>
    </format>
    <format dxfId="395">
      <pivotArea dataOnly="0" labelOnly="1" fieldPosition="0">
        <references count="1">
          <reference field="2" count="0"/>
        </references>
      </pivotArea>
    </format>
    <format dxfId="394">
      <pivotArea dataOnly="0" fieldPosition="0">
        <references count="1">
          <reference field="3" count="1">
            <x v="1"/>
          </reference>
        </references>
      </pivotArea>
    </format>
    <format dxfId="393">
      <pivotArea dataOnly="0" fieldPosition="0">
        <references count="1">
          <reference field="3" count="1">
            <x v="1"/>
          </reference>
        </references>
      </pivotArea>
    </format>
    <format dxfId="392">
      <pivotArea dataOnly="0" labelOnly="1" outline="0" fieldPosition="0">
        <references count="4">
          <reference field="0" count="1" selected="0">
            <x v="0"/>
          </reference>
          <reference field="1" count="1" selected="0">
            <x v="6"/>
          </reference>
          <reference field="2" count="1" selected="0">
            <x v="0"/>
          </reference>
          <reference field="3" count="1">
            <x v="3"/>
          </reference>
        </references>
      </pivotArea>
    </format>
    <format dxfId="391">
      <pivotArea dataOnly="0" labelOnly="1" outline="0" fieldPosition="0">
        <references count="4">
          <reference field="0" count="1" selected="0">
            <x v="0"/>
          </reference>
          <reference field="1" count="1" selected="0">
            <x v="6"/>
          </reference>
          <reference field="2" count="1" selected="0">
            <x v="0"/>
          </reference>
          <reference field="3" count="1">
            <x v="2"/>
          </reference>
        </references>
      </pivotArea>
    </format>
    <format dxfId="390">
      <pivotArea dataOnly="0" labelOnly="1" outline="0" fieldPosition="0">
        <references count="5">
          <reference field="0" count="1" selected="0">
            <x v="0"/>
          </reference>
          <reference field="1" count="1" selected="0">
            <x v="6"/>
          </reference>
          <reference field="2" count="1" selected="0">
            <x v="0"/>
          </reference>
          <reference field="3" count="1" selected="0">
            <x v="1"/>
          </reference>
          <reference field="4" count="1">
            <x v="0"/>
          </reference>
        </references>
      </pivotArea>
    </format>
    <format dxfId="389">
      <pivotArea dataOnly="0" labelOnly="1" outline="0" fieldPosition="0">
        <references count="4">
          <reference field="0" count="1" selected="0">
            <x v="0"/>
          </reference>
          <reference field="1" count="1" selected="0">
            <x v="6"/>
          </reference>
          <reference field="2" count="1" selected="0">
            <x v="0"/>
          </reference>
          <reference field="3" count="1">
            <x v="3"/>
          </reference>
        </references>
      </pivotArea>
    </format>
    <format dxfId="388">
      <pivotArea dataOnly="0" labelOnly="1" outline="0" fieldPosition="0">
        <references count="4">
          <reference field="0" count="1" selected="0">
            <x v="0"/>
          </reference>
          <reference field="1" count="1" selected="0">
            <x v="6"/>
          </reference>
          <reference field="2" count="1" selected="0">
            <x v="0"/>
          </reference>
          <reference field="3" count="1">
            <x v="2"/>
          </reference>
        </references>
      </pivotArea>
    </format>
    <format dxfId="387">
      <pivotArea dataOnly="0" labelOnly="1" outline="0" fieldPosition="0">
        <references count="5">
          <reference field="0" count="1" selected="0">
            <x v="0"/>
          </reference>
          <reference field="1" count="1" selected="0">
            <x v="6"/>
          </reference>
          <reference field="2" count="1" selected="0">
            <x v="0"/>
          </reference>
          <reference field="3" count="1" selected="0">
            <x v="1"/>
          </reference>
          <reference field="4" count="1">
            <x v="0"/>
          </reference>
        </references>
      </pivotArea>
    </format>
    <format dxfId="386">
      <pivotArea dataOnly="0" labelOnly="1" outline="0" fieldPosition="0">
        <references count="4">
          <reference field="0" count="1" selected="0">
            <x v="1"/>
          </reference>
          <reference field="1" count="1" selected="0">
            <x v="2"/>
          </reference>
          <reference field="2" count="1" selected="0">
            <x v="5"/>
          </reference>
          <reference field="3" count="1">
            <x v="4"/>
          </reference>
        </references>
      </pivotArea>
    </format>
    <format dxfId="385">
      <pivotArea dataOnly="0" labelOnly="1" outline="0" fieldPosition="0">
        <references count="4">
          <reference field="0" count="1" selected="0">
            <x v="1"/>
          </reference>
          <reference field="1" count="1" selected="0">
            <x v="2"/>
          </reference>
          <reference field="2" count="1" selected="0">
            <x v="5"/>
          </reference>
          <reference field="3" count="1">
            <x v="5"/>
          </reference>
        </references>
      </pivotArea>
    </format>
    <format dxfId="384">
      <pivotArea dataOnly="0" labelOnly="1" outline="0" fieldPosition="0">
        <references count="4">
          <reference field="0" count="1" selected="0">
            <x v="1"/>
          </reference>
          <reference field="1" count="1" selected="0">
            <x v="2"/>
          </reference>
          <reference field="2" count="1" selected="0">
            <x v="5"/>
          </reference>
          <reference field="3"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74AC55-3458-4716-8E07-E8EE82BE6A0A}" name="PivotTable2" cacheId="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12:C488" firstHeaderRow="1" firstDataRow="1" firstDataCol="3"/>
  <pivotFields count="5">
    <pivotField compact="0" outline="0" showAll="0" insertBlankRow="1"/>
    <pivotField name="Asset Class" axis="axisRow" compact="0" outline="0" showAll="0" insertBlankRow="1" sortType="ascending" defaultSubtotal="0">
      <items count="22">
        <item x="0"/>
        <item x="1"/>
        <item x="11"/>
        <item x="19"/>
        <item x="20"/>
        <item x="2"/>
        <item x="12"/>
        <item x="21"/>
        <item x="7"/>
        <item x="3"/>
        <item x="5"/>
        <item x="6"/>
        <item x="10"/>
        <item x="8"/>
        <item x="9"/>
        <item x="14"/>
        <item x="13"/>
        <item x="15"/>
        <item x="16"/>
        <item x="17"/>
        <item x="4"/>
        <item x="18"/>
      </items>
    </pivotField>
    <pivotField axis="axisRow" compact="0" outline="0" showAll="0" insertBlankRow="1" defaultSubtotal="0">
      <items count="22">
        <item x="0"/>
        <item x="11"/>
        <item x="19"/>
        <item x="20"/>
        <item x="2"/>
        <item x="12"/>
        <item x="21"/>
        <item x="7"/>
        <item x="3"/>
        <item x="5"/>
        <item x="1"/>
        <item x="6"/>
        <item x="10"/>
        <item x="8"/>
        <item x="9"/>
        <item x="14"/>
        <item x="13"/>
        <item x="15"/>
        <item x="17"/>
        <item x="16"/>
        <item x="4"/>
        <item x="18"/>
      </items>
    </pivotField>
    <pivotField compact="0" outline="0" showAll="0" insertBlankRow="1"/>
    <pivotField name="Custom Field" axis="axisRow" compact="0" outline="0" showAll="0" insertBlankRow="1">
      <items count="98">
        <item x="9"/>
        <item x="47"/>
        <item x="58"/>
        <item x="49"/>
        <item x="42"/>
        <item x="39"/>
        <item x="76"/>
        <item x="32"/>
        <item x="31"/>
        <item x="16"/>
        <item x="1"/>
        <item x="53"/>
        <item x="91"/>
        <item x="95"/>
        <item x="96"/>
        <item x="90"/>
        <item x="60"/>
        <item x="43"/>
        <item x="41"/>
        <item x="15"/>
        <item x="57"/>
        <item x="33"/>
        <item x="79"/>
        <item x="24"/>
        <item x="35"/>
        <item x="36"/>
        <item x="81"/>
        <item x="0"/>
        <item x="48"/>
        <item x="68"/>
        <item x="56"/>
        <item x="82"/>
        <item x="54"/>
        <item x="14"/>
        <item x="7"/>
        <item x="69"/>
        <item x="25"/>
        <item x="26"/>
        <item x="2"/>
        <item x="28"/>
        <item x="27"/>
        <item x="4"/>
        <item x="23"/>
        <item x="92"/>
        <item x="89"/>
        <item x="40"/>
        <item x="77"/>
        <item x="61"/>
        <item x="44"/>
        <item x="51"/>
        <item x="94"/>
        <item x="29"/>
        <item x="30"/>
        <item x="5"/>
        <item x="63"/>
        <item x="73"/>
        <item x="72"/>
        <item x="71"/>
        <item x="83"/>
        <item x="84"/>
        <item x="37"/>
        <item x="80"/>
        <item x="86"/>
        <item x="87"/>
        <item x="88"/>
        <item x="85"/>
        <item x="70"/>
        <item x="12"/>
        <item x="10"/>
        <item x="46"/>
        <item x="11"/>
        <item x="13"/>
        <item x="45"/>
        <item x="93"/>
        <item x="3"/>
        <item x="78"/>
        <item x="59"/>
        <item x="34"/>
        <item x="52"/>
        <item x="62"/>
        <item x="50"/>
        <item x="55"/>
        <item x="6"/>
        <item x="74"/>
        <item x="75"/>
        <item x="8"/>
        <item x="38"/>
        <item x="64"/>
        <item x="65"/>
        <item x="66"/>
        <item x="67"/>
        <item x="17"/>
        <item x="18"/>
        <item x="19"/>
        <item x="20"/>
        <item x="21"/>
        <item x="22"/>
        <item t="default"/>
      </items>
    </pivotField>
  </pivotFields>
  <rowFields count="3">
    <field x="1"/>
    <field x="2"/>
    <field x="4"/>
  </rowFields>
  <rowItems count="476">
    <i>
      <x/>
      <x/>
      <x/>
    </i>
    <i r="2">
      <x v="7"/>
    </i>
    <i r="2">
      <x v="8"/>
    </i>
    <i r="2">
      <x v="9"/>
    </i>
    <i r="2">
      <x v="10"/>
    </i>
    <i r="2">
      <x v="19"/>
    </i>
    <i r="2">
      <x v="21"/>
    </i>
    <i r="2">
      <x v="23"/>
    </i>
    <i r="2">
      <x v="24"/>
    </i>
    <i r="2">
      <x v="25"/>
    </i>
    <i r="2">
      <x v="27"/>
    </i>
    <i r="2">
      <x v="33"/>
    </i>
    <i r="2">
      <x v="34"/>
    </i>
    <i r="2">
      <x v="36"/>
    </i>
    <i r="2">
      <x v="37"/>
    </i>
    <i r="2">
      <x v="38"/>
    </i>
    <i r="2">
      <x v="39"/>
    </i>
    <i r="2">
      <x v="40"/>
    </i>
    <i r="2">
      <x v="41"/>
    </i>
    <i r="2">
      <x v="42"/>
    </i>
    <i r="2">
      <x v="51"/>
    </i>
    <i r="2">
      <x v="52"/>
    </i>
    <i r="2">
      <x v="53"/>
    </i>
    <i r="2">
      <x v="60"/>
    </i>
    <i r="2">
      <x v="67"/>
    </i>
    <i r="2">
      <x v="68"/>
    </i>
    <i r="2">
      <x v="70"/>
    </i>
    <i r="2">
      <x v="71"/>
    </i>
    <i r="2">
      <x v="74"/>
    </i>
    <i r="2">
      <x v="77"/>
    </i>
    <i r="2">
      <x v="82"/>
    </i>
    <i r="2">
      <x v="85"/>
    </i>
    <i r="2">
      <x v="86"/>
    </i>
    <i r="2">
      <x v="91"/>
    </i>
    <i r="2">
      <x v="92"/>
    </i>
    <i r="2">
      <x v="93"/>
    </i>
    <i r="2">
      <x v="94"/>
    </i>
    <i r="2">
      <x v="95"/>
    </i>
    <i r="2">
      <x v="96"/>
    </i>
    <i t="blank" r="1">
      <x/>
    </i>
    <i>
      <x v="1"/>
      <x v="10"/>
      <x/>
    </i>
    <i r="2">
      <x v="5"/>
    </i>
    <i r="2">
      <x v="7"/>
    </i>
    <i r="2">
      <x v="8"/>
    </i>
    <i r="2">
      <x v="9"/>
    </i>
    <i r="2">
      <x v="10"/>
    </i>
    <i r="2">
      <x v="19"/>
    </i>
    <i r="2">
      <x v="21"/>
    </i>
    <i r="2">
      <x v="23"/>
    </i>
    <i r="2">
      <x v="24"/>
    </i>
    <i r="2">
      <x v="25"/>
    </i>
    <i r="2">
      <x v="27"/>
    </i>
    <i r="2">
      <x v="33"/>
    </i>
    <i r="2">
      <x v="34"/>
    </i>
    <i r="2">
      <x v="36"/>
    </i>
    <i r="2">
      <x v="37"/>
    </i>
    <i r="2">
      <x v="38"/>
    </i>
    <i r="2">
      <x v="39"/>
    </i>
    <i r="2">
      <x v="40"/>
    </i>
    <i r="2">
      <x v="41"/>
    </i>
    <i r="2">
      <x v="42"/>
    </i>
    <i r="2">
      <x v="51"/>
    </i>
    <i r="2">
      <x v="52"/>
    </i>
    <i r="2">
      <x v="53"/>
    </i>
    <i r="2">
      <x v="60"/>
    </i>
    <i r="2">
      <x v="67"/>
    </i>
    <i r="2">
      <x v="68"/>
    </i>
    <i r="2">
      <x v="70"/>
    </i>
    <i r="2">
      <x v="71"/>
    </i>
    <i r="2">
      <x v="74"/>
    </i>
    <i r="2">
      <x v="77"/>
    </i>
    <i r="2">
      <x v="82"/>
    </i>
    <i r="2">
      <x v="85"/>
    </i>
    <i r="2">
      <x v="86"/>
    </i>
    <i t="blank" r="1">
      <x v="10"/>
    </i>
    <i>
      <x v="2"/>
      <x v="1"/>
      <x v="27"/>
    </i>
    <i r="2">
      <x v="29"/>
    </i>
    <i r="2">
      <x v="34"/>
    </i>
    <i r="2">
      <x v="35"/>
    </i>
    <i r="2">
      <x v="38"/>
    </i>
    <i r="2">
      <x v="41"/>
    </i>
    <i r="2">
      <x v="54"/>
    </i>
    <i r="2">
      <x v="66"/>
    </i>
    <i r="2">
      <x v="81"/>
    </i>
    <i t="blank" r="1">
      <x v="1"/>
    </i>
    <i>
      <x v="3"/>
      <x v="2"/>
      <x v="27"/>
    </i>
    <i r="2">
      <x v="38"/>
    </i>
    <i r="2">
      <x v="66"/>
    </i>
    <i t="blank" r="1">
      <x v="2"/>
    </i>
    <i>
      <x v="4"/>
      <x v="3"/>
      <x v="12"/>
    </i>
    <i r="2">
      <x v="13"/>
    </i>
    <i r="2">
      <x v="14"/>
    </i>
    <i r="2">
      <x v="15"/>
    </i>
    <i r="2">
      <x v="16"/>
    </i>
    <i r="2">
      <x v="27"/>
    </i>
    <i r="2">
      <x v="38"/>
    </i>
    <i r="2">
      <x v="41"/>
    </i>
    <i r="2">
      <x v="43"/>
    </i>
    <i r="2">
      <x v="44"/>
    </i>
    <i r="2">
      <x v="47"/>
    </i>
    <i r="2">
      <x v="50"/>
    </i>
    <i r="2">
      <x v="73"/>
    </i>
    <i r="2">
      <x v="92"/>
    </i>
    <i r="2">
      <x v="93"/>
    </i>
    <i r="2">
      <x v="94"/>
    </i>
    <i r="2">
      <x v="95"/>
    </i>
    <i t="blank" r="1">
      <x v="3"/>
    </i>
    <i>
      <x v="5"/>
      <x v="4"/>
      <x v="1"/>
    </i>
    <i r="2">
      <x v="3"/>
    </i>
    <i r="2">
      <x v="4"/>
    </i>
    <i r="2">
      <x v="17"/>
    </i>
    <i r="2">
      <x v="18"/>
    </i>
    <i r="2">
      <x v="27"/>
    </i>
    <i r="2">
      <x v="28"/>
    </i>
    <i r="2">
      <x v="38"/>
    </i>
    <i r="2">
      <x v="41"/>
    </i>
    <i r="2">
      <x v="45"/>
    </i>
    <i r="2">
      <x v="48"/>
    </i>
    <i r="2">
      <x v="49"/>
    </i>
    <i r="2">
      <x v="69"/>
    </i>
    <i r="2">
      <x v="72"/>
    </i>
    <i r="2">
      <x v="78"/>
    </i>
    <i r="2">
      <x v="80"/>
    </i>
    <i t="blank" r="1">
      <x v="4"/>
    </i>
    <i>
      <x v="6"/>
      <x v="5"/>
      <x v="27"/>
    </i>
    <i r="2">
      <x v="29"/>
    </i>
    <i r="2">
      <x v="34"/>
    </i>
    <i r="2">
      <x v="35"/>
    </i>
    <i r="2">
      <x v="38"/>
    </i>
    <i r="2">
      <x v="41"/>
    </i>
    <i r="2">
      <x v="54"/>
    </i>
    <i r="2">
      <x v="66"/>
    </i>
    <i r="2">
      <x v="81"/>
    </i>
    <i t="blank" r="1">
      <x v="5"/>
    </i>
    <i>
      <x v="7"/>
      <x v="6"/>
      <x v="27"/>
    </i>
    <i t="blank" r="1">
      <x v="6"/>
    </i>
    <i>
      <x v="8"/>
      <x v="7"/>
      <x v="27"/>
    </i>
    <i r="2">
      <x v="30"/>
    </i>
    <i r="2">
      <x v="32"/>
    </i>
    <i r="2">
      <x v="34"/>
    </i>
    <i r="2">
      <x v="38"/>
    </i>
    <i r="2">
      <x v="51"/>
    </i>
    <i r="2">
      <x v="54"/>
    </i>
    <i r="2">
      <x v="79"/>
    </i>
    <i t="blank" r="1">
      <x v="7"/>
    </i>
    <i>
      <x v="9"/>
      <x v="8"/>
      <x/>
    </i>
    <i r="2">
      <x v="5"/>
    </i>
    <i r="2">
      <x v="7"/>
    </i>
    <i r="2">
      <x v="8"/>
    </i>
    <i r="2">
      <x v="9"/>
    </i>
    <i r="2">
      <x v="10"/>
    </i>
    <i r="2">
      <x v="19"/>
    </i>
    <i r="2">
      <x v="21"/>
    </i>
    <i r="2">
      <x v="23"/>
    </i>
    <i r="2">
      <x v="24"/>
    </i>
    <i r="2">
      <x v="25"/>
    </i>
    <i r="2">
      <x v="27"/>
    </i>
    <i r="2">
      <x v="33"/>
    </i>
    <i r="2">
      <x v="34"/>
    </i>
    <i r="2">
      <x v="36"/>
    </i>
    <i r="2">
      <x v="37"/>
    </i>
    <i r="2">
      <x v="38"/>
    </i>
    <i r="2">
      <x v="39"/>
    </i>
    <i r="2">
      <x v="40"/>
    </i>
    <i r="2">
      <x v="41"/>
    </i>
    <i r="2">
      <x v="42"/>
    </i>
    <i r="2">
      <x v="51"/>
    </i>
    <i r="2">
      <x v="52"/>
    </i>
    <i r="2">
      <x v="53"/>
    </i>
    <i r="2">
      <x v="60"/>
    </i>
    <i r="2">
      <x v="67"/>
    </i>
    <i r="2">
      <x v="68"/>
    </i>
    <i r="2">
      <x v="70"/>
    </i>
    <i r="2">
      <x v="71"/>
    </i>
    <i r="2">
      <x v="74"/>
    </i>
    <i r="2">
      <x v="77"/>
    </i>
    <i r="2">
      <x v="82"/>
    </i>
    <i r="2">
      <x v="85"/>
    </i>
    <i r="2">
      <x v="86"/>
    </i>
    <i t="blank" r="1">
      <x v="8"/>
    </i>
    <i>
      <x v="10"/>
      <x v="9"/>
      <x/>
    </i>
    <i r="2">
      <x v="2"/>
    </i>
    <i r="2">
      <x v="5"/>
    </i>
    <i r="2">
      <x v="7"/>
    </i>
    <i r="2">
      <x v="8"/>
    </i>
    <i r="2">
      <x v="9"/>
    </i>
    <i r="2">
      <x v="11"/>
    </i>
    <i r="2">
      <x v="16"/>
    </i>
    <i r="2">
      <x v="19"/>
    </i>
    <i r="2">
      <x v="20"/>
    </i>
    <i r="2">
      <x v="21"/>
    </i>
    <i r="2">
      <x v="23"/>
    </i>
    <i r="2">
      <x v="24"/>
    </i>
    <i r="2">
      <x v="25"/>
    </i>
    <i r="2">
      <x v="27"/>
    </i>
    <i r="2">
      <x v="30"/>
    </i>
    <i r="2">
      <x v="32"/>
    </i>
    <i r="2">
      <x v="33"/>
    </i>
    <i r="2">
      <x v="34"/>
    </i>
    <i r="2">
      <x v="36"/>
    </i>
    <i r="2">
      <x v="37"/>
    </i>
    <i r="2">
      <x v="38"/>
    </i>
    <i r="2">
      <x v="39"/>
    </i>
    <i r="2">
      <x v="40"/>
    </i>
    <i r="2">
      <x v="41"/>
    </i>
    <i r="2">
      <x v="42"/>
    </i>
    <i r="2">
      <x v="47"/>
    </i>
    <i r="2">
      <x v="51"/>
    </i>
    <i r="2">
      <x v="52"/>
    </i>
    <i r="2">
      <x v="53"/>
    </i>
    <i r="2">
      <x v="60"/>
    </i>
    <i r="2">
      <x v="67"/>
    </i>
    <i r="2">
      <x v="68"/>
    </i>
    <i r="2">
      <x v="70"/>
    </i>
    <i r="2">
      <x v="71"/>
    </i>
    <i r="2">
      <x v="74"/>
    </i>
    <i r="2">
      <x v="76"/>
    </i>
    <i r="2">
      <x v="81"/>
    </i>
    <i r="2">
      <x v="82"/>
    </i>
    <i r="2">
      <x v="85"/>
    </i>
    <i t="blank" r="1">
      <x v="9"/>
    </i>
    <i>
      <x v="11"/>
      <x v="11"/>
      <x/>
    </i>
    <i r="2">
      <x v="5"/>
    </i>
    <i r="2">
      <x v="7"/>
    </i>
    <i r="2">
      <x v="8"/>
    </i>
    <i r="2">
      <x v="9"/>
    </i>
    <i r="2">
      <x v="10"/>
    </i>
    <i r="2">
      <x v="19"/>
    </i>
    <i r="2">
      <x v="21"/>
    </i>
    <i r="2">
      <x v="23"/>
    </i>
    <i r="2">
      <x v="24"/>
    </i>
    <i r="2">
      <x v="25"/>
    </i>
    <i r="2">
      <x v="27"/>
    </i>
    <i r="2">
      <x v="33"/>
    </i>
    <i r="2">
      <x v="34"/>
    </i>
    <i r="2">
      <x v="36"/>
    </i>
    <i r="2">
      <x v="37"/>
    </i>
    <i r="2">
      <x v="38"/>
    </i>
    <i r="2">
      <x v="39"/>
    </i>
    <i r="2">
      <x v="40"/>
    </i>
    <i r="2">
      <x v="41"/>
    </i>
    <i r="2">
      <x v="42"/>
    </i>
    <i r="2">
      <x v="51"/>
    </i>
    <i r="2">
      <x v="52"/>
    </i>
    <i r="2">
      <x v="53"/>
    </i>
    <i r="2">
      <x v="60"/>
    </i>
    <i r="2">
      <x v="67"/>
    </i>
    <i r="2">
      <x v="68"/>
    </i>
    <i r="2">
      <x v="70"/>
    </i>
    <i r="2">
      <x v="71"/>
    </i>
    <i r="2">
      <x v="74"/>
    </i>
    <i r="2">
      <x v="77"/>
    </i>
    <i r="2">
      <x v="82"/>
    </i>
    <i r="2">
      <x v="85"/>
    </i>
    <i r="2">
      <x v="86"/>
    </i>
    <i t="blank" r="1">
      <x v="11"/>
    </i>
    <i>
      <x v="12"/>
      <x v="12"/>
      <x/>
    </i>
    <i r="2">
      <x v="2"/>
    </i>
    <i r="2">
      <x v="5"/>
    </i>
    <i r="2">
      <x v="7"/>
    </i>
    <i r="2">
      <x v="8"/>
    </i>
    <i r="2">
      <x v="9"/>
    </i>
    <i r="2">
      <x v="11"/>
    </i>
    <i r="2">
      <x v="16"/>
    </i>
    <i r="2">
      <x v="19"/>
    </i>
    <i r="2">
      <x v="20"/>
    </i>
    <i r="2">
      <x v="21"/>
    </i>
    <i r="2">
      <x v="23"/>
    </i>
    <i r="2">
      <x v="24"/>
    </i>
    <i r="2">
      <x v="25"/>
    </i>
    <i r="2">
      <x v="27"/>
    </i>
    <i r="2">
      <x v="30"/>
    </i>
    <i r="2">
      <x v="32"/>
    </i>
    <i r="2">
      <x v="33"/>
    </i>
    <i r="2">
      <x v="34"/>
    </i>
    <i r="2">
      <x v="36"/>
    </i>
    <i r="2">
      <x v="37"/>
    </i>
    <i r="2">
      <x v="38"/>
    </i>
    <i r="2">
      <x v="39"/>
    </i>
    <i r="2">
      <x v="40"/>
    </i>
    <i r="2">
      <x v="41"/>
    </i>
    <i r="2">
      <x v="42"/>
    </i>
    <i r="2">
      <x v="47"/>
    </i>
    <i r="2">
      <x v="51"/>
    </i>
    <i r="2">
      <x v="52"/>
    </i>
    <i r="2">
      <x v="53"/>
    </i>
    <i r="2">
      <x v="60"/>
    </i>
    <i r="2">
      <x v="67"/>
    </i>
    <i r="2">
      <x v="68"/>
    </i>
    <i r="2">
      <x v="70"/>
    </i>
    <i r="2">
      <x v="71"/>
    </i>
    <i r="2">
      <x v="74"/>
    </i>
    <i r="2">
      <x v="76"/>
    </i>
    <i r="2">
      <x v="81"/>
    </i>
    <i r="2">
      <x v="82"/>
    </i>
    <i r="2">
      <x v="85"/>
    </i>
    <i t="blank" r="1">
      <x v="12"/>
    </i>
    <i>
      <x v="13"/>
      <x v="13"/>
      <x v="27"/>
    </i>
    <i r="2">
      <x v="30"/>
    </i>
    <i r="2">
      <x v="32"/>
    </i>
    <i r="2">
      <x v="34"/>
    </i>
    <i r="2">
      <x v="38"/>
    </i>
    <i r="2">
      <x v="51"/>
    </i>
    <i r="2">
      <x v="54"/>
    </i>
    <i r="2">
      <x v="78"/>
    </i>
    <i r="2">
      <x v="79"/>
    </i>
    <i r="2">
      <x v="87"/>
    </i>
    <i r="2">
      <x v="88"/>
    </i>
    <i r="2">
      <x v="89"/>
    </i>
    <i r="2">
      <x v="90"/>
    </i>
    <i t="blank" r="1">
      <x v="13"/>
    </i>
    <i>
      <x v="14"/>
      <x v="14"/>
      <x/>
    </i>
    <i r="2">
      <x v="5"/>
    </i>
    <i r="2">
      <x v="7"/>
    </i>
    <i r="2">
      <x v="8"/>
    </i>
    <i r="2">
      <x v="9"/>
    </i>
    <i r="2">
      <x v="10"/>
    </i>
    <i r="2">
      <x v="19"/>
    </i>
    <i r="2">
      <x v="21"/>
    </i>
    <i r="2">
      <x v="23"/>
    </i>
    <i r="2">
      <x v="24"/>
    </i>
    <i r="2">
      <x v="25"/>
    </i>
    <i r="2">
      <x v="27"/>
    </i>
    <i r="2">
      <x v="33"/>
    </i>
    <i r="2">
      <x v="34"/>
    </i>
    <i r="2">
      <x v="36"/>
    </i>
    <i r="2">
      <x v="37"/>
    </i>
    <i r="2">
      <x v="38"/>
    </i>
    <i r="2">
      <x v="39"/>
    </i>
    <i r="2">
      <x v="40"/>
    </i>
    <i r="2">
      <x v="41"/>
    </i>
    <i r="2">
      <x v="42"/>
    </i>
    <i r="2">
      <x v="51"/>
    </i>
    <i r="2">
      <x v="52"/>
    </i>
    <i r="2">
      <x v="53"/>
    </i>
    <i r="2">
      <x v="60"/>
    </i>
    <i r="2">
      <x v="67"/>
    </i>
    <i r="2">
      <x v="68"/>
    </i>
    <i r="2">
      <x v="70"/>
    </i>
    <i r="2">
      <x v="71"/>
    </i>
    <i r="2">
      <x v="74"/>
    </i>
    <i r="2">
      <x v="77"/>
    </i>
    <i r="2">
      <x v="82"/>
    </i>
    <i r="2">
      <x v="85"/>
    </i>
    <i r="2">
      <x v="86"/>
    </i>
    <i t="blank" r="1">
      <x v="14"/>
    </i>
    <i>
      <x v="15"/>
      <x v="15"/>
      <x v="27"/>
    </i>
    <i r="2">
      <x v="29"/>
    </i>
    <i r="2">
      <x v="34"/>
    </i>
    <i r="2">
      <x v="35"/>
    </i>
    <i r="2">
      <x v="38"/>
    </i>
    <i r="2">
      <x v="41"/>
    </i>
    <i r="2">
      <x v="54"/>
    </i>
    <i r="2">
      <x v="66"/>
    </i>
    <i r="2">
      <x v="81"/>
    </i>
    <i t="blank" r="1">
      <x v="15"/>
    </i>
    <i>
      <x v="16"/>
      <x v="16"/>
      <x v="27"/>
    </i>
    <i r="2">
      <x v="29"/>
    </i>
    <i r="2">
      <x v="34"/>
    </i>
    <i r="2">
      <x v="35"/>
    </i>
    <i r="2">
      <x v="38"/>
    </i>
    <i r="2">
      <x v="41"/>
    </i>
    <i r="2">
      <x v="54"/>
    </i>
    <i r="2">
      <x v="66"/>
    </i>
    <i r="2">
      <x v="81"/>
    </i>
    <i t="blank" r="1">
      <x v="16"/>
    </i>
    <i>
      <x v="17"/>
      <x v="17"/>
      <x v="6"/>
    </i>
    <i r="2">
      <x v="10"/>
    </i>
    <i r="2">
      <x v="22"/>
    </i>
    <i r="2">
      <x v="27"/>
    </i>
    <i r="2">
      <x v="38"/>
    </i>
    <i r="2">
      <x v="46"/>
    </i>
    <i r="2">
      <x v="55"/>
    </i>
    <i r="2">
      <x v="56"/>
    </i>
    <i r="2">
      <x v="57"/>
    </i>
    <i r="2">
      <x v="68"/>
    </i>
    <i r="2">
      <x v="74"/>
    </i>
    <i r="2">
      <x v="75"/>
    </i>
    <i r="2">
      <x v="83"/>
    </i>
    <i r="2">
      <x v="84"/>
    </i>
    <i t="blank" r="1">
      <x v="17"/>
    </i>
    <i>
      <x v="18"/>
      <x v="19"/>
      <x/>
    </i>
    <i r="2">
      <x v="2"/>
    </i>
    <i r="2">
      <x v="5"/>
    </i>
    <i r="2">
      <x v="7"/>
    </i>
    <i r="2">
      <x v="8"/>
    </i>
    <i r="2">
      <x v="9"/>
    </i>
    <i r="2">
      <x v="11"/>
    </i>
    <i r="2">
      <x v="16"/>
    </i>
    <i r="2">
      <x v="19"/>
    </i>
    <i r="2">
      <x v="20"/>
    </i>
    <i r="2">
      <x v="21"/>
    </i>
    <i r="2">
      <x v="23"/>
    </i>
    <i r="2">
      <x v="24"/>
    </i>
    <i r="2">
      <x v="25"/>
    </i>
    <i r="2">
      <x v="27"/>
    </i>
    <i r="2">
      <x v="30"/>
    </i>
    <i r="2">
      <x v="32"/>
    </i>
    <i r="2">
      <x v="33"/>
    </i>
    <i r="2">
      <x v="34"/>
    </i>
    <i r="2">
      <x v="36"/>
    </i>
    <i r="2">
      <x v="37"/>
    </i>
    <i r="2">
      <x v="38"/>
    </i>
    <i r="2">
      <x v="39"/>
    </i>
    <i r="2">
      <x v="40"/>
    </i>
    <i r="2">
      <x v="41"/>
    </i>
    <i r="2">
      <x v="42"/>
    </i>
    <i r="2">
      <x v="47"/>
    </i>
    <i r="2">
      <x v="51"/>
    </i>
    <i r="2">
      <x v="52"/>
    </i>
    <i r="2">
      <x v="53"/>
    </i>
    <i r="2">
      <x v="60"/>
    </i>
    <i r="2">
      <x v="67"/>
    </i>
    <i r="2">
      <x v="68"/>
    </i>
    <i r="2">
      <x v="70"/>
    </i>
    <i r="2">
      <x v="71"/>
    </i>
    <i r="2">
      <x v="74"/>
    </i>
    <i r="2">
      <x v="76"/>
    </i>
    <i r="2">
      <x v="81"/>
    </i>
    <i r="2">
      <x v="82"/>
    </i>
    <i r="2">
      <x v="85"/>
    </i>
    <i t="blank" r="1">
      <x v="19"/>
    </i>
    <i>
      <x v="19"/>
      <x v="18"/>
      <x v="26"/>
    </i>
    <i r="2">
      <x v="27"/>
    </i>
    <i r="2">
      <x v="31"/>
    </i>
    <i r="2">
      <x v="58"/>
    </i>
    <i r="2">
      <x v="59"/>
    </i>
    <i r="2">
      <x v="61"/>
    </i>
    <i t="blank" r="1">
      <x v="18"/>
    </i>
    <i>
      <x v="20"/>
      <x v="20"/>
      <x/>
    </i>
    <i r="2">
      <x v="2"/>
    </i>
    <i r="2">
      <x v="5"/>
    </i>
    <i r="2">
      <x v="7"/>
    </i>
    <i r="2">
      <x v="8"/>
    </i>
    <i r="2">
      <x v="9"/>
    </i>
    <i r="2">
      <x v="11"/>
    </i>
    <i r="2">
      <x v="16"/>
    </i>
    <i r="2">
      <x v="19"/>
    </i>
    <i r="2">
      <x v="20"/>
    </i>
    <i r="2">
      <x v="21"/>
    </i>
    <i r="2">
      <x v="23"/>
    </i>
    <i r="2">
      <x v="24"/>
    </i>
    <i r="2">
      <x v="25"/>
    </i>
    <i r="2">
      <x v="27"/>
    </i>
    <i r="2">
      <x v="30"/>
    </i>
    <i r="2">
      <x v="32"/>
    </i>
    <i r="2">
      <x v="33"/>
    </i>
    <i r="2">
      <x v="34"/>
    </i>
    <i r="2">
      <x v="36"/>
    </i>
    <i r="2">
      <x v="37"/>
    </i>
    <i r="2">
      <x v="38"/>
    </i>
    <i r="2">
      <x v="39"/>
    </i>
    <i r="2">
      <x v="40"/>
    </i>
    <i r="2">
      <x v="41"/>
    </i>
    <i r="2">
      <x v="42"/>
    </i>
    <i r="2">
      <x v="47"/>
    </i>
    <i r="2">
      <x v="51"/>
    </i>
    <i r="2">
      <x v="52"/>
    </i>
    <i r="2">
      <x v="53"/>
    </i>
    <i r="2">
      <x v="60"/>
    </i>
    <i r="2">
      <x v="67"/>
    </i>
    <i r="2">
      <x v="68"/>
    </i>
    <i r="2">
      <x v="70"/>
    </i>
    <i r="2">
      <x v="71"/>
    </i>
    <i r="2">
      <x v="74"/>
    </i>
    <i r="2">
      <x v="76"/>
    </i>
    <i r="2">
      <x v="81"/>
    </i>
    <i r="2">
      <x v="82"/>
    </i>
    <i r="2">
      <x v="85"/>
    </i>
    <i t="blank" r="1">
      <x v="20"/>
    </i>
    <i>
      <x v="21"/>
      <x v="21"/>
      <x v="27"/>
    </i>
    <i r="2">
      <x v="62"/>
    </i>
    <i r="2">
      <x v="63"/>
    </i>
    <i r="2">
      <x v="64"/>
    </i>
    <i r="2">
      <x v="65"/>
    </i>
    <i t="blank" r="1">
      <x v="2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651C77-7E9A-4D17-B78C-1D97E88C9550}" name="PivotTable8" cacheId="2" applyNumberFormats="0" applyBorderFormats="0" applyFontFormats="0" applyPatternFormats="0" applyAlignmentFormats="0" applyWidthHeightFormats="1" dataCaption="Values" updatedVersion="8" minRefreshableVersion="3" useAutoFormatting="1" rowGrandTotals="0" colGrandTotals="0" itemPrintTitles="1" createdVersion="4" indent="0" compact="0" outline="1" outlineData="1" compactData="0" multipleFieldFilters="0">
  <location ref="A8:E139" firstHeaderRow="1" firstDataRow="1" firstDataCol="5"/>
  <pivotFields count="5">
    <pivotField axis="axisRow" compact="0" showAll="0">
      <items count="33">
        <item sd="0" x="0"/>
        <item sd="0" m="1" x="19"/>
        <item sd="0" m="1" x="20"/>
        <item sd="0" x="5"/>
        <item sd="0" m="1" x="21"/>
        <item sd="0" m="1" x="22"/>
        <item sd="0" m="1" x="23"/>
        <item sd="0" m="1" x="24"/>
        <item sd="0" m="1" x="25"/>
        <item sd="0" m="1" x="26"/>
        <item sd="0" m="1" x="27"/>
        <item sd="0" m="1" x="28"/>
        <item sd="0" m="1" x="29"/>
        <item sd="0" m="1" x="30"/>
        <item sd="0" m="1" x="31"/>
        <item x="1"/>
        <item x="2"/>
        <item x="3"/>
        <item x="4"/>
        <item x="6"/>
        <item x="7"/>
        <item x="8"/>
        <item x="9"/>
        <item x="10"/>
        <item x="11"/>
        <item x="12"/>
        <item x="13"/>
        <item x="14"/>
        <item x="15"/>
        <item x="16"/>
        <item x="17"/>
        <item x="18"/>
        <item t="default" sd="0"/>
      </items>
    </pivotField>
    <pivotField axis="axisRow" compact="0" showAll="0">
      <items count="32">
        <item m="1" x="26"/>
        <item m="1" x="27"/>
        <item x="0"/>
        <item x="1"/>
        <item x="2"/>
        <item x="3"/>
        <item x="4"/>
        <item m="1" x="29"/>
        <item m="1" x="30"/>
        <item x="5"/>
        <item x="6"/>
        <item x="7"/>
        <item x="8"/>
        <item x="9"/>
        <item x="10"/>
        <item x="11"/>
        <item x="12"/>
        <item x="13"/>
        <item x="14"/>
        <item x="15"/>
        <item x="16"/>
        <item x="17"/>
        <item x="18"/>
        <item x="19"/>
        <item m="1" x="28"/>
        <item x="20"/>
        <item x="21"/>
        <item x="22"/>
        <item x="23"/>
        <item x="24"/>
        <item x="25"/>
        <item t="default"/>
      </items>
    </pivotField>
    <pivotField axis="axisRow" compact="0" showAll="0">
      <items count="8">
        <item x="0"/>
        <item m="1" x="4"/>
        <item m="1" x="5"/>
        <item m="1" x="2"/>
        <item m="1" x="3"/>
        <item m="1" x="6"/>
        <item x="1"/>
        <item t="default"/>
      </items>
    </pivotField>
    <pivotField axis="axisRow" compact="0" showAll="0">
      <items count="15">
        <item m="1" x="8"/>
        <item m="1" x="2"/>
        <item m="1" x="11"/>
        <item m="1" x="10"/>
        <item m="1" x="3"/>
        <item m="1" x="4"/>
        <item m="1" x="12"/>
        <item m="1" x="13"/>
        <item x="1"/>
        <item m="1" x="9"/>
        <item m="1" x="5"/>
        <item m="1" x="6"/>
        <item m="1" x="7"/>
        <item x="0"/>
        <item t="default"/>
      </items>
    </pivotField>
    <pivotField axis="axisRow" compact="0" showAll="0">
      <items count="40">
        <item m="1" x="4"/>
        <item m="1" x="5"/>
        <item x="3"/>
        <item m="1" x="24"/>
        <item m="1" x="6"/>
        <item m="1" x="16"/>
        <item m="1" x="17"/>
        <item m="1" x="18"/>
        <item m="1" x="19"/>
        <item m="1" x="7"/>
        <item m="1" x="35"/>
        <item m="1" x="8"/>
        <item m="1" x="9"/>
        <item m="1" x="10"/>
        <item m="1" x="25"/>
        <item m="1" x="26"/>
        <item m="1" x="27"/>
        <item m="1" x="11"/>
        <item m="1" x="28"/>
        <item m="1" x="36"/>
        <item m="1" x="29"/>
        <item m="1" x="12"/>
        <item m="1" x="30"/>
        <item m="1" x="13"/>
        <item m="1" x="14"/>
        <item m="1" x="33"/>
        <item x="0"/>
        <item m="1" x="15"/>
        <item x="1"/>
        <item x="2"/>
        <item m="1" x="20"/>
        <item m="1" x="21"/>
        <item m="1" x="22"/>
        <item m="1" x="31"/>
        <item m="1" x="34"/>
        <item m="1" x="23"/>
        <item m="1" x="32"/>
        <item m="1" x="38"/>
        <item m="1" x="37"/>
        <item t="default"/>
      </items>
    </pivotField>
  </pivotFields>
  <rowFields count="5">
    <field x="0"/>
    <field x="1"/>
    <field x="2"/>
    <field x="3"/>
    <field x="4"/>
  </rowFields>
  <rowItems count="131">
    <i>
      <x/>
    </i>
    <i>
      <x v="3"/>
    </i>
    <i>
      <x v="15"/>
    </i>
    <i r="1">
      <x v="2"/>
    </i>
    <i r="2">
      <x/>
    </i>
    <i r="3">
      <x v="13"/>
    </i>
    <i r="4">
      <x v="26"/>
    </i>
    <i r="4">
      <x v="28"/>
    </i>
    <i r="4">
      <x v="29"/>
    </i>
    <i>
      <x v="16"/>
    </i>
    <i r="1">
      <x v="3"/>
    </i>
    <i r="2">
      <x/>
    </i>
    <i r="3">
      <x v="13"/>
    </i>
    <i r="4">
      <x v="26"/>
    </i>
    <i r="4">
      <x v="28"/>
    </i>
    <i r="4">
      <x v="29"/>
    </i>
    <i>
      <x v="17"/>
    </i>
    <i r="1">
      <x v="6"/>
    </i>
    <i r="2">
      <x/>
    </i>
    <i r="3">
      <x v="13"/>
    </i>
    <i r="4">
      <x v="26"/>
    </i>
    <i r="4">
      <x v="28"/>
    </i>
    <i r="4">
      <x v="29"/>
    </i>
    <i>
      <x v="18"/>
    </i>
    <i r="1">
      <x v="9"/>
    </i>
    <i r="2">
      <x/>
    </i>
    <i r="3">
      <x v="13"/>
    </i>
    <i r="4">
      <x v="26"/>
    </i>
    <i r="4">
      <x v="28"/>
    </i>
    <i r="4">
      <x v="29"/>
    </i>
    <i>
      <x v="19"/>
    </i>
    <i r="1">
      <x v="13"/>
    </i>
    <i r="2">
      <x/>
    </i>
    <i r="3">
      <x v="13"/>
    </i>
    <i r="4">
      <x v="26"/>
    </i>
    <i r="4">
      <x v="28"/>
    </i>
    <i r="4">
      <x v="29"/>
    </i>
    <i>
      <x v="20"/>
    </i>
    <i r="1">
      <x v="14"/>
    </i>
    <i r="2">
      <x/>
    </i>
    <i r="3">
      <x v="13"/>
    </i>
    <i r="4">
      <x v="26"/>
    </i>
    <i r="4">
      <x v="28"/>
    </i>
    <i r="4">
      <x v="29"/>
    </i>
    <i>
      <x v="21"/>
    </i>
    <i r="1">
      <x v="15"/>
    </i>
    <i r="2">
      <x/>
    </i>
    <i r="3">
      <x v="13"/>
    </i>
    <i r="4">
      <x v="26"/>
    </i>
    <i r="4">
      <x v="28"/>
    </i>
    <i r="4">
      <x v="29"/>
    </i>
    <i>
      <x v="22"/>
    </i>
    <i r="1">
      <x v="16"/>
    </i>
    <i r="2">
      <x v="6"/>
    </i>
    <i r="3">
      <x v="8"/>
    </i>
    <i r="4">
      <x v="2"/>
    </i>
    <i r="1">
      <x v="29"/>
    </i>
    <i r="2">
      <x/>
    </i>
    <i r="3">
      <x v="13"/>
    </i>
    <i r="4">
      <x v="26"/>
    </i>
    <i r="4">
      <x v="28"/>
    </i>
    <i r="4">
      <x v="29"/>
    </i>
    <i r="1">
      <x v="30"/>
    </i>
    <i r="2">
      <x/>
    </i>
    <i r="3">
      <x v="13"/>
    </i>
    <i r="4">
      <x v="26"/>
    </i>
    <i r="4">
      <x v="28"/>
    </i>
    <i r="4">
      <x v="29"/>
    </i>
    <i>
      <x v="23"/>
    </i>
    <i r="1">
      <x v="17"/>
    </i>
    <i r="2">
      <x/>
    </i>
    <i r="3">
      <x v="13"/>
    </i>
    <i r="4">
      <x v="26"/>
    </i>
    <i r="4">
      <x v="28"/>
    </i>
    <i r="4">
      <x v="29"/>
    </i>
    <i>
      <x v="24"/>
    </i>
    <i r="1">
      <x v="19"/>
    </i>
    <i r="2">
      <x/>
    </i>
    <i r="3">
      <x v="13"/>
    </i>
    <i r="4">
      <x v="26"/>
    </i>
    <i r="4">
      <x v="28"/>
    </i>
    <i r="4">
      <x v="29"/>
    </i>
    <i>
      <x v="25"/>
    </i>
    <i r="1">
      <x v="21"/>
    </i>
    <i r="2">
      <x/>
    </i>
    <i r="3">
      <x v="13"/>
    </i>
    <i r="4">
      <x v="26"/>
    </i>
    <i r="4">
      <x v="28"/>
    </i>
    <i r="4">
      <x v="29"/>
    </i>
    <i>
      <x v="26"/>
    </i>
    <i r="1">
      <x v="22"/>
    </i>
    <i r="2">
      <x/>
    </i>
    <i r="3">
      <x v="13"/>
    </i>
    <i r="4">
      <x v="26"/>
    </i>
    <i r="4">
      <x v="28"/>
    </i>
    <i r="4">
      <x v="29"/>
    </i>
    <i>
      <x v="27"/>
    </i>
    <i r="1">
      <x v="23"/>
    </i>
    <i r="2">
      <x/>
    </i>
    <i r="3">
      <x v="13"/>
    </i>
    <i r="4">
      <x v="26"/>
    </i>
    <i r="4">
      <x v="28"/>
    </i>
    <i r="4">
      <x v="29"/>
    </i>
    <i>
      <x v="28"/>
    </i>
    <i r="1">
      <x v="25"/>
    </i>
    <i r="2">
      <x/>
    </i>
    <i r="3">
      <x v="13"/>
    </i>
    <i r="4">
      <x v="26"/>
    </i>
    <i r="4">
      <x v="28"/>
    </i>
    <i r="4">
      <x v="29"/>
    </i>
    <i>
      <x v="29"/>
    </i>
    <i r="1">
      <x v="26"/>
    </i>
    <i r="2">
      <x/>
    </i>
    <i r="3">
      <x v="13"/>
    </i>
    <i r="4">
      <x v="26"/>
    </i>
    <i r="4">
      <x v="28"/>
    </i>
    <i r="4">
      <x v="29"/>
    </i>
    <i>
      <x v="30"/>
    </i>
    <i r="1">
      <x v="27"/>
    </i>
    <i r="2">
      <x/>
    </i>
    <i r="3">
      <x v="13"/>
    </i>
    <i r="4">
      <x v="26"/>
    </i>
    <i r="4">
      <x v="28"/>
    </i>
    <i r="4">
      <x v="29"/>
    </i>
    <i>
      <x v="31"/>
    </i>
    <i r="1">
      <x v="28"/>
    </i>
    <i r="2">
      <x/>
    </i>
    <i r="3">
      <x v="13"/>
    </i>
    <i r="4">
      <x v="26"/>
    </i>
    <i r="4">
      <x v="28"/>
    </i>
    <i r="4">
      <x v="29"/>
    </i>
  </rowItems>
  <colItems count="1">
    <i/>
  </colItem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6" displayName="Table6" ref="A1:D30" totalsRowShown="0" headerRowDxfId="426" dataDxfId="424" headerRowBorderDxfId="425">
  <autoFilter ref="A1:D30" xr:uid="{00000000-0009-0000-0100-000006000000}"/>
  <tableColumns count="4">
    <tableColumn id="1" xr3:uid="{00000000-0010-0000-0000-000001000000}" name="Version" dataDxfId="423"/>
    <tableColumn id="2" xr3:uid="{00000000-0010-0000-0000-000002000000}" name="Change by" dataDxfId="422"/>
    <tableColumn id="3" xr3:uid="{00000000-0010-0000-0000-000003000000}" name="Date" dataDxfId="421"/>
    <tableColumn id="4" xr3:uid="{00000000-0010-0000-0000-000004000000}" name="Description of Change" dataDxfId="420"/>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564D52-BD42-4CAD-A8AC-B1A221A93BD7}" name="Table7" displayName="Table7" ref="B12:E33" totalsRowShown="0">
  <autoFilter ref="B12:E33" xr:uid="{3F564D52-BD42-4CAD-A8AC-B1A221A93BD7}"/>
  <sortState xmlns:xlrd2="http://schemas.microsoft.com/office/spreadsheetml/2017/richdata2" ref="B13:E33">
    <sortCondition ref="B12:B33"/>
  </sortState>
  <tableColumns count="4">
    <tableColumn id="1" xr3:uid="{15C7748A-D507-460A-8B96-56C8E75F971B}" name="Class"/>
    <tableColumn id="2" xr3:uid="{3064B719-2963-40C7-B8B9-E978A5FD2CA3}" name="Class Descrip" dataDxfId="357">
      <calculatedColumnFormula>VLOOKUP(Table7[[#This Row],[Class]], '4.2 Asset Hierarchy Mnemonics'!$A$8:$D$51, 2,FALSE)</calculatedColumnFormula>
    </tableColumn>
    <tableColumn id="3" xr3:uid="{779AE8B1-BD22-406E-B120-92A1EDD50CB7}" name="Category Code"/>
    <tableColumn id="4" xr3:uid="{F6E11F66-A4CD-4003-BDD0-F7C4CBF6D15C}" name="Category Descp"/>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7:B3022" totalsRowShown="0" headerRowDxfId="356">
  <autoFilter ref="A7:B3022" xr:uid="{00000000-0009-0000-0100-00000C000000}"/>
  <sortState xmlns:xlrd2="http://schemas.microsoft.com/office/spreadsheetml/2017/richdata2" ref="A8:B3022">
    <sortCondition ref="A8:A3022"/>
  </sortState>
  <tableColumns count="2">
    <tableColumn id="1" xr3:uid="{00000000-0010-0000-0B00-000001000000}" name="Manufacturer" dataDxfId="355"/>
    <tableColumn id="2" xr3:uid="{00000000-0010-0000-0B00-000002000000}" name="Description" dataDxfId="354"/>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907B1BE-2800-465F-A973-D7A85271A8AE}" name="Table1435" displayName="Table1435" ref="A10:BT32" headerRowDxfId="353" dataDxfId="351" totalsRowDxfId="349" headerRowBorderDxfId="352" tableBorderDxfId="350" totalsRowBorderDxfId="348">
  <autoFilter ref="A10:BT32" xr:uid="{00000000-0009-0000-0100-00000E000000}"/>
  <sortState xmlns:xlrd2="http://schemas.microsoft.com/office/spreadsheetml/2017/richdata2" ref="A11:BT32">
    <sortCondition ref="B10:B32"/>
  </sortState>
  <tableColumns count="72">
    <tableColumn id="1" xr3:uid="{DD4533D2-7BA0-401D-ADFE-D5F6B5661EC0}" name="Asset Class Code" totalsRowLabel="Total" dataDxfId="347">
      <calculatedColumnFormula>'4.2 Asset Hierarchy Mnemonics'!A30</calculatedColumnFormula>
    </tableColumn>
    <tableColumn id="55" xr3:uid="{CECF4937-BC7A-42D2-9627-349FD0EDBE2C}" name="Asset Class" dataDxfId="346">
      <calculatedColumnFormula>'5.0 Asset Classes+Categories'!#REF!</calculatedColumnFormula>
    </tableColumn>
    <tableColumn id="57" xr3:uid="{F8AE9A25-7B66-4E7A-B40D-8584A159326C}" name="CFV 1" dataDxfId="345">
      <calculatedColumnFormula array="1">IFERROR(INDEX(CF_Table[PRO_CODE],MATCH(Table1435[[#This Row],[Asset Class Code]]&amp;Table1435[[#Headers],[CFV 1]],CF_Table[APR_CLASS]&amp;CF_Table[CFV_Num],0)),"NONE")</calculatedColumnFormula>
    </tableColumn>
    <tableColumn id="2" xr3:uid="{067F5018-BF4A-4D41-916A-1C9A115311F3}" name="Custom Field 1" totalsRowFunction="custom" dataDxfId="344" totalsRowDxfId="343">
      <calculatedColumnFormula>IF(Table1435[[#This Row],[CFV 1]]="NONE", "Field Not Required",VLOOKUP(Table1435[[#This Row],[CFV 1]],SQL_CFVLOV[[PRO_CODE]:[PRO_TEXT]],2,FALSE))</calculatedColumnFormula>
      <totalsRowFormula>COUNTBLANK(Table1435[Custom Field 1])</totalsRowFormula>
    </tableColumn>
    <tableColumn id="59" xr3:uid="{A099C563-8AE3-46A9-9DF2-88FED8696381}" name="CFV 2" dataDxfId="342">
      <calculatedColumnFormula array="1">IFERROR(INDEX(CF_Table[PRO_CODE],MATCH(Table1435[[#This Row],[Asset Class Code]]&amp;Table1435[[#Headers],[CFV 2]],CF_Table[APR_CLASS]&amp;CF_Table[CFV_Num],0)),"NONE")</calculatedColumnFormula>
    </tableColumn>
    <tableColumn id="3" xr3:uid="{32B66873-857D-431D-958B-76B47F7C614B}" name="Custom Field 2" dataDxfId="341" totalsRowDxfId="340">
      <calculatedColumnFormula>IFERROR(VLOOKUP(Table1435[[#This Row],[CFV 2]],'RAW DATA- Custom Fields'!D:E,2,0),"Field not required")</calculatedColumnFormula>
    </tableColumn>
    <tableColumn id="58" xr3:uid="{E1D7B52E-5302-4F24-BDE0-335CF8F82E0D}" name="CFV 3" dataDxfId="339">
      <calculatedColumnFormula array="1">IFERROR(INDEX(CF_Table[PRO_CODE],MATCH(Table1435[[#This Row],[Asset Class Code]]&amp;Table1435[[#Headers],[CFV 3]],CF_Table[APR_CLASS]&amp;CF_Table[CFV_Num],0)),"NONE")</calculatedColumnFormula>
    </tableColumn>
    <tableColumn id="4" xr3:uid="{9D33826F-DC5A-487D-87AC-B6F661FCAE46}" name="Custom Field 3" dataDxfId="338">
      <calculatedColumnFormula>IFERROR(VLOOKUP(Table1435[[#This Row],[CFV 3]],'RAW DATA- Custom Fields'!D:E,2,0),"Field not required")</calculatedColumnFormula>
    </tableColumn>
    <tableColumn id="62" xr3:uid="{3082C305-94B4-4B8C-A47B-1AC2083A8AF8}" name="CFV 4" dataDxfId="337" totalsRowDxfId="336">
      <calculatedColumnFormula array="1">IFERROR(INDEX(CF_Table[PRO_CODE],MATCH(Table1435[[#This Row],[Asset Class Code]]&amp;Table1435[[#Headers],[CFV 4]],CF_Table[APR_CLASS]&amp;CF_Table[CFV_Num],0)),"NONE")</calculatedColumnFormula>
    </tableColumn>
    <tableColumn id="5" xr3:uid="{57E71DF2-198B-49C8-A0CA-F7E06D62E17B}" name="Custom Field 4" dataDxfId="335" totalsRowDxfId="334">
      <calculatedColumnFormula>IFERROR(VLOOKUP(Table1435[[#This Row],[CFV 4]],'RAW DATA- Custom Fields'!D:E,2,0),"Field not required")</calculatedColumnFormula>
    </tableColumn>
    <tableColumn id="63" xr3:uid="{6357CE56-CAF7-46B8-8EAD-AB0B255170B9}" name="CFV 5" dataDxfId="333" totalsRowDxfId="332">
      <calculatedColumnFormula array="1">IFERROR(INDEX(CF_Table[PRO_CODE],MATCH(Table1435[[#This Row],[Asset Class Code]]&amp;Table1435[[#Headers],[CFV 5]],CF_Table[APR_CLASS]&amp;CF_Table[CFV_Num],0)),"NONE")</calculatedColumnFormula>
    </tableColumn>
    <tableColumn id="6" xr3:uid="{25787B1B-AEAD-43E3-945B-7A579AE9A264}" name="Custom Field 5" dataDxfId="331" totalsRowDxfId="330">
      <calculatedColumnFormula>IFERROR(VLOOKUP(Table1435[[#This Row],[CFV 5]],'RAW DATA- Custom Fields'!D:E,2,0),"Field not required")</calculatedColumnFormula>
    </tableColumn>
    <tableColumn id="64" xr3:uid="{D7C5251C-196C-400B-8315-F519C7AC1820}" name="CFV 6" dataDxfId="329" totalsRowDxfId="328">
      <calculatedColumnFormula array="1">IFERROR(INDEX(CF_Table[PRO_CODE],MATCH(Table1435[[#This Row],[Asset Class Code]]&amp;Table1435[[#Headers],[CFV 6]],CF_Table[APR_CLASS]&amp;CF_Table[CFV_Num],0)),"NONE")</calculatedColumnFormula>
    </tableColumn>
    <tableColumn id="7" xr3:uid="{18FEBB21-67FB-4C94-B40D-465C61CC6AB8}" name="Custom Field 6" dataDxfId="327" totalsRowDxfId="326">
      <calculatedColumnFormula>IFERROR(VLOOKUP(Table1435[[#This Row],[CFV 6]],'RAW DATA- Custom Fields'!D:E,2,0),"Field not required")</calculatedColumnFormula>
    </tableColumn>
    <tableColumn id="65" xr3:uid="{D98A4418-ECDB-4127-A658-FA2E8F7C1EBC}" name="CFV 7" dataDxfId="325" totalsRowDxfId="324">
      <calculatedColumnFormula array="1">IFERROR(INDEX(CF_Table[PRO_CODE],MATCH(Table1435[[#This Row],[Asset Class Code]]&amp;Table1435[[#Headers],[CFV 7]],CF_Table[APR_CLASS]&amp;CF_Table[CFV_Num],0)),"NONE")</calculatedColumnFormula>
    </tableColumn>
    <tableColumn id="8" xr3:uid="{926AB62D-FCDA-409A-A8DF-A35E106168C6}" name="Custom Field 7" dataDxfId="323" totalsRowDxfId="322">
      <calculatedColumnFormula>IFERROR(VLOOKUP(Table1435[[#This Row],[CFV 7]],'RAW DATA- Custom Fields'!D:E,2,0),"Field not required")</calculatedColumnFormula>
    </tableColumn>
    <tableColumn id="66" xr3:uid="{6A04E9F8-84CF-4FAD-9038-12C88B4434BF}" name="CFV 8" dataDxfId="321" totalsRowDxfId="320">
      <calculatedColumnFormula array="1">IFERROR(INDEX(CF_Table[PRO_CODE],MATCH(Table1435[[#This Row],[Asset Class Code]]&amp;Table1435[[#Headers],[CFV 8]],CF_Table[APR_CLASS]&amp;CF_Table[CFV_Num],0)),"NONE")</calculatedColumnFormula>
    </tableColumn>
    <tableColumn id="9" xr3:uid="{57A3C1FB-312E-45AE-9701-B2D9A9B88671}" name="Custom Field 8" dataDxfId="319" totalsRowDxfId="318">
      <calculatedColumnFormula>IFERROR(VLOOKUP(Table1435[[#This Row],[CFV 8]],'RAW DATA- Custom Fields'!D:E,2,0),"Field not required")</calculatedColumnFormula>
    </tableColumn>
    <tableColumn id="67" xr3:uid="{F169100B-ECEF-43DC-8A33-188BBF1E5532}" name="CFV 9" dataDxfId="317" totalsRowDxfId="316">
      <calculatedColumnFormula array="1">IFERROR(INDEX(CF_Table[PRO_CODE],MATCH(Table1435[[#This Row],[Asset Class Code]]&amp;Table1435[[#Headers],[CFV 9]],CF_Table[APR_CLASS]&amp;CF_Table[CFV_Num],0)),"NONE")</calculatedColumnFormula>
    </tableColumn>
    <tableColumn id="10" xr3:uid="{5B596184-E00F-40F4-ABB6-B1874070BCF9}" name="Custom Field 9" dataDxfId="315" totalsRowDxfId="314">
      <calculatedColumnFormula>IFERROR(VLOOKUP(Table1435[[#This Row],[CFV 9]],'RAW DATA- Custom Fields'!D:E,2,0),"Field not required")</calculatedColumnFormula>
    </tableColumn>
    <tableColumn id="68" xr3:uid="{8626BE25-C9CD-4AC3-B247-8EAF754ADC33}" name="CFV 10" dataDxfId="313" totalsRowDxfId="312">
      <calculatedColumnFormula array="1">IFERROR(INDEX(CF_Table[PRO_CODE],MATCH(Table1435[[#This Row],[Asset Class Code]]&amp;Table1435[[#Headers],[CFV 10]],CF_Table[APR_CLASS]&amp;CF_Table[CFV_Num],0)),"NONE")</calculatedColumnFormula>
    </tableColumn>
    <tableColumn id="11" xr3:uid="{6A840056-6DCA-484F-A282-D373661D204F}" name="Custom Field 10" dataDxfId="311" totalsRowDxfId="310">
      <calculatedColumnFormula array="1">IFERROR(VLOOKUP(Table1435[[#This Row],[CFV 10]],'RAW DATA- Custom Fields'!D:E,2,0),"Field not required")</calculatedColumnFormula>
    </tableColumn>
    <tableColumn id="69" xr3:uid="{BF86B1A7-5CBE-4D29-9EC1-74CC0FD9836E}" name="CFV 11" dataDxfId="309" totalsRowDxfId="308">
      <calculatedColumnFormula array="1">IFERROR(INDEX(CF_Table[PRO_CODE],MATCH(Table1435[[#This Row],[Asset Class Code]]&amp;Table1435[[#Headers],[CFV 11]],CF_Table[APR_CLASS]&amp;CF_Table[CFV_Num],0)),"NONE")</calculatedColumnFormula>
    </tableColumn>
    <tableColumn id="12" xr3:uid="{D424EF83-3377-4D36-9C6D-AB50488926AD}" name="Custom Field 11" dataDxfId="307" totalsRowDxfId="306">
      <calculatedColumnFormula>IFERROR(VLOOKUP(Table1435[[#This Row],[CFV 11]],'RAW DATA- Custom Fields'!D:E,2,0),"Field not required")</calculatedColumnFormula>
    </tableColumn>
    <tableColumn id="70" xr3:uid="{63FF85AB-0BBD-401F-B037-D1AABF27D76C}" name="CFV 12" dataDxfId="305" totalsRowDxfId="304">
      <calculatedColumnFormula array="1">IFERROR(INDEX(CF_Table[PRO_CODE],MATCH(Table1435[[#This Row],[Asset Class Code]]&amp;Table1435[[#Headers],[CFV 12]],CF_Table[APR_CLASS]&amp;CF_Table[CFV_Num],0)),"NONE")</calculatedColumnFormula>
    </tableColumn>
    <tableColumn id="13" xr3:uid="{CD8AAC4A-7143-4FD8-B481-67E7F76FA08F}" name="Custom Field 12" dataDxfId="303" totalsRowDxfId="302">
      <calculatedColumnFormula>IFERROR(VLOOKUP(Table1435[[#This Row],[CFV 12]],'RAW DATA- Custom Fields'!D:E,2,0),"Field not required")</calculatedColumnFormula>
    </tableColumn>
    <tableColumn id="71" xr3:uid="{CB066BAD-C75D-4E89-B404-71BD253842E3}" name="CFV 13" dataDxfId="301" totalsRowDxfId="300">
      <calculatedColumnFormula array="1">IFERROR(INDEX(CF_Table[PRO_CODE],MATCH(Table1435[[#This Row],[Asset Class Code]]&amp;Table1435[[#Headers],[CFV 13]],CF_Table[APR_CLASS]&amp;CF_Table[CFV_Num],0)),"NONE")</calculatedColumnFormula>
    </tableColumn>
    <tableColumn id="14" xr3:uid="{FBD379E4-87D0-4841-BDDF-40B2EB242F9B}" name="Custom Field 13" dataDxfId="299" totalsRowDxfId="298">
      <calculatedColumnFormula>IFERROR(VLOOKUP(Table1435[[#This Row],[CFV 13]],'RAW DATA- Custom Fields'!D:E,2,0),"Field not required")</calculatedColumnFormula>
    </tableColumn>
    <tableColumn id="72" xr3:uid="{AB4E11E5-AB48-48A2-AD94-A1BA5C86224C}" name="CFV 14" dataDxfId="297" totalsRowDxfId="296">
      <calculatedColumnFormula array="1">IFERROR(INDEX(CF_Table[PRO_CODE],MATCH(Table1435[[#This Row],[Asset Class Code]]&amp;Table1435[[#Headers],[CFV 14]],CF_Table[APR_CLASS]&amp;CF_Table[CFV_Num],0)),"NONE")</calculatedColumnFormula>
    </tableColumn>
    <tableColumn id="15" xr3:uid="{EB2C5098-F060-4633-B7E1-02D89B830711}" name="Custom Field 14" dataDxfId="295" totalsRowDxfId="294">
      <calculatedColumnFormula>IFERROR(VLOOKUP(Table1435[[#This Row],[CFV 14]],'RAW DATA- Custom Fields'!D:E,2,0),"Field not required")</calculatedColumnFormula>
    </tableColumn>
    <tableColumn id="73" xr3:uid="{50B24BBB-2E2B-4F01-BDB1-5CAABF630F11}" name="CFV 15" dataDxfId="293" totalsRowDxfId="292">
      <calculatedColumnFormula array="1">IFERROR(INDEX(CF_Table[PRO_CODE],MATCH(Table1435[[#This Row],[Asset Class Code]]&amp;Table1435[[#Headers],[CFV 15]],CF_Table[APR_CLASS]&amp;CF_Table[CFV_Num],0)),"NONE")</calculatedColumnFormula>
    </tableColumn>
    <tableColumn id="16" xr3:uid="{FD35FCBE-2763-4582-8140-03565600FB30}" name="Custom Field 15" dataDxfId="291" totalsRowDxfId="290">
      <calculatedColumnFormula>IFERROR(VLOOKUP(Table1435[[#This Row],[CFV 15]],'RAW DATA- Custom Fields'!D:E,2,0),"Field not required")</calculatedColumnFormula>
    </tableColumn>
    <tableColumn id="74" xr3:uid="{15C7A38C-84FD-4D2E-9788-A98B3DD83751}" name="CFV 16" dataDxfId="289" totalsRowDxfId="288">
      <calculatedColumnFormula array="1">IFERROR(INDEX(CF_Table[PRO_CODE],MATCH(Table1435[[#This Row],[Asset Class Code]]&amp;Table1435[[#Headers],[CFV 16]],CF_Table[APR_CLASS]&amp;CF_Table[CFV_Num],0)),"NONE")</calculatedColumnFormula>
    </tableColumn>
    <tableColumn id="17" xr3:uid="{11E60855-8FD4-40DF-A5F2-B73F06ECC9F4}" name="Custom Field 16" dataDxfId="287" totalsRowDxfId="286">
      <calculatedColumnFormula>IFERROR(VLOOKUP(Table1435[[#This Row],[CFV 16]],'RAW DATA- Custom Fields'!$D$4:$E$460,2,0),"Field not required")</calculatedColumnFormula>
    </tableColumn>
    <tableColumn id="75" xr3:uid="{5900DF24-3590-49BE-BC9C-8B082226DA7A}" name="CFV 17" dataDxfId="285" totalsRowDxfId="284">
      <calculatedColumnFormula array="1">IFERROR(INDEX(CF_Table[PRO_CODE],MATCH(Table1435[[#This Row],[Asset Class Code]]&amp;Table1435[[#Headers],[CFV 17]],CF_Table[APR_CLASS]&amp;CF_Table[CFV_Num],0)),"NONE")</calculatedColumnFormula>
    </tableColumn>
    <tableColumn id="18" xr3:uid="{C1950BC7-39DF-4356-8438-B0D281EDC4E9}" name="Custom Field 17" dataDxfId="283" totalsRowDxfId="282">
      <calculatedColumnFormula>IFERROR(VLOOKUP(Table1435[[#This Row],[CFV 17]],'RAW DATA- Custom Fields'!$D$4:$E$460,2,0),"Field not required")</calculatedColumnFormula>
    </tableColumn>
    <tableColumn id="76" xr3:uid="{CC59D8CD-B27F-48C3-AB14-62D3948E6091}" name="CFV 18" dataDxfId="281" totalsRowDxfId="280">
      <calculatedColumnFormula array="1">IFERROR(INDEX(CF_Table[PRO_CODE],MATCH(Table1435[[#This Row],[Asset Class Code]]&amp;Table1435[[#Headers],[CFV 18]],CF_Table[APR_CLASS]&amp;CF_Table[CFV_Num],0)),"NONE")</calculatedColumnFormula>
    </tableColumn>
    <tableColumn id="19" xr3:uid="{9A38B579-6B18-475E-A7CA-D117452824C3}" name="Custom Field 18" dataDxfId="279" totalsRowDxfId="278">
      <calculatedColumnFormula>IFERROR(VLOOKUP(Table1435[[#This Row],[CFV 18]],'RAW DATA- Custom Fields'!$D$4:$E$460,2,0),"Field not required")</calculatedColumnFormula>
    </tableColumn>
    <tableColumn id="27" xr3:uid="{07F49AAC-4490-4B24-93EE-878A7E5E3979}" name="CFV 19" dataDxfId="277">
      <calculatedColumnFormula array="1">IFERROR(INDEX(CF_Table[PRO_CODE],MATCH(Table1435[[#This Row],[Asset Class Code]]&amp;Table1435[[#Headers],[CFV 19]],CF_Table[APR_CLASS]&amp;CF_Table[CFV_Num],0)),"NONE")</calculatedColumnFormula>
    </tableColumn>
    <tableColumn id="28" xr3:uid="{0DA11821-35AB-4377-ADA9-4F9D2BCFDDBD}" name="Custom Field 19" dataDxfId="276">
      <calculatedColumnFormula>IFERROR(VLOOKUP(Table1435[[#This Row],[CFV 19]],'RAW DATA- Custom Fields'!$D$4:$E$460,2,0),"Field not required")</calculatedColumnFormula>
    </tableColumn>
    <tableColumn id="29" xr3:uid="{AD9FBEE7-32C3-4F8C-9DC5-11AD4FA1D663}" name="CFV 20" dataDxfId="275">
      <calculatedColumnFormula array="1">IFERROR(INDEX(CF_Table[PRO_CODE],MATCH(Table1435[[#This Row],[Asset Class Code]]&amp;Table1435[[#Headers],[CFV 20]],CF_Table[APR_CLASS]&amp;CF_Table[CFV_Num],0)),"NONE")</calculatedColumnFormula>
    </tableColumn>
    <tableColumn id="30" xr3:uid="{37AFDFC5-5D11-4E6D-9E21-718292F5DE33}" name="Custom Field 20" dataDxfId="274">
      <calculatedColumnFormula>IFERROR(VLOOKUP(Table1435[[#This Row],[CFV 20]],'RAW DATA- Custom Fields'!$D$4:$E$460,2,0),"Field not required")</calculatedColumnFormula>
    </tableColumn>
    <tableColumn id="77" xr3:uid="{AE17A08F-FAA4-44B8-9812-F254604408B6}" name="CFV 21" dataDxfId="273">
      <calculatedColumnFormula array="1">IFERROR(INDEX(CF_Table[PRO_CODE],MATCH(Table1435[[#This Row],[Asset Class Code]]&amp;Table1435[[#Headers],[CFV 21]],CF_Table[APR_CLASS]&amp;CF_Table[CFV_Num],0)),"NONE")</calculatedColumnFormula>
    </tableColumn>
    <tableColumn id="20" xr3:uid="{B9138AD6-A37B-4397-A37E-9539E467072A}" name="Custom Field 21" dataDxfId="272">
      <calculatedColumnFormula>IFERROR(VLOOKUP(Table1435[[#This Row],[CFV 21]],'RAW DATA- Custom Fields'!$D$4:$E$460,2,0),"Field not required")</calculatedColumnFormula>
    </tableColumn>
    <tableColumn id="78" xr3:uid="{9A78A96B-FBA0-475F-A10A-5AFEF90EE3A7}" name="CFV 22" dataDxfId="271">
      <calculatedColumnFormula array="1">IFERROR(INDEX(CF_Table[PRO_CODE],MATCH(Table1435[[#This Row],[Asset Class Code]]&amp;Table1435[[#Headers],[CFV 22]],CF_Table[APR_CLASS]&amp;CF_Table[CFV_Num],0)),"NONE")</calculatedColumnFormula>
    </tableColumn>
    <tableColumn id="26" xr3:uid="{ABCEC1EA-6FBC-4C8B-BA37-46C107B1DE02}" name="Custom Field 22" dataDxfId="270">
      <calculatedColumnFormula>IFERROR(VLOOKUP(Table1435[[#This Row],[CFV 22]],'RAW DATA- Custom Fields'!$D$4:$E$460,2,0),"Field not required")</calculatedColumnFormula>
    </tableColumn>
    <tableColumn id="21" xr3:uid="{AFF63EF8-0FF5-4417-94ED-3965BDA6B7FA}" name="CFV 23" dataDxfId="269" totalsRowDxfId="268">
      <calculatedColumnFormula array="1">IFERROR(INDEX(CF_Table[PRO_CODE],MATCH(Table1435[[#This Row],[Asset Class Code]]&amp;Table1435[[#Headers],[CFV 23]],CF_Table[APR_CLASS]&amp;CF_Table[CFV_Num],0)),"NONE")</calculatedColumnFormula>
    </tableColumn>
    <tableColumn id="22" xr3:uid="{AD1BE7F0-3741-46C1-A648-00DF19C76C23}" name="Custom Field 23" dataDxfId="267" totalsRowDxfId="266">
      <calculatedColumnFormula>IFERROR(VLOOKUP(Table1435[[#This Row],[CFV 23]],'RAW DATA- Custom Fields'!$D$4:$E$460,2,0),"Field not required")</calculatedColumnFormula>
    </tableColumn>
    <tableColumn id="23" xr3:uid="{68AB7D87-52C4-4DD6-955D-29BCF233F98C}" name="CFV 24" dataDxfId="265" totalsRowDxfId="264">
      <calculatedColumnFormula array="1">IFERROR(INDEX(CF_Table[PRO_CODE],MATCH(Table1435[[#This Row],[Asset Class Code]]&amp;Table1435[[#Headers],[CFV 24]],CF_Table[APR_CLASS]&amp;CF_Table[CFV_Num],0)),"NONE")</calculatedColumnFormula>
    </tableColumn>
    <tableColumn id="24" xr3:uid="{33ACBC17-5690-4741-A924-2D78F726BF9C}" name="Custom Field 24" dataDxfId="263" totalsRowDxfId="262">
      <calculatedColumnFormula>IFERROR(VLOOKUP(Table1435[[#This Row],[CFV 24]],'RAW DATA- Custom Fields'!$D$4:$E$460,2,0),"Field not required")</calculatedColumnFormula>
    </tableColumn>
    <tableColumn id="25" xr3:uid="{A8F983DE-EB9F-40CA-8B7A-AAB9D31D85EC}" name="CFV 25" dataDxfId="261" totalsRowDxfId="260">
      <calculatedColumnFormula array="1">IFERROR(INDEX(CF_Table[PRO_CODE],MATCH(Table1435[[#This Row],[Asset Class Code]]&amp;Table1435[[#Headers],[CFV 25]],CF_Table[APR_CLASS]&amp;CF_Table[CFV_Num],0)),"NONE")</calculatedColumnFormula>
    </tableColumn>
    <tableColumn id="31" xr3:uid="{C565A08C-1F11-4491-BE44-EC37E0649B9C}" name="Custom Field 25" dataDxfId="259" totalsRowDxfId="258">
      <calculatedColumnFormula>IFERROR(VLOOKUP(Table1435[[#This Row],[CFV 25]],'RAW DATA- Custom Fields'!$D$4:$E$460,2,0),"Field not required")</calculatedColumnFormula>
    </tableColumn>
    <tableColumn id="32" xr3:uid="{21DBCF6F-9675-4926-BF23-E81007B15E22}" name="CFV 26" dataDxfId="257" totalsRowDxfId="256">
      <calculatedColumnFormula array="1">IFERROR(INDEX(CF_Table[PRO_CODE],MATCH(Table1435[[#This Row],[Asset Class Code]]&amp;Table1435[[#Headers],[CFV 26]],CF_Table[APR_CLASS]&amp;CF_Table[CFV_Num],0)),"NONE")</calculatedColumnFormula>
    </tableColumn>
    <tableColumn id="33" xr3:uid="{3EE1D027-18CE-4E3A-A49E-EEADB33A250E}" name="Custom Field 26" dataDxfId="255" totalsRowDxfId="254">
      <calculatedColumnFormula>IFERROR(VLOOKUP(Table1435[[#This Row],[CFV 26]],'RAW DATA- Custom Fields'!$D$4:$E$460,2,0),"Field not required")</calculatedColumnFormula>
    </tableColumn>
    <tableColumn id="34" xr3:uid="{1DBD0D77-AF99-4F88-95C5-89A48FE97278}" name="CFV 27" dataDxfId="253" totalsRowDxfId="252">
      <calculatedColumnFormula array="1">IFERROR(INDEX(CF_Table[PRO_CODE],MATCH(Table1435[[#This Row],[Asset Class Code]]&amp;Table1435[[#Headers],[CFV 27]],CF_Table[APR_CLASS]&amp;CF_Table[CFV_Num],0)),"NONE")</calculatedColumnFormula>
    </tableColumn>
    <tableColumn id="35" xr3:uid="{4B87E434-6247-4E5B-8C30-94ED078B1274}" name="Custom Field 27" dataDxfId="251">
      <calculatedColumnFormula>IFERROR(VLOOKUP(Table1435[[#This Row],[CFV 25]],'RAW DATA- Custom Fields'!$D$4:$E$460,2,0),"Field not required")</calculatedColumnFormula>
    </tableColumn>
    <tableColumn id="36" xr3:uid="{C8BDD020-C14B-42D9-9672-06B703BBEC49}" name="CFV 28" dataDxfId="250" totalsRowDxfId="249">
      <calculatedColumnFormula array="1">IFERROR(INDEX(CF_Table[PRO_CODE],MATCH(Table1435[[#This Row],[Asset Class Code]]&amp;Table1435[[#Headers],[CFV 28]],CF_Table[APR_CLASS]&amp;CF_Table[CFV_Num],0)),"NONE")</calculatedColumnFormula>
    </tableColumn>
    <tableColumn id="37" xr3:uid="{B1AB1129-BB2F-48E5-A37D-DCA8C81803E8}" name="Custom Field 28" dataDxfId="248" totalsRowDxfId="247">
      <calculatedColumnFormula>IFERROR(VLOOKUP(Table1435[[#This Row],[CFV 28]],'RAW DATA- Custom Fields'!$D$4:$E$460,2,0),"Field not required")</calculatedColumnFormula>
    </tableColumn>
    <tableColumn id="38" xr3:uid="{57284E78-4F09-4B06-8B73-CFFADE1D6805}" name="CFV 29" dataDxfId="246" totalsRowDxfId="245">
      <calculatedColumnFormula array="1">IFERROR(INDEX(CF_Table[PRO_CODE],MATCH(Table1435[[#This Row],[Asset Class Code]]&amp;Table1435[[#Headers],[CFV 29]],CF_Table[APR_CLASS]&amp;CF_Table[CFV_Num],0)),"NONE")</calculatedColumnFormula>
    </tableColumn>
    <tableColumn id="39" xr3:uid="{45595648-65CC-4640-9BC0-DD02CD0A5DB3}" name="Custom Field 29" dataDxfId="244" totalsRowDxfId="243">
      <calculatedColumnFormula>IFERROR(VLOOKUP(Table1435[[#This Row],[CFV 29]],'RAW DATA- Custom Fields'!$D$4:$E$460,2,0),"Field not required")</calculatedColumnFormula>
    </tableColumn>
    <tableColumn id="40" xr3:uid="{4525D923-0C63-4108-A49D-5FA47D1F681E}" name="CFV 30" dataDxfId="242" totalsRowDxfId="241">
      <calculatedColumnFormula array="1">IFERROR(INDEX(CF_Table[PRO_CODE],MATCH(Table1435[[#This Row],[Asset Class Code]]&amp;Table1435[[#Headers],[CFV 30]],CF_Table[APR_CLASS]&amp;CF_Table[CFV_Num],0)),"NONE")</calculatedColumnFormula>
    </tableColumn>
    <tableColumn id="41" xr3:uid="{FE69AB92-A535-4829-8BB3-DBE353541A53}" name="Custom Field 30" dataDxfId="240" totalsRowDxfId="239">
      <calculatedColumnFormula>IFERROR(VLOOKUP(Table1435[[#This Row],[CFV 30]],'RAW DATA- Custom Fields'!$D$4:$E$460,2,0),"Field not required")</calculatedColumnFormula>
    </tableColumn>
    <tableColumn id="42" xr3:uid="{7CABE68B-AB62-477C-9A0C-E3EC5B78D38B}" name="CFV 31" dataDxfId="238" totalsRowDxfId="237">
      <calculatedColumnFormula array="1">IFERROR(INDEX(CF_Table[PRO_CODE],MATCH(Table1435[[#This Row],[Asset Class Code]]&amp;Table1435[[#Headers],[CFV 31]],CF_Table[APR_CLASS]&amp;CF_Table[CFV_Num],0)),"NONE")</calculatedColumnFormula>
    </tableColumn>
    <tableColumn id="43" xr3:uid="{75CB2833-A379-4C40-8DBA-E934318F21EF}" name="Custom Field 31" dataDxfId="236" totalsRowDxfId="235">
      <calculatedColumnFormula>IFERROR(VLOOKUP(Table1435[[#This Row],[CFV 31]],'RAW DATA- Custom Fields'!$D$4:$E$460,2,0),"Field not required")</calculatedColumnFormula>
    </tableColumn>
    <tableColumn id="44" xr3:uid="{E045E62C-C3FE-4458-9C7E-17A74AA6B4A0}" name="CFV 32" dataDxfId="234" totalsRowDxfId="233">
      <calculatedColumnFormula array="1">IFERROR(INDEX(CF_Table[PRO_CODE],MATCH(Table1435[[#This Row],[Asset Class Code]]&amp;Table1435[[#Headers],[CFV 32]],CF_Table[APR_CLASS]&amp;CF_Table[CFV_Num],0)),"NONE")</calculatedColumnFormula>
    </tableColumn>
    <tableColumn id="45" xr3:uid="{7B3A5FF7-F68E-44C3-9C25-F8B61205ADE8}" name="Custom Field 32" dataDxfId="232" totalsRowDxfId="231">
      <calculatedColumnFormula>IFERROR(VLOOKUP(Table1435[[#This Row],[CFV 32]],'RAW DATA- Custom Fields'!$D$4:$E$460,2,0),"Field not required")</calculatedColumnFormula>
    </tableColumn>
    <tableColumn id="46" xr3:uid="{23725972-1599-4415-BC9E-FF8FC0E9FBC2}" name="CFV 33" dataDxfId="230" totalsRowDxfId="229">
      <calculatedColumnFormula array="1">IFERROR(INDEX(CF_Table[PRO_CODE],MATCH(Table1435[[#This Row],[Asset Class Code]]&amp;Table1435[[#Headers],[CFV 33]],CF_Table[APR_CLASS]&amp;CF_Table[CFV_Num],0)),"NONE")</calculatedColumnFormula>
    </tableColumn>
    <tableColumn id="47" xr3:uid="{5D2BF8C6-A08D-4FB5-943A-4BA9A1BE996B}" name="Custom Field 33" dataDxfId="228" totalsRowDxfId="227">
      <calculatedColumnFormula>IFERROR(VLOOKUP(Table1435[[#This Row],[CFV 33]],'RAW DATA- Custom Fields'!$D$4:$E$460,2,0),"Field not required")</calculatedColumnFormula>
    </tableColumn>
    <tableColumn id="48" xr3:uid="{F5ABDF6A-EEA6-46A8-B2BA-FC0A65109230}" name="CFV 34" dataDxfId="226" totalsRowDxfId="225">
      <calculatedColumnFormula array="1">IFERROR(INDEX(CF_Table[PRO_CODE],MATCH(Table1435[[#This Row],[Asset Class Code]]&amp;Table1435[[#Headers],[CFV 34]],CF_Table[APR_CLASS]&amp;CF_Table[CFV_Num],0)),"NONE")</calculatedColumnFormula>
    </tableColumn>
    <tableColumn id="49" xr3:uid="{7DD2C1FD-135F-4C60-8A0B-7119E87467D0}" name="Custom Field 34" dataDxfId="224" totalsRowDxfId="223">
      <calculatedColumnFormula>IFERROR(VLOOKUP(Table1435[[#This Row],[CFV 34]],'RAW DATA- Custom Fields'!$D$4:$E$460,2,0),"Field not required")</calculatedColumnFormula>
    </tableColumn>
    <tableColumn id="50" xr3:uid="{A257C5AF-FC47-4F0C-B9B2-299B27BF6D38}" name="CFV 35" dataDxfId="222" totalsRowDxfId="221">
      <calculatedColumnFormula array="1">IFERROR(INDEX(CF_Table[PRO_CODE],MATCH(Table1435[[#This Row],[Asset Class Code]]&amp;Table1435[[#Headers],[CFV 35]],CF_Table[APR_CLASS]&amp;CF_Table[CFV_Num],0)),"NONE")</calculatedColumnFormula>
    </tableColumn>
    <tableColumn id="51" xr3:uid="{C48A9EF6-18C8-4C0D-9E32-448DD0A788DE}" name="Custom Field 35" dataDxfId="220" totalsRowDxfId="219">
      <calculatedColumnFormula>IFERROR(VLOOKUP(Table1435[[#This Row],[CFV 35]],'RAW DATA- Custom Fields'!$D$4:$E$460,2,0),"Field not required")</calculatedColumnFormula>
    </tableColumn>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E187D9-F90A-4F5B-8D08-9449518C3C36}" name="LOV_Table" displayName="LOV_Table" ref="L4:N128" totalsRowShown="0" headerRowDxfId="218" headerRowBorderDxfId="217">
  <autoFilter ref="L4:N128" xr:uid="{7A18A083-5FC7-45FB-939F-7F234BA2F317}"/>
  <tableColumns count="3">
    <tableColumn id="1" xr3:uid="{E7E34F53-F59F-441C-A1CB-60829F692617}" name="PRO_CODE" dataDxfId="216"/>
    <tableColumn id="2" xr3:uid="{3BA6EB4A-8163-4AB8-971B-00016AB9EB61}" name="PRV_VALUE" dataDxfId="215"/>
    <tableColumn id="3" xr3:uid="{9CD010C7-2BAE-4D32-891C-D6DAF98EC722}" name="LOV_Num"/>
  </tableColumns>
  <tableStyleInfo name="TableStyleLight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A9BC59-D7F8-4552-A9A9-65663C40CC65}" name="CF_Table" displayName="CF_Table" ref="H4:J458" totalsRowShown="0" headerRowDxfId="214" headerRowBorderDxfId="213">
  <autoFilter ref="H4:J458" xr:uid="{267E5924-3ED4-4E2C-847E-4C30C2143BA0}"/>
  <tableColumns count="3">
    <tableColumn id="1" xr3:uid="{1E689444-3060-41FA-A770-ECD766DA87DD}" name="APR_CLASS" dataDxfId="212"/>
    <tableColumn id="2" xr3:uid="{45022A9A-4632-481A-B7B6-5074D61E2108}" name="PRO_CODE" dataDxfId="211"/>
    <tableColumn id="3" xr3:uid="{7E725469-DB46-4AD4-9F53-FEF0991B8405}" name="CFV_Num" dataDxfId="210" dataCellStyle="Normal 10"/>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SQL_CFVLOV" displayName="SQL_CFVLOV" ref="A4:E460" totalsRowShown="0" headerRowDxfId="209" dataDxfId="208">
  <autoFilter ref="A4:E460" xr:uid="{00000000-0009-0000-0100-00000D000000}"/>
  <sortState xmlns:xlrd2="http://schemas.microsoft.com/office/spreadsheetml/2017/richdata2" ref="A5:E434">
    <sortCondition ref="B6:B434"/>
    <sortCondition ref="C6:C434"/>
    <sortCondition ref="D6:D434"/>
    <sortCondition ref="E6:E434"/>
  </sortState>
  <tableColumns count="5">
    <tableColumn id="10" xr3:uid="{0D0DB675-040D-42B4-BB95-33AE0F63152A}" name="APR_CLASS_ORG" dataDxfId="207"/>
    <tableColumn id="1" xr3:uid="{00000000-0010-0000-0C00-000001000000}" name="APR_CLASS" dataDxfId="206"/>
    <tableColumn id="5" xr3:uid="{00000000-0010-0000-0C00-000005000000}" name="Class Description" dataDxfId="205">
      <calculatedColumnFormula>VLOOKUP(SQL_CFVLOV[[#This Row],[APR_CLASS]], '4.2 Asset Hierarchy Mnemonics'!$A$8:$D$51, 2, FALSE)</calculatedColumnFormula>
    </tableColumn>
    <tableColumn id="3" xr3:uid="{00000000-0010-0000-0C00-000003000000}" name="PRO_CODE" dataDxfId="204"/>
    <tableColumn id="8" xr3:uid="{00000000-0010-0000-0C00-000008000000}" name="PRO_TEXT" dataDxfId="203">
      <calculatedColumnFormula>VLOOKUP(SQL_CFVLOV[[#This Row],[PRO_CODE]],#REF!,2,FALSE)</calculatedColumnFormula>
    </tableColumn>
  </tableColumns>
  <tableStyleInfo name="TableStyleMedium8"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8FDA4B-F9EA-47BA-AEE7-14EAD3F01885}" name="Table8" displayName="Table8" ref="Q4:R101" totalsRowShown="0" headerRowDxfId="202" dataDxfId="201" tableBorderDxfId="200">
  <autoFilter ref="Q4:R101" xr:uid="{BB8FDA4B-F9EA-47BA-AEE7-14EAD3F01885}"/>
  <tableColumns count="2">
    <tableColumn id="1" xr3:uid="{37DC7510-1E28-4540-BCE6-00A06F20A363}" name="CFV CODE" dataDxfId="199"/>
    <tableColumn id="2" xr3:uid="{D6F4E915-0F2F-47A1-A60A-2EF1A11A36AF}" name="CFV DESC" dataDxfId="198"/>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Table17" displayName="Table17" ref="A7:J9" totalsRowShown="0" headerRowDxfId="197" dataDxfId="195" headerRowBorderDxfId="196" totalsRowBorderDxfId="194">
  <autoFilter ref="A7:J9" xr:uid="{00000000-0009-0000-0100-000011000000}"/>
  <tableColumns count="10">
    <tableColumn id="1" xr3:uid="{00000000-0010-0000-1500-000001000000}" name="Asset ID" dataDxfId="193"/>
    <tableColumn id="2" xr3:uid="{00000000-0010-0000-1500-000002000000}" name="Asset Class" dataDxfId="192"/>
    <tableColumn id="3" xr3:uid="{00000000-0010-0000-1500-000003000000}" name="OEM" dataDxfId="191"/>
    <tableColumn id="4" xr3:uid="{00000000-0010-0000-1500-000004000000}" name="OEM Part No." dataDxfId="190"/>
    <tableColumn id="5" xr3:uid="{00000000-0010-0000-1500-000005000000}" name="Part Description" dataDxfId="189"/>
    <tableColumn id="6" xr3:uid="{00000000-0010-0000-1500-000006000000}" name="Part UOM" dataDxfId="188"/>
    <tableColumn id="7" xr3:uid="{00000000-0010-0000-1500-000007000000}" name="Part Price" dataDxfId="187"/>
    <tableColumn id="8" xr3:uid="{00000000-0010-0000-1500-000008000000}" name="Preferred Supplier" dataDxfId="186"/>
    <tableColumn id="9" xr3:uid="{00000000-0010-0000-1500-000009000000}" name="Expected Obsolescence " dataDxfId="185"/>
    <tableColumn id="10" xr3:uid="{00000000-0010-0000-1500-00000A000000}" name="Recommended Critical Spart Qty" dataDxfId="184"/>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Table18" displayName="Table18" ref="A9:E34" totalsRowShown="0" headerRowDxfId="183" dataDxfId="181" headerRowBorderDxfId="182" totalsRowBorderDxfId="180" headerRowCellStyle="Normal 10">
  <autoFilter ref="A9:E34" xr:uid="{00000000-0009-0000-0100-000012000000}"/>
  <tableColumns count="5">
    <tableColumn id="1" xr3:uid="{00000000-0010-0000-1600-000001000000}" name="WO Type" dataDxfId="179"/>
    <tableColumn id="2" xr3:uid="{00000000-0010-0000-1600-000002000000}" name="Class" dataDxfId="178"/>
    <tableColumn id="3" xr3:uid="{00000000-0010-0000-1600-000003000000}" name="Code" dataDxfId="177"/>
    <tableColumn id="4" xr3:uid="{00000000-0010-0000-1600-000004000000}" name="Organization" dataDxfId="176"/>
    <tableColumn id="5" xr3:uid="{00000000-0010-0000-1600-000005000000}" name="WO Class Description" dataDxfId="175"/>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Table19" displayName="Table19" ref="G9:H19" totalsRowShown="0" headerRowDxfId="174" dataDxfId="172" headerRowBorderDxfId="173" tableBorderDxfId="171" totalsRowBorderDxfId="170" headerRowCellStyle="Normal 10">
  <autoFilter ref="G9:H19" xr:uid="{00000000-0009-0000-0100-000013000000}"/>
  <tableColumns count="2">
    <tableColumn id="1" xr3:uid="{00000000-0010-0000-1700-000001000000}" name="WO type" dataDxfId="169"/>
    <tableColumn id="2" xr3:uid="{00000000-0010-0000-1700-000002000000}" name="WO Class Description" dataDxfId="16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I1048576" totalsRowShown="0" headerRowDxfId="419" dataDxfId="417" headerRowBorderDxfId="418">
  <autoFilter ref="A1:I1048576" xr:uid="{00000000-0009-0000-0100-000001000000}"/>
  <tableColumns count="9">
    <tableColumn id="1" xr3:uid="{00000000-0010-0000-0100-000001000000}" name="Item#" dataDxfId="416"/>
    <tableColumn id="2" xr3:uid="{00000000-0010-0000-0100-000002000000}" name="Tab Affected" dataDxfId="415"/>
    <tableColumn id="3" xr3:uid="{00000000-0010-0000-0100-000003000000}" name="Description " dataDxfId="414"/>
    <tableColumn id="4" xr3:uid="{00000000-0010-0000-0100-000004000000}" name="Severity of Change " dataDxfId="413"/>
    <tableColumn id="5" xr3:uid="{00000000-0010-0000-0100-000005000000}" name="Date in UAT" dataDxfId="412"/>
    <tableColumn id="6" xr3:uid="{00000000-0010-0000-0100-000006000000}" name="Follow up POC" dataDxfId="411"/>
    <tableColumn id="7" xr3:uid="{00000000-0010-0000-0100-000007000000}" name="Target Date for completion" dataDxfId="410"/>
    <tableColumn id="8" xr3:uid="{00000000-0010-0000-0100-000008000000}" name="Approved in Prod" dataDxfId="409"/>
    <tableColumn id="9" xr3:uid="{00000000-0010-0000-0100-000009000000}" name="Additional Docs affected" dataDxfId="408"/>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Table20" displayName="Table20" ref="A7:C26" totalsRowShown="0" headerRowBorderDxfId="167" totalsRowBorderDxfId="166">
  <autoFilter ref="A7:C26" xr:uid="{00000000-0009-0000-0100-000014000000}"/>
  <sortState xmlns:xlrd2="http://schemas.microsoft.com/office/spreadsheetml/2017/richdata2" ref="A8:C26">
    <sortCondition ref="C8:C72" customList="Problem Code,Fail Code,Cause Code,Action Code"/>
    <sortCondition ref="A8:A72"/>
    <sortCondition ref="B8:B72"/>
  </sortState>
  <tableColumns count="3">
    <tableColumn id="1" xr3:uid="{00000000-0010-0000-1800-000001000000}" name="Closing Code" dataDxfId="165"/>
    <tableColumn id="2" xr3:uid="{00000000-0010-0000-1800-000002000000}" name="Description" dataDxfId="164"/>
    <tableColumn id="3" xr3:uid="{00000000-0010-0000-1800-000003000000}" name="Type" dataDxfId="163"/>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9000000}" name="Table33" displayName="Table33" ref="I7:S141" totalsRowShown="0" headerRowDxfId="162">
  <autoFilter ref="I7:S141" xr:uid="{00000000-0009-0000-0100-000021000000}"/>
  <tableColumns count="11">
    <tableColumn id="1" xr3:uid="{00000000-0010-0000-1900-000001000000}" name="RCL_CLASS" dataDxfId="161"/>
    <tableColumn id="3" xr3:uid="{357BB49F-C13F-42E9-9766-F419A990A727}" name="Asset_Description" dataDxfId="160">
      <calculatedColumnFormula>INDEX(#REF!,(MATCH(Table33[[#This Row],[RCL_CLASS]],#REF!,0)))</calculatedColumnFormula>
    </tableColumn>
    <tableColumn id="13" xr3:uid="{C70D6348-A126-404C-92E6-8DEC24F4456E}" name="PROBCODE"/>
    <tableColumn id="4" xr3:uid="{8DF6BA5A-3B9E-48E3-A166-F1E5A5E0E429}" name="ProbCode_Description" dataDxfId="159"/>
    <tableColumn id="7" xr3:uid="{00000000-0010-0000-1900-000007000000}" name="FAILCODE" dataDxfId="158"/>
    <tableColumn id="5" xr3:uid="{A8CB055C-2918-4E0B-A5F9-08FDF9A87A74}" name="FailCode_Description" dataDxfId="157"/>
    <tableColumn id="14" xr3:uid="{CD4B0C2D-5EB0-47D3-9AD1-DE98BEA22A14}" name="CAUSCODE" dataDxfId="156"/>
    <tableColumn id="12" xr3:uid="{C318CAFC-5B48-4C62-AA2A-C461F72F28E2}" name="CauseCode_Description" dataDxfId="155"/>
    <tableColumn id="15" xr3:uid="{9F56BD9F-5C50-4B5B-862A-987B7D37C7CA}" name="ACTCODE" dataDxfId="154"/>
    <tableColumn id="16" xr3:uid="{4F6A7F08-A324-48D2-86D6-03AB58F65043}" name="ActCode_Description" dataDxfId="153"/>
    <tableColumn id="6" xr3:uid="{00000000-0010-0000-1900-000006000000}" name="RCL_CLASS_ORG"/>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A000000}" name="Table35" displayName="Table35" ref="U7:Y141" totalsRowShown="0" headerRowDxfId="152">
  <autoFilter ref="U7:Y141" xr:uid="{00000000-0009-0000-0100-000023000000}"/>
  <tableColumns count="5">
    <tableColumn id="1" xr3:uid="{00000000-0010-0000-1A00-000001000000}" name="Asset Class Code + Description" dataDxfId="151">
      <calculatedColumnFormula>Table33[[#This Row],[RCL_CLASS]]&amp;" - "&amp;Table33[[#This Row],[Asset_Description]]</calculatedColumnFormula>
    </tableColumn>
    <tableColumn id="2" xr3:uid="{00000000-0010-0000-1A00-000002000000}" name="Problem Code + Description" dataDxfId="150">
      <calculatedColumnFormula>+Table33[[#This Row],[PROBCODE]]&amp;" - "&amp;Table33[[#This Row],[ProbCode_Description]]</calculatedColumnFormula>
    </tableColumn>
    <tableColumn id="3" xr3:uid="{00000000-0010-0000-1A00-000003000000}" name="Fail Code + Description" dataDxfId="149">
      <calculatedColumnFormula>+Table33[[#This Row],[FAILCODE]]&amp;" - "&amp;Table33[[#This Row],[FailCode_Description]]</calculatedColumnFormula>
    </tableColumn>
    <tableColumn id="4" xr3:uid="{00000000-0010-0000-1A00-000004000000}" name="Cause Code + Description" dataDxfId="148">
      <calculatedColumnFormula>+Table33[[#This Row],[CAUSCODE]]&amp;" - "&amp;Table33[[#This Row],[CauseCode_Description]]</calculatedColumnFormula>
    </tableColumn>
    <tableColumn id="5" xr3:uid="{00000000-0010-0000-1A00-000005000000}" name="Action Code + Description" dataDxfId="147">
      <calculatedColumnFormula>+Table33[[#This Row],[ACTCODE]]&amp;" - "&amp;Table33[[#This Row],[ActCode_Description]]</calculatedColumnFormula>
    </tableColumn>
  </tableColumns>
  <tableStyleInfo name="TableStyleLight1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2BE787-D6D7-47DB-B22C-C77998326E90}" name="Table11" displayName="Table11" ref="A3:D99" totalsRowShown="0" headerRowDxfId="146">
  <autoFilter ref="A3:D99" xr:uid="{795F7048-9AFB-4CDC-853C-D7F5A59D525B}"/>
  <sortState xmlns:xlrd2="http://schemas.microsoft.com/office/spreadsheetml/2017/richdata2" ref="A4:D99">
    <sortCondition ref="B4:B99"/>
  </sortState>
  <tableColumns count="4">
    <tableColumn id="1" xr3:uid="{4E68F13A-B18D-4348-B141-6A2FD1A3F256}" name="Location Code" dataDxfId="145"/>
    <tableColumn id="4" xr3:uid="{62B6F6F6-73EA-436E-993D-BD11C883BF61}" name="Location Description" dataDxfId="144"/>
    <tableColumn id="2" xr3:uid="{407EBCCA-5EBC-43ED-B519-722D9E19AA65}" name="Location X" dataDxfId="143"/>
    <tableColumn id="3" xr3:uid="{9D1D8C5C-611A-405F-B8B6-700BF52EA8D3}" name="Location Y" dataDxfId="14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8:E60" totalsRowShown="0" headerRowDxfId="407" dataDxfId="406">
  <autoFilter ref="A8:E60" xr:uid="{00000000-0009-0000-0100-000002000000}">
    <filterColumn colId="3">
      <filters>
        <filter val="Allandale Layover"/>
        <filter val="Bradford Layover"/>
        <filter val="Don Yard"/>
        <filter val="General - RCI"/>
        <filter val="Georgetown Layover"/>
        <filter val="Henry St. Layover"/>
        <filter val="Kitchener Storage Tracks (Park St.)"/>
        <filter val="Lewis Layover"/>
        <filter val="Lincolnville Layover"/>
        <filter val="Milton Layover"/>
        <filter val="Mimico South Yard"/>
        <filter val="North Bathurst Yard"/>
        <filter val="Obico Yard"/>
        <filter val="RCI - Location Hierarchy"/>
        <filter val="Richmond Hill Corridor Layover"/>
        <filter val="Shirley Ave. Layover"/>
        <filter val="Track &amp; ROW - Bala"/>
        <filter val="Track &amp; ROW - Belleville"/>
        <filter val="Track &amp; ROW - Canpa"/>
        <filter val="Track &amp; ROW - Galt"/>
        <filter val="Track &amp; ROW - GO"/>
        <filter val="Track &amp; ROW - Grimsby"/>
        <filter val="Track &amp; ROW - Guelph"/>
        <filter val="Track &amp; ROW - Halton"/>
        <filter val="Track &amp; ROW - Hamilton"/>
        <filter val="Track &amp; ROW - Kingston"/>
        <filter val="Track &amp; ROW - Newmarket"/>
        <filter val="Track &amp; ROW - Oakville"/>
        <filter val="Track &amp; ROW - Pearson"/>
        <filter val="Track &amp; ROW - USRC"/>
        <filter val="Track &amp; ROW - Uxbridge"/>
        <filter val="Track &amp; ROW - Weston"/>
        <filter val="Whitby Rail Maintenance Faciltiy"/>
        <filter val="Willowbrook Yard"/>
      </filters>
    </filterColumn>
  </autoFilter>
  <sortState xmlns:xlrd2="http://schemas.microsoft.com/office/spreadsheetml/2017/richdata2" ref="A9:E60">
    <sortCondition ref="D9:D60"/>
  </sortState>
  <tableColumns count="5">
    <tableColumn id="1" xr3:uid="{00000000-0010-0000-0200-000001000000}" name="Org Code" dataDxfId="405"/>
    <tableColumn id="2" xr3:uid="{00000000-0010-0000-0200-000002000000}" name="Org Code Description" dataDxfId="404"/>
    <tableColumn id="3" xr3:uid="{00000000-0010-0000-0200-000003000000}" name="Department Codes" dataDxfId="403"/>
    <tableColumn id="4" xr3:uid="{00000000-0010-0000-0200-000004000000}" name="Department Description" dataDxfId="402"/>
    <tableColumn id="5" xr3:uid="{00000000-0010-0000-0200-000005000000}" name="Comment" dataDxfId="40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A17:B704" totalsRowShown="0" headerRowDxfId="383" dataDxfId="382">
  <autoFilter ref="A17:B704" xr:uid="{00000000-0009-0000-0100-000003000000}"/>
  <tableColumns count="2">
    <tableColumn id="1" xr3:uid="{00000000-0010-0000-0300-000001000000}" name="Location ID" dataDxfId="381"/>
    <tableColumn id="2" xr3:uid="{00000000-0010-0000-0300-000002000000}" name="Location Description" dataDxfId="38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E17:F726" totalsRowShown="0" headerRowDxfId="379" dataDxfId="378">
  <autoFilter ref="E17:F726" xr:uid="{00000000-0009-0000-0100-000004000000}"/>
  <tableColumns count="2">
    <tableColumn id="1" xr3:uid="{00000000-0010-0000-0400-000001000000}" name="Location ID - USRC" dataDxfId="377"/>
    <tableColumn id="2" xr3:uid="{00000000-0010-0000-0400-000002000000}" name="Location Description - USRC" dataDxfId="37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BB091AD-2A9C-45C7-8FA5-0FB6326223A6}" name="Loc_Corridor" displayName="Loc_Corridor" ref="I17:J27" totalsRowShown="0" headerRowDxfId="375" dataDxfId="374">
  <autoFilter ref="I17:J27" xr:uid="{10EFEC2A-C7C1-48EA-BF65-A46396894F53}"/>
  <tableColumns count="2">
    <tableColumn id="1" xr3:uid="{EF6A11B0-03DA-4D8C-A83C-8F3F6AFF922C}" name="Code" dataDxfId="373"/>
    <tableColumn id="2" xr3:uid="{009D9AAA-5760-4403-AF5F-BA75760054B9}" name="Corridor" dataDxfId="372"/>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49B514-0027-4C57-AA4C-796B92F7433C}" name="Loc_Subdivision" displayName="Loc_Subdivision" ref="L17:M33" totalsRowShown="0" headerRowDxfId="371" dataDxfId="370">
  <autoFilter ref="L17:M33" xr:uid="{2AF12361-98BE-43F1-BC3A-4F1ADF8349CF}"/>
  <tableColumns count="2">
    <tableColumn id="1" xr3:uid="{9C28A39D-EAEE-4148-9E4A-DA28025BD502}" name="Code" dataDxfId="369"/>
    <tableColumn id="2" xr3:uid="{606D1613-C8C0-4793-8954-A38A6500EB5D}" name="Subdivision" dataDxfId="368"/>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98DBCA5-DA5B-49E2-BA42-860CE989DA16}" name="Loc_PlantLayover" displayName="Loc_PlantLayover" ref="O17:P93" totalsRowShown="0" headerRowDxfId="367" dataDxfId="366">
  <autoFilter ref="O17:P93" xr:uid="{75C6C293-E494-41D8-8B9D-2705AE143BE0}"/>
  <sortState xmlns:xlrd2="http://schemas.microsoft.com/office/spreadsheetml/2017/richdata2" ref="O18:P93">
    <sortCondition ref="O18"/>
  </sortState>
  <tableColumns count="2">
    <tableColumn id="1" xr3:uid="{A0252A7B-9C7A-4784-BBAD-342D3B8842E6}" name="Code" dataDxfId="365"/>
    <tableColumn id="2" xr3:uid="{3479A463-A6D9-47C7-93AE-A7BD1E4A5C77}" name="Plant/Layover" dataDxfId="36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020C8C-0D15-4702-A374-EE5CB46BEAE6}" name="Table5" displayName="Table5" ref="A7:D51" totalsRowShown="0" headerRowDxfId="363" dataDxfId="362">
  <autoFilter ref="A7:D51" xr:uid="{00000000-0009-0000-0100-000005000000}"/>
  <sortState xmlns:xlrd2="http://schemas.microsoft.com/office/spreadsheetml/2017/richdata2" ref="B8:D71">
    <sortCondition ref="D9:D71"/>
    <sortCondition ref="B9:B71"/>
  </sortState>
  <tableColumns count="4">
    <tableColumn id="2" xr3:uid="{924200BE-662E-46E3-A989-BA5CAF287B38}" name="Code" dataDxfId="361"/>
    <tableColumn id="1" xr3:uid="{3E9101D3-D228-481A-93C4-6A25B66DBEAA}" name="Description" dataDxfId="360" dataCellStyle="Normal 6 10"/>
    <tableColumn id="3" xr3:uid="{946818CA-A630-4964-A0CC-867F367BCBDF}" name="Type" dataDxfId="359"/>
    <tableColumn id="5" xr3:uid="{F415E0C3-59B0-4BA4-B6A8-F50127EE6F00}" name="Level" dataDxfId="358"/>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2.bin"/><Relationship Id="rId5" Type="http://schemas.openxmlformats.org/officeDocument/2006/relationships/table" Target="../tables/table16.xml"/><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4.bin"/><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3.xml"/><Relationship Id="rId1" Type="http://schemas.openxmlformats.org/officeDocument/2006/relationships/printerSettings" Target="../printerSettings/printerSettings16.bin"/><Relationship Id="rId4"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4.xml"/><Relationship Id="rId1" Type="http://schemas.openxmlformats.org/officeDocument/2006/relationships/printerSettings" Target="../printerSettings/printerSettings17.bin"/><Relationship Id="rId5" Type="http://schemas.openxmlformats.org/officeDocument/2006/relationships/table" Target="../tables/table22.xml"/><Relationship Id="rId4" Type="http://schemas.openxmlformats.org/officeDocument/2006/relationships/table" Target="../tables/table21.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8.bin"/><Relationship Id="rId1" Type="http://schemas.openxmlformats.org/officeDocument/2006/relationships/pivotTable" Target="../pivotTables/pivot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FFFF"/>
  </sheetPr>
  <dimension ref="A1:M33"/>
  <sheetViews>
    <sheetView tabSelected="1" zoomScale="80" zoomScaleNormal="80" workbookViewId="0">
      <selection activeCell="K14" sqref="K14"/>
    </sheetView>
  </sheetViews>
  <sheetFormatPr defaultRowHeight="14.5"/>
  <cols>
    <col min="1" max="1" width="4.26953125" style="28" customWidth="1"/>
    <col min="2" max="2" width="16.7265625" customWidth="1"/>
    <col min="3" max="3" width="45.453125" customWidth="1"/>
    <col min="4" max="4" width="20" customWidth="1"/>
    <col min="5" max="5" width="3.453125" style="81" customWidth="1"/>
    <col min="6" max="6" width="4.26953125" customWidth="1"/>
  </cols>
  <sheetData>
    <row r="1" spans="1:6" ht="18.5">
      <c r="A1" s="60"/>
      <c r="B1" s="584"/>
      <c r="C1" s="584"/>
      <c r="D1" s="584"/>
      <c r="E1" s="102"/>
      <c r="F1" s="60"/>
    </row>
    <row r="2" spans="1:6" ht="18.5">
      <c r="A2" s="60"/>
      <c r="B2" s="584"/>
      <c r="C2" s="584"/>
      <c r="D2" s="584"/>
      <c r="E2" s="102"/>
      <c r="F2" s="60"/>
    </row>
    <row r="3" spans="1:6" ht="18.5">
      <c r="A3" s="60"/>
      <c r="B3" s="123"/>
      <c r="C3" s="123"/>
      <c r="D3" s="123"/>
      <c r="E3" s="102"/>
      <c r="F3" s="60"/>
    </row>
    <row r="4" spans="1:6" ht="20">
      <c r="A4" s="60"/>
      <c r="B4" s="583" t="s">
        <v>10190</v>
      </c>
      <c r="C4" s="583"/>
      <c r="D4" s="583"/>
      <c r="E4" s="583"/>
      <c r="F4" s="60"/>
    </row>
    <row r="5" spans="1:6" ht="18">
      <c r="A5" s="60"/>
      <c r="B5" s="122" t="s">
        <v>10194</v>
      </c>
      <c r="C5" s="122"/>
      <c r="D5" s="122"/>
      <c r="E5" s="122"/>
      <c r="F5" s="60"/>
    </row>
    <row r="6" spans="1:6" ht="18">
      <c r="B6" s="105"/>
      <c r="C6" s="132"/>
      <c r="D6" s="28"/>
      <c r="E6" s="122"/>
      <c r="F6" s="60"/>
    </row>
    <row r="7" spans="1:6">
      <c r="B7" s="105" t="s">
        <v>0</v>
      </c>
      <c r="C7" s="135">
        <v>3</v>
      </c>
      <c r="D7" s="28"/>
      <c r="E7" s="582"/>
      <c r="F7" s="60"/>
    </row>
    <row r="8" spans="1:6">
      <c r="B8" s="105" t="s">
        <v>1</v>
      </c>
      <c r="C8" s="104">
        <v>44102</v>
      </c>
      <c r="D8" s="28"/>
      <c r="E8" s="582"/>
      <c r="F8" s="60"/>
    </row>
    <row r="9" spans="1:6">
      <c r="B9" s="105" t="s">
        <v>2</v>
      </c>
      <c r="C9" s="491">
        <v>45897</v>
      </c>
      <c r="D9" s="28"/>
      <c r="E9" s="102"/>
      <c r="F9" s="60"/>
    </row>
    <row r="10" spans="1:6" ht="109.9" customHeight="1">
      <c r="A10" s="60"/>
      <c r="B10" s="585" t="s">
        <v>10195</v>
      </c>
      <c r="C10" s="585"/>
      <c r="D10" s="585"/>
      <c r="E10" s="585"/>
      <c r="F10" s="60"/>
    </row>
    <row r="11" spans="1:6">
      <c r="A11" s="60"/>
      <c r="B11" s="1" t="s">
        <v>3</v>
      </c>
      <c r="C11" s="2" t="s">
        <v>4</v>
      </c>
      <c r="E11" s="121" t="s">
        <v>5</v>
      </c>
      <c r="F11" s="60"/>
    </row>
    <row r="12" spans="1:6">
      <c r="A12" s="60"/>
      <c r="B12" s="3">
        <v>1</v>
      </c>
      <c r="C12" s="94" t="s">
        <v>6</v>
      </c>
      <c r="D12" s="73"/>
      <c r="E12" s="78"/>
      <c r="F12" s="60"/>
    </row>
    <row r="13" spans="1:6">
      <c r="A13" s="60"/>
      <c r="B13" s="3">
        <v>2</v>
      </c>
      <c r="C13" s="94" t="s">
        <v>7</v>
      </c>
      <c r="D13" s="73"/>
      <c r="E13" s="78"/>
      <c r="F13" s="60"/>
    </row>
    <row r="14" spans="1:6">
      <c r="A14" s="60"/>
      <c r="B14" s="3">
        <v>3</v>
      </c>
      <c r="C14" s="94" t="s">
        <v>8</v>
      </c>
      <c r="D14" s="73"/>
      <c r="E14" s="78"/>
      <c r="F14" s="60"/>
    </row>
    <row r="15" spans="1:6">
      <c r="A15" s="60"/>
      <c r="B15" s="124">
        <v>4</v>
      </c>
      <c r="C15" s="5" t="s">
        <v>9</v>
      </c>
      <c r="D15" s="5"/>
      <c r="E15" s="78"/>
      <c r="F15" s="60"/>
    </row>
    <row r="16" spans="1:6">
      <c r="A16" s="60"/>
      <c r="B16" s="4">
        <v>4</v>
      </c>
      <c r="C16" s="94" t="s">
        <v>10</v>
      </c>
      <c r="D16" s="73"/>
      <c r="E16" s="78"/>
      <c r="F16" s="60"/>
    </row>
    <row r="17" spans="1:13">
      <c r="A17" s="60"/>
      <c r="B17" s="4">
        <v>4.0999999999999996</v>
      </c>
      <c r="C17" s="94" t="s">
        <v>11</v>
      </c>
      <c r="D17" s="73"/>
      <c r="E17" s="78"/>
      <c r="F17" s="60"/>
    </row>
    <row r="18" spans="1:13">
      <c r="A18" s="60"/>
      <c r="B18" s="4">
        <v>4.2</v>
      </c>
      <c r="C18" s="94" t="s">
        <v>12</v>
      </c>
      <c r="D18" s="73"/>
      <c r="E18" s="78"/>
      <c r="F18" s="60"/>
    </row>
    <row r="19" spans="1:13">
      <c r="A19" s="60"/>
      <c r="B19" s="125">
        <v>5</v>
      </c>
      <c r="C19" s="6" t="s">
        <v>13</v>
      </c>
      <c r="D19" s="6"/>
      <c r="E19" s="78"/>
      <c r="F19" s="60"/>
    </row>
    <row r="20" spans="1:13">
      <c r="A20" s="60"/>
      <c r="B20" s="496">
        <v>5</v>
      </c>
      <c r="C20" s="94" t="s">
        <v>14</v>
      </c>
      <c r="D20" s="73"/>
      <c r="E20" s="78"/>
      <c r="F20" s="60"/>
    </row>
    <row r="21" spans="1:13">
      <c r="A21" s="60"/>
      <c r="B21" s="497">
        <v>5.0999999999999996</v>
      </c>
      <c r="C21" s="94" t="s">
        <v>15</v>
      </c>
      <c r="D21" s="73"/>
      <c r="E21" s="78"/>
      <c r="F21" s="60"/>
    </row>
    <row r="22" spans="1:13">
      <c r="A22" s="60"/>
      <c r="B22" s="494">
        <v>6</v>
      </c>
      <c r="C22" s="8" t="s">
        <v>16</v>
      </c>
      <c r="D22" s="8"/>
      <c r="E22" s="78"/>
      <c r="F22" s="60"/>
    </row>
    <row r="23" spans="1:13">
      <c r="A23" s="60"/>
      <c r="B23" s="7">
        <v>6</v>
      </c>
      <c r="C23" s="94" t="s">
        <v>17</v>
      </c>
      <c r="D23" s="73"/>
      <c r="E23" s="78"/>
      <c r="F23" s="60"/>
    </row>
    <row r="24" spans="1:13">
      <c r="A24" s="60"/>
      <c r="B24" s="127">
        <v>7</v>
      </c>
      <c r="C24" s="128" t="s">
        <v>18</v>
      </c>
      <c r="D24" s="128"/>
      <c r="E24" s="78"/>
      <c r="F24" s="60"/>
      <c r="M24" s="110"/>
    </row>
    <row r="25" spans="1:13">
      <c r="A25" s="60"/>
      <c r="B25" s="126">
        <v>7</v>
      </c>
      <c r="C25" s="94" t="s">
        <v>19</v>
      </c>
      <c r="D25" s="73"/>
      <c r="E25" s="78"/>
      <c r="F25" s="60"/>
    </row>
    <row r="26" spans="1:13">
      <c r="A26" s="60"/>
      <c r="B26" s="131">
        <v>8</v>
      </c>
      <c r="C26" s="9" t="s">
        <v>20</v>
      </c>
      <c r="D26" s="9"/>
      <c r="E26" s="78"/>
      <c r="F26" s="60"/>
    </row>
    <row r="27" spans="1:13">
      <c r="A27" s="60"/>
      <c r="B27" s="129">
        <v>8</v>
      </c>
      <c r="C27" s="108" t="s">
        <v>21</v>
      </c>
      <c r="D27" s="73"/>
      <c r="E27" s="78"/>
      <c r="F27" s="60"/>
    </row>
    <row r="28" spans="1:13">
      <c r="A28" s="60"/>
      <c r="B28" s="10">
        <v>8.1</v>
      </c>
      <c r="C28" s="108" t="s">
        <v>22</v>
      </c>
      <c r="D28" s="73"/>
      <c r="E28" s="78"/>
      <c r="F28" s="60"/>
    </row>
    <row r="29" spans="1:13">
      <c r="A29" s="60"/>
      <c r="B29" s="495">
        <v>9</v>
      </c>
      <c r="C29" s="355" t="s">
        <v>23</v>
      </c>
      <c r="D29" s="356"/>
      <c r="E29" s="78"/>
      <c r="F29" s="60"/>
    </row>
    <row r="30" spans="1:13">
      <c r="A30" s="60"/>
      <c r="B30" s="498">
        <v>9</v>
      </c>
      <c r="C30" s="354" t="s">
        <v>24</v>
      </c>
      <c r="D30" s="41"/>
      <c r="E30" s="78"/>
      <c r="F30" s="60"/>
    </row>
    <row r="31" spans="1:13">
      <c r="A31" s="60"/>
      <c r="B31" s="498">
        <v>9.1</v>
      </c>
      <c r="C31" s="354" t="s">
        <v>25</v>
      </c>
      <c r="D31" s="41"/>
      <c r="E31" s="78"/>
      <c r="F31" s="60"/>
    </row>
    <row r="32" spans="1:13">
      <c r="A32" s="60"/>
      <c r="B32" s="499">
        <v>9.1999999999999993</v>
      </c>
      <c r="C32" s="354" t="s">
        <v>26</v>
      </c>
      <c r="D32" s="41"/>
      <c r="E32" s="78"/>
      <c r="F32" s="60"/>
    </row>
    <row r="33" spans="1:6">
      <c r="A33" s="60"/>
      <c r="B33" s="499">
        <v>9.3000000000000007</v>
      </c>
      <c r="C33" s="354" t="s">
        <v>10174</v>
      </c>
      <c r="D33" s="41"/>
      <c r="E33" s="78"/>
      <c r="F33" s="60"/>
    </row>
  </sheetData>
  <mergeCells count="5">
    <mergeCell ref="E7:E8"/>
    <mergeCell ref="B4:E4"/>
    <mergeCell ref="B2:D2"/>
    <mergeCell ref="B10:E10"/>
    <mergeCell ref="B1:D1"/>
  </mergeCells>
  <hyperlinks>
    <hyperlink ref="C12" location="'1.0 Change Log'!A1" display="Change Log" xr:uid="{00000000-0004-0000-0000-000000000000}"/>
    <hyperlink ref="C13" location="'2.0 PROD Change Log'!A1" display="PROD Change Log" xr:uid="{00000000-0004-0000-0000-000001000000}"/>
    <hyperlink ref="C14" location="'3.0 Org + Department Codes'!A1" display="Org &amp; Department Codes" xr:uid="{00000000-0004-0000-0000-000002000000}"/>
    <hyperlink ref="C16" location="'4.0 Functional Hierarchy'!A1" display="Functional Asset Hierarchy" xr:uid="{00000000-0004-0000-0000-000003000000}"/>
    <hyperlink ref="C17" location="'4.1 Location Hierarchy'!A1" display="Location Hierarchy" xr:uid="{00000000-0004-0000-0000-000004000000}"/>
    <hyperlink ref="C18" location="'4.2 Asset Hierarchy Mnemonics'!A1" display="Asset Hierarchy Mnemonics" xr:uid="{00000000-0004-0000-0000-000005000000}"/>
    <hyperlink ref="C20" location="'5.0 Asset Classes+Categories'!A1" display="Asset Class + Categories" xr:uid="{00000000-0004-0000-0000-000006000000}"/>
    <hyperlink ref="C21" location="'5.1 List of Manufacturers'!A1" display="List of Manufacturers" xr:uid="{00000000-0004-0000-0000-000007000000}"/>
    <hyperlink ref="C23" location="'6.0 Custom Fields - Overview'!A1" display="Custom Fields - Overview" xr:uid="{00000000-0004-0000-0000-000008000000}"/>
    <hyperlink ref="C25" location="'7.0 Parts'!A1" display="Parts" xr:uid="{00000000-0004-0000-0000-000009000000}"/>
    <hyperlink ref="C27" location="'8.0 WO Classes and Type'!A1" display="Work Orders Classes and Type" xr:uid="{00000000-0004-0000-0000-00000B000000}"/>
    <hyperlink ref="C28" location="'8.1 WO Closing Codes'!A1" display="Work Orders Closing Codes" xr:uid="{00000000-0004-0000-0000-00000C000000}"/>
    <hyperlink ref="C30" location="'9.0 MAL - Instructions'!A1" display="MAL - Instructions" xr:uid="{43E891E4-8148-4508-81DF-7F55B8F9A8C8}"/>
    <hyperlink ref="C31" location="'9.1 MAL-Warranty'!A1" display="MAL - Warranty" xr:uid="{46184071-4D43-4276-A0E2-DF8CA9A2E76E}"/>
    <hyperlink ref="C33" location="'9.3 MAL- Civil'!A1" display="MAL - Civil Entry" xr:uid="{7FA8ECE3-3EAC-42AA-8C8A-E77C2164CB19}"/>
    <hyperlink ref="C32" location="'9.2 Surplus Parts'!A1" display="Surplus Parts" xr:uid="{65790AAA-C0EB-4270-B132-AD4C00F7F170}"/>
  </hyperlinks>
  <pageMargins left="0.7" right="0.7" top="0.75" bottom="0.75" header="0.3" footer="0.3"/>
  <pageSetup scale="9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6"/>
  </sheetPr>
  <dimension ref="A1:C3022"/>
  <sheetViews>
    <sheetView topLeftCell="A2854" zoomScale="85" zoomScaleNormal="85" workbookViewId="0">
      <selection activeCell="D2872" sqref="D2872"/>
    </sheetView>
  </sheetViews>
  <sheetFormatPr defaultRowHeight="14.5"/>
  <cols>
    <col min="1" max="1" width="33.81640625" bestFit="1" customWidth="1"/>
    <col min="2" max="2" width="48.7265625" bestFit="1" customWidth="1"/>
  </cols>
  <sheetData>
    <row r="1" spans="1:3" ht="22.5">
      <c r="A1" s="45" t="s">
        <v>15</v>
      </c>
      <c r="B1" s="59"/>
      <c r="C1" s="36" t="s">
        <v>30</v>
      </c>
    </row>
    <row r="2" spans="1:3" ht="21" customHeight="1">
      <c r="A2" s="60"/>
      <c r="B2" s="60"/>
    </row>
    <row r="3" spans="1:3" ht="21" customHeight="1">
      <c r="A3" s="60"/>
      <c r="B3" s="60"/>
    </row>
    <row r="4" spans="1:3" ht="21" customHeight="1">
      <c r="A4" s="60"/>
      <c r="B4" s="60"/>
    </row>
    <row r="5" spans="1:3" ht="21" customHeight="1">
      <c r="A5" s="60"/>
      <c r="B5" s="60"/>
    </row>
    <row r="6" spans="1:3" ht="19.149999999999999" customHeight="1">
      <c r="A6" s="60"/>
      <c r="B6" s="60"/>
    </row>
    <row r="7" spans="1:3">
      <c r="A7" s="43" t="s">
        <v>3195</v>
      </c>
      <c r="B7" s="54" t="s">
        <v>4</v>
      </c>
    </row>
    <row r="8" spans="1:3">
      <c r="A8" s="534" t="s">
        <v>3196</v>
      </c>
      <c r="B8" s="534" t="s">
        <v>3196</v>
      </c>
    </row>
    <row r="9" spans="1:3">
      <c r="A9" s="534" t="s">
        <v>3197</v>
      </c>
      <c r="B9" s="534" t="s">
        <v>3198</v>
      </c>
    </row>
    <row r="10" spans="1:3">
      <c r="A10" s="534" t="s">
        <v>3199</v>
      </c>
      <c r="B10" s="534" t="s">
        <v>3200</v>
      </c>
    </row>
    <row r="11" spans="1:3">
      <c r="A11" s="534" t="s">
        <v>3201</v>
      </c>
      <c r="B11" s="534" t="s">
        <v>3202</v>
      </c>
    </row>
    <row r="12" spans="1:3">
      <c r="A12" s="534" t="s">
        <v>3203</v>
      </c>
      <c r="B12" s="534" t="s">
        <v>3204</v>
      </c>
    </row>
    <row r="13" spans="1:3">
      <c r="A13" s="534" t="s">
        <v>3205</v>
      </c>
      <c r="B13" s="534" t="s">
        <v>3206</v>
      </c>
    </row>
    <row r="14" spans="1:3">
      <c r="A14" s="534" t="s">
        <v>3207</v>
      </c>
      <c r="B14" s="534" t="s">
        <v>3208</v>
      </c>
    </row>
    <row r="15" spans="1:3">
      <c r="A15" s="534" t="s">
        <v>3209</v>
      </c>
      <c r="B15" s="534" t="s">
        <v>3210</v>
      </c>
    </row>
    <row r="16" spans="1:3">
      <c r="A16" s="534" t="s">
        <v>3211</v>
      </c>
      <c r="B16" s="534" t="s">
        <v>3212</v>
      </c>
    </row>
    <row r="17" spans="1:2">
      <c r="A17" s="534" t="s">
        <v>3213</v>
      </c>
      <c r="B17" s="534" t="s">
        <v>3214</v>
      </c>
    </row>
    <row r="18" spans="1:2">
      <c r="A18" s="534" t="s">
        <v>3215</v>
      </c>
      <c r="B18" s="534" t="s">
        <v>3216</v>
      </c>
    </row>
    <row r="19" spans="1:2">
      <c r="A19" s="534" t="s">
        <v>3217</v>
      </c>
      <c r="B19" s="534" t="s">
        <v>3218</v>
      </c>
    </row>
    <row r="20" spans="1:2">
      <c r="A20" s="534" t="s">
        <v>3219</v>
      </c>
      <c r="B20" s="534" t="s">
        <v>3220</v>
      </c>
    </row>
    <row r="21" spans="1:2">
      <c r="A21" s="534" t="s">
        <v>3221</v>
      </c>
      <c r="B21" s="534" t="s">
        <v>3222</v>
      </c>
    </row>
    <row r="22" spans="1:2">
      <c r="A22" s="534" t="s">
        <v>3223</v>
      </c>
      <c r="B22" s="534" t="s">
        <v>3224</v>
      </c>
    </row>
    <row r="23" spans="1:2">
      <c r="A23" s="534" t="s">
        <v>3225</v>
      </c>
      <c r="B23" s="534" t="s">
        <v>3226</v>
      </c>
    </row>
    <row r="24" spans="1:2">
      <c r="A24" s="534" t="s">
        <v>3227</v>
      </c>
      <c r="B24" s="534" t="s">
        <v>3228</v>
      </c>
    </row>
    <row r="25" spans="1:2">
      <c r="A25" s="534" t="s">
        <v>3229</v>
      </c>
      <c r="B25" s="534" t="s">
        <v>3230</v>
      </c>
    </row>
    <row r="26" spans="1:2">
      <c r="A26" s="534" t="s">
        <v>3231</v>
      </c>
      <c r="B26" s="534" t="s">
        <v>3232</v>
      </c>
    </row>
    <row r="27" spans="1:2">
      <c r="A27" s="534" t="s">
        <v>3233</v>
      </c>
      <c r="B27" s="534" t="s">
        <v>3234</v>
      </c>
    </row>
    <row r="28" spans="1:2">
      <c r="A28" s="534" t="s">
        <v>3235</v>
      </c>
      <c r="B28" s="534" t="s">
        <v>3236</v>
      </c>
    </row>
    <row r="29" spans="1:2">
      <c r="A29" s="534" t="s">
        <v>3237</v>
      </c>
      <c r="B29" s="534" t="s">
        <v>3237</v>
      </c>
    </row>
    <row r="30" spans="1:2">
      <c r="A30" s="534" t="s">
        <v>3238</v>
      </c>
      <c r="B30" s="534" t="s">
        <v>3239</v>
      </c>
    </row>
    <row r="31" spans="1:2">
      <c r="A31" s="534" t="s">
        <v>3240</v>
      </c>
      <c r="B31" s="534" t="s">
        <v>3241</v>
      </c>
    </row>
    <row r="32" spans="1:2">
      <c r="A32" s="534" t="s">
        <v>9710</v>
      </c>
      <c r="B32" s="534" t="s">
        <v>9711</v>
      </c>
    </row>
    <row r="33" spans="1:2">
      <c r="A33" s="534" t="s">
        <v>9712</v>
      </c>
      <c r="B33" s="534" t="s">
        <v>9713</v>
      </c>
    </row>
    <row r="34" spans="1:2">
      <c r="A34" s="534" t="s">
        <v>3242</v>
      </c>
      <c r="B34" s="534" t="s">
        <v>3243</v>
      </c>
    </row>
    <row r="35" spans="1:2">
      <c r="A35" s="534" t="s">
        <v>3244</v>
      </c>
      <c r="B35" s="534" t="s">
        <v>3245</v>
      </c>
    </row>
    <row r="36" spans="1:2">
      <c r="A36" s="534" t="s">
        <v>3246</v>
      </c>
      <c r="B36" s="534" t="s">
        <v>3247</v>
      </c>
    </row>
    <row r="37" spans="1:2">
      <c r="A37" s="534" t="s">
        <v>3248</v>
      </c>
      <c r="B37" s="534" t="s">
        <v>3249</v>
      </c>
    </row>
    <row r="38" spans="1:2">
      <c r="A38" s="534" t="s">
        <v>3250</v>
      </c>
      <c r="B38" s="534" t="s">
        <v>3251</v>
      </c>
    </row>
    <row r="39" spans="1:2">
      <c r="A39" s="534" t="s">
        <v>3252</v>
      </c>
      <c r="B39" s="534" t="s">
        <v>3253</v>
      </c>
    </row>
    <row r="40" spans="1:2">
      <c r="A40" s="534" t="s">
        <v>3254</v>
      </c>
      <c r="B40" s="534" t="s">
        <v>3255</v>
      </c>
    </row>
    <row r="41" spans="1:2">
      <c r="A41" s="534" t="s">
        <v>3256</v>
      </c>
      <c r="B41" s="534" t="s">
        <v>3257</v>
      </c>
    </row>
    <row r="42" spans="1:2">
      <c r="A42" s="534" t="s">
        <v>3258</v>
      </c>
      <c r="B42" s="534" t="s">
        <v>3259</v>
      </c>
    </row>
    <row r="43" spans="1:2">
      <c r="A43" s="534" t="s">
        <v>3260</v>
      </c>
      <c r="B43" s="534" t="s">
        <v>3261</v>
      </c>
    </row>
    <row r="44" spans="1:2">
      <c r="A44" s="534" t="s">
        <v>3262</v>
      </c>
      <c r="B44" s="534" t="s">
        <v>3263</v>
      </c>
    </row>
    <row r="45" spans="1:2">
      <c r="A45" s="534" t="s">
        <v>3264</v>
      </c>
      <c r="B45" s="534" t="s">
        <v>3265</v>
      </c>
    </row>
    <row r="46" spans="1:2">
      <c r="A46" s="534" t="s">
        <v>3266</v>
      </c>
      <c r="B46" s="534" t="s">
        <v>3267</v>
      </c>
    </row>
    <row r="47" spans="1:2">
      <c r="A47" s="534" t="s">
        <v>9540</v>
      </c>
      <c r="B47" s="534" t="s">
        <v>9541</v>
      </c>
    </row>
    <row r="48" spans="1:2">
      <c r="A48" s="534" t="s">
        <v>3268</v>
      </c>
      <c r="B48" s="534" t="s">
        <v>3269</v>
      </c>
    </row>
    <row r="49" spans="1:2">
      <c r="A49" s="534" t="s">
        <v>3270</v>
      </c>
      <c r="B49" s="534" t="s">
        <v>3270</v>
      </c>
    </row>
    <row r="50" spans="1:2">
      <c r="A50" s="534" t="s">
        <v>3271</v>
      </c>
      <c r="B50" s="534" t="s">
        <v>3272</v>
      </c>
    </row>
    <row r="51" spans="1:2">
      <c r="A51" s="534" t="s">
        <v>3273</v>
      </c>
      <c r="B51" s="534" t="s">
        <v>3274</v>
      </c>
    </row>
    <row r="52" spans="1:2">
      <c r="A52" s="534" t="s">
        <v>3275</v>
      </c>
      <c r="B52" s="534" t="s">
        <v>3276</v>
      </c>
    </row>
    <row r="53" spans="1:2">
      <c r="A53" s="534" t="s">
        <v>3277</v>
      </c>
      <c r="B53" s="534" t="s">
        <v>3278</v>
      </c>
    </row>
    <row r="54" spans="1:2">
      <c r="A54" s="534" t="s">
        <v>3279</v>
      </c>
      <c r="B54" s="534" t="s">
        <v>3280</v>
      </c>
    </row>
    <row r="55" spans="1:2">
      <c r="A55" s="534" t="s">
        <v>3281</v>
      </c>
      <c r="B55" s="534" t="s">
        <v>3282</v>
      </c>
    </row>
    <row r="56" spans="1:2">
      <c r="A56" s="534" t="s">
        <v>3283</v>
      </c>
      <c r="B56" s="534" t="s">
        <v>3284</v>
      </c>
    </row>
    <row r="57" spans="1:2">
      <c r="A57" s="534" t="s">
        <v>3285</v>
      </c>
      <c r="B57" s="534" t="s">
        <v>3286</v>
      </c>
    </row>
    <row r="58" spans="1:2">
      <c r="A58" s="534" t="s">
        <v>3287</v>
      </c>
      <c r="B58" s="534" t="s">
        <v>3288</v>
      </c>
    </row>
    <row r="59" spans="1:2">
      <c r="A59" s="534" t="s">
        <v>3289</v>
      </c>
      <c r="B59" s="534" t="s">
        <v>3290</v>
      </c>
    </row>
    <row r="60" spans="1:2">
      <c r="A60" s="534" t="s">
        <v>3291</v>
      </c>
      <c r="B60" s="534" t="s">
        <v>3291</v>
      </c>
    </row>
    <row r="61" spans="1:2">
      <c r="A61" s="534" t="s">
        <v>3292</v>
      </c>
      <c r="B61" s="534" t="s">
        <v>3293</v>
      </c>
    </row>
    <row r="62" spans="1:2">
      <c r="A62" s="534" t="s">
        <v>3294</v>
      </c>
      <c r="B62" s="534" t="s">
        <v>3295</v>
      </c>
    </row>
    <row r="63" spans="1:2">
      <c r="A63" s="534" t="s">
        <v>3296</v>
      </c>
      <c r="B63" s="534" t="s">
        <v>3297</v>
      </c>
    </row>
    <row r="64" spans="1:2">
      <c r="A64" s="534" t="s">
        <v>3298</v>
      </c>
      <c r="B64" s="534" t="s">
        <v>3299</v>
      </c>
    </row>
    <row r="65" spans="1:2">
      <c r="A65" s="534" t="s">
        <v>3300</v>
      </c>
      <c r="B65" s="534" t="s">
        <v>3301</v>
      </c>
    </row>
    <row r="66" spans="1:2">
      <c r="A66" s="534" t="s">
        <v>3302</v>
      </c>
      <c r="B66" s="534" t="s">
        <v>3303</v>
      </c>
    </row>
    <row r="67" spans="1:2">
      <c r="A67" s="534" t="s">
        <v>3304</v>
      </c>
      <c r="B67" s="534" t="s">
        <v>3305</v>
      </c>
    </row>
    <row r="68" spans="1:2">
      <c r="A68" s="534" t="s">
        <v>3306</v>
      </c>
      <c r="B68" s="534" t="s">
        <v>3307</v>
      </c>
    </row>
    <row r="69" spans="1:2">
      <c r="A69" s="534" t="s">
        <v>3308</v>
      </c>
      <c r="B69" s="534" t="s">
        <v>3309</v>
      </c>
    </row>
    <row r="70" spans="1:2">
      <c r="A70" s="534" t="s">
        <v>3310</v>
      </c>
      <c r="B70" s="534" t="s">
        <v>3311</v>
      </c>
    </row>
    <row r="71" spans="1:2">
      <c r="A71" s="534" t="s">
        <v>3312</v>
      </c>
      <c r="B71" s="534" t="s">
        <v>3313</v>
      </c>
    </row>
    <row r="72" spans="1:2">
      <c r="A72" s="534" t="s">
        <v>3314</v>
      </c>
      <c r="B72" s="534" t="s">
        <v>3315</v>
      </c>
    </row>
    <row r="73" spans="1:2">
      <c r="A73" s="534" t="s">
        <v>3316</v>
      </c>
      <c r="B73" s="534" t="s">
        <v>3317</v>
      </c>
    </row>
    <row r="74" spans="1:2">
      <c r="A74" s="534" t="s">
        <v>3318</v>
      </c>
      <c r="B74" s="534" t="s">
        <v>3319</v>
      </c>
    </row>
    <row r="75" spans="1:2">
      <c r="A75" s="534" t="s">
        <v>3320</v>
      </c>
      <c r="B75" s="534" t="s">
        <v>3321</v>
      </c>
    </row>
    <row r="76" spans="1:2">
      <c r="A76" s="534" t="s">
        <v>3322</v>
      </c>
      <c r="B76" s="534" t="s">
        <v>3322</v>
      </c>
    </row>
    <row r="77" spans="1:2">
      <c r="A77" s="534" t="s">
        <v>3323</v>
      </c>
      <c r="B77" s="534" t="s">
        <v>3324</v>
      </c>
    </row>
    <row r="78" spans="1:2">
      <c r="A78" s="534" t="s">
        <v>3325</v>
      </c>
      <c r="B78" s="534" t="s">
        <v>3326</v>
      </c>
    </row>
    <row r="79" spans="1:2">
      <c r="A79" s="534" t="s">
        <v>3327</v>
      </c>
      <c r="B79" s="534" t="s">
        <v>3328</v>
      </c>
    </row>
    <row r="80" spans="1:2">
      <c r="A80" s="534" t="s">
        <v>3329</v>
      </c>
      <c r="B80" s="534" t="s">
        <v>3330</v>
      </c>
    </row>
    <row r="81" spans="1:2">
      <c r="A81" s="534" t="s">
        <v>3331</v>
      </c>
      <c r="B81" s="534" t="s">
        <v>3332</v>
      </c>
    </row>
    <row r="82" spans="1:2">
      <c r="A82" s="534" t="s">
        <v>3333</v>
      </c>
      <c r="B82" s="534" t="s">
        <v>3333</v>
      </c>
    </row>
    <row r="83" spans="1:2">
      <c r="A83" s="534" t="s">
        <v>3334</v>
      </c>
      <c r="B83" s="534" t="s">
        <v>3335</v>
      </c>
    </row>
    <row r="84" spans="1:2">
      <c r="A84" s="534" t="s">
        <v>3336</v>
      </c>
      <c r="B84" s="534" t="s">
        <v>3337</v>
      </c>
    </row>
    <row r="85" spans="1:2">
      <c r="A85" s="534" t="s">
        <v>3338</v>
      </c>
      <c r="B85" s="534" t="s">
        <v>3339</v>
      </c>
    </row>
    <row r="86" spans="1:2">
      <c r="A86" s="534" t="s">
        <v>3340</v>
      </c>
      <c r="B86" s="534" t="s">
        <v>3341</v>
      </c>
    </row>
    <row r="87" spans="1:2">
      <c r="A87" s="534" t="s">
        <v>3342</v>
      </c>
      <c r="B87" s="534" t="s">
        <v>3343</v>
      </c>
    </row>
    <row r="88" spans="1:2">
      <c r="A88" s="534" t="s">
        <v>3344</v>
      </c>
      <c r="B88" s="534" t="s">
        <v>3345</v>
      </c>
    </row>
    <row r="89" spans="1:2">
      <c r="A89" s="534" t="s">
        <v>9542</v>
      </c>
      <c r="B89" s="534" t="s">
        <v>9543</v>
      </c>
    </row>
    <row r="90" spans="1:2">
      <c r="A90" s="534" t="s">
        <v>3346</v>
      </c>
      <c r="B90" s="534" t="s">
        <v>3347</v>
      </c>
    </row>
    <row r="91" spans="1:2">
      <c r="A91" s="534" t="s">
        <v>3348</v>
      </c>
      <c r="B91" s="534" t="s">
        <v>3349</v>
      </c>
    </row>
    <row r="92" spans="1:2">
      <c r="A92" s="534" t="s">
        <v>3350</v>
      </c>
      <c r="B92" s="534" t="s">
        <v>3351</v>
      </c>
    </row>
    <row r="93" spans="1:2">
      <c r="A93" s="534" t="s">
        <v>3352</v>
      </c>
      <c r="B93" s="534" t="s">
        <v>3353</v>
      </c>
    </row>
    <row r="94" spans="1:2">
      <c r="A94" s="534" t="s">
        <v>3354</v>
      </c>
      <c r="B94" s="534" t="s">
        <v>3355</v>
      </c>
    </row>
    <row r="95" spans="1:2">
      <c r="A95" s="534" t="s">
        <v>3356</v>
      </c>
      <c r="B95" s="534" t="s">
        <v>3357</v>
      </c>
    </row>
    <row r="96" spans="1:2">
      <c r="A96" s="534" t="s">
        <v>3358</v>
      </c>
      <c r="B96" s="534" t="s">
        <v>3359</v>
      </c>
    </row>
    <row r="97" spans="1:2">
      <c r="A97" s="534" t="s">
        <v>3360</v>
      </c>
      <c r="B97" s="534" t="s">
        <v>3361</v>
      </c>
    </row>
    <row r="98" spans="1:2">
      <c r="A98" s="534" t="s">
        <v>9544</v>
      </c>
      <c r="B98" s="534" t="s">
        <v>9545</v>
      </c>
    </row>
    <row r="99" spans="1:2">
      <c r="A99" s="534" t="s">
        <v>3362</v>
      </c>
      <c r="B99" s="534" t="s">
        <v>3363</v>
      </c>
    </row>
    <row r="100" spans="1:2">
      <c r="A100" s="534" t="s">
        <v>3364</v>
      </c>
      <c r="B100" s="534" t="s">
        <v>3365</v>
      </c>
    </row>
    <row r="101" spans="1:2">
      <c r="A101" s="534" t="s">
        <v>3366</v>
      </c>
      <c r="B101" s="534" t="s">
        <v>3367</v>
      </c>
    </row>
    <row r="102" spans="1:2">
      <c r="A102" s="534" t="s">
        <v>3368</v>
      </c>
      <c r="B102" s="534" t="s">
        <v>3369</v>
      </c>
    </row>
    <row r="103" spans="1:2">
      <c r="A103" s="534" t="s">
        <v>3370</v>
      </c>
      <c r="B103" s="534" t="s">
        <v>3371</v>
      </c>
    </row>
    <row r="104" spans="1:2">
      <c r="A104" s="534" t="s">
        <v>3372</v>
      </c>
      <c r="B104" s="534" t="s">
        <v>3373</v>
      </c>
    </row>
    <row r="105" spans="1:2">
      <c r="A105" s="534" t="s">
        <v>3374</v>
      </c>
      <c r="B105" s="534" t="s">
        <v>3375</v>
      </c>
    </row>
    <row r="106" spans="1:2">
      <c r="A106" s="534" t="s">
        <v>3376</v>
      </c>
      <c r="B106" s="534" t="s">
        <v>3377</v>
      </c>
    </row>
    <row r="107" spans="1:2">
      <c r="A107" s="534" t="s">
        <v>3378</v>
      </c>
      <c r="B107" s="534" t="s">
        <v>3379</v>
      </c>
    </row>
    <row r="108" spans="1:2">
      <c r="A108" s="534" t="s">
        <v>3380</v>
      </c>
      <c r="B108" s="534" t="s">
        <v>3381</v>
      </c>
    </row>
    <row r="109" spans="1:2">
      <c r="A109" s="534" t="s">
        <v>3382</v>
      </c>
      <c r="B109" s="534" t="s">
        <v>3383</v>
      </c>
    </row>
    <row r="110" spans="1:2">
      <c r="A110" s="534" t="s">
        <v>3384</v>
      </c>
      <c r="B110" s="534" t="s">
        <v>3385</v>
      </c>
    </row>
    <row r="111" spans="1:2">
      <c r="A111" s="534" t="s">
        <v>3386</v>
      </c>
      <c r="B111" s="534" t="s">
        <v>3386</v>
      </c>
    </row>
    <row r="112" spans="1:2">
      <c r="A112" s="534" t="s">
        <v>3387</v>
      </c>
      <c r="B112" s="534" t="s">
        <v>3388</v>
      </c>
    </row>
    <row r="113" spans="1:2">
      <c r="A113" s="534" t="s">
        <v>3389</v>
      </c>
      <c r="B113" s="534" t="s">
        <v>3390</v>
      </c>
    </row>
    <row r="114" spans="1:2">
      <c r="A114" s="534" t="s">
        <v>3391</v>
      </c>
      <c r="B114" s="534" t="s">
        <v>3392</v>
      </c>
    </row>
    <row r="115" spans="1:2">
      <c r="A115" s="534" t="s">
        <v>3393</v>
      </c>
      <c r="B115" s="534" t="s">
        <v>3393</v>
      </c>
    </row>
    <row r="116" spans="1:2">
      <c r="A116" s="534" t="s">
        <v>9714</v>
      </c>
      <c r="B116" s="534" t="s">
        <v>9714</v>
      </c>
    </row>
    <row r="117" spans="1:2">
      <c r="A117" s="534" t="s">
        <v>3394</v>
      </c>
      <c r="B117" s="534" t="s">
        <v>3395</v>
      </c>
    </row>
    <row r="118" spans="1:2">
      <c r="A118" s="534" t="s">
        <v>3396</v>
      </c>
      <c r="B118" s="534" t="s">
        <v>3397</v>
      </c>
    </row>
    <row r="119" spans="1:2">
      <c r="A119" s="534" t="s">
        <v>3398</v>
      </c>
      <c r="B119" s="534" t="s">
        <v>3399</v>
      </c>
    </row>
    <row r="120" spans="1:2">
      <c r="A120" s="534" t="s">
        <v>3400</v>
      </c>
      <c r="B120" s="534" t="s">
        <v>3401</v>
      </c>
    </row>
    <row r="121" spans="1:2">
      <c r="A121" s="534" t="s">
        <v>3402</v>
      </c>
      <c r="B121" s="534" t="s">
        <v>3403</v>
      </c>
    </row>
    <row r="122" spans="1:2">
      <c r="A122" s="534" t="s">
        <v>3404</v>
      </c>
      <c r="B122" s="534" t="s">
        <v>3405</v>
      </c>
    </row>
    <row r="123" spans="1:2">
      <c r="A123" s="534" t="s">
        <v>3406</v>
      </c>
      <c r="B123" s="534" t="s">
        <v>3407</v>
      </c>
    </row>
    <row r="124" spans="1:2">
      <c r="A124" s="534" t="s">
        <v>3408</v>
      </c>
      <c r="B124" s="534" t="s">
        <v>3409</v>
      </c>
    </row>
    <row r="125" spans="1:2">
      <c r="A125" s="534" t="s">
        <v>3410</v>
      </c>
      <c r="B125" s="534" t="s">
        <v>3411</v>
      </c>
    </row>
    <row r="126" spans="1:2">
      <c r="A126" s="534" t="s">
        <v>3412</v>
      </c>
      <c r="B126" s="534" t="s">
        <v>3413</v>
      </c>
    </row>
    <row r="127" spans="1:2">
      <c r="A127" s="534" t="s">
        <v>3414</v>
      </c>
      <c r="B127" s="534" t="s">
        <v>3415</v>
      </c>
    </row>
    <row r="128" spans="1:2">
      <c r="A128" s="534" t="s">
        <v>3416</v>
      </c>
      <c r="B128" s="534" t="s">
        <v>3417</v>
      </c>
    </row>
    <row r="129" spans="1:2">
      <c r="A129" s="534" t="s">
        <v>3418</v>
      </c>
      <c r="B129" s="534" t="s">
        <v>3419</v>
      </c>
    </row>
    <row r="130" spans="1:2">
      <c r="A130" s="534" t="s">
        <v>3420</v>
      </c>
      <c r="B130" s="534" t="s">
        <v>3421</v>
      </c>
    </row>
    <row r="131" spans="1:2">
      <c r="A131" s="534" t="s">
        <v>3422</v>
      </c>
      <c r="B131" s="534" t="s">
        <v>3423</v>
      </c>
    </row>
    <row r="132" spans="1:2">
      <c r="A132" s="534" t="s">
        <v>3424</v>
      </c>
      <c r="B132" s="534" t="s">
        <v>3425</v>
      </c>
    </row>
    <row r="133" spans="1:2">
      <c r="A133" s="534" t="s">
        <v>3426</v>
      </c>
      <c r="B133" s="534" t="s">
        <v>3427</v>
      </c>
    </row>
    <row r="134" spans="1:2">
      <c r="A134" s="534" t="s">
        <v>3428</v>
      </c>
      <c r="B134" s="534" t="s">
        <v>3429</v>
      </c>
    </row>
    <row r="135" spans="1:2">
      <c r="A135" s="534" t="s">
        <v>3430</v>
      </c>
      <c r="B135" s="534" t="s">
        <v>3431</v>
      </c>
    </row>
    <row r="136" spans="1:2">
      <c r="A136" s="534" t="s">
        <v>3432</v>
      </c>
      <c r="B136" s="534" t="s">
        <v>3433</v>
      </c>
    </row>
    <row r="137" spans="1:2">
      <c r="A137" s="534" t="s">
        <v>3434</v>
      </c>
      <c r="B137" s="534" t="s">
        <v>3435</v>
      </c>
    </row>
    <row r="138" spans="1:2">
      <c r="A138" s="534" t="s">
        <v>3436</v>
      </c>
      <c r="B138" s="534" t="s">
        <v>3437</v>
      </c>
    </row>
    <row r="139" spans="1:2">
      <c r="A139" s="534" t="s">
        <v>3438</v>
      </c>
      <c r="B139" s="534" t="s">
        <v>3439</v>
      </c>
    </row>
    <row r="140" spans="1:2">
      <c r="A140" s="534" t="s">
        <v>3440</v>
      </c>
      <c r="B140" s="534" t="s">
        <v>3441</v>
      </c>
    </row>
    <row r="141" spans="1:2">
      <c r="A141" s="534" t="s">
        <v>3442</v>
      </c>
      <c r="B141" s="534" t="s">
        <v>3443</v>
      </c>
    </row>
    <row r="142" spans="1:2">
      <c r="A142" s="534" t="s">
        <v>3444</v>
      </c>
      <c r="B142" s="534" t="s">
        <v>3445</v>
      </c>
    </row>
    <row r="143" spans="1:2">
      <c r="A143" s="534" t="s">
        <v>3446</v>
      </c>
      <c r="B143" s="534" t="s">
        <v>3447</v>
      </c>
    </row>
    <row r="144" spans="1:2">
      <c r="A144" s="534" t="s">
        <v>3448</v>
      </c>
      <c r="B144" s="534" t="s">
        <v>3449</v>
      </c>
    </row>
    <row r="145" spans="1:2">
      <c r="A145" s="534" t="s">
        <v>3450</v>
      </c>
      <c r="B145" s="534" t="s">
        <v>3451</v>
      </c>
    </row>
    <row r="146" spans="1:2">
      <c r="A146" s="534" t="s">
        <v>3452</v>
      </c>
      <c r="B146" s="534" t="s">
        <v>3453</v>
      </c>
    </row>
    <row r="147" spans="1:2">
      <c r="A147" s="534" t="s">
        <v>3454</v>
      </c>
      <c r="B147" s="534" t="s">
        <v>3455</v>
      </c>
    </row>
    <row r="148" spans="1:2">
      <c r="A148" s="534" t="s">
        <v>3456</v>
      </c>
      <c r="B148" s="534" t="s">
        <v>3457</v>
      </c>
    </row>
    <row r="149" spans="1:2">
      <c r="A149" s="534" t="s">
        <v>3458</v>
      </c>
      <c r="B149" s="534" t="s">
        <v>3459</v>
      </c>
    </row>
    <row r="150" spans="1:2">
      <c r="A150" s="534" t="s">
        <v>3460</v>
      </c>
      <c r="B150" s="534" t="s">
        <v>3461</v>
      </c>
    </row>
    <row r="151" spans="1:2">
      <c r="A151" s="534" t="s">
        <v>3462</v>
      </c>
      <c r="B151" s="534" t="s">
        <v>3463</v>
      </c>
    </row>
    <row r="152" spans="1:2">
      <c r="A152" s="534" t="s">
        <v>3464</v>
      </c>
      <c r="B152" s="534" t="s">
        <v>3465</v>
      </c>
    </row>
    <row r="153" spans="1:2">
      <c r="A153" s="534" t="s">
        <v>3466</v>
      </c>
      <c r="B153" s="534" t="s">
        <v>3467</v>
      </c>
    </row>
    <row r="154" spans="1:2">
      <c r="A154" s="534" t="s">
        <v>3468</v>
      </c>
      <c r="B154" s="534" t="s">
        <v>3469</v>
      </c>
    </row>
    <row r="155" spans="1:2">
      <c r="A155" s="534" t="s">
        <v>3470</v>
      </c>
      <c r="B155" s="534" t="s">
        <v>3471</v>
      </c>
    </row>
    <row r="156" spans="1:2">
      <c r="A156" s="534" t="s">
        <v>3472</v>
      </c>
      <c r="B156" s="534" t="s">
        <v>3473</v>
      </c>
    </row>
    <row r="157" spans="1:2">
      <c r="A157" s="534" t="s">
        <v>3474</v>
      </c>
      <c r="B157" s="534" t="s">
        <v>3475</v>
      </c>
    </row>
    <row r="158" spans="1:2">
      <c r="A158" s="534" t="s">
        <v>3476</v>
      </c>
      <c r="B158" s="534" t="s">
        <v>3477</v>
      </c>
    </row>
    <row r="159" spans="1:2">
      <c r="A159" s="534" t="s">
        <v>3478</v>
      </c>
      <c r="B159" s="534" t="s">
        <v>3479</v>
      </c>
    </row>
    <row r="160" spans="1:2">
      <c r="A160" s="534" t="s">
        <v>3480</v>
      </c>
      <c r="B160" s="534" t="s">
        <v>3481</v>
      </c>
    </row>
    <row r="161" spans="1:2">
      <c r="A161" s="534" t="s">
        <v>3482</v>
      </c>
      <c r="B161" s="534" t="s">
        <v>3483</v>
      </c>
    </row>
    <row r="162" spans="1:2">
      <c r="A162" s="534" t="s">
        <v>3484</v>
      </c>
      <c r="B162" s="534" t="s">
        <v>3485</v>
      </c>
    </row>
    <row r="163" spans="1:2">
      <c r="A163" s="534" t="s">
        <v>3486</v>
      </c>
      <c r="B163" s="534" t="s">
        <v>3487</v>
      </c>
    </row>
    <row r="164" spans="1:2">
      <c r="A164" s="534" t="s">
        <v>3488</v>
      </c>
      <c r="B164" s="534" t="s">
        <v>3489</v>
      </c>
    </row>
    <row r="165" spans="1:2">
      <c r="A165" s="534" t="s">
        <v>3490</v>
      </c>
      <c r="B165" s="534" t="s">
        <v>3491</v>
      </c>
    </row>
    <row r="166" spans="1:2">
      <c r="A166" s="534" t="s">
        <v>3492</v>
      </c>
      <c r="B166" s="534" t="s">
        <v>3493</v>
      </c>
    </row>
    <row r="167" spans="1:2">
      <c r="A167" s="534" t="s">
        <v>3494</v>
      </c>
      <c r="B167" s="534" t="s">
        <v>3495</v>
      </c>
    </row>
    <row r="168" spans="1:2">
      <c r="A168" s="534" t="s">
        <v>3496</v>
      </c>
      <c r="B168" s="534" t="s">
        <v>3497</v>
      </c>
    </row>
    <row r="169" spans="1:2">
      <c r="A169" s="534" t="s">
        <v>3498</v>
      </c>
      <c r="B169" s="534" t="s">
        <v>3498</v>
      </c>
    </row>
    <row r="170" spans="1:2">
      <c r="A170" s="534" t="s">
        <v>3499</v>
      </c>
      <c r="B170" s="534" t="s">
        <v>3500</v>
      </c>
    </row>
    <row r="171" spans="1:2">
      <c r="A171" s="534" t="s">
        <v>3501</v>
      </c>
      <c r="B171" s="534" t="s">
        <v>3502</v>
      </c>
    </row>
    <row r="172" spans="1:2">
      <c r="A172" s="534" t="s">
        <v>3503</v>
      </c>
      <c r="B172" s="534" t="s">
        <v>3504</v>
      </c>
    </row>
    <row r="173" spans="1:2">
      <c r="A173" s="534" t="s">
        <v>3505</v>
      </c>
      <c r="B173" s="534" t="s">
        <v>3506</v>
      </c>
    </row>
    <row r="174" spans="1:2">
      <c r="A174" s="534" t="s">
        <v>3507</v>
      </c>
      <c r="B174" s="534" t="s">
        <v>3508</v>
      </c>
    </row>
    <row r="175" spans="1:2">
      <c r="A175" s="534" t="s">
        <v>3509</v>
      </c>
      <c r="B175" s="534" t="s">
        <v>3510</v>
      </c>
    </row>
    <row r="176" spans="1:2">
      <c r="A176" s="534" t="s">
        <v>3511</v>
      </c>
      <c r="B176" s="534" t="s">
        <v>3512</v>
      </c>
    </row>
    <row r="177" spans="1:2">
      <c r="A177" s="534" t="s">
        <v>3513</v>
      </c>
      <c r="B177" s="534" t="s">
        <v>3514</v>
      </c>
    </row>
    <row r="178" spans="1:2">
      <c r="A178" s="534" t="s">
        <v>3515</v>
      </c>
      <c r="B178" s="534" t="s">
        <v>3516</v>
      </c>
    </row>
    <row r="179" spans="1:2">
      <c r="A179" s="534" t="s">
        <v>3517</v>
      </c>
      <c r="B179" s="534" t="s">
        <v>3518</v>
      </c>
    </row>
    <row r="180" spans="1:2">
      <c r="A180" s="534" t="s">
        <v>3519</v>
      </c>
      <c r="B180" s="534" t="s">
        <v>3520</v>
      </c>
    </row>
    <row r="181" spans="1:2">
      <c r="A181" s="534" t="s">
        <v>3521</v>
      </c>
      <c r="B181" s="534" t="s">
        <v>3522</v>
      </c>
    </row>
    <row r="182" spans="1:2">
      <c r="A182" s="534" t="s">
        <v>3523</v>
      </c>
      <c r="B182" s="534" t="s">
        <v>3524</v>
      </c>
    </row>
    <row r="183" spans="1:2">
      <c r="A183" s="534" t="s">
        <v>3525</v>
      </c>
      <c r="B183" s="534" t="s">
        <v>3526</v>
      </c>
    </row>
    <row r="184" spans="1:2">
      <c r="A184" s="534" t="s">
        <v>3527</v>
      </c>
      <c r="B184" s="534" t="s">
        <v>3528</v>
      </c>
    </row>
    <row r="185" spans="1:2">
      <c r="A185" s="534" t="s">
        <v>3529</v>
      </c>
      <c r="B185" s="534" t="s">
        <v>3530</v>
      </c>
    </row>
    <row r="186" spans="1:2">
      <c r="A186" s="534" t="s">
        <v>3531</v>
      </c>
      <c r="B186" s="534" t="s">
        <v>3532</v>
      </c>
    </row>
    <row r="187" spans="1:2">
      <c r="A187" s="534" t="s">
        <v>3533</v>
      </c>
      <c r="B187" s="534" t="s">
        <v>3534</v>
      </c>
    </row>
    <row r="188" spans="1:2">
      <c r="A188" s="534" t="s">
        <v>3535</v>
      </c>
      <c r="B188" s="534" t="s">
        <v>3536</v>
      </c>
    </row>
    <row r="189" spans="1:2">
      <c r="A189" s="534" t="s">
        <v>3537</v>
      </c>
      <c r="B189" s="534" t="s">
        <v>3538</v>
      </c>
    </row>
    <row r="190" spans="1:2">
      <c r="A190" s="534" t="s">
        <v>3539</v>
      </c>
      <c r="B190" s="534" t="s">
        <v>3540</v>
      </c>
    </row>
    <row r="191" spans="1:2">
      <c r="A191" s="534" t="s">
        <v>3541</v>
      </c>
      <c r="B191" s="534" t="s">
        <v>3542</v>
      </c>
    </row>
    <row r="192" spans="1:2">
      <c r="A192" s="534" t="s">
        <v>3543</v>
      </c>
      <c r="B192" s="534" t="s">
        <v>3544</v>
      </c>
    </row>
    <row r="193" spans="1:2">
      <c r="A193" s="534" t="s">
        <v>3545</v>
      </c>
      <c r="B193" s="534" t="s">
        <v>3546</v>
      </c>
    </row>
    <row r="194" spans="1:2">
      <c r="A194" s="534" t="s">
        <v>3547</v>
      </c>
      <c r="B194" s="534" t="s">
        <v>3548</v>
      </c>
    </row>
    <row r="195" spans="1:2">
      <c r="A195" s="534" t="s">
        <v>3549</v>
      </c>
      <c r="B195" s="534" t="s">
        <v>3550</v>
      </c>
    </row>
    <row r="196" spans="1:2">
      <c r="A196" s="534" t="s">
        <v>3551</v>
      </c>
      <c r="B196" s="534" t="s">
        <v>3552</v>
      </c>
    </row>
    <row r="197" spans="1:2">
      <c r="A197" s="534" t="s">
        <v>3553</v>
      </c>
      <c r="B197" s="534" t="s">
        <v>3554</v>
      </c>
    </row>
    <row r="198" spans="1:2">
      <c r="A198" s="534" t="s">
        <v>3555</v>
      </c>
      <c r="B198" s="534" t="s">
        <v>3556</v>
      </c>
    </row>
    <row r="199" spans="1:2">
      <c r="A199" s="534" t="s">
        <v>3557</v>
      </c>
      <c r="B199" s="534" t="s">
        <v>3558</v>
      </c>
    </row>
    <row r="200" spans="1:2">
      <c r="A200" s="534" t="s">
        <v>3559</v>
      </c>
      <c r="B200" s="534" t="s">
        <v>3560</v>
      </c>
    </row>
    <row r="201" spans="1:2">
      <c r="A201" s="534" t="s">
        <v>3561</v>
      </c>
      <c r="B201" s="534" t="s">
        <v>3562</v>
      </c>
    </row>
    <row r="202" spans="1:2">
      <c r="A202" s="534" t="s">
        <v>3563</v>
      </c>
      <c r="B202" s="534" t="s">
        <v>3564</v>
      </c>
    </row>
    <row r="203" spans="1:2">
      <c r="A203" s="534" t="s">
        <v>3565</v>
      </c>
      <c r="B203" s="534" t="s">
        <v>3565</v>
      </c>
    </row>
    <row r="204" spans="1:2">
      <c r="A204" s="534" t="s">
        <v>3566</v>
      </c>
      <c r="B204" s="534" t="s">
        <v>3567</v>
      </c>
    </row>
    <row r="205" spans="1:2">
      <c r="A205" s="534" t="s">
        <v>3568</v>
      </c>
      <c r="B205" s="534" t="s">
        <v>3569</v>
      </c>
    </row>
    <row r="206" spans="1:2">
      <c r="A206" s="534" t="s">
        <v>3570</v>
      </c>
      <c r="B206" s="534" t="s">
        <v>3571</v>
      </c>
    </row>
    <row r="207" spans="1:2">
      <c r="A207" s="534" t="s">
        <v>3572</v>
      </c>
      <c r="B207" s="534" t="s">
        <v>3573</v>
      </c>
    </row>
    <row r="208" spans="1:2">
      <c r="A208" s="534" t="s">
        <v>3574</v>
      </c>
      <c r="B208" s="534" t="s">
        <v>3575</v>
      </c>
    </row>
    <row r="209" spans="1:2">
      <c r="A209" s="534" t="s">
        <v>3576</v>
      </c>
      <c r="B209" s="534" t="s">
        <v>3577</v>
      </c>
    </row>
    <row r="210" spans="1:2">
      <c r="A210" s="534" t="s">
        <v>3578</v>
      </c>
      <c r="B210" s="534" t="s">
        <v>3579</v>
      </c>
    </row>
    <row r="211" spans="1:2">
      <c r="A211" s="534" t="s">
        <v>3580</v>
      </c>
      <c r="B211" s="534" t="s">
        <v>3581</v>
      </c>
    </row>
    <row r="212" spans="1:2">
      <c r="A212" s="534" t="s">
        <v>3582</v>
      </c>
      <c r="B212" s="534" t="s">
        <v>3583</v>
      </c>
    </row>
    <row r="213" spans="1:2">
      <c r="A213" s="534" t="s">
        <v>3584</v>
      </c>
      <c r="B213" s="534" t="s">
        <v>3585</v>
      </c>
    </row>
    <row r="214" spans="1:2">
      <c r="A214" s="534" t="s">
        <v>3586</v>
      </c>
      <c r="B214" s="534" t="s">
        <v>3587</v>
      </c>
    </row>
    <row r="215" spans="1:2">
      <c r="A215" s="534" t="s">
        <v>3588</v>
      </c>
      <c r="B215" s="534" t="s">
        <v>3588</v>
      </c>
    </row>
    <row r="216" spans="1:2">
      <c r="A216" s="534" t="s">
        <v>9546</v>
      </c>
      <c r="B216" s="534" t="s">
        <v>9546</v>
      </c>
    </row>
    <row r="217" spans="1:2">
      <c r="A217" s="534" t="s">
        <v>9547</v>
      </c>
      <c r="B217" s="534" t="s">
        <v>9548</v>
      </c>
    </row>
    <row r="218" spans="1:2">
      <c r="A218" s="534" t="s">
        <v>3589</v>
      </c>
      <c r="B218" s="534" t="s">
        <v>3590</v>
      </c>
    </row>
    <row r="219" spans="1:2">
      <c r="A219" s="534" t="s">
        <v>3591</v>
      </c>
      <c r="B219" s="534" t="s">
        <v>3592</v>
      </c>
    </row>
    <row r="220" spans="1:2">
      <c r="A220" s="534" t="s">
        <v>3593</v>
      </c>
      <c r="B220" s="534" t="s">
        <v>3594</v>
      </c>
    </row>
    <row r="221" spans="1:2">
      <c r="A221" s="534" t="s">
        <v>3595</v>
      </c>
      <c r="B221" s="534" t="s">
        <v>3596</v>
      </c>
    </row>
    <row r="222" spans="1:2">
      <c r="A222" s="534" t="s">
        <v>3597</v>
      </c>
      <c r="B222" s="534" t="s">
        <v>3598</v>
      </c>
    </row>
    <row r="223" spans="1:2">
      <c r="A223" s="534" t="s">
        <v>3599</v>
      </c>
      <c r="B223" s="534" t="s">
        <v>3600</v>
      </c>
    </row>
    <row r="224" spans="1:2">
      <c r="A224" s="534" t="s">
        <v>3601</v>
      </c>
      <c r="B224" s="534" t="s">
        <v>3602</v>
      </c>
    </row>
    <row r="225" spans="1:2">
      <c r="A225" s="534" t="s">
        <v>3603</v>
      </c>
      <c r="B225" s="534" t="s">
        <v>3604</v>
      </c>
    </row>
    <row r="226" spans="1:2">
      <c r="A226" s="534" t="s">
        <v>9715</v>
      </c>
      <c r="B226" s="534" t="s">
        <v>9716</v>
      </c>
    </row>
    <row r="227" spans="1:2">
      <c r="A227" s="534" t="s">
        <v>3605</v>
      </c>
      <c r="B227" s="534" t="s">
        <v>3606</v>
      </c>
    </row>
    <row r="228" spans="1:2">
      <c r="A228" s="534" t="s">
        <v>3607</v>
      </c>
      <c r="B228" s="534" t="s">
        <v>3608</v>
      </c>
    </row>
    <row r="229" spans="1:2">
      <c r="A229" s="534" t="s">
        <v>3609</v>
      </c>
      <c r="B229" s="534" t="s">
        <v>3610</v>
      </c>
    </row>
    <row r="230" spans="1:2">
      <c r="A230" s="534" t="s">
        <v>3611</v>
      </c>
      <c r="B230" s="534" t="s">
        <v>3612</v>
      </c>
    </row>
    <row r="231" spans="1:2">
      <c r="A231" s="534" t="s">
        <v>3613</v>
      </c>
      <c r="B231" s="534" t="s">
        <v>3614</v>
      </c>
    </row>
    <row r="232" spans="1:2">
      <c r="A232" s="534" t="s">
        <v>3615</v>
      </c>
      <c r="B232" s="534" t="s">
        <v>3616</v>
      </c>
    </row>
    <row r="233" spans="1:2">
      <c r="A233" s="534" t="s">
        <v>3617</v>
      </c>
      <c r="B233" s="534" t="s">
        <v>3618</v>
      </c>
    </row>
    <row r="234" spans="1:2">
      <c r="A234" s="534" t="s">
        <v>3619</v>
      </c>
      <c r="B234" s="534" t="s">
        <v>3620</v>
      </c>
    </row>
    <row r="235" spans="1:2">
      <c r="A235" s="534" t="s">
        <v>3621</v>
      </c>
      <c r="B235" s="534" t="s">
        <v>3622</v>
      </c>
    </row>
    <row r="236" spans="1:2">
      <c r="A236" s="534" t="s">
        <v>3623</v>
      </c>
      <c r="B236" s="534" t="s">
        <v>3624</v>
      </c>
    </row>
    <row r="237" spans="1:2">
      <c r="A237" s="534" t="s">
        <v>3625</v>
      </c>
      <c r="B237" s="534" t="s">
        <v>3626</v>
      </c>
    </row>
    <row r="238" spans="1:2">
      <c r="A238" s="534" t="s">
        <v>3627</v>
      </c>
      <c r="B238" s="534" t="s">
        <v>3628</v>
      </c>
    </row>
    <row r="239" spans="1:2">
      <c r="A239" s="534" t="s">
        <v>3629</v>
      </c>
      <c r="B239" s="534" t="s">
        <v>3630</v>
      </c>
    </row>
    <row r="240" spans="1:2">
      <c r="A240" s="534" t="s">
        <v>3631</v>
      </c>
      <c r="B240" s="534" t="s">
        <v>3632</v>
      </c>
    </row>
    <row r="241" spans="1:2">
      <c r="A241" s="534" t="s">
        <v>3633</v>
      </c>
      <c r="B241" s="534" t="s">
        <v>3634</v>
      </c>
    </row>
    <row r="242" spans="1:2">
      <c r="A242" s="534" t="s">
        <v>3635</v>
      </c>
      <c r="B242" s="534" t="s">
        <v>3636</v>
      </c>
    </row>
    <row r="243" spans="1:2">
      <c r="A243" s="534" t="s">
        <v>3637</v>
      </c>
      <c r="B243" s="534" t="s">
        <v>3638</v>
      </c>
    </row>
    <row r="244" spans="1:2">
      <c r="A244" s="534" t="s">
        <v>3639</v>
      </c>
      <c r="B244" s="534" t="s">
        <v>3640</v>
      </c>
    </row>
    <row r="245" spans="1:2">
      <c r="A245" s="534" t="s">
        <v>3641</v>
      </c>
      <c r="B245" s="534" t="s">
        <v>3642</v>
      </c>
    </row>
    <row r="246" spans="1:2">
      <c r="A246" s="534" t="s">
        <v>3643</v>
      </c>
      <c r="B246" s="534" t="s">
        <v>3644</v>
      </c>
    </row>
    <row r="247" spans="1:2">
      <c r="A247" s="534" t="s">
        <v>3645</v>
      </c>
      <c r="B247" s="534" t="s">
        <v>3646</v>
      </c>
    </row>
    <row r="248" spans="1:2">
      <c r="A248" s="534" t="s">
        <v>3647</v>
      </c>
      <c r="B248" s="534" t="s">
        <v>3648</v>
      </c>
    </row>
    <row r="249" spans="1:2">
      <c r="A249" s="534" t="s">
        <v>3649</v>
      </c>
      <c r="B249" s="534" t="s">
        <v>3650</v>
      </c>
    </row>
    <row r="250" spans="1:2">
      <c r="A250" s="534" t="s">
        <v>3651</v>
      </c>
      <c r="B250" s="534" t="s">
        <v>3652</v>
      </c>
    </row>
    <row r="251" spans="1:2">
      <c r="A251" s="534" t="s">
        <v>3653</v>
      </c>
      <c r="B251" s="534" t="s">
        <v>3654</v>
      </c>
    </row>
    <row r="252" spans="1:2">
      <c r="A252" s="534" t="s">
        <v>3655</v>
      </c>
      <c r="B252" s="534" t="s">
        <v>3656</v>
      </c>
    </row>
    <row r="253" spans="1:2">
      <c r="A253" s="534" t="s">
        <v>3657</v>
      </c>
      <c r="B253" s="534" t="s">
        <v>3658</v>
      </c>
    </row>
    <row r="254" spans="1:2">
      <c r="A254" s="534" t="s">
        <v>3659</v>
      </c>
      <c r="B254" s="534" t="s">
        <v>3660</v>
      </c>
    </row>
    <row r="255" spans="1:2">
      <c r="A255" s="534" t="s">
        <v>3661</v>
      </c>
      <c r="B255" s="534" t="s">
        <v>3662</v>
      </c>
    </row>
    <row r="256" spans="1:2">
      <c r="A256" s="534" t="s">
        <v>3663</v>
      </c>
      <c r="B256" s="534" t="s">
        <v>3664</v>
      </c>
    </row>
    <row r="257" spans="1:2">
      <c r="A257" s="534" t="s">
        <v>3665</v>
      </c>
      <c r="B257" s="534" t="s">
        <v>3666</v>
      </c>
    </row>
    <row r="258" spans="1:2">
      <c r="A258" s="534" t="s">
        <v>3667</v>
      </c>
      <c r="B258" s="534" t="s">
        <v>3668</v>
      </c>
    </row>
    <row r="259" spans="1:2">
      <c r="A259" s="534" t="s">
        <v>3669</v>
      </c>
      <c r="B259" s="534" t="s">
        <v>3670</v>
      </c>
    </row>
    <row r="260" spans="1:2">
      <c r="A260" s="534" t="s">
        <v>3671</v>
      </c>
      <c r="B260" s="534" t="s">
        <v>3671</v>
      </c>
    </row>
    <row r="261" spans="1:2">
      <c r="A261" s="534" t="s">
        <v>3672</v>
      </c>
      <c r="B261" s="534" t="s">
        <v>3672</v>
      </c>
    </row>
    <row r="262" spans="1:2">
      <c r="A262" s="534" t="s">
        <v>3673</v>
      </c>
      <c r="B262" s="534" t="s">
        <v>3674</v>
      </c>
    </row>
    <row r="263" spans="1:2">
      <c r="A263" s="534" t="s">
        <v>9717</v>
      </c>
      <c r="B263" s="534" t="s">
        <v>9718</v>
      </c>
    </row>
    <row r="264" spans="1:2">
      <c r="A264" s="534" t="s">
        <v>3675</v>
      </c>
      <c r="B264" s="534" t="s">
        <v>3676</v>
      </c>
    </row>
    <row r="265" spans="1:2">
      <c r="A265" s="534" t="s">
        <v>3677</v>
      </c>
      <c r="B265" s="534" t="s">
        <v>3677</v>
      </c>
    </row>
    <row r="266" spans="1:2">
      <c r="A266" s="534" t="s">
        <v>3678</v>
      </c>
      <c r="B266" s="534" t="s">
        <v>3679</v>
      </c>
    </row>
    <row r="267" spans="1:2">
      <c r="A267" s="534" t="s">
        <v>3680</v>
      </c>
      <c r="B267" s="534" t="s">
        <v>3681</v>
      </c>
    </row>
    <row r="268" spans="1:2">
      <c r="A268" s="534" t="s">
        <v>3682</v>
      </c>
      <c r="B268" s="534" t="s">
        <v>3683</v>
      </c>
    </row>
    <row r="269" spans="1:2">
      <c r="A269" s="534" t="s">
        <v>3684</v>
      </c>
      <c r="B269" s="534" t="s">
        <v>3685</v>
      </c>
    </row>
    <row r="270" spans="1:2">
      <c r="A270" s="534" t="s">
        <v>3686</v>
      </c>
      <c r="B270" s="534" t="s">
        <v>3687</v>
      </c>
    </row>
    <row r="271" spans="1:2">
      <c r="A271" s="534" t="s">
        <v>3688</v>
      </c>
      <c r="B271" s="534" t="s">
        <v>3689</v>
      </c>
    </row>
    <row r="272" spans="1:2">
      <c r="A272" s="534" t="s">
        <v>3690</v>
      </c>
      <c r="B272" s="534" t="s">
        <v>3691</v>
      </c>
    </row>
    <row r="273" spans="1:2">
      <c r="A273" s="534" t="s">
        <v>3692</v>
      </c>
      <c r="B273" s="534" t="s">
        <v>3693</v>
      </c>
    </row>
    <row r="274" spans="1:2">
      <c r="A274" s="534" t="s">
        <v>3694</v>
      </c>
      <c r="B274" s="534" t="s">
        <v>3695</v>
      </c>
    </row>
    <row r="275" spans="1:2">
      <c r="A275" s="534" t="s">
        <v>3696</v>
      </c>
      <c r="B275" s="534" t="s">
        <v>3697</v>
      </c>
    </row>
    <row r="276" spans="1:2">
      <c r="A276" s="534" t="s">
        <v>3698</v>
      </c>
      <c r="B276" s="534" t="s">
        <v>3699</v>
      </c>
    </row>
    <row r="277" spans="1:2">
      <c r="A277" s="534" t="s">
        <v>3700</v>
      </c>
      <c r="B277" s="534" t="s">
        <v>3701</v>
      </c>
    </row>
    <row r="278" spans="1:2">
      <c r="A278" s="534" t="s">
        <v>3702</v>
      </c>
      <c r="B278" s="534" t="s">
        <v>3703</v>
      </c>
    </row>
    <row r="279" spans="1:2">
      <c r="A279" s="534" t="s">
        <v>3704</v>
      </c>
      <c r="B279" s="534" t="s">
        <v>3705</v>
      </c>
    </row>
    <row r="280" spans="1:2">
      <c r="A280" s="534" t="s">
        <v>3706</v>
      </c>
      <c r="B280" s="534" t="s">
        <v>3707</v>
      </c>
    </row>
    <row r="281" spans="1:2">
      <c r="A281" s="534" t="s">
        <v>3708</v>
      </c>
      <c r="B281" s="534" t="s">
        <v>3709</v>
      </c>
    </row>
    <row r="282" spans="1:2">
      <c r="A282" s="534" t="s">
        <v>3710</v>
      </c>
      <c r="B282" s="534" t="s">
        <v>3711</v>
      </c>
    </row>
    <row r="283" spans="1:2">
      <c r="A283" s="534" t="s">
        <v>3712</v>
      </c>
      <c r="B283" s="534" t="s">
        <v>3713</v>
      </c>
    </row>
    <row r="284" spans="1:2">
      <c r="A284" s="534" t="s">
        <v>3714</v>
      </c>
      <c r="B284" s="534" t="s">
        <v>3715</v>
      </c>
    </row>
    <row r="285" spans="1:2">
      <c r="A285" s="534" t="s">
        <v>3716</v>
      </c>
      <c r="B285" s="534" t="s">
        <v>3717</v>
      </c>
    </row>
    <row r="286" spans="1:2">
      <c r="A286" s="534" t="s">
        <v>3718</v>
      </c>
      <c r="B286" s="534" t="s">
        <v>3719</v>
      </c>
    </row>
    <row r="287" spans="1:2">
      <c r="A287" s="534" t="s">
        <v>3720</v>
      </c>
      <c r="B287" s="534" t="s">
        <v>3720</v>
      </c>
    </row>
    <row r="288" spans="1:2">
      <c r="A288" s="534" t="s">
        <v>3721</v>
      </c>
      <c r="B288" s="534" t="s">
        <v>3722</v>
      </c>
    </row>
    <row r="289" spans="1:2">
      <c r="A289" s="534" t="s">
        <v>3723</v>
      </c>
      <c r="B289" s="534" t="s">
        <v>3724</v>
      </c>
    </row>
    <row r="290" spans="1:2">
      <c r="A290" s="534" t="s">
        <v>3725</v>
      </c>
      <c r="B290" s="534" t="s">
        <v>3726</v>
      </c>
    </row>
    <row r="291" spans="1:2">
      <c r="A291" s="534" t="s">
        <v>3727</v>
      </c>
      <c r="B291" s="534" t="s">
        <v>3728</v>
      </c>
    </row>
    <row r="292" spans="1:2">
      <c r="A292" s="534" t="s">
        <v>3729</v>
      </c>
      <c r="B292" s="534" t="s">
        <v>3730</v>
      </c>
    </row>
    <row r="293" spans="1:2">
      <c r="A293" s="534" t="s">
        <v>3731</v>
      </c>
      <c r="B293" s="534" t="s">
        <v>3732</v>
      </c>
    </row>
    <row r="294" spans="1:2">
      <c r="A294" s="534" t="s">
        <v>3733</v>
      </c>
      <c r="B294" s="534" t="s">
        <v>3734</v>
      </c>
    </row>
    <row r="295" spans="1:2">
      <c r="A295" s="534" t="s">
        <v>3735</v>
      </c>
      <c r="B295" s="534" t="s">
        <v>3736</v>
      </c>
    </row>
    <row r="296" spans="1:2">
      <c r="A296" s="534" t="s">
        <v>3737</v>
      </c>
      <c r="B296" s="534" t="s">
        <v>3738</v>
      </c>
    </row>
    <row r="297" spans="1:2">
      <c r="A297" s="534" t="s">
        <v>3739</v>
      </c>
      <c r="B297" s="534" t="s">
        <v>3740</v>
      </c>
    </row>
    <row r="298" spans="1:2">
      <c r="A298" s="534" t="s">
        <v>3741</v>
      </c>
      <c r="B298" s="534" t="s">
        <v>3742</v>
      </c>
    </row>
    <row r="299" spans="1:2">
      <c r="A299" s="534" t="s">
        <v>3743</v>
      </c>
      <c r="B299" s="534" t="s">
        <v>3744</v>
      </c>
    </row>
    <row r="300" spans="1:2">
      <c r="A300" s="534" t="s">
        <v>3745</v>
      </c>
      <c r="B300" s="534" t="s">
        <v>3746</v>
      </c>
    </row>
    <row r="301" spans="1:2">
      <c r="A301" s="534" t="s">
        <v>3747</v>
      </c>
      <c r="B301" s="534" t="s">
        <v>3748</v>
      </c>
    </row>
    <row r="302" spans="1:2">
      <c r="A302" s="534" t="s">
        <v>3749</v>
      </c>
      <c r="B302" s="534" t="s">
        <v>3750</v>
      </c>
    </row>
    <row r="303" spans="1:2">
      <c r="A303" s="534" t="s">
        <v>3751</v>
      </c>
      <c r="B303" s="534" t="s">
        <v>3751</v>
      </c>
    </row>
    <row r="304" spans="1:2">
      <c r="A304" s="534" t="s">
        <v>3752</v>
      </c>
      <c r="B304" s="534" t="s">
        <v>3753</v>
      </c>
    </row>
    <row r="305" spans="1:2">
      <c r="A305" s="534" t="s">
        <v>3754</v>
      </c>
      <c r="B305" s="534" t="s">
        <v>3755</v>
      </c>
    </row>
    <row r="306" spans="1:2">
      <c r="A306" s="534" t="s">
        <v>3756</v>
      </c>
      <c r="B306" s="534" t="s">
        <v>3757</v>
      </c>
    </row>
    <row r="307" spans="1:2">
      <c r="A307" s="534" t="s">
        <v>3758</v>
      </c>
      <c r="B307" s="534" t="s">
        <v>3759</v>
      </c>
    </row>
    <row r="308" spans="1:2">
      <c r="A308" s="534" t="s">
        <v>3760</v>
      </c>
      <c r="B308" s="534" t="s">
        <v>3761</v>
      </c>
    </row>
    <row r="309" spans="1:2">
      <c r="A309" s="534" t="s">
        <v>286</v>
      </c>
      <c r="B309" s="534" t="s">
        <v>286</v>
      </c>
    </row>
    <row r="310" spans="1:2">
      <c r="A310" s="534" t="s">
        <v>3762</v>
      </c>
      <c r="B310" s="534" t="s">
        <v>3763</v>
      </c>
    </row>
    <row r="311" spans="1:2">
      <c r="A311" s="534" t="s">
        <v>3764</v>
      </c>
      <c r="B311" s="534" t="s">
        <v>3765</v>
      </c>
    </row>
    <row r="312" spans="1:2">
      <c r="A312" s="534" t="s">
        <v>3766</v>
      </c>
      <c r="B312" s="534" t="s">
        <v>3767</v>
      </c>
    </row>
    <row r="313" spans="1:2">
      <c r="A313" s="534" t="s">
        <v>9719</v>
      </c>
      <c r="B313" s="534" t="s">
        <v>9720</v>
      </c>
    </row>
    <row r="314" spans="1:2">
      <c r="A314" s="534" t="s">
        <v>3768</v>
      </c>
      <c r="B314" s="534" t="s">
        <v>3769</v>
      </c>
    </row>
    <row r="315" spans="1:2">
      <c r="A315" s="534" t="s">
        <v>3770</v>
      </c>
      <c r="B315" s="534" t="s">
        <v>3771</v>
      </c>
    </row>
    <row r="316" spans="1:2">
      <c r="A316" s="534" t="s">
        <v>3772</v>
      </c>
      <c r="B316" s="534" t="s">
        <v>3773</v>
      </c>
    </row>
    <row r="317" spans="1:2">
      <c r="A317" s="534" t="s">
        <v>3774</v>
      </c>
      <c r="B317" s="534" t="s">
        <v>3774</v>
      </c>
    </row>
    <row r="318" spans="1:2">
      <c r="A318" s="534" t="s">
        <v>3775</v>
      </c>
      <c r="B318" s="534" t="s">
        <v>3776</v>
      </c>
    </row>
    <row r="319" spans="1:2">
      <c r="A319" s="534" t="s">
        <v>3777</v>
      </c>
      <c r="B319" s="534" t="s">
        <v>3778</v>
      </c>
    </row>
    <row r="320" spans="1:2">
      <c r="A320" s="534" t="s">
        <v>3779</v>
      </c>
      <c r="B320" s="534" t="s">
        <v>3780</v>
      </c>
    </row>
    <row r="321" spans="1:2">
      <c r="A321" s="534" t="s">
        <v>3781</v>
      </c>
      <c r="B321" s="534" t="s">
        <v>3782</v>
      </c>
    </row>
    <row r="322" spans="1:2">
      <c r="A322" s="534" t="s">
        <v>3783</v>
      </c>
      <c r="B322" s="534" t="s">
        <v>3784</v>
      </c>
    </row>
    <row r="323" spans="1:2">
      <c r="A323" s="534" t="s">
        <v>3785</v>
      </c>
      <c r="B323" s="534" t="s">
        <v>3786</v>
      </c>
    </row>
    <row r="324" spans="1:2">
      <c r="A324" s="534" t="s">
        <v>3787</v>
      </c>
      <c r="B324" s="534" t="s">
        <v>3788</v>
      </c>
    </row>
    <row r="325" spans="1:2">
      <c r="A325" s="534" t="s">
        <v>3789</v>
      </c>
      <c r="B325" s="534" t="s">
        <v>3790</v>
      </c>
    </row>
    <row r="326" spans="1:2">
      <c r="A326" s="534" t="s">
        <v>3791</v>
      </c>
      <c r="B326" s="534" t="s">
        <v>3792</v>
      </c>
    </row>
    <row r="327" spans="1:2">
      <c r="A327" s="534" t="s">
        <v>3793</v>
      </c>
      <c r="B327" s="534" t="s">
        <v>3794</v>
      </c>
    </row>
    <row r="328" spans="1:2">
      <c r="A328" s="534" t="s">
        <v>3795</v>
      </c>
      <c r="B328" s="534" t="s">
        <v>3796</v>
      </c>
    </row>
    <row r="329" spans="1:2">
      <c r="A329" s="534" t="s">
        <v>3797</v>
      </c>
      <c r="B329" s="534" t="s">
        <v>3798</v>
      </c>
    </row>
    <row r="330" spans="1:2">
      <c r="A330" s="534" t="s">
        <v>3799</v>
      </c>
      <c r="B330" s="534" t="s">
        <v>3800</v>
      </c>
    </row>
    <row r="331" spans="1:2">
      <c r="A331" s="534" t="s">
        <v>3801</v>
      </c>
      <c r="B331" s="534" t="s">
        <v>3802</v>
      </c>
    </row>
    <row r="332" spans="1:2">
      <c r="A332" s="534" t="s">
        <v>3803</v>
      </c>
      <c r="B332" s="534" t="s">
        <v>3804</v>
      </c>
    </row>
    <row r="333" spans="1:2">
      <c r="A333" s="534" t="s">
        <v>3805</v>
      </c>
      <c r="B333" s="534" t="s">
        <v>3806</v>
      </c>
    </row>
    <row r="334" spans="1:2">
      <c r="A334" s="534" t="s">
        <v>3807</v>
      </c>
      <c r="B334" s="534" t="s">
        <v>3808</v>
      </c>
    </row>
    <row r="335" spans="1:2">
      <c r="A335" s="534" t="s">
        <v>3809</v>
      </c>
      <c r="B335" s="534" t="s">
        <v>3810</v>
      </c>
    </row>
    <row r="336" spans="1:2">
      <c r="A336" s="534" t="s">
        <v>3811</v>
      </c>
      <c r="B336" s="534" t="s">
        <v>3812</v>
      </c>
    </row>
    <row r="337" spans="1:2">
      <c r="A337" s="534" t="s">
        <v>3813</v>
      </c>
      <c r="B337" s="534" t="s">
        <v>3814</v>
      </c>
    </row>
    <row r="338" spans="1:2">
      <c r="A338" s="534" t="s">
        <v>3815</v>
      </c>
      <c r="B338" s="534" t="s">
        <v>3816</v>
      </c>
    </row>
    <row r="339" spans="1:2">
      <c r="A339" s="534" t="s">
        <v>3817</v>
      </c>
      <c r="B339" s="534" t="s">
        <v>3818</v>
      </c>
    </row>
    <row r="340" spans="1:2">
      <c r="A340" s="534" t="s">
        <v>3819</v>
      </c>
      <c r="B340" s="534" t="s">
        <v>3820</v>
      </c>
    </row>
    <row r="341" spans="1:2">
      <c r="A341" s="534" t="s">
        <v>3821</v>
      </c>
      <c r="B341" s="534" t="s">
        <v>3822</v>
      </c>
    </row>
    <row r="342" spans="1:2">
      <c r="A342" s="534" t="s">
        <v>3823</v>
      </c>
      <c r="B342" s="534" t="s">
        <v>3824</v>
      </c>
    </row>
    <row r="343" spans="1:2">
      <c r="A343" s="534" t="s">
        <v>3825</v>
      </c>
      <c r="B343" s="534" t="s">
        <v>3826</v>
      </c>
    </row>
    <row r="344" spans="1:2">
      <c r="A344" s="534" t="s">
        <v>3827</v>
      </c>
      <c r="B344" s="534" t="s">
        <v>3827</v>
      </c>
    </row>
    <row r="345" spans="1:2">
      <c r="A345" s="534" t="s">
        <v>3828</v>
      </c>
      <c r="B345" s="534" t="s">
        <v>3829</v>
      </c>
    </row>
    <row r="346" spans="1:2">
      <c r="A346" s="534" t="s">
        <v>3830</v>
      </c>
      <c r="B346" s="534" t="s">
        <v>3831</v>
      </c>
    </row>
    <row r="347" spans="1:2">
      <c r="A347" s="534" t="s">
        <v>3832</v>
      </c>
      <c r="B347" s="534" t="s">
        <v>3833</v>
      </c>
    </row>
    <row r="348" spans="1:2">
      <c r="A348" s="534" t="s">
        <v>3834</v>
      </c>
      <c r="B348" s="534" t="s">
        <v>3835</v>
      </c>
    </row>
    <row r="349" spans="1:2">
      <c r="A349" s="534" t="s">
        <v>3836</v>
      </c>
      <c r="B349" s="534" t="s">
        <v>3837</v>
      </c>
    </row>
    <row r="350" spans="1:2">
      <c r="A350" s="534" t="s">
        <v>3838</v>
      </c>
      <c r="B350" s="534" t="s">
        <v>3839</v>
      </c>
    </row>
    <row r="351" spans="1:2">
      <c r="A351" s="534" t="s">
        <v>3840</v>
      </c>
      <c r="B351" s="534" t="s">
        <v>3841</v>
      </c>
    </row>
    <row r="352" spans="1:2">
      <c r="A352" s="534" t="s">
        <v>3842</v>
      </c>
      <c r="B352" s="534" t="s">
        <v>3843</v>
      </c>
    </row>
    <row r="353" spans="1:2">
      <c r="A353" s="534" t="s">
        <v>3844</v>
      </c>
      <c r="B353" s="534" t="s">
        <v>3845</v>
      </c>
    </row>
    <row r="354" spans="1:2">
      <c r="A354" s="534" t="s">
        <v>3846</v>
      </c>
      <c r="B354" s="534" t="s">
        <v>3847</v>
      </c>
    </row>
    <row r="355" spans="1:2">
      <c r="A355" s="534" t="s">
        <v>3848</v>
      </c>
      <c r="B355" s="534" t="s">
        <v>3849</v>
      </c>
    </row>
    <row r="356" spans="1:2">
      <c r="A356" s="534" t="s">
        <v>3850</v>
      </c>
      <c r="B356" s="534" t="s">
        <v>3851</v>
      </c>
    </row>
    <row r="357" spans="1:2">
      <c r="A357" s="534" t="s">
        <v>3852</v>
      </c>
      <c r="B357" s="534" t="s">
        <v>3853</v>
      </c>
    </row>
    <row r="358" spans="1:2">
      <c r="A358" s="534" t="s">
        <v>3854</v>
      </c>
      <c r="B358" s="534" t="s">
        <v>3855</v>
      </c>
    </row>
    <row r="359" spans="1:2">
      <c r="A359" s="534" t="s">
        <v>3856</v>
      </c>
      <c r="B359" s="534" t="s">
        <v>3857</v>
      </c>
    </row>
    <row r="360" spans="1:2">
      <c r="A360" s="534" t="s">
        <v>3858</v>
      </c>
      <c r="B360" s="534" t="s">
        <v>3859</v>
      </c>
    </row>
    <row r="361" spans="1:2">
      <c r="A361" s="534" t="s">
        <v>3860</v>
      </c>
      <c r="B361" s="534" t="s">
        <v>3861</v>
      </c>
    </row>
    <row r="362" spans="1:2">
      <c r="A362" s="534" t="s">
        <v>3862</v>
      </c>
      <c r="B362" s="534" t="s">
        <v>3863</v>
      </c>
    </row>
    <row r="363" spans="1:2">
      <c r="A363" s="534" t="s">
        <v>3864</v>
      </c>
      <c r="B363" s="534" t="s">
        <v>3865</v>
      </c>
    </row>
    <row r="364" spans="1:2">
      <c r="A364" s="534" t="s">
        <v>3866</v>
      </c>
      <c r="B364" s="534" t="s">
        <v>3867</v>
      </c>
    </row>
    <row r="365" spans="1:2">
      <c r="A365" s="534" t="s">
        <v>3868</v>
      </c>
      <c r="B365" s="534" t="s">
        <v>3869</v>
      </c>
    </row>
    <row r="366" spans="1:2">
      <c r="A366" s="534" t="s">
        <v>3870</v>
      </c>
      <c r="B366" s="534" t="s">
        <v>3871</v>
      </c>
    </row>
    <row r="367" spans="1:2">
      <c r="A367" s="534" t="s">
        <v>3872</v>
      </c>
      <c r="B367" s="534" t="s">
        <v>3873</v>
      </c>
    </row>
    <row r="368" spans="1:2">
      <c r="A368" s="534" t="s">
        <v>3874</v>
      </c>
      <c r="B368" s="534" t="s">
        <v>3875</v>
      </c>
    </row>
    <row r="369" spans="1:2">
      <c r="A369" s="534" t="s">
        <v>3876</v>
      </c>
      <c r="B369" s="534" t="s">
        <v>3877</v>
      </c>
    </row>
    <row r="370" spans="1:2">
      <c r="A370" s="534" t="s">
        <v>3878</v>
      </c>
      <c r="B370" s="534" t="s">
        <v>3879</v>
      </c>
    </row>
    <row r="371" spans="1:2">
      <c r="A371" s="534" t="s">
        <v>3880</v>
      </c>
      <c r="B371" s="534" t="s">
        <v>3881</v>
      </c>
    </row>
    <row r="372" spans="1:2">
      <c r="A372" s="534" t="s">
        <v>3882</v>
      </c>
      <c r="B372" s="534" t="s">
        <v>3883</v>
      </c>
    </row>
    <row r="373" spans="1:2">
      <c r="A373" s="534" t="s">
        <v>3884</v>
      </c>
      <c r="B373" s="534" t="s">
        <v>3885</v>
      </c>
    </row>
    <row r="374" spans="1:2">
      <c r="A374" s="534" t="s">
        <v>3886</v>
      </c>
      <c r="B374" s="534" t="s">
        <v>3887</v>
      </c>
    </row>
    <row r="375" spans="1:2">
      <c r="A375" s="534" t="s">
        <v>3888</v>
      </c>
      <c r="B375" s="534" t="s">
        <v>3889</v>
      </c>
    </row>
    <row r="376" spans="1:2">
      <c r="A376" s="534" t="s">
        <v>3890</v>
      </c>
      <c r="B376" s="534" t="s">
        <v>3891</v>
      </c>
    </row>
    <row r="377" spans="1:2">
      <c r="A377" s="534" t="s">
        <v>3892</v>
      </c>
      <c r="B377" s="534" t="s">
        <v>3893</v>
      </c>
    </row>
    <row r="378" spans="1:2">
      <c r="A378" s="534" t="s">
        <v>3894</v>
      </c>
      <c r="B378" s="534" t="s">
        <v>3895</v>
      </c>
    </row>
    <row r="379" spans="1:2">
      <c r="A379" s="534" t="s">
        <v>3896</v>
      </c>
      <c r="B379" s="534" t="s">
        <v>3897</v>
      </c>
    </row>
    <row r="380" spans="1:2">
      <c r="A380" s="534" t="s">
        <v>3898</v>
      </c>
      <c r="B380" s="534" t="s">
        <v>3899</v>
      </c>
    </row>
    <row r="381" spans="1:2">
      <c r="A381" s="534" t="s">
        <v>3900</v>
      </c>
      <c r="B381" s="534" t="s">
        <v>3901</v>
      </c>
    </row>
    <row r="382" spans="1:2">
      <c r="A382" s="534" t="s">
        <v>3902</v>
      </c>
      <c r="B382" s="534" t="s">
        <v>3903</v>
      </c>
    </row>
    <row r="383" spans="1:2">
      <c r="A383" s="534" t="s">
        <v>3904</v>
      </c>
      <c r="B383" s="534" t="s">
        <v>3905</v>
      </c>
    </row>
    <row r="384" spans="1:2">
      <c r="A384" s="534" t="s">
        <v>3906</v>
      </c>
      <c r="B384" s="534" t="s">
        <v>3907</v>
      </c>
    </row>
    <row r="385" spans="1:2">
      <c r="A385" s="534" t="s">
        <v>3908</v>
      </c>
      <c r="B385" s="534" t="s">
        <v>3909</v>
      </c>
    </row>
    <row r="386" spans="1:2">
      <c r="A386" s="534" t="s">
        <v>3910</v>
      </c>
      <c r="B386" s="534" t="s">
        <v>3911</v>
      </c>
    </row>
    <row r="387" spans="1:2">
      <c r="A387" s="534" t="s">
        <v>3912</v>
      </c>
      <c r="B387" s="534" t="s">
        <v>3913</v>
      </c>
    </row>
    <row r="388" spans="1:2">
      <c r="A388" s="534" t="s">
        <v>3914</v>
      </c>
      <c r="B388" s="534" t="s">
        <v>3915</v>
      </c>
    </row>
    <row r="389" spans="1:2">
      <c r="A389" s="534" t="s">
        <v>3916</v>
      </c>
      <c r="B389" s="534" t="s">
        <v>3917</v>
      </c>
    </row>
    <row r="390" spans="1:2">
      <c r="A390" s="534" t="s">
        <v>3918</v>
      </c>
      <c r="B390" s="534" t="s">
        <v>3919</v>
      </c>
    </row>
    <row r="391" spans="1:2">
      <c r="A391" s="534" t="s">
        <v>3920</v>
      </c>
      <c r="B391" s="534" t="s">
        <v>3921</v>
      </c>
    </row>
    <row r="392" spans="1:2">
      <c r="A392" s="534" t="s">
        <v>3922</v>
      </c>
      <c r="B392" s="534" t="s">
        <v>3923</v>
      </c>
    </row>
    <row r="393" spans="1:2">
      <c r="A393" s="534" t="s">
        <v>3924</v>
      </c>
      <c r="B393" s="534" t="s">
        <v>3925</v>
      </c>
    </row>
    <row r="394" spans="1:2">
      <c r="A394" s="534" t="s">
        <v>3926</v>
      </c>
      <c r="B394" s="534" t="s">
        <v>3927</v>
      </c>
    </row>
    <row r="395" spans="1:2">
      <c r="A395" s="534" t="s">
        <v>3928</v>
      </c>
      <c r="B395" s="534" t="s">
        <v>3929</v>
      </c>
    </row>
    <row r="396" spans="1:2">
      <c r="A396" s="534" t="s">
        <v>3930</v>
      </c>
      <c r="B396" s="534" t="s">
        <v>3931</v>
      </c>
    </row>
    <row r="397" spans="1:2">
      <c r="A397" s="534" t="s">
        <v>3932</v>
      </c>
      <c r="B397" s="534" t="s">
        <v>3933</v>
      </c>
    </row>
    <row r="398" spans="1:2">
      <c r="A398" s="534" t="s">
        <v>3934</v>
      </c>
      <c r="B398" s="534" t="s">
        <v>3935</v>
      </c>
    </row>
    <row r="399" spans="1:2">
      <c r="A399" s="534" t="s">
        <v>3936</v>
      </c>
      <c r="B399" s="534" t="s">
        <v>3937</v>
      </c>
    </row>
    <row r="400" spans="1:2">
      <c r="A400" s="534" t="s">
        <v>3938</v>
      </c>
      <c r="B400" s="534" t="s">
        <v>3939</v>
      </c>
    </row>
    <row r="401" spans="1:2">
      <c r="A401" s="534" t="s">
        <v>3940</v>
      </c>
      <c r="B401" s="534" t="s">
        <v>3941</v>
      </c>
    </row>
    <row r="402" spans="1:2">
      <c r="A402" s="534" t="s">
        <v>3942</v>
      </c>
      <c r="B402" s="534" t="s">
        <v>3943</v>
      </c>
    </row>
    <row r="403" spans="1:2">
      <c r="A403" s="534" t="s">
        <v>9721</v>
      </c>
      <c r="B403" s="534" t="s">
        <v>9722</v>
      </c>
    </row>
    <row r="404" spans="1:2">
      <c r="A404" s="534" t="s">
        <v>3944</v>
      </c>
      <c r="B404" s="534" t="s">
        <v>3945</v>
      </c>
    </row>
    <row r="405" spans="1:2">
      <c r="A405" s="534" t="s">
        <v>3946</v>
      </c>
      <c r="B405" s="534" t="s">
        <v>3947</v>
      </c>
    </row>
    <row r="406" spans="1:2">
      <c r="A406" s="534" t="s">
        <v>10021</v>
      </c>
      <c r="B406" s="534" t="s">
        <v>10022</v>
      </c>
    </row>
    <row r="407" spans="1:2">
      <c r="A407" s="534" t="s">
        <v>9723</v>
      </c>
      <c r="B407" s="534" t="s">
        <v>9723</v>
      </c>
    </row>
    <row r="408" spans="1:2">
      <c r="A408" s="534" t="s">
        <v>3948</v>
      </c>
      <c r="B408" s="534" t="s">
        <v>3949</v>
      </c>
    </row>
    <row r="409" spans="1:2">
      <c r="A409" s="534" t="s">
        <v>3950</v>
      </c>
      <c r="B409" s="534" t="s">
        <v>3951</v>
      </c>
    </row>
    <row r="410" spans="1:2">
      <c r="A410" s="534" t="s">
        <v>3952</v>
      </c>
      <c r="B410" s="534" t="s">
        <v>3953</v>
      </c>
    </row>
    <row r="411" spans="1:2">
      <c r="A411" s="534" t="s">
        <v>3954</v>
      </c>
      <c r="B411" s="534" t="s">
        <v>3955</v>
      </c>
    </row>
    <row r="412" spans="1:2">
      <c r="A412" s="534" t="s">
        <v>3956</v>
      </c>
      <c r="B412" s="534" t="s">
        <v>3957</v>
      </c>
    </row>
    <row r="413" spans="1:2">
      <c r="A413" s="534" t="s">
        <v>3958</v>
      </c>
      <c r="B413" s="534" t="s">
        <v>3959</v>
      </c>
    </row>
    <row r="414" spans="1:2">
      <c r="A414" s="534" t="s">
        <v>3960</v>
      </c>
      <c r="B414" s="534" t="s">
        <v>3961</v>
      </c>
    </row>
    <row r="415" spans="1:2">
      <c r="A415" s="534" t="s">
        <v>3962</v>
      </c>
      <c r="B415" s="534" t="s">
        <v>3963</v>
      </c>
    </row>
    <row r="416" spans="1:2">
      <c r="A416" s="534" t="s">
        <v>3964</v>
      </c>
      <c r="B416" s="534" t="s">
        <v>3965</v>
      </c>
    </row>
    <row r="417" spans="1:2">
      <c r="A417" s="534" t="s">
        <v>3966</v>
      </c>
      <c r="B417" s="534" t="s">
        <v>3967</v>
      </c>
    </row>
    <row r="418" spans="1:2">
      <c r="A418" s="534" t="s">
        <v>3968</v>
      </c>
      <c r="B418" s="534" t="s">
        <v>3969</v>
      </c>
    </row>
    <row r="419" spans="1:2">
      <c r="A419" s="534" t="s">
        <v>3970</v>
      </c>
      <c r="B419" s="534" t="s">
        <v>3971</v>
      </c>
    </row>
    <row r="420" spans="1:2">
      <c r="A420" s="534" t="s">
        <v>3972</v>
      </c>
      <c r="B420" s="534" t="s">
        <v>3973</v>
      </c>
    </row>
    <row r="421" spans="1:2">
      <c r="A421" s="534" t="s">
        <v>3974</v>
      </c>
      <c r="B421" s="534" t="s">
        <v>3975</v>
      </c>
    </row>
    <row r="422" spans="1:2">
      <c r="A422" s="534" t="s">
        <v>3976</v>
      </c>
      <c r="B422" s="534" t="s">
        <v>3977</v>
      </c>
    </row>
    <row r="423" spans="1:2">
      <c r="A423" s="534" t="s">
        <v>3978</v>
      </c>
      <c r="B423" s="534" t="s">
        <v>3979</v>
      </c>
    </row>
    <row r="424" spans="1:2">
      <c r="A424" s="534" t="s">
        <v>3980</v>
      </c>
      <c r="B424" s="534" t="s">
        <v>3981</v>
      </c>
    </row>
    <row r="425" spans="1:2">
      <c r="A425" s="534" t="s">
        <v>3982</v>
      </c>
      <c r="B425" s="534" t="s">
        <v>3983</v>
      </c>
    </row>
    <row r="426" spans="1:2">
      <c r="A426" s="534" t="s">
        <v>3984</v>
      </c>
      <c r="B426" s="534" t="s">
        <v>3985</v>
      </c>
    </row>
    <row r="427" spans="1:2">
      <c r="A427" s="534" t="s">
        <v>3986</v>
      </c>
      <c r="B427" s="534" t="s">
        <v>3987</v>
      </c>
    </row>
    <row r="428" spans="1:2">
      <c r="A428" s="534" t="s">
        <v>3988</v>
      </c>
      <c r="B428" s="534" t="s">
        <v>3989</v>
      </c>
    </row>
    <row r="429" spans="1:2">
      <c r="A429" s="534" t="s">
        <v>3990</v>
      </c>
      <c r="B429" s="534" t="s">
        <v>3991</v>
      </c>
    </row>
    <row r="430" spans="1:2">
      <c r="A430" s="534" t="s">
        <v>3992</v>
      </c>
      <c r="B430" s="534" t="s">
        <v>3993</v>
      </c>
    </row>
    <row r="431" spans="1:2">
      <c r="A431" s="534" t="s">
        <v>3994</v>
      </c>
      <c r="B431" s="534" t="s">
        <v>3995</v>
      </c>
    </row>
    <row r="432" spans="1:2">
      <c r="A432" s="534" t="s">
        <v>3996</v>
      </c>
      <c r="B432" s="534" t="s">
        <v>3997</v>
      </c>
    </row>
    <row r="433" spans="1:2">
      <c r="A433" s="534" t="s">
        <v>3998</v>
      </c>
      <c r="B433" s="534" t="s">
        <v>3999</v>
      </c>
    </row>
    <row r="434" spans="1:2">
      <c r="A434" s="534" t="s">
        <v>4000</v>
      </c>
      <c r="B434" s="534" t="s">
        <v>4001</v>
      </c>
    </row>
    <row r="435" spans="1:2">
      <c r="A435" s="534" t="s">
        <v>4002</v>
      </c>
      <c r="B435" s="534" t="s">
        <v>4003</v>
      </c>
    </row>
    <row r="436" spans="1:2">
      <c r="A436" s="534" t="s">
        <v>4004</v>
      </c>
      <c r="B436" s="534" t="s">
        <v>4005</v>
      </c>
    </row>
    <row r="437" spans="1:2">
      <c r="A437" s="534" t="s">
        <v>4006</v>
      </c>
      <c r="B437" s="534" t="s">
        <v>4007</v>
      </c>
    </row>
    <row r="438" spans="1:2">
      <c r="A438" s="534" t="s">
        <v>4008</v>
      </c>
      <c r="B438" s="534" t="s">
        <v>4009</v>
      </c>
    </row>
    <row r="439" spans="1:2">
      <c r="A439" s="534" t="s">
        <v>4010</v>
      </c>
      <c r="B439" s="534" t="s">
        <v>4011</v>
      </c>
    </row>
    <row r="440" spans="1:2">
      <c r="A440" s="534" t="s">
        <v>4012</v>
      </c>
      <c r="B440" s="534" t="s">
        <v>4013</v>
      </c>
    </row>
    <row r="441" spans="1:2">
      <c r="A441" s="534" t="s">
        <v>4014</v>
      </c>
      <c r="B441" s="534" t="s">
        <v>4015</v>
      </c>
    </row>
    <row r="442" spans="1:2">
      <c r="A442" s="534" t="s">
        <v>4016</v>
      </c>
      <c r="B442" s="534" t="s">
        <v>4017</v>
      </c>
    </row>
    <row r="443" spans="1:2">
      <c r="A443" s="534" t="s">
        <v>4018</v>
      </c>
      <c r="B443" s="534" t="s">
        <v>4019</v>
      </c>
    </row>
    <row r="444" spans="1:2">
      <c r="A444" s="534" t="s">
        <v>4020</v>
      </c>
      <c r="B444" s="534" t="s">
        <v>4021</v>
      </c>
    </row>
    <row r="445" spans="1:2">
      <c r="A445" s="534" t="s">
        <v>4022</v>
      </c>
      <c r="B445" s="534" t="s">
        <v>4023</v>
      </c>
    </row>
    <row r="446" spans="1:2">
      <c r="A446" s="534" t="s">
        <v>4024</v>
      </c>
      <c r="B446" s="534" t="s">
        <v>4025</v>
      </c>
    </row>
    <row r="447" spans="1:2">
      <c r="A447" s="534" t="s">
        <v>4026</v>
      </c>
      <c r="B447" s="534" t="s">
        <v>4027</v>
      </c>
    </row>
    <row r="448" spans="1:2">
      <c r="A448" s="534" t="s">
        <v>4028</v>
      </c>
      <c r="B448" s="534" t="s">
        <v>4029</v>
      </c>
    </row>
    <row r="449" spans="1:2">
      <c r="A449" s="534" t="s">
        <v>4030</v>
      </c>
      <c r="B449" s="534" t="s">
        <v>4031</v>
      </c>
    </row>
    <row r="450" spans="1:2">
      <c r="A450" s="534" t="s">
        <v>4032</v>
      </c>
      <c r="B450" s="534" t="s">
        <v>4033</v>
      </c>
    </row>
    <row r="451" spans="1:2">
      <c r="A451" s="534" t="s">
        <v>4034</v>
      </c>
      <c r="B451" s="534" t="s">
        <v>4035</v>
      </c>
    </row>
    <row r="452" spans="1:2">
      <c r="A452" s="534" t="s">
        <v>4036</v>
      </c>
      <c r="B452" s="534" t="s">
        <v>4037</v>
      </c>
    </row>
    <row r="453" spans="1:2">
      <c r="A453" s="534" t="s">
        <v>4038</v>
      </c>
      <c r="B453" s="534" t="s">
        <v>4039</v>
      </c>
    </row>
    <row r="454" spans="1:2">
      <c r="A454" s="534" t="s">
        <v>4040</v>
      </c>
      <c r="B454" s="534" t="s">
        <v>4041</v>
      </c>
    </row>
    <row r="455" spans="1:2">
      <c r="A455" s="534" t="s">
        <v>4042</v>
      </c>
      <c r="B455" s="534" t="s">
        <v>4043</v>
      </c>
    </row>
    <row r="456" spans="1:2">
      <c r="A456" s="534" t="s">
        <v>4044</v>
      </c>
      <c r="B456" s="534" t="s">
        <v>4045</v>
      </c>
    </row>
    <row r="457" spans="1:2">
      <c r="A457" s="534" t="s">
        <v>4046</v>
      </c>
      <c r="B457" s="534" t="s">
        <v>4047</v>
      </c>
    </row>
    <row r="458" spans="1:2">
      <c r="A458" s="534" t="s">
        <v>9549</v>
      </c>
      <c r="B458" s="534" t="s">
        <v>9550</v>
      </c>
    </row>
    <row r="459" spans="1:2">
      <c r="A459" s="534" t="s">
        <v>4048</v>
      </c>
      <c r="B459" s="534" t="s">
        <v>4049</v>
      </c>
    </row>
    <row r="460" spans="1:2">
      <c r="A460" s="534" t="s">
        <v>4050</v>
      </c>
      <c r="B460" s="534" t="s">
        <v>4051</v>
      </c>
    </row>
    <row r="461" spans="1:2">
      <c r="A461" s="534" t="s">
        <v>4052</v>
      </c>
      <c r="B461" s="534" t="s">
        <v>4053</v>
      </c>
    </row>
    <row r="462" spans="1:2">
      <c r="A462" s="534" t="s">
        <v>4054</v>
      </c>
      <c r="B462" s="534" t="s">
        <v>4055</v>
      </c>
    </row>
    <row r="463" spans="1:2">
      <c r="A463" s="534" t="s">
        <v>4056</v>
      </c>
      <c r="B463" s="534" t="s">
        <v>4057</v>
      </c>
    </row>
    <row r="464" spans="1:2">
      <c r="A464" s="534" t="s">
        <v>4058</v>
      </c>
      <c r="B464" s="534" t="s">
        <v>4059</v>
      </c>
    </row>
    <row r="465" spans="1:2">
      <c r="A465" s="534" t="s">
        <v>4060</v>
      </c>
      <c r="B465" s="534" t="s">
        <v>4061</v>
      </c>
    </row>
    <row r="466" spans="1:2">
      <c r="A466" s="534" t="s">
        <v>10023</v>
      </c>
      <c r="B466" s="534" t="s">
        <v>10024</v>
      </c>
    </row>
    <row r="467" spans="1:2">
      <c r="A467" s="534" t="s">
        <v>4062</v>
      </c>
      <c r="B467" s="534" t="s">
        <v>4063</v>
      </c>
    </row>
    <row r="468" spans="1:2">
      <c r="A468" s="534" t="s">
        <v>4064</v>
      </c>
      <c r="B468" s="534" t="s">
        <v>4065</v>
      </c>
    </row>
    <row r="469" spans="1:2">
      <c r="A469" s="534" t="s">
        <v>4066</v>
      </c>
      <c r="B469" s="534" t="s">
        <v>4067</v>
      </c>
    </row>
    <row r="470" spans="1:2">
      <c r="A470" s="534" t="s">
        <v>4068</v>
      </c>
      <c r="B470" s="534" t="s">
        <v>4069</v>
      </c>
    </row>
    <row r="471" spans="1:2">
      <c r="A471" s="534" t="s">
        <v>4070</v>
      </c>
      <c r="B471" s="534" t="s">
        <v>4070</v>
      </c>
    </row>
    <row r="472" spans="1:2">
      <c r="A472" s="534" t="s">
        <v>4071</v>
      </c>
      <c r="B472" s="534" t="s">
        <v>4072</v>
      </c>
    </row>
    <row r="473" spans="1:2">
      <c r="A473" s="534" t="s">
        <v>4073</v>
      </c>
      <c r="B473" s="534" t="s">
        <v>4074</v>
      </c>
    </row>
    <row r="474" spans="1:2">
      <c r="A474" s="534" t="s">
        <v>4075</v>
      </c>
      <c r="B474" s="534" t="s">
        <v>4076</v>
      </c>
    </row>
    <row r="475" spans="1:2">
      <c r="A475" s="534" t="s">
        <v>4077</v>
      </c>
      <c r="B475" s="534" t="s">
        <v>4078</v>
      </c>
    </row>
    <row r="476" spans="1:2">
      <c r="A476" s="534" t="s">
        <v>4079</v>
      </c>
      <c r="B476" s="534" t="s">
        <v>4080</v>
      </c>
    </row>
    <row r="477" spans="1:2">
      <c r="A477" s="534" t="s">
        <v>4081</v>
      </c>
      <c r="B477" s="534" t="s">
        <v>4082</v>
      </c>
    </row>
    <row r="478" spans="1:2">
      <c r="A478" s="534" t="s">
        <v>4083</v>
      </c>
      <c r="B478" s="534" t="s">
        <v>4084</v>
      </c>
    </row>
    <row r="479" spans="1:2">
      <c r="A479" s="534" t="s">
        <v>4085</v>
      </c>
      <c r="B479" s="534" t="s">
        <v>4085</v>
      </c>
    </row>
    <row r="480" spans="1:2">
      <c r="A480" s="534" t="s">
        <v>4086</v>
      </c>
      <c r="B480" s="534" t="s">
        <v>4087</v>
      </c>
    </row>
    <row r="481" spans="1:2">
      <c r="A481" s="534" t="s">
        <v>4088</v>
      </c>
      <c r="B481" s="534" t="s">
        <v>4089</v>
      </c>
    </row>
    <row r="482" spans="1:2">
      <c r="A482" s="534" t="s">
        <v>4090</v>
      </c>
      <c r="B482" s="534" t="s">
        <v>4091</v>
      </c>
    </row>
    <row r="483" spans="1:2">
      <c r="A483" s="534" t="s">
        <v>4092</v>
      </c>
      <c r="B483" s="534" t="s">
        <v>4093</v>
      </c>
    </row>
    <row r="484" spans="1:2">
      <c r="A484" s="534" t="s">
        <v>4094</v>
      </c>
      <c r="B484" s="534" t="s">
        <v>4095</v>
      </c>
    </row>
    <row r="485" spans="1:2">
      <c r="A485" s="534" t="s">
        <v>4096</v>
      </c>
      <c r="B485" s="534" t="s">
        <v>4097</v>
      </c>
    </row>
    <row r="486" spans="1:2">
      <c r="A486" s="534" t="s">
        <v>4098</v>
      </c>
      <c r="B486" s="534" t="s">
        <v>4099</v>
      </c>
    </row>
    <row r="487" spans="1:2">
      <c r="A487" s="534" t="s">
        <v>4100</v>
      </c>
      <c r="B487" s="534" t="s">
        <v>4100</v>
      </c>
    </row>
    <row r="488" spans="1:2">
      <c r="A488" s="534" t="s">
        <v>4101</v>
      </c>
      <c r="B488" s="534" t="s">
        <v>4102</v>
      </c>
    </row>
    <row r="489" spans="1:2">
      <c r="A489" s="534" t="s">
        <v>4103</v>
      </c>
      <c r="B489" s="534" t="s">
        <v>4104</v>
      </c>
    </row>
    <row r="490" spans="1:2">
      <c r="A490" s="534" t="s">
        <v>4105</v>
      </c>
      <c r="B490" s="534" t="s">
        <v>4106</v>
      </c>
    </row>
    <row r="491" spans="1:2">
      <c r="A491" s="534" t="s">
        <v>4107</v>
      </c>
      <c r="B491" s="534" t="s">
        <v>4108</v>
      </c>
    </row>
    <row r="492" spans="1:2">
      <c r="A492" s="534" t="s">
        <v>4109</v>
      </c>
      <c r="B492" s="534" t="s">
        <v>4110</v>
      </c>
    </row>
    <row r="493" spans="1:2">
      <c r="A493" s="534" t="s">
        <v>4111</v>
      </c>
      <c r="B493" s="534" t="s">
        <v>4112</v>
      </c>
    </row>
    <row r="494" spans="1:2">
      <c r="A494" s="534" t="s">
        <v>4113</v>
      </c>
      <c r="B494" s="534" t="s">
        <v>4114</v>
      </c>
    </row>
    <row r="495" spans="1:2">
      <c r="A495" s="534" t="s">
        <v>4115</v>
      </c>
      <c r="B495" s="534" t="s">
        <v>4116</v>
      </c>
    </row>
    <row r="496" spans="1:2">
      <c r="A496" s="534" t="s">
        <v>4117</v>
      </c>
      <c r="B496" s="534" t="s">
        <v>4118</v>
      </c>
    </row>
    <row r="497" spans="1:2">
      <c r="A497" s="534" t="s">
        <v>4119</v>
      </c>
      <c r="B497" s="534" t="s">
        <v>4120</v>
      </c>
    </row>
    <row r="498" spans="1:2">
      <c r="A498" s="534" t="s">
        <v>4121</v>
      </c>
      <c r="B498" s="534" t="s">
        <v>4122</v>
      </c>
    </row>
    <row r="499" spans="1:2">
      <c r="A499" s="534" t="s">
        <v>4123</v>
      </c>
      <c r="B499" s="534" t="s">
        <v>4124</v>
      </c>
    </row>
    <row r="500" spans="1:2">
      <c r="A500" s="534" t="s">
        <v>4125</v>
      </c>
      <c r="B500" s="534" t="s">
        <v>4126</v>
      </c>
    </row>
    <row r="501" spans="1:2">
      <c r="A501" s="534" t="s">
        <v>4127</v>
      </c>
      <c r="B501" s="534" t="s">
        <v>4128</v>
      </c>
    </row>
    <row r="502" spans="1:2">
      <c r="A502" s="534" t="s">
        <v>4129</v>
      </c>
      <c r="B502" s="534" t="s">
        <v>4130</v>
      </c>
    </row>
    <row r="503" spans="1:2">
      <c r="A503" s="534" t="s">
        <v>4131</v>
      </c>
      <c r="B503" s="534" t="s">
        <v>4132</v>
      </c>
    </row>
    <row r="504" spans="1:2">
      <c r="A504" s="534" t="s">
        <v>4133</v>
      </c>
      <c r="B504" s="534" t="s">
        <v>4134</v>
      </c>
    </row>
    <row r="505" spans="1:2">
      <c r="A505" s="534" t="s">
        <v>4135</v>
      </c>
      <c r="B505" s="534" t="s">
        <v>4136</v>
      </c>
    </row>
    <row r="506" spans="1:2">
      <c r="A506" s="534" t="s">
        <v>4137</v>
      </c>
      <c r="B506" s="534" t="s">
        <v>4138</v>
      </c>
    </row>
    <row r="507" spans="1:2">
      <c r="A507" s="534" t="s">
        <v>4139</v>
      </c>
      <c r="B507" s="534" t="s">
        <v>4140</v>
      </c>
    </row>
    <row r="508" spans="1:2">
      <c r="A508" s="534" t="s">
        <v>4141</v>
      </c>
      <c r="B508" s="534" t="s">
        <v>4142</v>
      </c>
    </row>
    <row r="509" spans="1:2">
      <c r="A509" s="534" t="s">
        <v>4143</v>
      </c>
      <c r="B509" s="534" t="s">
        <v>4144</v>
      </c>
    </row>
    <row r="510" spans="1:2">
      <c r="A510" s="534" t="s">
        <v>4145</v>
      </c>
      <c r="B510" s="534" t="s">
        <v>4146</v>
      </c>
    </row>
    <row r="511" spans="1:2">
      <c r="A511" s="534" t="s">
        <v>4147</v>
      </c>
      <c r="B511" s="534" t="s">
        <v>4148</v>
      </c>
    </row>
    <row r="512" spans="1:2">
      <c r="A512" s="534" t="s">
        <v>4149</v>
      </c>
      <c r="B512" s="534" t="s">
        <v>4150</v>
      </c>
    </row>
    <row r="513" spans="1:2">
      <c r="A513" s="534" t="s">
        <v>4151</v>
      </c>
      <c r="B513" s="534" t="s">
        <v>4152</v>
      </c>
    </row>
    <row r="514" spans="1:2">
      <c r="A514" s="534" t="s">
        <v>4153</v>
      </c>
      <c r="B514" s="534" t="s">
        <v>4154</v>
      </c>
    </row>
    <row r="515" spans="1:2">
      <c r="A515" s="534" t="s">
        <v>4155</v>
      </c>
      <c r="B515" s="534" t="s">
        <v>4156</v>
      </c>
    </row>
    <row r="516" spans="1:2">
      <c r="A516" s="534" t="s">
        <v>4157</v>
      </c>
      <c r="B516" s="534" t="s">
        <v>4158</v>
      </c>
    </row>
    <row r="517" spans="1:2">
      <c r="A517" s="534" t="s">
        <v>4159</v>
      </c>
      <c r="B517" s="534" t="s">
        <v>4160</v>
      </c>
    </row>
    <row r="518" spans="1:2">
      <c r="A518" s="534" t="s">
        <v>4161</v>
      </c>
      <c r="B518" s="534" t="s">
        <v>4162</v>
      </c>
    </row>
    <row r="519" spans="1:2">
      <c r="A519" s="534" t="s">
        <v>4163</v>
      </c>
      <c r="B519" s="534" t="s">
        <v>4164</v>
      </c>
    </row>
    <row r="520" spans="1:2">
      <c r="A520" s="534" t="s">
        <v>4165</v>
      </c>
      <c r="B520" s="534" t="s">
        <v>4166</v>
      </c>
    </row>
    <row r="521" spans="1:2">
      <c r="A521" s="534" t="s">
        <v>4167</v>
      </c>
      <c r="B521" s="534" t="s">
        <v>4168</v>
      </c>
    </row>
    <row r="522" spans="1:2">
      <c r="A522" s="534" t="s">
        <v>4169</v>
      </c>
      <c r="B522" s="534" t="s">
        <v>4170</v>
      </c>
    </row>
    <row r="523" spans="1:2">
      <c r="A523" s="534" t="s">
        <v>4171</v>
      </c>
      <c r="B523" s="534" t="s">
        <v>4172</v>
      </c>
    </row>
    <row r="524" spans="1:2">
      <c r="A524" s="534" t="s">
        <v>4173</v>
      </c>
      <c r="B524" s="534" t="s">
        <v>4174</v>
      </c>
    </row>
    <row r="525" spans="1:2">
      <c r="A525" s="534" t="s">
        <v>4175</v>
      </c>
      <c r="B525" s="534" t="s">
        <v>4176</v>
      </c>
    </row>
    <row r="526" spans="1:2">
      <c r="A526" s="534" t="s">
        <v>4177</v>
      </c>
      <c r="B526" s="534" t="s">
        <v>4178</v>
      </c>
    </row>
    <row r="527" spans="1:2">
      <c r="A527" s="534" t="s">
        <v>4179</v>
      </c>
      <c r="B527" s="534" t="s">
        <v>4180</v>
      </c>
    </row>
    <row r="528" spans="1:2">
      <c r="A528" s="534" t="s">
        <v>4181</v>
      </c>
      <c r="B528" s="534" t="s">
        <v>4182</v>
      </c>
    </row>
    <row r="529" spans="1:2">
      <c r="A529" s="534" t="s">
        <v>4183</v>
      </c>
      <c r="B529" s="534" t="s">
        <v>4184</v>
      </c>
    </row>
    <row r="530" spans="1:2">
      <c r="A530" s="534" t="s">
        <v>4185</v>
      </c>
      <c r="B530" s="534" t="s">
        <v>4186</v>
      </c>
    </row>
    <row r="531" spans="1:2">
      <c r="A531" s="534" t="s">
        <v>4187</v>
      </c>
      <c r="B531" s="534" t="s">
        <v>4188</v>
      </c>
    </row>
    <row r="532" spans="1:2">
      <c r="A532" s="534" t="s">
        <v>4189</v>
      </c>
      <c r="B532" s="534" t="s">
        <v>4190</v>
      </c>
    </row>
    <row r="533" spans="1:2">
      <c r="A533" s="534" t="s">
        <v>4191</v>
      </c>
      <c r="B533" s="534" t="s">
        <v>4192</v>
      </c>
    </row>
    <row r="534" spans="1:2">
      <c r="A534" s="534" t="s">
        <v>4193</v>
      </c>
      <c r="B534" s="534" t="s">
        <v>4194</v>
      </c>
    </row>
    <row r="535" spans="1:2">
      <c r="A535" s="534" t="s">
        <v>4195</v>
      </c>
      <c r="B535" s="534" t="s">
        <v>4196</v>
      </c>
    </row>
    <row r="536" spans="1:2">
      <c r="A536" s="534" t="s">
        <v>4197</v>
      </c>
      <c r="B536" s="534" t="s">
        <v>4198</v>
      </c>
    </row>
    <row r="537" spans="1:2">
      <c r="A537" s="534" t="s">
        <v>4199</v>
      </c>
      <c r="B537" s="534" t="s">
        <v>4200</v>
      </c>
    </row>
    <row r="538" spans="1:2">
      <c r="A538" s="534" t="s">
        <v>4201</v>
      </c>
      <c r="B538" s="534" t="s">
        <v>4202</v>
      </c>
    </row>
    <row r="539" spans="1:2">
      <c r="A539" s="534" t="s">
        <v>4203</v>
      </c>
      <c r="B539" s="534" t="s">
        <v>4204</v>
      </c>
    </row>
    <row r="540" spans="1:2">
      <c r="A540" s="534" t="s">
        <v>4205</v>
      </c>
      <c r="B540" s="534" t="s">
        <v>4206</v>
      </c>
    </row>
    <row r="541" spans="1:2">
      <c r="A541" s="534" t="s">
        <v>4207</v>
      </c>
      <c r="B541" s="534" t="s">
        <v>4208</v>
      </c>
    </row>
    <row r="542" spans="1:2">
      <c r="A542" s="534" t="s">
        <v>4209</v>
      </c>
      <c r="B542" s="534" t="s">
        <v>4210</v>
      </c>
    </row>
    <row r="543" spans="1:2">
      <c r="A543" s="534" t="s">
        <v>4211</v>
      </c>
      <c r="B543" s="534" t="s">
        <v>4211</v>
      </c>
    </row>
    <row r="544" spans="1:2">
      <c r="A544" s="534" t="s">
        <v>4212</v>
      </c>
      <c r="B544" s="534" t="s">
        <v>4213</v>
      </c>
    </row>
    <row r="545" spans="1:2">
      <c r="A545" s="534" t="s">
        <v>4214</v>
      </c>
      <c r="B545" s="534" t="s">
        <v>4215</v>
      </c>
    </row>
    <row r="546" spans="1:2">
      <c r="A546" s="534" t="s">
        <v>4216</v>
      </c>
      <c r="B546" s="534" t="s">
        <v>4217</v>
      </c>
    </row>
    <row r="547" spans="1:2">
      <c r="A547" s="534" t="s">
        <v>4218</v>
      </c>
      <c r="B547" s="534" t="s">
        <v>4219</v>
      </c>
    </row>
    <row r="548" spans="1:2">
      <c r="A548" s="534" t="s">
        <v>4220</v>
      </c>
      <c r="B548" s="534" t="s">
        <v>4221</v>
      </c>
    </row>
    <row r="549" spans="1:2">
      <c r="A549" s="534" t="s">
        <v>4222</v>
      </c>
      <c r="B549" s="534" t="s">
        <v>4223</v>
      </c>
    </row>
    <row r="550" spans="1:2">
      <c r="A550" s="534" t="s">
        <v>4224</v>
      </c>
      <c r="B550" s="534" t="s">
        <v>4225</v>
      </c>
    </row>
    <row r="551" spans="1:2">
      <c r="A551" s="534" t="s">
        <v>4226</v>
      </c>
      <c r="B551" s="534" t="s">
        <v>4227</v>
      </c>
    </row>
    <row r="552" spans="1:2">
      <c r="A552" s="534" t="s">
        <v>4228</v>
      </c>
      <c r="B552" s="534" t="s">
        <v>4229</v>
      </c>
    </row>
    <row r="553" spans="1:2">
      <c r="A553" s="534" t="s">
        <v>4230</v>
      </c>
      <c r="B553" s="534" t="s">
        <v>4231</v>
      </c>
    </row>
    <row r="554" spans="1:2">
      <c r="A554" s="534" t="s">
        <v>4232</v>
      </c>
      <c r="B554" s="534" t="s">
        <v>4233</v>
      </c>
    </row>
    <row r="555" spans="1:2">
      <c r="A555" s="534" t="s">
        <v>4234</v>
      </c>
      <c r="B555" s="534" t="s">
        <v>4235</v>
      </c>
    </row>
    <row r="556" spans="1:2">
      <c r="A556" s="534" t="s">
        <v>4236</v>
      </c>
      <c r="B556" s="534" t="s">
        <v>4237</v>
      </c>
    </row>
    <row r="557" spans="1:2">
      <c r="A557" s="534" t="s">
        <v>4238</v>
      </c>
      <c r="B557" s="534" t="s">
        <v>4239</v>
      </c>
    </row>
    <row r="558" spans="1:2">
      <c r="A558" s="534" t="s">
        <v>4240</v>
      </c>
      <c r="B558" s="534" t="s">
        <v>4240</v>
      </c>
    </row>
    <row r="559" spans="1:2">
      <c r="A559" s="534" t="s">
        <v>4241</v>
      </c>
      <c r="B559" s="534" t="s">
        <v>4242</v>
      </c>
    </row>
    <row r="560" spans="1:2">
      <c r="A560" s="534" t="s">
        <v>4243</v>
      </c>
      <c r="B560" s="534" t="s">
        <v>4244</v>
      </c>
    </row>
    <row r="561" spans="1:2">
      <c r="A561" s="534" t="s">
        <v>4245</v>
      </c>
      <c r="B561" s="534" t="s">
        <v>4246</v>
      </c>
    </row>
    <row r="562" spans="1:2">
      <c r="A562" s="534" t="s">
        <v>4247</v>
      </c>
      <c r="B562" s="534" t="s">
        <v>4247</v>
      </c>
    </row>
    <row r="563" spans="1:2">
      <c r="A563" s="534" t="s">
        <v>4248</v>
      </c>
      <c r="B563" s="534" t="s">
        <v>4249</v>
      </c>
    </row>
    <row r="564" spans="1:2">
      <c r="A564" s="534" t="s">
        <v>4250</v>
      </c>
      <c r="B564" s="534" t="s">
        <v>4251</v>
      </c>
    </row>
    <row r="565" spans="1:2">
      <c r="A565" s="534" t="s">
        <v>4252</v>
      </c>
      <c r="B565" s="534" t="s">
        <v>4253</v>
      </c>
    </row>
    <row r="566" spans="1:2">
      <c r="A566" s="534" t="s">
        <v>4254</v>
      </c>
      <c r="B566" s="534" t="s">
        <v>4255</v>
      </c>
    </row>
    <row r="567" spans="1:2">
      <c r="A567" s="534" t="s">
        <v>4256</v>
      </c>
      <c r="B567" s="534" t="s">
        <v>4257</v>
      </c>
    </row>
    <row r="568" spans="1:2">
      <c r="A568" s="534" t="s">
        <v>4258</v>
      </c>
      <c r="B568" s="534" t="s">
        <v>4259</v>
      </c>
    </row>
    <row r="569" spans="1:2">
      <c r="A569" s="534" t="s">
        <v>4260</v>
      </c>
      <c r="B569" s="534" t="s">
        <v>4261</v>
      </c>
    </row>
    <row r="570" spans="1:2">
      <c r="A570" s="534" t="s">
        <v>4262</v>
      </c>
      <c r="B570" s="534" t="s">
        <v>4263</v>
      </c>
    </row>
    <row r="571" spans="1:2">
      <c r="A571" s="534" t="s">
        <v>4264</v>
      </c>
      <c r="B571" s="534" t="s">
        <v>4265</v>
      </c>
    </row>
    <row r="572" spans="1:2">
      <c r="A572" s="534" t="s">
        <v>4266</v>
      </c>
      <c r="B572" s="534" t="s">
        <v>4267</v>
      </c>
    </row>
    <row r="573" spans="1:2">
      <c r="A573" s="534" t="s">
        <v>4268</v>
      </c>
      <c r="B573" s="534" t="s">
        <v>4269</v>
      </c>
    </row>
    <row r="574" spans="1:2">
      <c r="A574" s="534" t="s">
        <v>4270</v>
      </c>
      <c r="B574" s="534" t="s">
        <v>4271</v>
      </c>
    </row>
    <row r="575" spans="1:2">
      <c r="A575" s="534" t="s">
        <v>4272</v>
      </c>
      <c r="B575" s="534" t="s">
        <v>4273</v>
      </c>
    </row>
    <row r="576" spans="1:2">
      <c r="A576" s="534" t="s">
        <v>4274</v>
      </c>
      <c r="B576" s="534" t="s">
        <v>4275</v>
      </c>
    </row>
    <row r="577" spans="1:2">
      <c r="A577" s="534" t="s">
        <v>4276</v>
      </c>
      <c r="B577" s="534" t="s">
        <v>4277</v>
      </c>
    </row>
    <row r="578" spans="1:2">
      <c r="A578" s="534" t="s">
        <v>4278</v>
      </c>
      <c r="B578" s="534" t="s">
        <v>4279</v>
      </c>
    </row>
    <row r="579" spans="1:2">
      <c r="A579" s="534" t="s">
        <v>4280</v>
      </c>
      <c r="B579" s="534" t="s">
        <v>4281</v>
      </c>
    </row>
    <row r="580" spans="1:2">
      <c r="A580" s="534" t="s">
        <v>4282</v>
      </c>
      <c r="B580" s="534" t="s">
        <v>4283</v>
      </c>
    </row>
    <row r="581" spans="1:2">
      <c r="A581" s="534" t="s">
        <v>4284</v>
      </c>
      <c r="B581" s="534" t="s">
        <v>4285</v>
      </c>
    </row>
    <row r="582" spans="1:2">
      <c r="A582" s="534" t="s">
        <v>4286</v>
      </c>
      <c r="B582" s="534" t="s">
        <v>4287</v>
      </c>
    </row>
    <row r="583" spans="1:2">
      <c r="A583" s="534" t="s">
        <v>4288</v>
      </c>
      <c r="B583" s="534" t="s">
        <v>4289</v>
      </c>
    </row>
    <row r="584" spans="1:2">
      <c r="A584" s="534" t="s">
        <v>4290</v>
      </c>
      <c r="B584" s="534" t="s">
        <v>4291</v>
      </c>
    </row>
    <row r="585" spans="1:2">
      <c r="A585" s="534" t="s">
        <v>4292</v>
      </c>
      <c r="B585" s="534" t="s">
        <v>4293</v>
      </c>
    </row>
    <row r="586" spans="1:2">
      <c r="A586" s="534" t="s">
        <v>4294</v>
      </c>
      <c r="B586" s="534" t="s">
        <v>4295</v>
      </c>
    </row>
    <row r="587" spans="1:2">
      <c r="A587" s="534" t="s">
        <v>4296</v>
      </c>
      <c r="B587" s="534" t="s">
        <v>4297</v>
      </c>
    </row>
    <row r="588" spans="1:2">
      <c r="A588" s="534" t="s">
        <v>4298</v>
      </c>
      <c r="B588" s="534" t="s">
        <v>4298</v>
      </c>
    </row>
    <row r="589" spans="1:2">
      <c r="A589" s="534" t="s">
        <v>4299</v>
      </c>
      <c r="B589" s="534" t="s">
        <v>4300</v>
      </c>
    </row>
    <row r="590" spans="1:2">
      <c r="A590" s="534" t="s">
        <v>4301</v>
      </c>
      <c r="B590" s="534" t="s">
        <v>4302</v>
      </c>
    </row>
    <row r="591" spans="1:2">
      <c r="A591" s="534" t="s">
        <v>4303</v>
      </c>
      <c r="B591" s="534" t="s">
        <v>4304</v>
      </c>
    </row>
    <row r="592" spans="1:2">
      <c r="A592" s="534" t="s">
        <v>4305</v>
      </c>
      <c r="B592" s="534" t="s">
        <v>4306</v>
      </c>
    </row>
    <row r="593" spans="1:2">
      <c r="A593" s="534" t="s">
        <v>4307</v>
      </c>
      <c r="B593" s="534" t="s">
        <v>4308</v>
      </c>
    </row>
    <row r="594" spans="1:2">
      <c r="A594" s="534" t="s">
        <v>4309</v>
      </c>
      <c r="B594" s="534" t="s">
        <v>4310</v>
      </c>
    </row>
    <row r="595" spans="1:2">
      <c r="A595" s="534" t="s">
        <v>4311</v>
      </c>
      <c r="B595" s="534" t="s">
        <v>4312</v>
      </c>
    </row>
    <row r="596" spans="1:2">
      <c r="A596" s="534" t="s">
        <v>4313</v>
      </c>
      <c r="B596" s="534" t="s">
        <v>4314</v>
      </c>
    </row>
    <row r="597" spans="1:2">
      <c r="A597" s="534" t="s">
        <v>4315</v>
      </c>
      <c r="B597" s="534" t="s">
        <v>4316</v>
      </c>
    </row>
    <row r="598" spans="1:2">
      <c r="A598" s="534" t="s">
        <v>4317</v>
      </c>
      <c r="B598" s="534" t="s">
        <v>4318</v>
      </c>
    </row>
    <row r="599" spans="1:2">
      <c r="A599" s="534" t="s">
        <v>4319</v>
      </c>
      <c r="B599" s="534" t="s">
        <v>4320</v>
      </c>
    </row>
    <row r="600" spans="1:2">
      <c r="A600" s="534" t="s">
        <v>4321</v>
      </c>
      <c r="B600" s="534" t="s">
        <v>4322</v>
      </c>
    </row>
    <row r="601" spans="1:2">
      <c r="A601" s="534" t="s">
        <v>4323</v>
      </c>
      <c r="B601" s="534" t="s">
        <v>4324</v>
      </c>
    </row>
    <row r="602" spans="1:2">
      <c r="A602" s="534" t="s">
        <v>4325</v>
      </c>
      <c r="B602" s="534" t="s">
        <v>4326</v>
      </c>
    </row>
    <row r="603" spans="1:2">
      <c r="A603" s="534" t="s">
        <v>4327</v>
      </c>
      <c r="B603" s="534" t="s">
        <v>4328</v>
      </c>
    </row>
    <row r="604" spans="1:2">
      <c r="A604" s="534" t="s">
        <v>4329</v>
      </c>
      <c r="B604" s="534" t="s">
        <v>4330</v>
      </c>
    </row>
    <row r="605" spans="1:2">
      <c r="A605" s="534" t="s">
        <v>4331</v>
      </c>
      <c r="B605" s="534" t="s">
        <v>4332</v>
      </c>
    </row>
    <row r="606" spans="1:2">
      <c r="A606" s="534" t="s">
        <v>4333</v>
      </c>
      <c r="B606" s="534" t="s">
        <v>4334</v>
      </c>
    </row>
    <row r="607" spans="1:2">
      <c r="A607" s="534" t="s">
        <v>9551</v>
      </c>
      <c r="B607" s="534" t="s">
        <v>9552</v>
      </c>
    </row>
    <row r="608" spans="1:2">
      <c r="A608" s="534" t="s">
        <v>4335</v>
      </c>
      <c r="B608" s="534" t="s">
        <v>4335</v>
      </c>
    </row>
    <row r="609" spans="1:2">
      <c r="A609" s="534" t="s">
        <v>4336</v>
      </c>
      <c r="B609" s="534" t="s">
        <v>4337</v>
      </c>
    </row>
    <row r="610" spans="1:2">
      <c r="A610" s="534" t="s">
        <v>4338</v>
      </c>
      <c r="B610" s="534" t="s">
        <v>4339</v>
      </c>
    </row>
    <row r="611" spans="1:2">
      <c r="A611" s="534" t="s">
        <v>4340</v>
      </c>
      <c r="B611" s="534" t="s">
        <v>4341</v>
      </c>
    </row>
    <row r="612" spans="1:2">
      <c r="A612" s="534" t="s">
        <v>4342</v>
      </c>
      <c r="B612" s="534" t="s">
        <v>4343</v>
      </c>
    </row>
    <row r="613" spans="1:2">
      <c r="A613" s="534" t="s">
        <v>4344</v>
      </c>
      <c r="B613" s="534" t="s">
        <v>4345</v>
      </c>
    </row>
    <row r="614" spans="1:2">
      <c r="A614" s="534" t="s">
        <v>4346</v>
      </c>
      <c r="B614" s="534" t="s">
        <v>4347</v>
      </c>
    </row>
    <row r="615" spans="1:2">
      <c r="A615" s="534" t="s">
        <v>4348</v>
      </c>
      <c r="B615" s="534" t="s">
        <v>4349</v>
      </c>
    </row>
    <row r="616" spans="1:2">
      <c r="A616" s="534" t="s">
        <v>4350</v>
      </c>
      <c r="B616" s="534" t="s">
        <v>4351</v>
      </c>
    </row>
    <row r="617" spans="1:2">
      <c r="A617" s="534" t="s">
        <v>4352</v>
      </c>
      <c r="B617" s="534" t="s">
        <v>4353</v>
      </c>
    </row>
    <row r="618" spans="1:2">
      <c r="A618" s="534" t="s">
        <v>4354</v>
      </c>
      <c r="B618" s="534" t="s">
        <v>4355</v>
      </c>
    </row>
    <row r="619" spans="1:2">
      <c r="A619" s="534" t="s">
        <v>4356</v>
      </c>
      <c r="B619" s="534" t="s">
        <v>4357</v>
      </c>
    </row>
    <row r="620" spans="1:2">
      <c r="A620" s="534" t="s">
        <v>4358</v>
      </c>
      <c r="B620" s="534" t="s">
        <v>4359</v>
      </c>
    </row>
    <row r="621" spans="1:2">
      <c r="A621" s="534" t="s">
        <v>4360</v>
      </c>
      <c r="B621" s="534" t="s">
        <v>4360</v>
      </c>
    </row>
    <row r="622" spans="1:2">
      <c r="A622" s="534" t="s">
        <v>10025</v>
      </c>
      <c r="B622" s="534" t="s">
        <v>10026</v>
      </c>
    </row>
    <row r="623" spans="1:2">
      <c r="A623" s="534" t="s">
        <v>4361</v>
      </c>
      <c r="B623" s="534" t="s">
        <v>4362</v>
      </c>
    </row>
    <row r="624" spans="1:2">
      <c r="A624" s="534" t="s">
        <v>4363</v>
      </c>
      <c r="B624" s="534" t="s">
        <v>4364</v>
      </c>
    </row>
    <row r="625" spans="1:2">
      <c r="A625" s="534" t="s">
        <v>4365</v>
      </c>
      <c r="B625" s="534" t="s">
        <v>4365</v>
      </c>
    </row>
    <row r="626" spans="1:2">
      <c r="A626" s="534" t="s">
        <v>4366</v>
      </c>
      <c r="B626" s="534" t="s">
        <v>4367</v>
      </c>
    </row>
    <row r="627" spans="1:2">
      <c r="A627" s="534" t="s">
        <v>4368</v>
      </c>
      <c r="B627" s="534" t="s">
        <v>4369</v>
      </c>
    </row>
    <row r="628" spans="1:2">
      <c r="A628" s="534" t="s">
        <v>4370</v>
      </c>
      <c r="B628" s="534" t="s">
        <v>4371</v>
      </c>
    </row>
    <row r="629" spans="1:2">
      <c r="A629" s="534" t="s">
        <v>4372</v>
      </c>
      <c r="B629" s="534" t="s">
        <v>4373</v>
      </c>
    </row>
    <row r="630" spans="1:2">
      <c r="A630" s="534" t="s">
        <v>4374</v>
      </c>
      <c r="B630" s="534" t="s">
        <v>4375</v>
      </c>
    </row>
    <row r="631" spans="1:2">
      <c r="A631" s="534" t="s">
        <v>4376</v>
      </c>
      <c r="B631" s="534" t="s">
        <v>4377</v>
      </c>
    </row>
    <row r="632" spans="1:2">
      <c r="A632" s="534" t="s">
        <v>4378</v>
      </c>
      <c r="B632" s="534" t="s">
        <v>4379</v>
      </c>
    </row>
    <row r="633" spans="1:2">
      <c r="A633" s="534" t="s">
        <v>4380</v>
      </c>
      <c r="B633" s="534" t="s">
        <v>4381</v>
      </c>
    </row>
    <row r="634" spans="1:2">
      <c r="A634" s="534" t="s">
        <v>9724</v>
      </c>
      <c r="B634" s="534" t="s">
        <v>9724</v>
      </c>
    </row>
    <row r="635" spans="1:2">
      <c r="A635" s="534" t="s">
        <v>4382</v>
      </c>
      <c r="B635" s="534" t="s">
        <v>4383</v>
      </c>
    </row>
    <row r="636" spans="1:2">
      <c r="A636" s="534" t="s">
        <v>4384</v>
      </c>
      <c r="B636" s="534" t="s">
        <v>4385</v>
      </c>
    </row>
    <row r="637" spans="1:2">
      <c r="A637" s="534" t="s">
        <v>4386</v>
      </c>
      <c r="B637" s="534" t="s">
        <v>4387</v>
      </c>
    </row>
    <row r="638" spans="1:2">
      <c r="A638" s="534" t="s">
        <v>4388</v>
      </c>
      <c r="B638" s="534" t="s">
        <v>4389</v>
      </c>
    </row>
    <row r="639" spans="1:2">
      <c r="A639" s="534" t="s">
        <v>9725</v>
      </c>
      <c r="B639" s="534" t="s">
        <v>9725</v>
      </c>
    </row>
    <row r="640" spans="1:2">
      <c r="A640" s="534" t="s">
        <v>4390</v>
      </c>
      <c r="B640" s="534" t="s">
        <v>4391</v>
      </c>
    </row>
    <row r="641" spans="1:2">
      <c r="A641" s="534" t="s">
        <v>4392</v>
      </c>
      <c r="B641" s="534" t="s">
        <v>4393</v>
      </c>
    </row>
    <row r="642" spans="1:2">
      <c r="A642" s="534" t="s">
        <v>4394</v>
      </c>
      <c r="B642" s="534" t="s">
        <v>4395</v>
      </c>
    </row>
    <row r="643" spans="1:2">
      <c r="A643" s="534" t="s">
        <v>4396</v>
      </c>
      <c r="B643" s="534" t="s">
        <v>4396</v>
      </c>
    </row>
    <row r="644" spans="1:2">
      <c r="A644" s="534" t="s">
        <v>4397</v>
      </c>
      <c r="B644" s="534" t="s">
        <v>4398</v>
      </c>
    </row>
    <row r="645" spans="1:2">
      <c r="A645" s="534" t="s">
        <v>4399</v>
      </c>
      <c r="B645" s="534" t="s">
        <v>4400</v>
      </c>
    </row>
    <row r="646" spans="1:2">
      <c r="A646" s="534" t="s">
        <v>4401</v>
      </c>
      <c r="B646" s="534" t="s">
        <v>4402</v>
      </c>
    </row>
    <row r="647" spans="1:2">
      <c r="A647" s="534" t="s">
        <v>4403</v>
      </c>
      <c r="B647" s="534" t="s">
        <v>4404</v>
      </c>
    </row>
    <row r="648" spans="1:2">
      <c r="A648" s="534" t="s">
        <v>4405</v>
      </c>
      <c r="B648" s="534" t="s">
        <v>4406</v>
      </c>
    </row>
    <row r="649" spans="1:2">
      <c r="A649" s="534" t="s">
        <v>4407</v>
      </c>
      <c r="B649" s="534" t="s">
        <v>4408</v>
      </c>
    </row>
    <row r="650" spans="1:2">
      <c r="A650" s="534" t="s">
        <v>4409</v>
      </c>
      <c r="B650" s="534" t="s">
        <v>4410</v>
      </c>
    </row>
    <row r="651" spans="1:2">
      <c r="A651" s="534" t="s">
        <v>4411</v>
      </c>
      <c r="B651" s="534" t="s">
        <v>4412</v>
      </c>
    </row>
    <row r="652" spans="1:2">
      <c r="A652" s="534" t="s">
        <v>4413</v>
      </c>
      <c r="B652" s="534" t="s">
        <v>4414</v>
      </c>
    </row>
    <row r="653" spans="1:2">
      <c r="A653" s="534" t="s">
        <v>4415</v>
      </c>
      <c r="B653" s="534" t="s">
        <v>4416</v>
      </c>
    </row>
    <row r="654" spans="1:2">
      <c r="A654" s="534" t="s">
        <v>4417</v>
      </c>
      <c r="B654" s="534" t="s">
        <v>4418</v>
      </c>
    </row>
    <row r="655" spans="1:2">
      <c r="A655" s="534" t="s">
        <v>4419</v>
      </c>
      <c r="B655" s="534" t="s">
        <v>4420</v>
      </c>
    </row>
    <row r="656" spans="1:2">
      <c r="A656" s="534" t="s">
        <v>4421</v>
      </c>
      <c r="B656" s="534" t="s">
        <v>4422</v>
      </c>
    </row>
    <row r="657" spans="1:2">
      <c r="A657" s="534" t="s">
        <v>4423</v>
      </c>
      <c r="B657" s="534" t="s">
        <v>4424</v>
      </c>
    </row>
    <row r="658" spans="1:2">
      <c r="A658" s="534" t="s">
        <v>4425</v>
      </c>
      <c r="B658" s="534" t="s">
        <v>4426</v>
      </c>
    </row>
    <row r="659" spans="1:2">
      <c r="A659" s="534" t="s">
        <v>4427</v>
      </c>
      <c r="B659" s="534" t="s">
        <v>4428</v>
      </c>
    </row>
    <row r="660" spans="1:2">
      <c r="A660" s="534" t="s">
        <v>4429</v>
      </c>
      <c r="B660" s="534" t="s">
        <v>4430</v>
      </c>
    </row>
    <row r="661" spans="1:2">
      <c r="A661" s="534" t="s">
        <v>4431</v>
      </c>
      <c r="B661" s="534" t="s">
        <v>4432</v>
      </c>
    </row>
    <row r="662" spans="1:2">
      <c r="A662" s="534" t="s">
        <v>4433</v>
      </c>
      <c r="B662" s="534" t="s">
        <v>4434</v>
      </c>
    </row>
    <row r="663" spans="1:2">
      <c r="A663" s="534" t="s">
        <v>4435</v>
      </c>
      <c r="B663" s="534" t="s">
        <v>4436</v>
      </c>
    </row>
    <row r="664" spans="1:2">
      <c r="A664" s="534" t="s">
        <v>4437</v>
      </c>
      <c r="B664" s="534" t="s">
        <v>4438</v>
      </c>
    </row>
    <row r="665" spans="1:2">
      <c r="A665" s="534" t="s">
        <v>4439</v>
      </c>
      <c r="B665" s="534" t="s">
        <v>4440</v>
      </c>
    </row>
    <row r="666" spans="1:2">
      <c r="A666" s="534" t="s">
        <v>4441</v>
      </c>
      <c r="B666" s="534" t="s">
        <v>4442</v>
      </c>
    </row>
    <row r="667" spans="1:2">
      <c r="A667" s="534" t="s">
        <v>4443</v>
      </c>
      <c r="B667" s="534" t="s">
        <v>4444</v>
      </c>
    </row>
    <row r="668" spans="1:2">
      <c r="A668" s="534" t="s">
        <v>4445</v>
      </c>
      <c r="B668" s="534" t="s">
        <v>4446</v>
      </c>
    </row>
    <row r="669" spans="1:2">
      <c r="A669" s="534" t="s">
        <v>4447</v>
      </c>
      <c r="B669" s="534" t="s">
        <v>4448</v>
      </c>
    </row>
    <row r="670" spans="1:2">
      <c r="A670" s="534" t="s">
        <v>4449</v>
      </c>
      <c r="B670" s="534" t="s">
        <v>4450</v>
      </c>
    </row>
    <row r="671" spans="1:2">
      <c r="A671" s="534" t="s">
        <v>4451</v>
      </c>
      <c r="B671" s="534" t="s">
        <v>4452</v>
      </c>
    </row>
    <row r="672" spans="1:2">
      <c r="A672" s="534" t="s">
        <v>4453</v>
      </c>
      <c r="B672" s="534" t="s">
        <v>4454</v>
      </c>
    </row>
    <row r="673" spans="1:2">
      <c r="A673" s="534" t="s">
        <v>4455</v>
      </c>
      <c r="B673" s="534" t="s">
        <v>4456</v>
      </c>
    </row>
    <row r="674" spans="1:2">
      <c r="A674" s="534" t="s">
        <v>4457</v>
      </c>
      <c r="B674" s="534" t="s">
        <v>4458</v>
      </c>
    </row>
    <row r="675" spans="1:2">
      <c r="A675" s="534" t="s">
        <v>4459</v>
      </c>
      <c r="B675" s="534" t="s">
        <v>4460</v>
      </c>
    </row>
    <row r="676" spans="1:2">
      <c r="A676" s="534" t="s">
        <v>4461</v>
      </c>
      <c r="B676" s="534" t="s">
        <v>4462</v>
      </c>
    </row>
    <row r="677" spans="1:2">
      <c r="A677" s="534" t="s">
        <v>4463</v>
      </c>
      <c r="B677" s="534" t="s">
        <v>4464</v>
      </c>
    </row>
    <row r="678" spans="1:2">
      <c r="A678" s="534" t="s">
        <v>4465</v>
      </c>
      <c r="B678" s="534" t="s">
        <v>4466</v>
      </c>
    </row>
    <row r="679" spans="1:2">
      <c r="A679" s="534" t="s">
        <v>4467</v>
      </c>
      <c r="B679" s="534" t="s">
        <v>4467</v>
      </c>
    </row>
    <row r="680" spans="1:2">
      <c r="A680" s="534" t="s">
        <v>4468</v>
      </c>
      <c r="B680" s="534" t="s">
        <v>4469</v>
      </c>
    </row>
    <row r="681" spans="1:2">
      <c r="A681" s="534" t="s">
        <v>4470</v>
      </c>
      <c r="B681" s="534" t="s">
        <v>4471</v>
      </c>
    </row>
    <row r="682" spans="1:2">
      <c r="A682" s="534" t="s">
        <v>4472</v>
      </c>
      <c r="B682" s="534" t="s">
        <v>4473</v>
      </c>
    </row>
    <row r="683" spans="1:2">
      <c r="A683" s="534" t="s">
        <v>4474</v>
      </c>
      <c r="B683" s="534" t="s">
        <v>4475</v>
      </c>
    </row>
    <row r="684" spans="1:2">
      <c r="A684" s="534" t="s">
        <v>4476</v>
      </c>
      <c r="B684" s="534" t="s">
        <v>4477</v>
      </c>
    </row>
    <row r="685" spans="1:2">
      <c r="A685" s="534" t="s">
        <v>4478</v>
      </c>
      <c r="B685" s="534" t="s">
        <v>4479</v>
      </c>
    </row>
    <row r="686" spans="1:2">
      <c r="A686" s="534" t="s">
        <v>4480</v>
      </c>
      <c r="B686" s="534" t="s">
        <v>4481</v>
      </c>
    </row>
    <row r="687" spans="1:2">
      <c r="A687" s="534" t="s">
        <v>4482</v>
      </c>
      <c r="B687" s="534" t="s">
        <v>4483</v>
      </c>
    </row>
    <row r="688" spans="1:2">
      <c r="A688" s="534" t="s">
        <v>4484</v>
      </c>
      <c r="B688" s="534" t="s">
        <v>4485</v>
      </c>
    </row>
    <row r="689" spans="1:2">
      <c r="A689" s="534" t="s">
        <v>9553</v>
      </c>
      <c r="B689" s="534" t="s">
        <v>9554</v>
      </c>
    </row>
    <row r="690" spans="1:2">
      <c r="A690" s="534" t="s">
        <v>4486</v>
      </c>
      <c r="B690" s="534" t="s">
        <v>4487</v>
      </c>
    </row>
    <row r="691" spans="1:2">
      <c r="A691" s="534" t="s">
        <v>4488</v>
      </c>
      <c r="B691" s="534" t="s">
        <v>4489</v>
      </c>
    </row>
    <row r="692" spans="1:2">
      <c r="A692" s="534" t="s">
        <v>4490</v>
      </c>
      <c r="B692" s="534" t="s">
        <v>4491</v>
      </c>
    </row>
    <row r="693" spans="1:2">
      <c r="A693" s="534" t="s">
        <v>4492</v>
      </c>
      <c r="B693" s="534" t="s">
        <v>4493</v>
      </c>
    </row>
    <row r="694" spans="1:2">
      <c r="A694" s="534" t="s">
        <v>4494</v>
      </c>
      <c r="B694" s="534" t="s">
        <v>4495</v>
      </c>
    </row>
    <row r="695" spans="1:2">
      <c r="A695" s="534" t="s">
        <v>4496</v>
      </c>
      <c r="B695" s="534" t="s">
        <v>4497</v>
      </c>
    </row>
    <row r="696" spans="1:2">
      <c r="A696" s="534" t="s">
        <v>4498</v>
      </c>
      <c r="B696" s="534" t="s">
        <v>4499</v>
      </c>
    </row>
    <row r="697" spans="1:2">
      <c r="A697" s="534" t="s">
        <v>4500</v>
      </c>
      <c r="B697" s="534" t="s">
        <v>4501</v>
      </c>
    </row>
    <row r="698" spans="1:2">
      <c r="A698" s="534" t="s">
        <v>4502</v>
      </c>
      <c r="B698" s="534" t="s">
        <v>4503</v>
      </c>
    </row>
    <row r="699" spans="1:2">
      <c r="A699" s="534" t="s">
        <v>4504</v>
      </c>
      <c r="B699" s="534" t="s">
        <v>4505</v>
      </c>
    </row>
    <row r="700" spans="1:2">
      <c r="A700" s="534" t="s">
        <v>4506</v>
      </c>
      <c r="B700" s="534" t="s">
        <v>4507</v>
      </c>
    </row>
    <row r="701" spans="1:2">
      <c r="A701" s="534" t="s">
        <v>4508</v>
      </c>
      <c r="B701" s="534" t="s">
        <v>4509</v>
      </c>
    </row>
    <row r="702" spans="1:2">
      <c r="A702" s="534" t="s">
        <v>4510</v>
      </c>
      <c r="B702" s="534" t="s">
        <v>4511</v>
      </c>
    </row>
    <row r="703" spans="1:2">
      <c r="A703" s="534" t="s">
        <v>4512</v>
      </c>
      <c r="B703" s="534" t="s">
        <v>4513</v>
      </c>
    </row>
    <row r="704" spans="1:2">
      <c r="A704" s="534" t="s">
        <v>4514</v>
      </c>
      <c r="B704" s="534" t="s">
        <v>4515</v>
      </c>
    </row>
    <row r="705" spans="1:2">
      <c r="A705" s="534" t="s">
        <v>4516</v>
      </c>
      <c r="B705" s="534" t="s">
        <v>4517</v>
      </c>
    </row>
    <row r="706" spans="1:2">
      <c r="A706" s="534" t="s">
        <v>4518</v>
      </c>
      <c r="B706" s="534" t="s">
        <v>4519</v>
      </c>
    </row>
    <row r="707" spans="1:2">
      <c r="A707" s="534" t="s">
        <v>4520</v>
      </c>
      <c r="B707" s="534" t="s">
        <v>4521</v>
      </c>
    </row>
    <row r="708" spans="1:2">
      <c r="A708" s="534" t="s">
        <v>4522</v>
      </c>
      <c r="B708" s="534" t="s">
        <v>4523</v>
      </c>
    </row>
    <row r="709" spans="1:2">
      <c r="A709" s="534" t="s">
        <v>4524</v>
      </c>
      <c r="B709" s="534" t="s">
        <v>4525</v>
      </c>
    </row>
    <row r="710" spans="1:2">
      <c r="A710" s="534" t="s">
        <v>4526</v>
      </c>
      <c r="B710" s="534" t="s">
        <v>4527</v>
      </c>
    </row>
    <row r="711" spans="1:2">
      <c r="A711" s="534" t="s">
        <v>4528</v>
      </c>
      <c r="B711" s="534" t="s">
        <v>4529</v>
      </c>
    </row>
    <row r="712" spans="1:2">
      <c r="A712" s="534" t="s">
        <v>4530</v>
      </c>
      <c r="B712" s="534" t="s">
        <v>4531</v>
      </c>
    </row>
    <row r="713" spans="1:2">
      <c r="A713" s="534" t="s">
        <v>4532</v>
      </c>
      <c r="B713" s="534" t="s">
        <v>4533</v>
      </c>
    </row>
    <row r="714" spans="1:2">
      <c r="A714" s="534" t="s">
        <v>4534</v>
      </c>
      <c r="B714" s="534" t="s">
        <v>4535</v>
      </c>
    </row>
    <row r="715" spans="1:2">
      <c r="A715" s="534" t="s">
        <v>4536</v>
      </c>
      <c r="B715" s="534" t="s">
        <v>4537</v>
      </c>
    </row>
    <row r="716" spans="1:2">
      <c r="A716" s="534" t="s">
        <v>4538</v>
      </c>
      <c r="B716" s="534" t="s">
        <v>4539</v>
      </c>
    </row>
    <row r="717" spans="1:2">
      <c r="A717" s="534" t="s">
        <v>4540</v>
      </c>
      <c r="B717" s="534" t="s">
        <v>4541</v>
      </c>
    </row>
    <row r="718" spans="1:2">
      <c r="A718" s="534" t="s">
        <v>4542</v>
      </c>
      <c r="B718" s="534" t="s">
        <v>4542</v>
      </c>
    </row>
    <row r="719" spans="1:2">
      <c r="A719" s="534" t="s">
        <v>4543</v>
      </c>
      <c r="B719" s="534" t="s">
        <v>4544</v>
      </c>
    </row>
    <row r="720" spans="1:2">
      <c r="A720" s="534" t="s">
        <v>4545</v>
      </c>
      <c r="B720" s="534" t="s">
        <v>4546</v>
      </c>
    </row>
    <row r="721" spans="1:2">
      <c r="A721" s="534" t="s">
        <v>4547</v>
      </c>
      <c r="B721" s="534" t="s">
        <v>4548</v>
      </c>
    </row>
    <row r="722" spans="1:2">
      <c r="A722" s="534" t="s">
        <v>4549</v>
      </c>
      <c r="B722" s="534" t="s">
        <v>4550</v>
      </c>
    </row>
    <row r="723" spans="1:2">
      <c r="A723" s="534" t="s">
        <v>4551</v>
      </c>
      <c r="B723" s="534" t="s">
        <v>4552</v>
      </c>
    </row>
    <row r="724" spans="1:2">
      <c r="A724" s="534" t="s">
        <v>4553</v>
      </c>
      <c r="B724" s="534" t="s">
        <v>4554</v>
      </c>
    </row>
    <row r="725" spans="1:2">
      <c r="A725" s="534" t="s">
        <v>4555</v>
      </c>
      <c r="B725" s="534" t="s">
        <v>4556</v>
      </c>
    </row>
    <row r="726" spans="1:2">
      <c r="A726" s="534" t="s">
        <v>4557</v>
      </c>
      <c r="B726" s="534" t="s">
        <v>4557</v>
      </c>
    </row>
    <row r="727" spans="1:2">
      <c r="A727" s="534" t="s">
        <v>4558</v>
      </c>
      <c r="B727" s="534" t="s">
        <v>4559</v>
      </c>
    </row>
    <row r="728" spans="1:2">
      <c r="A728" s="534" t="s">
        <v>4560</v>
      </c>
      <c r="B728" s="534" t="s">
        <v>4561</v>
      </c>
    </row>
    <row r="729" spans="1:2">
      <c r="A729" s="534" t="s">
        <v>4562</v>
      </c>
      <c r="B729" s="534" t="s">
        <v>4563</v>
      </c>
    </row>
    <row r="730" spans="1:2">
      <c r="A730" s="534" t="s">
        <v>4564</v>
      </c>
      <c r="B730" s="534" t="s">
        <v>4565</v>
      </c>
    </row>
    <row r="731" spans="1:2">
      <c r="A731" s="534" t="s">
        <v>4566</v>
      </c>
      <c r="B731" s="534" t="s">
        <v>4567</v>
      </c>
    </row>
    <row r="732" spans="1:2">
      <c r="A732" s="534" t="s">
        <v>4568</v>
      </c>
      <c r="B732" s="534" t="s">
        <v>4569</v>
      </c>
    </row>
    <row r="733" spans="1:2">
      <c r="A733" s="534" t="s">
        <v>4570</v>
      </c>
      <c r="B733" s="534" t="s">
        <v>4571</v>
      </c>
    </row>
    <row r="734" spans="1:2">
      <c r="A734" s="534" t="s">
        <v>4572</v>
      </c>
      <c r="B734" s="534" t="s">
        <v>4573</v>
      </c>
    </row>
    <row r="735" spans="1:2">
      <c r="A735" s="534" t="s">
        <v>4574</v>
      </c>
      <c r="B735" s="534" t="s">
        <v>4574</v>
      </c>
    </row>
    <row r="736" spans="1:2">
      <c r="A736" s="534" t="s">
        <v>4575</v>
      </c>
      <c r="B736" s="534" t="s">
        <v>4576</v>
      </c>
    </row>
    <row r="737" spans="1:2">
      <c r="A737" s="534" t="s">
        <v>4577</v>
      </c>
      <c r="B737" s="534" t="s">
        <v>4578</v>
      </c>
    </row>
    <row r="738" spans="1:2">
      <c r="A738" s="534" t="s">
        <v>4579</v>
      </c>
      <c r="B738" s="534" t="s">
        <v>4580</v>
      </c>
    </row>
    <row r="739" spans="1:2">
      <c r="A739" s="534" t="s">
        <v>4581</v>
      </c>
      <c r="B739" s="534" t="s">
        <v>4582</v>
      </c>
    </row>
    <row r="740" spans="1:2">
      <c r="A740" s="534" t="s">
        <v>4583</v>
      </c>
      <c r="B740" s="534" t="s">
        <v>4584</v>
      </c>
    </row>
    <row r="741" spans="1:2">
      <c r="A741" s="534" t="s">
        <v>4585</v>
      </c>
      <c r="B741" s="534" t="s">
        <v>4586</v>
      </c>
    </row>
    <row r="742" spans="1:2">
      <c r="A742" s="534" t="s">
        <v>4587</v>
      </c>
      <c r="B742" s="534" t="s">
        <v>4588</v>
      </c>
    </row>
    <row r="743" spans="1:2">
      <c r="A743" s="534" t="s">
        <v>4589</v>
      </c>
      <c r="B743" s="534" t="s">
        <v>4590</v>
      </c>
    </row>
    <row r="744" spans="1:2">
      <c r="A744" s="534" t="s">
        <v>4591</v>
      </c>
      <c r="B744" s="534" t="s">
        <v>4592</v>
      </c>
    </row>
    <row r="745" spans="1:2">
      <c r="A745" s="534" t="s">
        <v>4593</v>
      </c>
      <c r="B745" s="534" t="s">
        <v>4594</v>
      </c>
    </row>
    <row r="746" spans="1:2">
      <c r="A746" s="534" t="s">
        <v>4595</v>
      </c>
      <c r="B746" s="534" t="s">
        <v>4595</v>
      </c>
    </row>
    <row r="747" spans="1:2">
      <c r="A747" s="534" t="s">
        <v>4596</v>
      </c>
      <c r="B747" s="534" t="s">
        <v>4596</v>
      </c>
    </row>
    <row r="748" spans="1:2">
      <c r="A748" s="534" t="s">
        <v>4597</v>
      </c>
      <c r="B748" s="534" t="s">
        <v>4598</v>
      </c>
    </row>
    <row r="749" spans="1:2">
      <c r="A749" s="534" t="s">
        <v>9555</v>
      </c>
      <c r="B749" s="534" t="s">
        <v>9556</v>
      </c>
    </row>
    <row r="750" spans="1:2">
      <c r="A750" s="534" t="s">
        <v>4599</v>
      </c>
      <c r="B750" s="534" t="s">
        <v>4600</v>
      </c>
    </row>
    <row r="751" spans="1:2">
      <c r="A751" s="534" t="s">
        <v>4601</v>
      </c>
      <c r="B751" s="534" t="s">
        <v>4602</v>
      </c>
    </row>
    <row r="752" spans="1:2">
      <c r="A752" s="534" t="s">
        <v>4603</v>
      </c>
      <c r="B752" s="534" t="s">
        <v>4604</v>
      </c>
    </row>
    <row r="753" spans="1:2">
      <c r="A753" s="534" t="s">
        <v>4605</v>
      </c>
      <c r="B753" s="534" t="s">
        <v>4606</v>
      </c>
    </row>
    <row r="754" spans="1:2">
      <c r="A754" s="534" t="s">
        <v>4607</v>
      </c>
      <c r="B754" s="534" t="s">
        <v>4608</v>
      </c>
    </row>
    <row r="755" spans="1:2">
      <c r="A755" s="534" t="s">
        <v>9726</v>
      </c>
      <c r="B755" s="534" t="s">
        <v>9726</v>
      </c>
    </row>
    <row r="756" spans="1:2">
      <c r="A756" s="534" t="s">
        <v>4609</v>
      </c>
      <c r="B756" s="534" t="s">
        <v>4610</v>
      </c>
    </row>
    <row r="757" spans="1:2">
      <c r="A757" s="534" t="s">
        <v>4611</v>
      </c>
      <c r="B757" s="534" t="s">
        <v>4612</v>
      </c>
    </row>
    <row r="758" spans="1:2">
      <c r="A758" s="534" t="s">
        <v>4613</v>
      </c>
      <c r="B758" s="534" t="s">
        <v>4614</v>
      </c>
    </row>
    <row r="759" spans="1:2">
      <c r="A759" s="534" t="s">
        <v>9557</v>
      </c>
      <c r="B759" s="534" t="s">
        <v>9558</v>
      </c>
    </row>
    <row r="760" spans="1:2">
      <c r="A760" s="534" t="s">
        <v>4615</v>
      </c>
      <c r="B760" s="534" t="s">
        <v>4616</v>
      </c>
    </row>
    <row r="761" spans="1:2">
      <c r="A761" s="534" t="s">
        <v>4617</v>
      </c>
      <c r="B761" s="534" t="s">
        <v>4618</v>
      </c>
    </row>
    <row r="762" spans="1:2">
      <c r="A762" s="534" t="s">
        <v>4619</v>
      </c>
      <c r="B762" s="534" t="s">
        <v>4620</v>
      </c>
    </row>
    <row r="763" spans="1:2">
      <c r="A763" s="534" t="s">
        <v>4621</v>
      </c>
      <c r="B763" s="534" t="s">
        <v>4622</v>
      </c>
    </row>
    <row r="764" spans="1:2">
      <c r="A764" s="534" t="s">
        <v>4623</v>
      </c>
      <c r="B764" s="534" t="s">
        <v>4624</v>
      </c>
    </row>
    <row r="765" spans="1:2">
      <c r="A765" s="534" t="s">
        <v>4625</v>
      </c>
      <c r="B765" s="534" t="s">
        <v>4626</v>
      </c>
    </row>
    <row r="766" spans="1:2">
      <c r="A766" s="534" t="s">
        <v>4627</v>
      </c>
      <c r="B766" s="534" t="s">
        <v>4628</v>
      </c>
    </row>
    <row r="767" spans="1:2">
      <c r="A767" s="534" t="s">
        <v>4629</v>
      </c>
      <c r="B767" s="534" t="s">
        <v>4630</v>
      </c>
    </row>
    <row r="768" spans="1:2">
      <c r="A768" s="534" t="s">
        <v>4631</v>
      </c>
      <c r="B768" s="534" t="s">
        <v>4632</v>
      </c>
    </row>
    <row r="769" spans="1:2">
      <c r="A769" s="534" t="s">
        <v>4633</v>
      </c>
      <c r="B769" s="534" t="s">
        <v>4634</v>
      </c>
    </row>
    <row r="770" spans="1:2">
      <c r="A770" s="534" t="s">
        <v>4635</v>
      </c>
      <c r="B770" s="534" t="s">
        <v>4636</v>
      </c>
    </row>
    <row r="771" spans="1:2">
      <c r="A771" s="534" t="s">
        <v>4637</v>
      </c>
      <c r="B771" s="534" t="s">
        <v>4638</v>
      </c>
    </row>
    <row r="772" spans="1:2">
      <c r="A772" s="534" t="s">
        <v>4639</v>
      </c>
      <c r="B772" s="534" t="s">
        <v>4640</v>
      </c>
    </row>
    <row r="773" spans="1:2">
      <c r="A773" s="534" t="s">
        <v>4641</v>
      </c>
      <c r="B773" s="534" t="s">
        <v>4642</v>
      </c>
    </row>
    <row r="774" spans="1:2">
      <c r="A774" s="534" t="s">
        <v>4643</v>
      </c>
      <c r="B774" s="534" t="s">
        <v>4644</v>
      </c>
    </row>
    <row r="775" spans="1:2">
      <c r="A775" s="534" t="s">
        <v>4645</v>
      </c>
      <c r="B775" s="534" t="s">
        <v>4645</v>
      </c>
    </row>
    <row r="776" spans="1:2">
      <c r="A776" s="534" t="s">
        <v>4646</v>
      </c>
      <c r="B776" s="534" t="s">
        <v>4647</v>
      </c>
    </row>
    <row r="777" spans="1:2">
      <c r="A777" s="534" t="s">
        <v>4648</v>
      </c>
      <c r="B777" s="534" t="s">
        <v>4649</v>
      </c>
    </row>
    <row r="778" spans="1:2">
      <c r="A778" s="534" t="s">
        <v>4650</v>
      </c>
      <c r="B778" s="534" t="s">
        <v>4651</v>
      </c>
    </row>
    <row r="779" spans="1:2">
      <c r="A779" s="534" t="s">
        <v>4652</v>
      </c>
      <c r="B779" s="534" t="s">
        <v>4653</v>
      </c>
    </row>
    <row r="780" spans="1:2">
      <c r="A780" s="534" t="s">
        <v>4654</v>
      </c>
      <c r="B780" s="534" t="s">
        <v>4655</v>
      </c>
    </row>
    <row r="781" spans="1:2">
      <c r="A781" s="534" t="s">
        <v>4656</v>
      </c>
      <c r="B781" s="534" t="s">
        <v>4657</v>
      </c>
    </row>
    <row r="782" spans="1:2">
      <c r="A782" s="534" t="s">
        <v>4658</v>
      </c>
      <c r="B782" s="534" t="s">
        <v>4659</v>
      </c>
    </row>
    <row r="783" spans="1:2">
      <c r="A783" s="534" t="s">
        <v>4660</v>
      </c>
      <c r="B783" s="534" t="s">
        <v>4661</v>
      </c>
    </row>
    <row r="784" spans="1:2">
      <c r="A784" s="534" t="s">
        <v>4662</v>
      </c>
      <c r="B784" s="534" t="s">
        <v>4663</v>
      </c>
    </row>
    <row r="785" spans="1:2">
      <c r="A785" s="534" t="s">
        <v>4664</v>
      </c>
      <c r="B785" s="534" t="s">
        <v>4665</v>
      </c>
    </row>
    <row r="786" spans="1:2">
      <c r="A786" s="534" t="s">
        <v>4666</v>
      </c>
      <c r="B786" s="534" t="s">
        <v>4667</v>
      </c>
    </row>
    <row r="787" spans="1:2">
      <c r="A787" s="534" t="s">
        <v>4668</v>
      </c>
      <c r="B787" s="534" t="s">
        <v>4669</v>
      </c>
    </row>
    <row r="788" spans="1:2">
      <c r="A788" s="534" t="s">
        <v>4670</v>
      </c>
      <c r="B788" s="534" t="s">
        <v>4671</v>
      </c>
    </row>
    <row r="789" spans="1:2">
      <c r="A789" s="534" t="s">
        <v>4672</v>
      </c>
      <c r="B789" s="534" t="s">
        <v>4673</v>
      </c>
    </row>
    <row r="790" spans="1:2">
      <c r="A790" s="534" t="s">
        <v>4674</v>
      </c>
      <c r="B790" s="534" t="s">
        <v>4675</v>
      </c>
    </row>
    <row r="791" spans="1:2">
      <c r="A791" s="534" t="s">
        <v>4676</v>
      </c>
      <c r="B791" s="534" t="s">
        <v>4677</v>
      </c>
    </row>
    <row r="792" spans="1:2">
      <c r="A792" s="534" t="s">
        <v>4678</v>
      </c>
      <c r="B792" s="534" t="s">
        <v>4679</v>
      </c>
    </row>
    <row r="793" spans="1:2">
      <c r="A793" s="534" t="s">
        <v>4680</v>
      </c>
      <c r="B793" s="534" t="s">
        <v>4681</v>
      </c>
    </row>
    <row r="794" spans="1:2">
      <c r="A794" s="534" t="s">
        <v>4682</v>
      </c>
      <c r="B794" s="534" t="s">
        <v>4683</v>
      </c>
    </row>
    <row r="795" spans="1:2">
      <c r="A795" s="534" t="s">
        <v>4684</v>
      </c>
      <c r="B795" s="534" t="s">
        <v>4685</v>
      </c>
    </row>
    <row r="796" spans="1:2">
      <c r="A796" s="534" t="s">
        <v>4686</v>
      </c>
      <c r="B796" s="534" t="s">
        <v>4687</v>
      </c>
    </row>
    <row r="797" spans="1:2">
      <c r="A797" s="534" t="s">
        <v>4688</v>
      </c>
      <c r="B797" s="534" t="s">
        <v>4689</v>
      </c>
    </row>
    <row r="798" spans="1:2">
      <c r="A798" s="534" t="s">
        <v>4690</v>
      </c>
      <c r="B798" s="534" t="s">
        <v>4691</v>
      </c>
    </row>
    <row r="799" spans="1:2">
      <c r="A799" s="534" t="s">
        <v>4692</v>
      </c>
      <c r="B799" s="534" t="s">
        <v>4693</v>
      </c>
    </row>
    <row r="800" spans="1:2">
      <c r="A800" s="534" t="s">
        <v>4694</v>
      </c>
      <c r="B800" s="534" t="s">
        <v>4695</v>
      </c>
    </row>
    <row r="801" spans="1:2">
      <c r="A801" s="534" t="s">
        <v>4696</v>
      </c>
      <c r="B801" s="534" t="s">
        <v>4697</v>
      </c>
    </row>
    <row r="802" spans="1:2">
      <c r="A802" s="534" t="s">
        <v>4698</v>
      </c>
      <c r="B802" s="534" t="s">
        <v>4699</v>
      </c>
    </row>
    <row r="803" spans="1:2">
      <c r="A803" s="534" t="s">
        <v>4700</v>
      </c>
      <c r="B803" s="534" t="s">
        <v>4701</v>
      </c>
    </row>
    <row r="804" spans="1:2">
      <c r="A804" s="534" t="s">
        <v>4702</v>
      </c>
      <c r="B804" s="534" t="s">
        <v>4703</v>
      </c>
    </row>
    <row r="805" spans="1:2">
      <c r="A805" s="534" t="s">
        <v>4704</v>
      </c>
      <c r="B805" s="534" t="s">
        <v>4705</v>
      </c>
    </row>
    <row r="806" spans="1:2">
      <c r="A806" s="534" t="s">
        <v>4706</v>
      </c>
      <c r="B806" s="534" t="s">
        <v>4706</v>
      </c>
    </row>
    <row r="807" spans="1:2">
      <c r="A807" s="534" t="s">
        <v>4707</v>
      </c>
      <c r="B807" s="534" t="s">
        <v>4708</v>
      </c>
    </row>
    <row r="808" spans="1:2">
      <c r="A808" s="534" t="s">
        <v>4709</v>
      </c>
      <c r="B808" s="534" t="s">
        <v>4709</v>
      </c>
    </row>
    <row r="809" spans="1:2">
      <c r="A809" s="534" t="s">
        <v>4710</v>
      </c>
      <c r="B809" s="534" t="s">
        <v>4711</v>
      </c>
    </row>
    <row r="810" spans="1:2">
      <c r="A810" s="534" t="s">
        <v>4712</v>
      </c>
      <c r="B810" s="534" t="s">
        <v>4713</v>
      </c>
    </row>
    <row r="811" spans="1:2">
      <c r="A811" s="534" t="s">
        <v>4714</v>
      </c>
      <c r="B811" s="534" t="s">
        <v>4715</v>
      </c>
    </row>
    <row r="812" spans="1:2">
      <c r="A812" s="534" t="s">
        <v>4716</v>
      </c>
      <c r="B812" s="534" t="s">
        <v>4717</v>
      </c>
    </row>
    <row r="813" spans="1:2" ht="29">
      <c r="A813" s="534" t="s">
        <v>4718</v>
      </c>
      <c r="B813" s="534" t="s">
        <v>4719</v>
      </c>
    </row>
    <row r="814" spans="1:2">
      <c r="A814" s="534" t="s">
        <v>4720</v>
      </c>
      <c r="B814" s="534" t="s">
        <v>4721</v>
      </c>
    </row>
    <row r="815" spans="1:2">
      <c r="A815" s="534" t="s">
        <v>4722</v>
      </c>
      <c r="B815" s="534" t="s">
        <v>4723</v>
      </c>
    </row>
    <row r="816" spans="1:2">
      <c r="A816" s="534" t="s">
        <v>4724</v>
      </c>
      <c r="B816" s="534" t="s">
        <v>4725</v>
      </c>
    </row>
    <row r="817" spans="1:2">
      <c r="A817" s="534" t="s">
        <v>4726</v>
      </c>
      <c r="B817" s="534" t="s">
        <v>4727</v>
      </c>
    </row>
    <row r="818" spans="1:2">
      <c r="A818" s="534" t="s">
        <v>4728</v>
      </c>
      <c r="B818" s="534" t="s">
        <v>4729</v>
      </c>
    </row>
    <row r="819" spans="1:2">
      <c r="A819" s="534" t="s">
        <v>4730</v>
      </c>
      <c r="B819" s="534" t="s">
        <v>4731</v>
      </c>
    </row>
    <row r="820" spans="1:2">
      <c r="A820" s="534" t="s">
        <v>4732</v>
      </c>
      <c r="B820" s="534" t="s">
        <v>4733</v>
      </c>
    </row>
    <row r="821" spans="1:2">
      <c r="A821" s="534" t="s">
        <v>4734</v>
      </c>
      <c r="B821" s="534" t="s">
        <v>4735</v>
      </c>
    </row>
    <row r="822" spans="1:2">
      <c r="A822" s="534" t="s">
        <v>4736</v>
      </c>
      <c r="B822" s="534" t="s">
        <v>4737</v>
      </c>
    </row>
    <row r="823" spans="1:2">
      <c r="A823" s="534" t="s">
        <v>4738</v>
      </c>
      <c r="B823" s="534" t="s">
        <v>4739</v>
      </c>
    </row>
    <row r="824" spans="1:2">
      <c r="A824" s="534" t="s">
        <v>4740</v>
      </c>
      <c r="B824" s="534" t="s">
        <v>4741</v>
      </c>
    </row>
    <row r="825" spans="1:2">
      <c r="A825" s="534" t="s">
        <v>4742</v>
      </c>
      <c r="B825" s="534" t="s">
        <v>4743</v>
      </c>
    </row>
    <row r="826" spans="1:2">
      <c r="A826" s="534" t="s">
        <v>4744</v>
      </c>
      <c r="B826" s="534" t="s">
        <v>4745</v>
      </c>
    </row>
    <row r="827" spans="1:2">
      <c r="A827" s="534" t="s">
        <v>4746</v>
      </c>
      <c r="B827" s="534" t="s">
        <v>4747</v>
      </c>
    </row>
    <row r="828" spans="1:2">
      <c r="A828" s="534" t="s">
        <v>4748</v>
      </c>
      <c r="B828" s="534" t="s">
        <v>4749</v>
      </c>
    </row>
    <row r="829" spans="1:2">
      <c r="A829" s="534" t="s">
        <v>4750</v>
      </c>
      <c r="B829" s="534" t="s">
        <v>4751</v>
      </c>
    </row>
    <row r="830" spans="1:2">
      <c r="A830" s="534" t="s">
        <v>4752</v>
      </c>
      <c r="B830" s="534" t="s">
        <v>4753</v>
      </c>
    </row>
    <row r="831" spans="1:2">
      <c r="A831" s="534" t="s">
        <v>4754</v>
      </c>
      <c r="B831" s="534" t="s">
        <v>4755</v>
      </c>
    </row>
    <row r="832" spans="1:2">
      <c r="A832" s="534" t="s">
        <v>4756</v>
      </c>
      <c r="B832" s="534" t="s">
        <v>4757</v>
      </c>
    </row>
    <row r="833" spans="1:2">
      <c r="A833" s="534" t="s">
        <v>4758</v>
      </c>
      <c r="B833" s="534" t="s">
        <v>4759</v>
      </c>
    </row>
    <row r="834" spans="1:2">
      <c r="A834" s="534" t="s">
        <v>4760</v>
      </c>
      <c r="B834" s="534" t="s">
        <v>4761</v>
      </c>
    </row>
    <row r="835" spans="1:2">
      <c r="A835" s="534" t="s">
        <v>4762</v>
      </c>
      <c r="B835" s="534" t="s">
        <v>4763</v>
      </c>
    </row>
    <row r="836" spans="1:2">
      <c r="A836" s="534" t="s">
        <v>4764</v>
      </c>
      <c r="B836" s="534" t="s">
        <v>4765</v>
      </c>
    </row>
    <row r="837" spans="1:2">
      <c r="A837" s="534" t="s">
        <v>4766</v>
      </c>
      <c r="B837" s="534" t="s">
        <v>4766</v>
      </c>
    </row>
    <row r="838" spans="1:2">
      <c r="A838" s="534" t="s">
        <v>4767</v>
      </c>
      <c r="B838" s="534" t="s">
        <v>4768</v>
      </c>
    </row>
    <row r="839" spans="1:2">
      <c r="A839" s="534" t="s">
        <v>4769</v>
      </c>
      <c r="B839" s="534" t="s">
        <v>4770</v>
      </c>
    </row>
    <row r="840" spans="1:2">
      <c r="A840" s="534" t="s">
        <v>4771</v>
      </c>
      <c r="B840" s="534" t="s">
        <v>4772</v>
      </c>
    </row>
    <row r="841" spans="1:2">
      <c r="A841" s="534" t="s">
        <v>4773</v>
      </c>
      <c r="B841" s="534" t="s">
        <v>4774</v>
      </c>
    </row>
    <row r="842" spans="1:2">
      <c r="A842" s="534" t="s">
        <v>4775</v>
      </c>
      <c r="B842" s="534" t="s">
        <v>4776</v>
      </c>
    </row>
    <row r="843" spans="1:2">
      <c r="A843" s="534" t="s">
        <v>4777</v>
      </c>
      <c r="B843" s="534" t="s">
        <v>4778</v>
      </c>
    </row>
    <row r="844" spans="1:2">
      <c r="A844" s="534" t="s">
        <v>4779</v>
      </c>
      <c r="B844" s="534" t="s">
        <v>4780</v>
      </c>
    </row>
    <row r="845" spans="1:2">
      <c r="A845" s="534" t="s">
        <v>4781</v>
      </c>
      <c r="B845" s="534" t="s">
        <v>4782</v>
      </c>
    </row>
    <row r="846" spans="1:2">
      <c r="A846" s="534" t="s">
        <v>4783</v>
      </c>
      <c r="B846" s="534" t="s">
        <v>4784</v>
      </c>
    </row>
    <row r="847" spans="1:2">
      <c r="A847" s="534" t="s">
        <v>4785</v>
      </c>
      <c r="B847" s="534" t="s">
        <v>4786</v>
      </c>
    </row>
    <row r="848" spans="1:2">
      <c r="A848" s="534" t="s">
        <v>4787</v>
      </c>
      <c r="B848" s="534" t="s">
        <v>4788</v>
      </c>
    </row>
    <row r="849" spans="1:2">
      <c r="A849" s="534" t="s">
        <v>4789</v>
      </c>
      <c r="B849" s="534" t="s">
        <v>4790</v>
      </c>
    </row>
    <row r="850" spans="1:2">
      <c r="A850" s="534" t="s">
        <v>4791</v>
      </c>
      <c r="B850" s="534" t="s">
        <v>4792</v>
      </c>
    </row>
    <row r="851" spans="1:2">
      <c r="A851" s="534" t="s">
        <v>4793</v>
      </c>
      <c r="B851" s="534" t="s">
        <v>4794</v>
      </c>
    </row>
    <row r="852" spans="1:2">
      <c r="A852" s="534" t="s">
        <v>4795</v>
      </c>
      <c r="B852" s="534" t="s">
        <v>4796</v>
      </c>
    </row>
    <row r="853" spans="1:2">
      <c r="A853" s="534" t="s">
        <v>4797</v>
      </c>
      <c r="B853" s="534" t="s">
        <v>4798</v>
      </c>
    </row>
    <row r="854" spans="1:2">
      <c r="A854" s="534" t="s">
        <v>4799</v>
      </c>
      <c r="B854" s="534" t="s">
        <v>4800</v>
      </c>
    </row>
    <row r="855" spans="1:2">
      <c r="A855" s="534" t="s">
        <v>4801</v>
      </c>
      <c r="B855" s="534" t="s">
        <v>4802</v>
      </c>
    </row>
    <row r="856" spans="1:2">
      <c r="A856" s="534" t="s">
        <v>4803</v>
      </c>
      <c r="B856" s="534" t="s">
        <v>4804</v>
      </c>
    </row>
    <row r="857" spans="1:2">
      <c r="A857" s="534" t="s">
        <v>9559</v>
      </c>
      <c r="B857" s="534" t="s">
        <v>9560</v>
      </c>
    </row>
    <row r="858" spans="1:2">
      <c r="A858" s="534" t="s">
        <v>4805</v>
      </c>
      <c r="B858" s="534" t="s">
        <v>4806</v>
      </c>
    </row>
    <row r="859" spans="1:2">
      <c r="A859" s="534" t="s">
        <v>4807</v>
      </c>
      <c r="B859" s="534" t="s">
        <v>4808</v>
      </c>
    </row>
    <row r="860" spans="1:2">
      <c r="A860" s="534" t="s">
        <v>4809</v>
      </c>
      <c r="B860" s="534" t="s">
        <v>4810</v>
      </c>
    </row>
    <row r="861" spans="1:2">
      <c r="A861" s="534" t="s">
        <v>4811</v>
      </c>
      <c r="B861" s="534" t="s">
        <v>4812</v>
      </c>
    </row>
    <row r="862" spans="1:2">
      <c r="A862" s="534" t="s">
        <v>4813</v>
      </c>
      <c r="B862" s="534" t="s">
        <v>4814</v>
      </c>
    </row>
    <row r="863" spans="1:2">
      <c r="A863" s="534" t="s">
        <v>4815</v>
      </c>
      <c r="B863" s="534" t="s">
        <v>4816</v>
      </c>
    </row>
    <row r="864" spans="1:2">
      <c r="A864" s="534" t="s">
        <v>4817</v>
      </c>
      <c r="B864" s="534" t="s">
        <v>4818</v>
      </c>
    </row>
    <row r="865" spans="1:2">
      <c r="A865" s="534" t="s">
        <v>4819</v>
      </c>
      <c r="B865" s="534" t="s">
        <v>4820</v>
      </c>
    </row>
    <row r="866" spans="1:2">
      <c r="A866" s="534" t="s">
        <v>4821</v>
      </c>
      <c r="B866" s="534" t="s">
        <v>4822</v>
      </c>
    </row>
    <row r="867" spans="1:2">
      <c r="A867" s="534" t="s">
        <v>4823</v>
      </c>
      <c r="B867" s="534" t="s">
        <v>4823</v>
      </c>
    </row>
    <row r="868" spans="1:2">
      <c r="A868" s="534" t="s">
        <v>4824</v>
      </c>
      <c r="B868" s="534" t="s">
        <v>4825</v>
      </c>
    </row>
    <row r="869" spans="1:2">
      <c r="A869" s="534" t="s">
        <v>4826</v>
      </c>
      <c r="B869" s="534" t="s">
        <v>4827</v>
      </c>
    </row>
    <row r="870" spans="1:2">
      <c r="A870" s="534" t="s">
        <v>4828</v>
      </c>
      <c r="B870" s="534" t="s">
        <v>4829</v>
      </c>
    </row>
    <row r="871" spans="1:2">
      <c r="A871" s="534" t="s">
        <v>4830</v>
      </c>
      <c r="B871" s="534" t="s">
        <v>4830</v>
      </c>
    </row>
    <row r="872" spans="1:2">
      <c r="A872" s="534" t="s">
        <v>9727</v>
      </c>
      <c r="B872" s="534" t="s">
        <v>9728</v>
      </c>
    </row>
    <row r="873" spans="1:2">
      <c r="A873" s="534" t="s">
        <v>4831</v>
      </c>
      <c r="B873" s="534" t="s">
        <v>4832</v>
      </c>
    </row>
    <row r="874" spans="1:2">
      <c r="A874" s="534" t="s">
        <v>4833</v>
      </c>
      <c r="B874" s="534" t="s">
        <v>4833</v>
      </c>
    </row>
    <row r="875" spans="1:2">
      <c r="A875" s="534" t="s">
        <v>4834</v>
      </c>
      <c r="B875" s="534" t="s">
        <v>4835</v>
      </c>
    </row>
    <row r="876" spans="1:2">
      <c r="A876" s="534" t="s">
        <v>4836</v>
      </c>
      <c r="B876" s="534" t="s">
        <v>4837</v>
      </c>
    </row>
    <row r="877" spans="1:2">
      <c r="A877" s="534" t="s">
        <v>4838</v>
      </c>
      <c r="B877" s="534" t="s">
        <v>4839</v>
      </c>
    </row>
    <row r="878" spans="1:2">
      <c r="A878" s="534" t="s">
        <v>4840</v>
      </c>
      <c r="B878" s="534" t="s">
        <v>4840</v>
      </c>
    </row>
    <row r="879" spans="1:2">
      <c r="A879" s="534" t="s">
        <v>4841</v>
      </c>
      <c r="B879" s="534" t="s">
        <v>4842</v>
      </c>
    </row>
    <row r="880" spans="1:2">
      <c r="A880" s="534" t="s">
        <v>4843</v>
      </c>
      <c r="B880" s="534" t="s">
        <v>4844</v>
      </c>
    </row>
    <row r="881" spans="1:2">
      <c r="A881" s="534" t="s">
        <v>4845</v>
      </c>
      <c r="B881" s="534" t="s">
        <v>4846</v>
      </c>
    </row>
    <row r="882" spans="1:2">
      <c r="A882" s="534" t="s">
        <v>4847</v>
      </c>
      <c r="B882" s="534" t="s">
        <v>4848</v>
      </c>
    </row>
    <row r="883" spans="1:2">
      <c r="A883" s="534" t="s">
        <v>4849</v>
      </c>
      <c r="B883" s="534" t="s">
        <v>4850</v>
      </c>
    </row>
    <row r="884" spans="1:2">
      <c r="A884" s="534" t="s">
        <v>9561</v>
      </c>
      <c r="B884" s="534" t="s">
        <v>9562</v>
      </c>
    </row>
    <row r="885" spans="1:2">
      <c r="A885" s="534" t="s">
        <v>4851</v>
      </c>
      <c r="B885" s="534" t="s">
        <v>4852</v>
      </c>
    </row>
    <row r="886" spans="1:2">
      <c r="A886" s="534" t="s">
        <v>4853</v>
      </c>
      <c r="B886" s="534" t="s">
        <v>4854</v>
      </c>
    </row>
    <row r="887" spans="1:2">
      <c r="A887" s="534" t="s">
        <v>4855</v>
      </c>
      <c r="B887" s="534" t="s">
        <v>4856</v>
      </c>
    </row>
    <row r="888" spans="1:2">
      <c r="A888" s="534" t="s">
        <v>4857</v>
      </c>
      <c r="B888" s="534" t="s">
        <v>4858</v>
      </c>
    </row>
    <row r="889" spans="1:2">
      <c r="A889" s="534" t="s">
        <v>4859</v>
      </c>
      <c r="B889" s="534" t="s">
        <v>4860</v>
      </c>
    </row>
    <row r="890" spans="1:2">
      <c r="A890" s="534" t="s">
        <v>4861</v>
      </c>
      <c r="B890" s="534" t="s">
        <v>4862</v>
      </c>
    </row>
    <row r="891" spans="1:2">
      <c r="A891" s="534" t="s">
        <v>4863</v>
      </c>
      <c r="B891" s="534" t="s">
        <v>4864</v>
      </c>
    </row>
    <row r="892" spans="1:2">
      <c r="A892" s="534" t="s">
        <v>4865</v>
      </c>
      <c r="B892" s="534" t="s">
        <v>4866</v>
      </c>
    </row>
    <row r="893" spans="1:2">
      <c r="A893" s="534" t="s">
        <v>4867</v>
      </c>
      <c r="B893" s="534" t="s">
        <v>4868</v>
      </c>
    </row>
    <row r="894" spans="1:2">
      <c r="A894" s="534" t="s">
        <v>4869</v>
      </c>
      <c r="B894" s="534" t="s">
        <v>4870</v>
      </c>
    </row>
    <row r="895" spans="1:2">
      <c r="A895" s="534" t="s">
        <v>4871</v>
      </c>
      <c r="B895" s="534" t="s">
        <v>4872</v>
      </c>
    </row>
    <row r="896" spans="1:2">
      <c r="A896" s="534" t="s">
        <v>4873</v>
      </c>
      <c r="B896" s="534" t="s">
        <v>4874</v>
      </c>
    </row>
    <row r="897" spans="1:2">
      <c r="A897" s="534" t="s">
        <v>4875</v>
      </c>
      <c r="B897" s="534" t="s">
        <v>4876</v>
      </c>
    </row>
    <row r="898" spans="1:2">
      <c r="A898" s="534" t="s">
        <v>4877</v>
      </c>
      <c r="B898" s="534" t="s">
        <v>4877</v>
      </c>
    </row>
    <row r="899" spans="1:2">
      <c r="A899" s="534" t="s">
        <v>4878</v>
      </c>
      <c r="B899" s="534" t="s">
        <v>4879</v>
      </c>
    </row>
    <row r="900" spans="1:2">
      <c r="A900" s="534" t="s">
        <v>9729</v>
      </c>
      <c r="B900" s="534" t="s">
        <v>9730</v>
      </c>
    </row>
    <row r="901" spans="1:2">
      <c r="A901" s="534" t="s">
        <v>4880</v>
      </c>
      <c r="B901" s="534" t="s">
        <v>4881</v>
      </c>
    </row>
    <row r="902" spans="1:2">
      <c r="A902" s="534" t="s">
        <v>4882</v>
      </c>
      <c r="B902" s="534" t="s">
        <v>4883</v>
      </c>
    </row>
    <row r="903" spans="1:2">
      <c r="A903" s="534" t="s">
        <v>4884</v>
      </c>
      <c r="B903" s="534" t="s">
        <v>4885</v>
      </c>
    </row>
    <row r="904" spans="1:2">
      <c r="A904" s="534" t="s">
        <v>4886</v>
      </c>
      <c r="B904" s="534" t="s">
        <v>4887</v>
      </c>
    </row>
    <row r="905" spans="1:2">
      <c r="A905" s="534" t="s">
        <v>4888</v>
      </c>
      <c r="B905" s="534" t="s">
        <v>4889</v>
      </c>
    </row>
    <row r="906" spans="1:2">
      <c r="A906" s="534" t="s">
        <v>4890</v>
      </c>
      <c r="B906" s="534" t="s">
        <v>4891</v>
      </c>
    </row>
    <row r="907" spans="1:2">
      <c r="A907" s="534" t="s">
        <v>4892</v>
      </c>
      <c r="B907" s="534" t="s">
        <v>4893</v>
      </c>
    </row>
    <row r="908" spans="1:2">
      <c r="A908" s="534" t="s">
        <v>4894</v>
      </c>
      <c r="B908" s="534" t="s">
        <v>4895</v>
      </c>
    </row>
    <row r="909" spans="1:2">
      <c r="A909" s="534" t="s">
        <v>4896</v>
      </c>
      <c r="B909" s="534" t="s">
        <v>4897</v>
      </c>
    </row>
    <row r="910" spans="1:2">
      <c r="A910" s="534" t="s">
        <v>4898</v>
      </c>
      <c r="B910" s="534" t="s">
        <v>4899</v>
      </c>
    </row>
    <row r="911" spans="1:2">
      <c r="A911" s="534" t="s">
        <v>4900</v>
      </c>
      <c r="B911" s="534" t="s">
        <v>4901</v>
      </c>
    </row>
    <row r="912" spans="1:2">
      <c r="A912" s="534" t="s">
        <v>4902</v>
      </c>
      <c r="B912" s="534" t="s">
        <v>4903</v>
      </c>
    </row>
    <row r="913" spans="1:2">
      <c r="A913" s="534" t="s">
        <v>4904</v>
      </c>
      <c r="B913" s="534" t="s">
        <v>4905</v>
      </c>
    </row>
    <row r="914" spans="1:2">
      <c r="A914" s="534" t="s">
        <v>4906</v>
      </c>
      <c r="B914" s="534" t="s">
        <v>4907</v>
      </c>
    </row>
    <row r="915" spans="1:2">
      <c r="A915" s="534" t="s">
        <v>4908</v>
      </c>
      <c r="B915" s="534" t="s">
        <v>4909</v>
      </c>
    </row>
    <row r="916" spans="1:2">
      <c r="A916" s="534" t="s">
        <v>4910</v>
      </c>
      <c r="B916" s="534" t="s">
        <v>4911</v>
      </c>
    </row>
    <row r="917" spans="1:2">
      <c r="A917" s="534" t="s">
        <v>4912</v>
      </c>
      <c r="B917" s="534" t="s">
        <v>4913</v>
      </c>
    </row>
    <row r="918" spans="1:2">
      <c r="A918" s="534" t="s">
        <v>4914</v>
      </c>
      <c r="B918" s="534" t="s">
        <v>4915</v>
      </c>
    </row>
    <row r="919" spans="1:2">
      <c r="A919" s="534" t="s">
        <v>4916</v>
      </c>
      <c r="B919" s="534" t="s">
        <v>4917</v>
      </c>
    </row>
    <row r="920" spans="1:2">
      <c r="A920" s="534" t="s">
        <v>4918</v>
      </c>
      <c r="B920" s="534" t="s">
        <v>4919</v>
      </c>
    </row>
    <row r="921" spans="1:2">
      <c r="A921" s="534" t="s">
        <v>4920</v>
      </c>
      <c r="B921" s="534" t="s">
        <v>4921</v>
      </c>
    </row>
    <row r="922" spans="1:2">
      <c r="A922" s="534" t="s">
        <v>9731</v>
      </c>
      <c r="B922" s="534" t="s">
        <v>9732</v>
      </c>
    </row>
    <row r="923" spans="1:2">
      <c r="A923" s="534" t="s">
        <v>4922</v>
      </c>
      <c r="B923" s="534" t="s">
        <v>4923</v>
      </c>
    </row>
    <row r="924" spans="1:2">
      <c r="A924" s="534" t="s">
        <v>4924</v>
      </c>
      <c r="B924" s="534" t="s">
        <v>4925</v>
      </c>
    </row>
    <row r="925" spans="1:2">
      <c r="A925" s="534" t="s">
        <v>4926</v>
      </c>
      <c r="B925" s="534" t="s">
        <v>4926</v>
      </c>
    </row>
    <row r="926" spans="1:2">
      <c r="A926" s="534" t="s">
        <v>9733</v>
      </c>
      <c r="B926" s="534" t="s">
        <v>9733</v>
      </c>
    </row>
    <row r="927" spans="1:2">
      <c r="A927" s="534" t="s">
        <v>4927</v>
      </c>
      <c r="B927" s="534" t="s">
        <v>4928</v>
      </c>
    </row>
    <row r="928" spans="1:2">
      <c r="A928" s="534" t="s">
        <v>4929</v>
      </c>
      <c r="B928" s="534" t="s">
        <v>4930</v>
      </c>
    </row>
    <row r="929" spans="1:2">
      <c r="A929" s="534" t="s">
        <v>4931</v>
      </c>
      <c r="B929" s="534" t="s">
        <v>4932</v>
      </c>
    </row>
    <row r="930" spans="1:2">
      <c r="A930" s="534" t="s">
        <v>9563</v>
      </c>
      <c r="B930" s="534" t="s">
        <v>9564</v>
      </c>
    </row>
    <row r="931" spans="1:2">
      <c r="A931" s="534" t="s">
        <v>4933</v>
      </c>
      <c r="B931" s="534" t="s">
        <v>4934</v>
      </c>
    </row>
    <row r="932" spans="1:2">
      <c r="A932" s="534" t="s">
        <v>4935</v>
      </c>
      <c r="B932" s="534" t="s">
        <v>4936</v>
      </c>
    </row>
    <row r="933" spans="1:2">
      <c r="A933" s="534" t="s">
        <v>4937</v>
      </c>
      <c r="B933" s="534" t="s">
        <v>4938</v>
      </c>
    </row>
    <row r="934" spans="1:2">
      <c r="A934" s="534" t="s">
        <v>4939</v>
      </c>
      <c r="B934" s="534" t="s">
        <v>4940</v>
      </c>
    </row>
    <row r="935" spans="1:2">
      <c r="A935" s="534" t="s">
        <v>4941</v>
      </c>
      <c r="B935" s="534" t="s">
        <v>4942</v>
      </c>
    </row>
    <row r="936" spans="1:2">
      <c r="A936" s="534" t="s">
        <v>4943</v>
      </c>
      <c r="B936" s="534" t="s">
        <v>4944</v>
      </c>
    </row>
    <row r="937" spans="1:2">
      <c r="A937" s="534" t="s">
        <v>4945</v>
      </c>
      <c r="B937" s="534" t="s">
        <v>4946</v>
      </c>
    </row>
    <row r="938" spans="1:2">
      <c r="A938" s="534" t="s">
        <v>4947</v>
      </c>
      <c r="B938" s="534" t="s">
        <v>4948</v>
      </c>
    </row>
    <row r="939" spans="1:2">
      <c r="A939" s="534" t="s">
        <v>4949</v>
      </c>
      <c r="B939" s="534" t="s">
        <v>4950</v>
      </c>
    </row>
    <row r="940" spans="1:2">
      <c r="A940" s="534" t="s">
        <v>4951</v>
      </c>
      <c r="B940" s="534" t="s">
        <v>4952</v>
      </c>
    </row>
    <row r="941" spans="1:2">
      <c r="A941" s="534" t="s">
        <v>4953</v>
      </c>
      <c r="B941" s="534" t="s">
        <v>4954</v>
      </c>
    </row>
    <row r="942" spans="1:2">
      <c r="A942" s="534" t="s">
        <v>4955</v>
      </c>
      <c r="B942" s="534" t="s">
        <v>4956</v>
      </c>
    </row>
    <row r="943" spans="1:2">
      <c r="A943" s="534" t="s">
        <v>4957</v>
      </c>
      <c r="B943" s="534" t="s">
        <v>4957</v>
      </c>
    </row>
    <row r="944" spans="1:2">
      <c r="A944" s="534" t="s">
        <v>4958</v>
      </c>
      <c r="B944" s="534" t="s">
        <v>4959</v>
      </c>
    </row>
    <row r="945" spans="1:2">
      <c r="A945" s="534" t="s">
        <v>4960</v>
      </c>
      <c r="B945" s="534" t="s">
        <v>4961</v>
      </c>
    </row>
    <row r="946" spans="1:2">
      <c r="A946" s="534" t="s">
        <v>4962</v>
      </c>
      <c r="B946" s="534" t="s">
        <v>4963</v>
      </c>
    </row>
    <row r="947" spans="1:2">
      <c r="A947" s="534" t="s">
        <v>4964</v>
      </c>
      <c r="B947" s="534" t="s">
        <v>4965</v>
      </c>
    </row>
    <row r="948" spans="1:2">
      <c r="A948" s="534" t="s">
        <v>4966</v>
      </c>
      <c r="B948" s="534" t="s">
        <v>4967</v>
      </c>
    </row>
    <row r="949" spans="1:2">
      <c r="A949" s="534" t="s">
        <v>4968</v>
      </c>
      <c r="B949" s="534" t="s">
        <v>4969</v>
      </c>
    </row>
    <row r="950" spans="1:2">
      <c r="A950" s="534" t="s">
        <v>4970</v>
      </c>
      <c r="B950" s="534" t="s">
        <v>4971</v>
      </c>
    </row>
    <row r="951" spans="1:2">
      <c r="A951" s="534" t="s">
        <v>4972</v>
      </c>
      <c r="B951" s="534" t="s">
        <v>4973</v>
      </c>
    </row>
    <row r="952" spans="1:2">
      <c r="A952" s="534" t="s">
        <v>4974</v>
      </c>
      <c r="B952" s="534" t="s">
        <v>4975</v>
      </c>
    </row>
    <row r="953" spans="1:2">
      <c r="A953" s="534" t="s">
        <v>4976</v>
      </c>
      <c r="B953" s="534" t="s">
        <v>4977</v>
      </c>
    </row>
    <row r="954" spans="1:2">
      <c r="A954" s="534" t="s">
        <v>10027</v>
      </c>
      <c r="B954" s="534" t="s">
        <v>10028</v>
      </c>
    </row>
    <row r="955" spans="1:2">
      <c r="A955" s="534" t="s">
        <v>4978</v>
      </c>
      <c r="B955" s="534" t="s">
        <v>4979</v>
      </c>
    </row>
    <row r="956" spans="1:2">
      <c r="A956" s="534" t="s">
        <v>4980</v>
      </c>
      <c r="B956" s="534" t="s">
        <v>4980</v>
      </c>
    </row>
    <row r="957" spans="1:2">
      <c r="A957" s="534" t="s">
        <v>4981</v>
      </c>
      <c r="B957" s="534" t="s">
        <v>4982</v>
      </c>
    </row>
    <row r="958" spans="1:2">
      <c r="A958" s="534" t="s">
        <v>4983</v>
      </c>
      <c r="B958" s="534" t="s">
        <v>4984</v>
      </c>
    </row>
    <row r="959" spans="1:2">
      <c r="A959" s="534" t="s">
        <v>4985</v>
      </c>
      <c r="B959" s="534" t="s">
        <v>4986</v>
      </c>
    </row>
    <row r="960" spans="1:2">
      <c r="A960" s="534" t="s">
        <v>4987</v>
      </c>
      <c r="B960" s="534" t="s">
        <v>4988</v>
      </c>
    </row>
    <row r="961" spans="1:2">
      <c r="A961" s="534" t="s">
        <v>4989</v>
      </c>
      <c r="B961" s="534" t="s">
        <v>4990</v>
      </c>
    </row>
    <row r="962" spans="1:2">
      <c r="A962" s="534" t="s">
        <v>4991</v>
      </c>
      <c r="B962" s="534" t="s">
        <v>4992</v>
      </c>
    </row>
    <row r="963" spans="1:2">
      <c r="A963" s="534" t="s">
        <v>4993</v>
      </c>
      <c r="B963" s="534" t="s">
        <v>4994</v>
      </c>
    </row>
    <row r="964" spans="1:2">
      <c r="A964" s="534" t="s">
        <v>4995</v>
      </c>
      <c r="B964" s="534" t="s">
        <v>4996</v>
      </c>
    </row>
    <row r="965" spans="1:2">
      <c r="A965" s="534" t="s">
        <v>4997</v>
      </c>
      <c r="B965" s="534" t="s">
        <v>4998</v>
      </c>
    </row>
    <row r="966" spans="1:2">
      <c r="A966" s="534" t="s">
        <v>4999</v>
      </c>
      <c r="B966" s="534" t="s">
        <v>5000</v>
      </c>
    </row>
    <row r="967" spans="1:2">
      <c r="A967" s="534" t="s">
        <v>5001</v>
      </c>
      <c r="B967" s="534" t="s">
        <v>5002</v>
      </c>
    </row>
    <row r="968" spans="1:2">
      <c r="A968" s="534" t="s">
        <v>5003</v>
      </c>
      <c r="B968" s="534" t="s">
        <v>5004</v>
      </c>
    </row>
    <row r="969" spans="1:2">
      <c r="A969" s="534" t="s">
        <v>5005</v>
      </c>
      <c r="B969" s="534" t="s">
        <v>5006</v>
      </c>
    </row>
    <row r="970" spans="1:2">
      <c r="A970" s="534" t="s">
        <v>5007</v>
      </c>
      <c r="B970" s="534" t="s">
        <v>5008</v>
      </c>
    </row>
    <row r="971" spans="1:2">
      <c r="A971" s="534" t="s">
        <v>5009</v>
      </c>
      <c r="B971" s="534" t="s">
        <v>5010</v>
      </c>
    </row>
    <row r="972" spans="1:2">
      <c r="A972" s="534" t="s">
        <v>5011</v>
      </c>
      <c r="B972" s="534" t="s">
        <v>5012</v>
      </c>
    </row>
    <row r="973" spans="1:2">
      <c r="A973" s="534" t="s">
        <v>5013</v>
      </c>
      <c r="B973" s="534" t="s">
        <v>5014</v>
      </c>
    </row>
    <row r="974" spans="1:2">
      <c r="A974" s="534" t="s">
        <v>5015</v>
      </c>
      <c r="B974" s="534" t="s">
        <v>5016</v>
      </c>
    </row>
    <row r="975" spans="1:2">
      <c r="A975" s="534" t="s">
        <v>5017</v>
      </c>
      <c r="B975" s="534" t="s">
        <v>5018</v>
      </c>
    </row>
    <row r="976" spans="1:2">
      <c r="A976" s="534" t="s">
        <v>5019</v>
      </c>
      <c r="B976" s="534" t="s">
        <v>5020</v>
      </c>
    </row>
    <row r="977" spans="1:2">
      <c r="A977" s="534" t="s">
        <v>5021</v>
      </c>
      <c r="B977" s="534" t="s">
        <v>5022</v>
      </c>
    </row>
    <row r="978" spans="1:2">
      <c r="A978" s="534" t="s">
        <v>5023</v>
      </c>
      <c r="B978" s="534" t="s">
        <v>5024</v>
      </c>
    </row>
    <row r="979" spans="1:2">
      <c r="A979" s="534" t="s">
        <v>5025</v>
      </c>
      <c r="B979" s="534" t="s">
        <v>5026</v>
      </c>
    </row>
    <row r="980" spans="1:2">
      <c r="A980" s="534" t="s">
        <v>5027</v>
      </c>
      <c r="B980" s="534" t="s">
        <v>5028</v>
      </c>
    </row>
    <row r="981" spans="1:2">
      <c r="A981" s="534" t="s">
        <v>5029</v>
      </c>
      <c r="B981" s="534" t="s">
        <v>5030</v>
      </c>
    </row>
    <row r="982" spans="1:2">
      <c r="A982" s="534" t="s">
        <v>5031</v>
      </c>
      <c r="B982" s="534" t="s">
        <v>5032</v>
      </c>
    </row>
    <row r="983" spans="1:2">
      <c r="A983" s="534" t="s">
        <v>5033</v>
      </c>
      <c r="B983" s="534" t="s">
        <v>5034</v>
      </c>
    </row>
    <row r="984" spans="1:2">
      <c r="A984" s="534" t="s">
        <v>5035</v>
      </c>
      <c r="B984" s="534" t="s">
        <v>5036</v>
      </c>
    </row>
    <row r="985" spans="1:2">
      <c r="A985" s="534" t="s">
        <v>5037</v>
      </c>
      <c r="B985" s="534" t="s">
        <v>5037</v>
      </c>
    </row>
    <row r="986" spans="1:2">
      <c r="A986" s="534" t="s">
        <v>5038</v>
      </c>
      <c r="B986" s="534" t="s">
        <v>5039</v>
      </c>
    </row>
    <row r="987" spans="1:2">
      <c r="A987" s="534" t="s">
        <v>5040</v>
      </c>
      <c r="B987" s="534" t="s">
        <v>5040</v>
      </c>
    </row>
    <row r="988" spans="1:2">
      <c r="A988" s="534" t="s">
        <v>5041</v>
      </c>
      <c r="B988" s="534" t="s">
        <v>5041</v>
      </c>
    </row>
    <row r="989" spans="1:2">
      <c r="A989" s="534" t="s">
        <v>5042</v>
      </c>
      <c r="B989" s="534" t="s">
        <v>5043</v>
      </c>
    </row>
    <row r="990" spans="1:2">
      <c r="A990" s="534" t="s">
        <v>5044</v>
      </c>
      <c r="B990" s="534" t="s">
        <v>5045</v>
      </c>
    </row>
    <row r="991" spans="1:2">
      <c r="A991" s="534" t="s">
        <v>5046</v>
      </c>
      <c r="B991" s="534" t="s">
        <v>5047</v>
      </c>
    </row>
    <row r="992" spans="1:2">
      <c r="A992" s="534" t="s">
        <v>5048</v>
      </c>
      <c r="B992" s="534" t="s">
        <v>5048</v>
      </c>
    </row>
    <row r="993" spans="1:2">
      <c r="A993" s="534" t="s">
        <v>5049</v>
      </c>
      <c r="B993" s="534" t="s">
        <v>5049</v>
      </c>
    </row>
    <row r="994" spans="1:2">
      <c r="A994" s="534" t="s">
        <v>5050</v>
      </c>
      <c r="B994" s="534" t="s">
        <v>5051</v>
      </c>
    </row>
    <row r="995" spans="1:2">
      <c r="A995" s="534" t="s">
        <v>5052</v>
      </c>
      <c r="B995" s="534" t="s">
        <v>5053</v>
      </c>
    </row>
    <row r="996" spans="1:2">
      <c r="A996" s="534" t="s">
        <v>5054</v>
      </c>
      <c r="B996" s="534" t="s">
        <v>5055</v>
      </c>
    </row>
    <row r="997" spans="1:2">
      <c r="A997" s="534" t="s">
        <v>5056</v>
      </c>
      <c r="B997" s="534" t="s">
        <v>5057</v>
      </c>
    </row>
    <row r="998" spans="1:2">
      <c r="A998" s="534" t="s">
        <v>5058</v>
      </c>
      <c r="B998" s="534" t="s">
        <v>5059</v>
      </c>
    </row>
    <row r="999" spans="1:2">
      <c r="A999" s="534" t="s">
        <v>5060</v>
      </c>
      <c r="B999" s="534" t="s">
        <v>5061</v>
      </c>
    </row>
    <row r="1000" spans="1:2">
      <c r="A1000" s="534" t="s">
        <v>5062</v>
      </c>
      <c r="B1000" s="534" t="s">
        <v>5063</v>
      </c>
    </row>
    <row r="1001" spans="1:2">
      <c r="A1001" s="534" t="s">
        <v>5064</v>
      </c>
      <c r="B1001" s="534" t="s">
        <v>5065</v>
      </c>
    </row>
    <row r="1002" spans="1:2">
      <c r="A1002" s="534" t="s">
        <v>5066</v>
      </c>
      <c r="B1002" s="534" t="s">
        <v>5067</v>
      </c>
    </row>
    <row r="1003" spans="1:2">
      <c r="A1003" s="534" t="s">
        <v>5068</v>
      </c>
      <c r="B1003" s="534" t="s">
        <v>5069</v>
      </c>
    </row>
    <row r="1004" spans="1:2">
      <c r="A1004" s="534" t="s">
        <v>5070</v>
      </c>
      <c r="B1004" s="534" t="s">
        <v>5071</v>
      </c>
    </row>
    <row r="1005" spans="1:2">
      <c r="A1005" s="534" t="s">
        <v>5072</v>
      </c>
      <c r="B1005" s="534" t="s">
        <v>5073</v>
      </c>
    </row>
    <row r="1006" spans="1:2">
      <c r="A1006" s="534" t="s">
        <v>5074</v>
      </c>
      <c r="B1006" s="534" t="s">
        <v>5075</v>
      </c>
    </row>
    <row r="1007" spans="1:2">
      <c r="A1007" s="534" t="s">
        <v>5076</v>
      </c>
      <c r="B1007" s="534" t="s">
        <v>5077</v>
      </c>
    </row>
    <row r="1008" spans="1:2">
      <c r="A1008" s="534" t="s">
        <v>5078</v>
      </c>
      <c r="B1008" s="534" t="s">
        <v>5079</v>
      </c>
    </row>
    <row r="1009" spans="1:2">
      <c r="A1009" s="534" t="s">
        <v>5080</v>
      </c>
      <c r="B1009" s="534" t="s">
        <v>5081</v>
      </c>
    </row>
    <row r="1010" spans="1:2">
      <c r="A1010" s="534" t="s">
        <v>5082</v>
      </c>
      <c r="B1010" s="534" t="s">
        <v>5083</v>
      </c>
    </row>
    <row r="1011" spans="1:2">
      <c r="A1011" s="534" t="s">
        <v>5084</v>
      </c>
      <c r="B1011" s="534" t="s">
        <v>5085</v>
      </c>
    </row>
    <row r="1012" spans="1:2">
      <c r="A1012" s="534" t="s">
        <v>5086</v>
      </c>
      <c r="B1012" s="534" t="s">
        <v>5087</v>
      </c>
    </row>
    <row r="1013" spans="1:2">
      <c r="A1013" s="534" t="s">
        <v>5088</v>
      </c>
      <c r="B1013" s="534" t="s">
        <v>5089</v>
      </c>
    </row>
    <row r="1014" spans="1:2">
      <c r="A1014" s="534" t="s">
        <v>5090</v>
      </c>
      <c r="B1014" s="534" t="s">
        <v>5091</v>
      </c>
    </row>
    <row r="1015" spans="1:2">
      <c r="A1015" s="534" t="s">
        <v>5092</v>
      </c>
      <c r="B1015" s="534" t="s">
        <v>5093</v>
      </c>
    </row>
    <row r="1016" spans="1:2">
      <c r="A1016" s="534" t="s">
        <v>5094</v>
      </c>
      <c r="B1016" s="534" t="s">
        <v>5095</v>
      </c>
    </row>
    <row r="1017" spans="1:2">
      <c r="A1017" s="534" t="s">
        <v>5096</v>
      </c>
      <c r="B1017" s="534" t="s">
        <v>5097</v>
      </c>
    </row>
    <row r="1018" spans="1:2">
      <c r="A1018" s="534" t="s">
        <v>5098</v>
      </c>
      <c r="B1018" s="534" t="s">
        <v>5099</v>
      </c>
    </row>
    <row r="1019" spans="1:2">
      <c r="A1019" s="534" t="s">
        <v>5100</v>
      </c>
      <c r="B1019" s="534" t="s">
        <v>5100</v>
      </c>
    </row>
    <row r="1020" spans="1:2">
      <c r="A1020" s="534" t="s">
        <v>5101</v>
      </c>
      <c r="B1020" s="534" t="s">
        <v>5102</v>
      </c>
    </row>
    <row r="1021" spans="1:2">
      <c r="A1021" s="534" t="s">
        <v>5103</v>
      </c>
      <c r="B1021" s="534" t="s">
        <v>5104</v>
      </c>
    </row>
    <row r="1022" spans="1:2">
      <c r="A1022" s="534" t="s">
        <v>5105</v>
      </c>
      <c r="B1022" s="534" t="s">
        <v>5106</v>
      </c>
    </row>
    <row r="1023" spans="1:2">
      <c r="A1023" s="534" t="s">
        <v>5107</v>
      </c>
      <c r="B1023" s="534" t="s">
        <v>5107</v>
      </c>
    </row>
    <row r="1024" spans="1:2">
      <c r="A1024" s="534" t="s">
        <v>5108</v>
      </c>
      <c r="B1024" s="534" t="s">
        <v>5109</v>
      </c>
    </row>
    <row r="1025" spans="1:2">
      <c r="A1025" s="534" t="s">
        <v>5110</v>
      </c>
      <c r="B1025" s="534" t="s">
        <v>5111</v>
      </c>
    </row>
    <row r="1026" spans="1:2">
      <c r="A1026" s="534" t="s">
        <v>5112</v>
      </c>
      <c r="B1026" s="534" t="s">
        <v>5113</v>
      </c>
    </row>
    <row r="1027" spans="1:2">
      <c r="A1027" s="534" t="s">
        <v>5114</v>
      </c>
      <c r="B1027" s="534" t="s">
        <v>5115</v>
      </c>
    </row>
    <row r="1028" spans="1:2">
      <c r="A1028" s="534" t="s">
        <v>5116</v>
      </c>
      <c r="B1028" s="534" t="s">
        <v>5117</v>
      </c>
    </row>
    <row r="1029" spans="1:2">
      <c r="A1029" s="534" t="s">
        <v>5118</v>
      </c>
      <c r="B1029" s="534" t="s">
        <v>5119</v>
      </c>
    </row>
    <row r="1030" spans="1:2">
      <c r="A1030" s="534" t="s">
        <v>5120</v>
      </c>
      <c r="B1030" s="534" t="s">
        <v>5121</v>
      </c>
    </row>
    <row r="1031" spans="1:2">
      <c r="A1031" s="534" t="s">
        <v>5122</v>
      </c>
      <c r="B1031" s="534" t="s">
        <v>5123</v>
      </c>
    </row>
    <row r="1032" spans="1:2">
      <c r="A1032" s="534" t="s">
        <v>5124</v>
      </c>
      <c r="B1032" s="534" t="s">
        <v>5125</v>
      </c>
    </row>
    <row r="1033" spans="1:2">
      <c r="A1033" s="534" t="s">
        <v>5126</v>
      </c>
      <c r="B1033" s="534" t="s">
        <v>5127</v>
      </c>
    </row>
    <row r="1034" spans="1:2">
      <c r="A1034" s="534" t="s">
        <v>5128</v>
      </c>
      <c r="B1034" s="534" t="s">
        <v>5129</v>
      </c>
    </row>
    <row r="1035" spans="1:2">
      <c r="A1035" s="534" t="s">
        <v>5130</v>
      </c>
      <c r="B1035" s="534" t="s">
        <v>5131</v>
      </c>
    </row>
    <row r="1036" spans="1:2">
      <c r="A1036" s="534" t="s">
        <v>5132</v>
      </c>
      <c r="B1036" s="534" t="s">
        <v>5133</v>
      </c>
    </row>
    <row r="1037" spans="1:2">
      <c r="A1037" s="534" t="s">
        <v>5134</v>
      </c>
      <c r="B1037" s="534" t="s">
        <v>5135</v>
      </c>
    </row>
    <row r="1038" spans="1:2">
      <c r="A1038" s="534" t="s">
        <v>5136</v>
      </c>
      <c r="B1038" s="534" t="s">
        <v>5137</v>
      </c>
    </row>
    <row r="1039" spans="1:2">
      <c r="A1039" s="534" t="s">
        <v>5138</v>
      </c>
      <c r="B1039" s="534" t="s">
        <v>5139</v>
      </c>
    </row>
    <row r="1040" spans="1:2">
      <c r="A1040" s="534" t="s">
        <v>5140</v>
      </c>
      <c r="B1040" s="534" t="s">
        <v>5141</v>
      </c>
    </row>
    <row r="1041" spans="1:2">
      <c r="A1041" s="534" t="s">
        <v>5142</v>
      </c>
      <c r="B1041" s="534" t="s">
        <v>5143</v>
      </c>
    </row>
    <row r="1042" spans="1:2">
      <c r="A1042" s="534" t="s">
        <v>5144</v>
      </c>
      <c r="B1042" s="534" t="s">
        <v>5145</v>
      </c>
    </row>
    <row r="1043" spans="1:2">
      <c r="A1043" s="534" t="s">
        <v>5146</v>
      </c>
      <c r="B1043" s="534" t="s">
        <v>5147</v>
      </c>
    </row>
    <row r="1044" spans="1:2">
      <c r="A1044" s="534" t="s">
        <v>5148</v>
      </c>
      <c r="B1044" s="534" t="s">
        <v>5149</v>
      </c>
    </row>
    <row r="1045" spans="1:2">
      <c r="A1045" s="534" t="s">
        <v>5150</v>
      </c>
      <c r="B1045" s="534" t="s">
        <v>5151</v>
      </c>
    </row>
    <row r="1046" spans="1:2">
      <c r="A1046" s="534" t="s">
        <v>5152</v>
      </c>
      <c r="B1046" s="534" t="s">
        <v>5153</v>
      </c>
    </row>
    <row r="1047" spans="1:2">
      <c r="A1047" s="534" t="s">
        <v>5154</v>
      </c>
      <c r="B1047" s="534" t="s">
        <v>5155</v>
      </c>
    </row>
    <row r="1048" spans="1:2">
      <c r="A1048" s="534" t="s">
        <v>5156</v>
      </c>
      <c r="B1048" s="534" t="s">
        <v>5157</v>
      </c>
    </row>
    <row r="1049" spans="1:2">
      <c r="A1049" s="534" t="s">
        <v>5158</v>
      </c>
      <c r="B1049" s="534" t="s">
        <v>5159</v>
      </c>
    </row>
    <row r="1050" spans="1:2">
      <c r="A1050" s="534" t="s">
        <v>5160</v>
      </c>
      <c r="B1050" s="534" t="s">
        <v>5161</v>
      </c>
    </row>
    <row r="1051" spans="1:2">
      <c r="A1051" s="534" t="s">
        <v>5162</v>
      </c>
      <c r="B1051" s="534" t="s">
        <v>5163</v>
      </c>
    </row>
    <row r="1052" spans="1:2">
      <c r="A1052" s="534" t="s">
        <v>5164</v>
      </c>
      <c r="B1052" s="534" t="s">
        <v>5165</v>
      </c>
    </row>
    <row r="1053" spans="1:2">
      <c r="A1053" s="534" t="s">
        <v>5166</v>
      </c>
      <c r="B1053" s="534" t="s">
        <v>5167</v>
      </c>
    </row>
    <row r="1054" spans="1:2">
      <c r="A1054" s="534" t="s">
        <v>5168</v>
      </c>
      <c r="B1054" s="534" t="s">
        <v>5169</v>
      </c>
    </row>
    <row r="1055" spans="1:2">
      <c r="A1055" s="534" t="s">
        <v>5170</v>
      </c>
      <c r="B1055" s="534" t="s">
        <v>5171</v>
      </c>
    </row>
    <row r="1056" spans="1:2">
      <c r="A1056" s="534" t="s">
        <v>5172</v>
      </c>
      <c r="B1056" s="534" t="s">
        <v>5173</v>
      </c>
    </row>
    <row r="1057" spans="1:2">
      <c r="A1057" s="534" t="s">
        <v>5174</v>
      </c>
      <c r="B1057" s="534" t="s">
        <v>5175</v>
      </c>
    </row>
    <row r="1058" spans="1:2">
      <c r="A1058" s="534" t="s">
        <v>5176</v>
      </c>
      <c r="B1058" s="534" t="s">
        <v>5177</v>
      </c>
    </row>
    <row r="1059" spans="1:2">
      <c r="A1059" s="534" t="s">
        <v>5178</v>
      </c>
      <c r="B1059" s="534" t="s">
        <v>5178</v>
      </c>
    </row>
    <row r="1060" spans="1:2">
      <c r="A1060" s="534" t="s">
        <v>5179</v>
      </c>
      <c r="B1060" s="534" t="s">
        <v>5180</v>
      </c>
    </row>
    <row r="1061" spans="1:2">
      <c r="A1061" s="534" t="s">
        <v>5181</v>
      </c>
      <c r="B1061" s="534" t="s">
        <v>5181</v>
      </c>
    </row>
    <row r="1062" spans="1:2">
      <c r="A1062" s="534" t="s">
        <v>5182</v>
      </c>
      <c r="B1062" s="534" t="s">
        <v>5183</v>
      </c>
    </row>
    <row r="1063" spans="1:2">
      <c r="A1063" s="534" t="s">
        <v>5184</v>
      </c>
      <c r="B1063" s="534" t="s">
        <v>5185</v>
      </c>
    </row>
    <row r="1064" spans="1:2">
      <c r="A1064" s="534" t="s">
        <v>5186</v>
      </c>
      <c r="B1064" s="534" t="s">
        <v>5187</v>
      </c>
    </row>
    <row r="1065" spans="1:2">
      <c r="A1065" s="534" t="s">
        <v>5188</v>
      </c>
      <c r="B1065" s="534" t="s">
        <v>5189</v>
      </c>
    </row>
    <row r="1066" spans="1:2">
      <c r="A1066" s="534" t="s">
        <v>5190</v>
      </c>
      <c r="B1066" s="534" t="s">
        <v>5191</v>
      </c>
    </row>
    <row r="1067" spans="1:2">
      <c r="A1067" s="534" t="s">
        <v>5192</v>
      </c>
      <c r="B1067" s="534" t="s">
        <v>5193</v>
      </c>
    </row>
    <row r="1068" spans="1:2">
      <c r="A1068" s="534" t="s">
        <v>5194</v>
      </c>
      <c r="B1068" s="534" t="s">
        <v>5195</v>
      </c>
    </row>
    <row r="1069" spans="1:2">
      <c r="A1069" s="534" t="s">
        <v>5196</v>
      </c>
      <c r="B1069" s="534" t="s">
        <v>5197</v>
      </c>
    </row>
    <row r="1070" spans="1:2">
      <c r="A1070" s="534" t="s">
        <v>5198</v>
      </c>
      <c r="B1070" s="534" t="s">
        <v>5199</v>
      </c>
    </row>
    <row r="1071" spans="1:2">
      <c r="A1071" s="534" t="s">
        <v>5200</v>
      </c>
      <c r="B1071" s="534" t="s">
        <v>5201</v>
      </c>
    </row>
    <row r="1072" spans="1:2">
      <c r="A1072" s="534" t="s">
        <v>5202</v>
      </c>
      <c r="B1072" s="534" t="s">
        <v>5203</v>
      </c>
    </row>
    <row r="1073" spans="1:2">
      <c r="A1073" s="534" t="s">
        <v>5204</v>
      </c>
      <c r="B1073" s="534" t="s">
        <v>5205</v>
      </c>
    </row>
    <row r="1074" spans="1:2">
      <c r="A1074" s="534" t="s">
        <v>5206</v>
      </c>
      <c r="B1074" s="534" t="s">
        <v>5207</v>
      </c>
    </row>
    <row r="1075" spans="1:2">
      <c r="A1075" s="534" t="s">
        <v>5208</v>
      </c>
      <c r="B1075" s="534" t="s">
        <v>5209</v>
      </c>
    </row>
    <row r="1076" spans="1:2">
      <c r="A1076" s="534" t="s">
        <v>5210</v>
      </c>
      <c r="B1076" s="534" t="s">
        <v>5211</v>
      </c>
    </row>
    <row r="1077" spans="1:2">
      <c r="A1077" s="534" t="s">
        <v>5212</v>
      </c>
      <c r="B1077" s="534" t="s">
        <v>5213</v>
      </c>
    </row>
    <row r="1078" spans="1:2">
      <c r="A1078" s="534" t="s">
        <v>5214</v>
      </c>
      <c r="B1078" s="534" t="s">
        <v>5215</v>
      </c>
    </row>
    <row r="1079" spans="1:2">
      <c r="A1079" s="534" t="s">
        <v>5216</v>
      </c>
      <c r="B1079" s="534" t="s">
        <v>5217</v>
      </c>
    </row>
    <row r="1080" spans="1:2">
      <c r="A1080" s="534" t="s">
        <v>5218</v>
      </c>
      <c r="B1080" s="534" t="s">
        <v>5219</v>
      </c>
    </row>
    <row r="1081" spans="1:2">
      <c r="A1081" s="534" t="s">
        <v>5220</v>
      </c>
      <c r="B1081" s="534" t="s">
        <v>5221</v>
      </c>
    </row>
    <row r="1082" spans="1:2">
      <c r="A1082" s="534" t="s">
        <v>5222</v>
      </c>
      <c r="B1082" s="534" t="s">
        <v>5223</v>
      </c>
    </row>
    <row r="1083" spans="1:2">
      <c r="A1083" s="534" t="s">
        <v>5224</v>
      </c>
      <c r="B1083" s="534" t="s">
        <v>5225</v>
      </c>
    </row>
    <row r="1084" spans="1:2">
      <c r="A1084" s="534" t="s">
        <v>5226</v>
      </c>
      <c r="B1084" s="534" t="s">
        <v>5227</v>
      </c>
    </row>
    <row r="1085" spans="1:2">
      <c r="A1085" s="534" t="s">
        <v>5228</v>
      </c>
      <c r="B1085" s="534" t="s">
        <v>5229</v>
      </c>
    </row>
    <row r="1086" spans="1:2">
      <c r="A1086" s="534" t="s">
        <v>5230</v>
      </c>
      <c r="B1086" s="534" t="s">
        <v>5231</v>
      </c>
    </row>
    <row r="1087" spans="1:2">
      <c r="A1087" s="534" t="s">
        <v>5232</v>
      </c>
      <c r="B1087" s="534" t="s">
        <v>5233</v>
      </c>
    </row>
    <row r="1088" spans="1:2">
      <c r="A1088" s="534" t="s">
        <v>5234</v>
      </c>
      <c r="B1088" s="534" t="s">
        <v>5235</v>
      </c>
    </row>
    <row r="1089" spans="1:2">
      <c r="A1089" s="534" t="s">
        <v>5236</v>
      </c>
      <c r="B1089" s="534" t="s">
        <v>5237</v>
      </c>
    </row>
    <row r="1090" spans="1:2">
      <c r="A1090" s="534" t="s">
        <v>5238</v>
      </c>
      <c r="B1090" s="534" t="s">
        <v>5239</v>
      </c>
    </row>
    <row r="1091" spans="1:2">
      <c r="A1091" s="534" t="s">
        <v>5240</v>
      </c>
      <c r="B1091" s="534" t="s">
        <v>5241</v>
      </c>
    </row>
    <row r="1092" spans="1:2">
      <c r="A1092" s="534" t="s">
        <v>5242</v>
      </c>
      <c r="B1092" s="534" t="s">
        <v>5243</v>
      </c>
    </row>
    <row r="1093" spans="1:2">
      <c r="A1093" s="534" t="s">
        <v>5244</v>
      </c>
      <c r="B1093" s="534" t="s">
        <v>5245</v>
      </c>
    </row>
    <row r="1094" spans="1:2">
      <c r="A1094" s="534" t="s">
        <v>5246</v>
      </c>
      <c r="B1094" s="534" t="s">
        <v>5247</v>
      </c>
    </row>
    <row r="1095" spans="1:2">
      <c r="A1095" s="534" t="s">
        <v>5248</v>
      </c>
      <c r="B1095" s="534" t="s">
        <v>5249</v>
      </c>
    </row>
    <row r="1096" spans="1:2">
      <c r="A1096" s="534" t="s">
        <v>5250</v>
      </c>
      <c r="B1096" s="534" t="s">
        <v>5251</v>
      </c>
    </row>
    <row r="1097" spans="1:2">
      <c r="A1097" s="534" t="s">
        <v>5252</v>
      </c>
      <c r="B1097" s="534" t="s">
        <v>5253</v>
      </c>
    </row>
    <row r="1098" spans="1:2">
      <c r="A1098" s="534" t="s">
        <v>5254</v>
      </c>
      <c r="B1098" s="534" t="s">
        <v>5255</v>
      </c>
    </row>
    <row r="1099" spans="1:2">
      <c r="A1099" s="534" t="s">
        <v>5256</v>
      </c>
      <c r="B1099" s="534" t="s">
        <v>5257</v>
      </c>
    </row>
    <row r="1100" spans="1:2">
      <c r="A1100" s="534" t="s">
        <v>5258</v>
      </c>
      <c r="B1100" s="534" t="s">
        <v>5259</v>
      </c>
    </row>
    <row r="1101" spans="1:2">
      <c r="A1101" s="534" t="s">
        <v>5260</v>
      </c>
      <c r="B1101" s="534" t="s">
        <v>5261</v>
      </c>
    </row>
    <row r="1102" spans="1:2">
      <c r="A1102" s="534" t="s">
        <v>5262</v>
      </c>
      <c r="B1102" s="534" t="s">
        <v>5263</v>
      </c>
    </row>
    <row r="1103" spans="1:2">
      <c r="A1103" s="534" t="s">
        <v>5264</v>
      </c>
      <c r="B1103" s="534" t="s">
        <v>5264</v>
      </c>
    </row>
    <row r="1104" spans="1:2">
      <c r="A1104" s="534" t="s">
        <v>9565</v>
      </c>
      <c r="B1104" s="534" t="s">
        <v>9566</v>
      </c>
    </row>
    <row r="1105" spans="1:2">
      <c r="A1105" s="534" t="s">
        <v>5265</v>
      </c>
      <c r="B1105" s="534" t="s">
        <v>5266</v>
      </c>
    </row>
    <row r="1106" spans="1:2">
      <c r="A1106" s="534" t="s">
        <v>5267</v>
      </c>
      <c r="B1106" s="534" t="s">
        <v>5268</v>
      </c>
    </row>
    <row r="1107" spans="1:2">
      <c r="A1107" s="534" t="s">
        <v>5269</v>
      </c>
      <c r="B1107" s="534" t="s">
        <v>5270</v>
      </c>
    </row>
    <row r="1108" spans="1:2">
      <c r="A1108" s="534" t="s">
        <v>5271</v>
      </c>
      <c r="B1108" s="534" t="s">
        <v>5272</v>
      </c>
    </row>
    <row r="1109" spans="1:2">
      <c r="A1109" s="534" t="s">
        <v>5273</v>
      </c>
      <c r="B1109" s="534" t="s">
        <v>5274</v>
      </c>
    </row>
    <row r="1110" spans="1:2">
      <c r="A1110" s="534" t="s">
        <v>5275</v>
      </c>
      <c r="B1110" s="534" t="s">
        <v>5276</v>
      </c>
    </row>
    <row r="1111" spans="1:2">
      <c r="A1111" s="534" t="s">
        <v>3100</v>
      </c>
      <c r="B1111" s="534" t="s">
        <v>5277</v>
      </c>
    </row>
    <row r="1112" spans="1:2">
      <c r="A1112" s="534" t="s">
        <v>5278</v>
      </c>
      <c r="B1112" s="534" t="s">
        <v>5279</v>
      </c>
    </row>
    <row r="1113" spans="1:2">
      <c r="A1113" s="534" t="s">
        <v>5280</v>
      </c>
      <c r="B1113" s="534" t="s">
        <v>5281</v>
      </c>
    </row>
    <row r="1114" spans="1:2">
      <c r="A1114" s="534" t="s">
        <v>5282</v>
      </c>
      <c r="B1114" s="534" t="s">
        <v>5283</v>
      </c>
    </row>
    <row r="1115" spans="1:2">
      <c r="A1115" s="534" t="s">
        <v>5284</v>
      </c>
      <c r="B1115" s="534" t="s">
        <v>5285</v>
      </c>
    </row>
    <row r="1116" spans="1:2">
      <c r="A1116" s="534" t="s">
        <v>5286</v>
      </c>
      <c r="B1116" s="534" t="s">
        <v>5287</v>
      </c>
    </row>
    <row r="1117" spans="1:2">
      <c r="A1117" s="534" t="s">
        <v>5288</v>
      </c>
      <c r="B1117" s="534" t="s">
        <v>5289</v>
      </c>
    </row>
    <row r="1118" spans="1:2">
      <c r="A1118" s="534" t="s">
        <v>5290</v>
      </c>
      <c r="B1118" s="534" t="s">
        <v>5290</v>
      </c>
    </row>
    <row r="1119" spans="1:2">
      <c r="A1119" s="534" t="s">
        <v>5291</v>
      </c>
      <c r="B1119" s="534" t="s">
        <v>5291</v>
      </c>
    </row>
    <row r="1120" spans="1:2">
      <c r="A1120" s="534" t="s">
        <v>5292</v>
      </c>
      <c r="B1120" s="534" t="s">
        <v>5293</v>
      </c>
    </row>
    <row r="1121" spans="1:2">
      <c r="A1121" s="534" t="s">
        <v>5294</v>
      </c>
      <c r="B1121" s="534" t="s">
        <v>5295</v>
      </c>
    </row>
    <row r="1122" spans="1:2">
      <c r="A1122" s="534" t="s">
        <v>5296</v>
      </c>
      <c r="B1122" s="534" t="s">
        <v>5297</v>
      </c>
    </row>
    <row r="1123" spans="1:2">
      <c r="A1123" s="534" t="s">
        <v>5298</v>
      </c>
      <c r="B1123" s="534" t="s">
        <v>5299</v>
      </c>
    </row>
    <row r="1124" spans="1:2">
      <c r="A1124" s="534" t="s">
        <v>5300</v>
      </c>
      <c r="B1124" s="534" t="s">
        <v>5301</v>
      </c>
    </row>
    <row r="1125" spans="1:2">
      <c r="A1125" s="534" t="s">
        <v>5302</v>
      </c>
      <c r="B1125" s="534" t="s">
        <v>5303</v>
      </c>
    </row>
    <row r="1126" spans="1:2">
      <c r="A1126" s="534" t="s">
        <v>5304</v>
      </c>
      <c r="B1126" s="534" t="s">
        <v>5305</v>
      </c>
    </row>
    <row r="1127" spans="1:2">
      <c r="A1127" s="534" t="s">
        <v>5306</v>
      </c>
      <c r="B1127" s="534" t="s">
        <v>5307</v>
      </c>
    </row>
    <row r="1128" spans="1:2">
      <c r="A1128" s="534" t="s">
        <v>9567</v>
      </c>
      <c r="B1128" s="534" t="s">
        <v>9568</v>
      </c>
    </row>
    <row r="1129" spans="1:2">
      <c r="A1129" s="534" t="s">
        <v>5308</v>
      </c>
      <c r="B1129" s="534" t="s">
        <v>5308</v>
      </c>
    </row>
    <row r="1130" spans="1:2">
      <c r="A1130" s="534" t="s">
        <v>5309</v>
      </c>
      <c r="B1130" s="534" t="s">
        <v>5310</v>
      </c>
    </row>
    <row r="1131" spans="1:2">
      <c r="A1131" s="534" t="s">
        <v>5311</v>
      </c>
      <c r="B1131" s="534" t="s">
        <v>5312</v>
      </c>
    </row>
    <row r="1132" spans="1:2">
      <c r="A1132" s="534" t="s">
        <v>5313</v>
      </c>
      <c r="B1132" s="534" t="s">
        <v>5314</v>
      </c>
    </row>
    <row r="1133" spans="1:2">
      <c r="A1133" s="534" t="s">
        <v>5315</v>
      </c>
      <c r="B1133" s="534" t="s">
        <v>5316</v>
      </c>
    </row>
    <row r="1134" spans="1:2">
      <c r="A1134" s="534" t="s">
        <v>5317</v>
      </c>
      <c r="B1134" s="534" t="s">
        <v>5318</v>
      </c>
    </row>
    <row r="1135" spans="1:2">
      <c r="A1135" s="534" t="s">
        <v>5319</v>
      </c>
      <c r="B1135" s="534" t="s">
        <v>5320</v>
      </c>
    </row>
    <row r="1136" spans="1:2">
      <c r="A1136" s="534" t="s">
        <v>5321</v>
      </c>
      <c r="B1136" s="534" t="s">
        <v>5322</v>
      </c>
    </row>
    <row r="1137" spans="1:2">
      <c r="A1137" s="534" t="s">
        <v>5323</v>
      </c>
      <c r="B1137" s="534" t="s">
        <v>5323</v>
      </c>
    </row>
    <row r="1138" spans="1:2">
      <c r="A1138" s="534" t="s">
        <v>5324</v>
      </c>
      <c r="B1138" s="534" t="s">
        <v>5325</v>
      </c>
    </row>
    <row r="1139" spans="1:2">
      <c r="A1139" s="534" t="s">
        <v>5326</v>
      </c>
      <c r="B1139" s="534" t="s">
        <v>5327</v>
      </c>
    </row>
    <row r="1140" spans="1:2">
      <c r="A1140" s="534" t="s">
        <v>5328</v>
      </c>
      <c r="B1140" s="534" t="s">
        <v>5329</v>
      </c>
    </row>
    <row r="1141" spans="1:2">
      <c r="A1141" s="534" t="s">
        <v>5330</v>
      </c>
      <c r="B1141" s="534" t="s">
        <v>5331</v>
      </c>
    </row>
    <row r="1142" spans="1:2">
      <c r="A1142" s="534" t="s">
        <v>5332</v>
      </c>
      <c r="B1142" s="534" t="s">
        <v>5333</v>
      </c>
    </row>
    <row r="1143" spans="1:2">
      <c r="A1143" s="534" t="s">
        <v>5334</v>
      </c>
      <c r="B1143" s="534" t="s">
        <v>5335</v>
      </c>
    </row>
    <row r="1144" spans="1:2">
      <c r="A1144" s="534" t="s">
        <v>5336</v>
      </c>
      <c r="B1144" s="534" t="s">
        <v>5337</v>
      </c>
    </row>
    <row r="1145" spans="1:2">
      <c r="A1145" s="534" t="s">
        <v>5338</v>
      </c>
      <c r="B1145" s="534" t="s">
        <v>5339</v>
      </c>
    </row>
    <row r="1146" spans="1:2">
      <c r="A1146" s="534" t="s">
        <v>5340</v>
      </c>
      <c r="B1146" s="534" t="s">
        <v>5341</v>
      </c>
    </row>
    <row r="1147" spans="1:2">
      <c r="A1147" s="534" t="s">
        <v>5342</v>
      </c>
      <c r="B1147" s="534" t="s">
        <v>5343</v>
      </c>
    </row>
    <row r="1148" spans="1:2">
      <c r="A1148" s="534" t="s">
        <v>5344</v>
      </c>
      <c r="B1148" s="534" t="s">
        <v>5345</v>
      </c>
    </row>
    <row r="1149" spans="1:2">
      <c r="A1149" s="534" t="s">
        <v>5346</v>
      </c>
      <c r="B1149" s="534" t="s">
        <v>5346</v>
      </c>
    </row>
    <row r="1150" spans="1:2">
      <c r="A1150" s="534" t="s">
        <v>5347</v>
      </c>
      <c r="B1150" s="534" t="s">
        <v>5348</v>
      </c>
    </row>
    <row r="1151" spans="1:2">
      <c r="A1151" s="534" t="s">
        <v>5349</v>
      </c>
      <c r="B1151" s="534" t="s">
        <v>5350</v>
      </c>
    </row>
    <row r="1152" spans="1:2">
      <c r="A1152" s="534" t="s">
        <v>5351</v>
      </c>
      <c r="B1152" s="534" t="s">
        <v>5352</v>
      </c>
    </row>
    <row r="1153" spans="1:2">
      <c r="A1153" s="534" t="s">
        <v>5353</v>
      </c>
      <c r="B1153" s="534" t="s">
        <v>5354</v>
      </c>
    </row>
    <row r="1154" spans="1:2">
      <c r="A1154" s="534" t="s">
        <v>5355</v>
      </c>
      <c r="B1154" s="534" t="s">
        <v>5356</v>
      </c>
    </row>
    <row r="1155" spans="1:2">
      <c r="A1155" s="534" t="s">
        <v>5357</v>
      </c>
      <c r="B1155" s="534" t="s">
        <v>5358</v>
      </c>
    </row>
    <row r="1156" spans="1:2">
      <c r="A1156" s="534" t="s">
        <v>5359</v>
      </c>
      <c r="B1156" s="534" t="s">
        <v>5360</v>
      </c>
    </row>
    <row r="1157" spans="1:2">
      <c r="A1157" s="534" t="s">
        <v>5361</v>
      </c>
      <c r="B1157" s="534" t="s">
        <v>5362</v>
      </c>
    </row>
    <row r="1158" spans="1:2">
      <c r="A1158" s="534" t="s">
        <v>5363</v>
      </c>
      <c r="B1158" s="534" t="s">
        <v>5364</v>
      </c>
    </row>
    <row r="1159" spans="1:2">
      <c r="A1159" s="534" t="s">
        <v>5365</v>
      </c>
      <c r="B1159" s="534" t="s">
        <v>5366</v>
      </c>
    </row>
    <row r="1160" spans="1:2">
      <c r="A1160" s="534" t="s">
        <v>5367</v>
      </c>
      <c r="B1160" s="534" t="s">
        <v>5368</v>
      </c>
    </row>
    <row r="1161" spans="1:2">
      <c r="A1161" s="534" t="s">
        <v>5369</v>
      </c>
      <c r="B1161" s="534" t="s">
        <v>5369</v>
      </c>
    </row>
    <row r="1162" spans="1:2">
      <c r="A1162" s="534" t="s">
        <v>5370</v>
      </c>
      <c r="B1162" s="534" t="s">
        <v>5371</v>
      </c>
    </row>
    <row r="1163" spans="1:2">
      <c r="A1163" s="534" t="s">
        <v>5372</v>
      </c>
      <c r="B1163" s="534" t="s">
        <v>5373</v>
      </c>
    </row>
    <row r="1164" spans="1:2">
      <c r="A1164" s="534" t="s">
        <v>5374</v>
      </c>
      <c r="B1164" s="534" t="s">
        <v>5375</v>
      </c>
    </row>
    <row r="1165" spans="1:2">
      <c r="A1165" s="534" t="s">
        <v>5376</v>
      </c>
      <c r="B1165" s="534" t="s">
        <v>5377</v>
      </c>
    </row>
    <row r="1166" spans="1:2">
      <c r="A1166" s="534" t="s">
        <v>5378</v>
      </c>
      <c r="B1166" s="534" t="s">
        <v>5379</v>
      </c>
    </row>
    <row r="1167" spans="1:2">
      <c r="A1167" s="534" t="s">
        <v>5380</v>
      </c>
      <c r="B1167" s="534" t="s">
        <v>5381</v>
      </c>
    </row>
    <row r="1168" spans="1:2">
      <c r="A1168" s="534" t="s">
        <v>5382</v>
      </c>
      <c r="B1168" s="534" t="s">
        <v>5383</v>
      </c>
    </row>
    <row r="1169" spans="1:2">
      <c r="A1169" s="534" t="s">
        <v>5384</v>
      </c>
      <c r="B1169" s="534" t="s">
        <v>5385</v>
      </c>
    </row>
    <row r="1170" spans="1:2">
      <c r="A1170" s="534" t="s">
        <v>5386</v>
      </c>
      <c r="B1170" s="534" t="s">
        <v>5387</v>
      </c>
    </row>
    <row r="1171" spans="1:2">
      <c r="A1171" s="534" t="s">
        <v>5388</v>
      </c>
      <c r="B1171" s="534" t="s">
        <v>5389</v>
      </c>
    </row>
    <row r="1172" spans="1:2">
      <c r="A1172" s="534" t="s">
        <v>5390</v>
      </c>
      <c r="B1172" s="534" t="s">
        <v>5391</v>
      </c>
    </row>
    <row r="1173" spans="1:2">
      <c r="A1173" s="534" t="s">
        <v>5392</v>
      </c>
      <c r="B1173" s="534" t="s">
        <v>5393</v>
      </c>
    </row>
    <row r="1174" spans="1:2">
      <c r="A1174" s="534" t="s">
        <v>5394</v>
      </c>
      <c r="B1174" s="534" t="s">
        <v>5395</v>
      </c>
    </row>
    <row r="1175" spans="1:2">
      <c r="A1175" s="534" t="s">
        <v>5396</v>
      </c>
      <c r="B1175" s="534" t="s">
        <v>5397</v>
      </c>
    </row>
    <row r="1176" spans="1:2">
      <c r="A1176" s="534" t="s">
        <v>5398</v>
      </c>
      <c r="B1176" s="534" t="s">
        <v>5399</v>
      </c>
    </row>
    <row r="1177" spans="1:2">
      <c r="A1177" s="534" t="s">
        <v>5400</v>
      </c>
      <c r="B1177" s="534" t="s">
        <v>5401</v>
      </c>
    </row>
    <row r="1178" spans="1:2">
      <c r="A1178" s="534" t="s">
        <v>5402</v>
      </c>
      <c r="B1178" s="534" t="s">
        <v>5403</v>
      </c>
    </row>
    <row r="1179" spans="1:2">
      <c r="A1179" s="534" t="s">
        <v>5404</v>
      </c>
      <c r="B1179" s="534" t="s">
        <v>5405</v>
      </c>
    </row>
    <row r="1180" spans="1:2">
      <c r="A1180" s="534" t="s">
        <v>5406</v>
      </c>
      <c r="B1180" s="534" t="s">
        <v>5407</v>
      </c>
    </row>
    <row r="1181" spans="1:2">
      <c r="A1181" s="534" t="s">
        <v>9569</v>
      </c>
      <c r="B1181" s="534" t="s">
        <v>9570</v>
      </c>
    </row>
    <row r="1182" spans="1:2">
      <c r="A1182" s="534" t="s">
        <v>9734</v>
      </c>
      <c r="B1182" s="534" t="s">
        <v>9735</v>
      </c>
    </row>
    <row r="1183" spans="1:2">
      <c r="A1183" s="534" t="s">
        <v>5408</v>
      </c>
      <c r="B1183" s="534" t="s">
        <v>5409</v>
      </c>
    </row>
    <row r="1184" spans="1:2">
      <c r="A1184" s="534" t="s">
        <v>5410</v>
      </c>
      <c r="B1184" s="534" t="s">
        <v>5411</v>
      </c>
    </row>
    <row r="1185" spans="1:2">
      <c r="A1185" s="534" t="s">
        <v>5412</v>
      </c>
      <c r="B1185" s="534" t="s">
        <v>5413</v>
      </c>
    </row>
    <row r="1186" spans="1:2">
      <c r="A1186" s="534" t="s">
        <v>9571</v>
      </c>
      <c r="B1186" s="534" t="s">
        <v>9572</v>
      </c>
    </row>
    <row r="1187" spans="1:2">
      <c r="A1187" s="534" t="s">
        <v>9573</v>
      </c>
      <c r="B1187" s="534" t="s">
        <v>9574</v>
      </c>
    </row>
    <row r="1188" spans="1:2">
      <c r="A1188" s="534" t="s">
        <v>5414</v>
      </c>
      <c r="B1188" s="534" t="s">
        <v>5415</v>
      </c>
    </row>
    <row r="1189" spans="1:2">
      <c r="A1189" s="534" t="s">
        <v>5416</v>
      </c>
      <c r="B1189" s="534" t="s">
        <v>5417</v>
      </c>
    </row>
    <row r="1190" spans="1:2">
      <c r="A1190" s="534" t="s">
        <v>5418</v>
      </c>
      <c r="B1190" s="534" t="s">
        <v>5419</v>
      </c>
    </row>
    <row r="1191" spans="1:2">
      <c r="A1191" s="534" t="s">
        <v>9736</v>
      </c>
      <c r="B1191" s="534" t="s">
        <v>9737</v>
      </c>
    </row>
    <row r="1192" spans="1:2">
      <c r="A1192" s="534" t="s">
        <v>5420</v>
      </c>
      <c r="B1192" s="534" t="s">
        <v>5421</v>
      </c>
    </row>
    <row r="1193" spans="1:2">
      <c r="A1193" s="534" t="s">
        <v>5422</v>
      </c>
      <c r="B1193" s="534" t="s">
        <v>5423</v>
      </c>
    </row>
    <row r="1194" spans="1:2">
      <c r="A1194" s="534" t="s">
        <v>5424</v>
      </c>
      <c r="B1194" s="534" t="s">
        <v>5425</v>
      </c>
    </row>
    <row r="1195" spans="1:2">
      <c r="A1195" s="534" t="s">
        <v>5426</v>
      </c>
      <c r="B1195" s="534" t="s">
        <v>5427</v>
      </c>
    </row>
    <row r="1196" spans="1:2">
      <c r="A1196" s="534" t="s">
        <v>5428</v>
      </c>
      <c r="B1196" s="534" t="s">
        <v>5429</v>
      </c>
    </row>
    <row r="1197" spans="1:2">
      <c r="A1197" s="534" t="s">
        <v>5430</v>
      </c>
      <c r="B1197" s="534" t="s">
        <v>5431</v>
      </c>
    </row>
    <row r="1198" spans="1:2">
      <c r="A1198" s="534" t="s">
        <v>5432</v>
      </c>
      <c r="B1198" s="534" t="s">
        <v>5433</v>
      </c>
    </row>
    <row r="1199" spans="1:2">
      <c r="A1199" s="534" t="s">
        <v>5434</v>
      </c>
      <c r="B1199" s="534" t="s">
        <v>5435</v>
      </c>
    </row>
    <row r="1200" spans="1:2">
      <c r="A1200" s="534" t="s">
        <v>5436</v>
      </c>
      <c r="B1200" s="534" t="s">
        <v>5437</v>
      </c>
    </row>
    <row r="1201" spans="1:2">
      <c r="A1201" s="534" t="s">
        <v>5438</v>
      </c>
      <c r="B1201" s="534" t="s">
        <v>5439</v>
      </c>
    </row>
    <row r="1202" spans="1:2">
      <c r="A1202" s="534" t="s">
        <v>5440</v>
      </c>
      <c r="B1202" s="534" t="s">
        <v>5441</v>
      </c>
    </row>
    <row r="1203" spans="1:2">
      <c r="A1203" s="534" t="s">
        <v>5442</v>
      </c>
      <c r="B1203" s="534" t="s">
        <v>5443</v>
      </c>
    </row>
    <row r="1204" spans="1:2">
      <c r="A1204" s="534" t="s">
        <v>5444</v>
      </c>
      <c r="B1204" s="534" t="s">
        <v>5445</v>
      </c>
    </row>
    <row r="1205" spans="1:2">
      <c r="A1205" s="534" t="s">
        <v>5446</v>
      </c>
      <c r="B1205" s="534" t="s">
        <v>5447</v>
      </c>
    </row>
    <row r="1206" spans="1:2">
      <c r="A1206" s="534" t="s">
        <v>5448</v>
      </c>
      <c r="B1206" s="534" t="s">
        <v>5449</v>
      </c>
    </row>
    <row r="1207" spans="1:2">
      <c r="A1207" s="534" t="s">
        <v>5450</v>
      </c>
      <c r="B1207" s="534" t="s">
        <v>5451</v>
      </c>
    </row>
    <row r="1208" spans="1:2">
      <c r="A1208" s="534" t="s">
        <v>5452</v>
      </c>
      <c r="B1208" s="534" t="s">
        <v>5453</v>
      </c>
    </row>
    <row r="1209" spans="1:2">
      <c r="A1209" s="534" t="s">
        <v>5454</v>
      </c>
      <c r="B1209" s="534" t="s">
        <v>5455</v>
      </c>
    </row>
    <row r="1210" spans="1:2">
      <c r="A1210" s="534" t="s">
        <v>5456</v>
      </c>
      <c r="B1210" s="534" t="s">
        <v>5457</v>
      </c>
    </row>
    <row r="1211" spans="1:2">
      <c r="A1211" s="534" t="s">
        <v>5458</v>
      </c>
      <c r="B1211" s="534" t="s">
        <v>5459</v>
      </c>
    </row>
    <row r="1212" spans="1:2">
      <c r="A1212" s="534" t="s">
        <v>5460</v>
      </c>
      <c r="B1212" s="534" t="s">
        <v>5461</v>
      </c>
    </row>
    <row r="1213" spans="1:2">
      <c r="A1213" s="534" t="s">
        <v>5462</v>
      </c>
      <c r="B1213" s="534" t="s">
        <v>5463</v>
      </c>
    </row>
    <row r="1214" spans="1:2">
      <c r="A1214" s="534" t="s">
        <v>5464</v>
      </c>
      <c r="B1214" s="534" t="s">
        <v>5465</v>
      </c>
    </row>
    <row r="1215" spans="1:2">
      <c r="A1215" s="534" t="s">
        <v>5466</v>
      </c>
      <c r="B1215" s="534" t="s">
        <v>5467</v>
      </c>
    </row>
    <row r="1216" spans="1:2">
      <c r="A1216" s="534" t="s">
        <v>5468</v>
      </c>
      <c r="B1216" s="534" t="s">
        <v>5469</v>
      </c>
    </row>
    <row r="1217" spans="1:2">
      <c r="A1217" s="534" t="s">
        <v>5470</v>
      </c>
      <c r="B1217" s="534" t="s">
        <v>5471</v>
      </c>
    </row>
    <row r="1218" spans="1:2">
      <c r="A1218" s="534" t="s">
        <v>5472</v>
      </c>
      <c r="B1218" s="534" t="s">
        <v>5473</v>
      </c>
    </row>
    <row r="1219" spans="1:2">
      <c r="A1219" s="534" t="s">
        <v>5474</v>
      </c>
      <c r="B1219" s="534" t="s">
        <v>5474</v>
      </c>
    </row>
    <row r="1220" spans="1:2">
      <c r="A1220" s="534" t="s">
        <v>5475</v>
      </c>
      <c r="B1220" s="534" t="s">
        <v>5476</v>
      </c>
    </row>
    <row r="1221" spans="1:2">
      <c r="A1221" s="534" t="s">
        <v>5477</v>
      </c>
      <c r="B1221" s="534" t="s">
        <v>5478</v>
      </c>
    </row>
    <row r="1222" spans="1:2">
      <c r="A1222" s="534" t="s">
        <v>5479</v>
      </c>
      <c r="B1222" s="534" t="s">
        <v>5480</v>
      </c>
    </row>
    <row r="1223" spans="1:2">
      <c r="A1223" s="534" t="s">
        <v>5481</v>
      </c>
      <c r="B1223" s="534" t="s">
        <v>5482</v>
      </c>
    </row>
    <row r="1224" spans="1:2">
      <c r="A1224" s="534" t="s">
        <v>5483</v>
      </c>
      <c r="B1224" s="534" t="s">
        <v>5484</v>
      </c>
    </row>
    <row r="1225" spans="1:2">
      <c r="A1225" s="534" t="s">
        <v>5485</v>
      </c>
      <c r="B1225" s="534" t="s">
        <v>5486</v>
      </c>
    </row>
    <row r="1226" spans="1:2">
      <c r="A1226" s="534" t="s">
        <v>5487</v>
      </c>
      <c r="B1226" s="534" t="s">
        <v>5488</v>
      </c>
    </row>
    <row r="1227" spans="1:2">
      <c r="A1227" s="534" t="s">
        <v>5489</v>
      </c>
      <c r="B1227" s="534" t="s">
        <v>5490</v>
      </c>
    </row>
    <row r="1228" spans="1:2">
      <c r="A1228" s="534" t="s">
        <v>5491</v>
      </c>
      <c r="B1228" s="534" t="s">
        <v>5492</v>
      </c>
    </row>
    <row r="1229" spans="1:2">
      <c r="A1229" s="534" t="s">
        <v>5493</v>
      </c>
      <c r="B1229" s="534" t="s">
        <v>5494</v>
      </c>
    </row>
    <row r="1230" spans="1:2">
      <c r="A1230" s="534" t="s">
        <v>5495</v>
      </c>
      <c r="B1230" s="534" t="s">
        <v>5496</v>
      </c>
    </row>
    <row r="1231" spans="1:2">
      <c r="A1231" s="534" t="s">
        <v>5497</v>
      </c>
      <c r="B1231" s="534" t="s">
        <v>5497</v>
      </c>
    </row>
    <row r="1232" spans="1:2">
      <c r="A1232" s="534" t="s">
        <v>5498</v>
      </c>
      <c r="B1232" s="534" t="s">
        <v>5499</v>
      </c>
    </row>
    <row r="1233" spans="1:2">
      <c r="A1233" s="534" t="s">
        <v>5500</v>
      </c>
      <c r="B1233" s="534" t="s">
        <v>5500</v>
      </c>
    </row>
    <row r="1234" spans="1:2">
      <c r="A1234" s="534" t="s">
        <v>5501</v>
      </c>
      <c r="B1234" s="534" t="s">
        <v>5502</v>
      </c>
    </row>
    <row r="1235" spans="1:2">
      <c r="A1235" s="534" t="s">
        <v>5503</v>
      </c>
      <c r="B1235" s="534" t="s">
        <v>5503</v>
      </c>
    </row>
    <row r="1236" spans="1:2">
      <c r="A1236" s="534" t="s">
        <v>5504</v>
      </c>
      <c r="B1236" s="534" t="s">
        <v>5505</v>
      </c>
    </row>
    <row r="1237" spans="1:2">
      <c r="A1237" s="534" t="s">
        <v>5506</v>
      </c>
      <c r="B1237" s="534" t="s">
        <v>5507</v>
      </c>
    </row>
    <row r="1238" spans="1:2">
      <c r="A1238" s="534" t="s">
        <v>5508</v>
      </c>
      <c r="B1238" s="534" t="s">
        <v>5509</v>
      </c>
    </row>
    <row r="1239" spans="1:2">
      <c r="A1239" s="534" t="s">
        <v>5510</v>
      </c>
      <c r="B1239" s="534" t="s">
        <v>5511</v>
      </c>
    </row>
    <row r="1240" spans="1:2">
      <c r="A1240" s="534" t="s">
        <v>5512</v>
      </c>
      <c r="B1240" s="534" t="s">
        <v>5513</v>
      </c>
    </row>
    <row r="1241" spans="1:2">
      <c r="A1241" s="534" t="s">
        <v>5514</v>
      </c>
      <c r="B1241" s="534" t="s">
        <v>5515</v>
      </c>
    </row>
    <row r="1242" spans="1:2">
      <c r="A1242" s="534" t="s">
        <v>5516</v>
      </c>
      <c r="B1242" s="534" t="s">
        <v>5517</v>
      </c>
    </row>
    <row r="1243" spans="1:2">
      <c r="A1243" s="534" t="s">
        <v>5518</v>
      </c>
      <c r="B1243" s="534" t="s">
        <v>5519</v>
      </c>
    </row>
    <row r="1244" spans="1:2">
      <c r="A1244" s="534" t="s">
        <v>5520</v>
      </c>
      <c r="B1244" s="534" t="s">
        <v>5521</v>
      </c>
    </row>
    <row r="1245" spans="1:2">
      <c r="A1245" s="534" t="s">
        <v>5522</v>
      </c>
      <c r="B1245" s="534" t="s">
        <v>5523</v>
      </c>
    </row>
    <row r="1246" spans="1:2">
      <c r="A1246" s="534" t="s">
        <v>5524</v>
      </c>
      <c r="B1246" s="534" t="s">
        <v>5525</v>
      </c>
    </row>
    <row r="1247" spans="1:2">
      <c r="A1247" s="534" t="s">
        <v>5526</v>
      </c>
      <c r="B1247" s="534" t="s">
        <v>5527</v>
      </c>
    </row>
    <row r="1248" spans="1:2">
      <c r="A1248" s="534" t="s">
        <v>5528</v>
      </c>
      <c r="B1248" s="534" t="s">
        <v>5529</v>
      </c>
    </row>
    <row r="1249" spans="1:2">
      <c r="A1249" s="534" t="s">
        <v>5530</v>
      </c>
      <c r="B1249" s="534" t="s">
        <v>5531</v>
      </c>
    </row>
    <row r="1250" spans="1:2">
      <c r="A1250" s="534" t="s">
        <v>5532</v>
      </c>
      <c r="B1250" s="534" t="s">
        <v>5533</v>
      </c>
    </row>
    <row r="1251" spans="1:2">
      <c r="A1251" s="534" t="s">
        <v>5534</v>
      </c>
      <c r="B1251" s="534" t="s">
        <v>5535</v>
      </c>
    </row>
    <row r="1252" spans="1:2">
      <c r="A1252" s="534" t="s">
        <v>9738</v>
      </c>
      <c r="B1252" s="534" t="s">
        <v>9739</v>
      </c>
    </row>
    <row r="1253" spans="1:2">
      <c r="A1253" s="534" t="s">
        <v>5536</v>
      </c>
      <c r="B1253" s="534" t="s">
        <v>5537</v>
      </c>
    </row>
    <row r="1254" spans="1:2">
      <c r="A1254" s="534" t="s">
        <v>5538</v>
      </c>
      <c r="B1254" s="534" t="s">
        <v>5539</v>
      </c>
    </row>
    <row r="1255" spans="1:2">
      <c r="A1255" s="534" t="s">
        <v>5540</v>
      </c>
      <c r="B1255" s="534" t="s">
        <v>5541</v>
      </c>
    </row>
    <row r="1256" spans="1:2">
      <c r="A1256" s="534" t="s">
        <v>5542</v>
      </c>
      <c r="B1256" s="534" t="s">
        <v>5543</v>
      </c>
    </row>
    <row r="1257" spans="1:2">
      <c r="A1257" s="534" t="s">
        <v>5544</v>
      </c>
      <c r="B1257" s="534" t="s">
        <v>5544</v>
      </c>
    </row>
    <row r="1258" spans="1:2">
      <c r="A1258" s="534" t="s">
        <v>5545</v>
      </c>
      <c r="B1258" s="534" t="s">
        <v>5546</v>
      </c>
    </row>
    <row r="1259" spans="1:2">
      <c r="A1259" s="534" t="s">
        <v>5547</v>
      </c>
      <c r="B1259" s="534" t="s">
        <v>5548</v>
      </c>
    </row>
    <row r="1260" spans="1:2">
      <c r="A1260" s="534" t="s">
        <v>5549</v>
      </c>
      <c r="B1260" s="534" t="s">
        <v>5549</v>
      </c>
    </row>
    <row r="1261" spans="1:2">
      <c r="A1261" s="534" t="s">
        <v>5550</v>
      </c>
      <c r="B1261" s="534" t="s">
        <v>5551</v>
      </c>
    </row>
    <row r="1262" spans="1:2">
      <c r="A1262" s="534" t="s">
        <v>5552</v>
      </c>
      <c r="B1262" s="534" t="s">
        <v>5553</v>
      </c>
    </row>
    <row r="1263" spans="1:2">
      <c r="A1263" s="534" t="s">
        <v>5554</v>
      </c>
      <c r="B1263" s="534" t="s">
        <v>5555</v>
      </c>
    </row>
    <row r="1264" spans="1:2">
      <c r="A1264" s="534" t="s">
        <v>5556</v>
      </c>
      <c r="B1264" s="534" t="s">
        <v>5557</v>
      </c>
    </row>
    <row r="1265" spans="1:2">
      <c r="A1265" s="534" t="s">
        <v>5558</v>
      </c>
      <c r="B1265" s="534" t="s">
        <v>5559</v>
      </c>
    </row>
    <row r="1266" spans="1:2">
      <c r="A1266" s="534" t="s">
        <v>5560</v>
      </c>
      <c r="B1266" s="534" t="s">
        <v>5561</v>
      </c>
    </row>
    <row r="1267" spans="1:2">
      <c r="A1267" s="534" t="s">
        <v>5562</v>
      </c>
      <c r="B1267" s="534" t="s">
        <v>5563</v>
      </c>
    </row>
    <row r="1268" spans="1:2">
      <c r="A1268" s="534" t="s">
        <v>5564</v>
      </c>
      <c r="B1268" s="534" t="s">
        <v>5565</v>
      </c>
    </row>
    <row r="1269" spans="1:2">
      <c r="A1269" s="534" t="s">
        <v>5566</v>
      </c>
      <c r="B1269" s="534" t="s">
        <v>5567</v>
      </c>
    </row>
    <row r="1270" spans="1:2">
      <c r="A1270" s="534" t="s">
        <v>5568</v>
      </c>
      <c r="B1270" s="534" t="s">
        <v>5569</v>
      </c>
    </row>
    <row r="1271" spans="1:2">
      <c r="A1271" s="534" t="s">
        <v>5570</v>
      </c>
      <c r="B1271" s="534" t="s">
        <v>5571</v>
      </c>
    </row>
    <row r="1272" spans="1:2">
      <c r="A1272" s="534" t="s">
        <v>5572</v>
      </c>
      <c r="B1272" s="534" t="s">
        <v>5573</v>
      </c>
    </row>
    <row r="1273" spans="1:2">
      <c r="A1273" s="534" t="s">
        <v>9575</v>
      </c>
      <c r="B1273" s="534" t="s">
        <v>9576</v>
      </c>
    </row>
    <row r="1274" spans="1:2">
      <c r="A1274" s="534" t="s">
        <v>5574</v>
      </c>
      <c r="B1274" s="534" t="s">
        <v>5575</v>
      </c>
    </row>
    <row r="1275" spans="1:2">
      <c r="A1275" s="534" t="s">
        <v>5576</v>
      </c>
      <c r="B1275" s="534" t="s">
        <v>5577</v>
      </c>
    </row>
    <row r="1276" spans="1:2">
      <c r="A1276" s="534" t="s">
        <v>5578</v>
      </c>
      <c r="B1276" s="534" t="s">
        <v>5579</v>
      </c>
    </row>
    <row r="1277" spans="1:2">
      <c r="A1277" s="534" t="s">
        <v>5580</v>
      </c>
      <c r="B1277" s="534" t="s">
        <v>5580</v>
      </c>
    </row>
    <row r="1278" spans="1:2">
      <c r="A1278" s="534" t="s">
        <v>5581</v>
      </c>
      <c r="B1278" s="534" t="s">
        <v>5582</v>
      </c>
    </row>
    <row r="1279" spans="1:2">
      <c r="A1279" s="534" t="s">
        <v>5583</v>
      </c>
      <c r="B1279" s="534" t="s">
        <v>5584</v>
      </c>
    </row>
    <row r="1280" spans="1:2">
      <c r="A1280" s="534" t="s">
        <v>5585</v>
      </c>
      <c r="B1280" s="534" t="s">
        <v>5586</v>
      </c>
    </row>
    <row r="1281" spans="1:2">
      <c r="A1281" s="534" t="s">
        <v>5587</v>
      </c>
      <c r="B1281" s="534" t="s">
        <v>5588</v>
      </c>
    </row>
    <row r="1282" spans="1:2">
      <c r="A1282" s="534" t="s">
        <v>9577</v>
      </c>
      <c r="B1282" s="534" t="s">
        <v>9578</v>
      </c>
    </row>
    <row r="1283" spans="1:2">
      <c r="A1283" s="534" t="s">
        <v>5589</v>
      </c>
      <c r="B1283" s="534" t="s">
        <v>5590</v>
      </c>
    </row>
    <row r="1284" spans="1:2">
      <c r="A1284" s="534" t="s">
        <v>5591</v>
      </c>
      <c r="B1284" s="534" t="s">
        <v>5592</v>
      </c>
    </row>
    <row r="1285" spans="1:2">
      <c r="A1285" s="534" t="s">
        <v>5593</v>
      </c>
      <c r="B1285" s="534" t="s">
        <v>5594</v>
      </c>
    </row>
    <row r="1286" spans="1:2">
      <c r="A1286" s="534" t="s">
        <v>5595</v>
      </c>
      <c r="B1286" s="534" t="s">
        <v>5596</v>
      </c>
    </row>
    <row r="1287" spans="1:2">
      <c r="A1287" s="534" t="s">
        <v>5597</v>
      </c>
      <c r="B1287" s="534" t="s">
        <v>5598</v>
      </c>
    </row>
    <row r="1288" spans="1:2">
      <c r="A1288" s="534" t="s">
        <v>5599</v>
      </c>
      <c r="B1288" s="534" t="s">
        <v>5600</v>
      </c>
    </row>
    <row r="1289" spans="1:2">
      <c r="A1289" s="534" t="s">
        <v>5601</v>
      </c>
      <c r="B1289" s="534" t="s">
        <v>5602</v>
      </c>
    </row>
    <row r="1290" spans="1:2">
      <c r="A1290" s="534" t="s">
        <v>5603</v>
      </c>
      <c r="B1290" s="534" t="s">
        <v>5604</v>
      </c>
    </row>
    <row r="1291" spans="1:2">
      <c r="A1291" s="534" t="s">
        <v>5605</v>
      </c>
      <c r="B1291" s="534" t="s">
        <v>5606</v>
      </c>
    </row>
    <row r="1292" spans="1:2">
      <c r="A1292" s="534" t="s">
        <v>5607</v>
      </c>
      <c r="B1292" s="534" t="s">
        <v>5608</v>
      </c>
    </row>
    <row r="1293" spans="1:2">
      <c r="A1293" s="534" t="s">
        <v>5609</v>
      </c>
      <c r="B1293" s="534" t="s">
        <v>5610</v>
      </c>
    </row>
    <row r="1294" spans="1:2">
      <c r="A1294" s="534" t="s">
        <v>5611</v>
      </c>
      <c r="B1294" s="534" t="s">
        <v>5612</v>
      </c>
    </row>
    <row r="1295" spans="1:2">
      <c r="A1295" s="534" t="s">
        <v>5613</v>
      </c>
      <c r="B1295" s="534" t="s">
        <v>5614</v>
      </c>
    </row>
    <row r="1296" spans="1:2">
      <c r="A1296" s="534" t="s">
        <v>5615</v>
      </c>
      <c r="B1296" s="534" t="s">
        <v>5616</v>
      </c>
    </row>
    <row r="1297" spans="1:2">
      <c r="A1297" s="534" t="s">
        <v>5617</v>
      </c>
      <c r="B1297" s="534" t="s">
        <v>5618</v>
      </c>
    </row>
    <row r="1298" spans="1:2">
      <c r="A1298" s="534" t="s">
        <v>5619</v>
      </c>
      <c r="B1298" s="534" t="s">
        <v>5620</v>
      </c>
    </row>
    <row r="1299" spans="1:2">
      <c r="A1299" s="534" t="s">
        <v>5621</v>
      </c>
      <c r="B1299" s="534" t="s">
        <v>5622</v>
      </c>
    </row>
    <row r="1300" spans="1:2">
      <c r="A1300" s="534" t="s">
        <v>5623</v>
      </c>
      <c r="B1300" s="534" t="s">
        <v>5624</v>
      </c>
    </row>
    <row r="1301" spans="1:2">
      <c r="A1301" s="534" t="s">
        <v>5625</v>
      </c>
      <c r="B1301" s="534" t="s">
        <v>5626</v>
      </c>
    </row>
    <row r="1302" spans="1:2">
      <c r="A1302" s="534" t="s">
        <v>5627</v>
      </c>
      <c r="B1302" s="534" t="s">
        <v>5628</v>
      </c>
    </row>
    <row r="1303" spans="1:2">
      <c r="A1303" s="534" t="s">
        <v>5629</v>
      </c>
      <c r="B1303" s="534" t="s">
        <v>5630</v>
      </c>
    </row>
    <row r="1304" spans="1:2">
      <c r="A1304" s="534" t="s">
        <v>5631</v>
      </c>
      <c r="B1304" s="534" t="s">
        <v>5632</v>
      </c>
    </row>
    <row r="1305" spans="1:2">
      <c r="A1305" s="534" t="s">
        <v>5633</v>
      </c>
      <c r="B1305" s="534" t="s">
        <v>5634</v>
      </c>
    </row>
    <row r="1306" spans="1:2">
      <c r="A1306" s="534" t="s">
        <v>5635</v>
      </c>
      <c r="B1306" s="534" t="s">
        <v>5636</v>
      </c>
    </row>
    <row r="1307" spans="1:2">
      <c r="A1307" s="534" t="s">
        <v>5637</v>
      </c>
      <c r="B1307" s="534" t="s">
        <v>5638</v>
      </c>
    </row>
    <row r="1308" spans="1:2">
      <c r="A1308" s="534" t="s">
        <v>5639</v>
      </c>
      <c r="B1308" s="534" t="s">
        <v>5640</v>
      </c>
    </row>
    <row r="1309" spans="1:2">
      <c r="A1309" s="534" t="s">
        <v>5641</v>
      </c>
      <c r="B1309" s="534" t="s">
        <v>5642</v>
      </c>
    </row>
    <row r="1310" spans="1:2">
      <c r="A1310" s="534" t="s">
        <v>5643</v>
      </c>
      <c r="B1310" s="534" t="s">
        <v>5644</v>
      </c>
    </row>
    <row r="1311" spans="1:2">
      <c r="A1311" s="534" t="s">
        <v>5645</v>
      </c>
      <c r="B1311" s="534" t="s">
        <v>5646</v>
      </c>
    </row>
    <row r="1312" spans="1:2">
      <c r="A1312" s="534" t="s">
        <v>5647</v>
      </c>
      <c r="B1312" s="534" t="s">
        <v>5648</v>
      </c>
    </row>
    <row r="1313" spans="1:2">
      <c r="A1313" s="534" t="s">
        <v>5649</v>
      </c>
      <c r="B1313" s="534" t="s">
        <v>5650</v>
      </c>
    </row>
    <row r="1314" spans="1:2">
      <c r="A1314" s="534" t="s">
        <v>5651</v>
      </c>
      <c r="B1314" s="534" t="s">
        <v>5652</v>
      </c>
    </row>
    <row r="1315" spans="1:2">
      <c r="A1315" s="534" t="s">
        <v>5653</v>
      </c>
      <c r="B1315" s="534" t="s">
        <v>5654</v>
      </c>
    </row>
    <row r="1316" spans="1:2">
      <c r="A1316" s="534" t="s">
        <v>5655</v>
      </c>
      <c r="B1316" s="534" t="s">
        <v>5656</v>
      </c>
    </row>
    <row r="1317" spans="1:2">
      <c r="A1317" s="534" t="s">
        <v>5657</v>
      </c>
      <c r="B1317" s="534" t="s">
        <v>5658</v>
      </c>
    </row>
    <row r="1318" spans="1:2">
      <c r="A1318" s="534" t="s">
        <v>5659</v>
      </c>
      <c r="B1318" s="534" t="s">
        <v>5660</v>
      </c>
    </row>
    <row r="1319" spans="1:2">
      <c r="A1319" s="534" t="s">
        <v>5661</v>
      </c>
      <c r="B1319" s="534" t="s">
        <v>5661</v>
      </c>
    </row>
    <row r="1320" spans="1:2">
      <c r="A1320" s="534" t="s">
        <v>5662</v>
      </c>
      <c r="B1320" s="534" t="s">
        <v>5663</v>
      </c>
    </row>
    <row r="1321" spans="1:2">
      <c r="A1321" s="534" t="s">
        <v>5664</v>
      </c>
      <c r="B1321" s="534" t="s">
        <v>5665</v>
      </c>
    </row>
    <row r="1322" spans="1:2">
      <c r="A1322" s="534" t="s">
        <v>5666</v>
      </c>
      <c r="B1322" s="534" t="s">
        <v>5667</v>
      </c>
    </row>
    <row r="1323" spans="1:2">
      <c r="A1323" s="534" t="s">
        <v>5668</v>
      </c>
      <c r="B1323" s="534" t="s">
        <v>5669</v>
      </c>
    </row>
    <row r="1324" spans="1:2">
      <c r="A1324" s="534" t="s">
        <v>5670</v>
      </c>
      <c r="B1324" s="534" t="s">
        <v>5671</v>
      </c>
    </row>
    <row r="1325" spans="1:2">
      <c r="A1325" s="534" t="s">
        <v>5672</v>
      </c>
      <c r="B1325" s="534" t="s">
        <v>5672</v>
      </c>
    </row>
    <row r="1326" spans="1:2">
      <c r="A1326" s="534" t="s">
        <v>5673</v>
      </c>
      <c r="B1326" s="534" t="s">
        <v>5674</v>
      </c>
    </row>
    <row r="1327" spans="1:2">
      <c r="A1327" s="534" t="s">
        <v>5675</v>
      </c>
      <c r="B1327" s="534" t="s">
        <v>5676</v>
      </c>
    </row>
    <row r="1328" spans="1:2">
      <c r="A1328" s="534" t="s">
        <v>5677</v>
      </c>
      <c r="B1328" s="534" t="s">
        <v>5678</v>
      </c>
    </row>
    <row r="1329" spans="1:2">
      <c r="A1329" s="534" t="s">
        <v>5679</v>
      </c>
      <c r="B1329" s="534" t="s">
        <v>5680</v>
      </c>
    </row>
    <row r="1330" spans="1:2">
      <c r="A1330" s="534" t="s">
        <v>5681</v>
      </c>
      <c r="B1330" s="534" t="s">
        <v>5682</v>
      </c>
    </row>
    <row r="1331" spans="1:2">
      <c r="A1331" s="534" t="s">
        <v>5683</v>
      </c>
      <c r="B1331" s="534" t="s">
        <v>5684</v>
      </c>
    </row>
    <row r="1332" spans="1:2">
      <c r="A1332" s="534" t="s">
        <v>5685</v>
      </c>
      <c r="B1332" s="534" t="s">
        <v>5686</v>
      </c>
    </row>
    <row r="1333" spans="1:2">
      <c r="A1333" s="534" t="s">
        <v>5687</v>
      </c>
      <c r="B1333" s="534" t="s">
        <v>5688</v>
      </c>
    </row>
    <row r="1334" spans="1:2">
      <c r="A1334" s="534" t="s">
        <v>5689</v>
      </c>
      <c r="B1334" s="534" t="s">
        <v>5690</v>
      </c>
    </row>
    <row r="1335" spans="1:2">
      <c r="A1335" s="534" t="s">
        <v>5691</v>
      </c>
      <c r="B1335" s="534" t="s">
        <v>5692</v>
      </c>
    </row>
    <row r="1336" spans="1:2">
      <c r="A1336" s="534" t="s">
        <v>5693</v>
      </c>
      <c r="B1336" s="534" t="s">
        <v>5694</v>
      </c>
    </row>
    <row r="1337" spans="1:2">
      <c r="A1337" s="534" t="s">
        <v>5695</v>
      </c>
      <c r="B1337" s="534" t="s">
        <v>5696</v>
      </c>
    </row>
    <row r="1338" spans="1:2">
      <c r="A1338" s="534" t="s">
        <v>5697</v>
      </c>
      <c r="B1338" s="534" t="s">
        <v>5698</v>
      </c>
    </row>
    <row r="1339" spans="1:2">
      <c r="A1339" s="534" t="s">
        <v>5699</v>
      </c>
      <c r="B1339" s="534" t="s">
        <v>5700</v>
      </c>
    </row>
    <row r="1340" spans="1:2">
      <c r="A1340" s="534" t="s">
        <v>5701</v>
      </c>
      <c r="B1340" s="534" t="s">
        <v>5702</v>
      </c>
    </row>
    <row r="1341" spans="1:2">
      <c r="A1341" s="534" t="s">
        <v>5703</v>
      </c>
      <c r="B1341" s="534" t="s">
        <v>5704</v>
      </c>
    </row>
    <row r="1342" spans="1:2">
      <c r="A1342" s="534" t="s">
        <v>5705</v>
      </c>
      <c r="B1342" s="534" t="s">
        <v>5706</v>
      </c>
    </row>
    <row r="1343" spans="1:2">
      <c r="A1343" s="534" t="s">
        <v>5707</v>
      </c>
      <c r="B1343" s="534" t="s">
        <v>5708</v>
      </c>
    </row>
    <row r="1344" spans="1:2">
      <c r="A1344" s="534" t="s">
        <v>5709</v>
      </c>
      <c r="B1344" s="534" t="s">
        <v>5710</v>
      </c>
    </row>
    <row r="1345" spans="1:2">
      <c r="A1345" s="534" t="s">
        <v>5711</v>
      </c>
      <c r="B1345" s="534" t="s">
        <v>5712</v>
      </c>
    </row>
    <row r="1346" spans="1:2">
      <c r="A1346" s="534" t="s">
        <v>5713</v>
      </c>
      <c r="B1346" s="534" t="s">
        <v>5714</v>
      </c>
    </row>
    <row r="1347" spans="1:2">
      <c r="A1347" s="534" t="s">
        <v>5715</v>
      </c>
      <c r="B1347" s="534" t="s">
        <v>5716</v>
      </c>
    </row>
    <row r="1348" spans="1:2">
      <c r="A1348" s="534" t="s">
        <v>5717</v>
      </c>
      <c r="B1348" s="534" t="s">
        <v>5718</v>
      </c>
    </row>
    <row r="1349" spans="1:2">
      <c r="A1349" s="534" t="s">
        <v>5719</v>
      </c>
      <c r="B1349" s="534" t="s">
        <v>5720</v>
      </c>
    </row>
    <row r="1350" spans="1:2">
      <c r="A1350" s="534" t="s">
        <v>5721</v>
      </c>
      <c r="B1350" s="534" t="s">
        <v>5722</v>
      </c>
    </row>
    <row r="1351" spans="1:2">
      <c r="A1351" s="534" t="s">
        <v>5723</v>
      </c>
      <c r="B1351" s="534" t="s">
        <v>5724</v>
      </c>
    </row>
    <row r="1352" spans="1:2">
      <c r="A1352" s="534" t="s">
        <v>5725</v>
      </c>
      <c r="B1352" s="534" t="s">
        <v>5726</v>
      </c>
    </row>
    <row r="1353" spans="1:2">
      <c r="A1353" s="534" t="s">
        <v>5727</v>
      </c>
      <c r="B1353" s="534" t="s">
        <v>5728</v>
      </c>
    </row>
    <row r="1354" spans="1:2">
      <c r="A1354" s="534" t="s">
        <v>5729</v>
      </c>
      <c r="B1354" s="534" t="s">
        <v>5730</v>
      </c>
    </row>
    <row r="1355" spans="1:2">
      <c r="A1355" s="534" t="s">
        <v>5731</v>
      </c>
      <c r="B1355" s="534" t="s">
        <v>5732</v>
      </c>
    </row>
    <row r="1356" spans="1:2">
      <c r="A1356" s="534" t="s">
        <v>5733</v>
      </c>
      <c r="B1356" s="534" t="s">
        <v>5734</v>
      </c>
    </row>
    <row r="1357" spans="1:2">
      <c r="A1357" s="534" t="s">
        <v>5735</v>
      </c>
      <c r="B1357" s="534" t="s">
        <v>5736</v>
      </c>
    </row>
    <row r="1358" spans="1:2">
      <c r="A1358" s="534" t="s">
        <v>5737</v>
      </c>
      <c r="B1358" s="534" t="s">
        <v>5738</v>
      </c>
    </row>
    <row r="1359" spans="1:2">
      <c r="A1359" s="534" t="s">
        <v>5739</v>
      </c>
      <c r="B1359" s="534" t="s">
        <v>5740</v>
      </c>
    </row>
    <row r="1360" spans="1:2">
      <c r="A1360" s="534" t="s">
        <v>5741</v>
      </c>
      <c r="B1360" s="534" t="s">
        <v>5742</v>
      </c>
    </row>
    <row r="1361" spans="1:2">
      <c r="A1361" s="534" t="s">
        <v>5743</v>
      </c>
      <c r="B1361" s="534" t="s">
        <v>5744</v>
      </c>
    </row>
    <row r="1362" spans="1:2">
      <c r="A1362" s="534" t="s">
        <v>5745</v>
      </c>
      <c r="B1362" s="534" t="s">
        <v>5746</v>
      </c>
    </row>
    <row r="1363" spans="1:2">
      <c r="A1363" s="534" t="s">
        <v>5747</v>
      </c>
      <c r="B1363" s="534" t="s">
        <v>5748</v>
      </c>
    </row>
    <row r="1364" spans="1:2">
      <c r="A1364" s="534" t="s">
        <v>5749</v>
      </c>
      <c r="B1364" s="534" t="s">
        <v>5750</v>
      </c>
    </row>
    <row r="1365" spans="1:2">
      <c r="A1365" s="534" t="s">
        <v>5751</v>
      </c>
      <c r="B1365" s="534" t="s">
        <v>5752</v>
      </c>
    </row>
    <row r="1366" spans="1:2">
      <c r="A1366" s="534" t="s">
        <v>5753</v>
      </c>
      <c r="B1366" s="534" t="s">
        <v>5754</v>
      </c>
    </row>
    <row r="1367" spans="1:2">
      <c r="A1367" s="534" t="s">
        <v>5755</v>
      </c>
      <c r="B1367" s="534" t="s">
        <v>5756</v>
      </c>
    </row>
    <row r="1368" spans="1:2">
      <c r="A1368" s="534" t="s">
        <v>5757</v>
      </c>
      <c r="B1368" s="534" t="s">
        <v>5758</v>
      </c>
    </row>
    <row r="1369" spans="1:2">
      <c r="A1369" s="534" t="s">
        <v>5759</v>
      </c>
      <c r="B1369" s="534" t="s">
        <v>5760</v>
      </c>
    </row>
    <row r="1370" spans="1:2">
      <c r="A1370" s="534" t="s">
        <v>5761</v>
      </c>
      <c r="B1370" s="534" t="s">
        <v>5762</v>
      </c>
    </row>
    <row r="1371" spans="1:2">
      <c r="A1371" s="534" t="s">
        <v>5763</v>
      </c>
      <c r="B1371" s="534" t="s">
        <v>5764</v>
      </c>
    </row>
    <row r="1372" spans="1:2">
      <c r="A1372" s="534" t="s">
        <v>9579</v>
      </c>
      <c r="B1372" s="534" t="s">
        <v>9579</v>
      </c>
    </row>
    <row r="1373" spans="1:2">
      <c r="A1373" s="534" t="s">
        <v>5765</v>
      </c>
      <c r="B1373" s="534" t="s">
        <v>5758</v>
      </c>
    </row>
    <row r="1374" spans="1:2">
      <c r="A1374" s="534" t="s">
        <v>5766</v>
      </c>
      <c r="B1374" s="534" t="s">
        <v>5767</v>
      </c>
    </row>
    <row r="1375" spans="1:2">
      <c r="A1375" s="534" t="s">
        <v>5768</v>
      </c>
      <c r="B1375" s="534" t="s">
        <v>5769</v>
      </c>
    </row>
    <row r="1376" spans="1:2">
      <c r="A1376" s="534" t="s">
        <v>5770</v>
      </c>
      <c r="B1376" s="534" t="s">
        <v>5771</v>
      </c>
    </row>
    <row r="1377" spans="1:2">
      <c r="A1377" s="534" t="s">
        <v>5772</v>
      </c>
      <c r="B1377" s="534" t="s">
        <v>5773</v>
      </c>
    </row>
    <row r="1378" spans="1:2">
      <c r="A1378" s="534" t="s">
        <v>5774</v>
      </c>
      <c r="B1378" s="534" t="s">
        <v>5775</v>
      </c>
    </row>
    <row r="1379" spans="1:2">
      <c r="A1379" s="534" t="s">
        <v>5776</v>
      </c>
      <c r="B1379" s="534" t="s">
        <v>5776</v>
      </c>
    </row>
    <row r="1380" spans="1:2">
      <c r="A1380" s="534" t="s">
        <v>5777</v>
      </c>
      <c r="B1380" s="534" t="s">
        <v>5778</v>
      </c>
    </row>
    <row r="1381" spans="1:2">
      <c r="A1381" s="534" t="s">
        <v>5779</v>
      </c>
      <c r="B1381" s="534" t="s">
        <v>5780</v>
      </c>
    </row>
    <row r="1382" spans="1:2">
      <c r="A1382" s="534" t="s">
        <v>5781</v>
      </c>
      <c r="B1382" s="534" t="s">
        <v>5782</v>
      </c>
    </row>
    <row r="1383" spans="1:2">
      <c r="A1383" s="534" t="s">
        <v>5783</v>
      </c>
      <c r="B1383" s="534" t="s">
        <v>5784</v>
      </c>
    </row>
    <row r="1384" spans="1:2">
      <c r="A1384" s="534" t="s">
        <v>5785</v>
      </c>
      <c r="B1384" s="534" t="s">
        <v>5786</v>
      </c>
    </row>
    <row r="1385" spans="1:2">
      <c r="A1385" s="534" t="s">
        <v>5787</v>
      </c>
      <c r="B1385" s="534" t="s">
        <v>5788</v>
      </c>
    </row>
    <row r="1386" spans="1:2">
      <c r="A1386" s="534" t="s">
        <v>5789</v>
      </c>
      <c r="B1386" s="534" t="s">
        <v>5790</v>
      </c>
    </row>
    <row r="1387" spans="1:2">
      <c r="A1387" s="534" t="s">
        <v>5791</v>
      </c>
      <c r="B1387" s="534" t="s">
        <v>5792</v>
      </c>
    </row>
    <row r="1388" spans="1:2">
      <c r="A1388" s="534" t="s">
        <v>5793</v>
      </c>
      <c r="B1388" s="534" t="s">
        <v>5794</v>
      </c>
    </row>
    <row r="1389" spans="1:2">
      <c r="A1389" s="534" t="s">
        <v>5795</v>
      </c>
      <c r="B1389" s="534" t="s">
        <v>5796</v>
      </c>
    </row>
    <row r="1390" spans="1:2">
      <c r="A1390" s="534" t="s">
        <v>5797</v>
      </c>
      <c r="B1390" s="534" t="s">
        <v>5798</v>
      </c>
    </row>
    <row r="1391" spans="1:2">
      <c r="A1391" s="534" t="s">
        <v>5799</v>
      </c>
      <c r="B1391" s="534" t="s">
        <v>5800</v>
      </c>
    </row>
    <row r="1392" spans="1:2">
      <c r="A1392" s="534" t="s">
        <v>5801</v>
      </c>
      <c r="B1392" s="534" t="s">
        <v>5802</v>
      </c>
    </row>
    <row r="1393" spans="1:2">
      <c r="A1393" s="534" t="s">
        <v>5803</v>
      </c>
      <c r="B1393" s="534" t="s">
        <v>5804</v>
      </c>
    </row>
    <row r="1394" spans="1:2">
      <c r="A1394" s="534" t="s">
        <v>5805</v>
      </c>
      <c r="B1394" s="534" t="s">
        <v>5806</v>
      </c>
    </row>
    <row r="1395" spans="1:2">
      <c r="A1395" s="534" t="s">
        <v>5807</v>
      </c>
      <c r="B1395" s="534" t="s">
        <v>5808</v>
      </c>
    </row>
    <row r="1396" spans="1:2">
      <c r="A1396" s="534" t="s">
        <v>30</v>
      </c>
      <c r="B1396" s="534" t="s">
        <v>5809</v>
      </c>
    </row>
    <row r="1397" spans="1:2">
      <c r="A1397" s="534" t="s">
        <v>5810</v>
      </c>
      <c r="B1397" s="534" t="s">
        <v>5811</v>
      </c>
    </row>
    <row r="1398" spans="1:2">
      <c r="A1398" s="534" t="s">
        <v>5812</v>
      </c>
      <c r="B1398" s="534" t="s">
        <v>5813</v>
      </c>
    </row>
    <row r="1399" spans="1:2">
      <c r="A1399" s="534" t="s">
        <v>5814</v>
      </c>
      <c r="B1399" s="534" t="s">
        <v>5815</v>
      </c>
    </row>
    <row r="1400" spans="1:2">
      <c r="A1400" s="534" t="s">
        <v>5816</v>
      </c>
      <c r="B1400" s="534" t="s">
        <v>5817</v>
      </c>
    </row>
    <row r="1401" spans="1:2">
      <c r="A1401" s="534" t="s">
        <v>5818</v>
      </c>
      <c r="B1401" s="534" t="s">
        <v>5819</v>
      </c>
    </row>
    <row r="1402" spans="1:2">
      <c r="A1402" s="534" t="s">
        <v>5820</v>
      </c>
      <c r="B1402" s="534" t="s">
        <v>5821</v>
      </c>
    </row>
    <row r="1403" spans="1:2">
      <c r="A1403" s="534" t="s">
        <v>5822</v>
      </c>
      <c r="B1403" s="534" t="s">
        <v>5823</v>
      </c>
    </row>
    <row r="1404" spans="1:2">
      <c r="A1404" s="534" t="s">
        <v>9580</v>
      </c>
      <c r="B1404" s="534" t="s">
        <v>9581</v>
      </c>
    </row>
    <row r="1405" spans="1:2">
      <c r="A1405" s="534" t="s">
        <v>5824</v>
      </c>
      <c r="B1405" s="534" t="s">
        <v>5825</v>
      </c>
    </row>
    <row r="1406" spans="1:2">
      <c r="A1406" s="534" t="s">
        <v>5826</v>
      </c>
      <c r="B1406" s="534" t="s">
        <v>5827</v>
      </c>
    </row>
    <row r="1407" spans="1:2">
      <c r="A1407" s="534" t="s">
        <v>5828</v>
      </c>
      <c r="B1407" s="534" t="s">
        <v>5829</v>
      </c>
    </row>
    <row r="1408" spans="1:2">
      <c r="A1408" s="534" t="s">
        <v>5830</v>
      </c>
      <c r="B1408" s="534" t="s">
        <v>5831</v>
      </c>
    </row>
    <row r="1409" spans="1:2">
      <c r="A1409" s="534" t="s">
        <v>5832</v>
      </c>
      <c r="B1409" s="534" t="s">
        <v>5833</v>
      </c>
    </row>
    <row r="1410" spans="1:2">
      <c r="A1410" s="534" t="s">
        <v>5834</v>
      </c>
      <c r="B1410" s="534" t="s">
        <v>5835</v>
      </c>
    </row>
    <row r="1411" spans="1:2">
      <c r="A1411" s="534" t="s">
        <v>5836</v>
      </c>
      <c r="B1411" s="534" t="s">
        <v>5837</v>
      </c>
    </row>
    <row r="1412" spans="1:2">
      <c r="A1412" s="534" t="s">
        <v>5838</v>
      </c>
      <c r="B1412" s="534" t="s">
        <v>5839</v>
      </c>
    </row>
    <row r="1413" spans="1:2">
      <c r="A1413" s="534" t="s">
        <v>9582</v>
      </c>
      <c r="B1413" s="534" t="s">
        <v>9583</v>
      </c>
    </row>
    <row r="1414" spans="1:2">
      <c r="A1414" s="534" t="s">
        <v>5840</v>
      </c>
      <c r="B1414" s="534" t="s">
        <v>5841</v>
      </c>
    </row>
    <row r="1415" spans="1:2">
      <c r="A1415" s="534" t="s">
        <v>5842</v>
      </c>
      <c r="B1415" s="534" t="s">
        <v>5843</v>
      </c>
    </row>
    <row r="1416" spans="1:2">
      <c r="A1416" s="534" t="s">
        <v>5844</v>
      </c>
      <c r="B1416" s="534" t="s">
        <v>5845</v>
      </c>
    </row>
    <row r="1417" spans="1:2">
      <c r="A1417" s="534" t="s">
        <v>5846</v>
      </c>
      <c r="B1417" s="534" t="s">
        <v>5847</v>
      </c>
    </row>
    <row r="1418" spans="1:2">
      <c r="A1418" s="534" t="s">
        <v>9740</v>
      </c>
      <c r="B1418" s="534" t="s">
        <v>9740</v>
      </c>
    </row>
    <row r="1419" spans="1:2">
      <c r="A1419" s="534" t="s">
        <v>5848</v>
      </c>
      <c r="B1419" s="534" t="s">
        <v>5849</v>
      </c>
    </row>
    <row r="1420" spans="1:2">
      <c r="A1420" s="534" t="s">
        <v>5850</v>
      </c>
      <c r="B1420" s="534" t="s">
        <v>5851</v>
      </c>
    </row>
    <row r="1421" spans="1:2">
      <c r="A1421" s="534" t="s">
        <v>5852</v>
      </c>
      <c r="B1421" s="534" t="s">
        <v>5853</v>
      </c>
    </row>
    <row r="1422" spans="1:2">
      <c r="A1422" s="534" t="s">
        <v>5854</v>
      </c>
      <c r="B1422" s="534" t="s">
        <v>5854</v>
      </c>
    </row>
    <row r="1423" spans="1:2">
      <c r="A1423" s="534" t="s">
        <v>5855</v>
      </c>
      <c r="B1423" s="534" t="s">
        <v>5856</v>
      </c>
    </row>
    <row r="1424" spans="1:2">
      <c r="A1424" s="534" t="s">
        <v>5857</v>
      </c>
      <c r="B1424" s="534" t="s">
        <v>5858</v>
      </c>
    </row>
    <row r="1425" spans="1:2">
      <c r="A1425" s="534" t="s">
        <v>5859</v>
      </c>
      <c r="B1425" s="534" t="s">
        <v>5860</v>
      </c>
    </row>
    <row r="1426" spans="1:2">
      <c r="A1426" s="534" t="s">
        <v>5861</v>
      </c>
      <c r="B1426" s="534" t="s">
        <v>5862</v>
      </c>
    </row>
    <row r="1427" spans="1:2">
      <c r="A1427" s="534" t="s">
        <v>5863</v>
      </c>
      <c r="B1427" s="534" t="s">
        <v>5864</v>
      </c>
    </row>
    <row r="1428" spans="1:2">
      <c r="A1428" s="534" t="s">
        <v>5865</v>
      </c>
      <c r="B1428" s="534" t="s">
        <v>5866</v>
      </c>
    </row>
    <row r="1429" spans="1:2">
      <c r="A1429" s="534" t="s">
        <v>5867</v>
      </c>
      <c r="B1429" s="534" t="s">
        <v>5868</v>
      </c>
    </row>
    <row r="1430" spans="1:2">
      <c r="A1430" s="534" t="s">
        <v>5869</v>
      </c>
      <c r="B1430" s="534" t="s">
        <v>5870</v>
      </c>
    </row>
    <row r="1431" spans="1:2">
      <c r="A1431" s="534" t="s">
        <v>5871</v>
      </c>
      <c r="B1431" s="534" t="s">
        <v>5871</v>
      </c>
    </row>
    <row r="1432" spans="1:2">
      <c r="A1432" s="534" t="s">
        <v>5872</v>
      </c>
      <c r="B1432" s="534" t="s">
        <v>5873</v>
      </c>
    </row>
    <row r="1433" spans="1:2">
      <c r="A1433" s="534" t="s">
        <v>5874</v>
      </c>
      <c r="B1433" s="534" t="s">
        <v>5875</v>
      </c>
    </row>
    <row r="1434" spans="1:2">
      <c r="A1434" s="534" t="s">
        <v>5876</v>
      </c>
      <c r="B1434" s="534" t="s">
        <v>5877</v>
      </c>
    </row>
    <row r="1435" spans="1:2">
      <c r="A1435" s="534" t="s">
        <v>5878</v>
      </c>
      <c r="B1435" s="534" t="s">
        <v>5879</v>
      </c>
    </row>
    <row r="1436" spans="1:2">
      <c r="A1436" s="534" t="s">
        <v>5880</v>
      </c>
      <c r="B1436" s="534" t="s">
        <v>5881</v>
      </c>
    </row>
    <row r="1437" spans="1:2">
      <c r="A1437" s="534" t="s">
        <v>5882</v>
      </c>
      <c r="B1437" s="534" t="s">
        <v>5883</v>
      </c>
    </row>
    <row r="1438" spans="1:2">
      <c r="A1438" s="534" t="s">
        <v>5884</v>
      </c>
      <c r="B1438" s="534" t="s">
        <v>5885</v>
      </c>
    </row>
    <row r="1439" spans="1:2">
      <c r="A1439" s="534" t="s">
        <v>5886</v>
      </c>
      <c r="B1439" s="534" t="s">
        <v>5887</v>
      </c>
    </row>
    <row r="1440" spans="1:2">
      <c r="A1440" s="534" t="s">
        <v>5888</v>
      </c>
      <c r="B1440" s="534" t="s">
        <v>5889</v>
      </c>
    </row>
    <row r="1441" spans="1:2">
      <c r="A1441" s="534" t="s">
        <v>5890</v>
      </c>
      <c r="B1441" s="534" t="s">
        <v>5891</v>
      </c>
    </row>
    <row r="1442" spans="1:2">
      <c r="A1442" s="534" t="s">
        <v>5892</v>
      </c>
      <c r="B1442" s="534" t="s">
        <v>5893</v>
      </c>
    </row>
    <row r="1443" spans="1:2">
      <c r="A1443" s="534" t="s">
        <v>5894</v>
      </c>
      <c r="B1443" s="534" t="s">
        <v>5895</v>
      </c>
    </row>
    <row r="1444" spans="1:2">
      <c r="A1444" s="534" t="s">
        <v>5896</v>
      </c>
      <c r="B1444" s="534" t="s">
        <v>5897</v>
      </c>
    </row>
    <row r="1445" spans="1:2">
      <c r="A1445" s="534" t="s">
        <v>5898</v>
      </c>
      <c r="B1445" s="534" t="s">
        <v>5899</v>
      </c>
    </row>
    <row r="1446" spans="1:2">
      <c r="A1446" s="534" t="s">
        <v>5900</v>
      </c>
      <c r="B1446" s="534" t="s">
        <v>5900</v>
      </c>
    </row>
    <row r="1447" spans="1:2">
      <c r="A1447" s="534" t="s">
        <v>5901</v>
      </c>
      <c r="B1447" s="534" t="s">
        <v>5902</v>
      </c>
    </row>
    <row r="1448" spans="1:2">
      <c r="A1448" s="534" t="s">
        <v>5903</v>
      </c>
      <c r="B1448" s="534" t="s">
        <v>5904</v>
      </c>
    </row>
    <row r="1449" spans="1:2">
      <c r="A1449" s="534" t="s">
        <v>5905</v>
      </c>
      <c r="B1449" s="534" t="s">
        <v>5906</v>
      </c>
    </row>
    <row r="1450" spans="1:2">
      <c r="A1450" s="534" t="s">
        <v>5907</v>
      </c>
      <c r="B1450" s="534" t="s">
        <v>5908</v>
      </c>
    </row>
    <row r="1451" spans="1:2">
      <c r="A1451" s="534" t="s">
        <v>5909</v>
      </c>
      <c r="B1451" s="534" t="s">
        <v>5910</v>
      </c>
    </row>
    <row r="1452" spans="1:2">
      <c r="A1452" s="534" t="s">
        <v>5911</v>
      </c>
      <c r="B1452" s="534" t="s">
        <v>5912</v>
      </c>
    </row>
    <row r="1453" spans="1:2">
      <c r="A1453" s="534" t="s">
        <v>5913</v>
      </c>
      <c r="B1453" s="534" t="s">
        <v>5914</v>
      </c>
    </row>
    <row r="1454" spans="1:2">
      <c r="A1454" s="534" t="s">
        <v>5915</v>
      </c>
      <c r="B1454" s="534" t="s">
        <v>5916</v>
      </c>
    </row>
    <row r="1455" spans="1:2">
      <c r="A1455" s="534" t="s">
        <v>5917</v>
      </c>
      <c r="B1455" s="534" t="s">
        <v>5918</v>
      </c>
    </row>
    <row r="1456" spans="1:2">
      <c r="A1456" s="534" t="s">
        <v>5919</v>
      </c>
      <c r="B1456" s="534" t="s">
        <v>5920</v>
      </c>
    </row>
    <row r="1457" spans="1:2">
      <c r="A1457" s="534" t="s">
        <v>9584</v>
      </c>
      <c r="B1457" s="534" t="s">
        <v>9585</v>
      </c>
    </row>
    <row r="1458" spans="1:2">
      <c r="A1458" s="534" t="s">
        <v>5921</v>
      </c>
      <c r="B1458" s="534" t="s">
        <v>5922</v>
      </c>
    </row>
    <row r="1459" spans="1:2">
      <c r="A1459" s="534" t="s">
        <v>5923</v>
      </c>
      <c r="B1459" s="534" t="s">
        <v>5924</v>
      </c>
    </row>
    <row r="1460" spans="1:2">
      <c r="A1460" s="534" t="s">
        <v>5925</v>
      </c>
      <c r="B1460" s="534" t="s">
        <v>5926</v>
      </c>
    </row>
    <row r="1461" spans="1:2">
      <c r="A1461" s="534" t="s">
        <v>5927</v>
      </c>
      <c r="B1461" s="534" t="s">
        <v>5928</v>
      </c>
    </row>
    <row r="1462" spans="1:2">
      <c r="A1462" s="534" t="s">
        <v>5929</v>
      </c>
      <c r="B1462" s="534" t="s">
        <v>5930</v>
      </c>
    </row>
    <row r="1463" spans="1:2">
      <c r="A1463" s="534" t="s">
        <v>5931</v>
      </c>
      <c r="B1463" s="534" t="s">
        <v>5932</v>
      </c>
    </row>
    <row r="1464" spans="1:2">
      <c r="A1464" s="534" t="s">
        <v>5933</v>
      </c>
      <c r="B1464" s="534" t="s">
        <v>5934</v>
      </c>
    </row>
    <row r="1465" spans="1:2">
      <c r="A1465" s="534" t="s">
        <v>5935</v>
      </c>
      <c r="B1465" s="534" t="s">
        <v>5936</v>
      </c>
    </row>
    <row r="1466" spans="1:2">
      <c r="A1466" s="534" t="s">
        <v>5937</v>
      </c>
      <c r="B1466" s="534" t="s">
        <v>5938</v>
      </c>
    </row>
    <row r="1467" spans="1:2">
      <c r="A1467" s="534" t="s">
        <v>5939</v>
      </c>
      <c r="B1467" s="534" t="s">
        <v>5940</v>
      </c>
    </row>
    <row r="1468" spans="1:2">
      <c r="A1468" s="534" t="s">
        <v>5941</v>
      </c>
      <c r="B1468" s="534" t="s">
        <v>5942</v>
      </c>
    </row>
    <row r="1469" spans="1:2">
      <c r="A1469" s="534" t="s">
        <v>5943</v>
      </c>
      <c r="B1469" s="534" t="s">
        <v>5944</v>
      </c>
    </row>
    <row r="1470" spans="1:2">
      <c r="A1470" s="534" t="s">
        <v>5945</v>
      </c>
      <c r="B1470" s="534" t="s">
        <v>5946</v>
      </c>
    </row>
    <row r="1471" spans="1:2">
      <c r="A1471" s="534" t="s">
        <v>5947</v>
      </c>
      <c r="B1471" s="534" t="s">
        <v>5948</v>
      </c>
    </row>
    <row r="1472" spans="1:2">
      <c r="A1472" s="534" t="s">
        <v>5949</v>
      </c>
      <c r="B1472" s="534" t="s">
        <v>5950</v>
      </c>
    </row>
    <row r="1473" spans="1:2">
      <c r="A1473" s="534" t="s">
        <v>5951</v>
      </c>
      <c r="B1473" s="534" t="s">
        <v>5952</v>
      </c>
    </row>
    <row r="1474" spans="1:2">
      <c r="A1474" s="534" t="s">
        <v>5953</v>
      </c>
      <c r="B1474" s="534" t="s">
        <v>5954</v>
      </c>
    </row>
    <row r="1475" spans="1:2">
      <c r="A1475" s="534" t="s">
        <v>5955</v>
      </c>
      <c r="B1475" s="534" t="s">
        <v>5956</v>
      </c>
    </row>
    <row r="1476" spans="1:2">
      <c r="A1476" s="534" t="s">
        <v>5957</v>
      </c>
      <c r="B1476" s="534" t="s">
        <v>5958</v>
      </c>
    </row>
    <row r="1477" spans="1:2">
      <c r="A1477" s="534" t="s">
        <v>5959</v>
      </c>
      <c r="B1477" s="534" t="s">
        <v>5959</v>
      </c>
    </row>
    <row r="1478" spans="1:2">
      <c r="A1478" s="534" t="s">
        <v>5960</v>
      </c>
      <c r="B1478" s="534" t="s">
        <v>5961</v>
      </c>
    </row>
    <row r="1479" spans="1:2">
      <c r="A1479" s="534" t="s">
        <v>5962</v>
      </c>
      <c r="B1479" s="534" t="s">
        <v>5963</v>
      </c>
    </row>
    <row r="1480" spans="1:2">
      <c r="A1480" s="534" t="s">
        <v>5964</v>
      </c>
      <c r="B1480" s="534" t="s">
        <v>5965</v>
      </c>
    </row>
    <row r="1481" spans="1:2">
      <c r="A1481" s="534" t="s">
        <v>5966</v>
      </c>
      <c r="B1481" s="534" t="s">
        <v>5966</v>
      </c>
    </row>
    <row r="1482" spans="1:2">
      <c r="A1482" s="534" t="s">
        <v>5967</v>
      </c>
      <c r="B1482" s="534" t="s">
        <v>5968</v>
      </c>
    </row>
    <row r="1483" spans="1:2">
      <c r="A1483" s="534" t="s">
        <v>5969</v>
      </c>
      <c r="B1483" s="534" t="s">
        <v>5970</v>
      </c>
    </row>
    <row r="1484" spans="1:2">
      <c r="A1484" s="534" t="s">
        <v>5971</v>
      </c>
      <c r="B1484" s="534" t="s">
        <v>5972</v>
      </c>
    </row>
    <row r="1485" spans="1:2">
      <c r="A1485" s="534" t="s">
        <v>5973</v>
      </c>
      <c r="B1485" s="534" t="s">
        <v>5974</v>
      </c>
    </row>
    <row r="1486" spans="1:2">
      <c r="A1486" s="534" t="s">
        <v>5975</v>
      </c>
      <c r="B1486" s="534" t="s">
        <v>5976</v>
      </c>
    </row>
    <row r="1487" spans="1:2">
      <c r="A1487" s="534" t="s">
        <v>5977</v>
      </c>
      <c r="B1487" s="534" t="s">
        <v>5978</v>
      </c>
    </row>
    <row r="1488" spans="1:2">
      <c r="A1488" s="534" t="s">
        <v>5979</v>
      </c>
      <c r="B1488" s="534" t="s">
        <v>5980</v>
      </c>
    </row>
    <row r="1489" spans="1:2">
      <c r="A1489" s="534" t="s">
        <v>5981</v>
      </c>
      <c r="B1489" s="534" t="s">
        <v>5981</v>
      </c>
    </row>
    <row r="1490" spans="1:2">
      <c r="A1490" s="534" t="s">
        <v>5982</v>
      </c>
      <c r="B1490" s="534" t="s">
        <v>5983</v>
      </c>
    </row>
    <row r="1491" spans="1:2">
      <c r="A1491" s="534" t="s">
        <v>5984</v>
      </c>
      <c r="B1491" s="534" t="s">
        <v>5985</v>
      </c>
    </row>
    <row r="1492" spans="1:2">
      <c r="A1492" s="534" t="s">
        <v>5986</v>
      </c>
      <c r="B1492" s="534" t="s">
        <v>5987</v>
      </c>
    </row>
    <row r="1493" spans="1:2">
      <c r="A1493" s="534" t="s">
        <v>5988</v>
      </c>
      <c r="B1493" s="534" t="s">
        <v>5989</v>
      </c>
    </row>
    <row r="1494" spans="1:2">
      <c r="A1494" s="534" t="s">
        <v>5990</v>
      </c>
      <c r="B1494" s="534" t="s">
        <v>5991</v>
      </c>
    </row>
    <row r="1495" spans="1:2">
      <c r="A1495" s="534" t="s">
        <v>5992</v>
      </c>
      <c r="B1495" s="534" t="s">
        <v>5993</v>
      </c>
    </row>
    <row r="1496" spans="1:2">
      <c r="A1496" s="534" t="s">
        <v>5994</v>
      </c>
      <c r="B1496" s="534" t="s">
        <v>5995</v>
      </c>
    </row>
    <row r="1497" spans="1:2">
      <c r="A1497" s="534" t="s">
        <v>5996</v>
      </c>
      <c r="B1497" s="534" t="s">
        <v>5997</v>
      </c>
    </row>
    <row r="1498" spans="1:2">
      <c r="A1498" s="534" t="s">
        <v>5998</v>
      </c>
      <c r="B1498" s="534" t="s">
        <v>5998</v>
      </c>
    </row>
    <row r="1499" spans="1:2">
      <c r="A1499" s="534" t="s">
        <v>5999</v>
      </c>
      <c r="B1499" s="534" t="s">
        <v>6000</v>
      </c>
    </row>
    <row r="1500" spans="1:2">
      <c r="A1500" s="534" t="s">
        <v>6001</v>
      </c>
      <c r="B1500" s="534" t="s">
        <v>6002</v>
      </c>
    </row>
    <row r="1501" spans="1:2">
      <c r="A1501" s="534" t="s">
        <v>6003</v>
      </c>
      <c r="B1501" s="534" t="s">
        <v>6004</v>
      </c>
    </row>
    <row r="1502" spans="1:2">
      <c r="A1502" s="534" t="s">
        <v>6005</v>
      </c>
      <c r="B1502" s="534" t="s">
        <v>6006</v>
      </c>
    </row>
    <row r="1503" spans="1:2">
      <c r="A1503" s="534" t="s">
        <v>6007</v>
      </c>
      <c r="B1503" s="534" t="s">
        <v>6008</v>
      </c>
    </row>
    <row r="1504" spans="1:2">
      <c r="A1504" s="534" t="s">
        <v>6009</v>
      </c>
      <c r="B1504" s="534" t="s">
        <v>6010</v>
      </c>
    </row>
    <row r="1505" spans="1:2">
      <c r="A1505" s="534" t="s">
        <v>6011</v>
      </c>
      <c r="B1505" s="534" t="s">
        <v>6012</v>
      </c>
    </row>
    <row r="1506" spans="1:2">
      <c r="A1506" s="534" t="s">
        <v>6013</v>
      </c>
      <c r="B1506" s="534" t="s">
        <v>6014</v>
      </c>
    </row>
    <row r="1507" spans="1:2">
      <c r="A1507" s="534" t="s">
        <v>10029</v>
      </c>
      <c r="B1507" s="534" t="s">
        <v>10030</v>
      </c>
    </row>
    <row r="1508" spans="1:2">
      <c r="A1508" s="534" t="s">
        <v>6015</v>
      </c>
      <c r="B1508" s="534" t="s">
        <v>6016</v>
      </c>
    </row>
    <row r="1509" spans="1:2">
      <c r="A1509" s="534" t="s">
        <v>6017</v>
      </c>
      <c r="B1509" s="534" t="s">
        <v>6018</v>
      </c>
    </row>
    <row r="1510" spans="1:2">
      <c r="A1510" s="534" t="s">
        <v>6019</v>
      </c>
      <c r="B1510" s="534" t="s">
        <v>6020</v>
      </c>
    </row>
    <row r="1511" spans="1:2">
      <c r="A1511" s="534" t="s">
        <v>6021</v>
      </c>
      <c r="B1511" s="534" t="s">
        <v>6021</v>
      </c>
    </row>
    <row r="1512" spans="1:2">
      <c r="A1512" s="534" t="s">
        <v>6022</v>
      </c>
      <c r="B1512" s="534" t="s">
        <v>6023</v>
      </c>
    </row>
    <row r="1513" spans="1:2">
      <c r="A1513" s="534" t="s">
        <v>6024</v>
      </c>
      <c r="B1513" s="534" t="s">
        <v>6025</v>
      </c>
    </row>
    <row r="1514" spans="1:2">
      <c r="A1514" s="534" t="s">
        <v>6026</v>
      </c>
      <c r="B1514" s="534" t="s">
        <v>6027</v>
      </c>
    </row>
    <row r="1515" spans="1:2">
      <c r="A1515" s="534" t="s">
        <v>6028</v>
      </c>
      <c r="B1515" s="534" t="s">
        <v>6029</v>
      </c>
    </row>
    <row r="1516" spans="1:2">
      <c r="A1516" s="534" t="s">
        <v>6030</v>
      </c>
      <c r="B1516" s="534" t="s">
        <v>6031</v>
      </c>
    </row>
    <row r="1517" spans="1:2">
      <c r="A1517" s="534" t="s">
        <v>6032</v>
      </c>
      <c r="B1517" s="534" t="s">
        <v>6033</v>
      </c>
    </row>
    <row r="1518" spans="1:2">
      <c r="A1518" s="534" t="s">
        <v>6034</v>
      </c>
      <c r="B1518" s="534" t="s">
        <v>6035</v>
      </c>
    </row>
    <row r="1519" spans="1:2">
      <c r="A1519" s="534" t="s">
        <v>6036</v>
      </c>
      <c r="B1519" s="534" t="s">
        <v>6037</v>
      </c>
    </row>
    <row r="1520" spans="1:2">
      <c r="A1520" s="534" t="s">
        <v>6038</v>
      </c>
      <c r="B1520" s="534" t="s">
        <v>6039</v>
      </c>
    </row>
    <row r="1521" spans="1:2">
      <c r="A1521" s="534" t="s">
        <v>6040</v>
      </c>
      <c r="B1521" s="534" t="s">
        <v>6041</v>
      </c>
    </row>
    <row r="1522" spans="1:2">
      <c r="A1522" s="534" t="s">
        <v>6042</v>
      </c>
      <c r="B1522" s="534" t="s">
        <v>6043</v>
      </c>
    </row>
    <row r="1523" spans="1:2">
      <c r="A1523" s="534" t="s">
        <v>6044</v>
      </c>
      <c r="B1523" s="534" t="s">
        <v>6045</v>
      </c>
    </row>
    <row r="1524" spans="1:2">
      <c r="A1524" s="534" t="s">
        <v>6046</v>
      </c>
      <c r="B1524" s="534" t="s">
        <v>6047</v>
      </c>
    </row>
    <row r="1525" spans="1:2">
      <c r="A1525" s="534" t="s">
        <v>6048</v>
      </c>
      <c r="B1525" s="534" t="s">
        <v>6049</v>
      </c>
    </row>
    <row r="1526" spans="1:2">
      <c r="A1526" s="534" t="s">
        <v>6050</v>
      </c>
      <c r="B1526" s="534" t="s">
        <v>6051</v>
      </c>
    </row>
    <row r="1527" spans="1:2">
      <c r="A1527" s="534" t="s">
        <v>6052</v>
      </c>
      <c r="B1527" s="534" t="s">
        <v>6053</v>
      </c>
    </row>
    <row r="1528" spans="1:2">
      <c r="A1528" s="534" t="s">
        <v>6054</v>
      </c>
      <c r="B1528" s="534" t="s">
        <v>6055</v>
      </c>
    </row>
    <row r="1529" spans="1:2">
      <c r="A1529" s="534" t="s">
        <v>6056</v>
      </c>
      <c r="B1529" s="534" t="s">
        <v>6057</v>
      </c>
    </row>
    <row r="1530" spans="1:2">
      <c r="A1530" s="534" t="s">
        <v>9741</v>
      </c>
      <c r="B1530" s="534" t="s">
        <v>9742</v>
      </c>
    </row>
    <row r="1531" spans="1:2">
      <c r="A1531" s="534" t="s">
        <v>6058</v>
      </c>
      <c r="B1531" s="534" t="s">
        <v>6059</v>
      </c>
    </row>
    <row r="1532" spans="1:2">
      <c r="A1532" s="534" t="s">
        <v>6060</v>
      </c>
      <c r="B1532" s="534" t="s">
        <v>6061</v>
      </c>
    </row>
    <row r="1533" spans="1:2">
      <c r="A1533" s="534" t="s">
        <v>6062</v>
      </c>
      <c r="B1533" s="534" t="s">
        <v>6063</v>
      </c>
    </row>
    <row r="1534" spans="1:2">
      <c r="A1534" s="534" t="s">
        <v>6064</v>
      </c>
      <c r="B1534" s="534" t="s">
        <v>6065</v>
      </c>
    </row>
    <row r="1535" spans="1:2">
      <c r="A1535" s="534" t="s">
        <v>6066</v>
      </c>
      <c r="B1535" s="534" t="s">
        <v>6067</v>
      </c>
    </row>
    <row r="1536" spans="1:2">
      <c r="A1536" s="534" t="s">
        <v>6068</v>
      </c>
      <c r="B1536" s="534" t="s">
        <v>6069</v>
      </c>
    </row>
    <row r="1537" spans="1:2">
      <c r="A1537" s="534" t="s">
        <v>6070</v>
      </c>
      <c r="B1537" s="534" t="s">
        <v>6071</v>
      </c>
    </row>
    <row r="1538" spans="1:2">
      <c r="A1538" s="534" t="s">
        <v>6072</v>
      </c>
      <c r="B1538" s="534" t="s">
        <v>6073</v>
      </c>
    </row>
    <row r="1539" spans="1:2">
      <c r="A1539" s="534" t="s">
        <v>6074</v>
      </c>
      <c r="B1539" s="534" t="s">
        <v>6075</v>
      </c>
    </row>
    <row r="1540" spans="1:2">
      <c r="A1540" s="534" t="s">
        <v>6076</v>
      </c>
      <c r="B1540" s="534" t="s">
        <v>6077</v>
      </c>
    </row>
    <row r="1541" spans="1:2">
      <c r="A1541" s="534" t="s">
        <v>6078</v>
      </c>
      <c r="B1541" s="534" t="s">
        <v>6079</v>
      </c>
    </row>
    <row r="1542" spans="1:2">
      <c r="A1542" s="534" t="s">
        <v>6080</v>
      </c>
      <c r="B1542" s="534" t="s">
        <v>6081</v>
      </c>
    </row>
    <row r="1543" spans="1:2">
      <c r="A1543" s="534" t="s">
        <v>6082</v>
      </c>
      <c r="B1543" s="534" t="s">
        <v>6083</v>
      </c>
    </row>
    <row r="1544" spans="1:2">
      <c r="A1544" s="534" t="s">
        <v>6084</v>
      </c>
      <c r="B1544" s="534" t="s">
        <v>6085</v>
      </c>
    </row>
    <row r="1545" spans="1:2">
      <c r="A1545" s="534" t="s">
        <v>6086</v>
      </c>
      <c r="B1545" s="534" t="s">
        <v>6087</v>
      </c>
    </row>
    <row r="1546" spans="1:2">
      <c r="A1546" s="534" t="s">
        <v>6088</v>
      </c>
      <c r="B1546" s="534" t="s">
        <v>6089</v>
      </c>
    </row>
    <row r="1547" spans="1:2">
      <c r="A1547" s="534" t="s">
        <v>6090</v>
      </c>
      <c r="B1547" s="534" t="s">
        <v>6091</v>
      </c>
    </row>
    <row r="1548" spans="1:2">
      <c r="A1548" s="534" t="s">
        <v>6092</v>
      </c>
      <c r="B1548" s="534" t="s">
        <v>6093</v>
      </c>
    </row>
    <row r="1549" spans="1:2">
      <c r="A1549" s="534" t="s">
        <v>6094</v>
      </c>
      <c r="B1549" s="534" t="s">
        <v>6095</v>
      </c>
    </row>
    <row r="1550" spans="1:2">
      <c r="A1550" s="534" t="s">
        <v>6096</v>
      </c>
      <c r="B1550" s="534" t="s">
        <v>6097</v>
      </c>
    </row>
    <row r="1551" spans="1:2">
      <c r="A1551" s="534" t="s">
        <v>6098</v>
      </c>
      <c r="B1551" s="534" t="s">
        <v>6099</v>
      </c>
    </row>
    <row r="1552" spans="1:2">
      <c r="A1552" s="534" t="s">
        <v>6100</v>
      </c>
      <c r="B1552" s="534" t="s">
        <v>6101</v>
      </c>
    </row>
    <row r="1553" spans="1:2">
      <c r="A1553" s="534" t="s">
        <v>6102</v>
      </c>
      <c r="B1553" s="534" t="s">
        <v>6103</v>
      </c>
    </row>
    <row r="1554" spans="1:2">
      <c r="A1554" s="534" t="s">
        <v>6104</v>
      </c>
      <c r="B1554" s="534" t="s">
        <v>6105</v>
      </c>
    </row>
    <row r="1555" spans="1:2">
      <c r="A1555" s="534" t="s">
        <v>6106</v>
      </c>
      <c r="B1555" s="534" t="s">
        <v>6107</v>
      </c>
    </row>
    <row r="1556" spans="1:2">
      <c r="A1556" s="534" t="s">
        <v>6108</v>
      </c>
      <c r="B1556" s="534" t="s">
        <v>6109</v>
      </c>
    </row>
    <row r="1557" spans="1:2">
      <c r="A1557" s="534" t="s">
        <v>6110</v>
      </c>
      <c r="B1557" s="534" t="s">
        <v>6111</v>
      </c>
    </row>
    <row r="1558" spans="1:2">
      <c r="A1558" s="534" t="s">
        <v>6112</v>
      </c>
      <c r="B1558" s="534" t="s">
        <v>6113</v>
      </c>
    </row>
    <row r="1559" spans="1:2">
      <c r="A1559" s="534" t="s">
        <v>6114</v>
      </c>
      <c r="B1559" s="534" t="s">
        <v>6115</v>
      </c>
    </row>
    <row r="1560" spans="1:2">
      <c r="A1560" s="534" t="s">
        <v>6116</v>
      </c>
      <c r="B1560" s="534" t="s">
        <v>6117</v>
      </c>
    </row>
    <row r="1561" spans="1:2">
      <c r="A1561" s="534" t="s">
        <v>6118</v>
      </c>
      <c r="B1561" s="534" t="s">
        <v>6119</v>
      </c>
    </row>
    <row r="1562" spans="1:2">
      <c r="A1562" s="534" t="s">
        <v>6120</v>
      </c>
      <c r="B1562" s="534" t="s">
        <v>6121</v>
      </c>
    </row>
    <row r="1563" spans="1:2">
      <c r="A1563" s="534" t="s">
        <v>6122</v>
      </c>
      <c r="B1563" s="534" t="s">
        <v>6123</v>
      </c>
    </row>
    <row r="1564" spans="1:2">
      <c r="A1564" s="534" t="s">
        <v>6124</v>
      </c>
      <c r="B1564" s="534" t="s">
        <v>6124</v>
      </c>
    </row>
    <row r="1565" spans="1:2">
      <c r="A1565" s="534" t="s">
        <v>6125</v>
      </c>
      <c r="B1565" s="534" t="s">
        <v>6126</v>
      </c>
    </row>
    <row r="1566" spans="1:2">
      <c r="A1566" s="534" t="s">
        <v>6127</v>
      </c>
      <c r="B1566" s="534" t="s">
        <v>6128</v>
      </c>
    </row>
    <row r="1567" spans="1:2">
      <c r="A1567" s="534" t="s">
        <v>6129</v>
      </c>
      <c r="B1567" s="534" t="s">
        <v>6130</v>
      </c>
    </row>
    <row r="1568" spans="1:2">
      <c r="A1568" s="534" t="s">
        <v>6131</v>
      </c>
      <c r="B1568" s="534" t="s">
        <v>6132</v>
      </c>
    </row>
    <row r="1569" spans="1:2">
      <c r="A1569" s="534" t="s">
        <v>6133</v>
      </c>
      <c r="B1569" s="534" t="s">
        <v>6134</v>
      </c>
    </row>
    <row r="1570" spans="1:2">
      <c r="A1570" s="534" t="s">
        <v>6135</v>
      </c>
      <c r="B1570" s="534" t="s">
        <v>6136</v>
      </c>
    </row>
    <row r="1571" spans="1:2">
      <c r="A1571" s="534" t="s">
        <v>6137</v>
      </c>
      <c r="B1571" s="534" t="s">
        <v>6138</v>
      </c>
    </row>
    <row r="1572" spans="1:2">
      <c r="A1572" s="534" t="s">
        <v>6139</v>
      </c>
      <c r="B1572" s="534" t="s">
        <v>6140</v>
      </c>
    </row>
    <row r="1573" spans="1:2">
      <c r="A1573" s="534" t="s">
        <v>6141</v>
      </c>
      <c r="B1573" s="534" t="s">
        <v>6142</v>
      </c>
    </row>
    <row r="1574" spans="1:2">
      <c r="A1574" s="534" t="s">
        <v>6143</v>
      </c>
      <c r="B1574" s="534" t="s">
        <v>6144</v>
      </c>
    </row>
    <row r="1575" spans="1:2">
      <c r="A1575" s="534" t="s">
        <v>6145</v>
      </c>
      <c r="B1575" s="534" t="s">
        <v>6145</v>
      </c>
    </row>
    <row r="1576" spans="1:2">
      <c r="A1576" s="534" t="s">
        <v>6146</v>
      </c>
      <c r="B1576" s="534" t="s">
        <v>6147</v>
      </c>
    </row>
    <row r="1577" spans="1:2">
      <c r="A1577" s="534" t="s">
        <v>6148</v>
      </c>
      <c r="B1577" s="534" t="s">
        <v>6149</v>
      </c>
    </row>
    <row r="1578" spans="1:2">
      <c r="A1578" s="534" t="s">
        <v>6150</v>
      </c>
      <c r="B1578" s="534" t="s">
        <v>6151</v>
      </c>
    </row>
    <row r="1579" spans="1:2">
      <c r="A1579" s="534" t="s">
        <v>6152</v>
      </c>
      <c r="B1579" s="534" t="s">
        <v>6153</v>
      </c>
    </row>
    <row r="1580" spans="1:2">
      <c r="A1580" s="534" t="s">
        <v>6154</v>
      </c>
      <c r="B1580" s="534" t="s">
        <v>6155</v>
      </c>
    </row>
    <row r="1581" spans="1:2">
      <c r="A1581" s="534" t="s">
        <v>6156</v>
      </c>
      <c r="B1581" s="534" t="s">
        <v>6157</v>
      </c>
    </row>
    <row r="1582" spans="1:2">
      <c r="A1582" s="534" t="s">
        <v>6158</v>
      </c>
      <c r="B1582" s="534" t="s">
        <v>6159</v>
      </c>
    </row>
    <row r="1583" spans="1:2">
      <c r="A1583" s="534" t="s">
        <v>6160</v>
      </c>
      <c r="B1583" s="534" t="s">
        <v>6161</v>
      </c>
    </row>
    <row r="1584" spans="1:2">
      <c r="A1584" s="534" t="s">
        <v>6162</v>
      </c>
      <c r="B1584" s="534" t="s">
        <v>6163</v>
      </c>
    </row>
    <row r="1585" spans="1:2">
      <c r="A1585" s="534" t="s">
        <v>6164</v>
      </c>
      <c r="B1585" s="534" t="s">
        <v>6165</v>
      </c>
    </row>
    <row r="1586" spans="1:2">
      <c r="A1586" s="534" t="s">
        <v>6166</v>
      </c>
      <c r="B1586" s="534" t="s">
        <v>6167</v>
      </c>
    </row>
    <row r="1587" spans="1:2">
      <c r="A1587" s="534" t="s">
        <v>6168</v>
      </c>
      <c r="B1587" s="534" t="s">
        <v>6169</v>
      </c>
    </row>
    <row r="1588" spans="1:2">
      <c r="A1588" s="534" t="s">
        <v>6170</v>
      </c>
      <c r="B1588" s="534" t="s">
        <v>6171</v>
      </c>
    </row>
    <row r="1589" spans="1:2">
      <c r="A1589" s="534" t="s">
        <v>6172</v>
      </c>
      <c r="B1589" s="534" t="s">
        <v>6173</v>
      </c>
    </row>
    <row r="1590" spans="1:2">
      <c r="A1590" s="534" t="s">
        <v>6174</v>
      </c>
      <c r="B1590" s="534" t="s">
        <v>6175</v>
      </c>
    </row>
    <row r="1591" spans="1:2">
      <c r="A1591" s="534" t="s">
        <v>6176</v>
      </c>
      <c r="B1591" s="534" t="s">
        <v>6177</v>
      </c>
    </row>
    <row r="1592" spans="1:2">
      <c r="A1592" s="534" t="s">
        <v>6178</v>
      </c>
      <c r="B1592" s="534" t="s">
        <v>6179</v>
      </c>
    </row>
    <row r="1593" spans="1:2">
      <c r="A1593" s="534" t="s">
        <v>6180</v>
      </c>
      <c r="B1593" s="534" t="s">
        <v>6181</v>
      </c>
    </row>
    <row r="1594" spans="1:2">
      <c r="A1594" s="534" t="s">
        <v>6182</v>
      </c>
      <c r="B1594" s="534" t="s">
        <v>6183</v>
      </c>
    </row>
    <row r="1595" spans="1:2">
      <c r="A1595" s="534" t="s">
        <v>6184</v>
      </c>
      <c r="B1595" s="534" t="s">
        <v>6185</v>
      </c>
    </row>
    <row r="1596" spans="1:2">
      <c r="A1596" s="534" t="s">
        <v>6186</v>
      </c>
      <c r="B1596" s="534" t="s">
        <v>6187</v>
      </c>
    </row>
    <row r="1597" spans="1:2">
      <c r="A1597" s="534" t="s">
        <v>6188</v>
      </c>
      <c r="B1597" s="534" t="s">
        <v>6189</v>
      </c>
    </row>
    <row r="1598" spans="1:2">
      <c r="A1598" s="534" t="s">
        <v>6190</v>
      </c>
      <c r="B1598" s="534" t="s">
        <v>6191</v>
      </c>
    </row>
    <row r="1599" spans="1:2">
      <c r="A1599" s="534" t="s">
        <v>6192</v>
      </c>
      <c r="B1599" s="534" t="s">
        <v>6193</v>
      </c>
    </row>
    <row r="1600" spans="1:2">
      <c r="A1600" s="534" t="s">
        <v>6194</v>
      </c>
      <c r="B1600" s="534" t="s">
        <v>6195</v>
      </c>
    </row>
    <row r="1601" spans="1:2">
      <c r="A1601" s="534" t="s">
        <v>6196</v>
      </c>
      <c r="B1601" s="534" t="s">
        <v>6197</v>
      </c>
    </row>
    <row r="1602" spans="1:2">
      <c r="A1602" s="534" t="s">
        <v>6198</v>
      </c>
      <c r="B1602" s="534" t="s">
        <v>6199</v>
      </c>
    </row>
    <row r="1603" spans="1:2">
      <c r="A1603" s="534" t="s">
        <v>6200</v>
      </c>
      <c r="B1603" s="534" t="s">
        <v>6201</v>
      </c>
    </row>
    <row r="1604" spans="1:2">
      <c r="A1604" s="534" t="s">
        <v>6202</v>
      </c>
      <c r="B1604" s="534" t="s">
        <v>6203</v>
      </c>
    </row>
    <row r="1605" spans="1:2">
      <c r="A1605" s="534" t="s">
        <v>6204</v>
      </c>
      <c r="B1605" s="534" t="s">
        <v>6205</v>
      </c>
    </row>
    <row r="1606" spans="1:2">
      <c r="A1606" s="534" t="s">
        <v>6206</v>
      </c>
      <c r="B1606" s="534" t="s">
        <v>6207</v>
      </c>
    </row>
    <row r="1607" spans="1:2">
      <c r="A1607" s="534" t="s">
        <v>6208</v>
      </c>
      <c r="B1607" s="534" t="s">
        <v>6209</v>
      </c>
    </row>
    <row r="1608" spans="1:2">
      <c r="A1608" s="534" t="s">
        <v>6210</v>
      </c>
      <c r="B1608" s="534" t="s">
        <v>6211</v>
      </c>
    </row>
    <row r="1609" spans="1:2">
      <c r="A1609" s="534" t="s">
        <v>6212</v>
      </c>
      <c r="B1609" s="534" t="s">
        <v>6213</v>
      </c>
    </row>
    <row r="1610" spans="1:2">
      <c r="A1610" s="534" t="s">
        <v>6214</v>
      </c>
      <c r="B1610" s="534" t="s">
        <v>6215</v>
      </c>
    </row>
    <row r="1611" spans="1:2">
      <c r="A1611" s="534" t="s">
        <v>6216</v>
      </c>
      <c r="B1611" s="534" t="s">
        <v>6217</v>
      </c>
    </row>
    <row r="1612" spans="1:2">
      <c r="A1612" s="534" t="s">
        <v>6218</v>
      </c>
      <c r="B1612" s="534" t="s">
        <v>6219</v>
      </c>
    </row>
    <row r="1613" spans="1:2">
      <c r="A1613" s="534" t="s">
        <v>6220</v>
      </c>
      <c r="B1613" s="534" t="s">
        <v>6221</v>
      </c>
    </row>
    <row r="1614" spans="1:2">
      <c r="A1614" s="534" t="s">
        <v>6222</v>
      </c>
      <c r="B1614" s="534" t="s">
        <v>6223</v>
      </c>
    </row>
    <row r="1615" spans="1:2">
      <c r="A1615" s="534" t="s">
        <v>6224</v>
      </c>
      <c r="B1615" s="534" t="s">
        <v>6225</v>
      </c>
    </row>
    <row r="1616" spans="1:2">
      <c r="A1616" s="534" t="s">
        <v>6226</v>
      </c>
      <c r="B1616" s="534" t="s">
        <v>6227</v>
      </c>
    </row>
    <row r="1617" spans="1:2">
      <c r="A1617" s="534" t="s">
        <v>6228</v>
      </c>
      <c r="B1617" s="534" t="s">
        <v>6229</v>
      </c>
    </row>
    <row r="1618" spans="1:2">
      <c r="A1618" s="534" t="s">
        <v>6230</v>
      </c>
      <c r="B1618" s="534" t="s">
        <v>6231</v>
      </c>
    </row>
    <row r="1619" spans="1:2">
      <c r="A1619" s="534" t="s">
        <v>6232</v>
      </c>
      <c r="B1619" s="534" t="s">
        <v>6233</v>
      </c>
    </row>
    <row r="1620" spans="1:2">
      <c r="A1620" s="534" t="s">
        <v>6234</v>
      </c>
      <c r="B1620" s="534" t="s">
        <v>6235</v>
      </c>
    </row>
    <row r="1621" spans="1:2">
      <c r="A1621" s="534" t="s">
        <v>6236</v>
      </c>
      <c r="B1621" s="534" t="s">
        <v>6237</v>
      </c>
    </row>
    <row r="1622" spans="1:2">
      <c r="A1622" s="534" t="s">
        <v>6238</v>
      </c>
      <c r="B1622" s="534" t="s">
        <v>6239</v>
      </c>
    </row>
    <row r="1623" spans="1:2">
      <c r="A1623" s="534" t="s">
        <v>6240</v>
      </c>
      <c r="B1623" s="534" t="s">
        <v>6241</v>
      </c>
    </row>
    <row r="1624" spans="1:2">
      <c r="A1624" s="534" t="s">
        <v>6242</v>
      </c>
      <c r="B1624" s="534" t="s">
        <v>6243</v>
      </c>
    </row>
    <row r="1625" spans="1:2">
      <c r="A1625" s="534" t="s">
        <v>6244</v>
      </c>
      <c r="B1625" s="534" t="s">
        <v>6245</v>
      </c>
    </row>
    <row r="1626" spans="1:2">
      <c r="A1626" s="534" t="s">
        <v>6246</v>
      </c>
      <c r="B1626" s="534" t="s">
        <v>6247</v>
      </c>
    </row>
    <row r="1627" spans="1:2">
      <c r="A1627" s="534" t="s">
        <v>6248</v>
      </c>
      <c r="B1627" s="534" t="s">
        <v>6249</v>
      </c>
    </row>
    <row r="1628" spans="1:2">
      <c r="A1628" s="534" t="s">
        <v>6250</v>
      </c>
      <c r="B1628" s="534" t="s">
        <v>6251</v>
      </c>
    </row>
    <row r="1629" spans="1:2">
      <c r="A1629" s="534" t="s">
        <v>6252</v>
      </c>
      <c r="B1629" s="534" t="s">
        <v>6253</v>
      </c>
    </row>
    <row r="1630" spans="1:2">
      <c r="A1630" s="534" t="s">
        <v>6254</v>
      </c>
      <c r="B1630" s="534" t="s">
        <v>6255</v>
      </c>
    </row>
    <row r="1631" spans="1:2">
      <c r="A1631" s="534" t="s">
        <v>6256</v>
      </c>
      <c r="B1631" s="534" t="s">
        <v>6257</v>
      </c>
    </row>
    <row r="1632" spans="1:2">
      <c r="A1632" s="534" t="s">
        <v>6258</v>
      </c>
      <c r="B1632" s="534" t="s">
        <v>6258</v>
      </c>
    </row>
    <row r="1633" spans="1:2">
      <c r="A1633" s="534" t="s">
        <v>6259</v>
      </c>
      <c r="B1633" s="534" t="s">
        <v>6260</v>
      </c>
    </row>
    <row r="1634" spans="1:2">
      <c r="A1634" s="534" t="s">
        <v>6261</v>
      </c>
      <c r="B1634" s="534" t="s">
        <v>6262</v>
      </c>
    </row>
    <row r="1635" spans="1:2">
      <c r="A1635" s="534" t="s">
        <v>6263</v>
      </c>
      <c r="B1635" s="534" t="s">
        <v>6263</v>
      </c>
    </row>
    <row r="1636" spans="1:2">
      <c r="A1636" s="534" t="s">
        <v>6264</v>
      </c>
      <c r="B1636" s="534" t="s">
        <v>6265</v>
      </c>
    </row>
    <row r="1637" spans="1:2">
      <c r="A1637" s="534" t="s">
        <v>6266</v>
      </c>
      <c r="B1637" s="534" t="s">
        <v>6267</v>
      </c>
    </row>
    <row r="1638" spans="1:2">
      <c r="A1638" s="534" t="s">
        <v>6268</v>
      </c>
      <c r="B1638" s="534" t="s">
        <v>6269</v>
      </c>
    </row>
    <row r="1639" spans="1:2">
      <c r="A1639" s="534" t="s">
        <v>6270</v>
      </c>
      <c r="B1639" s="534" t="s">
        <v>6271</v>
      </c>
    </row>
    <row r="1640" spans="1:2">
      <c r="A1640" s="534" t="s">
        <v>9586</v>
      </c>
      <c r="B1640" s="534" t="s">
        <v>9587</v>
      </c>
    </row>
    <row r="1641" spans="1:2">
      <c r="A1641" s="534" t="s">
        <v>6272</v>
      </c>
      <c r="B1641" s="534" t="s">
        <v>6273</v>
      </c>
    </row>
    <row r="1642" spans="1:2">
      <c r="A1642" s="534" t="s">
        <v>6274</v>
      </c>
      <c r="B1642" s="534" t="s">
        <v>6275</v>
      </c>
    </row>
    <row r="1643" spans="1:2">
      <c r="A1643" s="534" t="s">
        <v>6276</v>
      </c>
      <c r="B1643" s="534" t="s">
        <v>6276</v>
      </c>
    </row>
    <row r="1644" spans="1:2">
      <c r="A1644" s="534" t="s">
        <v>9588</v>
      </c>
      <c r="B1644" s="534" t="s">
        <v>9589</v>
      </c>
    </row>
    <row r="1645" spans="1:2">
      <c r="A1645" s="534" t="s">
        <v>6277</v>
      </c>
      <c r="B1645" s="534" t="s">
        <v>6278</v>
      </c>
    </row>
    <row r="1646" spans="1:2">
      <c r="A1646" s="534" t="s">
        <v>6279</v>
      </c>
      <c r="B1646" s="534" t="s">
        <v>6280</v>
      </c>
    </row>
    <row r="1647" spans="1:2">
      <c r="A1647" s="534" t="s">
        <v>6281</v>
      </c>
      <c r="B1647" s="534" t="s">
        <v>6282</v>
      </c>
    </row>
    <row r="1648" spans="1:2">
      <c r="A1648" s="534" t="s">
        <v>6283</v>
      </c>
      <c r="B1648" s="534" t="s">
        <v>6284</v>
      </c>
    </row>
    <row r="1649" spans="1:2">
      <c r="A1649" s="534" t="s">
        <v>6285</v>
      </c>
      <c r="B1649" s="534" t="s">
        <v>6286</v>
      </c>
    </row>
    <row r="1650" spans="1:2">
      <c r="A1650" s="534" t="s">
        <v>6287</v>
      </c>
      <c r="B1650" s="534" t="s">
        <v>6288</v>
      </c>
    </row>
    <row r="1651" spans="1:2">
      <c r="A1651" s="534" t="s">
        <v>6289</v>
      </c>
      <c r="B1651" s="534" t="s">
        <v>6290</v>
      </c>
    </row>
    <row r="1652" spans="1:2">
      <c r="A1652" s="534" t="s">
        <v>6291</v>
      </c>
      <c r="B1652" s="534" t="s">
        <v>6292</v>
      </c>
    </row>
    <row r="1653" spans="1:2">
      <c r="A1653" s="534" t="s">
        <v>6293</v>
      </c>
      <c r="B1653" s="534" t="s">
        <v>6294</v>
      </c>
    </row>
    <row r="1654" spans="1:2">
      <c r="A1654" s="534" t="s">
        <v>6295</v>
      </c>
      <c r="B1654" s="534" t="s">
        <v>6296</v>
      </c>
    </row>
    <row r="1655" spans="1:2">
      <c r="A1655" s="534" t="s">
        <v>6297</v>
      </c>
      <c r="B1655" s="534" t="s">
        <v>6298</v>
      </c>
    </row>
    <row r="1656" spans="1:2">
      <c r="A1656" s="534" t="s">
        <v>6299</v>
      </c>
      <c r="B1656" s="534" t="s">
        <v>6300</v>
      </c>
    </row>
    <row r="1657" spans="1:2">
      <c r="A1657" s="534" t="s">
        <v>6301</v>
      </c>
      <c r="B1657" s="534" t="s">
        <v>6302</v>
      </c>
    </row>
    <row r="1658" spans="1:2">
      <c r="A1658" s="534" t="s">
        <v>6303</v>
      </c>
      <c r="B1658" s="534" t="s">
        <v>6304</v>
      </c>
    </row>
    <row r="1659" spans="1:2">
      <c r="A1659" s="534" t="s">
        <v>6305</v>
      </c>
      <c r="B1659" s="534" t="s">
        <v>6306</v>
      </c>
    </row>
    <row r="1660" spans="1:2">
      <c r="A1660" s="534" t="s">
        <v>6307</v>
      </c>
      <c r="B1660" s="534" t="s">
        <v>6308</v>
      </c>
    </row>
    <row r="1661" spans="1:2">
      <c r="A1661" s="534" t="s">
        <v>6309</v>
      </c>
      <c r="B1661" s="534" t="s">
        <v>6310</v>
      </c>
    </row>
    <row r="1662" spans="1:2">
      <c r="A1662" s="534" t="s">
        <v>6311</v>
      </c>
      <c r="B1662" s="534" t="s">
        <v>6312</v>
      </c>
    </row>
    <row r="1663" spans="1:2">
      <c r="A1663" s="534" t="s">
        <v>6313</v>
      </c>
      <c r="B1663" s="534" t="s">
        <v>6314</v>
      </c>
    </row>
    <row r="1664" spans="1:2">
      <c r="A1664" s="534" t="s">
        <v>6315</v>
      </c>
      <c r="B1664" s="534" t="s">
        <v>6316</v>
      </c>
    </row>
    <row r="1665" spans="1:2">
      <c r="A1665" s="534" t="s">
        <v>6317</v>
      </c>
      <c r="B1665" s="534" t="s">
        <v>6318</v>
      </c>
    </row>
    <row r="1666" spans="1:2">
      <c r="A1666" s="534" t="s">
        <v>6319</v>
      </c>
      <c r="B1666" s="534" t="s">
        <v>6320</v>
      </c>
    </row>
    <row r="1667" spans="1:2">
      <c r="A1667" s="534" t="s">
        <v>6321</v>
      </c>
      <c r="B1667" s="534" t="s">
        <v>6322</v>
      </c>
    </row>
    <row r="1668" spans="1:2">
      <c r="A1668" s="534" t="s">
        <v>6323</v>
      </c>
      <c r="B1668" s="534" t="s">
        <v>6324</v>
      </c>
    </row>
    <row r="1669" spans="1:2">
      <c r="A1669" s="534" t="s">
        <v>6325</v>
      </c>
      <c r="B1669" s="534" t="s">
        <v>6326</v>
      </c>
    </row>
    <row r="1670" spans="1:2">
      <c r="A1670" s="534" t="s">
        <v>6327</v>
      </c>
      <c r="B1670" s="534" t="s">
        <v>6328</v>
      </c>
    </row>
    <row r="1671" spans="1:2">
      <c r="A1671" s="534" t="s">
        <v>6329</v>
      </c>
      <c r="B1671" s="534" t="s">
        <v>6330</v>
      </c>
    </row>
    <row r="1672" spans="1:2">
      <c r="A1672" s="534" t="s">
        <v>6331</v>
      </c>
      <c r="B1672" s="534" t="s">
        <v>6332</v>
      </c>
    </row>
    <row r="1673" spans="1:2">
      <c r="A1673" s="534" t="s">
        <v>6333</v>
      </c>
      <c r="B1673" s="534" t="s">
        <v>6334</v>
      </c>
    </row>
    <row r="1674" spans="1:2">
      <c r="A1674" s="534" t="s">
        <v>6335</v>
      </c>
      <c r="B1674" s="534" t="s">
        <v>6336</v>
      </c>
    </row>
    <row r="1675" spans="1:2">
      <c r="A1675" s="534" t="s">
        <v>6337</v>
      </c>
      <c r="B1675" s="534" t="s">
        <v>6338</v>
      </c>
    </row>
    <row r="1676" spans="1:2">
      <c r="A1676" s="534" t="s">
        <v>6339</v>
      </c>
      <c r="B1676" s="534" t="s">
        <v>6340</v>
      </c>
    </row>
    <row r="1677" spans="1:2">
      <c r="A1677" s="534" t="s">
        <v>6341</v>
      </c>
      <c r="B1677" s="534" t="s">
        <v>6342</v>
      </c>
    </row>
    <row r="1678" spans="1:2">
      <c r="A1678" s="534" t="s">
        <v>6343</v>
      </c>
      <c r="B1678" s="534" t="s">
        <v>6344</v>
      </c>
    </row>
    <row r="1679" spans="1:2">
      <c r="A1679" s="534" t="s">
        <v>6345</v>
      </c>
      <c r="B1679" s="534" t="s">
        <v>6346</v>
      </c>
    </row>
    <row r="1680" spans="1:2">
      <c r="A1680" s="534" t="s">
        <v>6347</v>
      </c>
      <c r="B1680" s="534" t="s">
        <v>6348</v>
      </c>
    </row>
    <row r="1681" spans="1:2">
      <c r="A1681" s="534" t="s">
        <v>6349</v>
      </c>
      <c r="B1681" s="534" t="s">
        <v>6350</v>
      </c>
    </row>
    <row r="1682" spans="1:2">
      <c r="A1682" s="534" t="s">
        <v>6351</v>
      </c>
      <c r="B1682" s="534" t="s">
        <v>6352</v>
      </c>
    </row>
    <row r="1683" spans="1:2">
      <c r="A1683" s="534" t="s">
        <v>6353</v>
      </c>
      <c r="B1683" s="534" t="s">
        <v>6354</v>
      </c>
    </row>
    <row r="1684" spans="1:2">
      <c r="A1684" s="534" t="s">
        <v>6355</v>
      </c>
      <c r="B1684" s="534" t="s">
        <v>6356</v>
      </c>
    </row>
    <row r="1685" spans="1:2">
      <c r="A1685" s="534" t="s">
        <v>9743</v>
      </c>
      <c r="B1685" s="534" t="s">
        <v>9743</v>
      </c>
    </row>
    <row r="1686" spans="1:2">
      <c r="A1686" s="534" t="s">
        <v>6357</v>
      </c>
      <c r="B1686" s="534" t="s">
        <v>6358</v>
      </c>
    </row>
    <row r="1687" spans="1:2">
      <c r="A1687" s="534" t="s">
        <v>6359</v>
      </c>
      <c r="B1687" s="534" t="s">
        <v>6360</v>
      </c>
    </row>
    <row r="1688" spans="1:2">
      <c r="A1688" s="534" t="s">
        <v>6361</v>
      </c>
      <c r="B1688" s="534" t="s">
        <v>6362</v>
      </c>
    </row>
    <row r="1689" spans="1:2">
      <c r="A1689" s="534" t="s">
        <v>6363</v>
      </c>
      <c r="B1689" s="534" t="s">
        <v>6364</v>
      </c>
    </row>
    <row r="1690" spans="1:2">
      <c r="A1690" s="534" t="s">
        <v>6365</v>
      </c>
      <c r="B1690" s="534" t="s">
        <v>6366</v>
      </c>
    </row>
    <row r="1691" spans="1:2">
      <c r="A1691" s="534" t="s">
        <v>6367</v>
      </c>
      <c r="B1691" s="534" t="s">
        <v>6368</v>
      </c>
    </row>
    <row r="1692" spans="1:2">
      <c r="A1692" s="534" t="s">
        <v>6369</v>
      </c>
      <c r="B1692" s="534" t="s">
        <v>6370</v>
      </c>
    </row>
    <row r="1693" spans="1:2">
      <c r="A1693" s="534" t="s">
        <v>6371</v>
      </c>
      <c r="B1693" s="534" t="s">
        <v>6372</v>
      </c>
    </row>
    <row r="1694" spans="1:2">
      <c r="A1694" s="534" t="s">
        <v>6373</v>
      </c>
      <c r="B1694" s="534" t="s">
        <v>6374</v>
      </c>
    </row>
    <row r="1695" spans="1:2">
      <c r="A1695" s="534" t="s">
        <v>6375</v>
      </c>
      <c r="B1695" s="534" t="s">
        <v>6376</v>
      </c>
    </row>
    <row r="1696" spans="1:2">
      <c r="A1696" s="534" t="s">
        <v>6377</v>
      </c>
      <c r="B1696" s="534" t="s">
        <v>6378</v>
      </c>
    </row>
    <row r="1697" spans="1:2">
      <c r="A1697" s="534" t="s">
        <v>6379</v>
      </c>
      <c r="B1697" s="534" t="s">
        <v>6380</v>
      </c>
    </row>
    <row r="1698" spans="1:2">
      <c r="A1698" s="534" t="s">
        <v>9590</v>
      </c>
      <c r="B1698" s="534" t="s">
        <v>9591</v>
      </c>
    </row>
    <row r="1699" spans="1:2">
      <c r="A1699" s="534" t="s">
        <v>6381</v>
      </c>
      <c r="B1699" s="534" t="s">
        <v>6382</v>
      </c>
    </row>
    <row r="1700" spans="1:2">
      <c r="A1700" s="534" t="s">
        <v>6383</v>
      </c>
      <c r="B1700" s="534" t="s">
        <v>6384</v>
      </c>
    </row>
    <row r="1701" spans="1:2">
      <c r="A1701" s="534" t="s">
        <v>6385</v>
      </c>
      <c r="B1701" s="534" t="s">
        <v>6386</v>
      </c>
    </row>
    <row r="1702" spans="1:2">
      <c r="A1702" s="534" t="s">
        <v>6387</v>
      </c>
      <c r="B1702" s="534" t="s">
        <v>6387</v>
      </c>
    </row>
    <row r="1703" spans="1:2">
      <c r="A1703" s="534" t="s">
        <v>6388</v>
      </c>
      <c r="B1703" s="534" t="s">
        <v>6388</v>
      </c>
    </row>
    <row r="1704" spans="1:2">
      <c r="A1704" s="534" t="s">
        <v>6389</v>
      </c>
      <c r="B1704" s="534" t="s">
        <v>6390</v>
      </c>
    </row>
    <row r="1705" spans="1:2">
      <c r="A1705" s="534" t="s">
        <v>6391</v>
      </c>
      <c r="B1705" s="534" t="s">
        <v>6392</v>
      </c>
    </row>
    <row r="1706" spans="1:2">
      <c r="A1706" s="534" t="s">
        <v>6393</v>
      </c>
      <c r="B1706" s="534" t="s">
        <v>6394</v>
      </c>
    </row>
    <row r="1707" spans="1:2">
      <c r="A1707" s="534" t="s">
        <v>6395</v>
      </c>
      <c r="B1707" s="534" t="s">
        <v>6396</v>
      </c>
    </row>
    <row r="1708" spans="1:2">
      <c r="A1708" s="534" t="s">
        <v>6397</v>
      </c>
      <c r="B1708" s="534" t="s">
        <v>6398</v>
      </c>
    </row>
    <row r="1709" spans="1:2">
      <c r="A1709" s="534" t="s">
        <v>6399</v>
      </c>
      <c r="B1709" s="534" t="s">
        <v>6400</v>
      </c>
    </row>
    <row r="1710" spans="1:2">
      <c r="A1710" s="534" t="s">
        <v>6401</v>
      </c>
      <c r="B1710" s="534" t="s">
        <v>6402</v>
      </c>
    </row>
    <row r="1711" spans="1:2">
      <c r="A1711" s="534" t="s">
        <v>6403</v>
      </c>
      <c r="B1711" s="534" t="s">
        <v>6404</v>
      </c>
    </row>
    <row r="1712" spans="1:2">
      <c r="A1712" s="534" t="s">
        <v>6405</v>
      </c>
      <c r="B1712" s="534" t="s">
        <v>6406</v>
      </c>
    </row>
    <row r="1713" spans="1:2">
      <c r="A1713" s="534" t="s">
        <v>6407</v>
      </c>
      <c r="B1713" s="534" t="s">
        <v>6407</v>
      </c>
    </row>
    <row r="1714" spans="1:2">
      <c r="A1714" s="534" t="s">
        <v>6408</v>
      </c>
      <c r="B1714" s="534" t="s">
        <v>6409</v>
      </c>
    </row>
    <row r="1715" spans="1:2">
      <c r="A1715" s="534" t="s">
        <v>6410</v>
      </c>
      <c r="B1715" s="534" t="s">
        <v>6411</v>
      </c>
    </row>
    <row r="1716" spans="1:2">
      <c r="A1716" s="534" t="s">
        <v>6412</v>
      </c>
      <c r="B1716" s="534" t="s">
        <v>6412</v>
      </c>
    </row>
    <row r="1717" spans="1:2">
      <c r="A1717" s="534" t="s">
        <v>6413</v>
      </c>
      <c r="B1717" s="534" t="s">
        <v>6414</v>
      </c>
    </row>
    <row r="1718" spans="1:2">
      <c r="A1718" s="534" t="s">
        <v>6415</v>
      </c>
      <c r="B1718" s="534" t="s">
        <v>6416</v>
      </c>
    </row>
    <row r="1719" spans="1:2">
      <c r="A1719" s="534" t="s">
        <v>6417</v>
      </c>
      <c r="B1719" s="534" t="s">
        <v>6418</v>
      </c>
    </row>
    <row r="1720" spans="1:2">
      <c r="A1720" s="534" t="s">
        <v>6419</v>
      </c>
      <c r="B1720" s="534" t="s">
        <v>6420</v>
      </c>
    </row>
    <row r="1721" spans="1:2">
      <c r="A1721" s="534" t="s">
        <v>6421</v>
      </c>
      <c r="B1721" s="534" t="s">
        <v>6422</v>
      </c>
    </row>
    <row r="1722" spans="1:2">
      <c r="A1722" s="534" t="s">
        <v>6423</v>
      </c>
      <c r="B1722" s="534" t="s">
        <v>6424</v>
      </c>
    </row>
    <row r="1723" spans="1:2">
      <c r="A1723" s="534" t="s">
        <v>6425</v>
      </c>
      <c r="B1723" s="534" t="s">
        <v>6426</v>
      </c>
    </row>
    <row r="1724" spans="1:2">
      <c r="A1724" s="534" t="s">
        <v>6427</v>
      </c>
      <c r="B1724" s="534" t="s">
        <v>6427</v>
      </c>
    </row>
    <row r="1725" spans="1:2">
      <c r="A1725" s="534" t="s">
        <v>6428</v>
      </c>
      <c r="B1725" s="534" t="s">
        <v>6429</v>
      </c>
    </row>
    <row r="1726" spans="1:2">
      <c r="A1726" s="534" t="s">
        <v>9592</v>
      </c>
      <c r="B1726" s="534" t="s">
        <v>9593</v>
      </c>
    </row>
    <row r="1727" spans="1:2">
      <c r="A1727" s="534" t="s">
        <v>6430</v>
      </c>
      <c r="B1727" s="534" t="s">
        <v>6431</v>
      </c>
    </row>
    <row r="1728" spans="1:2">
      <c r="A1728" s="534" t="s">
        <v>9744</v>
      </c>
      <c r="B1728" s="534" t="s">
        <v>9745</v>
      </c>
    </row>
    <row r="1729" spans="1:2">
      <c r="A1729" s="534" t="s">
        <v>6432</v>
      </c>
      <c r="B1729" s="534" t="s">
        <v>6433</v>
      </c>
    </row>
    <row r="1730" spans="1:2">
      <c r="A1730" s="534" t="s">
        <v>6434</v>
      </c>
      <c r="B1730" s="534" t="s">
        <v>6435</v>
      </c>
    </row>
    <row r="1731" spans="1:2">
      <c r="A1731" s="534" t="s">
        <v>6436</v>
      </c>
      <c r="B1731" s="534" t="s">
        <v>6407</v>
      </c>
    </row>
    <row r="1732" spans="1:2">
      <c r="A1732" s="534" t="s">
        <v>6437</v>
      </c>
      <c r="B1732" s="534" t="s">
        <v>6438</v>
      </c>
    </row>
    <row r="1733" spans="1:2">
      <c r="A1733" s="534" t="s">
        <v>6439</v>
      </c>
      <c r="B1733" s="534" t="s">
        <v>6440</v>
      </c>
    </row>
    <row r="1734" spans="1:2">
      <c r="A1734" s="534" t="s">
        <v>6441</v>
      </c>
      <c r="B1734" s="534" t="s">
        <v>6441</v>
      </c>
    </row>
    <row r="1735" spans="1:2">
      <c r="A1735" s="534" t="s">
        <v>6442</v>
      </c>
      <c r="B1735" s="534" t="s">
        <v>6443</v>
      </c>
    </row>
    <row r="1736" spans="1:2">
      <c r="A1736" s="534" t="s">
        <v>6444</v>
      </c>
      <c r="B1736" s="534" t="s">
        <v>6445</v>
      </c>
    </row>
    <row r="1737" spans="1:2">
      <c r="A1737" s="534" t="s">
        <v>6446</v>
      </c>
      <c r="B1737" s="534" t="s">
        <v>6447</v>
      </c>
    </row>
    <row r="1738" spans="1:2">
      <c r="A1738" s="534" t="s">
        <v>6448</v>
      </c>
      <c r="B1738" s="534" t="s">
        <v>6448</v>
      </c>
    </row>
    <row r="1739" spans="1:2">
      <c r="A1739" s="534" t="s">
        <v>6449</v>
      </c>
      <c r="B1739" s="534" t="s">
        <v>6450</v>
      </c>
    </row>
    <row r="1740" spans="1:2">
      <c r="A1740" s="534" t="s">
        <v>6451</v>
      </c>
      <c r="B1740" s="534" t="s">
        <v>6452</v>
      </c>
    </row>
    <row r="1741" spans="1:2">
      <c r="A1741" s="534" t="s">
        <v>6453</v>
      </c>
      <c r="B1741" s="534" t="s">
        <v>6453</v>
      </c>
    </row>
    <row r="1742" spans="1:2">
      <c r="A1742" s="534" t="s">
        <v>6454</v>
      </c>
      <c r="B1742" s="534" t="s">
        <v>6455</v>
      </c>
    </row>
    <row r="1743" spans="1:2">
      <c r="A1743" s="534" t="s">
        <v>6456</v>
      </c>
      <c r="B1743" s="534" t="s">
        <v>6457</v>
      </c>
    </row>
    <row r="1744" spans="1:2">
      <c r="A1744" s="534" t="s">
        <v>6458</v>
      </c>
      <c r="B1744" s="534" t="s">
        <v>6459</v>
      </c>
    </row>
    <row r="1745" spans="1:2">
      <c r="A1745" s="534" t="s">
        <v>6460</v>
      </c>
      <c r="B1745" s="534" t="s">
        <v>6461</v>
      </c>
    </row>
    <row r="1746" spans="1:2">
      <c r="A1746" s="534" t="s">
        <v>6462</v>
      </c>
      <c r="B1746" s="534" t="s">
        <v>6463</v>
      </c>
    </row>
    <row r="1747" spans="1:2">
      <c r="A1747" s="534" t="s">
        <v>6464</v>
      </c>
      <c r="B1747" s="534" t="s">
        <v>6465</v>
      </c>
    </row>
    <row r="1748" spans="1:2">
      <c r="A1748" s="534" t="s">
        <v>6466</v>
      </c>
      <c r="B1748" s="534" t="s">
        <v>6467</v>
      </c>
    </row>
    <row r="1749" spans="1:2">
      <c r="A1749" s="534" t="s">
        <v>6468</v>
      </c>
      <c r="B1749" s="534" t="s">
        <v>6469</v>
      </c>
    </row>
    <row r="1750" spans="1:2">
      <c r="A1750" s="534" t="s">
        <v>6470</v>
      </c>
      <c r="B1750" s="534" t="s">
        <v>6471</v>
      </c>
    </row>
    <row r="1751" spans="1:2">
      <c r="A1751" s="534" t="s">
        <v>6472</v>
      </c>
      <c r="B1751" s="534" t="s">
        <v>6473</v>
      </c>
    </row>
    <row r="1752" spans="1:2">
      <c r="A1752" s="534" t="s">
        <v>6474</v>
      </c>
      <c r="B1752" s="534" t="s">
        <v>6475</v>
      </c>
    </row>
    <row r="1753" spans="1:2">
      <c r="A1753" s="534" t="s">
        <v>6476</v>
      </c>
      <c r="B1753" s="534" t="s">
        <v>6477</v>
      </c>
    </row>
    <row r="1754" spans="1:2">
      <c r="A1754" s="534" t="s">
        <v>6478</v>
      </c>
      <c r="B1754" s="534" t="s">
        <v>6479</v>
      </c>
    </row>
    <row r="1755" spans="1:2">
      <c r="A1755" s="534" t="s">
        <v>6480</v>
      </c>
      <c r="B1755" s="534" t="s">
        <v>6481</v>
      </c>
    </row>
    <row r="1756" spans="1:2">
      <c r="A1756" s="534" t="s">
        <v>6482</v>
      </c>
      <c r="B1756" s="534" t="s">
        <v>6483</v>
      </c>
    </row>
    <row r="1757" spans="1:2">
      <c r="A1757" s="534" t="s">
        <v>6484</v>
      </c>
      <c r="B1757" s="534" t="s">
        <v>6484</v>
      </c>
    </row>
    <row r="1758" spans="1:2">
      <c r="A1758" s="534" t="s">
        <v>6485</v>
      </c>
      <c r="B1758" s="534" t="s">
        <v>6486</v>
      </c>
    </row>
    <row r="1759" spans="1:2">
      <c r="A1759" s="534" t="s">
        <v>6487</v>
      </c>
      <c r="B1759" s="534" t="s">
        <v>6487</v>
      </c>
    </row>
    <row r="1760" spans="1:2">
      <c r="A1760" s="534" t="s">
        <v>6488</v>
      </c>
      <c r="B1760" s="534" t="s">
        <v>6489</v>
      </c>
    </row>
    <row r="1761" spans="1:2">
      <c r="A1761" s="534" t="s">
        <v>6490</v>
      </c>
      <c r="B1761" s="534" t="s">
        <v>6491</v>
      </c>
    </row>
    <row r="1762" spans="1:2">
      <c r="A1762" s="534" t="s">
        <v>6492</v>
      </c>
      <c r="B1762" s="534" t="s">
        <v>6493</v>
      </c>
    </row>
    <row r="1763" spans="1:2">
      <c r="A1763" s="534" t="s">
        <v>6494</v>
      </c>
      <c r="B1763" s="534" t="s">
        <v>6495</v>
      </c>
    </row>
    <row r="1764" spans="1:2">
      <c r="A1764" s="534" t="s">
        <v>6496</v>
      </c>
      <c r="B1764" s="534" t="s">
        <v>6497</v>
      </c>
    </row>
    <row r="1765" spans="1:2">
      <c r="A1765" s="534" t="s">
        <v>6498</v>
      </c>
      <c r="B1765" s="534" t="s">
        <v>6499</v>
      </c>
    </row>
    <row r="1766" spans="1:2">
      <c r="A1766" s="534" t="s">
        <v>6500</v>
      </c>
      <c r="B1766" s="534" t="s">
        <v>6501</v>
      </c>
    </row>
    <row r="1767" spans="1:2">
      <c r="A1767" s="534" t="s">
        <v>6502</v>
      </c>
      <c r="B1767" s="534" t="s">
        <v>6503</v>
      </c>
    </row>
    <row r="1768" spans="1:2">
      <c r="A1768" s="534" t="s">
        <v>6504</v>
      </c>
      <c r="B1768" s="534" t="s">
        <v>6505</v>
      </c>
    </row>
    <row r="1769" spans="1:2">
      <c r="A1769" s="534" t="s">
        <v>6506</v>
      </c>
      <c r="B1769" s="534" t="s">
        <v>6507</v>
      </c>
    </row>
    <row r="1770" spans="1:2">
      <c r="A1770" s="534" t="s">
        <v>6508</v>
      </c>
      <c r="B1770" s="534" t="s">
        <v>6509</v>
      </c>
    </row>
    <row r="1771" spans="1:2">
      <c r="A1771" s="534" t="s">
        <v>6510</v>
      </c>
      <c r="B1771" s="534" t="s">
        <v>6511</v>
      </c>
    </row>
    <row r="1772" spans="1:2">
      <c r="A1772" s="534" t="s">
        <v>6512</v>
      </c>
      <c r="B1772" s="534" t="s">
        <v>6513</v>
      </c>
    </row>
    <row r="1773" spans="1:2">
      <c r="A1773" s="534" t="s">
        <v>6514</v>
      </c>
      <c r="B1773" s="534" t="s">
        <v>6515</v>
      </c>
    </row>
    <row r="1774" spans="1:2">
      <c r="A1774" s="534" t="s">
        <v>6516</v>
      </c>
      <c r="B1774" s="534" t="s">
        <v>6517</v>
      </c>
    </row>
    <row r="1775" spans="1:2">
      <c r="A1775" s="534" t="s">
        <v>6518</v>
      </c>
      <c r="B1775" s="534" t="s">
        <v>6519</v>
      </c>
    </row>
    <row r="1776" spans="1:2">
      <c r="A1776" s="534" t="s">
        <v>6520</v>
      </c>
      <c r="B1776" s="534" t="s">
        <v>6521</v>
      </c>
    </row>
    <row r="1777" spans="1:2">
      <c r="A1777" s="534" t="s">
        <v>6522</v>
      </c>
      <c r="B1777" s="534" t="s">
        <v>6523</v>
      </c>
    </row>
    <row r="1778" spans="1:2">
      <c r="A1778" s="534" t="s">
        <v>6524</v>
      </c>
      <c r="B1778" s="534" t="s">
        <v>6525</v>
      </c>
    </row>
    <row r="1779" spans="1:2">
      <c r="A1779" s="534" t="s">
        <v>6526</v>
      </c>
      <c r="B1779" s="534" t="s">
        <v>6527</v>
      </c>
    </row>
    <row r="1780" spans="1:2">
      <c r="A1780" s="534" t="s">
        <v>6528</v>
      </c>
      <c r="B1780" s="534" t="s">
        <v>6529</v>
      </c>
    </row>
    <row r="1781" spans="1:2">
      <c r="A1781" s="534" t="s">
        <v>6530</v>
      </c>
      <c r="B1781" s="534" t="s">
        <v>6531</v>
      </c>
    </row>
    <row r="1782" spans="1:2">
      <c r="A1782" s="534" t="s">
        <v>6532</v>
      </c>
      <c r="B1782" s="534" t="s">
        <v>6533</v>
      </c>
    </row>
    <row r="1783" spans="1:2">
      <c r="A1783" s="534" t="s">
        <v>9746</v>
      </c>
      <c r="B1783" s="534" t="s">
        <v>9747</v>
      </c>
    </row>
    <row r="1784" spans="1:2">
      <c r="A1784" s="534" t="s">
        <v>6534</v>
      </c>
      <c r="B1784" s="534" t="s">
        <v>6535</v>
      </c>
    </row>
    <row r="1785" spans="1:2">
      <c r="A1785" s="534" t="s">
        <v>6536</v>
      </c>
      <c r="B1785" s="534" t="s">
        <v>6537</v>
      </c>
    </row>
    <row r="1786" spans="1:2">
      <c r="A1786" s="534" t="s">
        <v>6538</v>
      </c>
      <c r="B1786" s="534" t="s">
        <v>6538</v>
      </c>
    </row>
    <row r="1787" spans="1:2">
      <c r="A1787" s="534" t="s">
        <v>6539</v>
      </c>
      <c r="B1787" s="534" t="s">
        <v>6539</v>
      </c>
    </row>
    <row r="1788" spans="1:2">
      <c r="A1788" s="534" t="s">
        <v>6540</v>
      </c>
      <c r="B1788" s="534" t="s">
        <v>6541</v>
      </c>
    </row>
    <row r="1789" spans="1:2">
      <c r="A1789" s="534" t="s">
        <v>6542</v>
      </c>
      <c r="B1789" s="534" t="s">
        <v>6543</v>
      </c>
    </row>
    <row r="1790" spans="1:2">
      <c r="A1790" s="534" t="s">
        <v>6544</v>
      </c>
      <c r="B1790" s="534" t="s">
        <v>6545</v>
      </c>
    </row>
    <row r="1791" spans="1:2">
      <c r="A1791" s="534" t="s">
        <v>9594</v>
      </c>
      <c r="B1791" s="534" t="s">
        <v>9595</v>
      </c>
    </row>
    <row r="1792" spans="1:2">
      <c r="A1792" s="534" t="s">
        <v>6546</v>
      </c>
      <c r="B1792" s="534" t="s">
        <v>6547</v>
      </c>
    </row>
    <row r="1793" spans="1:2">
      <c r="A1793" s="534" t="s">
        <v>6548</v>
      </c>
      <c r="B1793" s="534" t="s">
        <v>6549</v>
      </c>
    </row>
    <row r="1794" spans="1:2">
      <c r="A1794" s="534" t="s">
        <v>6550</v>
      </c>
      <c r="B1794" s="534" t="s">
        <v>6551</v>
      </c>
    </row>
    <row r="1795" spans="1:2">
      <c r="A1795" s="534" t="s">
        <v>6552</v>
      </c>
      <c r="B1795" s="534" t="s">
        <v>6553</v>
      </c>
    </row>
    <row r="1796" spans="1:2">
      <c r="A1796" s="534" t="s">
        <v>6554</v>
      </c>
      <c r="B1796" s="534" t="s">
        <v>6554</v>
      </c>
    </row>
    <row r="1797" spans="1:2">
      <c r="A1797" s="534" t="s">
        <v>6555</v>
      </c>
      <c r="B1797" s="534" t="s">
        <v>6556</v>
      </c>
    </row>
    <row r="1798" spans="1:2">
      <c r="A1798" s="534" t="s">
        <v>6557</v>
      </c>
      <c r="B1798" s="534" t="s">
        <v>6558</v>
      </c>
    </row>
    <row r="1799" spans="1:2">
      <c r="A1799" s="534" t="s">
        <v>6559</v>
      </c>
      <c r="B1799" s="534" t="s">
        <v>6560</v>
      </c>
    </row>
    <row r="1800" spans="1:2">
      <c r="A1800" s="534" t="s">
        <v>6561</v>
      </c>
      <c r="B1800" s="534" t="s">
        <v>6562</v>
      </c>
    </row>
    <row r="1801" spans="1:2">
      <c r="A1801" s="534" t="s">
        <v>6563</v>
      </c>
      <c r="B1801" s="534" t="s">
        <v>6564</v>
      </c>
    </row>
    <row r="1802" spans="1:2">
      <c r="A1802" s="534" t="s">
        <v>6565</v>
      </c>
      <c r="B1802" s="534" t="s">
        <v>6566</v>
      </c>
    </row>
    <row r="1803" spans="1:2">
      <c r="A1803" s="534" t="s">
        <v>6567</v>
      </c>
      <c r="B1803" s="534" t="s">
        <v>6568</v>
      </c>
    </row>
    <row r="1804" spans="1:2">
      <c r="A1804" s="534" t="s">
        <v>9596</v>
      </c>
      <c r="B1804" s="534" t="s">
        <v>9596</v>
      </c>
    </row>
    <row r="1805" spans="1:2">
      <c r="A1805" s="534" t="s">
        <v>6569</v>
      </c>
      <c r="B1805" s="534" t="s">
        <v>6570</v>
      </c>
    </row>
    <row r="1806" spans="1:2">
      <c r="A1806" s="534" t="s">
        <v>6571</v>
      </c>
      <c r="B1806" s="534" t="s">
        <v>6572</v>
      </c>
    </row>
    <row r="1807" spans="1:2">
      <c r="A1807" s="534" t="s">
        <v>6573</v>
      </c>
      <c r="B1807" s="534" t="s">
        <v>6574</v>
      </c>
    </row>
    <row r="1808" spans="1:2">
      <c r="A1808" s="534" t="s">
        <v>6575</v>
      </c>
      <c r="B1808" s="534" t="s">
        <v>6576</v>
      </c>
    </row>
    <row r="1809" spans="1:2">
      <c r="A1809" s="534" t="s">
        <v>6577</v>
      </c>
      <c r="B1809" s="534" t="s">
        <v>6578</v>
      </c>
    </row>
    <row r="1810" spans="1:2">
      <c r="A1810" s="534" t="s">
        <v>6579</v>
      </c>
      <c r="B1810" s="534" t="s">
        <v>6580</v>
      </c>
    </row>
    <row r="1811" spans="1:2">
      <c r="A1811" s="534" t="s">
        <v>9748</v>
      </c>
      <c r="B1811" s="534" t="s">
        <v>9749</v>
      </c>
    </row>
    <row r="1812" spans="1:2">
      <c r="A1812" s="534" t="s">
        <v>6581</v>
      </c>
      <c r="B1812" s="534" t="s">
        <v>6582</v>
      </c>
    </row>
    <row r="1813" spans="1:2">
      <c r="A1813" s="534" t="s">
        <v>6583</v>
      </c>
      <c r="B1813" s="534" t="s">
        <v>6584</v>
      </c>
    </row>
    <row r="1814" spans="1:2">
      <c r="A1814" s="534" t="s">
        <v>6585</v>
      </c>
      <c r="B1814" s="534" t="s">
        <v>6586</v>
      </c>
    </row>
    <row r="1815" spans="1:2">
      <c r="A1815" s="534" t="s">
        <v>6587</v>
      </c>
      <c r="B1815" s="534" t="s">
        <v>6588</v>
      </c>
    </row>
    <row r="1816" spans="1:2">
      <c r="A1816" s="534" t="s">
        <v>6589</v>
      </c>
      <c r="B1816" s="534" t="s">
        <v>6590</v>
      </c>
    </row>
    <row r="1817" spans="1:2">
      <c r="A1817" s="534" t="s">
        <v>6591</v>
      </c>
      <c r="B1817" s="534" t="s">
        <v>6592</v>
      </c>
    </row>
    <row r="1818" spans="1:2">
      <c r="A1818" s="534" t="s">
        <v>6593</v>
      </c>
      <c r="B1818" s="534" t="s">
        <v>6594</v>
      </c>
    </row>
    <row r="1819" spans="1:2">
      <c r="A1819" s="534" t="s">
        <v>6595</v>
      </c>
      <c r="B1819" s="534" t="s">
        <v>6596</v>
      </c>
    </row>
    <row r="1820" spans="1:2">
      <c r="A1820" s="534" t="s">
        <v>6597</v>
      </c>
      <c r="B1820" s="534" t="s">
        <v>6598</v>
      </c>
    </row>
    <row r="1821" spans="1:2">
      <c r="A1821" s="534" t="s">
        <v>6599</v>
      </c>
      <c r="B1821" s="534" t="s">
        <v>6600</v>
      </c>
    </row>
    <row r="1822" spans="1:2">
      <c r="A1822" s="534" t="s">
        <v>6601</v>
      </c>
      <c r="B1822" s="534" t="s">
        <v>6602</v>
      </c>
    </row>
    <row r="1823" spans="1:2">
      <c r="A1823" s="534" t="s">
        <v>6603</v>
      </c>
      <c r="B1823" s="534" t="s">
        <v>6604</v>
      </c>
    </row>
    <row r="1824" spans="1:2">
      <c r="A1824" s="534" t="s">
        <v>6605</v>
      </c>
      <c r="B1824" s="534" t="s">
        <v>6605</v>
      </c>
    </row>
    <row r="1825" spans="1:2">
      <c r="A1825" s="534" t="s">
        <v>6606</v>
      </c>
      <c r="B1825" s="534" t="s">
        <v>6607</v>
      </c>
    </row>
    <row r="1826" spans="1:2">
      <c r="A1826" s="534" t="s">
        <v>6608</v>
      </c>
      <c r="B1826" s="534" t="s">
        <v>6609</v>
      </c>
    </row>
    <row r="1827" spans="1:2">
      <c r="A1827" s="534" t="s">
        <v>6610</v>
      </c>
      <c r="B1827" s="534" t="s">
        <v>6611</v>
      </c>
    </row>
    <row r="1828" spans="1:2">
      <c r="A1828" s="534" t="s">
        <v>9597</v>
      </c>
      <c r="B1828" s="534" t="s">
        <v>9598</v>
      </c>
    </row>
    <row r="1829" spans="1:2">
      <c r="A1829" s="534" t="s">
        <v>6612</v>
      </c>
      <c r="B1829" s="534" t="s">
        <v>6612</v>
      </c>
    </row>
    <row r="1830" spans="1:2">
      <c r="A1830" s="534" t="s">
        <v>6613</v>
      </c>
      <c r="B1830" s="534" t="s">
        <v>6614</v>
      </c>
    </row>
    <row r="1831" spans="1:2">
      <c r="A1831" s="534" t="s">
        <v>6615</v>
      </c>
      <c r="B1831" s="534" t="s">
        <v>6616</v>
      </c>
    </row>
    <row r="1832" spans="1:2">
      <c r="A1832" s="534" t="s">
        <v>6617</v>
      </c>
      <c r="B1832" s="534" t="s">
        <v>6618</v>
      </c>
    </row>
    <row r="1833" spans="1:2">
      <c r="A1833" s="534" t="s">
        <v>6619</v>
      </c>
      <c r="B1833" s="534" t="s">
        <v>6620</v>
      </c>
    </row>
    <row r="1834" spans="1:2">
      <c r="A1834" s="534" t="s">
        <v>6621</v>
      </c>
      <c r="B1834" s="534" t="s">
        <v>6622</v>
      </c>
    </row>
    <row r="1835" spans="1:2">
      <c r="A1835" s="534" t="s">
        <v>6623</v>
      </c>
      <c r="B1835" s="534" t="s">
        <v>6624</v>
      </c>
    </row>
    <row r="1836" spans="1:2">
      <c r="A1836" s="534" t="s">
        <v>6625</v>
      </c>
      <c r="B1836" s="534" t="s">
        <v>6626</v>
      </c>
    </row>
    <row r="1837" spans="1:2">
      <c r="A1837" s="534" t="s">
        <v>6627</v>
      </c>
      <c r="B1837" s="534" t="s">
        <v>6628</v>
      </c>
    </row>
    <row r="1838" spans="1:2">
      <c r="A1838" s="534" t="s">
        <v>6629</v>
      </c>
      <c r="B1838" s="534" t="s">
        <v>6630</v>
      </c>
    </row>
    <row r="1839" spans="1:2">
      <c r="A1839" s="534" t="s">
        <v>6631</v>
      </c>
      <c r="B1839" s="534" t="s">
        <v>6632</v>
      </c>
    </row>
    <row r="1840" spans="1:2">
      <c r="A1840" s="534" t="s">
        <v>6633</v>
      </c>
      <c r="B1840" s="534" t="s">
        <v>6634</v>
      </c>
    </row>
    <row r="1841" spans="1:2">
      <c r="A1841" s="534" t="s">
        <v>6635</v>
      </c>
      <c r="B1841" s="534" t="s">
        <v>6636</v>
      </c>
    </row>
    <row r="1842" spans="1:2">
      <c r="A1842" s="534" t="s">
        <v>6637</v>
      </c>
      <c r="B1842" s="534" t="s">
        <v>6638</v>
      </c>
    </row>
    <row r="1843" spans="1:2">
      <c r="A1843" s="534" t="s">
        <v>6639</v>
      </c>
      <c r="B1843" s="534" t="s">
        <v>6640</v>
      </c>
    </row>
    <row r="1844" spans="1:2">
      <c r="A1844" s="534" t="s">
        <v>6641</v>
      </c>
      <c r="B1844" s="534" t="s">
        <v>6642</v>
      </c>
    </row>
    <row r="1845" spans="1:2">
      <c r="A1845" s="534" t="s">
        <v>6643</v>
      </c>
      <c r="B1845" s="534" t="s">
        <v>6644</v>
      </c>
    </row>
    <row r="1846" spans="1:2">
      <c r="A1846" s="534" t="s">
        <v>6645</v>
      </c>
      <c r="B1846" s="534" t="s">
        <v>6646</v>
      </c>
    </row>
    <row r="1847" spans="1:2">
      <c r="A1847" s="534" t="s">
        <v>6647</v>
      </c>
      <c r="B1847" s="534" t="s">
        <v>6648</v>
      </c>
    </row>
    <row r="1848" spans="1:2">
      <c r="A1848" s="534" t="s">
        <v>6649</v>
      </c>
      <c r="B1848" s="534" t="s">
        <v>6650</v>
      </c>
    </row>
    <row r="1849" spans="1:2">
      <c r="A1849" s="534" t="s">
        <v>6651</v>
      </c>
      <c r="B1849" s="534" t="s">
        <v>6652</v>
      </c>
    </row>
    <row r="1850" spans="1:2">
      <c r="A1850" s="534" t="s">
        <v>6653</v>
      </c>
      <c r="B1850" s="534" t="s">
        <v>6654</v>
      </c>
    </row>
    <row r="1851" spans="1:2">
      <c r="A1851" s="534" t="s">
        <v>6655</v>
      </c>
      <c r="B1851" s="534" t="s">
        <v>6656</v>
      </c>
    </row>
    <row r="1852" spans="1:2">
      <c r="A1852" s="534" t="s">
        <v>6657</v>
      </c>
      <c r="B1852" s="534" t="s">
        <v>6658</v>
      </c>
    </row>
    <row r="1853" spans="1:2">
      <c r="A1853" s="534" t="s">
        <v>6659</v>
      </c>
      <c r="B1853" s="534" t="s">
        <v>6660</v>
      </c>
    </row>
    <row r="1854" spans="1:2">
      <c r="A1854" s="534" t="s">
        <v>6661</v>
      </c>
      <c r="B1854" s="534" t="s">
        <v>6662</v>
      </c>
    </row>
    <row r="1855" spans="1:2">
      <c r="A1855" s="534" t="s">
        <v>9599</v>
      </c>
      <c r="B1855" s="534" t="s">
        <v>9600</v>
      </c>
    </row>
    <row r="1856" spans="1:2">
      <c r="A1856" s="534" t="s">
        <v>10031</v>
      </c>
      <c r="B1856" s="534" t="s">
        <v>10032</v>
      </c>
    </row>
    <row r="1857" spans="1:2">
      <c r="A1857" s="534" t="s">
        <v>6663</v>
      </c>
      <c r="B1857" s="534" t="s">
        <v>6664</v>
      </c>
    </row>
    <row r="1858" spans="1:2">
      <c r="A1858" s="534" t="s">
        <v>9601</v>
      </c>
      <c r="B1858" s="534" t="s">
        <v>9602</v>
      </c>
    </row>
    <row r="1859" spans="1:2">
      <c r="A1859" s="534" t="s">
        <v>6665</v>
      </c>
      <c r="B1859" s="534" t="s">
        <v>6666</v>
      </c>
    </row>
    <row r="1860" spans="1:2">
      <c r="A1860" s="534" t="s">
        <v>6667</v>
      </c>
      <c r="B1860" s="534" t="s">
        <v>6668</v>
      </c>
    </row>
    <row r="1861" spans="1:2">
      <c r="A1861" s="534" t="s">
        <v>6669</v>
      </c>
      <c r="B1861" s="534" t="s">
        <v>6670</v>
      </c>
    </row>
    <row r="1862" spans="1:2">
      <c r="A1862" s="534" t="s">
        <v>6671</v>
      </c>
      <c r="B1862" s="534" t="s">
        <v>6672</v>
      </c>
    </row>
    <row r="1863" spans="1:2">
      <c r="A1863" s="534" t="s">
        <v>6673</v>
      </c>
      <c r="B1863" s="534" t="s">
        <v>6674</v>
      </c>
    </row>
    <row r="1864" spans="1:2">
      <c r="A1864" s="534" t="s">
        <v>6675</v>
      </c>
      <c r="B1864" s="534" t="s">
        <v>6676</v>
      </c>
    </row>
    <row r="1865" spans="1:2">
      <c r="A1865" s="534" t="s">
        <v>6677</v>
      </c>
      <c r="B1865" s="534" t="s">
        <v>6678</v>
      </c>
    </row>
    <row r="1866" spans="1:2">
      <c r="A1866" s="534" t="s">
        <v>6679</v>
      </c>
      <c r="B1866" s="534" t="s">
        <v>6680</v>
      </c>
    </row>
    <row r="1867" spans="1:2">
      <c r="A1867" s="534" t="s">
        <v>6681</v>
      </c>
      <c r="B1867" s="534" t="s">
        <v>6682</v>
      </c>
    </row>
    <row r="1868" spans="1:2">
      <c r="A1868" s="534" t="s">
        <v>6683</v>
      </c>
      <c r="B1868" s="534" t="s">
        <v>6684</v>
      </c>
    </row>
    <row r="1869" spans="1:2">
      <c r="A1869" s="534" t="s">
        <v>6685</v>
      </c>
      <c r="B1869" s="534" t="s">
        <v>6686</v>
      </c>
    </row>
    <row r="1870" spans="1:2">
      <c r="A1870" s="534" t="s">
        <v>6687</v>
      </c>
      <c r="B1870" s="534" t="s">
        <v>6688</v>
      </c>
    </row>
    <row r="1871" spans="1:2">
      <c r="A1871" s="534" t="s">
        <v>6689</v>
      </c>
      <c r="B1871" s="534" t="s">
        <v>6690</v>
      </c>
    </row>
    <row r="1872" spans="1:2">
      <c r="A1872" s="534" t="s">
        <v>6691</v>
      </c>
      <c r="B1872" s="534" t="s">
        <v>6691</v>
      </c>
    </row>
    <row r="1873" spans="1:2">
      <c r="A1873" s="534" t="s">
        <v>6692</v>
      </c>
      <c r="B1873" s="534" t="s">
        <v>6693</v>
      </c>
    </row>
    <row r="1874" spans="1:2">
      <c r="A1874" s="534" t="s">
        <v>6694</v>
      </c>
      <c r="B1874" s="534" t="s">
        <v>6694</v>
      </c>
    </row>
    <row r="1875" spans="1:2">
      <c r="A1875" s="534" t="s">
        <v>6695</v>
      </c>
      <c r="B1875" s="534" t="s">
        <v>6696</v>
      </c>
    </row>
    <row r="1876" spans="1:2">
      <c r="A1876" s="534" t="s">
        <v>6697</v>
      </c>
      <c r="B1876" s="534" t="s">
        <v>6698</v>
      </c>
    </row>
    <row r="1877" spans="1:2">
      <c r="A1877" s="534" t="s">
        <v>6699</v>
      </c>
      <c r="B1877" s="534" t="s">
        <v>6700</v>
      </c>
    </row>
    <row r="1878" spans="1:2">
      <c r="A1878" s="534" t="s">
        <v>6701</v>
      </c>
      <c r="B1878" s="534" t="s">
        <v>6702</v>
      </c>
    </row>
    <row r="1879" spans="1:2">
      <c r="A1879" s="534" t="s">
        <v>6703</v>
      </c>
      <c r="B1879" s="534" t="s">
        <v>6704</v>
      </c>
    </row>
    <row r="1880" spans="1:2">
      <c r="A1880" s="534" t="s">
        <v>6705</v>
      </c>
      <c r="B1880" s="534" t="s">
        <v>6706</v>
      </c>
    </row>
    <row r="1881" spans="1:2">
      <c r="A1881" s="534" t="s">
        <v>6707</v>
      </c>
      <c r="B1881" s="534" t="s">
        <v>6708</v>
      </c>
    </row>
    <row r="1882" spans="1:2">
      <c r="A1882" s="534" t="s">
        <v>6709</v>
      </c>
      <c r="B1882" s="534" t="s">
        <v>6710</v>
      </c>
    </row>
    <row r="1883" spans="1:2">
      <c r="A1883" s="534" t="s">
        <v>6711</v>
      </c>
      <c r="B1883" s="534" t="s">
        <v>6712</v>
      </c>
    </row>
    <row r="1884" spans="1:2">
      <c r="A1884" s="534" t="s">
        <v>6713</v>
      </c>
      <c r="B1884" s="534" t="s">
        <v>6714</v>
      </c>
    </row>
    <row r="1885" spans="1:2">
      <c r="A1885" s="534" t="s">
        <v>6715</v>
      </c>
      <c r="B1885" s="534" t="s">
        <v>6716</v>
      </c>
    </row>
    <row r="1886" spans="1:2">
      <c r="A1886" s="534" t="s">
        <v>6717</v>
      </c>
      <c r="B1886" s="534" t="s">
        <v>6718</v>
      </c>
    </row>
    <row r="1887" spans="1:2">
      <c r="A1887" s="534" t="s">
        <v>6719</v>
      </c>
      <c r="B1887" s="534" t="s">
        <v>6720</v>
      </c>
    </row>
    <row r="1888" spans="1:2">
      <c r="A1888" s="534" t="s">
        <v>6721</v>
      </c>
      <c r="B1888" s="534" t="s">
        <v>6722</v>
      </c>
    </row>
    <row r="1889" spans="1:2">
      <c r="A1889" s="534" t="s">
        <v>6723</v>
      </c>
      <c r="B1889" s="534" t="s">
        <v>6724</v>
      </c>
    </row>
    <row r="1890" spans="1:2">
      <c r="A1890" s="534" t="s">
        <v>6725</v>
      </c>
      <c r="B1890" s="534" t="s">
        <v>6726</v>
      </c>
    </row>
    <row r="1891" spans="1:2">
      <c r="A1891" s="534" t="s">
        <v>6727</v>
      </c>
      <c r="B1891" s="534" t="s">
        <v>6728</v>
      </c>
    </row>
    <row r="1892" spans="1:2">
      <c r="A1892" s="534" t="s">
        <v>6729</v>
      </c>
      <c r="B1892" s="534" t="s">
        <v>6730</v>
      </c>
    </row>
    <row r="1893" spans="1:2">
      <c r="A1893" s="534" t="s">
        <v>6731</v>
      </c>
      <c r="B1893" s="534" t="s">
        <v>6732</v>
      </c>
    </row>
    <row r="1894" spans="1:2">
      <c r="A1894" s="534" t="s">
        <v>6733</v>
      </c>
      <c r="B1894" s="534" t="s">
        <v>6734</v>
      </c>
    </row>
    <row r="1895" spans="1:2">
      <c r="A1895" s="534" t="s">
        <v>6735</v>
      </c>
      <c r="B1895" s="534" t="s">
        <v>6736</v>
      </c>
    </row>
    <row r="1896" spans="1:2">
      <c r="A1896" s="534" t="s">
        <v>6737</v>
      </c>
      <c r="B1896" s="534" t="s">
        <v>6738</v>
      </c>
    </row>
    <row r="1897" spans="1:2">
      <c r="A1897" s="534" t="s">
        <v>6739</v>
      </c>
      <c r="B1897" s="534" t="s">
        <v>6740</v>
      </c>
    </row>
    <row r="1898" spans="1:2">
      <c r="A1898" s="534" t="s">
        <v>6741</v>
      </c>
      <c r="B1898" s="534" t="s">
        <v>6742</v>
      </c>
    </row>
    <row r="1899" spans="1:2">
      <c r="A1899" s="534" t="s">
        <v>6743</v>
      </c>
      <c r="B1899" s="534" t="s">
        <v>6744</v>
      </c>
    </row>
    <row r="1900" spans="1:2">
      <c r="A1900" s="534" t="s">
        <v>6745</v>
      </c>
      <c r="B1900" s="534" t="s">
        <v>6746</v>
      </c>
    </row>
    <row r="1901" spans="1:2">
      <c r="A1901" s="534" t="s">
        <v>6747</v>
      </c>
      <c r="B1901" s="534" t="s">
        <v>6748</v>
      </c>
    </row>
    <row r="1902" spans="1:2">
      <c r="A1902" s="534" t="s">
        <v>6749</v>
      </c>
      <c r="B1902" s="534" t="s">
        <v>6750</v>
      </c>
    </row>
    <row r="1903" spans="1:2">
      <c r="A1903" s="534" t="s">
        <v>6751</v>
      </c>
      <c r="B1903" s="534" t="s">
        <v>6752</v>
      </c>
    </row>
    <row r="1904" spans="1:2">
      <c r="A1904" s="534" t="s">
        <v>6753</v>
      </c>
      <c r="B1904" s="534" t="s">
        <v>6754</v>
      </c>
    </row>
    <row r="1905" spans="1:2">
      <c r="A1905" s="534" t="s">
        <v>6755</v>
      </c>
      <c r="B1905" s="534" t="s">
        <v>6756</v>
      </c>
    </row>
    <row r="1906" spans="1:2">
      <c r="A1906" s="534" t="s">
        <v>6757</v>
      </c>
      <c r="B1906" s="534" t="s">
        <v>6758</v>
      </c>
    </row>
    <row r="1907" spans="1:2">
      <c r="A1907" s="534" t="s">
        <v>6759</v>
      </c>
      <c r="B1907" s="534" t="s">
        <v>6760</v>
      </c>
    </row>
    <row r="1908" spans="1:2">
      <c r="A1908" s="534" t="s">
        <v>6761</v>
      </c>
      <c r="B1908" s="534" t="s">
        <v>6762</v>
      </c>
    </row>
    <row r="1909" spans="1:2">
      <c r="A1909" s="534" t="s">
        <v>6763</v>
      </c>
      <c r="B1909" s="534" t="s">
        <v>6764</v>
      </c>
    </row>
    <row r="1910" spans="1:2">
      <c r="A1910" s="534" t="s">
        <v>6765</v>
      </c>
      <c r="B1910" s="534" t="s">
        <v>6765</v>
      </c>
    </row>
    <row r="1911" spans="1:2">
      <c r="A1911" s="534" t="s">
        <v>6766</v>
      </c>
      <c r="B1911" s="534" t="s">
        <v>6767</v>
      </c>
    </row>
    <row r="1912" spans="1:2">
      <c r="A1912" s="534" t="s">
        <v>6768</v>
      </c>
      <c r="B1912" s="534" t="s">
        <v>6769</v>
      </c>
    </row>
    <row r="1913" spans="1:2">
      <c r="A1913" s="534" t="s">
        <v>6770</v>
      </c>
      <c r="B1913" s="534" t="s">
        <v>6771</v>
      </c>
    </row>
    <row r="1914" spans="1:2">
      <c r="A1914" s="534" t="s">
        <v>6772</v>
      </c>
      <c r="B1914" s="534" t="s">
        <v>6773</v>
      </c>
    </row>
    <row r="1915" spans="1:2">
      <c r="A1915" s="534" t="s">
        <v>6774</v>
      </c>
      <c r="B1915" s="534" t="s">
        <v>6775</v>
      </c>
    </row>
    <row r="1916" spans="1:2">
      <c r="A1916" s="534" t="s">
        <v>6776</v>
      </c>
      <c r="B1916" s="534" t="s">
        <v>6777</v>
      </c>
    </row>
    <row r="1917" spans="1:2">
      <c r="A1917" s="534" t="s">
        <v>6778</v>
      </c>
      <c r="B1917" s="534" t="s">
        <v>6779</v>
      </c>
    </row>
    <row r="1918" spans="1:2">
      <c r="A1918" s="534" t="s">
        <v>6780</v>
      </c>
      <c r="B1918" s="534" t="s">
        <v>6781</v>
      </c>
    </row>
    <row r="1919" spans="1:2">
      <c r="A1919" s="534" t="s">
        <v>6782</v>
      </c>
      <c r="B1919" s="534" t="s">
        <v>6783</v>
      </c>
    </row>
    <row r="1920" spans="1:2">
      <c r="A1920" s="534" t="s">
        <v>6784</v>
      </c>
      <c r="B1920" s="534" t="s">
        <v>6785</v>
      </c>
    </row>
    <row r="1921" spans="1:2">
      <c r="A1921" s="534" t="s">
        <v>6786</v>
      </c>
      <c r="B1921" s="534" t="s">
        <v>6787</v>
      </c>
    </row>
    <row r="1922" spans="1:2">
      <c r="A1922" s="534" t="s">
        <v>6788</v>
      </c>
      <c r="B1922" s="534" t="s">
        <v>6789</v>
      </c>
    </row>
    <row r="1923" spans="1:2">
      <c r="A1923" s="534" t="s">
        <v>6790</v>
      </c>
      <c r="B1923" s="534" t="s">
        <v>6791</v>
      </c>
    </row>
    <row r="1924" spans="1:2">
      <c r="A1924" s="534" t="s">
        <v>6792</v>
      </c>
      <c r="B1924" s="534" t="s">
        <v>6793</v>
      </c>
    </row>
    <row r="1925" spans="1:2">
      <c r="A1925" s="534" t="s">
        <v>6794</v>
      </c>
      <c r="B1925" s="534" t="s">
        <v>6795</v>
      </c>
    </row>
    <row r="1926" spans="1:2">
      <c r="A1926" s="534" t="s">
        <v>6796</v>
      </c>
      <c r="B1926" s="534" t="s">
        <v>6796</v>
      </c>
    </row>
    <row r="1927" spans="1:2">
      <c r="A1927" s="534" t="s">
        <v>6797</v>
      </c>
      <c r="B1927" s="534" t="s">
        <v>6798</v>
      </c>
    </row>
    <row r="1928" spans="1:2">
      <c r="A1928" s="534" t="s">
        <v>9603</v>
      </c>
      <c r="B1928" s="534" t="s">
        <v>9604</v>
      </c>
    </row>
    <row r="1929" spans="1:2">
      <c r="A1929" s="534" t="s">
        <v>6799</v>
      </c>
      <c r="B1929" s="534" t="s">
        <v>6800</v>
      </c>
    </row>
    <row r="1930" spans="1:2">
      <c r="A1930" s="534" t="s">
        <v>6801</v>
      </c>
      <c r="B1930" s="534" t="s">
        <v>6802</v>
      </c>
    </row>
    <row r="1931" spans="1:2">
      <c r="A1931" s="534" t="s">
        <v>6803</v>
      </c>
      <c r="B1931" s="534" t="s">
        <v>6804</v>
      </c>
    </row>
    <row r="1932" spans="1:2">
      <c r="A1932" s="534" t="s">
        <v>6805</v>
      </c>
      <c r="B1932" s="534" t="s">
        <v>6806</v>
      </c>
    </row>
    <row r="1933" spans="1:2">
      <c r="A1933" s="534" t="s">
        <v>6807</v>
      </c>
      <c r="B1933" s="534" t="s">
        <v>6808</v>
      </c>
    </row>
    <row r="1934" spans="1:2">
      <c r="A1934" s="534" t="s">
        <v>6809</v>
      </c>
      <c r="B1934" s="534" t="s">
        <v>6810</v>
      </c>
    </row>
    <row r="1935" spans="1:2">
      <c r="A1935" s="534" t="s">
        <v>6811</v>
      </c>
      <c r="B1935" s="534" t="s">
        <v>6812</v>
      </c>
    </row>
    <row r="1936" spans="1:2">
      <c r="A1936" s="534" t="s">
        <v>6813</v>
      </c>
      <c r="B1936" s="534" t="s">
        <v>6814</v>
      </c>
    </row>
    <row r="1937" spans="1:2">
      <c r="A1937" s="534" t="s">
        <v>6815</v>
      </c>
      <c r="B1937" s="534" t="s">
        <v>6816</v>
      </c>
    </row>
    <row r="1938" spans="1:2">
      <c r="A1938" s="534" t="s">
        <v>6817</v>
      </c>
      <c r="B1938" s="534" t="s">
        <v>6818</v>
      </c>
    </row>
    <row r="1939" spans="1:2">
      <c r="A1939" s="534" t="s">
        <v>6819</v>
      </c>
      <c r="B1939" s="534" t="s">
        <v>6820</v>
      </c>
    </row>
    <row r="1940" spans="1:2">
      <c r="A1940" s="534" t="s">
        <v>6821</v>
      </c>
      <c r="B1940" s="534" t="s">
        <v>6822</v>
      </c>
    </row>
    <row r="1941" spans="1:2">
      <c r="A1941" s="534" t="s">
        <v>6823</v>
      </c>
      <c r="B1941" s="534" t="s">
        <v>6823</v>
      </c>
    </row>
    <row r="1942" spans="1:2">
      <c r="A1942" s="534" t="s">
        <v>6824</v>
      </c>
      <c r="B1942" s="534" t="s">
        <v>6823</v>
      </c>
    </row>
    <row r="1943" spans="1:2">
      <c r="A1943" s="534" t="s">
        <v>6825</v>
      </c>
      <c r="B1943" s="534" t="s">
        <v>6826</v>
      </c>
    </row>
    <row r="1944" spans="1:2">
      <c r="A1944" s="534" t="s">
        <v>6827</v>
      </c>
      <c r="B1944" s="534" t="s">
        <v>6828</v>
      </c>
    </row>
    <row r="1945" spans="1:2">
      <c r="A1945" s="534" t="s">
        <v>9750</v>
      </c>
      <c r="B1945" s="534" t="s">
        <v>9751</v>
      </c>
    </row>
    <row r="1946" spans="1:2">
      <c r="A1946" s="534" t="s">
        <v>6829</v>
      </c>
      <c r="B1946" s="534" t="s">
        <v>6830</v>
      </c>
    </row>
    <row r="1947" spans="1:2">
      <c r="A1947" s="534" t="s">
        <v>6831</v>
      </c>
      <c r="B1947" s="534" t="s">
        <v>6832</v>
      </c>
    </row>
    <row r="1948" spans="1:2">
      <c r="A1948" s="534" t="s">
        <v>9752</v>
      </c>
      <c r="B1948" s="534" t="s">
        <v>9753</v>
      </c>
    </row>
    <row r="1949" spans="1:2">
      <c r="A1949" s="534" t="s">
        <v>6833</v>
      </c>
      <c r="B1949" s="534" t="s">
        <v>6834</v>
      </c>
    </row>
    <row r="1950" spans="1:2">
      <c r="A1950" s="534" t="s">
        <v>6835</v>
      </c>
      <c r="B1950" s="534" t="s">
        <v>6836</v>
      </c>
    </row>
    <row r="1951" spans="1:2">
      <c r="A1951" s="534" t="s">
        <v>6837</v>
      </c>
      <c r="B1951" s="534" t="s">
        <v>6838</v>
      </c>
    </row>
    <row r="1952" spans="1:2">
      <c r="A1952" s="534" t="s">
        <v>6839</v>
      </c>
      <c r="B1952" s="534" t="s">
        <v>6840</v>
      </c>
    </row>
    <row r="1953" spans="1:2">
      <c r="A1953" s="534" t="s">
        <v>6841</v>
      </c>
      <c r="B1953" s="534" t="s">
        <v>6842</v>
      </c>
    </row>
    <row r="1954" spans="1:2">
      <c r="A1954" s="534" t="s">
        <v>6843</v>
      </c>
      <c r="B1954" s="534" t="s">
        <v>6844</v>
      </c>
    </row>
    <row r="1955" spans="1:2">
      <c r="A1955" s="534" t="s">
        <v>6845</v>
      </c>
      <c r="B1955" s="534" t="s">
        <v>6846</v>
      </c>
    </row>
    <row r="1956" spans="1:2">
      <c r="A1956" s="534" t="s">
        <v>9754</v>
      </c>
      <c r="B1956" s="534" t="s">
        <v>9755</v>
      </c>
    </row>
    <row r="1957" spans="1:2">
      <c r="A1957" s="534" t="s">
        <v>6847</v>
      </c>
      <c r="B1957" s="534" t="s">
        <v>6848</v>
      </c>
    </row>
    <row r="1958" spans="1:2">
      <c r="A1958" s="534" t="s">
        <v>6849</v>
      </c>
      <c r="B1958" s="534" t="s">
        <v>6850</v>
      </c>
    </row>
    <row r="1959" spans="1:2">
      <c r="A1959" s="534" t="s">
        <v>6851</v>
      </c>
      <c r="B1959" s="534" t="s">
        <v>6852</v>
      </c>
    </row>
    <row r="1960" spans="1:2">
      <c r="A1960" s="534" t="s">
        <v>6853</v>
      </c>
      <c r="B1960" s="534" t="s">
        <v>6854</v>
      </c>
    </row>
    <row r="1961" spans="1:2">
      <c r="A1961" s="534" t="s">
        <v>6855</v>
      </c>
      <c r="B1961" s="534" t="s">
        <v>6856</v>
      </c>
    </row>
    <row r="1962" spans="1:2">
      <c r="A1962" s="534" t="s">
        <v>6857</v>
      </c>
      <c r="B1962" s="534" t="s">
        <v>6857</v>
      </c>
    </row>
    <row r="1963" spans="1:2">
      <c r="A1963" s="534" t="s">
        <v>9756</v>
      </c>
      <c r="B1963" s="534" t="s">
        <v>9757</v>
      </c>
    </row>
    <row r="1964" spans="1:2">
      <c r="A1964" s="534" t="s">
        <v>6858</v>
      </c>
      <c r="B1964" s="534" t="s">
        <v>6859</v>
      </c>
    </row>
    <row r="1965" spans="1:2">
      <c r="A1965" s="534" t="s">
        <v>6860</v>
      </c>
      <c r="B1965" s="534" t="s">
        <v>6861</v>
      </c>
    </row>
    <row r="1966" spans="1:2">
      <c r="A1966" s="534" t="s">
        <v>6862</v>
      </c>
      <c r="B1966" s="534" t="s">
        <v>6862</v>
      </c>
    </row>
    <row r="1967" spans="1:2">
      <c r="A1967" s="534" t="s">
        <v>6863</v>
      </c>
      <c r="B1967" s="534" t="s">
        <v>6864</v>
      </c>
    </row>
    <row r="1968" spans="1:2">
      <c r="A1968" s="534" t="s">
        <v>6865</v>
      </c>
      <c r="B1968" s="534" t="s">
        <v>6866</v>
      </c>
    </row>
    <row r="1969" spans="1:2">
      <c r="A1969" s="534" t="s">
        <v>6867</v>
      </c>
      <c r="B1969" s="534" t="s">
        <v>6868</v>
      </c>
    </row>
    <row r="1970" spans="1:2">
      <c r="A1970" s="534" t="s">
        <v>6869</v>
      </c>
      <c r="B1970" s="534" t="s">
        <v>6870</v>
      </c>
    </row>
    <row r="1971" spans="1:2">
      <c r="A1971" s="534" t="s">
        <v>6871</v>
      </c>
      <c r="B1971" s="534" t="s">
        <v>6871</v>
      </c>
    </row>
    <row r="1972" spans="1:2">
      <c r="A1972" s="534" t="s">
        <v>9605</v>
      </c>
      <c r="B1972" s="534" t="s">
        <v>9606</v>
      </c>
    </row>
    <row r="1973" spans="1:2">
      <c r="A1973" s="534" t="s">
        <v>6872</v>
      </c>
      <c r="B1973" s="534" t="s">
        <v>6873</v>
      </c>
    </row>
    <row r="1974" spans="1:2">
      <c r="A1974" s="534" t="s">
        <v>6874</v>
      </c>
      <c r="B1974" s="534" t="s">
        <v>6875</v>
      </c>
    </row>
    <row r="1975" spans="1:2">
      <c r="A1975" s="534" t="s">
        <v>6876</v>
      </c>
      <c r="B1975" s="534" t="s">
        <v>6877</v>
      </c>
    </row>
    <row r="1976" spans="1:2">
      <c r="A1976" s="534" t="s">
        <v>6878</v>
      </c>
      <c r="B1976" s="534" t="s">
        <v>6879</v>
      </c>
    </row>
    <row r="1977" spans="1:2">
      <c r="A1977" s="534" t="s">
        <v>6880</v>
      </c>
      <c r="B1977" s="534" t="s">
        <v>6881</v>
      </c>
    </row>
    <row r="1978" spans="1:2">
      <c r="A1978" s="534" t="s">
        <v>6882</v>
      </c>
      <c r="B1978" s="534" t="s">
        <v>6882</v>
      </c>
    </row>
    <row r="1979" spans="1:2">
      <c r="A1979" s="534" t="s">
        <v>6883</v>
      </c>
      <c r="B1979" s="534" t="s">
        <v>6884</v>
      </c>
    </row>
    <row r="1980" spans="1:2">
      <c r="A1980" s="534" t="s">
        <v>6885</v>
      </c>
      <c r="B1980" s="534" t="s">
        <v>6886</v>
      </c>
    </row>
    <row r="1981" spans="1:2">
      <c r="A1981" s="534" t="s">
        <v>6887</v>
      </c>
      <c r="B1981" s="534" t="s">
        <v>6888</v>
      </c>
    </row>
    <row r="1982" spans="1:2">
      <c r="A1982" s="534" t="s">
        <v>6889</v>
      </c>
      <c r="B1982" s="534" t="s">
        <v>6890</v>
      </c>
    </row>
    <row r="1983" spans="1:2">
      <c r="A1983" s="534" t="s">
        <v>9607</v>
      </c>
      <c r="B1983" s="534" t="s">
        <v>9608</v>
      </c>
    </row>
    <row r="1984" spans="1:2">
      <c r="A1984" s="534" t="s">
        <v>6891</v>
      </c>
      <c r="B1984" s="534" t="s">
        <v>6891</v>
      </c>
    </row>
    <row r="1985" spans="1:2">
      <c r="A1985" s="534" t="s">
        <v>6892</v>
      </c>
      <c r="B1985" s="534" t="s">
        <v>6893</v>
      </c>
    </row>
    <row r="1986" spans="1:2">
      <c r="A1986" s="534" t="s">
        <v>6894</v>
      </c>
      <c r="B1986" s="534" t="s">
        <v>6895</v>
      </c>
    </row>
    <row r="1987" spans="1:2">
      <c r="A1987" s="534" t="s">
        <v>6896</v>
      </c>
      <c r="B1987" s="534" t="s">
        <v>6897</v>
      </c>
    </row>
    <row r="1988" spans="1:2">
      <c r="A1988" s="534" t="s">
        <v>6898</v>
      </c>
      <c r="B1988" s="534" t="s">
        <v>6899</v>
      </c>
    </row>
    <row r="1989" spans="1:2">
      <c r="A1989" s="534" t="s">
        <v>6900</v>
      </c>
      <c r="B1989" s="534" t="s">
        <v>6901</v>
      </c>
    </row>
    <row r="1990" spans="1:2">
      <c r="A1990" s="534" t="s">
        <v>6902</v>
      </c>
      <c r="B1990" s="534" t="s">
        <v>6903</v>
      </c>
    </row>
    <row r="1991" spans="1:2">
      <c r="A1991" s="534" t="s">
        <v>6904</v>
      </c>
      <c r="B1991" s="534" t="s">
        <v>6905</v>
      </c>
    </row>
    <row r="1992" spans="1:2">
      <c r="A1992" s="534" t="s">
        <v>9758</v>
      </c>
      <c r="B1992" s="534" t="s">
        <v>9759</v>
      </c>
    </row>
    <row r="1993" spans="1:2">
      <c r="A1993" s="534" t="s">
        <v>9760</v>
      </c>
      <c r="B1993" s="534" t="s">
        <v>9761</v>
      </c>
    </row>
    <row r="1994" spans="1:2">
      <c r="A1994" s="534" t="s">
        <v>6906</v>
      </c>
      <c r="B1994" s="534" t="s">
        <v>6907</v>
      </c>
    </row>
    <row r="1995" spans="1:2">
      <c r="A1995" s="534" t="s">
        <v>6908</v>
      </c>
      <c r="B1995" s="534" t="s">
        <v>6909</v>
      </c>
    </row>
    <row r="1996" spans="1:2">
      <c r="A1996" s="534" t="s">
        <v>6910</v>
      </c>
      <c r="B1996" s="534" t="s">
        <v>6911</v>
      </c>
    </row>
    <row r="1997" spans="1:2">
      <c r="A1997" s="534" t="s">
        <v>6912</v>
      </c>
      <c r="B1997" s="534" t="s">
        <v>6913</v>
      </c>
    </row>
    <row r="1998" spans="1:2">
      <c r="A1998" s="534" t="s">
        <v>6914</v>
      </c>
      <c r="B1998" s="534" t="s">
        <v>6915</v>
      </c>
    </row>
    <row r="1999" spans="1:2">
      <c r="A1999" s="534" t="s">
        <v>6916</v>
      </c>
      <c r="B1999" s="534" t="s">
        <v>6916</v>
      </c>
    </row>
    <row r="2000" spans="1:2">
      <c r="A2000" s="534" t="s">
        <v>6917</v>
      </c>
      <c r="B2000" s="534" t="s">
        <v>6918</v>
      </c>
    </row>
    <row r="2001" spans="1:2">
      <c r="A2001" s="534" t="s">
        <v>6919</v>
      </c>
      <c r="B2001" s="534" t="s">
        <v>6920</v>
      </c>
    </row>
    <row r="2002" spans="1:2">
      <c r="A2002" s="534" t="s">
        <v>6921</v>
      </c>
      <c r="B2002" s="534" t="s">
        <v>6922</v>
      </c>
    </row>
    <row r="2003" spans="1:2">
      <c r="A2003" s="534" t="s">
        <v>6923</v>
      </c>
      <c r="B2003" s="534" t="s">
        <v>6924</v>
      </c>
    </row>
    <row r="2004" spans="1:2">
      <c r="A2004" s="534" t="s">
        <v>6925</v>
      </c>
      <c r="B2004" s="534" t="s">
        <v>6926</v>
      </c>
    </row>
    <row r="2005" spans="1:2">
      <c r="A2005" s="534" t="s">
        <v>6927</v>
      </c>
      <c r="B2005" s="534" t="s">
        <v>6928</v>
      </c>
    </row>
    <row r="2006" spans="1:2">
      <c r="A2006" s="534" t="s">
        <v>6929</v>
      </c>
      <c r="B2006" s="534" t="s">
        <v>6930</v>
      </c>
    </row>
    <row r="2007" spans="1:2">
      <c r="A2007" s="534" t="s">
        <v>6931</v>
      </c>
      <c r="B2007" s="534" t="s">
        <v>6932</v>
      </c>
    </row>
    <row r="2008" spans="1:2">
      <c r="A2008" s="534" t="s">
        <v>6933</v>
      </c>
      <c r="B2008" s="534" t="s">
        <v>6934</v>
      </c>
    </row>
    <row r="2009" spans="1:2">
      <c r="A2009" s="534" t="s">
        <v>6935</v>
      </c>
      <c r="B2009" s="534" t="s">
        <v>6936</v>
      </c>
    </row>
    <row r="2010" spans="1:2">
      <c r="A2010" s="534" t="s">
        <v>6937</v>
      </c>
      <c r="B2010" s="534" t="s">
        <v>6938</v>
      </c>
    </row>
    <row r="2011" spans="1:2">
      <c r="A2011" s="534" t="s">
        <v>6939</v>
      </c>
      <c r="B2011" s="534" t="s">
        <v>6940</v>
      </c>
    </row>
    <row r="2012" spans="1:2">
      <c r="A2012" s="534" t="s">
        <v>6941</v>
      </c>
      <c r="B2012" s="534" t="s">
        <v>6942</v>
      </c>
    </row>
    <row r="2013" spans="1:2">
      <c r="A2013" s="534" t="s">
        <v>6943</v>
      </c>
      <c r="B2013" s="534" t="s">
        <v>6944</v>
      </c>
    </row>
    <row r="2014" spans="1:2">
      <c r="A2014" s="534" t="s">
        <v>6945</v>
      </c>
      <c r="B2014" s="534" t="s">
        <v>6946</v>
      </c>
    </row>
    <row r="2015" spans="1:2">
      <c r="A2015" s="534" t="s">
        <v>6947</v>
      </c>
      <c r="B2015" s="534" t="s">
        <v>6948</v>
      </c>
    </row>
    <row r="2016" spans="1:2">
      <c r="A2016" s="534" t="s">
        <v>6949</v>
      </c>
      <c r="B2016" s="534" t="s">
        <v>6950</v>
      </c>
    </row>
    <row r="2017" spans="1:2">
      <c r="A2017" s="534" t="s">
        <v>6951</v>
      </c>
      <c r="B2017" s="534" t="s">
        <v>6952</v>
      </c>
    </row>
    <row r="2018" spans="1:2">
      <c r="A2018" s="534" t="s">
        <v>6953</v>
      </c>
      <c r="B2018" s="534" t="s">
        <v>6954</v>
      </c>
    </row>
    <row r="2019" spans="1:2">
      <c r="A2019" s="534" t="s">
        <v>6955</v>
      </c>
      <c r="B2019" s="534" t="s">
        <v>6956</v>
      </c>
    </row>
    <row r="2020" spans="1:2">
      <c r="A2020" s="534" t="s">
        <v>6957</v>
      </c>
      <c r="B2020" s="534" t="s">
        <v>6958</v>
      </c>
    </row>
    <row r="2021" spans="1:2">
      <c r="A2021" s="534" t="s">
        <v>6959</v>
      </c>
      <c r="B2021" s="534" t="s">
        <v>6960</v>
      </c>
    </row>
    <row r="2022" spans="1:2">
      <c r="A2022" s="534" t="s">
        <v>6961</v>
      </c>
      <c r="B2022" s="534" t="s">
        <v>6962</v>
      </c>
    </row>
    <row r="2023" spans="1:2">
      <c r="A2023" s="534" t="s">
        <v>6963</v>
      </c>
      <c r="B2023" s="534" t="s">
        <v>6964</v>
      </c>
    </row>
    <row r="2024" spans="1:2">
      <c r="A2024" s="534" t="s">
        <v>6965</v>
      </c>
      <c r="B2024" s="534" t="s">
        <v>6966</v>
      </c>
    </row>
    <row r="2025" spans="1:2">
      <c r="A2025" s="534" t="s">
        <v>6967</v>
      </c>
      <c r="B2025" s="534" t="s">
        <v>6968</v>
      </c>
    </row>
    <row r="2026" spans="1:2">
      <c r="A2026" s="534" t="s">
        <v>6969</v>
      </c>
      <c r="B2026" s="534" t="s">
        <v>6970</v>
      </c>
    </row>
    <row r="2027" spans="1:2">
      <c r="A2027" s="534" t="s">
        <v>6971</v>
      </c>
      <c r="B2027" s="534" t="s">
        <v>6972</v>
      </c>
    </row>
    <row r="2028" spans="1:2">
      <c r="A2028" s="534" t="s">
        <v>6973</v>
      </c>
      <c r="B2028" s="534" t="s">
        <v>6974</v>
      </c>
    </row>
    <row r="2029" spans="1:2">
      <c r="A2029" s="534" t="s">
        <v>6975</v>
      </c>
      <c r="B2029" s="534" t="s">
        <v>6975</v>
      </c>
    </row>
    <row r="2030" spans="1:2">
      <c r="A2030" s="534" t="s">
        <v>6976</v>
      </c>
      <c r="B2030" s="534" t="s">
        <v>6977</v>
      </c>
    </row>
    <row r="2031" spans="1:2">
      <c r="A2031" s="534" t="s">
        <v>6978</v>
      </c>
      <c r="B2031" s="534" t="s">
        <v>6979</v>
      </c>
    </row>
    <row r="2032" spans="1:2">
      <c r="A2032" s="534" t="s">
        <v>6980</v>
      </c>
      <c r="B2032" s="534" t="s">
        <v>6981</v>
      </c>
    </row>
    <row r="2033" spans="1:2">
      <c r="A2033" s="534" t="s">
        <v>6982</v>
      </c>
      <c r="B2033" s="534" t="s">
        <v>6983</v>
      </c>
    </row>
    <row r="2034" spans="1:2">
      <c r="A2034" s="534" t="s">
        <v>6984</v>
      </c>
      <c r="B2034" s="534" t="s">
        <v>6985</v>
      </c>
    </row>
    <row r="2035" spans="1:2">
      <c r="A2035" s="534" t="s">
        <v>6986</v>
      </c>
      <c r="B2035" s="534" t="s">
        <v>6987</v>
      </c>
    </row>
    <row r="2036" spans="1:2">
      <c r="A2036" s="534" t="s">
        <v>9609</v>
      </c>
      <c r="B2036" s="534" t="s">
        <v>9610</v>
      </c>
    </row>
    <row r="2037" spans="1:2">
      <c r="A2037" s="534" t="s">
        <v>6988</v>
      </c>
      <c r="B2037" s="534" t="s">
        <v>6989</v>
      </c>
    </row>
    <row r="2038" spans="1:2">
      <c r="A2038" s="534" t="s">
        <v>6990</v>
      </c>
      <c r="B2038" s="534" t="s">
        <v>6991</v>
      </c>
    </row>
    <row r="2039" spans="1:2">
      <c r="A2039" s="534" t="s">
        <v>6992</v>
      </c>
      <c r="B2039" s="534" t="s">
        <v>6992</v>
      </c>
    </row>
    <row r="2040" spans="1:2">
      <c r="A2040" s="534" t="s">
        <v>6993</v>
      </c>
      <c r="B2040" s="534" t="s">
        <v>6993</v>
      </c>
    </row>
    <row r="2041" spans="1:2">
      <c r="A2041" s="534" t="s">
        <v>6994</v>
      </c>
      <c r="B2041" s="534" t="s">
        <v>6995</v>
      </c>
    </row>
    <row r="2042" spans="1:2">
      <c r="A2042" s="534" t="s">
        <v>6996</v>
      </c>
      <c r="B2042" s="534" t="s">
        <v>6997</v>
      </c>
    </row>
    <row r="2043" spans="1:2">
      <c r="A2043" s="534" t="s">
        <v>6998</v>
      </c>
      <c r="B2043" s="534" t="s">
        <v>6999</v>
      </c>
    </row>
    <row r="2044" spans="1:2">
      <c r="A2044" s="534" t="s">
        <v>7000</v>
      </c>
      <c r="B2044" s="534" t="s">
        <v>7001</v>
      </c>
    </row>
    <row r="2045" spans="1:2">
      <c r="A2045" s="534" t="s">
        <v>7002</v>
      </c>
      <c r="B2045" s="534" t="s">
        <v>7003</v>
      </c>
    </row>
    <row r="2046" spans="1:2">
      <c r="A2046" s="534" t="s">
        <v>7004</v>
      </c>
      <c r="B2046" s="534" t="s">
        <v>7005</v>
      </c>
    </row>
    <row r="2047" spans="1:2">
      <c r="A2047" s="534" t="s">
        <v>7006</v>
      </c>
      <c r="B2047" s="534" t="s">
        <v>7007</v>
      </c>
    </row>
    <row r="2048" spans="1:2">
      <c r="A2048" s="534" t="s">
        <v>7008</v>
      </c>
      <c r="B2048" s="534" t="s">
        <v>7009</v>
      </c>
    </row>
    <row r="2049" spans="1:2">
      <c r="A2049" s="534" t="s">
        <v>7010</v>
      </c>
      <c r="B2049" s="534" t="s">
        <v>7011</v>
      </c>
    </row>
    <row r="2050" spans="1:2">
      <c r="A2050" s="534" t="s">
        <v>7012</v>
      </c>
      <c r="B2050" s="534" t="s">
        <v>7013</v>
      </c>
    </row>
    <row r="2051" spans="1:2">
      <c r="A2051" s="534" t="s">
        <v>7014</v>
      </c>
      <c r="B2051" s="534" t="s">
        <v>7015</v>
      </c>
    </row>
    <row r="2052" spans="1:2">
      <c r="A2052" s="534" t="s">
        <v>7016</v>
      </c>
      <c r="B2052" s="534" t="s">
        <v>7017</v>
      </c>
    </row>
    <row r="2053" spans="1:2">
      <c r="A2053" s="534" t="s">
        <v>7018</v>
      </c>
      <c r="B2053" s="534" t="s">
        <v>7019</v>
      </c>
    </row>
    <row r="2054" spans="1:2">
      <c r="A2054" s="534" t="s">
        <v>7020</v>
      </c>
      <c r="B2054" s="534" t="s">
        <v>7021</v>
      </c>
    </row>
    <row r="2055" spans="1:2">
      <c r="A2055" s="534" t="s">
        <v>7022</v>
      </c>
      <c r="B2055" s="534" t="s">
        <v>7022</v>
      </c>
    </row>
    <row r="2056" spans="1:2">
      <c r="A2056" s="534" t="s">
        <v>7023</v>
      </c>
      <c r="B2056" s="534" t="s">
        <v>7024</v>
      </c>
    </row>
    <row r="2057" spans="1:2">
      <c r="A2057" s="534" t="s">
        <v>7025</v>
      </c>
      <c r="B2057" s="534" t="s">
        <v>7026</v>
      </c>
    </row>
    <row r="2058" spans="1:2">
      <c r="A2058" s="534" t="s">
        <v>9611</v>
      </c>
      <c r="B2058" s="534" t="s">
        <v>9612</v>
      </c>
    </row>
    <row r="2059" spans="1:2">
      <c r="A2059" s="534" t="s">
        <v>7027</v>
      </c>
      <c r="B2059" s="534" t="s">
        <v>7028</v>
      </c>
    </row>
    <row r="2060" spans="1:2">
      <c r="A2060" s="534" t="s">
        <v>7029</v>
      </c>
      <c r="B2060" s="534" t="s">
        <v>7030</v>
      </c>
    </row>
    <row r="2061" spans="1:2">
      <c r="A2061" s="534" t="s">
        <v>7031</v>
      </c>
      <c r="B2061" s="534" t="s">
        <v>7032</v>
      </c>
    </row>
    <row r="2062" spans="1:2">
      <c r="A2062" s="534" t="s">
        <v>7033</v>
      </c>
      <c r="B2062" s="534" t="s">
        <v>7034</v>
      </c>
    </row>
    <row r="2063" spans="1:2">
      <c r="A2063" s="534" t="s">
        <v>7035</v>
      </c>
      <c r="B2063" s="534" t="s">
        <v>7036</v>
      </c>
    </row>
    <row r="2064" spans="1:2">
      <c r="A2064" s="534" t="s">
        <v>7037</v>
      </c>
      <c r="B2064" s="534" t="s">
        <v>7038</v>
      </c>
    </row>
    <row r="2065" spans="1:2">
      <c r="A2065" s="534" t="s">
        <v>7039</v>
      </c>
      <c r="B2065" s="534" t="s">
        <v>7040</v>
      </c>
    </row>
    <row r="2066" spans="1:2">
      <c r="A2066" s="534" t="s">
        <v>7041</v>
      </c>
      <c r="B2066" s="534" t="s">
        <v>7042</v>
      </c>
    </row>
    <row r="2067" spans="1:2">
      <c r="A2067" s="534" t="s">
        <v>7043</v>
      </c>
      <c r="B2067" s="534" t="s">
        <v>7044</v>
      </c>
    </row>
    <row r="2068" spans="1:2">
      <c r="A2068" s="534" t="s">
        <v>7045</v>
      </c>
      <c r="B2068" s="534" t="s">
        <v>7046</v>
      </c>
    </row>
    <row r="2069" spans="1:2">
      <c r="A2069" s="534" t="s">
        <v>9613</v>
      </c>
      <c r="B2069" s="534" t="s">
        <v>9614</v>
      </c>
    </row>
    <row r="2070" spans="1:2">
      <c r="A2070" s="534" t="s">
        <v>9615</v>
      </c>
      <c r="B2070" s="534" t="s">
        <v>9616</v>
      </c>
    </row>
    <row r="2071" spans="1:2">
      <c r="A2071" s="534" t="s">
        <v>7047</v>
      </c>
      <c r="B2071" s="534" t="s">
        <v>7048</v>
      </c>
    </row>
    <row r="2072" spans="1:2">
      <c r="A2072" s="534" t="s">
        <v>7049</v>
      </c>
      <c r="B2072" s="534" t="s">
        <v>7050</v>
      </c>
    </row>
    <row r="2073" spans="1:2">
      <c r="A2073" s="534" t="s">
        <v>7051</v>
      </c>
      <c r="B2073" s="534" t="s">
        <v>7052</v>
      </c>
    </row>
    <row r="2074" spans="1:2">
      <c r="A2074" s="534" t="s">
        <v>7053</v>
      </c>
      <c r="B2074" s="534" t="s">
        <v>7054</v>
      </c>
    </row>
    <row r="2075" spans="1:2">
      <c r="A2075" s="534" t="s">
        <v>7055</v>
      </c>
      <c r="B2075" s="534" t="s">
        <v>7056</v>
      </c>
    </row>
    <row r="2076" spans="1:2">
      <c r="A2076" s="534" t="s">
        <v>7057</v>
      </c>
      <c r="B2076" s="534" t="s">
        <v>7058</v>
      </c>
    </row>
    <row r="2077" spans="1:2">
      <c r="A2077" s="534" t="s">
        <v>7059</v>
      </c>
      <c r="B2077" s="534" t="s">
        <v>7060</v>
      </c>
    </row>
    <row r="2078" spans="1:2">
      <c r="A2078" s="534" t="s">
        <v>7061</v>
      </c>
      <c r="B2078" s="534" t="s">
        <v>7062</v>
      </c>
    </row>
    <row r="2079" spans="1:2">
      <c r="A2079" s="534" t="s">
        <v>7063</v>
      </c>
      <c r="B2079" s="534" t="s">
        <v>7063</v>
      </c>
    </row>
    <row r="2080" spans="1:2">
      <c r="A2080" s="534" t="s">
        <v>7064</v>
      </c>
      <c r="B2080" s="534" t="s">
        <v>7064</v>
      </c>
    </row>
    <row r="2081" spans="1:2">
      <c r="A2081" s="534" t="s">
        <v>9762</v>
      </c>
      <c r="B2081" s="534" t="s">
        <v>9763</v>
      </c>
    </row>
    <row r="2082" spans="1:2">
      <c r="A2082" s="534" t="s">
        <v>7065</v>
      </c>
      <c r="B2082" s="534" t="s">
        <v>7066</v>
      </c>
    </row>
    <row r="2083" spans="1:2">
      <c r="A2083" s="534" t="s">
        <v>7067</v>
      </c>
      <c r="B2083" s="534" t="s">
        <v>7067</v>
      </c>
    </row>
    <row r="2084" spans="1:2">
      <c r="A2084" s="534" t="s">
        <v>7068</v>
      </c>
      <c r="B2084" s="534" t="s">
        <v>7069</v>
      </c>
    </row>
    <row r="2085" spans="1:2">
      <c r="A2085" s="534" t="s">
        <v>7070</v>
      </c>
      <c r="B2085" s="534" t="s">
        <v>7071</v>
      </c>
    </row>
    <row r="2086" spans="1:2">
      <c r="A2086" s="534" t="s">
        <v>7072</v>
      </c>
      <c r="B2086" s="534" t="s">
        <v>7073</v>
      </c>
    </row>
    <row r="2087" spans="1:2">
      <c r="A2087" s="534" t="s">
        <v>7074</v>
      </c>
      <c r="B2087" s="534" t="s">
        <v>7075</v>
      </c>
    </row>
    <row r="2088" spans="1:2">
      <c r="A2088" s="534" t="s">
        <v>7076</v>
      </c>
      <c r="B2088" s="534" t="s">
        <v>7077</v>
      </c>
    </row>
    <row r="2089" spans="1:2">
      <c r="A2089" s="534" t="s">
        <v>7078</v>
      </c>
      <c r="B2089" s="534" t="s">
        <v>7079</v>
      </c>
    </row>
    <row r="2090" spans="1:2">
      <c r="A2090" s="534" t="s">
        <v>7080</v>
      </c>
      <c r="B2090" s="534" t="s">
        <v>7081</v>
      </c>
    </row>
    <row r="2091" spans="1:2">
      <c r="A2091" s="534" t="s">
        <v>7082</v>
      </c>
      <c r="B2091" s="534" t="s">
        <v>7083</v>
      </c>
    </row>
    <row r="2092" spans="1:2">
      <c r="A2092" s="534" t="s">
        <v>7084</v>
      </c>
      <c r="B2092" s="534" t="s">
        <v>7083</v>
      </c>
    </row>
    <row r="2093" spans="1:2">
      <c r="A2093" s="534" t="s">
        <v>7085</v>
      </c>
      <c r="B2093" s="534" t="s">
        <v>7086</v>
      </c>
    </row>
    <row r="2094" spans="1:2">
      <c r="A2094" s="534" t="s">
        <v>7087</v>
      </c>
      <c r="B2094" s="534" t="s">
        <v>7088</v>
      </c>
    </row>
    <row r="2095" spans="1:2">
      <c r="A2095" s="534" t="s">
        <v>7089</v>
      </c>
      <c r="B2095" s="534" t="s">
        <v>7090</v>
      </c>
    </row>
    <row r="2096" spans="1:2">
      <c r="A2096" s="534" t="s">
        <v>7091</v>
      </c>
      <c r="B2096" s="534" t="s">
        <v>7092</v>
      </c>
    </row>
    <row r="2097" spans="1:2">
      <c r="A2097" s="534" t="s">
        <v>7093</v>
      </c>
      <c r="B2097" s="534" t="s">
        <v>7094</v>
      </c>
    </row>
    <row r="2098" spans="1:2">
      <c r="A2098" s="534" t="s">
        <v>7095</v>
      </c>
      <c r="B2098" s="534" t="s">
        <v>7096</v>
      </c>
    </row>
    <row r="2099" spans="1:2">
      <c r="A2099" s="534" t="s">
        <v>7097</v>
      </c>
      <c r="B2099" s="534" t="s">
        <v>7098</v>
      </c>
    </row>
    <row r="2100" spans="1:2">
      <c r="A2100" s="534" t="s">
        <v>7099</v>
      </c>
      <c r="B2100" s="534" t="s">
        <v>7100</v>
      </c>
    </row>
    <row r="2101" spans="1:2">
      <c r="A2101" s="534" t="s">
        <v>7101</v>
      </c>
      <c r="B2101" s="534" t="s">
        <v>7102</v>
      </c>
    </row>
    <row r="2102" spans="1:2">
      <c r="A2102" s="534" t="s">
        <v>7103</v>
      </c>
      <c r="B2102" s="534" t="s">
        <v>7104</v>
      </c>
    </row>
    <row r="2103" spans="1:2">
      <c r="A2103" s="534" t="s">
        <v>7105</v>
      </c>
      <c r="B2103" s="534" t="s">
        <v>7106</v>
      </c>
    </row>
    <row r="2104" spans="1:2">
      <c r="A2104" s="534" t="s">
        <v>7107</v>
      </c>
      <c r="B2104" s="534" t="s">
        <v>7108</v>
      </c>
    </row>
    <row r="2105" spans="1:2">
      <c r="A2105" s="534" t="s">
        <v>7109</v>
      </c>
      <c r="B2105" s="534" t="s">
        <v>7110</v>
      </c>
    </row>
    <row r="2106" spans="1:2">
      <c r="A2106" s="534" t="s">
        <v>7111</v>
      </c>
      <c r="B2106" s="534" t="s">
        <v>7112</v>
      </c>
    </row>
    <row r="2107" spans="1:2">
      <c r="A2107" s="534" t="s">
        <v>7113</v>
      </c>
      <c r="B2107" s="534" t="s">
        <v>7114</v>
      </c>
    </row>
    <row r="2108" spans="1:2">
      <c r="A2108" s="534" t="s">
        <v>7115</v>
      </c>
      <c r="B2108" s="534" t="s">
        <v>7116</v>
      </c>
    </row>
    <row r="2109" spans="1:2">
      <c r="A2109" s="534" t="s">
        <v>7117</v>
      </c>
      <c r="B2109" s="534" t="s">
        <v>7118</v>
      </c>
    </row>
    <row r="2110" spans="1:2">
      <c r="A2110" s="534" t="s">
        <v>7119</v>
      </c>
      <c r="B2110" s="534" t="s">
        <v>7120</v>
      </c>
    </row>
    <row r="2111" spans="1:2">
      <c r="A2111" s="534" t="s">
        <v>7121</v>
      </c>
      <c r="B2111" s="534" t="s">
        <v>7122</v>
      </c>
    </row>
    <row r="2112" spans="1:2">
      <c r="A2112" s="534" t="s">
        <v>9617</v>
      </c>
      <c r="B2112" s="534" t="s">
        <v>9618</v>
      </c>
    </row>
    <row r="2113" spans="1:2">
      <c r="A2113" s="534" t="s">
        <v>7123</v>
      </c>
      <c r="B2113" s="534" t="s">
        <v>7124</v>
      </c>
    </row>
    <row r="2114" spans="1:2">
      <c r="A2114" s="534" t="s">
        <v>7125</v>
      </c>
      <c r="B2114" s="534" t="s">
        <v>7126</v>
      </c>
    </row>
    <row r="2115" spans="1:2">
      <c r="A2115" s="534" t="s">
        <v>7127</v>
      </c>
      <c r="B2115" s="534" t="s">
        <v>7128</v>
      </c>
    </row>
    <row r="2116" spans="1:2">
      <c r="A2116" s="534" t="s">
        <v>7129</v>
      </c>
      <c r="B2116" s="534" t="s">
        <v>7130</v>
      </c>
    </row>
    <row r="2117" spans="1:2">
      <c r="A2117" s="534" t="s">
        <v>7131</v>
      </c>
      <c r="B2117" s="534" t="s">
        <v>7132</v>
      </c>
    </row>
    <row r="2118" spans="1:2">
      <c r="A2118" s="534" t="s">
        <v>7133</v>
      </c>
      <c r="B2118" s="534" t="s">
        <v>7134</v>
      </c>
    </row>
    <row r="2119" spans="1:2">
      <c r="A2119" s="534" t="s">
        <v>7135</v>
      </c>
      <c r="B2119" s="534" t="s">
        <v>7136</v>
      </c>
    </row>
    <row r="2120" spans="1:2">
      <c r="A2120" s="534" t="s">
        <v>7137</v>
      </c>
      <c r="B2120" s="534" t="s">
        <v>7138</v>
      </c>
    </row>
    <row r="2121" spans="1:2">
      <c r="A2121" s="534" t="s">
        <v>7139</v>
      </c>
      <c r="B2121" s="534" t="s">
        <v>7140</v>
      </c>
    </row>
    <row r="2122" spans="1:2">
      <c r="A2122" s="534" t="s">
        <v>7141</v>
      </c>
      <c r="B2122" s="534" t="s">
        <v>7142</v>
      </c>
    </row>
    <row r="2123" spans="1:2">
      <c r="A2123" s="534" t="s">
        <v>7143</v>
      </c>
      <c r="B2123" s="534" t="s">
        <v>7144</v>
      </c>
    </row>
    <row r="2124" spans="1:2">
      <c r="A2124" s="534" t="s">
        <v>7145</v>
      </c>
      <c r="B2124" s="534" t="s">
        <v>7146</v>
      </c>
    </row>
    <row r="2125" spans="1:2">
      <c r="A2125" s="534" t="s">
        <v>7147</v>
      </c>
      <c r="B2125" s="534" t="s">
        <v>7148</v>
      </c>
    </row>
    <row r="2126" spans="1:2">
      <c r="A2126" s="534" t="s">
        <v>7149</v>
      </c>
      <c r="B2126" s="534" t="s">
        <v>7150</v>
      </c>
    </row>
    <row r="2127" spans="1:2">
      <c r="A2127" s="534" t="s">
        <v>7151</v>
      </c>
      <c r="B2127" s="534" t="s">
        <v>7151</v>
      </c>
    </row>
    <row r="2128" spans="1:2">
      <c r="A2128" s="534" t="s">
        <v>7152</v>
      </c>
      <c r="B2128" s="534" t="s">
        <v>7153</v>
      </c>
    </row>
    <row r="2129" spans="1:2">
      <c r="A2129" s="534" t="s">
        <v>7154</v>
      </c>
      <c r="B2129" s="534" t="s">
        <v>7155</v>
      </c>
    </row>
    <row r="2130" spans="1:2">
      <c r="A2130" s="534" t="s">
        <v>7156</v>
      </c>
      <c r="B2130" s="534" t="s">
        <v>7157</v>
      </c>
    </row>
    <row r="2131" spans="1:2">
      <c r="A2131" s="534" t="s">
        <v>7158</v>
      </c>
      <c r="B2131" s="534" t="s">
        <v>7159</v>
      </c>
    </row>
    <row r="2132" spans="1:2">
      <c r="A2132" s="534" t="s">
        <v>7160</v>
      </c>
      <c r="B2132" s="534" t="s">
        <v>7161</v>
      </c>
    </row>
    <row r="2133" spans="1:2">
      <c r="A2133" s="534" t="s">
        <v>7162</v>
      </c>
      <c r="B2133" s="534" t="s">
        <v>7163</v>
      </c>
    </row>
    <row r="2134" spans="1:2">
      <c r="A2134" s="534" t="s">
        <v>7164</v>
      </c>
      <c r="B2134" s="534" t="s">
        <v>7165</v>
      </c>
    </row>
    <row r="2135" spans="1:2">
      <c r="A2135" s="534" t="s">
        <v>7166</v>
      </c>
      <c r="B2135" s="534" t="s">
        <v>7167</v>
      </c>
    </row>
    <row r="2136" spans="1:2">
      <c r="A2136" s="534" t="s">
        <v>7168</v>
      </c>
      <c r="B2136" s="534" t="s">
        <v>7169</v>
      </c>
    </row>
    <row r="2137" spans="1:2">
      <c r="A2137" s="534" t="s">
        <v>7170</v>
      </c>
      <c r="B2137" s="534" t="s">
        <v>7171</v>
      </c>
    </row>
    <row r="2138" spans="1:2">
      <c r="A2138" s="534" t="s">
        <v>7172</v>
      </c>
      <c r="B2138" s="534" t="s">
        <v>7173</v>
      </c>
    </row>
    <row r="2139" spans="1:2">
      <c r="A2139" s="534" t="s">
        <v>7174</v>
      </c>
      <c r="B2139" s="534" t="s">
        <v>7175</v>
      </c>
    </row>
    <row r="2140" spans="1:2">
      <c r="A2140" s="534" t="s">
        <v>7176</v>
      </c>
      <c r="B2140" s="534" t="s">
        <v>7177</v>
      </c>
    </row>
    <row r="2141" spans="1:2">
      <c r="A2141" s="534" t="s">
        <v>9764</v>
      </c>
      <c r="B2141" s="534" t="s">
        <v>9765</v>
      </c>
    </row>
    <row r="2142" spans="1:2">
      <c r="A2142" s="534" t="s">
        <v>9766</v>
      </c>
      <c r="B2142" s="534" t="s">
        <v>9767</v>
      </c>
    </row>
    <row r="2143" spans="1:2">
      <c r="A2143" s="534" t="s">
        <v>7178</v>
      </c>
      <c r="B2143" s="534" t="s">
        <v>7179</v>
      </c>
    </row>
    <row r="2144" spans="1:2">
      <c r="A2144" s="534" t="s">
        <v>7180</v>
      </c>
      <c r="B2144" s="534" t="s">
        <v>9619</v>
      </c>
    </row>
    <row r="2145" spans="1:2">
      <c r="A2145" s="534" t="s">
        <v>7181</v>
      </c>
      <c r="B2145" s="534" t="s">
        <v>7182</v>
      </c>
    </row>
    <row r="2146" spans="1:2">
      <c r="A2146" s="534" t="s">
        <v>7183</v>
      </c>
      <c r="B2146" s="534" t="s">
        <v>7184</v>
      </c>
    </row>
    <row r="2147" spans="1:2">
      <c r="A2147" s="534" t="s">
        <v>7185</v>
      </c>
      <c r="B2147" s="534" t="s">
        <v>7186</v>
      </c>
    </row>
    <row r="2148" spans="1:2">
      <c r="A2148" s="534" t="s">
        <v>7187</v>
      </c>
      <c r="B2148" s="534" t="s">
        <v>7188</v>
      </c>
    </row>
    <row r="2149" spans="1:2">
      <c r="A2149" s="534" t="s">
        <v>7189</v>
      </c>
      <c r="B2149" s="534" t="s">
        <v>7190</v>
      </c>
    </row>
    <row r="2150" spans="1:2">
      <c r="A2150" s="534" t="s">
        <v>7191</v>
      </c>
      <c r="B2150" s="534" t="s">
        <v>7192</v>
      </c>
    </row>
    <row r="2151" spans="1:2">
      <c r="A2151" s="534" t="s">
        <v>7193</v>
      </c>
      <c r="B2151" s="534" t="s">
        <v>7194</v>
      </c>
    </row>
    <row r="2152" spans="1:2">
      <c r="A2152" s="534" t="s">
        <v>7195</v>
      </c>
      <c r="B2152" s="534" t="s">
        <v>7195</v>
      </c>
    </row>
    <row r="2153" spans="1:2">
      <c r="A2153" s="534" t="s">
        <v>7196</v>
      </c>
      <c r="B2153" s="534" t="s">
        <v>7197</v>
      </c>
    </row>
    <row r="2154" spans="1:2">
      <c r="A2154" s="534" t="s">
        <v>7198</v>
      </c>
      <c r="B2154" s="534" t="s">
        <v>7199</v>
      </c>
    </row>
    <row r="2155" spans="1:2">
      <c r="A2155" s="534" t="s">
        <v>7200</v>
      </c>
      <c r="B2155" s="534" t="s">
        <v>7201</v>
      </c>
    </row>
    <row r="2156" spans="1:2">
      <c r="A2156" s="534" t="s">
        <v>7202</v>
      </c>
      <c r="B2156" s="534" t="s">
        <v>7203</v>
      </c>
    </row>
    <row r="2157" spans="1:2">
      <c r="A2157" s="534" t="s">
        <v>7204</v>
      </c>
      <c r="B2157" s="534" t="s">
        <v>7205</v>
      </c>
    </row>
    <row r="2158" spans="1:2">
      <c r="A2158" s="534" t="s">
        <v>7206</v>
      </c>
      <c r="B2158" s="534" t="s">
        <v>7207</v>
      </c>
    </row>
    <row r="2159" spans="1:2">
      <c r="A2159" s="534" t="s">
        <v>7208</v>
      </c>
      <c r="B2159" s="534" t="s">
        <v>7209</v>
      </c>
    </row>
    <row r="2160" spans="1:2">
      <c r="A2160" s="534" t="s">
        <v>7210</v>
      </c>
      <c r="B2160" s="534" t="s">
        <v>7211</v>
      </c>
    </row>
    <row r="2161" spans="1:2">
      <c r="A2161" s="534" t="s">
        <v>7212</v>
      </c>
      <c r="B2161" s="534" t="s">
        <v>7213</v>
      </c>
    </row>
    <row r="2162" spans="1:2">
      <c r="A2162" s="534" t="s">
        <v>7214</v>
      </c>
      <c r="B2162" s="534" t="s">
        <v>7215</v>
      </c>
    </row>
    <row r="2163" spans="1:2">
      <c r="A2163" s="534" t="s">
        <v>7216</v>
      </c>
      <c r="B2163" s="534" t="s">
        <v>7217</v>
      </c>
    </row>
    <row r="2164" spans="1:2">
      <c r="A2164" s="534" t="s">
        <v>7218</v>
      </c>
      <c r="B2164" s="534" t="s">
        <v>7219</v>
      </c>
    </row>
    <row r="2165" spans="1:2">
      <c r="A2165" s="534" t="s">
        <v>7220</v>
      </c>
      <c r="B2165" s="534" t="s">
        <v>7221</v>
      </c>
    </row>
    <row r="2166" spans="1:2">
      <c r="A2166" s="534" t="s">
        <v>7222</v>
      </c>
      <c r="B2166" s="534" t="s">
        <v>7223</v>
      </c>
    </row>
    <row r="2167" spans="1:2">
      <c r="A2167" s="534" t="s">
        <v>7224</v>
      </c>
      <c r="B2167" s="534" t="s">
        <v>7225</v>
      </c>
    </row>
    <row r="2168" spans="1:2">
      <c r="A2168" s="534" t="s">
        <v>9768</v>
      </c>
      <c r="B2168" s="534" t="s">
        <v>9769</v>
      </c>
    </row>
    <row r="2169" spans="1:2">
      <c r="A2169" s="534" t="s">
        <v>7226</v>
      </c>
      <c r="B2169" s="534" t="s">
        <v>7227</v>
      </c>
    </row>
    <row r="2170" spans="1:2">
      <c r="A2170" s="534" t="s">
        <v>7228</v>
      </c>
      <c r="B2170" s="534" t="s">
        <v>7229</v>
      </c>
    </row>
    <row r="2171" spans="1:2">
      <c r="A2171" s="534" t="s">
        <v>7230</v>
      </c>
      <c r="B2171" s="534" t="s">
        <v>7231</v>
      </c>
    </row>
    <row r="2172" spans="1:2">
      <c r="A2172" s="534" t="s">
        <v>7232</v>
      </c>
      <c r="B2172" s="534" t="s">
        <v>7233</v>
      </c>
    </row>
    <row r="2173" spans="1:2">
      <c r="A2173" s="534" t="s">
        <v>7234</v>
      </c>
      <c r="B2173" s="534" t="s">
        <v>7235</v>
      </c>
    </row>
    <row r="2174" spans="1:2">
      <c r="A2174" s="534" t="s">
        <v>7236</v>
      </c>
      <c r="B2174" s="534" t="s">
        <v>7237</v>
      </c>
    </row>
    <row r="2175" spans="1:2">
      <c r="A2175" s="534" t="s">
        <v>7238</v>
      </c>
      <c r="B2175" s="534" t="s">
        <v>7239</v>
      </c>
    </row>
    <row r="2176" spans="1:2">
      <c r="A2176" s="534" t="s">
        <v>7240</v>
      </c>
      <c r="B2176" s="534" t="s">
        <v>7241</v>
      </c>
    </row>
    <row r="2177" spans="1:2">
      <c r="A2177" s="534" t="s">
        <v>7242</v>
      </c>
      <c r="B2177" s="534" t="s">
        <v>7243</v>
      </c>
    </row>
    <row r="2178" spans="1:2">
      <c r="A2178" s="534" t="s">
        <v>7244</v>
      </c>
      <c r="B2178" s="534" t="s">
        <v>7245</v>
      </c>
    </row>
    <row r="2179" spans="1:2">
      <c r="A2179" s="534" t="s">
        <v>7246</v>
      </c>
      <c r="B2179" s="534" t="s">
        <v>7247</v>
      </c>
    </row>
    <row r="2180" spans="1:2">
      <c r="A2180" s="534" t="s">
        <v>7248</v>
      </c>
      <c r="B2180" s="534" t="s">
        <v>7249</v>
      </c>
    </row>
    <row r="2181" spans="1:2">
      <c r="A2181" s="534" t="s">
        <v>7250</v>
      </c>
      <c r="B2181" s="534" t="s">
        <v>7251</v>
      </c>
    </row>
    <row r="2182" spans="1:2">
      <c r="A2182" s="534" t="s">
        <v>7252</v>
      </c>
      <c r="B2182" s="534" t="s">
        <v>7253</v>
      </c>
    </row>
    <row r="2183" spans="1:2">
      <c r="A2183" s="534" t="s">
        <v>7254</v>
      </c>
      <c r="B2183" s="534" t="s">
        <v>7255</v>
      </c>
    </row>
    <row r="2184" spans="1:2">
      <c r="A2184" s="534" t="s">
        <v>7256</v>
      </c>
      <c r="B2184" s="534" t="s">
        <v>7257</v>
      </c>
    </row>
    <row r="2185" spans="1:2">
      <c r="A2185" s="534" t="s">
        <v>7258</v>
      </c>
      <c r="B2185" s="534" t="s">
        <v>7259</v>
      </c>
    </row>
    <row r="2186" spans="1:2">
      <c r="A2186" s="534" t="s">
        <v>7260</v>
      </c>
      <c r="B2186" s="534" t="s">
        <v>7261</v>
      </c>
    </row>
    <row r="2187" spans="1:2">
      <c r="A2187" s="534" t="s">
        <v>7262</v>
      </c>
      <c r="B2187" s="534" t="s">
        <v>7263</v>
      </c>
    </row>
    <row r="2188" spans="1:2">
      <c r="A2188" s="534" t="s">
        <v>7264</v>
      </c>
      <c r="B2188" s="534" t="s">
        <v>7265</v>
      </c>
    </row>
    <row r="2189" spans="1:2">
      <c r="A2189" s="534" t="s">
        <v>7266</v>
      </c>
      <c r="B2189" s="534" t="s">
        <v>7267</v>
      </c>
    </row>
    <row r="2190" spans="1:2">
      <c r="A2190" s="534" t="s">
        <v>7268</v>
      </c>
      <c r="B2190" s="534" t="s">
        <v>7269</v>
      </c>
    </row>
    <row r="2191" spans="1:2">
      <c r="A2191" s="534" t="s">
        <v>7270</v>
      </c>
      <c r="B2191" s="534" t="s">
        <v>7271</v>
      </c>
    </row>
    <row r="2192" spans="1:2">
      <c r="A2192" s="534" t="s">
        <v>7272</v>
      </c>
      <c r="B2192" s="534" t="s">
        <v>7273</v>
      </c>
    </row>
    <row r="2193" spans="1:2">
      <c r="A2193" s="534" t="s">
        <v>7274</v>
      </c>
      <c r="B2193" s="534" t="s">
        <v>7275</v>
      </c>
    </row>
    <row r="2194" spans="1:2">
      <c r="A2194" s="534" t="s">
        <v>7276</v>
      </c>
      <c r="B2194" s="534" t="s">
        <v>7277</v>
      </c>
    </row>
    <row r="2195" spans="1:2">
      <c r="A2195" s="534" t="s">
        <v>7278</v>
      </c>
      <c r="B2195" s="534" t="s">
        <v>7279</v>
      </c>
    </row>
    <row r="2196" spans="1:2">
      <c r="A2196" s="534" t="s">
        <v>7280</v>
      </c>
      <c r="B2196" s="534" t="s">
        <v>7281</v>
      </c>
    </row>
    <row r="2197" spans="1:2">
      <c r="A2197" s="534" t="s">
        <v>7282</v>
      </c>
      <c r="B2197" s="534" t="s">
        <v>7283</v>
      </c>
    </row>
    <row r="2198" spans="1:2">
      <c r="A2198" s="534" t="s">
        <v>7284</v>
      </c>
      <c r="B2198" s="534" t="s">
        <v>7285</v>
      </c>
    </row>
    <row r="2199" spans="1:2">
      <c r="A2199" s="534" t="s">
        <v>7286</v>
      </c>
      <c r="B2199" s="534" t="s">
        <v>7287</v>
      </c>
    </row>
    <row r="2200" spans="1:2">
      <c r="A2200" s="534" t="s">
        <v>7288</v>
      </c>
      <c r="B2200" s="534" t="s">
        <v>7289</v>
      </c>
    </row>
    <row r="2201" spans="1:2">
      <c r="A2201" s="534" t="s">
        <v>7290</v>
      </c>
      <c r="B2201" s="534" t="s">
        <v>7291</v>
      </c>
    </row>
    <row r="2202" spans="1:2">
      <c r="A2202" s="534" t="s">
        <v>7292</v>
      </c>
      <c r="B2202" s="534" t="s">
        <v>7293</v>
      </c>
    </row>
    <row r="2203" spans="1:2">
      <c r="A2203" s="534" t="s">
        <v>9620</v>
      </c>
      <c r="B2203" s="534" t="s">
        <v>9620</v>
      </c>
    </row>
    <row r="2204" spans="1:2">
      <c r="A2204" s="534" t="s">
        <v>7294</v>
      </c>
      <c r="B2204" s="534" t="s">
        <v>7295</v>
      </c>
    </row>
    <row r="2205" spans="1:2">
      <c r="A2205" s="534" t="s">
        <v>7296</v>
      </c>
      <c r="B2205" s="534" t="s">
        <v>7297</v>
      </c>
    </row>
    <row r="2206" spans="1:2">
      <c r="A2206" s="534" t="s">
        <v>7298</v>
      </c>
      <c r="B2206" s="534" t="s">
        <v>7299</v>
      </c>
    </row>
    <row r="2207" spans="1:2">
      <c r="A2207" s="534" t="s">
        <v>7300</v>
      </c>
      <c r="B2207" s="534" t="s">
        <v>7301</v>
      </c>
    </row>
    <row r="2208" spans="1:2">
      <c r="A2208" s="534" t="s">
        <v>7302</v>
      </c>
      <c r="B2208" s="534" t="s">
        <v>7303</v>
      </c>
    </row>
    <row r="2209" spans="1:2">
      <c r="A2209" s="534" t="s">
        <v>7304</v>
      </c>
      <c r="B2209" s="534" t="s">
        <v>7305</v>
      </c>
    </row>
    <row r="2210" spans="1:2">
      <c r="A2210" s="534" t="s">
        <v>7306</v>
      </c>
      <c r="B2210" s="534" t="s">
        <v>7307</v>
      </c>
    </row>
    <row r="2211" spans="1:2">
      <c r="A2211" s="534" t="s">
        <v>7308</v>
      </c>
      <c r="B2211" s="534" t="s">
        <v>7309</v>
      </c>
    </row>
    <row r="2212" spans="1:2">
      <c r="A2212" s="534" t="s">
        <v>7310</v>
      </c>
      <c r="B2212" s="534" t="s">
        <v>7311</v>
      </c>
    </row>
    <row r="2213" spans="1:2">
      <c r="A2213" s="534" t="s">
        <v>7312</v>
      </c>
      <c r="B2213" s="534" t="s">
        <v>7313</v>
      </c>
    </row>
    <row r="2214" spans="1:2">
      <c r="A2214" s="534" t="s">
        <v>7314</v>
      </c>
      <c r="B2214" s="534" t="s">
        <v>7315</v>
      </c>
    </row>
    <row r="2215" spans="1:2">
      <c r="A2215" s="534" t="s">
        <v>7316</v>
      </c>
      <c r="B2215" s="534" t="s">
        <v>7317</v>
      </c>
    </row>
    <row r="2216" spans="1:2">
      <c r="A2216" s="534" t="s">
        <v>7318</v>
      </c>
      <c r="B2216" s="534" t="s">
        <v>7319</v>
      </c>
    </row>
    <row r="2217" spans="1:2">
      <c r="A2217" s="534" t="s">
        <v>7320</v>
      </c>
      <c r="B2217" s="534" t="s">
        <v>7321</v>
      </c>
    </row>
    <row r="2218" spans="1:2">
      <c r="A2218" s="534" t="s">
        <v>7322</v>
      </c>
      <c r="B2218" s="534" t="s">
        <v>7323</v>
      </c>
    </row>
    <row r="2219" spans="1:2">
      <c r="A2219" s="534" t="s">
        <v>7324</v>
      </c>
      <c r="B2219" s="534" t="s">
        <v>7325</v>
      </c>
    </row>
    <row r="2220" spans="1:2">
      <c r="A2220" s="534" t="s">
        <v>7326</v>
      </c>
      <c r="B2220" s="534" t="s">
        <v>7327</v>
      </c>
    </row>
    <row r="2221" spans="1:2">
      <c r="A2221" s="534" t="s">
        <v>7328</v>
      </c>
      <c r="B2221" s="534" t="s">
        <v>7329</v>
      </c>
    </row>
    <row r="2222" spans="1:2">
      <c r="A2222" s="534" t="s">
        <v>7330</v>
      </c>
      <c r="B2222" s="534" t="s">
        <v>7331</v>
      </c>
    </row>
    <row r="2223" spans="1:2">
      <c r="A2223" s="534" t="s">
        <v>7332</v>
      </c>
      <c r="B2223" s="534" t="s">
        <v>7333</v>
      </c>
    </row>
    <row r="2224" spans="1:2">
      <c r="A2224" s="534" t="s">
        <v>7334</v>
      </c>
      <c r="B2224" s="534" t="s">
        <v>7335</v>
      </c>
    </row>
    <row r="2225" spans="1:2">
      <c r="A2225" s="534" t="s">
        <v>7336</v>
      </c>
      <c r="B2225" s="534" t="s">
        <v>7337</v>
      </c>
    </row>
    <row r="2226" spans="1:2">
      <c r="A2226" s="534" t="s">
        <v>7338</v>
      </c>
      <c r="B2226" s="534" t="s">
        <v>7339</v>
      </c>
    </row>
    <row r="2227" spans="1:2">
      <c r="A2227" s="534" t="s">
        <v>7340</v>
      </c>
      <c r="B2227" s="534" t="s">
        <v>7341</v>
      </c>
    </row>
    <row r="2228" spans="1:2">
      <c r="A2228" s="534" t="s">
        <v>7342</v>
      </c>
      <c r="B2228" s="534" t="s">
        <v>7343</v>
      </c>
    </row>
    <row r="2229" spans="1:2">
      <c r="A2229" s="534" t="s">
        <v>7344</v>
      </c>
      <c r="B2229" s="534" t="s">
        <v>7345</v>
      </c>
    </row>
    <row r="2230" spans="1:2">
      <c r="A2230" s="534" t="s">
        <v>7346</v>
      </c>
      <c r="B2230" s="534" t="s">
        <v>7347</v>
      </c>
    </row>
    <row r="2231" spans="1:2">
      <c r="A2231" s="534" t="s">
        <v>7348</v>
      </c>
      <c r="B2231" s="534" t="s">
        <v>7349</v>
      </c>
    </row>
    <row r="2232" spans="1:2">
      <c r="A2232" s="534" t="s">
        <v>7350</v>
      </c>
      <c r="B2232" s="534" t="s">
        <v>7351</v>
      </c>
    </row>
    <row r="2233" spans="1:2">
      <c r="A2233" s="534" t="s">
        <v>7352</v>
      </c>
      <c r="B2233" s="534" t="s">
        <v>7353</v>
      </c>
    </row>
    <row r="2234" spans="1:2">
      <c r="A2234" s="534" t="s">
        <v>7354</v>
      </c>
      <c r="B2234" s="534" t="s">
        <v>7355</v>
      </c>
    </row>
    <row r="2235" spans="1:2">
      <c r="A2235" s="534" t="s">
        <v>7356</v>
      </c>
      <c r="B2235" s="534" t="s">
        <v>7357</v>
      </c>
    </row>
    <row r="2236" spans="1:2">
      <c r="A2236" s="534" t="s">
        <v>7358</v>
      </c>
      <c r="B2236" s="534" t="s">
        <v>7359</v>
      </c>
    </row>
    <row r="2237" spans="1:2">
      <c r="A2237" s="534" t="s">
        <v>7360</v>
      </c>
      <c r="B2237" s="534" t="s">
        <v>7361</v>
      </c>
    </row>
    <row r="2238" spans="1:2">
      <c r="A2238" s="534" t="s">
        <v>7362</v>
      </c>
      <c r="B2238" s="534" t="s">
        <v>7363</v>
      </c>
    </row>
    <row r="2239" spans="1:2">
      <c r="A2239" s="534" t="s">
        <v>7364</v>
      </c>
      <c r="B2239" s="534" t="s">
        <v>7365</v>
      </c>
    </row>
    <row r="2240" spans="1:2">
      <c r="A2240" s="534" t="s">
        <v>7366</v>
      </c>
      <c r="B2240" s="534" t="s">
        <v>7366</v>
      </c>
    </row>
    <row r="2241" spans="1:2">
      <c r="A2241" s="534" t="s">
        <v>7367</v>
      </c>
      <c r="B2241" s="534" t="s">
        <v>7368</v>
      </c>
    </row>
    <row r="2242" spans="1:2">
      <c r="A2242" s="534" t="s">
        <v>7369</v>
      </c>
      <c r="B2242" s="534" t="s">
        <v>7370</v>
      </c>
    </row>
    <row r="2243" spans="1:2">
      <c r="A2243" s="534" t="s">
        <v>7371</v>
      </c>
      <c r="B2243" s="534" t="s">
        <v>7372</v>
      </c>
    </row>
    <row r="2244" spans="1:2">
      <c r="A2244" s="534" t="s">
        <v>7373</v>
      </c>
      <c r="B2244" s="534" t="s">
        <v>7374</v>
      </c>
    </row>
    <row r="2245" spans="1:2">
      <c r="A2245" s="534" t="s">
        <v>7375</v>
      </c>
      <c r="B2245" s="534" t="s">
        <v>7375</v>
      </c>
    </row>
    <row r="2246" spans="1:2">
      <c r="A2246" s="534" t="s">
        <v>7376</v>
      </c>
      <c r="B2246" s="534" t="s">
        <v>7377</v>
      </c>
    </row>
    <row r="2247" spans="1:2">
      <c r="A2247" s="534" t="s">
        <v>7378</v>
      </c>
      <c r="B2247" s="534" t="s">
        <v>7378</v>
      </c>
    </row>
    <row r="2248" spans="1:2">
      <c r="A2248" s="534" t="s">
        <v>7379</v>
      </c>
      <c r="B2248" s="534" t="s">
        <v>7380</v>
      </c>
    </row>
    <row r="2249" spans="1:2">
      <c r="A2249" s="534" t="s">
        <v>7381</v>
      </c>
      <c r="B2249" s="534" t="s">
        <v>7381</v>
      </c>
    </row>
    <row r="2250" spans="1:2">
      <c r="A2250" s="534" t="s">
        <v>7382</v>
      </c>
      <c r="B2250" s="534" t="s">
        <v>7383</v>
      </c>
    </row>
    <row r="2251" spans="1:2">
      <c r="A2251" s="534" t="s">
        <v>7384</v>
      </c>
      <c r="B2251" s="534" t="s">
        <v>7385</v>
      </c>
    </row>
    <row r="2252" spans="1:2">
      <c r="A2252" s="534" t="s">
        <v>7386</v>
      </c>
      <c r="B2252" s="534" t="s">
        <v>7387</v>
      </c>
    </row>
    <row r="2253" spans="1:2">
      <c r="A2253" s="534" t="s">
        <v>7388</v>
      </c>
      <c r="B2253" s="534" t="s">
        <v>7389</v>
      </c>
    </row>
    <row r="2254" spans="1:2">
      <c r="A2254" s="534" t="s">
        <v>7390</v>
      </c>
      <c r="B2254" s="534" t="s">
        <v>7391</v>
      </c>
    </row>
    <row r="2255" spans="1:2">
      <c r="A2255" s="534" t="s">
        <v>7392</v>
      </c>
      <c r="B2255" s="534" t="s">
        <v>7393</v>
      </c>
    </row>
    <row r="2256" spans="1:2">
      <c r="A2256" s="534" t="s">
        <v>7394</v>
      </c>
      <c r="B2256" s="534" t="s">
        <v>7395</v>
      </c>
    </row>
    <row r="2257" spans="1:2">
      <c r="A2257" s="534" t="s">
        <v>7396</v>
      </c>
      <c r="B2257" s="534" t="s">
        <v>7397</v>
      </c>
    </row>
    <row r="2258" spans="1:2">
      <c r="A2258" s="534" t="s">
        <v>7398</v>
      </c>
      <c r="B2258" s="534" t="s">
        <v>7399</v>
      </c>
    </row>
    <row r="2259" spans="1:2">
      <c r="A2259" s="534" t="s">
        <v>7400</v>
      </c>
      <c r="B2259" s="534" t="s">
        <v>7401</v>
      </c>
    </row>
    <row r="2260" spans="1:2">
      <c r="A2260" s="534" t="s">
        <v>7402</v>
      </c>
      <c r="B2260" s="534" t="s">
        <v>7403</v>
      </c>
    </row>
    <row r="2261" spans="1:2">
      <c r="A2261" s="534" t="s">
        <v>7404</v>
      </c>
      <c r="B2261" s="534" t="s">
        <v>7405</v>
      </c>
    </row>
    <row r="2262" spans="1:2">
      <c r="A2262" s="534" t="s">
        <v>7406</v>
      </c>
      <c r="B2262" s="534" t="s">
        <v>7407</v>
      </c>
    </row>
    <row r="2263" spans="1:2">
      <c r="A2263" s="534" t="s">
        <v>7408</v>
      </c>
      <c r="B2263" s="534" t="s">
        <v>7409</v>
      </c>
    </row>
    <row r="2264" spans="1:2">
      <c r="A2264" s="534" t="s">
        <v>7410</v>
      </c>
      <c r="B2264" s="534" t="s">
        <v>7411</v>
      </c>
    </row>
    <row r="2265" spans="1:2">
      <c r="A2265" s="534" t="s">
        <v>7412</v>
      </c>
      <c r="B2265" s="534" t="s">
        <v>7413</v>
      </c>
    </row>
    <row r="2266" spans="1:2">
      <c r="A2266" s="534" t="s">
        <v>7414</v>
      </c>
      <c r="B2266" s="534" t="s">
        <v>7415</v>
      </c>
    </row>
    <row r="2267" spans="1:2">
      <c r="A2267" s="534" t="s">
        <v>7416</v>
      </c>
      <c r="B2267" s="534" t="s">
        <v>7417</v>
      </c>
    </row>
    <row r="2268" spans="1:2">
      <c r="A2268" s="534" t="s">
        <v>7418</v>
      </c>
      <c r="B2268" s="534" t="s">
        <v>7419</v>
      </c>
    </row>
    <row r="2269" spans="1:2">
      <c r="A2269" s="534" t="s">
        <v>7420</v>
      </c>
      <c r="B2269" s="534" t="s">
        <v>9621</v>
      </c>
    </row>
    <row r="2270" spans="1:2">
      <c r="A2270" s="534" t="s">
        <v>7421</v>
      </c>
      <c r="B2270" s="534" t="s">
        <v>7422</v>
      </c>
    </row>
    <row r="2271" spans="1:2">
      <c r="A2271" s="534" t="s">
        <v>7423</v>
      </c>
      <c r="B2271" s="534" t="s">
        <v>7423</v>
      </c>
    </row>
    <row r="2272" spans="1:2">
      <c r="A2272" s="534" t="s">
        <v>7424</v>
      </c>
      <c r="B2272" s="534" t="s">
        <v>7425</v>
      </c>
    </row>
    <row r="2273" spans="1:2">
      <c r="A2273" s="534" t="s">
        <v>7426</v>
      </c>
      <c r="B2273" s="534" t="s">
        <v>7427</v>
      </c>
    </row>
    <row r="2274" spans="1:2">
      <c r="A2274" s="534" t="s">
        <v>7428</v>
      </c>
      <c r="B2274" s="534" t="s">
        <v>7429</v>
      </c>
    </row>
    <row r="2275" spans="1:2">
      <c r="A2275" s="534" t="s">
        <v>7430</v>
      </c>
      <c r="B2275" s="534" t="s">
        <v>7431</v>
      </c>
    </row>
    <row r="2276" spans="1:2">
      <c r="A2276" s="534" t="s">
        <v>7432</v>
      </c>
      <c r="B2276" s="534" t="s">
        <v>7433</v>
      </c>
    </row>
    <row r="2277" spans="1:2">
      <c r="A2277" s="534" t="s">
        <v>7434</v>
      </c>
      <c r="B2277" s="534" t="s">
        <v>7435</v>
      </c>
    </row>
    <row r="2278" spans="1:2">
      <c r="A2278" s="534" t="s">
        <v>9622</v>
      </c>
      <c r="B2278" s="534" t="s">
        <v>9623</v>
      </c>
    </row>
    <row r="2279" spans="1:2">
      <c r="A2279" s="534" t="s">
        <v>9770</v>
      </c>
      <c r="B2279" s="534" t="s">
        <v>9771</v>
      </c>
    </row>
    <row r="2280" spans="1:2">
      <c r="A2280" s="534" t="s">
        <v>7436</v>
      </c>
      <c r="B2280" s="534" t="s">
        <v>7436</v>
      </c>
    </row>
    <row r="2281" spans="1:2">
      <c r="A2281" s="534" t="s">
        <v>7437</v>
      </c>
      <c r="B2281" s="534" t="s">
        <v>7438</v>
      </c>
    </row>
    <row r="2282" spans="1:2">
      <c r="A2282" s="534" t="s">
        <v>7439</v>
      </c>
      <c r="B2282" s="534" t="s">
        <v>7440</v>
      </c>
    </row>
    <row r="2283" spans="1:2">
      <c r="A2283" s="534" t="s">
        <v>7441</v>
      </c>
      <c r="B2283" s="534" t="s">
        <v>7442</v>
      </c>
    </row>
    <row r="2284" spans="1:2">
      <c r="A2284" s="534" t="s">
        <v>7443</v>
      </c>
      <c r="B2284" s="534" t="s">
        <v>7444</v>
      </c>
    </row>
    <row r="2285" spans="1:2">
      <c r="A2285" s="534" t="s">
        <v>7445</v>
      </c>
      <c r="B2285" s="534" t="s">
        <v>7446</v>
      </c>
    </row>
    <row r="2286" spans="1:2">
      <c r="A2286" s="534" t="s">
        <v>7447</v>
      </c>
      <c r="B2286" s="534" t="s">
        <v>7448</v>
      </c>
    </row>
    <row r="2287" spans="1:2">
      <c r="A2287" s="534" t="s">
        <v>7449</v>
      </c>
      <c r="B2287" s="534" t="s">
        <v>7449</v>
      </c>
    </row>
    <row r="2288" spans="1:2">
      <c r="A2288" s="534" t="s">
        <v>7450</v>
      </c>
      <c r="B2288" s="534" t="s">
        <v>7451</v>
      </c>
    </row>
    <row r="2289" spans="1:2">
      <c r="A2289" s="534" t="s">
        <v>7452</v>
      </c>
      <c r="B2289" s="534" t="s">
        <v>7453</v>
      </c>
    </row>
    <row r="2290" spans="1:2">
      <c r="A2290" s="534" t="s">
        <v>7454</v>
      </c>
      <c r="B2290" s="534" t="s">
        <v>7455</v>
      </c>
    </row>
    <row r="2291" spans="1:2">
      <c r="A2291" s="534" t="s">
        <v>7456</v>
      </c>
      <c r="B2291" s="534" t="s">
        <v>7457</v>
      </c>
    </row>
    <row r="2292" spans="1:2">
      <c r="A2292" s="534" t="s">
        <v>7458</v>
      </c>
      <c r="B2292" s="534" t="s">
        <v>7459</v>
      </c>
    </row>
    <row r="2293" spans="1:2">
      <c r="A2293" s="534" t="s">
        <v>7460</v>
      </c>
      <c r="B2293" s="534" t="s">
        <v>7461</v>
      </c>
    </row>
    <row r="2294" spans="1:2">
      <c r="A2294" s="534" t="s">
        <v>9624</v>
      </c>
      <c r="B2294" s="534" t="s">
        <v>9625</v>
      </c>
    </row>
    <row r="2295" spans="1:2">
      <c r="A2295" s="534" t="s">
        <v>7462</v>
      </c>
      <c r="B2295" s="534" t="s">
        <v>7462</v>
      </c>
    </row>
    <row r="2296" spans="1:2">
      <c r="A2296" s="534" t="s">
        <v>7463</v>
      </c>
      <c r="B2296" s="534" t="s">
        <v>7464</v>
      </c>
    </row>
    <row r="2297" spans="1:2">
      <c r="A2297" s="534" t="s">
        <v>7465</v>
      </c>
      <c r="B2297" s="534" t="s">
        <v>7466</v>
      </c>
    </row>
    <row r="2298" spans="1:2">
      <c r="A2298" s="534" t="s">
        <v>7467</v>
      </c>
      <c r="B2298" s="534" t="s">
        <v>7468</v>
      </c>
    </row>
    <row r="2299" spans="1:2">
      <c r="A2299" s="534" t="s">
        <v>7469</v>
      </c>
      <c r="B2299" s="534" t="s">
        <v>7470</v>
      </c>
    </row>
    <row r="2300" spans="1:2">
      <c r="A2300" s="534" t="s">
        <v>7471</v>
      </c>
      <c r="B2300" s="534" t="s">
        <v>7472</v>
      </c>
    </row>
    <row r="2301" spans="1:2">
      <c r="A2301" s="534" t="s">
        <v>7473</v>
      </c>
      <c r="B2301" s="534" t="s">
        <v>7474</v>
      </c>
    </row>
    <row r="2302" spans="1:2">
      <c r="A2302" s="534" t="s">
        <v>7475</v>
      </c>
      <c r="B2302" s="534" t="s">
        <v>7476</v>
      </c>
    </row>
    <row r="2303" spans="1:2">
      <c r="A2303" s="534" t="s">
        <v>7477</v>
      </c>
      <c r="B2303" s="534" t="s">
        <v>7478</v>
      </c>
    </row>
    <row r="2304" spans="1:2">
      <c r="A2304" s="534" t="s">
        <v>7479</v>
      </c>
      <c r="B2304" s="534" t="s">
        <v>7480</v>
      </c>
    </row>
    <row r="2305" spans="1:2">
      <c r="A2305" s="534" t="s">
        <v>9626</v>
      </c>
      <c r="B2305" s="534" t="s">
        <v>9627</v>
      </c>
    </row>
    <row r="2306" spans="1:2">
      <c r="A2306" s="534" t="s">
        <v>7481</v>
      </c>
      <c r="B2306" s="534" t="s">
        <v>7482</v>
      </c>
    </row>
    <row r="2307" spans="1:2">
      <c r="A2307" s="534" t="s">
        <v>7483</v>
      </c>
      <c r="B2307" s="534" t="s">
        <v>7484</v>
      </c>
    </row>
    <row r="2308" spans="1:2">
      <c r="A2308" s="534" t="s">
        <v>7485</v>
      </c>
      <c r="B2308" s="534" t="s">
        <v>7486</v>
      </c>
    </row>
    <row r="2309" spans="1:2">
      <c r="A2309" s="534" t="s">
        <v>7487</v>
      </c>
      <c r="B2309" s="534" t="s">
        <v>7488</v>
      </c>
    </row>
    <row r="2310" spans="1:2">
      <c r="A2310" s="534" t="s">
        <v>7489</v>
      </c>
      <c r="B2310" s="534" t="s">
        <v>7490</v>
      </c>
    </row>
    <row r="2311" spans="1:2">
      <c r="A2311" s="534" t="s">
        <v>7491</v>
      </c>
      <c r="B2311" s="534" t="s">
        <v>7492</v>
      </c>
    </row>
    <row r="2312" spans="1:2">
      <c r="A2312" s="534" t="s">
        <v>9628</v>
      </c>
      <c r="B2312" s="534" t="s">
        <v>9629</v>
      </c>
    </row>
    <row r="2313" spans="1:2">
      <c r="A2313" s="534" t="s">
        <v>7493</v>
      </c>
      <c r="B2313" s="534" t="s">
        <v>7494</v>
      </c>
    </row>
    <row r="2314" spans="1:2">
      <c r="A2314" s="534" t="s">
        <v>7495</v>
      </c>
      <c r="B2314" s="534" t="s">
        <v>7496</v>
      </c>
    </row>
    <row r="2315" spans="1:2">
      <c r="A2315" s="534" t="s">
        <v>7497</v>
      </c>
      <c r="B2315" s="534" t="s">
        <v>7498</v>
      </c>
    </row>
    <row r="2316" spans="1:2">
      <c r="A2316" s="534" t="s">
        <v>7499</v>
      </c>
      <c r="B2316" s="534" t="s">
        <v>7500</v>
      </c>
    </row>
    <row r="2317" spans="1:2">
      <c r="A2317" s="534" t="s">
        <v>7501</v>
      </c>
      <c r="B2317" s="534" t="s">
        <v>7502</v>
      </c>
    </row>
    <row r="2318" spans="1:2">
      <c r="A2318" s="534" t="s">
        <v>7503</v>
      </c>
      <c r="B2318" s="534" t="s">
        <v>7504</v>
      </c>
    </row>
    <row r="2319" spans="1:2">
      <c r="A2319" s="534" t="s">
        <v>7505</v>
      </c>
      <c r="B2319" s="534" t="s">
        <v>7506</v>
      </c>
    </row>
    <row r="2320" spans="1:2">
      <c r="A2320" s="534" t="s">
        <v>7507</v>
      </c>
      <c r="B2320" s="534" t="s">
        <v>7508</v>
      </c>
    </row>
    <row r="2321" spans="1:2">
      <c r="A2321" s="534" t="s">
        <v>7509</v>
      </c>
      <c r="B2321" s="534" t="s">
        <v>7510</v>
      </c>
    </row>
    <row r="2322" spans="1:2">
      <c r="A2322" s="534" t="s">
        <v>7511</v>
      </c>
      <c r="B2322" s="534" t="s">
        <v>7512</v>
      </c>
    </row>
    <row r="2323" spans="1:2">
      <c r="A2323" s="534" t="s">
        <v>7513</v>
      </c>
      <c r="B2323" s="534" t="s">
        <v>7514</v>
      </c>
    </row>
    <row r="2324" spans="1:2">
      <c r="A2324" s="534" t="s">
        <v>7515</v>
      </c>
      <c r="B2324" s="534" t="s">
        <v>7516</v>
      </c>
    </row>
    <row r="2325" spans="1:2">
      <c r="A2325" s="534" t="s">
        <v>7517</v>
      </c>
      <c r="B2325" s="534" t="s">
        <v>7518</v>
      </c>
    </row>
    <row r="2326" spans="1:2">
      <c r="A2326" s="534" t="s">
        <v>7519</v>
      </c>
      <c r="B2326" s="534" t="s">
        <v>7520</v>
      </c>
    </row>
    <row r="2327" spans="1:2">
      <c r="A2327" s="534" t="s">
        <v>7521</v>
      </c>
      <c r="B2327" s="534" t="s">
        <v>7522</v>
      </c>
    </row>
    <row r="2328" spans="1:2">
      <c r="A2328" s="534" t="s">
        <v>7523</v>
      </c>
      <c r="B2328" s="534" t="s">
        <v>7524</v>
      </c>
    </row>
    <row r="2329" spans="1:2">
      <c r="A2329" s="534" t="s">
        <v>7525</v>
      </c>
      <c r="B2329" s="534" t="s">
        <v>7526</v>
      </c>
    </row>
    <row r="2330" spans="1:2">
      <c r="A2330" s="534" t="s">
        <v>7527</v>
      </c>
      <c r="B2330" s="534" t="s">
        <v>7528</v>
      </c>
    </row>
    <row r="2331" spans="1:2">
      <c r="A2331" s="534" t="s">
        <v>7529</v>
      </c>
      <c r="B2331" s="534" t="s">
        <v>7530</v>
      </c>
    </row>
    <row r="2332" spans="1:2">
      <c r="A2332" s="534" t="s">
        <v>7531</v>
      </c>
      <c r="B2332" s="534" t="s">
        <v>7531</v>
      </c>
    </row>
    <row r="2333" spans="1:2">
      <c r="A2333" s="534" t="s">
        <v>7532</v>
      </c>
      <c r="B2333" s="534" t="s">
        <v>7532</v>
      </c>
    </row>
    <row r="2334" spans="1:2">
      <c r="A2334" s="534" t="s">
        <v>7533</v>
      </c>
      <c r="B2334" s="534" t="s">
        <v>7534</v>
      </c>
    </row>
    <row r="2335" spans="1:2">
      <c r="A2335" s="534" t="s">
        <v>7535</v>
      </c>
      <c r="B2335" s="534" t="s">
        <v>7536</v>
      </c>
    </row>
    <row r="2336" spans="1:2">
      <c r="A2336" s="534" t="s">
        <v>7537</v>
      </c>
      <c r="B2336" s="534" t="s">
        <v>7538</v>
      </c>
    </row>
    <row r="2337" spans="1:2">
      <c r="A2337" s="534" t="s">
        <v>7539</v>
      </c>
      <c r="B2337" s="534" t="s">
        <v>7540</v>
      </c>
    </row>
    <row r="2338" spans="1:2">
      <c r="A2338" s="534" t="s">
        <v>7541</v>
      </c>
      <c r="B2338" s="534" t="s">
        <v>7542</v>
      </c>
    </row>
    <row r="2339" spans="1:2">
      <c r="A2339" s="534" t="s">
        <v>7543</v>
      </c>
      <c r="B2339" s="534" t="s">
        <v>7544</v>
      </c>
    </row>
    <row r="2340" spans="1:2">
      <c r="A2340" s="534" t="s">
        <v>7545</v>
      </c>
      <c r="B2340" s="534" t="s">
        <v>7546</v>
      </c>
    </row>
    <row r="2341" spans="1:2">
      <c r="A2341" s="534" t="s">
        <v>7547</v>
      </c>
      <c r="B2341" s="534" t="s">
        <v>7548</v>
      </c>
    </row>
    <row r="2342" spans="1:2">
      <c r="A2342" s="534" t="s">
        <v>7549</v>
      </c>
      <c r="B2342" s="534" t="s">
        <v>7550</v>
      </c>
    </row>
    <row r="2343" spans="1:2">
      <c r="A2343" s="534" t="s">
        <v>7551</v>
      </c>
      <c r="B2343" s="534" t="s">
        <v>7552</v>
      </c>
    </row>
    <row r="2344" spans="1:2">
      <c r="A2344" s="534" t="s">
        <v>9772</v>
      </c>
      <c r="B2344" s="534" t="s">
        <v>9772</v>
      </c>
    </row>
    <row r="2345" spans="1:2">
      <c r="A2345" s="534" t="s">
        <v>7553</v>
      </c>
      <c r="B2345" s="534" t="s">
        <v>7554</v>
      </c>
    </row>
    <row r="2346" spans="1:2">
      <c r="A2346" s="534" t="s">
        <v>7555</v>
      </c>
      <c r="B2346" s="534" t="s">
        <v>7556</v>
      </c>
    </row>
    <row r="2347" spans="1:2">
      <c r="A2347" s="534" t="s">
        <v>7557</v>
      </c>
      <c r="B2347" s="534" t="s">
        <v>7558</v>
      </c>
    </row>
    <row r="2348" spans="1:2">
      <c r="A2348" s="534" t="s">
        <v>7559</v>
      </c>
      <c r="B2348" s="534" t="s">
        <v>7560</v>
      </c>
    </row>
    <row r="2349" spans="1:2">
      <c r="A2349" s="534" t="s">
        <v>7561</v>
      </c>
      <c r="B2349" s="534" t="s">
        <v>7562</v>
      </c>
    </row>
    <row r="2350" spans="1:2">
      <c r="A2350" s="534" t="s">
        <v>7563</v>
      </c>
      <c r="B2350" s="534" t="s">
        <v>7564</v>
      </c>
    </row>
    <row r="2351" spans="1:2">
      <c r="A2351" s="534" t="s">
        <v>7565</v>
      </c>
      <c r="B2351" s="534" t="s">
        <v>7566</v>
      </c>
    </row>
    <row r="2352" spans="1:2">
      <c r="A2352" s="534" t="s">
        <v>7567</v>
      </c>
      <c r="B2352" s="534" t="s">
        <v>7568</v>
      </c>
    </row>
    <row r="2353" spans="1:2">
      <c r="A2353" s="534" t="s">
        <v>7569</v>
      </c>
      <c r="B2353" s="534" t="s">
        <v>7570</v>
      </c>
    </row>
    <row r="2354" spans="1:2">
      <c r="A2354" s="534" t="s">
        <v>7571</v>
      </c>
      <c r="B2354" s="534" t="s">
        <v>7572</v>
      </c>
    </row>
    <row r="2355" spans="1:2">
      <c r="A2355" s="534" t="s">
        <v>7573</v>
      </c>
      <c r="B2355" s="534" t="s">
        <v>7574</v>
      </c>
    </row>
    <row r="2356" spans="1:2">
      <c r="A2356" s="534" t="s">
        <v>7575</v>
      </c>
      <c r="B2356" s="534" t="s">
        <v>7576</v>
      </c>
    </row>
    <row r="2357" spans="1:2">
      <c r="A2357" s="534" t="s">
        <v>7577</v>
      </c>
      <c r="B2357" s="534" t="s">
        <v>7578</v>
      </c>
    </row>
    <row r="2358" spans="1:2">
      <c r="A2358" s="534" t="s">
        <v>7579</v>
      </c>
      <c r="B2358" s="534" t="s">
        <v>7580</v>
      </c>
    </row>
    <row r="2359" spans="1:2">
      <c r="A2359" s="534" t="s">
        <v>7581</v>
      </c>
      <c r="B2359" s="534" t="s">
        <v>7582</v>
      </c>
    </row>
    <row r="2360" spans="1:2">
      <c r="A2360" s="534" t="s">
        <v>7583</v>
      </c>
      <c r="B2360" s="534" t="s">
        <v>7583</v>
      </c>
    </row>
    <row r="2361" spans="1:2">
      <c r="A2361" s="534" t="s">
        <v>7584</v>
      </c>
      <c r="B2361" s="534" t="s">
        <v>7585</v>
      </c>
    </row>
    <row r="2362" spans="1:2">
      <c r="A2362" s="534" t="s">
        <v>7586</v>
      </c>
      <c r="B2362" s="534" t="s">
        <v>7586</v>
      </c>
    </row>
    <row r="2363" spans="1:2">
      <c r="A2363" s="534" t="s">
        <v>7587</v>
      </c>
      <c r="B2363" s="534" t="s">
        <v>7588</v>
      </c>
    </row>
    <row r="2364" spans="1:2">
      <c r="A2364" s="534" t="s">
        <v>7589</v>
      </c>
      <c r="B2364" s="534" t="s">
        <v>7590</v>
      </c>
    </row>
    <row r="2365" spans="1:2">
      <c r="A2365" s="534" t="s">
        <v>7591</v>
      </c>
      <c r="B2365" s="534" t="s">
        <v>7591</v>
      </c>
    </row>
    <row r="2366" spans="1:2">
      <c r="A2366" s="534" t="s">
        <v>7592</v>
      </c>
      <c r="B2366" s="534" t="s">
        <v>7593</v>
      </c>
    </row>
    <row r="2367" spans="1:2">
      <c r="A2367" s="534" t="s">
        <v>7594</v>
      </c>
      <c r="B2367" s="534" t="s">
        <v>7595</v>
      </c>
    </row>
    <row r="2368" spans="1:2">
      <c r="A2368" s="534" t="s">
        <v>7596</v>
      </c>
      <c r="B2368" s="534" t="s">
        <v>7597</v>
      </c>
    </row>
    <row r="2369" spans="1:2">
      <c r="A2369" s="534" t="s">
        <v>7598</v>
      </c>
      <c r="B2369" s="534" t="s">
        <v>7599</v>
      </c>
    </row>
    <row r="2370" spans="1:2">
      <c r="A2370" s="534" t="s">
        <v>7600</v>
      </c>
      <c r="B2370" s="534" t="s">
        <v>7601</v>
      </c>
    </row>
    <row r="2371" spans="1:2">
      <c r="A2371" s="534" t="s">
        <v>7602</v>
      </c>
      <c r="B2371" s="534" t="s">
        <v>7603</v>
      </c>
    </row>
    <row r="2372" spans="1:2">
      <c r="A2372" s="534" t="s">
        <v>7604</v>
      </c>
      <c r="B2372" s="534" t="s">
        <v>7605</v>
      </c>
    </row>
    <row r="2373" spans="1:2">
      <c r="A2373" s="534" t="s">
        <v>7606</v>
      </c>
      <c r="B2373" s="534" t="s">
        <v>7606</v>
      </c>
    </row>
    <row r="2374" spans="1:2">
      <c r="A2374" s="534" t="s">
        <v>7607</v>
      </c>
      <c r="B2374" s="534" t="s">
        <v>7608</v>
      </c>
    </row>
    <row r="2375" spans="1:2">
      <c r="A2375" s="534" t="s">
        <v>7609</v>
      </c>
      <c r="B2375" s="534" t="s">
        <v>7609</v>
      </c>
    </row>
    <row r="2376" spans="1:2">
      <c r="A2376" s="534" t="s">
        <v>7610</v>
      </c>
      <c r="B2376" s="534" t="s">
        <v>7611</v>
      </c>
    </row>
    <row r="2377" spans="1:2">
      <c r="A2377" s="534" t="s">
        <v>7612</v>
      </c>
      <c r="B2377" s="534" t="s">
        <v>7613</v>
      </c>
    </row>
    <row r="2378" spans="1:2">
      <c r="A2378" s="534" t="s">
        <v>7614</v>
      </c>
      <c r="B2378" s="534" t="s">
        <v>7615</v>
      </c>
    </row>
    <row r="2379" spans="1:2">
      <c r="A2379" s="534" t="s">
        <v>7616</v>
      </c>
      <c r="B2379" s="534" t="s">
        <v>7617</v>
      </c>
    </row>
    <row r="2380" spans="1:2">
      <c r="A2380" s="534" t="s">
        <v>7618</v>
      </c>
      <c r="B2380" s="534" t="s">
        <v>7619</v>
      </c>
    </row>
    <row r="2381" spans="1:2">
      <c r="A2381" s="534" t="s">
        <v>7620</v>
      </c>
      <c r="B2381" s="534" t="s">
        <v>7621</v>
      </c>
    </row>
    <row r="2382" spans="1:2">
      <c r="A2382" s="534" t="s">
        <v>7622</v>
      </c>
      <c r="B2382" s="534" t="s">
        <v>7623</v>
      </c>
    </row>
    <row r="2383" spans="1:2">
      <c r="A2383" s="534" t="s">
        <v>7624</v>
      </c>
      <c r="B2383" s="534" t="s">
        <v>7625</v>
      </c>
    </row>
    <row r="2384" spans="1:2">
      <c r="A2384" s="534" t="s">
        <v>7626</v>
      </c>
      <c r="B2384" s="534" t="s">
        <v>7627</v>
      </c>
    </row>
    <row r="2385" spans="1:2">
      <c r="A2385" s="534" t="s">
        <v>7628</v>
      </c>
      <c r="B2385" s="534" t="s">
        <v>7629</v>
      </c>
    </row>
    <row r="2386" spans="1:2">
      <c r="A2386" s="534" t="s">
        <v>7630</v>
      </c>
      <c r="B2386" s="534" t="s">
        <v>7631</v>
      </c>
    </row>
    <row r="2387" spans="1:2">
      <c r="A2387" s="534" t="s">
        <v>7632</v>
      </c>
      <c r="B2387" s="534" t="s">
        <v>7633</v>
      </c>
    </row>
    <row r="2388" spans="1:2">
      <c r="A2388" s="534" t="s">
        <v>7634</v>
      </c>
      <c r="B2388" s="534" t="s">
        <v>7635</v>
      </c>
    </row>
    <row r="2389" spans="1:2">
      <c r="A2389" s="534" t="s">
        <v>7636</v>
      </c>
      <c r="B2389" s="534" t="s">
        <v>7637</v>
      </c>
    </row>
    <row r="2390" spans="1:2">
      <c r="A2390" s="534" t="s">
        <v>7638</v>
      </c>
      <c r="B2390" s="534" t="s">
        <v>7639</v>
      </c>
    </row>
    <row r="2391" spans="1:2">
      <c r="A2391" s="534" t="s">
        <v>7640</v>
      </c>
      <c r="B2391" s="534" t="s">
        <v>7641</v>
      </c>
    </row>
    <row r="2392" spans="1:2">
      <c r="A2392" s="534" t="s">
        <v>7642</v>
      </c>
      <c r="B2392" s="534" t="s">
        <v>7643</v>
      </c>
    </row>
    <row r="2393" spans="1:2">
      <c r="A2393" s="534" t="s">
        <v>7644</v>
      </c>
      <c r="B2393" s="534" t="s">
        <v>7645</v>
      </c>
    </row>
    <row r="2394" spans="1:2">
      <c r="A2394" s="534" t="s">
        <v>7646</v>
      </c>
      <c r="B2394" s="534" t="s">
        <v>7647</v>
      </c>
    </row>
    <row r="2395" spans="1:2">
      <c r="A2395" s="534" t="s">
        <v>7648</v>
      </c>
      <c r="B2395" s="534" t="s">
        <v>7649</v>
      </c>
    </row>
    <row r="2396" spans="1:2">
      <c r="A2396" s="534" t="s">
        <v>7650</v>
      </c>
      <c r="B2396" s="534" t="s">
        <v>7651</v>
      </c>
    </row>
    <row r="2397" spans="1:2">
      <c r="A2397" s="534" t="s">
        <v>7652</v>
      </c>
      <c r="B2397" s="534" t="s">
        <v>7653</v>
      </c>
    </row>
    <row r="2398" spans="1:2">
      <c r="A2398" s="534" t="s">
        <v>7654</v>
      </c>
      <c r="B2398" s="534" t="s">
        <v>7655</v>
      </c>
    </row>
    <row r="2399" spans="1:2">
      <c r="A2399" s="534" t="s">
        <v>7656</v>
      </c>
      <c r="B2399" s="534" t="s">
        <v>7657</v>
      </c>
    </row>
    <row r="2400" spans="1:2">
      <c r="A2400" s="534" t="s">
        <v>7658</v>
      </c>
      <c r="B2400" s="534" t="s">
        <v>7659</v>
      </c>
    </row>
    <row r="2401" spans="1:2">
      <c r="A2401" s="534" t="s">
        <v>7660</v>
      </c>
      <c r="B2401" s="534" t="s">
        <v>7661</v>
      </c>
    </row>
    <row r="2402" spans="1:2">
      <c r="A2402" s="534" t="s">
        <v>7662</v>
      </c>
      <c r="B2402" s="534" t="s">
        <v>7662</v>
      </c>
    </row>
    <row r="2403" spans="1:2">
      <c r="A2403" s="534" t="s">
        <v>7663</v>
      </c>
      <c r="B2403" s="534" t="s">
        <v>7664</v>
      </c>
    </row>
    <row r="2404" spans="1:2">
      <c r="A2404" s="534" t="s">
        <v>7665</v>
      </c>
      <c r="B2404" s="534" t="s">
        <v>7666</v>
      </c>
    </row>
    <row r="2405" spans="1:2">
      <c r="A2405" s="534" t="s">
        <v>7667</v>
      </c>
      <c r="B2405" s="534" t="s">
        <v>7668</v>
      </c>
    </row>
    <row r="2406" spans="1:2">
      <c r="A2406" s="534" t="s">
        <v>7669</v>
      </c>
      <c r="B2406" s="534" t="s">
        <v>7670</v>
      </c>
    </row>
    <row r="2407" spans="1:2">
      <c r="A2407" s="534" t="s">
        <v>7671</v>
      </c>
      <c r="B2407" s="534" t="s">
        <v>7672</v>
      </c>
    </row>
    <row r="2408" spans="1:2">
      <c r="A2408" s="534" t="s">
        <v>7673</v>
      </c>
      <c r="B2408" s="534" t="s">
        <v>7674</v>
      </c>
    </row>
    <row r="2409" spans="1:2">
      <c r="A2409" s="534" t="s">
        <v>7675</v>
      </c>
      <c r="B2409" s="534" t="s">
        <v>7676</v>
      </c>
    </row>
    <row r="2410" spans="1:2">
      <c r="A2410" s="534" t="s">
        <v>7677</v>
      </c>
      <c r="B2410" s="534" t="s">
        <v>7678</v>
      </c>
    </row>
    <row r="2411" spans="1:2">
      <c r="A2411" s="534" t="s">
        <v>7679</v>
      </c>
      <c r="B2411" s="534" t="s">
        <v>7680</v>
      </c>
    </row>
    <row r="2412" spans="1:2">
      <c r="A2412" s="534" t="s">
        <v>7681</v>
      </c>
      <c r="B2412" s="534" t="s">
        <v>7682</v>
      </c>
    </row>
    <row r="2413" spans="1:2">
      <c r="A2413" s="534" t="s">
        <v>7683</v>
      </c>
      <c r="B2413" s="534" t="s">
        <v>7684</v>
      </c>
    </row>
    <row r="2414" spans="1:2">
      <c r="A2414" s="534" t="s">
        <v>7685</v>
      </c>
      <c r="B2414" s="534" t="s">
        <v>7686</v>
      </c>
    </row>
    <row r="2415" spans="1:2">
      <c r="A2415" s="534" t="s">
        <v>7687</v>
      </c>
      <c r="B2415" s="534" t="s">
        <v>7688</v>
      </c>
    </row>
    <row r="2416" spans="1:2">
      <c r="A2416" s="534" t="s">
        <v>7689</v>
      </c>
      <c r="B2416" s="534" t="s">
        <v>7690</v>
      </c>
    </row>
    <row r="2417" spans="1:2">
      <c r="A2417" s="534" t="s">
        <v>7691</v>
      </c>
      <c r="B2417" s="534" t="s">
        <v>7692</v>
      </c>
    </row>
    <row r="2418" spans="1:2">
      <c r="A2418" s="534" t="s">
        <v>7693</v>
      </c>
      <c r="B2418" s="534" t="s">
        <v>7694</v>
      </c>
    </row>
    <row r="2419" spans="1:2">
      <c r="A2419" s="534" t="s">
        <v>7695</v>
      </c>
      <c r="B2419" s="534" t="s">
        <v>7696</v>
      </c>
    </row>
    <row r="2420" spans="1:2">
      <c r="A2420" s="534" t="s">
        <v>7697</v>
      </c>
      <c r="B2420" s="534" t="s">
        <v>7698</v>
      </c>
    </row>
    <row r="2421" spans="1:2">
      <c r="A2421" s="534" t="s">
        <v>7699</v>
      </c>
      <c r="B2421" s="534" t="s">
        <v>7700</v>
      </c>
    </row>
    <row r="2422" spans="1:2">
      <c r="A2422" s="534" t="s">
        <v>7701</v>
      </c>
      <c r="B2422" s="534" t="s">
        <v>7702</v>
      </c>
    </row>
    <row r="2423" spans="1:2">
      <c r="A2423" s="534" t="s">
        <v>7703</v>
      </c>
      <c r="B2423" s="534" t="s">
        <v>7704</v>
      </c>
    </row>
    <row r="2424" spans="1:2">
      <c r="A2424" s="534" t="s">
        <v>7705</v>
      </c>
      <c r="B2424" s="534" t="s">
        <v>7706</v>
      </c>
    </row>
    <row r="2425" spans="1:2">
      <c r="A2425" s="534" t="s">
        <v>7707</v>
      </c>
      <c r="B2425" s="534" t="s">
        <v>7708</v>
      </c>
    </row>
    <row r="2426" spans="1:2" ht="29">
      <c r="A2426" s="534" t="s">
        <v>7709</v>
      </c>
      <c r="B2426" s="534" t="s">
        <v>7710</v>
      </c>
    </row>
    <row r="2427" spans="1:2">
      <c r="A2427" s="534" t="s">
        <v>7711</v>
      </c>
      <c r="B2427" s="534" t="s">
        <v>7712</v>
      </c>
    </row>
    <row r="2428" spans="1:2">
      <c r="A2428" s="534" t="s">
        <v>7713</v>
      </c>
      <c r="B2428" s="534" t="s">
        <v>7713</v>
      </c>
    </row>
    <row r="2429" spans="1:2">
      <c r="A2429" s="534" t="s">
        <v>7714</v>
      </c>
      <c r="B2429" s="534" t="s">
        <v>7715</v>
      </c>
    </row>
    <row r="2430" spans="1:2">
      <c r="A2430" s="534" t="s">
        <v>7716</v>
      </c>
      <c r="B2430" s="534" t="s">
        <v>7717</v>
      </c>
    </row>
    <row r="2431" spans="1:2">
      <c r="A2431" s="534" t="s">
        <v>7718</v>
      </c>
      <c r="B2431" s="534" t="s">
        <v>7719</v>
      </c>
    </row>
    <row r="2432" spans="1:2">
      <c r="A2432" s="534" t="s">
        <v>7720</v>
      </c>
      <c r="B2432" s="534" t="s">
        <v>7721</v>
      </c>
    </row>
    <row r="2433" spans="1:2">
      <c r="A2433" s="534" t="s">
        <v>7722</v>
      </c>
      <c r="B2433" s="534" t="s">
        <v>7723</v>
      </c>
    </row>
    <row r="2434" spans="1:2">
      <c r="A2434" s="534" t="s">
        <v>7724</v>
      </c>
      <c r="B2434" s="534" t="s">
        <v>7725</v>
      </c>
    </row>
    <row r="2435" spans="1:2">
      <c r="A2435" s="534" t="s">
        <v>7726</v>
      </c>
      <c r="B2435" s="534" t="s">
        <v>7727</v>
      </c>
    </row>
    <row r="2436" spans="1:2">
      <c r="A2436" s="534" t="s">
        <v>7728</v>
      </c>
      <c r="B2436" s="534" t="s">
        <v>7729</v>
      </c>
    </row>
    <row r="2437" spans="1:2">
      <c r="A2437" s="534" t="s">
        <v>7730</v>
      </c>
      <c r="B2437" s="534" t="s">
        <v>7731</v>
      </c>
    </row>
    <row r="2438" spans="1:2">
      <c r="A2438" s="534" t="s">
        <v>7732</v>
      </c>
      <c r="B2438" s="534" t="s">
        <v>7733</v>
      </c>
    </row>
    <row r="2439" spans="1:2">
      <c r="A2439" s="534" t="s">
        <v>7734</v>
      </c>
      <c r="B2439" s="534" t="s">
        <v>7735</v>
      </c>
    </row>
    <row r="2440" spans="1:2">
      <c r="A2440" s="534" t="s">
        <v>7736</v>
      </c>
      <c r="B2440" s="534" t="s">
        <v>7737</v>
      </c>
    </row>
    <row r="2441" spans="1:2">
      <c r="A2441" s="534" t="s">
        <v>7738</v>
      </c>
      <c r="B2441" s="534" t="s">
        <v>7739</v>
      </c>
    </row>
    <row r="2442" spans="1:2">
      <c r="A2442" s="534" t="s">
        <v>7740</v>
      </c>
      <c r="B2442" s="534" t="s">
        <v>7741</v>
      </c>
    </row>
    <row r="2443" spans="1:2">
      <c r="A2443" s="534" t="s">
        <v>7742</v>
      </c>
      <c r="B2443" s="534" t="s">
        <v>7743</v>
      </c>
    </row>
    <row r="2444" spans="1:2">
      <c r="A2444" s="534" t="s">
        <v>7744</v>
      </c>
      <c r="B2444" s="534" t="s">
        <v>7745</v>
      </c>
    </row>
    <row r="2445" spans="1:2">
      <c r="A2445" s="534" t="s">
        <v>7746</v>
      </c>
      <c r="B2445" s="534" t="s">
        <v>7747</v>
      </c>
    </row>
    <row r="2446" spans="1:2">
      <c r="A2446" s="534" t="s">
        <v>9773</v>
      </c>
      <c r="B2446" s="534" t="s">
        <v>9774</v>
      </c>
    </row>
    <row r="2447" spans="1:2">
      <c r="A2447" s="534" t="s">
        <v>7748</v>
      </c>
      <c r="B2447" s="534" t="s">
        <v>7749</v>
      </c>
    </row>
    <row r="2448" spans="1:2">
      <c r="A2448" s="534" t="s">
        <v>7750</v>
      </c>
      <c r="B2448" s="534" t="s">
        <v>7751</v>
      </c>
    </row>
    <row r="2449" spans="1:2">
      <c r="A2449" s="534" t="s">
        <v>7752</v>
      </c>
      <c r="B2449" s="534" t="s">
        <v>7753</v>
      </c>
    </row>
    <row r="2450" spans="1:2">
      <c r="A2450" s="534" t="s">
        <v>7754</v>
      </c>
      <c r="B2450" s="534" t="s">
        <v>7755</v>
      </c>
    </row>
    <row r="2451" spans="1:2">
      <c r="A2451" s="534" t="s">
        <v>7756</v>
      </c>
      <c r="B2451" s="534" t="s">
        <v>7757</v>
      </c>
    </row>
    <row r="2452" spans="1:2">
      <c r="A2452" s="534" t="s">
        <v>7758</v>
      </c>
      <c r="B2452" s="534" t="s">
        <v>7759</v>
      </c>
    </row>
    <row r="2453" spans="1:2">
      <c r="A2453" s="534" t="s">
        <v>7760</v>
      </c>
      <c r="B2453" s="534" t="s">
        <v>7761</v>
      </c>
    </row>
    <row r="2454" spans="1:2">
      <c r="A2454" s="534" t="s">
        <v>7762</v>
      </c>
      <c r="B2454" s="534" t="s">
        <v>7763</v>
      </c>
    </row>
    <row r="2455" spans="1:2">
      <c r="A2455" s="534" t="s">
        <v>7764</v>
      </c>
      <c r="B2455" s="534" t="s">
        <v>7765</v>
      </c>
    </row>
    <row r="2456" spans="1:2">
      <c r="A2456" s="534" t="s">
        <v>7766</v>
      </c>
      <c r="B2456" s="534" t="s">
        <v>7767</v>
      </c>
    </row>
    <row r="2457" spans="1:2">
      <c r="A2457" s="534" t="s">
        <v>7768</v>
      </c>
      <c r="B2457" s="534" t="s">
        <v>7769</v>
      </c>
    </row>
    <row r="2458" spans="1:2">
      <c r="A2458" s="534" t="s">
        <v>7770</v>
      </c>
      <c r="B2458" s="534" t="s">
        <v>7771</v>
      </c>
    </row>
    <row r="2459" spans="1:2">
      <c r="A2459" s="534" t="s">
        <v>7772</v>
      </c>
      <c r="B2459" s="534" t="s">
        <v>7773</v>
      </c>
    </row>
    <row r="2460" spans="1:2">
      <c r="A2460" s="534" t="s">
        <v>7774</v>
      </c>
      <c r="B2460" s="534" t="s">
        <v>7775</v>
      </c>
    </row>
    <row r="2461" spans="1:2">
      <c r="A2461" s="534" t="s">
        <v>7776</v>
      </c>
      <c r="B2461" s="534" t="s">
        <v>7777</v>
      </c>
    </row>
    <row r="2462" spans="1:2">
      <c r="A2462" s="534" t="s">
        <v>7778</v>
      </c>
      <c r="B2462" s="534" t="s">
        <v>7779</v>
      </c>
    </row>
    <row r="2463" spans="1:2">
      <c r="A2463" s="534" t="s">
        <v>10033</v>
      </c>
      <c r="B2463" s="534" t="s">
        <v>10034</v>
      </c>
    </row>
    <row r="2464" spans="1:2">
      <c r="A2464" s="534" t="s">
        <v>7780</v>
      </c>
      <c r="B2464" s="534" t="s">
        <v>7781</v>
      </c>
    </row>
    <row r="2465" spans="1:2">
      <c r="A2465" s="534" t="s">
        <v>7782</v>
      </c>
      <c r="B2465" s="534" t="s">
        <v>7783</v>
      </c>
    </row>
    <row r="2466" spans="1:2">
      <c r="A2466" s="534" t="s">
        <v>7784</v>
      </c>
      <c r="B2466" s="534" t="s">
        <v>7785</v>
      </c>
    </row>
    <row r="2467" spans="1:2">
      <c r="A2467" s="534" t="s">
        <v>7786</v>
      </c>
      <c r="B2467" s="534" t="s">
        <v>7787</v>
      </c>
    </row>
    <row r="2468" spans="1:2">
      <c r="A2468" s="534" t="s">
        <v>7788</v>
      </c>
      <c r="B2468" s="534" t="s">
        <v>7789</v>
      </c>
    </row>
    <row r="2469" spans="1:2">
      <c r="A2469" s="534" t="s">
        <v>7790</v>
      </c>
      <c r="B2469" s="534" t="s">
        <v>7791</v>
      </c>
    </row>
    <row r="2470" spans="1:2">
      <c r="A2470" s="534" t="s">
        <v>7792</v>
      </c>
      <c r="B2470" s="534" t="s">
        <v>7793</v>
      </c>
    </row>
    <row r="2471" spans="1:2">
      <c r="A2471" s="534" t="s">
        <v>7794</v>
      </c>
      <c r="B2471" s="534" t="s">
        <v>7795</v>
      </c>
    </row>
    <row r="2472" spans="1:2">
      <c r="A2472" s="534" t="s">
        <v>7796</v>
      </c>
      <c r="B2472" s="534" t="s">
        <v>7797</v>
      </c>
    </row>
    <row r="2473" spans="1:2">
      <c r="A2473" s="534" t="s">
        <v>7798</v>
      </c>
      <c r="B2473" s="534" t="s">
        <v>7799</v>
      </c>
    </row>
    <row r="2474" spans="1:2">
      <c r="A2474" s="534" t="s">
        <v>7800</v>
      </c>
      <c r="B2474" s="534" t="s">
        <v>7801</v>
      </c>
    </row>
    <row r="2475" spans="1:2">
      <c r="A2475" s="534" t="s">
        <v>7802</v>
      </c>
      <c r="B2475" s="534" t="s">
        <v>7803</v>
      </c>
    </row>
    <row r="2476" spans="1:2">
      <c r="A2476" s="534" t="s">
        <v>7804</v>
      </c>
      <c r="B2476" s="534" t="s">
        <v>7805</v>
      </c>
    </row>
    <row r="2477" spans="1:2">
      <c r="A2477" s="534" t="s">
        <v>7806</v>
      </c>
      <c r="B2477" s="534" t="s">
        <v>7807</v>
      </c>
    </row>
    <row r="2478" spans="1:2">
      <c r="A2478" s="534" t="s">
        <v>7808</v>
      </c>
      <c r="B2478" s="534" t="s">
        <v>7809</v>
      </c>
    </row>
    <row r="2479" spans="1:2">
      <c r="A2479" s="534" t="s">
        <v>7810</v>
      </c>
      <c r="B2479" s="534" t="s">
        <v>7811</v>
      </c>
    </row>
    <row r="2480" spans="1:2">
      <c r="A2480" s="534" t="s">
        <v>7812</v>
      </c>
      <c r="B2480" s="534" t="s">
        <v>7813</v>
      </c>
    </row>
    <row r="2481" spans="1:2">
      <c r="A2481" s="534" t="s">
        <v>7814</v>
      </c>
      <c r="B2481" s="534" t="s">
        <v>7815</v>
      </c>
    </row>
    <row r="2482" spans="1:2">
      <c r="A2482" s="534" t="s">
        <v>7816</v>
      </c>
      <c r="B2482" s="534" t="s">
        <v>7817</v>
      </c>
    </row>
    <row r="2483" spans="1:2">
      <c r="A2483" s="534" t="s">
        <v>7818</v>
      </c>
      <c r="B2483" s="534" t="s">
        <v>7819</v>
      </c>
    </row>
    <row r="2484" spans="1:2">
      <c r="A2484" s="534" t="s">
        <v>7820</v>
      </c>
      <c r="B2484" s="534" t="s">
        <v>7821</v>
      </c>
    </row>
    <row r="2485" spans="1:2">
      <c r="A2485" s="534" t="s">
        <v>7822</v>
      </c>
      <c r="B2485" s="534" t="s">
        <v>7823</v>
      </c>
    </row>
    <row r="2486" spans="1:2">
      <c r="A2486" s="534" t="s">
        <v>9775</v>
      </c>
      <c r="B2486" s="534" t="s">
        <v>9775</v>
      </c>
    </row>
    <row r="2487" spans="1:2">
      <c r="A2487" s="534" t="s">
        <v>7824</v>
      </c>
      <c r="B2487" s="534" t="s">
        <v>7825</v>
      </c>
    </row>
    <row r="2488" spans="1:2">
      <c r="A2488" s="534" t="s">
        <v>7826</v>
      </c>
      <c r="B2488" s="534" t="s">
        <v>7827</v>
      </c>
    </row>
    <row r="2489" spans="1:2">
      <c r="A2489" s="534" t="s">
        <v>9630</v>
      </c>
      <c r="B2489" s="534" t="s">
        <v>9631</v>
      </c>
    </row>
    <row r="2490" spans="1:2">
      <c r="A2490" s="534" t="s">
        <v>7828</v>
      </c>
      <c r="B2490" s="534" t="s">
        <v>7829</v>
      </c>
    </row>
    <row r="2491" spans="1:2">
      <c r="A2491" s="534" t="s">
        <v>7830</v>
      </c>
      <c r="B2491" s="534" t="s">
        <v>7831</v>
      </c>
    </row>
    <row r="2492" spans="1:2">
      <c r="A2492" s="534" t="s">
        <v>7832</v>
      </c>
      <c r="B2492" s="534" t="s">
        <v>7833</v>
      </c>
    </row>
    <row r="2493" spans="1:2">
      <c r="A2493" s="534" t="s">
        <v>7834</v>
      </c>
      <c r="B2493" s="534" t="s">
        <v>7835</v>
      </c>
    </row>
    <row r="2494" spans="1:2">
      <c r="A2494" s="534" t="s">
        <v>7836</v>
      </c>
      <c r="B2494" s="534" t="s">
        <v>7837</v>
      </c>
    </row>
    <row r="2495" spans="1:2">
      <c r="A2495" s="534" t="s">
        <v>7838</v>
      </c>
      <c r="B2495" s="534" t="s">
        <v>7839</v>
      </c>
    </row>
    <row r="2496" spans="1:2">
      <c r="A2496" s="534" t="s">
        <v>7840</v>
      </c>
      <c r="B2496" s="534" t="s">
        <v>7841</v>
      </c>
    </row>
    <row r="2497" spans="1:2">
      <c r="A2497" s="534" t="s">
        <v>7842</v>
      </c>
      <c r="B2497" s="534" t="s">
        <v>7843</v>
      </c>
    </row>
    <row r="2498" spans="1:2">
      <c r="A2498" s="534" t="s">
        <v>7844</v>
      </c>
      <c r="B2498" s="534" t="s">
        <v>7845</v>
      </c>
    </row>
    <row r="2499" spans="1:2">
      <c r="A2499" s="534" t="s">
        <v>7846</v>
      </c>
      <c r="B2499" s="534" t="s">
        <v>7847</v>
      </c>
    </row>
    <row r="2500" spans="1:2">
      <c r="A2500" s="534" t="s">
        <v>7848</v>
      </c>
      <c r="B2500" s="534" t="s">
        <v>7849</v>
      </c>
    </row>
    <row r="2501" spans="1:2">
      <c r="A2501" s="534" t="s">
        <v>7850</v>
      </c>
      <c r="B2501" s="534" t="s">
        <v>7851</v>
      </c>
    </row>
    <row r="2502" spans="1:2">
      <c r="A2502" s="534" t="s">
        <v>7852</v>
      </c>
      <c r="B2502" s="534" t="s">
        <v>7853</v>
      </c>
    </row>
    <row r="2503" spans="1:2">
      <c r="A2503" s="534" t="s">
        <v>7854</v>
      </c>
      <c r="B2503" s="534" t="s">
        <v>7855</v>
      </c>
    </row>
    <row r="2504" spans="1:2">
      <c r="A2504" s="534" t="s">
        <v>7856</v>
      </c>
      <c r="B2504" s="534" t="s">
        <v>7857</v>
      </c>
    </row>
    <row r="2505" spans="1:2">
      <c r="A2505" s="534" t="s">
        <v>7858</v>
      </c>
      <c r="B2505" s="534" t="s">
        <v>7859</v>
      </c>
    </row>
    <row r="2506" spans="1:2">
      <c r="A2506" s="534" t="s">
        <v>7860</v>
      </c>
      <c r="B2506" s="534" t="s">
        <v>7861</v>
      </c>
    </row>
    <row r="2507" spans="1:2">
      <c r="A2507" s="534" t="s">
        <v>7862</v>
      </c>
      <c r="B2507" s="534" t="s">
        <v>7861</v>
      </c>
    </row>
    <row r="2508" spans="1:2">
      <c r="A2508" s="534" t="s">
        <v>7863</v>
      </c>
      <c r="B2508" s="534" t="s">
        <v>7864</v>
      </c>
    </row>
    <row r="2509" spans="1:2">
      <c r="A2509" s="534" t="s">
        <v>7865</v>
      </c>
      <c r="B2509" s="534" t="s">
        <v>7866</v>
      </c>
    </row>
    <row r="2510" spans="1:2">
      <c r="A2510" s="534" t="s">
        <v>7867</v>
      </c>
      <c r="B2510" s="534" t="s">
        <v>7868</v>
      </c>
    </row>
    <row r="2511" spans="1:2">
      <c r="A2511" s="534" t="s">
        <v>7869</v>
      </c>
      <c r="B2511" s="534" t="s">
        <v>7870</v>
      </c>
    </row>
    <row r="2512" spans="1:2">
      <c r="A2512" s="534" t="s">
        <v>7871</v>
      </c>
      <c r="B2512" s="534" t="s">
        <v>7872</v>
      </c>
    </row>
    <row r="2513" spans="1:2">
      <c r="A2513" s="534" t="s">
        <v>7873</v>
      </c>
      <c r="B2513" s="534" t="s">
        <v>7874</v>
      </c>
    </row>
    <row r="2514" spans="1:2">
      <c r="A2514" s="534" t="s">
        <v>7875</v>
      </c>
      <c r="B2514" s="534" t="s">
        <v>7876</v>
      </c>
    </row>
    <row r="2515" spans="1:2">
      <c r="A2515" s="534" t="s">
        <v>7877</v>
      </c>
      <c r="B2515" s="534" t="s">
        <v>7878</v>
      </c>
    </row>
    <row r="2516" spans="1:2">
      <c r="A2516" s="534" t="s">
        <v>7879</v>
      </c>
      <c r="B2516" s="534" t="s">
        <v>7880</v>
      </c>
    </row>
    <row r="2517" spans="1:2">
      <c r="A2517" s="534" t="s">
        <v>7881</v>
      </c>
      <c r="B2517" s="534" t="s">
        <v>7882</v>
      </c>
    </row>
    <row r="2518" spans="1:2">
      <c r="A2518" s="534" t="s">
        <v>7883</v>
      </c>
      <c r="B2518" s="534" t="s">
        <v>7884</v>
      </c>
    </row>
    <row r="2519" spans="1:2">
      <c r="A2519" s="534" t="s">
        <v>7885</v>
      </c>
      <c r="B2519" s="534" t="s">
        <v>7885</v>
      </c>
    </row>
    <row r="2520" spans="1:2">
      <c r="A2520" s="534" t="s">
        <v>7886</v>
      </c>
      <c r="B2520" s="534" t="s">
        <v>7886</v>
      </c>
    </row>
    <row r="2521" spans="1:2">
      <c r="A2521" s="534" t="s">
        <v>7887</v>
      </c>
      <c r="B2521" s="534" t="s">
        <v>7888</v>
      </c>
    </row>
    <row r="2522" spans="1:2">
      <c r="A2522" s="534" t="s">
        <v>7889</v>
      </c>
      <c r="B2522" s="534" t="s">
        <v>7889</v>
      </c>
    </row>
    <row r="2523" spans="1:2">
      <c r="A2523" s="534" t="s">
        <v>7890</v>
      </c>
      <c r="B2523" s="534" t="s">
        <v>7891</v>
      </c>
    </row>
    <row r="2524" spans="1:2">
      <c r="A2524" s="534" t="s">
        <v>7892</v>
      </c>
      <c r="B2524" s="534" t="s">
        <v>7892</v>
      </c>
    </row>
    <row r="2525" spans="1:2">
      <c r="A2525" s="534" t="s">
        <v>7893</v>
      </c>
      <c r="B2525" s="534" t="s">
        <v>7894</v>
      </c>
    </row>
    <row r="2526" spans="1:2">
      <c r="A2526" s="534" t="s">
        <v>7895</v>
      </c>
      <c r="B2526" s="534" t="s">
        <v>7896</v>
      </c>
    </row>
    <row r="2527" spans="1:2">
      <c r="A2527" s="534" t="s">
        <v>7897</v>
      </c>
      <c r="B2527" s="534" t="s">
        <v>7898</v>
      </c>
    </row>
    <row r="2528" spans="1:2">
      <c r="A2528" s="534" t="s">
        <v>7899</v>
      </c>
      <c r="B2528" s="534" t="s">
        <v>7900</v>
      </c>
    </row>
    <row r="2529" spans="1:2">
      <c r="A2529" s="534" t="s">
        <v>7901</v>
      </c>
      <c r="B2529" s="534" t="s">
        <v>7902</v>
      </c>
    </row>
    <row r="2530" spans="1:2">
      <c r="A2530" s="534" t="s">
        <v>7903</v>
      </c>
      <c r="B2530" s="534" t="s">
        <v>7904</v>
      </c>
    </row>
    <row r="2531" spans="1:2">
      <c r="A2531" s="534" t="s">
        <v>7905</v>
      </c>
      <c r="B2531" s="534" t="s">
        <v>7905</v>
      </c>
    </row>
    <row r="2532" spans="1:2">
      <c r="A2532" s="534" t="s">
        <v>7906</v>
      </c>
      <c r="B2532" s="534" t="s">
        <v>7907</v>
      </c>
    </row>
    <row r="2533" spans="1:2">
      <c r="A2533" s="534" t="s">
        <v>7908</v>
      </c>
      <c r="B2533" s="534" t="s">
        <v>7909</v>
      </c>
    </row>
    <row r="2534" spans="1:2">
      <c r="A2534" s="534" t="s">
        <v>7910</v>
      </c>
      <c r="B2534" s="534" t="s">
        <v>7911</v>
      </c>
    </row>
    <row r="2535" spans="1:2">
      <c r="A2535" s="534" t="s">
        <v>7912</v>
      </c>
      <c r="B2535" s="534" t="s">
        <v>7913</v>
      </c>
    </row>
    <row r="2536" spans="1:2">
      <c r="A2536" s="534" t="s">
        <v>7914</v>
      </c>
      <c r="B2536" s="534" t="s">
        <v>7915</v>
      </c>
    </row>
    <row r="2537" spans="1:2">
      <c r="A2537" s="534" t="s">
        <v>7916</v>
      </c>
      <c r="B2537" s="534" t="s">
        <v>7916</v>
      </c>
    </row>
    <row r="2538" spans="1:2">
      <c r="A2538" s="534" t="s">
        <v>7917</v>
      </c>
      <c r="B2538" s="534" t="s">
        <v>7918</v>
      </c>
    </row>
    <row r="2539" spans="1:2">
      <c r="A2539" s="534" t="s">
        <v>7919</v>
      </c>
      <c r="B2539" s="534" t="s">
        <v>7920</v>
      </c>
    </row>
    <row r="2540" spans="1:2">
      <c r="A2540" s="534" t="s">
        <v>7921</v>
      </c>
      <c r="B2540" s="534" t="s">
        <v>7922</v>
      </c>
    </row>
    <row r="2541" spans="1:2">
      <c r="A2541" s="534" t="s">
        <v>7923</v>
      </c>
      <c r="B2541" s="534" t="s">
        <v>7924</v>
      </c>
    </row>
    <row r="2542" spans="1:2">
      <c r="A2542" s="534" t="s">
        <v>7925</v>
      </c>
      <c r="B2542" s="534" t="s">
        <v>7925</v>
      </c>
    </row>
    <row r="2543" spans="1:2">
      <c r="A2543" s="534" t="s">
        <v>7926</v>
      </c>
      <c r="B2543" s="534" t="s">
        <v>7927</v>
      </c>
    </row>
    <row r="2544" spans="1:2">
      <c r="A2544" s="534" t="s">
        <v>7928</v>
      </c>
      <c r="B2544" s="534" t="s">
        <v>7929</v>
      </c>
    </row>
    <row r="2545" spans="1:2">
      <c r="A2545" s="534" t="s">
        <v>7930</v>
      </c>
      <c r="B2545" s="534" t="s">
        <v>7931</v>
      </c>
    </row>
    <row r="2546" spans="1:2">
      <c r="A2546" s="534" t="s">
        <v>7932</v>
      </c>
      <c r="B2546" s="534" t="s">
        <v>7933</v>
      </c>
    </row>
    <row r="2547" spans="1:2">
      <c r="A2547" s="534" t="s">
        <v>7934</v>
      </c>
      <c r="B2547" s="534" t="s">
        <v>7935</v>
      </c>
    </row>
    <row r="2548" spans="1:2">
      <c r="A2548" s="534" t="s">
        <v>7936</v>
      </c>
      <c r="B2548" s="534" t="s">
        <v>7937</v>
      </c>
    </row>
    <row r="2549" spans="1:2">
      <c r="A2549" s="534" t="s">
        <v>7938</v>
      </c>
      <c r="B2549" s="534" t="s">
        <v>7939</v>
      </c>
    </row>
    <row r="2550" spans="1:2">
      <c r="A2550" s="534" t="s">
        <v>7940</v>
      </c>
      <c r="B2550" s="534" t="s">
        <v>7941</v>
      </c>
    </row>
    <row r="2551" spans="1:2">
      <c r="A2551" s="534" t="s">
        <v>7942</v>
      </c>
      <c r="B2551" s="534" t="s">
        <v>7943</v>
      </c>
    </row>
    <row r="2552" spans="1:2">
      <c r="A2552" s="534" t="s">
        <v>7944</v>
      </c>
      <c r="B2552" s="534" t="s">
        <v>7945</v>
      </c>
    </row>
    <row r="2553" spans="1:2">
      <c r="A2553" s="534" t="s">
        <v>7946</v>
      </c>
      <c r="B2553" s="534" t="s">
        <v>7947</v>
      </c>
    </row>
    <row r="2554" spans="1:2">
      <c r="A2554" s="534" t="s">
        <v>7948</v>
      </c>
      <c r="B2554" s="534" t="s">
        <v>7949</v>
      </c>
    </row>
    <row r="2555" spans="1:2">
      <c r="A2555" s="534" t="s">
        <v>7950</v>
      </c>
      <c r="B2555" s="534" t="s">
        <v>7951</v>
      </c>
    </row>
    <row r="2556" spans="1:2">
      <c r="A2556" s="534" t="s">
        <v>7952</v>
      </c>
      <c r="B2556" s="534" t="s">
        <v>7953</v>
      </c>
    </row>
    <row r="2557" spans="1:2">
      <c r="A2557" s="534" t="s">
        <v>7954</v>
      </c>
      <c r="B2557" s="534" t="s">
        <v>7955</v>
      </c>
    </row>
    <row r="2558" spans="1:2">
      <c r="A2558" s="534" t="s">
        <v>7956</v>
      </c>
      <c r="B2558" s="534" t="s">
        <v>7957</v>
      </c>
    </row>
    <row r="2559" spans="1:2">
      <c r="A2559" s="534" t="s">
        <v>7958</v>
      </c>
      <c r="B2559" s="534" t="s">
        <v>7959</v>
      </c>
    </row>
    <row r="2560" spans="1:2">
      <c r="A2560" s="534" t="s">
        <v>7960</v>
      </c>
      <c r="B2560" s="534" t="s">
        <v>7961</v>
      </c>
    </row>
    <row r="2561" spans="1:2">
      <c r="A2561" s="534" t="s">
        <v>7962</v>
      </c>
      <c r="B2561" s="534" t="s">
        <v>7963</v>
      </c>
    </row>
    <row r="2562" spans="1:2">
      <c r="A2562" s="534" t="s">
        <v>7964</v>
      </c>
      <c r="B2562" s="534" t="s">
        <v>7965</v>
      </c>
    </row>
    <row r="2563" spans="1:2">
      <c r="A2563" s="534" t="s">
        <v>9632</v>
      </c>
      <c r="B2563" s="534" t="s">
        <v>9633</v>
      </c>
    </row>
    <row r="2564" spans="1:2">
      <c r="A2564" s="534" t="s">
        <v>7966</v>
      </c>
      <c r="B2564" s="534" t="s">
        <v>7967</v>
      </c>
    </row>
    <row r="2565" spans="1:2">
      <c r="A2565" s="534" t="s">
        <v>7968</v>
      </c>
      <c r="B2565" s="534" t="s">
        <v>7969</v>
      </c>
    </row>
    <row r="2566" spans="1:2">
      <c r="A2566" s="534" t="s">
        <v>7970</v>
      </c>
      <c r="B2566" s="534" t="s">
        <v>7971</v>
      </c>
    </row>
    <row r="2567" spans="1:2">
      <c r="A2567" s="534" t="s">
        <v>7972</v>
      </c>
      <c r="B2567" s="534" t="s">
        <v>7973</v>
      </c>
    </row>
    <row r="2568" spans="1:2">
      <c r="A2568" s="534" t="s">
        <v>7974</v>
      </c>
      <c r="B2568" s="534" t="s">
        <v>7975</v>
      </c>
    </row>
    <row r="2569" spans="1:2">
      <c r="A2569" s="534" t="s">
        <v>7976</v>
      </c>
      <c r="B2569" s="534" t="s">
        <v>7977</v>
      </c>
    </row>
    <row r="2570" spans="1:2">
      <c r="A2570" s="534" t="s">
        <v>7978</v>
      </c>
      <c r="B2570" s="534" t="s">
        <v>7979</v>
      </c>
    </row>
    <row r="2571" spans="1:2">
      <c r="A2571" s="534" t="s">
        <v>7980</v>
      </c>
      <c r="B2571" s="534" t="s">
        <v>7981</v>
      </c>
    </row>
    <row r="2572" spans="1:2">
      <c r="A2572" s="534" t="s">
        <v>7982</v>
      </c>
      <c r="B2572" s="534" t="s">
        <v>7983</v>
      </c>
    </row>
    <row r="2573" spans="1:2">
      <c r="A2573" s="534" t="s">
        <v>7984</v>
      </c>
      <c r="B2573" s="534" t="s">
        <v>7985</v>
      </c>
    </row>
    <row r="2574" spans="1:2">
      <c r="A2574" s="534" t="s">
        <v>7986</v>
      </c>
      <c r="B2574" s="534" t="s">
        <v>7987</v>
      </c>
    </row>
    <row r="2575" spans="1:2">
      <c r="A2575" s="534" t="s">
        <v>7988</v>
      </c>
      <c r="B2575" s="534" t="s">
        <v>7989</v>
      </c>
    </row>
    <row r="2576" spans="1:2">
      <c r="A2576" s="534" t="s">
        <v>7990</v>
      </c>
      <c r="B2576" s="534" t="s">
        <v>7991</v>
      </c>
    </row>
    <row r="2577" spans="1:2">
      <c r="A2577" s="534" t="s">
        <v>7992</v>
      </c>
      <c r="B2577" s="534" t="s">
        <v>7993</v>
      </c>
    </row>
    <row r="2578" spans="1:2">
      <c r="A2578" s="534" t="s">
        <v>7994</v>
      </c>
      <c r="B2578" s="534" t="s">
        <v>7995</v>
      </c>
    </row>
    <row r="2579" spans="1:2">
      <c r="A2579" s="534" t="s">
        <v>7996</v>
      </c>
      <c r="B2579" s="534" t="s">
        <v>7997</v>
      </c>
    </row>
    <row r="2580" spans="1:2">
      <c r="A2580" s="534" t="s">
        <v>7998</v>
      </c>
      <c r="B2580" s="534" t="s">
        <v>7999</v>
      </c>
    </row>
    <row r="2581" spans="1:2">
      <c r="A2581" s="534" t="s">
        <v>8000</v>
      </c>
      <c r="B2581" s="534" t="s">
        <v>8001</v>
      </c>
    </row>
    <row r="2582" spans="1:2">
      <c r="A2582" s="534" t="s">
        <v>8002</v>
      </c>
      <c r="B2582" s="534" t="s">
        <v>8003</v>
      </c>
    </row>
    <row r="2583" spans="1:2">
      <c r="A2583" s="534" t="s">
        <v>8004</v>
      </c>
      <c r="B2583" s="534" t="s">
        <v>8005</v>
      </c>
    </row>
    <row r="2584" spans="1:2">
      <c r="A2584" s="534" t="s">
        <v>8006</v>
      </c>
      <c r="B2584" s="534" t="s">
        <v>8007</v>
      </c>
    </row>
    <row r="2585" spans="1:2">
      <c r="A2585" s="534" t="s">
        <v>8008</v>
      </c>
      <c r="B2585" s="534" t="s">
        <v>8009</v>
      </c>
    </row>
    <row r="2586" spans="1:2">
      <c r="A2586" s="534" t="s">
        <v>8010</v>
      </c>
      <c r="B2586" s="534" t="s">
        <v>8011</v>
      </c>
    </row>
    <row r="2587" spans="1:2">
      <c r="A2587" s="534" t="s">
        <v>8012</v>
      </c>
      <c r="B2587" s="534" t="s">
        <v>8013</v>
      </c>
    </row>
    <row r="2588" spans="1:2">
      <c r="A2588" s="534" t="s">
        <v>8014</v>
      </c>
      <c r="B2588" s="534" t="s">
        <v>8015</v>
      </c>
    </row>
    <row r="2589" spans="1:2">
      <c r="A2589" s="534" t="s">
        <v>8016</v>
      </c>
      <c r="B2589" s="534" t="s">
        <v>8017</v>
      </c>
    </row>
    <row r="2590" spans="1:2">
      <c r="A2590" s="534" t="s">
        <v>8018</v>
      </c>
      <c r="B2590" s="534" t="s">
        <v>8019</v>
      </c>
    </row>
    <row r="2591" spans="1:2">
      <c r="A2591" s="534" t="s">
        <v>8020</v>
      </c>
      <c r="B2591" s="534" t="s">
        <v>8021</v>
      </c>
    </row>
    <row r="2592" spans="1:2">
      <c r="A2592" s="534" t="s">
        <v>8022</v>
      </c>
      <c r="B2592" s="534" t="s">
        <v>8023</v>
      </c>
    </row>
    <row r="2593" spans="1:2">
      <c r="A2593" s="534" t="s">
        <v>8024</v>
      </c>
      <c r="B2593" s="534" t="s">
        <v>8025</v>
      </c>
    </row>
    <row r="2594" spans="1:2">
      <c r="A2594" s="534" t="s">
        <v>8026</v>
      </c>
      <c r="B2594" s="534" t="s">
        <v>8027</v>
      </c>
    </row>
    <row r="2595" spans="1:2">
      <c r="A2595" s="534" t="s">
        <v>8028</v>
      </c>
      <c r="B2595" s="534" t="s">
        <v>8029</v>
      </c>
    </row>
    <row r="2596" spans="1:2">
      <c r="A2596" s="534" t="s">
        <v>8030</v>
      </c>
      <c r="B2596" s="534" t="s">
        <v>8031</v>
      </c>
    </row>
    <row r="2597" spans="1:2">
      <c r="A2597" s="534" t="s">
        <v>8032</v>
      </c>
      <c r="B2597" s="534" t="s">
        <v>8033</v>
      </c>
    </row>
    <row r="2598" spans="1:2">
      <c r="A2598" s="534" t="s">
        <v>8034</v>
      </c>
      <c r="B2598" s="534" t="s">
        <v>8034</v>
      </c>
    </row>
    <row r="2599" spans="1:2">
      <c r="A2599" s="534" t="s">
        <v>8035</v>
      </c>
      <c r="B2599" s="534" t="s">
        <v>8036</v>
      </c>
    </row>
    <row r="2600" spans="1:2">
      <c r="A2600" s="534" t="s">
        <v>8037</v>
      </c>
      <c r="B2600" s="534" t="s">
        <v>8038</v>
      </c>
    </row>
    <row r="2601" spans="1:2">
      <c r="A2601" s="534" t="s">
        <v>8039</v>
      </c>
      <c r="B2601" s="534" t="s">
        <v>8040</v>
      </c>
    </row>
    <row r="2602" spans="1:2">
      <c r="A2602" s="534" t="s">
        <v>8041</v>
      </c>
      <c r="B2602" s="534" t="s">
        <v>8042</v>
      </c>
    </row>
    <row r="2603" spans="1:2">
      <c r="A2603" s="534" t="s">
        <v>8043</v>
      </c>
      <c r="B2603" s="534" t="s">
        <v>8044</v>
      </c>
    </row>
    <row r="2604" spans="1:2">
      <c r="A2604" s="534" t="s">
        <v>8045</v>
      </c>
      <c r="B2604" s="534" t="s">
        <v>8046</v>
      </c>
    </row>
    <row r="2605" spans="1:2">
      <c r="A2605" s="534" t="s">
        <v>8047</v>
      </c>
      <c r="B2605" s="534" t="s">
        <v>8047</v>
      </c>
    </row>
    <row r="2606" spans="1:2">
      <c r="A2606" s="534" t="s">
        <v>8048</v>
      </c>
      <c r="B2606" s="534" t="s">
        <v>8049</v>
      </c>
    </row>
    <row r="2607" spans="1:2">
      <c r="A2607" s="534" t="s">
        <v>8050</v>
      </c>
      <c r="B2607" s="534" t="s">
        <v>8051</v>
      </c>
    </row>
    <row r="2608" spans="1:2">
      <c r="A2608" s="534" t="s">
        <v>8052</v>
      </c>
      <c r="B2608" s="534" t="s">
        <v>8052</v>
      </c>
    </row>
    <row r="2609" spans="1:2">
      <c r="A2609" s="534" t="s">
        <v>8053</v>
      </c>
      <c r="B2609" s="534" t="s">
        <v>8054</v>
      </c>
    </row>
    <row r="2610" spans="1:2">
      <c r="A2610" s="534" t="s">
        <v>8055</v>
      </c>
      <c r="B2610" s="534" t="s">
        <v>8056</v>
      </c>
    </row>
    <row r="2611" spans="1:2">
      <c r="A2611" s="534" t="s">
        <v>8057</v>
      </c>
      <c r="B2611" s="534" t="s">
        <v>8058</v>
      </c>
    </row>
    <row r="2612" spans="1:2">
      <c r="A2612" s="534" t="s">
        <v>8059</v>
      </c>
      <c r="B2612" s="534" t="s">
        <v>8060</v>
      </c>
    </row>
    <row r="2613" spans="1:2">
      <c r="A2613" s="534" t="s">
        <v>8061</v>
      </c>
      <c r="B2613" s="534" t="s">
        <v>8062</v>
      </c>
    </row>
    <row r="2614" spans="1:2">
      <c r="A2614" s="534" t="s">
        <v>8063</v>
      </c>
      <c r="B2614" s="534" t="s">
        <v>8064</v>
      </c>
    </row>
    <row r="2615" spans="1:2">
      <c r="A2615" s="534" t="s">
        <v>8065</v>
      </c>
      <c r="B2615" s="534" t="s">
        <v>8066</v>
      </c>
    </row>
    <row r="2616" spans="1:2">
      <c r="A2616" s="534" t="s">
        <v>8067</v>
      </c>
      <c r="B2616" s="534" t="s">
        <v>8068</v>
      </c>
    </row>
    <row r="2617" spans="1:2">
      <c r="A2617" s="534" t="s">
        <v>8069</v>
      </c>
      <c r="B2617" s="534" t="s">
        <v>8070</v>
      </c>
    </row>
    <row r="2618" spans="1:2">
      <c r="A2618" s="534" t="s">
        <v>8071</v>
      </c>
      <c r="B2618" s="534" t="s">
        <v>8072</v>
      </c>
    </row>
    <row r="2619" spans="1:2">
      <c r="A2619" s="534" t="s">
        <v>8073</v>
      </c>
      <c r="B2619" s="534" t="s">
        <v>8074</v>
      </c>
    </row>
    <row r="2620" spans="1:2">
      <c r="A2620" s="534" t="s">
        <v>8075</v>
      </c>
      <c r="B2620" s="534" t="s">
        <v>8076</v>
      </c>
    </row>
    <row r="2621" spans="1:2">
      <c r="A2621" s="534" t="s">
        <v>8077</v>
      </c>
      <c r="B2621" s="534" t="s">
        <v>8078</v>
      </c>
    </row>
    <row r="2622" spans="1:2">
      <c r="A2622" s="534" t="s">
        <v>8079</v>
      </c>
      <c r="B2622" s="534" t="s">
        <v>8080</v>
      </c>
    </row>
    <row r="2623" spans="1:2">
      <c r="A2623" s="534" t="s">
        <v>8081</v>
      </c>
      <c r="B2623" s="534" t="s">
        <v>8082</v>
      </c>
    </row>
    <row r="2624" spans="1:2">
      <c r="A2624" s="534" t="s">
        <v>8083</v>
      </c>
      <c r="B2624" s="534" t="s">
        <v>8084</v>
      </c>
    </row>
    <row r="2625" spans="1:2">
      <c r="A2625" s="534" t="s">
        <v>8085</v>
      </c>
      <c r="B2625" s="534" t="s">
        <v>8086</v>
      </c>
    </row>
    <row r="2626" spans="1:2">
      <c r="A2626" s="534" t="s">
        <v>8087</v>
      </c>
      <c r="B2626" s="534" t="s">
        <v>8088</v>
      </c>
    </row>
    <row r="2627" spans="1:2">
      <c r="A2627" s="534" t="s">
        <v>8089</v>
      </c>
      <c r="B2627" s="534" t="s">
        <v>8090</v>
      </c>
    </row>
    <row r="2628" spans="1:2">
      <c r="A2628" s="534" t="s">
        <v>8091</v>
      </c>
      <c r="B2628" s="534" t="s">
        <v>8092</v>
      </c>
    </row>
    <row r="2629" spans="1:2">
      <c r="A2629" s="534" t="s">
        <v>8093</v>
      </c>
      <c r="B2629" s="534" t="s">
        <v>8094</v>
      </c>
    </row>
    <row r="2630" spans="1:2">
      <c r="A2630" s="534" t="s">
        <v>8095</v>
      </c>
      <c r="B2630" s="534" t="s">
        <v>8096</v>
      </c>
    </row>
    <row r="2631" spans="1:2">
      <c r="A2631" s="534" t="s">
        <v>8097</v>
      </c>
      <c r="B2631" s="534" t="s">
        <v>8098</v>
      </c>
    </row>
    <row r="2632" spans="1:2">
      <c r="A2632" s="534" t="s">
        <v>8099</v>
      </c>
      <c r="B2632" s="534" t="s">
        <v>8100</v>
      </c>
    </row>
    <row r="2633" spans="1:2">
      <c r="A2633" s="534" t="s">
        <v>8101</v>
      </c>
      <c r="B2633" s="534" t="s">
        <v>8102</v>
      </c>
    </row>
    <row r="2634" spans="1:2">
      <c r="A2634" s="534" t="s">
        <v>8103</v>
      </c>
      <c r="B2634" s="534" t="s">
        <v>8104</v>
      </c>
    </row>
    <row r="2635" spans="1:2">
      <c r="A2635" s="534" t="s">
        <v>8105</v>
      </c>
      <c r="B2635" s="534" t="s">
        <v>8106</v>
      </c>
    </row>
    <row r="2636" spans="1:2">
      <c r="A2636" s="534" t="s">
        <v>8107</v>
      </c>
      <c r="B2636" s="534" t="s">
        <v>8108</v>
      </c>
    </row>
    <row r="2637" spans="1:2">
      <c r="A2637" s="534" t="s">
        <v>8109</v>
      </c>
      <c r="B2637" s="534" t="s">
        <v>8110</v>
      </c>
    </row>
    <row r="2638" spans="1:2">
      <c r="A2638" s="534" t="s">
        <v>8111</v>
      </c>
      <c r="B2638" s="534" t="s">
        <v>8112</v>
      </c>
    </row>
    <row r="2639" spans="1:2">
      <c r="A2639" s="534" t="s">
        <v>8113</v>
      </c>
      <c r="B2639" s="534" t="s">
        <v>8114</v>
      </c>
    </row>
    <row r="2640" spans="1:2">
      <c r="A2640" s="534" t="s">
        <v>8115</v>
      </c>
      <c r="B2640" s="534" t="s">
        <v>8116</v>
      </c>
    </row>
    <row r="2641" spans="1:2">
      <c r="A2641" s="534" t="s">
        <v>8117</v>
      </c>
      <c r="B2641" s="534" t="s">
        <v>8118</v>
      </c>
    </row>
    <row r="2642" spans="1:2">
      <c r="A2642" s="534" t="s">
        <v>8119</v>
      </c>
      <c r="B2642" s="534" t="s">
        <v>8120</v>
      </c>
    </row>
    <row r="2643" spans="1:2">
      <c r="A2643" s="534" t="s">
        <v>8121</v>
      </c>
      <c r="B2643" s="534" t="s">
        <v>8122</v>
      </c>
    </row>
    <row r="2644" spans="1:2">
      <c r="A2644" s="534" t="s">
        <v>8123</v>
      </c>
      <c r="B2644" s="534" t="s">
        <v>8124</v>
      </c>
    </row>
    <row r="2645" spans="1:2">
      <c r="A2645" s="534" t="s">
        <v>9776</v>
      </c>
      <c r="B2645" s="534" t="s">
        <v>9776</v>
      </c>
    </row>
    <row r="2646" spans="1:2">
      <c r="A2646" s="534" t="s">
        <v>8125</v>
      </c>
      <c r="B2646" s="534" t="s">
        <v>8126</v>
      </c>
    </row>
    <row r="2647" spans="1:2">
      <c r="A2647" s="534" t="s">
        <v>8127</v>
      </c>
      <c r="B2647" s="534" t="s">
        <v>8128</v>
      </c>
    </row>
    <row r="2648" spans="1:2">
      <c r="A2648" s="534" t="s">
        <v>8129</v>
      </c>
      <c r="B2648" s="534" t="s">
        <v>8130</v>
      </c>
    </row>
    <row r="2649" spans="1:2">
      <c r="A2649" s="534" t="s">
        <v>8131</v>
      </c>
      <c r="B2649" s="534" t="s">
        <v>8132</v>
      </c>
    </row>
    <row r="2650" spans="1:2">
      <c r="A2650" s="534" t="s">
        <v>8133</v>
      </c>
      <c r="B2650" s="534" t="s">
        <v>8134</v>
      </c>
    </row>
    <row r="2651" spans="1:2">
      <c r="A2651" s="534" t="s">
        <v>8135</v>
      </c>
      <c r="B2651" s="534" t="s">
        <v>8136</v>
      </c>
    </row>
    <row r="2652" spans="1:2">
      <c r="A2652" s="534" t="s">
        <v>8137</v>
      </c>
      <c r="B2652" s="534" t="s">
        <v>8138</v>
      </c>
    </row>
    <row r="2653" spans="1:2">
      <c r="A2653" s="534" t="s">
        <v>8139</v>
      </c>
      <c r="B2653" s="534" t="s">
        <v>8140</v>
      </c>
    </row>
    <row r="2654" spans="1:2">
      <c r="A2654" s="534" t="s">
        <v>8141</v>
      </c>
      <c r="B2654" s="534" t="s">
        <v>8142</v>
      </c>
    </row>
    <row r="2655" spans="1:2">
      <c r="A2655" s="534" t="s">
        <v>9634</v>
      </c>
      <c r="B2655" s="534" t="s">
        <v>9635</v>
      </c>
    </row>
    <row r="2656" spans="1:2">
      <c r="A2656" s="534" t="s">
        <v>8143</v>
      </c>
      <c r="B2656" s="534" t="s">
        <v>8144</v>
      </c>
    </row>
    <row r="2657" spans="1:2">
      <c r="A2657" s="534" t="s">
        <v>8145</v>
      </c>
      <c r="B2657" s="534" t="s">
        <v>8146</v>
      </c>
    </row>
    <row r="2658" spans="1:2">
      <c r="A2658" s="534" t="s">
        <v>8147</v>
      </c>
      <c r="B2658" s="534" t="s">
        <v>8148</v>
      </c>
    </row>
    <row r="2659" spans="1:2">
      <c r="A2659" s="534" t="s">
        <v>8149</v>
      </c>
      <c r="B2659" s="534" t="s">
        <v>8150</v>
      </c>
    </row>
    <row r="2660" spans="1:2">
      <c r="A2660" s="534" t="s">
        <v>8151</v>
      </c>
      <c r="B2660" s="534" t="s">
        <v>8152</v>
      </c>
    </row>
    <row r="2661" spans="1:2">
      <c r="A2661" s="534" t="s">
        <v>8153</v>
      </c>
      <c r="B2661" s="534" t="s">
        <v>8154</v>
      </c>
    </row>
    <row r="2662" spans="1:2">
      <c r="A2662" s="534" t="s">
        <v>8155</v>
      </c>
      <c r="B2662" s="534" t="s">
        <v>8156</v>
      </c>
    </row>
    <row r="2663" spans="1:2">
      <c r="A2663" s="534" t="s">
        <v>9777</v>
      </c>
      <c r="B2663" s="534" t="s">
        <v>9778</v>
      </c>
    </row>
    <row r="2664" spans="1:2">
      <c r="A2664" s="534" t="s">
        <v>8157</v>
      </c>
      <c r="B2664" s="534" t="s">
        <v>8158</v>
      </c>
    </row>
    <row r="2665" spans="1:2">
      <c r="A2665" s="534" t="s">
        <v>8159</v>
      </c>
      <c r="B2665" s="534" t="s">
        <v>8160</v>
      </c>
    </row>
    <row r="2666" spans="1:2">
      <c r="A2666" s="534" t="s">
        <v>8161</v>
      </c>
      <c r="B2666" s="534" t="s">
        <v>8162</v>
      </c>
    </row>
    <row r="2667" spans="1:2">
      <c r="A2667" s="534" t="s">
        <v>9636</v>
      </c>
      <c r="B2667" s="534" t="s">
        <v>9637</v>
      </c>
    </row>
    <row r="2668" spans="1:2">
      <c r="A2668" s="534" t="s">
        <v>8163</v>
      </c>
      <c r="B2668" s="534" t="s">
        <v>8163</v>
      </c>
    </row>
    <row r="2669" spans="1:2">
      <c r="A2669" s="534" t="s">
        <v>8164</v>
      </c>
      <c r="B2669" s="534" t="s">
        <v>8165</v>
      </c>
    </row>
    <row r="2670" spans="1:2">
      <c r="A2670" s="534" t="s">
        <v>8166</v>
      </c>
      <c r="B2670" s="534" t="s">
        <v>8167</v>
      </c>
    </row>
    <row r="2671" spans="1:2">
      <c r="A2671" s="534" t="s">
        <v>8168</v>
      </c>
      <c r="B2671" s="534" t="s">
        <v>8169</v>
      </c>
    </row>
    <row r="2672" spans="1:2">
      <c r="A2672" s="534" t="s">
        <v>8170</v>
      </c>
      <c r="B2672" s="534" t="s">
        <v>8171</v>
      </c>
    </row>
    <row r="2673" spans="1:2">
      <c r="A2673" s="534" t="s">
        <v>8172</v>
      </c>
      <c r="B2673" s="534" t="s">
        <v>8173</v>
      </c>
    </row>
    <row r="2674" spans="1:2">
      <c r="A2674" s="534" t="s">
        <v>8174</v>
      </c>
      <c r="B2674" s="534" t="s">
        <v>8175</v>
      </c>
    </row>
    <row r="2675" spans="1:2">
      <c r="A2675" s="534" t="s">
        <v>8176</v>
      </c>
      <c r="B2675" s="534" t="s">
        <v>8177</v>
      </c>
    </row>
    <row r="2676" spans="1:2">
      <c r="A2676" s="534" t="s">
        <v>8178</v>
      </c>
      <c r="B2676" s="534" t="s">
        <v>8179</v>
      </c>
    </row>
    <row r="2677" spans="1:2">
      <c r="A2677" s="534" t="s">
        <v>8180</v>
      </c>
      <c r="B2677" s="534" t="s">
        <v>8181</v>
      </c>
    </row>
    <row r="2678" spans="1:2">
      <c r="A2678" s="534" t="s">
        <v>8182</v>
      </c>
      <c r="B2678" s="534" t="s">
        <v>8183</v>
      </c>
    </row>
    <row r="2679" spans="1:2">
      <c r="A2679" s="534" t="s">
        <v>8184</v>
      </c>
      <c r="B2679" s="534" t="s">
        <v>8185</v>
      </c>
    </row>
    <row r="2680" spans="1:2">
      <c r="A2680" s="534" t="s">
        <v>8186</v>
      </c>
      <c r="B2680" s="534" t="s">
        <v>8187</v>
      </c>
    </row>
    <row r="2681" spans="1:2">
      <c r="A2681" s="534" t="s">
        <v>8188</v>
      </c>
      <c r="B2681" s="534" t="s">
        <v>8189</v>
      </c>
    </row>
    <row r="2682" spans="1:2">
      <c r="A2682" s="534" t="s">
        <v>8190</v>
      </c>
      <c r="B2682" s="534" t="s">
        <v>8191</v>
      </c>
    </row>
    <row r="2683" spans="1:2">
      <c r="A2683" s="534" t="s">
        <v>8192</v>
      </c>
      <c r="B2683" s="534" t="s">
        <v>8193</v>
      </c>
    </row>
    <row r="2684" spans="1:2">
      <c r="A2684" s="534" t="s">
        <v>8194</v>
      </c>
      <c r="B2684" s="534" t="s">
        <v>8195</v>
      </c>
    </row>
    <row r="2685" spans="1:2">
      <c r="A2685" s="534" t="s">
        <v>8196</v>
      </c>
      <c r="B2685" s="534" t="s">
        <v>8197</v>
      </c>
    </row>
    <row r="2686" spans="1:2">
      <c r="A2686" s="534" t="s">
        <v>8198</v>
      </c>
      <c r="B2686" s="534" t="s">
        <v>8199</v>
      </c>
    </row>
    <row r="2687" spans="1:2">
      <c r="A2687" s="534" t="s">
        <v>8200</v>
      </c>
      <c r="B2687" s="534" t="s">
        <v>8201</v>
      </c>
    </row>
    <row r="2688" spans="1:2">
      <c r="A2688" s="534" t="s">
        <v>8202</v>
      </c>
      <c r="B2688" s="534" t="s">
        <v>8203</v>
      </c>
    </row>
    <row r="2689" spans="1:2">
      <c r="A2689" s="534" t="s">
        <v>8204</v>
      </c>
      <c r="B2689" s="534" t="s">
        <v>8205</v>
      </c>
    </row>
    <row r="2690" spans="1:2">
      <c r="A2690" s="534" t="s">
        <v>8206</v>
      </c>
      <c r="B2690" s="534" t="s">
        <v>8207</v>
      </c>
    </row>
    <row r="2691" spans="1:2">
      <c r="A2691" s="534" t="s">
        <v>8208</v>
      </c>
      <c r="B2691" s="534" t="s">
        <v>8209</v>
      </c>
    </row>
    <row r="2692" spans="1:2">
      <c r="A2692" s="534" t="s">
        <v>8210</v>
      </c>
      <c r="B2692" s="534" t="s">
        <v>8211</v>
      </c>
    </row>
    <row r="2693" spans="1:2">
      <c r="A2693" s="534" t="s">
        <v>8212</v>
      </c>
      <c r="B2693" s="534" t="s">
        <v>8213</v>
      </c>
    </row>
    <row r="2694" spans="1:2">
      <c r="A2694" s="534" t="s">
        <v>8214</v>
      </c>
      <c r="B2694" s="534" t="s">
        <v>8213</v>
      </c>
    </row>
    <row r="2695" spans="1:2">
      <c r="A2695" s="534" t="s">
        <v>8215</v>
      </c>
      <c r="B2695" s="534" t="s">
        <v>8216</v>
      </c>
    </row>
    <row r="2696" spans="1:2">
      <c r="A2696" s="534" t="s">
        <v>8217</v>
      </c>
      <c r="B2696" s="534" t="s">
        <v>8218</v>
      </c>
    </row>
    <row r="2697" spans="1:2">
      <c r="A2697" s="534" t="s">
        <v>8219</v>
      </c>
      <c r="B2697" s="534" t="s">
        <v>8220</v>
      </c>
    </row>
    <row r="2698" spans="1:2">
      <c r="A2698" s="534" t="s">
        <v>8221</v>
      </c>
      <c r="B2698" s="534" t="s">
        <v>8222</v>
      </c>
    </row>
    <row r="2699" spans="1:2">
      <c r="A2699" s="534" t="s">
        <v>8223</v>
      </c>
      <c r="B2699" s="534" t="s">
        <v>8224</v>
      </c>
    </row>
    <row r="2700" spans="1:2">
      <c r="A2700" s="534" t="s">
        <v>9779</v>
      </c>
      <c r="B2700" s="534" t="s">
        <v>9780</v>
      </c>
    </row>
    <row r="2701" spans="1:2">
      <c r="A2701" s="534" t="s">
        <v>8225</v>
      </c>
      <c r="B2701" s="534" t="s">
        <v>8226</v>
      </c>
    </row>
    <row r="2702" spans="1:2">
      <c r="A2702" s="534" t="s">
        <v>8227</v>
      </c>
      <c r="B2702" s="534" t="s">
        <v>8228</v>
      </c>
    </row>
    <row r="2703" spans="1:2">
      <c r="A2703" s="534" t="s">
        <v>8229</v>
      </c>
      <c r="B2703" s="534" t="s">
        <v>8229</v>
      </c>
    </row>
    <row r="2704" spans="1:2">
      <c r="A2704" s="534" t="s">
        <v>8230</v>
      </c>
      <c r="B2704" s="534" t="s">
        <v>8231</v>
      </c>
    </row>
    <row r="2705" spans="1:2">
      <c r="A2705" s="534" t="s">
        <v>8232</v>
      </c>
      <c r="B2705" s="534" t="s">
        <v>8233</v>
      </c>
    </row>
    <row r="2706" spans="1:2">
      <c r="A2706" s="534" t="s">
        <v>8234</v>
      </c>
      <c r="B2706" s="534" t="s">
        <v>8235</v>
      </c>
    </row>
    <row r="2707" spans="1:2">
      <c r="A2707" s="534" t="s">
        <v>8236</v>
      </c>
      <c r="B2707" s="534" t="s">
        <v>8237</v>
      </c>
    </row>
    <row r="2708" spans="1:2">
      <c r="A2708" s="534" t="s">
        <v>8238</v>
      </c>
      <c r="B2708" s="534" t="s">
        <v>8239</v>
      </c>
    </row>
    <row r="2709" spans="1:2">
      <c r="A2709" s="534" t="s">
        <v>8240</v>
      </c>
      <c r="B2709" s="534" t="s">
        <v>8241</v>
      </c>
    </row>
    <row r="2710" spans="1:2">
      <c r="A2710" s="534" t="s">
        <v>8242</v>
      </c>
      <c r="B2710" s="534" t="s">
        <v>8243</v>
      </c>
    </row>
    <row r="2711" spans="1:2">
      <c r="A2711" s="534" t="s">
        <v>8244</v>
      </c>
      <c r="B2711" s="534" t="s">
        <v>8245</v>
      </c>
    </row>
    <row r="2712" spans="1:2">
      <c r="A2712" s="534" t="s">
        <v>8246</v>
      </c>
      <c r="B2712" s="534" t="s">
        <v>8247</v>
      </c>
    </row>
    <row r="2713" spans="1:2">
      <c r="A2713" s="534" t="s">
        <v>8248</v>
      </c>
      <c r="B2713" s="534" t="s">
        <v>8249</v>
      </c>
    </row>
    <row r="2714" spans="1:2">
      <c r="A2714" s="534" t="s">
        <v>8250</v>
      </c>
      <c r="B2714" s="534" t="s">
        <v>8251</v>
      </c>
    </row>
    <row r="2715" spans="1:2">
      <c r="A2715" s="534" t="s">
        <v>8252</v>
      </c>
      <c r="B2715" s="534" t="s">
        <v>8253</v>
      </c>
    </row>
    <row r="2716" spans="1:2">
      <c r="A2716" s="534" t="s">
        <v>8254</v>
      </c>
      <c r="B2716" s="534" t="s">
        <v>8255</v>
      </c>
    </row>
    <row r="2717" spans="1:2">
      <c r="A2717" s="534" t="s">
        <v>8256</v>
      </c>
      <c r="B2717" s="534" t="s">
        <v>8257</v>
      </c>
    </row>
    <row r="2718" spans="1:2">
      <c r="A2718" s="534" t="s">
        <v>10035</v>
      </c>
      <c r="B2718" s="534" t="s">
        <v>10036</v>
      </c>
    </row>
    <row r="2719" spans="1:2">
      <c r="A2719" s="534" t="s">
        <v>8258</v>
      </c>
      <c r="B2719" s="534" t="s">
        <v>8259</v>
      </c>
    </row>
    <row r="2720" spans="1:2">
      <c r="A2720" s="534" t="s">
        <v>8260</v>
      </c>
      <c r="B2720" s="534" t="s">
        <v>8261</v>
      </c>
    </row>
    <row r="2721" spans="1:2">
      <c r="A2721" s="534" t="s">
        <v>8262</v>
      </c>
      <c r="B2721" s="534" t="s">
        <v>8262</v>
      </c>
    </row>
    <row r="2722" spans="1:2">
      <c r="A2722" s="534" t="s">
        <v>9781</v>
      </c>
      <c r="B2722" s="534" t="s">
        <v>9782</v>
      </c>
    </row>
    <row r="2723" spans="1:2">
      <c r="A2723" s="534" t="s">
        <v>8263</v>
      </c>
      <c r="B2723" s="534" t="s">
        <v>8264</v>
      </c>
    </row>
    <row r="2724" spans="1:2">
      <c r="A2724" s="534" t="s">
        <v>10037</v>
      </c>
      <c r="B2724" s="534" t="s">
        <v>10038</v>
      </c>
    </row>
    <row r="2725" spans="1:2">
      <c r="A2725" s="534" t="s">
        <v>8265</v>
      </c>
      <c r="B2725" s="534" t="s">
        <v>8266</v>
      </c>
    </row>
    <row r="2726" spans="1:2">
      <c r="A2726" s="534" t="s">
        <v>3087</v>
      </c>
      <c r="B2726" s="534" t="s">
        <v>8267</v>
      </c>
    </row>
    <row r="2727" spans="1:2">
      <c r="A2727" s="534" t="s">
        <v>8268</v>
      </c>
      <c r="B2727" s="534" t="s">
        <v>8269</v>
      </c>
    </row>
    <row r="2728" spans="1:2">
      <c r="A2728" s="534" t="s">
        <v>8270</v>
      </c>
      <c r="B2728" s="534" t="s">
        <v>8271</v>
      </c>
    </row>
    <row r="2729" spans="1:2">
      <c r="A2729" s="534" t="s">
        <v>8272</v>
      </c>
      <c r="B2729" s="534" t="s">
        <v>8273</v>
      </c>
    </row>
    <row r="2730" spans="1:2">
      <c r="A2730" s="534" t="s">
        <v>8274</v>
      </c>
      <c r="B2730" s="534" t="s">
        <v>8275</v>
      </c>
    </row>
    <row r="2731" spans="1:2">
      <c r="A2731" s="534" t="s">
        <v>8276</v>
      </c>
      <c r="B2731" s="534" t="s">
        <v>8277</v>
      </c>
    </row>
    <row r="2732" spans="1:2">
      <c r="A2732" s="534" t="s">
        <v>8278</v>
      </c>
      <c r="B2732" s="534" t="s">
        <v>8279</v>
      </c>
    </row>
    <row r="2733" spans="1:2">
      <c r="A2733" s="534" t="s">
        <v>8280</v>
      </c>
      <c r="B2733" s="534" t="s">
        <v>8281</v>
      </c>
    </row>
    <row r="2734" spans="1:2">
      <c r="A2734" s="534" t="s">
        <v>8282</v>
      </c>
      <c r="B2734" s="534" t="s">
        <v>8283</v>
      </c>
    </row>
    <row r="2735" spans="1:2">
      <c r="A2735" s="534" t="s">
        <v>8284</v>
      </c>
      <c r="B2735" s="534" t="s">
        <v>8285</v>
      </c>
    </row>
    <row r="2736" spans="1:2">
      <c r="A2736" s="534" t="s">
        <v>8286</v>
      </c>
      <c r="B2736" s="534" t="s">
        <v>8287</v>
      </c>
    </row>
    <row r="2737" spans="1:2">
      <c r="A2737" s="534" t="s">
        <v>8288</v>
      </c>
      <c r="B2737" s="534" t="s">
        <v>8289</v>
      </c>
    </row>
    <row r="2738" spans="1:2">
      <c r="A2738" s="534" t="s">
        <v>8290</v>
      </c>
      <c r="B2738" s="534" t="s">
        <v>8291</v>
      </c>
    </row>
    <row r="2739" spans="1:2">
      <c r="A2739" s="534" t="s">
        <v>8292</v>
      </c>
      <c r="B2739" s="534" t="s">
        <v>8293</v>
      </c>
    </row>
    <row r="2740" spans="1:2">
      <c r="A2740" s="534" t="s">
        <v>8294</v>
      </c>
      <c r="B2740" s="534" t="s">
        <v>8295</v>
      </c>
    </row>
    <row r="2741" spans="1:2">
      <c r="A2741" s="534" t="s">
        <v>8296</v>
      </c>
      <c r="B2741" s="534" t="s">
        <v>8297</v>
      </c>
    </row>
    <row r="2742" spans="1:2">
      <c r="A2742" s="534" t="s">
        <v>8298</v>
      </c>
      <c r="B2742" s="534" t="s">
        <v>8299</v>
      </c>
    </row>
    <row r="2743" spans="1:2">
      <c r="A2743" s="534" t="s">
        <v>8300</v>
      </c>
      <c r="B2743" s="534" t="s">
        <v>8301</v>
      </c>
    </row>
    <row r="2744" spans="1:2">
      <c r="A2744" s="534" t="s">
        <v>8302</v>
      </c>
      <c r="B2744" s="534" t="s">
        <v>8303</v>
      </c>
    </row>
    <row r="2745" spans="1:2">
      <c r="A2745" s="534" t="s">
        <v>8304</v>
      </c>
      <c r="B2745" s="534" t="s">
        <v>8305</v>
      </c>
    </row>
    <row r="2746" spans="1:2">
      <c r="A2746" s="534" t="s">
        <v>8306</v>
      </c>
      <c r="B2746" s="534" t="s">
        <v>8307</v>
      </c>
    </row>
    <row r="2747" spans="1:2">
      <c r="A2747" s="534" t="s">
        <v>8308</v>
      </c>
      <c r="B2747" s="534" t="s">
        <v>8309</v>
      </c>
    </row>
    <row r="2748" spans="1:2">
      <c r="A2748" s="534" t="s">
        <v>8310</v>
      </c>
      <c r="B2748" s="534" t="s">
        <v>8311</v>
      </c>
    </row>
    <row r="2749" spans="1:2">
      <c r="A2749" s="534" t="s">
        <v>8312</v>
      </c>
      <c r="B2749" s="534" t="s">
        <v>8313</v>
      </c>
    </row>
    <row r="2750" spans="1:2">
      <c r="A2750" s="534" t="s">
        <v>8314</v>
      </c>
      <c r="B2750" s="534" t="s">
        <v>8315</v>
      </c>
    </row>
    <row r="2751" spans="1:2">
      <c r="A2751" s="534" t="s">
        <v>8316</v>
      </c>
      <c r="B2751" s="534" t="s">
        <v>8317</v>
      </c>
    </row>
    <row r="2752" spans="1:2">
      <c r="A2752" s="534" t="s">
        <v>8318</v>
      </c>
      <c r="B2752" s="534" t="s">
        <v>8319</v>
      </c>
    </row>
    <row r="2753" spans="1:2">
      <c r="A2753" s="534" t="s">
        <v>8320</v>
      </c>
      <c r="B2753" s="534" t="s">
        <v>8321</v>
      </c>
    </row>
    <row r="2754" spans="1:2">
      <c r="A2754" s="534" t="s">
        <v>8322</v>
      </c>
      <c r="B2754" s="534" t="s">
        <v>8323</v>
      </c>
    </row>
    <row r="2755" spans="1:2">
      <c r="A2755" s="534" t="s">
        <v>8324</v>
      </c>
      <c r="B2755" s="534" t="s">
        <v>8325</v>
      </c>
    </row>
    <row r="2756" spans="1:2">
      <c r="A2756" s="534" t="s">
        <v>8326</v>
      </c>
      <c r="B2756" s="534" t="s">
        <v>8327</v>
      </c>
    </row>
    <row r="2757" spans="1:2">
      <c r="A2757" s="534" t="s">
        <v>8328</v>
      </c>
      <c r="B2757" s="534" t="s">
        <v>8329</v>
      </c>
    </row>
    <row r="2758" spans="1:2">
      <c r="A2758" s="534" t="s">
        <v>8330</v>
      </c>
      <c r="B2758" s="534" t="s">
        <v>8331</v>
      </c>
    </row>
    <row r="2759" spans="1:2">
      <c r="A2759" s="534" t="s">
        <v>8332</v>
      </c>
      <c r="B2759" s="534" t="s">
        <v>8333</v>
      </c>
    </row>
    <row r="2760" spans="1:2">
      <c r="A2760" s="534" t="s">
        <v>8334</v>
      </c>
      <c r="B2760" s="534" t="s">
        <v>8335</v>
      </c>
    </row>
    <row r="2761" spans="1:2">
      <c r="A2761" s="534" t="s">
        <v>8336</v>
      </c>
      <c r="B2761" s="534" t="s">
        <v>8337</v>
      </c>
    </row>
    <row r="2762" spans="1:2">
      <c r="A2762" s="534" t="s">
        <v>8338</v>
      </c>
      <c r="B2762" s="534" t="s">
        <v>8339</v>
      </c>
    </row>
    <row r="2763" spans="1:2">
      <c r="A2763" s="534" t="s">
        <v>8340</v>
      </c>
      <c r="B2763" s="534" t="s">
        <v>8341</v>
      </c>
    </row>
    <row r="2764" spans="1:2">
      <c r="A2764" s="534" t="s">
        <v>8342</v>
      </c>
      <c r="B2764" s="534" t="s">
        <v>8343</v>
      </c>
    </row>
    <row r="2765" spans="1:2">
      <c r="A2765" s="534" t="s">
        <v>8344</v>
      </c>
      <c r="B2765" s="534" t="s">
        <v>8345</v>
      </c>
    </row>
    <row r="2766" spans="1:2">
      <c r="A2766" s="534" t="s">
        <v>8346</v>
      </c>
      <c r="B2766" s="534" t="s">
        <v>8347</v>
      </c>
    </row>
    <row r="2767" spans="1:2">
      <c r="A2767" s="534" t="s">
        <v>8348</v>
      </c>
      <c r="B2767" s="534" t="s">
        <v>8349</v>
      </c>
    </row>
    <row r="2768" spans="1:2">
      <c r="A2768" s="534" t="s">
        <v>8350</v>
      </c>
      <c r="B2768" s="534" t="s">
        <v>8351</v>
      </c>
    </row>
    <row r="2769" spans="1:2">
      <c r="A2769" s="534" t="s">
        <v>8352</v>
      </c>
      <c r="B2769" s="534" t="s">
        <v>8353</v>
      </c>
    </row>
    <row r="2770" spans="1:2">
      <c r="A2770" s="534" t="s">
        <v>8354</v>
      </c>
      <c r="B2770" s="534" t="s">
        <v>8355</v>
      </c>
    </row>
    <row r="2771" spans="1:2">
      <c r="A2771" s="534" t="s">
        <v>8356</v>
      </c>
      <c r="B2771" s="534" t="s">
        <v>8357</v>
      </c>
    </row>
    <row r="2772" spans="1:2">
      <c r="A2772" s="534" t="s">
        <v>8358</v>
      </c>
      <c r="B2772" s="534" t="s">
        <v>8359</v>
      </c>
    </row>
    <row r="2773" spans="1:2">
      <c r="A2773" s="534" t="s">
        <v>8360</v>
      </c>
      <c r="B2773" s="534" t="s">
        <v>8361</v>
      </c>
    </row>
    <row r="2774" spans="1:2">
      <c r="A2774" s="534" t="s">
        <v>8362</v>
      </c>
      <c r="B2774" s="534" t="s">
        <v>8363</v>
      </c>
    </row>
    <row r="2775" spans="1:2">
      <c r="A2775" s="534" t="s">
        <v>8364</v>
      </c>
      <c r="B2775" s="534" t="s">
        <v>8365</v>
      </c>
    </row>
    <row r="2776" spans="1:2">
      <c r="A2776" s="534" t="s">
        <v>8366</v>
      </c>
      <c r="B2776" s="534" t="s">
        <v>8367</v>
      </c>
    </row>
    <row r="2777" spans="1:2">
      <c r="A2777" s="534" t="s">
        <v>8368</v>
      </c>
      <c r="B2777" s="534" t="s">
        <v>8369</v>
      </c>
    </row>
    <row r="2778" spans="1:2">
      <c r="A2778" s="534" t="s">
        <v>8370</v>
      </c>
      <c r="B2778" s="534" t="s">
        <v>8371</v>
      </c>
    </row>
    <row r="2779" spans="1:2">
      <c r="A2779" s="534" t="s">
        <v>8372</v>
      </c>
      <c r="B2779" s="534" t="s">
        <v>8373</v>
      </c>
    </row>
    <row r="2780" spans="1:2">
      <c r="A2780" s="534" t="s">
        <v>8374</v>
      </c>
      <c r="B2780" s="534" t="s">
        <v>8375</v>
      </c>
    </row>
    <row r="2781" spans="1:2">
      <c r="A2781" s="534" t="s">
        <v>8376</v>
      </c>
      <c r="B2781" s="534" t="s">
        <v>8377</v>
      </c>
    </row>
    <row r="2782" spans="1:2">
      <c r="A2782" s="534" t="s">
        <v>8378</v>
      </c>
      <c r="B2782" s="534" t="s">
        <v>8379</v>
      </c>
    </row>
    <row r="2783" spans="1:2">
      <c r="A2783" s="534" t="s">
        <v>8380</v>
      </c>
      <c r="B2783" s="534" t="s">
        <v>8381</v>
      </c>
    </row>
    <row r="2784" spans="1:2">
      <c r="A2784" s="534" t="s">
        <v>8382</v>
      </c>
      <c r="B2784" s="534" t="s">
        <v>8383</v>
      </c>
    </row>
    <row r="2785" spans="1:2">
      <c r="A2785" s="534" t="s">
        <v>8384</v>
      </c>
      <c r="B2785" s="534" t="s">
        <v>8385</v>
      </c>
    </row>
    <row r="2786" spans="1:2">
      <c r="A2786" s="534" t="s">
        <v>8386</v>
      </c>
      <c r="B2786" s="534" t="s">
        <v>8387</v>
      </c>
    </row>
    <row r="2787" spans="1:2">
      <c r="A2787" s="534" t="s">
        <v>8388</v>
      </c>
      <c r="B2787" s="534" t="s">
        <v>8389</v>
      </c>
    </row>
    <row r="2788" spans="1:2">
      <c r="A2788" s="534" t="s">
        <v>9638</v>
      </c>
      <c r="B2788" s="534" t="s">
        <v>9638</v>
      </c>
    </row>
    <row r="2789" spans="1:2">
      <c r="A2789" s="534" t="s">
        <v>8390</v>
      </c>
      <c r="B2789" s="534" t="s">
        <v>8391</v>
      </c>
    </row>
    <row r="2790" spans="1:2">
      <c r="A2790" s="534" t="s">
        <v>8392</v>
      </c>
      <c r="B2790" s="534" t="s">
        <v>8393</v>
      </c>
    </row>
    <row r="2791" spans="1:2">
      <c r="A2791" s="534" t="s">
        <v>8394</v>
      </c>
      <c r="B2791" s="534" t="s">
        <v>8395</v>
      </c>
    </row>
    <row r="2792" spans="1:2">
      <c r="A2792" s="534" t="s">
        <v>8396</v>
      </c>
      <c r="B2792" s="534" t="s">
        <v>8397</v>
      </c>
    </row>
    <row r="2793" spans="1:2">
      <c r="A2793" s="534" t="s">
        <v>8398</v>
      </c>
      <c r="B2793" s="534" t="s">
        <v>8399</v>
      </c>
    </row>
    <row r="2794" spans="1:2">
      <c r="A2794" s="534" t="s">
        <v>8400</v>
      </c>
      <c r="B2794" s="534" t="s">
        <v>8401</v>
      </c>
    </row>
    <row r="2795" spans="1:2">
      <c r="A2795" s="534" t="s">
        <v>8402</v>
      </c>
      <c r="B2795" s="534" t="s">
        <v>8403</v>
      </c>
    </row>
    <row r="2796" spans="1:2">
      <c r="A2796" s="534" t="s">
        <v>8404</v>
      </c>
      <c r="B2796" s="534" t="s">
        <v>8404</v>
      </c>
    </row>
    <row r="2797" spans="1:2">
      <c r="A2797" s="534" t="s">
        <v>8405</v>
      </c>
      <c r="B2797" s="534" t="s">
        <v>8406</v>
      </c>
    </row>
    <row r="2798" spans="1:2">
      <c r="A2798" s="534" t="s">
        <v>8407</v>
      </c>
      <c r="B2798" s="534" t="s">
        <v>8408</v>
      </c>
    </row>
    <row r="2799" spans="1:2">
      <c r="A2799" s="534" t="s">
        <v>8409</v>
      </c>
      <c r="B2799" s="534" t="s">
        <v>8410</v>
      </c>
    </row>
    <row r="2800" spans="1:2">
      <c r="A2800" s="534" t="s">
        <v>8411</v>
      </c>
      <c r="B2800" s="534" t="s">
        <v>8412</v>
      </c>
    </row>
    <row r="2801" spans="1:2">
      <c r="A2801" s="534" t="s">
        <v>8413</v>
      </c>
      <c r="B2801" s="534" t="s">
        <v>8414</v>
      </c>
    </row>
    <row r="2802" spans="1:2">
      <c r="A2802" s="534" t="s">
        <v>8415</v>
      </c>
      <c r="B2802" s="534" t="s">
        <v>8415</v>
      </c>
    </row>
    <row r="2803" spans="1:2">
      <c r="A2803" s="534" t="s">
        <v>8416</v>
      </c>
      <c r="B2803" s="534" t="s">
        <v>8417</v>
      </c>
    </row>
    <row r="2804" spans="1:2">
      <c r="A2804" s="534" t="s">
        <v>8418</v>
      </c>
      <c r="B2804" s="534" t="s">
        <v>8419</v>
      </c>
    </row>
    <row r="2805" spans="1:2">
      <c r="A2805" s="534" t="s">
        <v>8420</v>
      </c>
      <c r="B2805" s="534" t="s">
        <v>8421</v>
      </c>
    </row>
    <row r="2806" spans="1:2">
      <c r="A2806" s="534" t="s">
        <v>9639</v>
      </c>
      <c r="B2806" s="534" t="s">
        <v>9640</v>
      </c>
    </row>
    <row r="2807" spans="1:2">
      <c r="A2807" s="534" t="s">
        <v>8422</v>
      </c>
      <c r="B2807" s="534" t="s">
        <v>8423</v>
      </c>
    </row>
    <row r="2808" spans="1:2">
      <c r="A2808" s="534" t="s">
        <v>8424</v>
      </c>
      <c r="B2808" s="534" t="s">
        <v>8425</v>
      </c>
    </row>
    <row r="2809" spans="1:2">
      <c r="A2809" s="534" t="s">
        <v>8426</v>
      </c>
      <c r="B2809" s="534" t="s">
        <v>8427</v>
      </c>
    </row>
    <row r="2810" spans="1:2">
      <c r="A2810" s="534" t="s">
        <v>8428</v>
      </c>
      <c r="B2810" s="534" t="s">
        <v>8429</v>
      </c>
    </row>
    <row r="2811" spans="1:2">
      <c r="A2811" s="534" t="s">
        <v>8430</v>
      </c>
      <c r="B2811" s="534" t="s">
        <v>8431</v>
      </c>
    </row>
    <row r="2812" spans="1:2">
      <c r="A2812" s="534" t="s">
        <v>9641</v>
      </c>
      <c r="B2812" s="534" t="s">
        <v>9642</v>
      </c>
    </row>
    <row r="2813" spans="1:2">
      <c r="A2813" s="534" t="s">
        <v>8432</v>
      </c>
      <c r="B2813" s="534" t="s">
        <v>8433</v>
      </c>
    </row>
    <row r="2814" spans="1:2">
      <c r="A2814" s="534" t="s">
        <v>9783</v>
      </c>
      <c r="B2814" s="534" t="s">
        <v>9784</v>
      </c>
    </row>
    <row r="2815" spans="1:2">
      <c r="A2815" s="534" t="s">
        <v>8434</v>
      </c>
      <c r="B2815" s="534" t="s">
        <v>8435</v>
      </c>
    </row>
    <row r="2816" spans="1:2">
      <c r="A2816" s="534" t="s">
        <v>8436</v>
      </c>
      <c r="B2816" s="534" t="s">
        <v>8437</v>
      </c>
    </row>
    <row r="2817" spans="1:2">
      <c r="A2817" s="534" t="s">
        <v>8438</v>
      </c>
      <c r="B2817" s="534" t="s">
        <v>8439</v>
      </c>
    </row>
    <row r="2818" spans="1:2">
      <c r="A2818" s="534" t="s">
        <v>8440</v>
      </c>
      <c r="B2818" s="534" t="s">
        <v>8441</v>
      </c>
    </row>
    <row r="2819" spans="1:2">
      <c r="A2819" s="534" t="s">
        <v>8442</v>
      </c>
      <c r="B2819" s="534" t="s">
        <v>8443</v>
      </c>
    </row>
    <row r="2820" spans="1:2">
      <c r="A2820" s="534" t="s">
        <v>8444</v>
      </c>
      <c r="B2820" s="534" t="s">
        <v>8445</v>
      </c>
    </row>
    <row r="2821" spans="1:2">
      <c r="A2821" s="534" t="s">
        <v>8446</v>
      </c>
      <c r="B2821" s="534" t="s">
        <v>8447</v>
      </c>
    </row>
    <row r="2822" spans="1:2">
      <c r="A2822" s="534" t="s">
        <v>8448</v>
      </c>
      <c r="B2822" s="534" t="s">
        <v>8449</v>
      </c>
    </row>
    <row r="2823" spans="1:2">
      <c r="A2823" s="534" t="s">
        <v>8450</v>
      </c>
      <c r="B2823" s="534" t="s">
        <v>8451</v>
      </c>
    </row>
    <row r="2824" spans="1:2">
      <c r="A2824" s="534" t="s">
        <v>8452</v>
      </c>
      <c r="B2824" s="534" t="s">
        <v>8453</v>
      </c>
    </row>
    <row r="2825" spans="1:2">
      <c r="A2825" s="534" t="s">
        <v>8454</v>
      </c>
      <c r="B2825" s="534" t="s">
        <v>8455</v>
      </c>
    </row>
    <row r="2826" spans="1:2">
      <c r="A2826" s="534" t="s">
        <v>8456</v>
      </c>
      <c r="B2826" s="534" t="s">
        <v>8457</v>
      </c>
    </row>
    <row r="2827" spans="1:2">
      <c r="A2827" s="534" t="s">
        <v>8458</v>
      </c>
      <c r="B2827" s="534" t="s">
        <v>8459</v>
      </c>
    </row>
    <row r="2828" spans="1:2">
      <c r="A2828" s="534" t="s">
        <v>8460</v>
      </c>
      <c r="B2828" s="534" t="s">
        <v>8461</v>
      </c>
    </row>
    <row r="2829" spans="1:2">
      <c r="A2829" s="534" t="s">
        <v>8462</v>
      </c>
      <c r="B2829" s="534" t="s">
        <v>8463</v>
      </c>
    </row>
    <row r="2830" spans="1:2">
      <c r="A2830" s="534" t="s">
        <v>8464</v>
      </c>
      <c r="B2830" s="534" t="s">
        <v>8464</v>
      </c>
    </row>
    <row r="2831" spans="1:2">
      <c r="A2831" s="534" t="s">
        <v>8465</v>
      </c>
      <c r="B2831" s="534" t="s">
        <v>8466</v>
      </c>
    </row>
    <row r="2832" spans="1:2">
      <c r="A2832" s="534" t="s">
        <v>8467</v>
      </c>
      <c r="B2832" s="534" t="s">
        <v>8468</v>
      </c>
    </row>
    <row r="2833" spans="1:2">
      <c r="A2833" s="534" t="s">
        <v>8469</v>
      </c>
      <c r="B2833" s="534" t="s">
        <v>8470</v>
      </c>
    </row>
    <row r="2834" spans="1:2">
      <c r="A2834" s="534" t="s">
        <v>8471</v>
      </c>
      <c r="B2834" s="534" t="s">
        <v>8472</v>
      </c>
    </row>
    <row r="2835" spans="1:2">
      <c r="A2835" s="534" t="s">
        <v>8473</v>
      </c>
      <c r="B2835" s="534" t="s">
        <v>8474</v>
      </c>
    </row>
    <row r="2836" spans="1:2">
      <c r="A2836" s="534" t="s">
        <v>8475</v>
      </c>
      <c r="B2836" s="534" t="s">
        <v>8476</v>
      </c>
    </row>
    <row r="2837" spans="1:2">
      <c r="A2837" s="534" t="s">
        <v>8477</v>
      </c>
      <c r="B2837" s="534" t="s">
        <v>8477</v>
      </c>
    </row>
    <row r="2838" spans="1:2">
      <c r="A2838" s="534" t="s">
        <v>8478</v>
      </c>
      <c r="B2838" s="534" t="s">
        <v>8479</v>
      </c>
    </row>
    <row r="2839" spans="1:2">
      <c r="A2839" s="534" t="s">
        <v>8480</v>
      </c>
      <c r="B2839" s="534" t="s">
        <v>8481</v>
      </c>
    </row>
    <row r="2840" spans="1:2">
      <c r="A2840" s="534" t="s">
        <v>8482</v>
      </c>
      <c r="B2840" s="534" t="s">
        <v>8483</v>
      </c>
    </row>
    <row r="2841" spans="1:2">
      <c r="A2841" s="534" t="s">
        <v>8484</v>
      </c>
      <c r="B2841" s="534" t="s">
        <v>8485</v>
      </c>
    </row>
    <row r="2842" spans="1:2">
      <c r="A2842" s="534" t="s">
        <v>8486</v>
      </c>
      <c r="B2842" s="534" t="s">
        <v>8487</v>
      </c>
    </row>
    <row r="2843" spans="1:2">
      <c r="A2843" s="534" t="s">
        <v>8488</v>
      </c>
      <c r="B2843" s="534" t="s">
        <v>8488</v>
      </c>
    </row>
    <row r="2844" spans="1:2">
      <c r="A2844" s="534" t="s">
        <v>8489</v>
      </c>
      <c r="B2844" s="534" t="s">
        <v>8490</v>
      </c>
    </row>
    <row r="2845" spans="1:2">
      <c r="A2845" s="534" t="s">
        <v>8491</v>
      </c>
      <c r="B2845" s="534" t="s">
        <v>8492</v>
      </c>
    </row>
    <row r="2846" spans="1:2">
      <c r="A2846" s="534" t="s">
        <v>8493</v>
      </c>
      <c r="B2846" s="534" t="s">
        <v>8494</v>
      </c>
    </row>
    <row r="2847" spans="1:2">
      <c r="A2847" s="534" t="s">
        <v>8495</v>
      </c>
      <c r="B2847" s="534" t="s">
        <v>8496</v>
      </c>
    </row>
    <row r="2848" spans="1:2">
      <c r="A2848" s="534" t="s">
        <v>8497</v>
      </c>
      <c r="B2848" s="534" t="s">
        <v>8498</v>
      </c>
    </row>
    <row r="2849" spans="1:2">
      <c r="A2849" s="534" t="s">
        <v>8499</v>
      </c>
      <c r="B2849" s="534" t="s">
        <v>8500</v>
      </c>
    </row>
    <row r="2850" spans="1:2">
      <c r="A2850" s="534" t="s">
        <v>8501</v>
      </c>
      <c r="B2850" s="534" t="s">
        <v>8502</v>
      </c>
    </row>
    <row r="2851" spans="1:2">
      <c r="A2851" s="534" t="s">
        <v>8503</v>
      </c>
      <c r="B2851" s="534" t="s">
        <v>8504</v>
      </c>
    </row>
    <row r="2852" spans="1:2">
      <c r="A2852" s="534" t="s">
        <v>8505</v>
      </c>
      <c r="B2852" s="534" t="s">
        <v>8506</v>
      </c>
    </row>
    <row r="2853" spans="1:2">
      <c r="A2853" s="534" t="s">
        <v>8507</v>
      </c>
      <c r="B2853" s="534" t="s">
        <v>8508</v>
      </c>
    </row>
    <row r="2854" spans="1:2">
      <c r="A2854" s="534" t="s">
        <v>8509</v>
      </c>
      <c r="B2854" s="534" t="s">
        <v>8510</v>
      </c>
    </row>
    <row r="2855" spans="1:2">
      <c r="A2855" s="534" t="s">
        <v>8511</v>
      </c>
      <c r="B2855" s="534" t="s">
        <v>8512</v>
      </c>
    </row>
    <row r="2856" spans="1:2">
      <c r="A2856" s="534" t="s">
        <v>8513</v>
      </c>
      <c r="B2856" s="534" t="s">
        <v>8513</v>
      </c>
    </row>
    <row r="2857" spans="1:2">
      <c r="A2857" s="534" t="s">
        <v>8514</v>
      </c>
      <c r="B2857" s="534" t="s">
        <v>8515</v>
      </c>
    </row>
    <row r="2858" spans="1:2">
      <c r="A2858" s="534" t="s">
        <v>8516</v>
      </c>
      <c r="B2858" s="534" t="s">
        <v>8517</v>
      </c>
    </row>
    <row r="2859" spans="1:2">
      <c r="A2859" s="534" t="s">
        <v>8518</v>
      </c>
      <c r="B2859" s="534" t="s">
        <v>8519</v>
      </c>
    </row>
    <row r="2860" spans="1:2">
      <c r="A2860" s="534" t="s">
        <v>8520</v>
      </c>
      <c r="B2860" s="534" t="s">
        <v>8521</v>
      </c>
    </row>
    <row r="2861" spans="1:2">
      <c r="A2861" s="534" t="s">
        <v>8522</v>
      </c>
      <c r="B2861" s="534" t="s">
        <v>8523</v>
      </c>
    </row>
    <row r="2862" spans="1:2">
      <c r="A2862" s="534" t="s">
        <v>8524</v>
      </c>
      <c r="B2862" s="534" t="s">
        <v>8525</v>
      </c>
    </row>
    <row r="2863" spans="1:2">
      <c r="A2863" s="534" t="s">
        <v>8526</v>
      </c>
      <c r="B2863" s="534" t="s">
        <v>8527</v>
      </c>
    </row>
    <row r="2864" spans="1:2">
      <c r="A2864" s="534" t="s">
        <v>8528</v>
      </c>
      <c r="B2864" s="534" t="s">
        <v>8529</v>
      </c>
    </row>
    <row r="2865" spans="1:2">
      <c r="A2865" s="534" t="s">
        <v>8530</v>
      </c>
      <c r="B2865" s="534" t="s">
        <v>8531</v>
      </c>
    </row>
    <row r="2866" spans="1:2">
      <c r="A2866" s="534" t="s">
        <v>8532</v>
      </c>
      <c r="B2866" s="534" t="s">
        <v>8533</v>
      </c>
    </row>
    <row r="2867" spans="1:2">
      <c r="A2867" s="534" t="s">
        <v>8534</v>
      </c>
      <c r="B2867" s="534" t="s">
        <v>8535</v>
      </c>
    </row>
    <row r="2868" spans="1:2">
      <c r="A2868" s="534" t="s">
        <v>8536</v>
      </c>
      <c r="B2868" s="534" t="s">
        <v>8536</v>
      </c>
    </row>
    <row r="2869" spans="1:2">
      <c r="A2869" s="534" t="s">
        <v>8537</v>
      </c>
      <c r="B2869" s="534" t="s">
        <v>8538</v>
      </c>
    </row>
    <row r="2870" spans="1:2">
      <c r="A2870" s="534" t="s">
        <v>8539</v>
      </c>
      <c r="B2870" s="534" t="s">
        <v>8540</v>
      </c>
    </row>
    <row r="2871" spans="1:2">
      <c r="A2871" s="534" t="s">
        <v>8541</v>
      </c>
      <c r="B2871" s="534" t="s">
        <v>8542</v>
      </c>
    </row>
    <row r="2872" spans="1:2">
      <c r="A2872" s="534" t="s">
        <v>8543</v>
      </c>
      <c r="B2872" s="534" t="s">
        <v>8544</v>
      </c>
    </row>
    <row r="2873" spans="1:2">
      <c r="A2873" s="534" t="s">
        <v>8545</v>
      </c>
      <c r="B2873" s="534" t="s">
        <v>8545</v>
      </c>
    </row>
    <row r="2874" spans="1:2">
      <c r="A2874" s="534" t="s">
        <v>8546</v>
      </c>
      <c r="B2874" s="534" t="s">
        <v>8547</v>
      </c>
    </row>
    <row r="2875" spans="1:2">
      <c r="A2875" s="534" t="s">
        <v>8548</v>
      </c>
      <c r="B2875" s="534" t="s">
        <v>8548</v>
      </c>
    </row>
    <row r="2876" spans="1:2">
      <c r="A2876" s="534" t="s">
        <v>8549</v>
      </c>
      <c r="B2876" s="534" t="s">
        <v>8550</v>
      </c>
    </row>
    <row r="2877" spans="1:2">
      <c r="A2877" s="534" t="s">
        <v>8551</v>
      </c>
      <c r="B2877" s="534" t="s">
        <v>8552</v>
      </c>
    </row>
    <row r="2878" spans="1:2">
      <c r="A2878" s="534" t="s">
        <v>8553</v>
      </c>
      <c r="B2878" s="534" t="s">
        <v>8554</v>
      </c>
    </row>
    <row r="2879" spans="1:2">
      <c r="A2879" s="534" t="s">
        <v>8555</v>
      </c>
      <c r="B2879" s="534" t="s">
        <v>8556</v>
      </c>
    </row>
    <row r="2880" spans="1:2">
      <c r="A2880" s="534" t="s">
        <v>8557</v>
      </c>
      <c r="B2880" s="534" t="s">
        <v>8558</v>
      </c>
    </row>
    <row r="2881" spans="1:2">
      <c r="A2881" s="534" t="s">
        <v>8559</v>
      </c>
      <c r="B2881" s="534" t="s">
        <v>8560</v>
      </c>
    </row>
    <row r="2882" spans="1:2">
      <c r="A2882" s="534" t="s">
        <v>8561</v>
      </c>
      <c r="B2882" s="534" t="s">
        <v>8562</v>
      </c>
    </row>
    <row r="2883" spans="1:2">
      <c r="A2883" s="534" t="s">
        <v>8563</v>
      </c>
      <c r="B2883" s="534" t="s">
        <v>8564</v>
      </c>
    </row>
    <row r="2884" spans="1:2">
      <c r="A2884" s="534" t="s">
        <v>8565</v>
      </c>
      <c r="B2884" s="534" t="s">
        <v>8566</v>
      </c>
    </row>
    <row r="2885" spans="1:2">
      <c r="A2885" s="534" t="s">
        <v>9643</v>
      </c>
      <c r="B2885" s="534" t="s">
        <v>9644</v>
      </c>
    </row>
    <row r="2886" spans="1:2">
      <c r="A2886" s="534" t="s">
        <v>8567</v>
      </c>
      <c r="B2886" s="534" t="s">
        <v>8568</v>
      </c>
    </row>
    <row r="2887" spans="1:2">
      <c r="A2887" s="534" t="s">
        <v>8569</v>
      </c>
      <c r="B2887" s="534" t="s">
        <v>8570</v>
      </c>
    </row>
    <row r="2888" spans="1:2">
      <c r="A2888" s="534" t="s">
        <v>8571</v>
      </c>
      <c r="B2888" s="534" t="s">
        <v>8572</v>
      </c>
    </row>
    <row r="2889" spans="1:2">
      <c r="A2889" s="534" t="s">
        <v>8573</v>
      </c>
      <c r="B2889" s="534" t="s">
        <v>8574</v>
      </c>
    </row>
    <row r="2890" spans="1:2">
      <c r="A2890" s="534" t="s">
        <v>8575</v>
      </c>
      <c r="B2890" s="534" t="s">
        <v>8576</v>
      </c>
    </row>
    <row r="2891" spans="1:2">
      <c r="A2891" s="534" t="s">
        <v>8577</v>
      </c>
      <c r="B2891" s="534" t="s">
        <v>8578</v>
      </c>
    </row>
    <row r="2892" spans="1:2">
      <c r="A2892" s="534" t="s">
        <v>8579</v>
      </c>
      <c r="B2892" s="534" t="s">
        <v>8580</v>
      </c>
    </row>
    <row r="2893" spans="1:2">
      <c r="A2893" s="534" t="s">
        <v>8581</v>
      </c>
      <c r="B2893" s="534" t="s">
        <v>8582</v>
      </c>
    </row>
    <row r="2894" spans="1:2">
      <c r="A2894" s="534" t="s">
        <v>8583</v>
      </c>
      <c r="B2894" s="534" t="s">
        <v>8584</v>
      </c>
    </row>
    <row r="2895" spans="1:2">
      <c r="A2895" s="534" t="s">
        <v>8585</v>
      </c>
      <c r="B2895" s="534" t="s">
        <v>8586</v>
      </c>
    </row>
    <row r="2896" spans="1:2">
      <c r="A2896" s="534" t="s">
        <v>8587</v>
      </c>
      <c r="B2896" s="534" t="s">
        <v>8588</v>
      </c>
    </row>
    <row r="2897" spans="1:2">
      <c r="A2897" s="534" t="s">
        <v>8589</v>
      </c>
      <c r="B2897" s="534" t="s">
        <v>8589</v>
      </c>
    </row>
    <row r="2898" spans="1:2">
      <c r="A2898" s="534" t="s">
        <v>8590</v>
      </c>
      <c r="B2898" s="534" t="s">
        <v>8591</v>
      </c>
    </row>
    <row r="2899" spans="1:2">
      <c r="A2899" s="534" t="s">
        <v>8592</v>
      </c>
      <c r="B2899" s="534" t="s">
        <v>8593</v>
      </c>
    </row>
    <row r="2900" spans="1:2">
      <c r="A2900" s="534" t="s">
        <v>8594</v>
      </c>
      <c r="B2900" s="534" t="s">
        <v>8595</v>
      </c>
    </row>
    <row r="2901" spans="1:2">
      <c r="A2901" s="534" t="s">
        <v>8596</v>
      </c>
      <c r="B2901" s="534" t="s">
        <v>8597</v>
      </c>
    </row>
    <row r="2902" spans="1:2">
      <c r="A2902" s="534" t="s">
        <v>8598</v>
      </c>
      <c r="B2902" s="534" t="s">
        <v>8599</v>
      </c>
    </row>
    <row r="2903" spans="1:2">
      <c r="A2903" s="534" t="s">
        <v>8600</v>
      </c>
      <c r="B2903" s="534" t="s">
        <v>8601</v>
      </c>
    </row>
    <row r="2904" spans="1:2">
      <c r="A2904" s="534" t="s">
        <v>8602</v>
      </c>
      <c r="B2904" s="534" t="s">
        <v>8603</v>
      </c>
    </row>
    <row r="2905" spans="1:2">
      <c r="A2905" s="534" t="s">
        <v>8604</v>
      </c>
      <c r="B2905" s="534" t="s">
        <v>8605</v>
      </c>
    </row>
    <row r="2906" spans="1:2">
      <c r="A2906" s="534" t="s">
        <v>8606</v>
      </c>
      <c r="B2906" s="534" t="s">
        <v>8607</v>
      </c>
    </row>
    <row r="2907" spans="1:2">
      <c r="A2907" s="534" t="s">
        <v>8608</v>
      </c>
      <c r="B2907" s="534" t="s">
        <v>8609</v>
      </c>
    </row>
    <row r="2908" spans="1:2">
      <c r="A2908" s="534" t="s">
        <v>8610</v>
      </c>
      <c r="B2908" s="534" t="s">
        <v>8611</v>
      </c>
    </row>
    <row r="2909" spans="1:2">
      <c r="A2909" s="534" t="s">
        <v>8612</v>
      </c>
      <c r="B2909" s="534" t="s">
        <v>8613</v>
      </c>
    </row>
    <row r="2910" spans="1:2">
      <c r="A2910" s="534" t="s">
        <v>8614</v>
      </c>
      <c r="B2910" s="534" t="s">
        <v>8615</v>
      </c>
    </row>
    <row r="2911" spans="1:2">
      <c r="A2911" s="534" t="s">
        <v>8616</v>
      </c>
      <c r="B2911" s="534" t="s">
        <v>8617</v>
      </c>
    </row>
    <row r="2912" spans="1:2">
      <c r="A2912" s="534" t="s">
        <v>8618</v>
      </c>
      <c r="B2912" s="534" t="s">
        <v>8619</v>
      </c>
    </row>
    <row r="2913" spans="1:2">
      <c r="A2913" s="534" t="s">
        <v>8620</v>
      </c>
      <c r="B2913" s="534" t="s">
        <v>8621</v>
      </c>
    </row>
    <row r="2914" spans="1:2">
      <c r="A2914" s="534" t="s">
        <v>8622</v>
      </c>
      <c r="B2914" s="534" t="s">
        <v>8623</v>
      </c>
    </row>
    <row r="2915" spans="1:2">
      <c r="A2915" s="534" t="s">
        <v>8624</v>
      </c>
      <c r="B2915" s="534" t="s">
        <v>8625</v>
      </c>
    </row>
    <row r="2916" spans="1:2">
      <c r="A2916" s="534" t="s">
        <v>8626</v>
      </c>
      <c r="B2916" s="534" t="s">
        <v>8627</v>
      </c>
    </row>
    <row r="2917" spans="1:2">
      <c r="A2917" s="534" t="s">
        <v>8628</v>
      </c>
      <c r="B2917" s="534" t="s">
        <v>8629</v>
      </c>
    </row>
    <row r="2918" spans="1:2">
      <c r="A2918" s="534" t="s">
        <v>8630</v>
      </c>
      <c r="B2918" s="534" t="s">
        <v>8630</v>
      </c>
    </row>
    <row r="2919" spans="1:2">
      <c r="A2919" s="534" t="s">
        <v>8631</v>
      </c>
      <c r="B2919" s="534" t="s">
        <v>8632</v>
      </c>
    </row>
    <row r="2920" spans="1:2">
      <c r="A2920" s="534" t="s">
        <v>8633</v>
      </c>
      <c r="B2920" s="534" t="s">
        <v>8634</v>
      </c>
    </row>
    <row r="2921" spans="1:2">
      <c r="A2921" s="534" t="s">
        <v>8635</v>
      </c>
      <c r="B2921" s="534" t="s">
        <v>8636</v>
      </c>
    </row>
    <row r="2922" spans="1:2">
      <c r="A2922" s="534" t="s">
        <v>8637</v>
      </c>
      <c r="B2922" s="534" t="s">
        <v>8638</v>
      </c>
    </row>
    <row r="2923" spans="1:2">
      <c r="A2923" s="534" t="s">
        <v>8639</v>
      </c>
      <c r="B2923" s="534" t="s">
        <v>8640</v>
      </c>
    </row>
    <row r="2924" spans="1:2">
      <c r="A2924" s="534" t="s">
        <v>8641</v>
      </c>
      <c r="B2924" s="534" t="s">
        <v>8641</v>
      </c>
    </row>
    <row r="2925" spans="1:2">
      <c r="A2925" s="534" t="s">
        <v>8642</v>
      </c>
      <c r="B2925" s="534" t="s">
        <v>8643</v>
      </c>
    </row>
    <row r="2926" spans="1:2">
      <c r="A2926" s="534" t="s">
        <v>8644</v>
      </c>
      <c r="B2926" s="534" t="s">
        <v>8645</v>
      </c>
    </row>
    <row r="2927" spans="1:2">
      <c r="A2927" s="534" t="s">
        <v>8646</v>
      </c>
      <c r="B2927" s="534" t="s">
        <v>8647</v>
      </c>
    </row>
    <row r="2928" spans="1:2">
      <c r="A2928" s="534" t="s">
        <v>8648</v>
      </c>
      <c r="B2928" s="534" t="s">
        <v>8648</v>
      </c>
    </row>
    <row r="2929" spans="1:2">
      <c r="A2929" s="534" t="s">
        <v>8649</v>
      </c>
      <c r="B2929" s="534" t="s">
        <v>8650</v>
      </c>
    </row>
    <row r="2930" spans="1:2">
      <c r="A2930" s="534" t="s">
        <v>8651</v>
      </c>
      <c r="B2930" s="534" t="s">
        <v>8652</v>
      </c>
    </row>
    <row r="2931" spans="1:2">
      <c r="A2931" s="534" t="s">
        <v>8653</v>
      </c>
      <c r="B2931" s="534" t="s">
        <v>8654</v>
      </c>
    </row>
    <row r="2932" spans="1:2">
      <c r="A2932" s="534" t="s">
        <v>8655</v>
      </c>
      <c r="B2932" s="534" t="s">
        <v>8656</v>
      </c>
    </row>
    <row r="2933" spans="1:2">
      <c r="A2933" s="534" t="s">
        <v>8657</v>
      </c>
      <c r="B2933" s="534" t="s">
        <v>8658</v>
      </c>
    </row>
    <row r="2934" spans="1:2">
      <c r="A2934" s="534" t="s">
        <v>8659</v>
      </c>
      <c r="B2934" s="534" t="s">
        <v>8660</v>
      </c>
    </row>
    <row r="2935" spans="1:2">
      <c r="A2935" s="534" t="s">
        <v>8661</v>
      </c>
      <c r="B2935" s="534" t="s">
        <v>8662</v>
      </c>
    </row>
    <row r="2936" spans="1:2">
      <c r="A2936" s="534" t="s">
        <v>8663</v>
      </c>
      <c r="B2936" s="534" t="s">
        <v>8664</v>
      </c>
    </row>
    <row r="2937" spans="1:2">
      <c r="A2937" s="534" t="s">
        <v>8665</v>
      </c>
      <c r="B2937" s="534" t="s">
        <v>8666</v>
      </c>
    </row>
    <row r="2938" spans="1:2">
      <c r="A2938" s="534" t="s">
        <v>8667</v>
      </c>
      <c r="B2938" s="534" t="s">
        <v>8668</v>
      </c>
    </row>
    <row r="2939" spans="1:2">
      <c r="A2939" s="534" t="s">
        <v>8669</v>
      </c>
      <c r="B2939" s="534" t="s">
        <v>8670</v>
      </c>
    </row>
    <row r="2940" spans="1:2">
      <c r="A2940" s="534" t="s">
        <v>8671</v>
      </c>
      <c r="B2940" s="534" t="s">
        <v>8672</v>
      </c>
    </row>
    <row r="2941" spans="1:2">
      <c r="A2941" s="534" t="s">
        <v>8673</v>
      </c>
      <c r="B2941" s="534" t="s">
        <v>8674</v>
      </c>
    </row>
    <row r="2942" spans="1:2">
      <c r="A2942" s="534" t="s">
        <v>9785</v>
      </c>
      <c r="B2942" s="534" t="s">
        <v>9786</v>
      </c>
    </row>
    <row r="2943" spans="1:2">
      <c r="A2943" s="534" t="s">
        <v>8675</v>
      </c>
      <c r="B2943" s="534" t="s">
        <v>8676</v>
      </c>
    </row>
    <row r="2944" spans="1:2">
      <c r="A2944" s="534" t="s">
        <v>8677</v>
      </c>
      <c r="B2944" s="534" t="s">
        <v>8678</v>
      </c>
    </row>
    <row r="2945" spans="1:2">
      <c r="A2945" s="534" t="s">
        <v>8679</v>
      </c>
      <c r="B2945" s="534" t="s">
        <v>8680</v>
      </c>
    </row>
    <row r="2946" spans="1:2">
      <c r="A2946" s="534" t="s">
        <v>8681</v>
      </c>
      <c r="B2946" s="534" t="s">
        <v>8682</v>
      </c>
    </row>
    <row r="2947" spans="1:2">
      <c r="A2947" s="534" t="s">
        <v>8683</v>
      </c>
      <c r="B2947" s="534" t="s">
        <v>8683</v>
      </c>
    </row>
    <row r="2948" spans="1:2">
      <c r="A2948" s="534" t="s">
        <v>8684</v>
      </c>
      <c r="B2948" s="534" t="s">
        <v>8685</v>
      </c>
    </row>
    <row r="2949" spans="1:2">
      <c r="A2949" s="534" t="s">
        <v>8686</v>
      </c>
      <c r="B2949" s="534" t="s">
        <v>8687</v>
      </c>
    </row>
    <row r="2950" spans="1:2">
      <c r="A2950" s="534" t="s">
        <v>8688</v>
      </c>
      <c r="B2950" s="534" t="s">
        <v>8689</v>
      </c>
    </row>
    <row r="2951" spans="1:2">
      <c r="A2951" s="534" t="s">
        <v>8690</v>
      </c>
      <c r="B2951" s="534" t="s">
        <v>8691</v>
      </c>
    </row>
    <row r="2952" spans="1:2">
      <c r="A2952" s="534" t="s">
        <v>8692</v>
      </c>
      <c r="B2952" s="534" t="s">
        <v>8693</v>
      </c>
    </row>
    <row r="2953" spans="1:2">
      <c r="A2953" s="534" t="s">
        <v>8694</v>
      </c>
      <c r="B2953" s="534" t="s">
        <v>8695</v>
      </c>
    </row>
    <row r="2954" spans="1:2">
      <c r="A2954" s="534" t="s">
        <v>8696</v>
      </c>
      <c r="B2954" s="534" t="s">
        <v>8697</v>
      </c>
    </row>
    <row r="2955" spans="1:2">
      <c r="A2955" s="534" t="s">
        <v>8698</v>
      </c>
      <c r="B2955" s="534" t="s">
        <v>8699</v>
      </c>
    </row>
    <row r="2956" spans="1:2">
      <c r="A2956" s="534" t="s">
        <v>8700</v>
      </c>
      <c r="B2956" s="534" t="s">
        <v>8701</v>
      </c>
    </row>
    <row r="2957" spans="1:2">
      <c r="A2957" s="534" t="s">
        <v>8702</v>
      </c>
      <c r="B2957" s="534" t="s">
        <v>8560</v>
      </c>
    </row>
    <row r="2958" spans="1:2">
      <c r="A2958" s="534" t="s">
        <v>8703</v>
      </c>
      <c r="B2958" s="534" t="s">
        <v>8704</v>
      </c>
    </row>
    <row r="2959" spans="1:2">
      <c r="A2959" s="534" t="s">
        <v>8705</v>
      </c>
      <c r="B2959" s="534" t="s">
        <v>8706</v>
      </c>
    </row>
    <row r="2960" spans="1:2">
      <c r="A2960" s="534" t="s">
        <v>8707</v>
      </c>
      <c r="B2960" s="534" t="s">
        <v>8708</v>
      </c>
    </row>
    <row r="2961" spans="1:2">
      <c r="A2961" s="534" t="s">
        <v>8709</v>
      </c>
      <c r="B2961" s="534" t="s">
        <v>8710</v>
      </c>
    </row>
    <row r="2962" spans="1:2">
      <c r="A2962" s="534" t="s">
        <v>8711</v>
      </c>
      <c r="B2962" s="534" t="s">
        <v>8712</v>
      </c>
    </row>
    <row r="2963" spans="1:2">
      <c r="A2963" s="534" t="s">
        <v>8713</v>
      </c>
      <c r="B2963" s="534" t="s">
        <v>8714</v>
      </c>
    </row>
    <row r="2964" spans="1:2">
      <c r="A2964" s="534" t="s">
        <v>8715</v>
      </c>
      <c r="B2964" s="534" t="s">
        <v>8716</v>
      </c>
    </row>
    <row r="2965" spans="1:2">
      <c r="A2965" s="534" t="s">
        <v>8717</v>
      </c>
      <c r="B2965" s="534" t="s">
        <v>8718</v>
      </c>
    </row>
    <row r="2966" spans="1:2">
      <c r="A2966" s="534" t="s">
        <v>8719</v>
      </c>
      <c r="B2966" s="534" t="s">
        <v>8720</v>
      </c>
    </row>
    <row r="2967" spans="1:2">
      <c r="A2967" s="534" t="s">
        <v>8721</v>
      </c>
      <c r="B2967" s="534" t="s">
        <v>8722</v>
      </c>
    </row>
    <row r="2968" spans="1:2">
      <c r="A2968" s="534" t="s">
        <v>8723</v>
      </c>
      <c r="B2968" s="534" t="s">
        <v>8724</v>
      </c>
    </row>
    <row r="2969" spans="1:2">
      <c r="A2969" s="534" t="s">
        <v>8725</v>
      </c>
      <c r="B2969" s="534" t="s">
        <v>8726</v>
      </c>
    </row>
    <row r="2970" spans="1:2">
      <c r="A2970" s="534" t="s">
        <v>8727</v>
      </c>
      <c r="B2970" s="534" t="s">
        <v>8728</v>
      </c>
    </row>
    <row r="2971" spans="1:2">
      <c r="A2971" s="534" t="s">
        <v>8729</v>
      </c>
      <c r="B2971" s="534" t="s">
        <v>8730</v>
      </c>
    </row>
    <row r="2972" spans="1:2">
      <c r="A2972" s="534" t="s">
        <v>8731</v>
      </c>
      <c r="B2972" s="534" t="s">
        <v>8732</v>
      </c>
    </row>
    <row r="2973" spans="1:2">
      <c r="A2973" s="534" t="s">
        <v>8733</v>
      </c>
      <c r="B2973" s="534" t="s">
        <v>8734</v>
      </c>
    </row>
    <row r="2974" spans="1:2">
      <c r="A2974" s="534" t="s">
        <v>8735</v>
      </c>
      <c r="B2974" s="534" t="s">
        <v>8736</v>
      </c>
    </row>
    <row r="2975" spans="1:2">
      <c r="A2975" s="534" t="s">
        <v>8737</v>
      </c>
      <c r="B2975" s="534" t="s">
        <v>8738</v>
      </c>
    </row>
    <row r="2976" spans="1:2">
      <c r="A2976" s="534" t="s">
        <v>8739</v>
      </c>
      <c r="B2976" s="534" t="s">
        <v>8740</v>
      </c>
    </row>
    <row r="2977" spans="1:2">
      <c r="A2977" s="534" t="s">
        <v>8741</v>
      </c>
      <c r="B2977" s="534" t="s">
        <v>8742</v>
      </c>
    </row>
    <row r="2978" spans="1:2">
      <c r="A2978" s="534" t="s">
        <v>8743</v>
      </c>
      <c r="B2978" s="534" t="s">
        <v>8744</v>
      </c>
    </row>
    <row r="2979" spans="1:2">
      <c r="A2979" s="534" t="s">
        <v>8745</v>
      </c>
      <c r="B2979" s="534" t="s">
        <v>8746</v>
      </c>
    </row>
    <row r="2980" spans="1:2">
      <c r="A2980" s="534" t="s">
        <v>8747</v>
      </c>
      <c r="B2980" s="534" t="s">
        <v>8748</v>
      </c>
    </row>
    <row r="2981" spans="1:2">
      <c r="A2981" s="534" t="s">
        <v>8749</v>
      </c>
      <c r="B2981" s="534" t="s">
        <v>8750</v>
      </c>
    </row>
    <row r="2982" spans="1:2">
      <c r="A2982" s="534" t="s">
        <v>8751</v>
      </c>
      <c r="B2982" s="534" t="s">
        <v>8752</v>
      </c>
    </row>
    <row r="2983" spans="1:2">
      <c r="A2983" s="534" t="s">
        <v>8753</v>
      </c>
      <c r="B2983" s="534" t="s">
        <v>8754</v>
      </c>
    </row>
    <row r="2984" spans="1:2">
      <c r="A2984" s="534" t="s">
        <v>8755</v>
      </c>
      <c r="B2984" s="534" t="s">
        <v>8756</v>
      </c>
    </row>
    <row r="2985" spans="1:2">
      <c r="A2985" s="534" t="s">
        <v>8757</v>
      </c>
      <c r="B2985" s="534" t="s">
        <v>8758</v>
      </c>
    </row>
    <row r="2986" spans="1:2">
      <c r="A2986" s="534" t="s">
        <v>8759</v>
      </c>
      <c r="B2986" s="534" t="s">
        <v>8760</v>
      </c>
    </row>
    <row r="2987" spans="1:2">
      <c r="A2987" s="534" t="s">
        <v>8761</v>
      </c>
      <c r="B2987" s="534" t="s">
        <v>8762</v>
      </c>
    </row>
    <row r="2988" spans="1:2">
      <c r="A2988" s="534" t="s">
        <v>8763</v>
      </c>
      <c r="B2988" s="534" t="s">
        <v>8764</v>
      </c>
    </row>
    <row r="2989" spans="1:2">
      <c r="A2989" s="534" t="s">
        <v>8765</v>
      </c>
      <c r="B2989" s="534" t="s">
        <v>8766</v>
      </c>
    </row>
    <row r="2990" spans="1:2">
      <c r="A2990" s="534" t="s">
        <v>8767</v>
      </c>
      <c r="B2990" s="534" t="s">
        <v>8768</v>
      </c>
    </row>
    <row r="2991" spans="1:2">
      <c r="A2991" s="534" t="s">
        <v>8769</v>
      </c>
      <c r="B2991" s="534" t="s">
        <v>8770</v>
      </c>
    </row>
    <row r="2992" spans="1:2">
      <c r="A2992" s="534" t="s">
        <v>8771</v>
      </c>
      <c r="B2992" s="534" t="s">
        <v>8772</v>
      </c>
    </row>
    <row r="2993" spans="1:2">
      <c r="A2993" s="534" t="s">
        <v>8773</v>
      </c>
      <c r="B2993" s="534" t="s">
        <v>8774</v>
      </c>
    </row>
    <row r="2994" spans="1:2">
      <c r="A2994" s="534" t="s">
        <v>8775</v>
      </c>
      <c r="B2994" s="534" t="s">
        <v>8776</v>
      </c>
    </row>
    <row r="2995" spans="1:2">
      <c r="A2995" s="534" t="s">
        <v>8777</v>
      </c>
      <c r="B2995" s="534" t="s">
        <v>8778</v>
      </c>
    </row>
    <row r="2996" spans="1:2">
      <c r="A2996" s="534" t="s">
        <v>8779</v>
      </c>
      <c r="B2996" s="534" t="s">
        <v>8780</v>
      </c>
    </row>
    <row r="2997" spans="1:2">
      <c r="A2997" s="534" t="s">
        <v>8781</v>
      </c>
      <c r="B2997" s="534" t="s">
        <v>8782</v>
      </c>
    </row>
    <row r="2998" spans="1:2">
      <c r="A2998" s="534" t="s">
        <v>9645</v>
      </c>
      <c r="B2998" s="534" t="s">
        <v>9646</v>
      </c>
    </row>
    <row r="2999" spans="1:2">
      <c r="A2999" s="534" t="s">
        <v>8783</v>
      </c>
      <c r="B2999" s="534" t="s">
        <v>8784</v>
      </c>
    </row>
    <row r="3000" spans="1:2">
      <c r="A3000" s="534" t="s">
        <v>8785</v>
      </c>
      <c r="B3000" s="534" t="s">
        <v>8786</v>
      </c>
    </row>
    <row r="3001" spans="1:2">
      <c r="A3001" s="534" t="s">
        <v>8787</v>
      </c>
      <c r="B3001" s="534" t="s">
        <v>8788</v>
      </c>
    </row>
    <row r="3002" spans="1:2">
      <c r="A3002" s="534" t="s">
        <v>8789</v>
      </c>
      <c r="B3002" s="534" t="s">
        <v>8790</v>
      </c>
    </row>
    <row r="3003" spans="1:2">
      <c r="A3003" s="534" t="s">
        <v>8791</v>
      </c>
      <c r="B3003" s="534" t="s">
        <v>8792</v>
      </c>
    </row>
    <row r="3004" spans="1:2">
      <c r="A3004" s="534" t="s">
        <v>8793</v>
      </c>
      <c r="B3004" s="534" t="s">
        <v>8794</v>
      </c>
    </row>
    <row r="3005" spans="1:2">
      <c r="A3005" s="534" t="s">
        <v>8795</v>
      </c>
      <c r="B3005" s="534" t="s">
        <v>8796</v>
      </c>
    </row>
    <row r="3006" spans="1:2">
      <c r="A3006" s="534" t="s">
        <v>8797</v>
      </c>
      <c r="B3006" s="534" t="s">
        <v>8798</v>
      </c>
    </row>
    <row r="3007" spans="1:2">
      <c r="A3007" s="534" t="s">
        <v>8799</v>
      </c>
      <c r="B3007" s="534" t="s">
        <v>8800</v>
      </c>
    </row>
    <row r="3008" spans="1:2">
      <c r="A3008" s="534" t="s">
        <v>8801</v>
      </c>
      <c r="B3008" s="534" t="s">
        <v>8802</v>
      </c>
    </row>
    <row r="3009" spans="1:2">
      <c r="A3009" s="534" t="s">
        <v>8803</v>
      </c>
      <c r="B3009" s="534" t="s">
        <v>8804</v>
      </c>
    </row>
    <row r="3010" spans="1:2">
      <c r="A3010" s="534" t="s">
        <v>8805</v>
      </c>
      <c r="B3010" s="534" t="s">
        <v>8806</v>
      </c>
    </row>
    <row r="3011" spans="1:2">
      <c r="A3011" s="534" t="s">
        <v>8807</v>
      </c>
      <c r="B3011" s="534" t="s">
        <v>8808</v>
      </c>
    </row>
    <row r="3012" spans="1:2">
      <c r="A3012" s="534" t="s">
        <v>8809</v>
      </c>
      <c r="B3012" s="534" t="s">
        <v>8810</v>
      </c>
    </row>
    <row r="3013" spans="1:2">
      <c r="A3013" s="534" t="s">
        <v>8811</v>
      </c>
      <c r="B3013" s="534" t="s">
        <v>8812</v>
      </c>
    </row>
    <row r="3014" spans="1:2">
      <c r="A3014" s="534" t="s">
        <v>8813</v>
      </c>
      <c r="B3014" s="534" t="s">
        <v>8814</v>
      </c>
    </row>
    <row r="3015" spans="1:2">
      <c r="A3015" s="534" t="s">
        <v>8815</v>
      </c>
      <c r="B3015" s="534" t="s">
        <v>8816</v>
      </c>
    </row>
    <row r="3016" spans="1:2">
      <c r="A3016" s="534" t="s">
        <v>9787</v>
      </c>
      <c r="B3016" s="534" t="s">
        <v>9788</v>
      </c>
    </row>
    <row r="3017" spans="1:2">
      <c r="A3017" s="534" t="s">
        <v>9647</v>
      </c>
      <c r="B3017" s="534" t="s">
        <v>9648</v>
      </c>
    </row>
    <row r="3018" spans="1:2">
      <c r="A3018" s="534" t="s">
        <v>8817</v>
      </c>
      <c r="B3018" s="534" t="s">
        <v>8818</v>
      </c>
    </row>
    <row r="3019" spans="1:2">
      <c r="A3019" s="534" t="s">
        <v>8819</v>
      </c>
      <c r="B3019" s="534" t="s">
        <v>8820</v>
      </c>
    </row>
    <row r="3020" spans="1:2">
      <c r="A3020" s="534" t="s">
        <v>8821</v>
      </c>
      <c r="B3020" s="534" t="s">
        <v>8822</v>
      </c>
    </row>
    <row r="3021" spans="1:2">
      <c r="A3021" s="534" t="s">
        <v>8823</v>
      </c>
      <c r="B3021" s="534" t="s">
        <v>8824</v>
      </c>
    </row>
    <row r="3022" spans="1:2">
      <c r="A3022" s="534" t="s">
        <v>8825</v>
      </c>
      <c r="B3022" s="534" t="s">
        <v>8826</v>
      </c>
    </row>
  </sheetData>
  <sheetProtection sort="0" autoFilter="0"/>
  <protectedRanges>
    <protectedRange sqref="A8:B38" name="Manufacturers"/>
  </protectedRanges>
  <hyperlinks>
    <hyperlink ref="C1" location="INDEX!A1" display="INDEX" xr:uid="{00000000-0004-0000-0900-000000000000}"/>
  </hyperlinks>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34C22-5845-4B45-B440-C0F706D22317}">
  <sheetPr codeName="Sheet11">
    <tabColor rgb="FFFF0000"/>
  </sheetPr>
  <dimension ref="A1:SU253"/>
  <sheetViews>
    <sheetView topLeftCell="A7" zoomScale="90" zoomScaleNormal="90" workbookViewId="0">
      <selection activeCell="C7" sqref="C7"/>
    </sheetView>
  </sheetViews>
  <sheetFormatPr defaultColWidth="8.81640625" defaultRowHeight="14.5" outlineLevelCol="1"/>
  <cols>
    <col min="1" max="1" width="36.26953125" style="307" customWidth="1" outlineLevel="1"/>
    <col min="2" max="2" width="34.453125" style="307" bestFit="1" customWidth="1" outlineLevel="1"/>
    <col min="3" max="3" width="11.81640625" style="320" customWidth="1" outlineLevel="1"/>
    <col min="4" max="4" width="26.453125" style="307" customWidth="1" outlineLevel="1"/>
    <col min="5" max="5" width="11.54296875" style="320" customWidth="1" outlineLevel="1"/>
    <col min="6" max="6" width="20.54296875" style="307" customWidth="1" outlineLevel="1"/>
    <col min="7" max="7" width="10.26953125" style="320" customWidth="1" outlineLevel="1"/>
    <col min="8" max="8" width="20.54296875" style="307" customWidth="1" outlineLevel="1"/>
    <col min="9" max="9" width="12.453125" style="320" customWidth="1" outlineLevel="1"/>
    <col min="10" max="10" width="20.54296875" style="307" customWidth="1" outlineLevel="1"/>
    <col min="11" max="11" width="9.26953125" style="307" customWidth="1" outlineLevel="1"/>
    <col min="12" max="12" width="19.26953125" style="307" customWidth="1" outlineLevel="1"/>
    <col min="13" max="13" width="12" style="307" customWidth="1" outlineLevel="1"/>
    <col min="14" max="14" width="20.54296875" style="307" customWidth="1" outlineLevel="1"/>
    <col min="15" max="17" width="15.54296875" style="307" customWidth="1" outlineLevel="1"/>
    <col min="18" max="19" width="16.54296875" style="307" customWidth="1" outlineLevel="1"/>
    <col min="20" max="20" width="19.26953125" style="307" customWidth="1" outlineLevel="1"/>
    <col min="21" max="21" width="11.26953125" style="307" customWidth="1" outlineLevel="1"/>
    <col min="22" max="22" width="20.26953125" style="307" customWidth="1" outlineLevel="1"/>
    <col min="23" max="23" width="10.81640625" style="307" customWidth="1" outlineLevel="1"/>
    <col min="24" max="24" width="20" style="307" customWidth="1" outlineLevel="1"/>
    <col min="25" max="25" width="11.26953125" style="307" customWidth="1" outlineLevel="1"/>
    <col min="26" max="26" width="20.26953125" style="307" customWidth="1" outlineLevel="1"/>
    <col min="27" max="27" width="11.26953125" style="307" customWidth="1" outlineLevel="1"/>
    <col min="28" max="28" width="20.26953125" style="307" customWidth="1" outlineLevel="1"/>
    <col min="29" max="29" width="11.26953125" style="307" customWidth="1" outlineLevel="1"/>
    <col min="30" max="30" width="20.26953125" style="307" customWidth="1" outlineLevel="1"/>
    <col min="31" max="31" width="11.26953125" style="307" customWidth="1" outlineLevel="1"/>
    <col min="32" max="32" width="20.26953125" style="307" customWidth="1" outlineLevel="1"/>
    <col min="33" max="33" width="11.26953125" style="307" customWidth="1" outlineLevel="1"/>
    <col min="34" max="34" width="20.26953125" style="307" customWidth="1" outlineLevel="1"/>
    <col min="35" max="35" width="11.26953125" style="307" customWidth="1" outlineLevel="1"/>
    <col min="36" max="36" width="20.26953125" style="307" customWidth="1" outlineLevel="1"/>
    <col min="37" max="37" width="11.26953125" style="307" customWidth="1" outlineLevel="1"/>
    <col min="38" max="38" width="20.26953125" style="307" customWidth="1" outlineLevel="1"/>
    <col min="39" max="39" width="16.453125" style="307" customWidth="1" outlineLevel="1"/>
    <col min="40" max="42" width="20.26953125" style="307" customWidth="1" outlineLevel="1"/>
    <col min="43" max="43" width="11.26953125" style="307" customWidth="1" outlineLevel="1"/>
    <col min="44" max="44" width="20.26953125" style="307" customWidth="1" outlineLevel="1"/>
    <col min="45" max="45" width="11.54296875" style="307" customWidth="1" outlineLevel="1"/>
    <col min="46" max="46" width="18.1796875" style="307" bestFit="1" customWidth="1"/>
    <col min="47" max="47" width="18.1796875" style="307" customWidth="1"/>
    <col min="48" max="48" width="23.54296875" style="307" bestFit="1" customWidth="1"/>
    <col min="49" max="49" width="18.1796875" style="307" customWidth="1"/>
    <col min="50" max="50" width="23.453125" style="307" bestFit="1" customWidth="1"/>
    <col min="51" max="81" width="18.1796875" style="307" customWidth="1"/>
    <col min="82" max="83" width="8.81640625" style="307"/>
    <col min="84" max="84" width="11.7265625" style="307" customWidth="1" outlineLevel="1"/>
    <col min="85" max="85" width="18.26953125" style="307" customWidth="1" outlineLevel="1"/>
    <col min="86" max="86" width="13.26953125" style="307" customWidth="1" outlineLevel="1"/>
    <col min="87" max="87" width="15.26953125" style="307" customWidth="1" outlineLevel="1"/>
    <col min="88" max="88" width="19.7265625" style="307" customWidth="1" outlineLevel="1"/>
    <col min="89" max="89" width="11.1796875" style="307" customWidth="1" outlineLevel="1"/>
    <col min="90" max="90" width="13.26953125" style="307" customWidth="1" outlineLevel="1"/>
    <col min="91" max="91" width="13.453125" style="307" customWidth="1" outlineLevel="1"/>
    <col min="92" max="92" width="13.26953125" style="307" customWidth="1" outlineLevel="1"/>
    <col min="93" max="95" width="13" style="307" customWidth="1" outlineLevel="1"/>
    <col min="96" max="96" width="24.81640625" style="307" customWidth="1" outlineLevel="1"/>
    <col min="97" max="97" width="15.26953125" style="307" customWidth="1" outlineLevel="1"/>
    <col min="98" max="98" width="13.453125" style="307" customWidth="1" outlineLevel="1"/>
    <col min="99" max="99" width="24.7265625" style="307" customWidth="1" outlineLevel="1"/>
    <col min="100" max="100" width="13.453125" style="307" customWidth="1" outlineLevel="1"/>
    <col min="101" max="101" width="13.81640625" style="307" customWidth="1" outlineLevel="1"/>
    <col min="102" max="102" width="13" style="307" customWidth="1" outlineLevel="1"/>
    <col min="103" max="103" width="30.26953125" style="307" customWidth="1" outlineLevel="1"/>
    <col min="104" max="104" width="12.7265625" style="307" customWidth="1" outlineLevel="1"/>
    <col min="105" max="105" width="13" style="307" customWidth="1" outlineLevel="1"/>
    <col min="106" max="106" width="18.26953125" style="307" customWidth="1" outlineLevel="1"/>
    <col min="107" max="107" width="13" style="307" customWidth="1" outlineLevel="1"/>
    <col min="108" max="108" width="34.54296875" style="307" customWidth="1" outlineLevel="1"/>
    <col min="109" max="109" width="16.1796875" style="307" customWidth="1" outlineLevel="1"/>
    <col min="110" max="110" width="13.26953125" style="307" customWidth="1" outlineLevel="1"/>
    <col min="111" max="111" width="20.7265625" style="307" customWidth="1" outlineLevel="1"/>
    <col min="112" max="112" width="11.54296875" style="307" customWidth="1" outlineLevel="1"/>
    <col min="113" max="113" width="17.7265625" style="307" customWidth="1" outlineLevel="1"/>
    <col min="114" max="114" width="37.26953125" style="307" customWidth="1" outlineLevel="1"/>
    <col min="115" max="115" width="11" style="307" bestFit="1" customWidth="1" outlineLevel="1"/>
    <col min="116" max="116" width="11.81640625" style="307" customWidth="1" outlineLevel="1"/>
    <col min="117" max="117" width="13" style="307" customWidth="1" outlineLevel="1"/>
    <col min="118" max="118" width="25.7265625" style="307" customWidth="1" outlineLevel="1"/>
    <col min="119" max="119" width="19" style="307" customWidth="1" outlineLevel="1"/>
    <col min="120" max="120" width="11.7265625" style="307" customWidth="1" outlineLevel="1"/>
    <col min="121" max="121" width="13" style="307" customWidth="1" outlineLevel="1"/>
    <col min="122" max="122" width="13.1796875" style="307" customWidth="1" outlineLevel="1"/>
    <col min="123" max="123" width="18.26953125" style="307" customWidth="1" outlineLevel="1"/>
    <col min="124" max="124" width="22.26953125" style="307" customWidth="1" outlineLevel="1"/>
    <col min="125" max="125" width="18.26953125" style="307" customWidth="1" outlineLevel="1"/>
    <col min="126" max="126" width="12.453125" style="307" customWidth="1" outlineLevel="1"/>
    <col min="127" max="129" width="13.26953125" style="307" customWidth="1" outlineLevel="1"/>
    <col min="130" max="130" width="12.7265625" style="307" customWidth="1" outlineLevel="1"/>
    <col min="131" max="131" width="14.453125" style="307" customWidth="1" outlineLevel="1"/>
    <col min="132" max="132" width="11.7265625" style="307" customWidth="1" outlineLevel="1"/>
    <col min="133" max="133" width="15.26953125" style="307" customWidth="1" outlineLevel="1"/>
    <col min="134" max="134" width="11.7265625" style="307" customWidth="1" outlineLevel="1"/>
    <col min="135" max="135" width="13" style="307" customWidth="1" outlineLevel="1"/>
    <col min="136" max="136" width="16" style="307" customWidth="1" outlineLevel="1"/>
    <col min="137" max="137" width="31.7265625" style="307" customWidth="1" outlineLevel="1"/>
    <col min="138" max="138" width="12.453125" style="307" customWidth="1" outlineLevel="1"/>
    <col min="139" max="139" width="13.26953125" style="307" customWidth="1" outlineLevel="1"/>
    <col min="140" max="140" width="11.81640625" style="307" customWidth="1" outlineLevel="1"/>
    <col min="141" max="141" width="13.1796875" style="307" customWidth="1" outlineLevel="1"/>
    <col min="142" max="142" width="13.453125" style="307" customWidth="1" outlineLevel="1"/>
    <col min="143" max="143" width="13.26953125" style="307" customWidth="1" outlineLevel="1"/>
    <col min="144" max="144" width="21.7265625" style="307" customWidth="1" outlineLevel="1"/>
    <col min="145" max="145" width="13.26953125" style="307" customWidth="1" outlineLevel="1"/>
    <col min="146" max="147" width="13" style="307" customWidth="1" outlineLevel="1"/>
    <col min="148" max="149" width="18.26953125" style="307" customWidth="1" outlineLevel="1"/>
    <col min="150" max="150" width="15.26953125" style="307" customWidth="1" outlineLevel="1"/>
    <col min="151" max="151" width="12" style="307" customWidth="1" outlineLevel="1"/>
    <col min="152" max="152" width="22.453125" style="307" customWidth="1" outlineLevel="1"/>
    <col min="153" max="153" width="20.81640625" style="307" customWidth="1" outlineLevel="1"/>
    <col min="154" max="154" width="13.26953125" style="307" customWidth="1" outlineLevel="1"/>
    <col min="155" max="155" width="13.1796875" style="307" customWidth="1" outlineLevel="1"/>
    <col min="156" max="158" width="13" style="307" customWidth="1" outlineLevel="1"/>
    <col min="159" max="159" width="24.81640625" style="307" customWidth="1" outlineLevel="1"/>
    <col min="160" max="160" width="15.26953125" style="307" customWidth="1" outlineLevel="1"/>
    <col min="161" max="161" width="21.26953125" style="307" customWidth="1" outlineLevel="1"/>
    <col min="162" max="162" width="13.1796875" style="307" customWidth="1" outlineLevel="1"/>
    <col min="163" max="163" width="11.7265625" style="307" customWidth="1" outlineLevel="1"/>
    <col min="164" max="164" width="13" style="307" customWidth="1" outlineLevel="1"/>
    <col min="165" max="165" width="10.81640625" style="307" customWidth="1" outlineLevel="1"/>
    <col min="166" max="166" width="9.1796875" style="307" customWidth="1" outlineLevel="1"/>
    <col min="167" max="167" width="12.26953125" style="307" bestFit="1" customWidth="1"/>
    <col min="168" max="168" width="12.7265625" style="307" bestFit="1" customWidth="1"/>
    <col min="169" max="169" width="13" style="307" bestFit="1" customWidth="1"/>
    <col min="170" max="170" width="13.1796875" style="307" bestFit="1" customWidth="1"/>
    <col min="171" max="171" width="12.7265625" style="307" bestFit="1" customWidth="1"/>
    <col min="172" max="172" width="13" style="307" bestFit="1" customWidth="1"/>
    <col min="173" max="173" width="13.453125" style="307" bestFit="1" customWidth="1"/>
    <col min="174" max="174" width="11.54296875" style="307" bestFit="1" customWidth="1"/>
    <col min="175" max="175" width="11.26953125" style="307" bestFit="1" customWidth="1"/>
    <col min="176" max="176" width="13" style="307" bestFit="1" customWidth="1"/>
    <col min="177" max="177" width="11.7265625" style="307" bestFit="1" customWidth="1"/>
    <col min="178" max="178" width="11.54296875" style="307" bestFit="1" customWidth="1"/>
    <col min="179" max="179" width="12.7265625" style="307" bestFit="1" customWidth="1"/>
    <col min="180" max="180" width="12" style="307" bestFit="1" customWidth="1"/>
    <col min="181" max="182" width="13" style="307" bestFit="1" customWidth="1"/>
    <col min="183" max="183" width="13.453125" style="307" bestFit="1" customWidth="1"/>
    <col min="184" max="184" width="13.1796875" style="307" bestFit="1" customWidth="1"/>
    <col min="185" max="185" width="11.7265625" style="307" bestFit="1" customWidth="1"/>
    <col min="186" max="186" width="13" style="307" bestFit="1" customWidth="1"/>
    <col min="187" max="187" width="13.1796875" style="307" bestFit="1" customWidth="1"/>
    <col min="188" max="188" width="13.26953125" style="307" bestFit="1" customWidth="1"/>
    <col min="189" max="189" width="13" style="307" bestFit="1" customWidth="1"/>
    <col min="190" max="190" width="12.26953125" style="307" bestFit="1" customWidth="1"/>
    <col min="191" max="191" width="12" style="307" bestFit="1" customWidth="1"/>
    <col min="192" max="192" width="11.1796875" style="307" bestFit="1" customWidth="1"/>
    <col min="193" max="193" width="6.1796875" style="307" bestFit="1" customWidth="1"/>
    <col min="194" max="194" width="11.26953125" style="307" bestFit="1" customWidth="1"/>
    <col min="195" max="195" width="12.453125" style="307" bestFit="1" customWidth="1"/>
    <col min="196" max="197" width="13" style="307" bestFit="1" customWidth="1"/>
    <col min="198" max="198" width="11.7265625" style="307" bestFit="1" customWidth="1"/>
    <col min="199" max="200" width="13" style="307" bestFit="1" customWidth="1"/>
    <col min="201" max="201" width="11.54296875" style="307" bestFit="1" customWidth="1"/>
    <col min="202" max="202" width="13.1796875" style="307" bestFit="1" customWidth="1"/>
    <col min="203" max="203" width="12.453125" style="307" bestFit="1" customWidth="1"/>
    <col min="204" max="204" width="11.7265625" style="307" bestFit="1" customWidth="1"/>
    <col min="205" max="205" width="13" style="307" bestFit="1" customWidth="1"/>
    <col min="206" max="206" width="11.81640625" style="307" bestFit="1" customWidth="1"/>
    <col min="207" max="207" width="13" style="307" bestFit="1" customWidth="1"/>
    <col min="208" max="208" width="12.26953125" style="307" bestFit="1" customWidth="1"/>
    <col min="209" max="210" width="13" style="307" bestFit="1" customWidth="1"/>
    <col min="211" max="211" width="11.81640625" style="307" bestFit="1" customWidth="1"/>
    <col min="212" max="213" width="13" style="307" bestFit="1" customWidth="1"/>
    <col min="214" max="214" width="13.7265625" style="307" bestFit="1" customWidth="1"/>
    <col min="215" max="215" width="12.7265625" style="307" bestFit="1" customWidth="1"/>
    <col min="216" max="217" width="13.54296875" style="307" bestFit="1" customWidth="1"/>
    <col min="218" max="218" width="12.7265625" style="307" bestFit="1" customWidth="1"/>
    <col min="219" max="219" width="7.1796875" style="307" bestFit="1" customWidth="1"/>
    <col min="220" max="220" width="11.26953125" style="307" bestFit="1" customWidth="1"/>
    <col min="221" max="222" width="13" style="307" bestFit="1" customWidth="1"/>
    <col min="223" max="223" width="12.7265625" style="307" bestFit="1" customWidth="1"/>
    <col min="224" max="225" width="11.7265625" style="307" bestFit="1" customWidth="1"/>
    <col min="226" max="226" width="13" style="307" bestFit="1" customWidth="1"/>
    <col min="227" max="228" width="13.54296875" style="307" bestFit="1" customWidth="1"/>
    <col min="229" max="231" width="13" style="307" bestFit="1" customWidth="1"/>
    <col min="232" max="233" width="11.7265625" style="307" bestFit="1" customWidth="1"/>
    <col min="234" max="235" width="13.1796875" style="307" bestFit="1" customWidth="1"/>
    <col min="236" max="240" width="13" style="307" bestFit="1" customWidth="1"/>
    <col min="241" max="241" width="13.1796875" style="307" bestFit="1" customWidth="1"/>
    <col min="242" max="242" width="7.1796875" style="307" bestFit="1" customWidth="1"/>
    <col min="243" max="243" width="10.26953125" style="307" bestFit="1" customWidth="1"/>
    <col min="244" max="244" width="13.1796875" style="307" bestFit="1" customWidth="1"/>
    <col min="245" max="246" width="9.1796875" style="307" bestFit="1" customWidth="1"/>
    <col min="247" max="247" width="11.81640625" style="307" bestFit="1" customWidth="1"/>
    <col min="248" max="248" width="12.7265625" style="307" bestFit="1" customWidth="1"/>
    <col min="249" max="251" width="13.54296875" style="307" bestFit="1" customWidth="1"/>
    <col min="252" max="252" width="13.453125" style="307" bestFit="1" customWidth="1"/>
    <col min="253" max="253" width="13.54296875" style="307" bestFit="1" customWidth="1"/>
    <col min="254" max="254" width="14.453125" style="307" customWidth="1"/>
    <col min="255" max="255" width="13" style="307" bestFit="1" customWidth="1"/>
    <col min="256" max="256" width="11" style="307" bestFit="1" customWidth="1"/>
    <col min="257" max="257" width="11.453125" style="307" bestFit="1" customWidth="1"/>
    <col min="258" max="258" width="11.1796875" style="307" bestFit="1" customWidth="1"/>
    <col min="259" max="259" width="10.7265625" style="307" bestFit="1" customWidth="1"/>
    <col min="260" max="260" width="11.453125" style="307" bestFit="1" customWidth="1"/>
    <col min="261" max="261" width="11.1796875" style="307" bestFit="1" customWidth="1"/>
    <col min="262" max="16384" width="8.81640625" style="307"/>
  </cols>
  <sheetData>
    <row r="1" spans="1:515" ht="21">
      <c r="A1" s="123" t="s">
        <v>9002</v>
      </c>
      <c r="B1" s="123"/>
      <c r="C1" s="304"/>
      <c r="D1" s="305" t="s">
        <v>30</v>
      </c>
      <c r="E1" s="306"/>
      <c r="F1" s="102"/>
      <c r="G1" s="306"/>
      <c r="H1" s="102"/>
      <c r="I1" s="306"/>
      <c r="J1" s="102"/>
      <c r="K1" s="102"/>
      <c r="L1" s="102"/>
      <c r="M1" s="102"/>
      <c r="N1" s="102"/>
      <c r="O1" s="102"/>
      <c r="P1" s="102"/>
      <c r="Q1" s="102"/>
      <c r="R1" s="102"/>
      <c r="S1" s="102"/>
      <c r="T1" s="102"/>
      <c r="U1" s="102"/>
      <c r="V1" s="102"/>
      <c r="W1" s="102"/>
      <c r="X1" s="102"/>
      <c r="Y1" s="102"/>
      <c r="Z1" s="102"/>
      <c r="AA1" s="102"/>
      <c r="AB1" s="102"/>
      <c r="AC1" s="102"/>
      <c r="AD1" s="102"/>
      <c r="AE1" s="102"/>
      <c r="AF1" s="102"/>
      <c r="AG1" s="102"/>
      <c r="AH1" s="102"/>
      <c r="AI1" s="102"/>
      <c r="AJ1" s="102"/>
      <c r="AK1" s="102"/>
      <c r="AL1" s="102"/>
      <c r="AM1" s="102"/>
      <c r="AN1" s="102"/>
      <c r="AO1" s="102"/>
      <c r="AP1" s="102"/>
      <c r="AQ1" s="102"/>
      <c r="AR1" s="102"/>
      <c r="AS1" s="102"/>
      <c r="CF1" s="308" t="s">
        <v>9003</v>
      </c>
      <c r="CG1" s="82"/>
      <c r="CH1" s="82"/>
      <c r="CI1" s="82"/>
      <c r="CJ1" s="82"/>
      <c r="CK1" s="82"/>
      <c r="CL1" s="82"/>
      <c r="CM1" s="309" t="s">
        <v>30</v>
      </c>
      <c r="CN1" s="82"/>
      <c r="CO1" s="310"/>
    </row>
    <row r="2" spans="1:515" ht="18.5">
      <c r="A2" s="311"/>
      <c r="B2" s="311"/>
      <c r="C2" s="105"/>
      <c r="D2" s="102"/>
      <c r="E2" s="306"/>
      <c r="F2" s="102"/>
      <c r="G2" s="306"/>
      <c r="H2" s="102"/>
      <c r="I2" s="306"/>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CF2" s="40"/>
      <c r="CG2" s="82"/>
      <c r="CH2" s="82"/>
      <c r="CI2" s="82"/>
      <c r="CJ2" s="82"/>
      <c r="CK2" s="82"/>
      <c r="CL2" s="82"/>
      <c r="CM2" s="82"/>
      <c r="CN2" s="82"/>
      <c r="CO2" s="82"/>
      <c r="CQ2" s="312"/>
    </row>
    <row r="3" spans="1:515">
      <c r="A3" s="311"/>
      <c r="B3" s="311"/>
      <c r="C3" s="105"/>
      <c r="D3" s="102"/>
      <c r="E3" s="306"/>
      <c r="F3" s="102"/>
      <c r="G3" s="306"/>
      <c r="H3" s="102"/>
      <c r="I3" s="30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CF3" s="40"/>
      <c r="CG3" s="82"/>
      <c r="CH3" s="82"/>
      <c r="CI3" s="82"/>
      <c r="CJ3" s="82"/>
      <c r="CK3" s="82"/>
      <c r="CL3" s="82"/>
      <c r="CM3" s="82"/>
      <c r="CN3" s="82"/>
      <c r="CO3" s="82"/>
    </row>
    <row r="4" spans="1:515">
      <c r="A4" s="311"/>
      <c r="B4" s="311"/>
      <c r="C4" s="105"/>
      <c r="D4" s="102"/>
      <c r="E4" s="306"/>
      <c r="F4" s="102"/>
      <c r="G4" s="306"/>
      <c r="H4" s="102"/>
      <c r="I4" s="306"/>
      <c r="J4" s="102"/>
      <c r="K4" s="102"/>
      <c r="L4" s="102"/>
      <c r="M4" s="102"/>
      <c r="O4" s="313" t="s">
        <v>9004</v>
      </c>
      <c r="P4" s="314" t="s">
        <v>9005</v>
      </c>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CF4" s="40"/>
      <c r="CG4" s="82"/>
      <c r="CH4" s="82"/>
      <c r="CI4" s="82"/>
      <c r="CJ4" s="82"/>
      <c r="CK4" s="82"/>
      <c r="CL4" s="82"/>
      <c r="CM4" s="82"/>
      <c r="CN4" s="82"/>
      <c r="CO4" s="82"/>
    </row>
    <row r="5" spans="1:515">
      <c r="A5" s="311"/>
      <c r="B5" s="311"/>
      <c r="C5" s="105"/>
      <c r="D5" s="102"/>
      <c r="E5" s="306"/>
      <c r="F5" s="102"/>
      <c r="G5" s="306"/>
      <c r="H5" s="102"/>
      <c r="I5" s="306"/>
      <c r="J5" s="102"/>
      <c r="K5" s="102"/>
      <c r="L5" s="102"/>
      <c r="M5" s="102"/>
      <c r="O5" s="315" t="s">
        <v>9006</v>
      </c>
      <c r="P5" s="314" t="s">
        <v>9007</v>
      </c>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CF5" s="40"/>
      <c r="CG5" s="82"/>
      <c r="CH5" s="82"/>
      <c r="CI5" s="82"/>
      <c r="CJ5" s="82"/>
      <c r="CK5" s="82"/>
      <c r="CL5" s="82"/>
      <c r="CM5" s="82"/>
      <c r="CN5" s="82"/>
      <c r="CO5" s="82"/>
    </row>
    <row r="6" spans="1:515">
      <c r="A6" s="311"/>
      <c r="B6" s="311"/>
      <c r="C6" s="105"/>
      <c r="D6" s="102"/>
      <c r="E6" s="306"/>
      <c r="F6" s="102"/>
      <c r="G6" s="306"/>
      <c r="H6" s="102"/>
      <c r="I6" s="30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2"/>
      <c r="AL6" s="102"/>
      <c r="AM6" s="102"/>
      <c r="AN6" s="102"/>
      <c r="AO6" s="102"/>
      <c r="AP6" s="102"/>
      <c r="AQ6" s="102"/>
      <c r="AR6" s="102"/>
      <c r="AS6" s="102"/>
    </row>
    <row r="7" spans="1:515">
      <c r="A7" s="311"/>
      <c r="B7" s="311"/>
      <c r="C7" s="105"/>
      <c r="D7" s="102"/>
      <c r="E7" s="306"/>
      <c r="F7" s="102"/>
      <c r="G7" s="306"/>
      <c r="H7" s="102"/>
      <c r="I7" s="30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2"/>
      <c r="AL7" s="102"/>
      <c r="AM7" s="102"/>
      <c r="AN7" s="102"/>
      <c r="AO7" s="102"/>
      <c r="AP7" s="102"/>
      <c r="AQ7" s="102"/>
      <c r="AR7" s="102"/>
      <c r="AS7" s="102"/>
    </row>
    <row r="8" spans="1:515" ht="128.5" customHeight="1">
      <c r="A8" s="316" t="s">
        <v>9008</v>
      </c>
      <c r="B8" s="317"/>
      <c r="C8" s="586" t="s">
        <v>9009</v>
      </c>
      <c r="D8" s="587"/>
      <c r="E8" s="588" t="s">
        <v>9010</v>
      </c>
      <c r="F8" s="589"/>
      <c r="G8" s="306"/>
      <c r="H8" s="102"/>
      <c r="I8" s="30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CF8" s="318" t="s">
        <v>9011</v>
      </c>
      <c r="CG8" s="319">
        <v>1</v>
      </c>
      <c r="CH8" s="319">
        <v>2</v>
      </c>
      <c r="CI8" s="319">
        <v>3</v>
      </c>
      <c r="CJ8" s="319">
        <v>4</v>
      </c>
      <c r="CK8" s="319">
        <v>5</v>
      </c>
      <c r="CL8" s="319">
        <v>6</v>
      </c>
      <c r="CM8" s="319">
        <v>7</v>
      </c>
      <c r="CN8" s="319">
        <v>8</v>
      </c>
      <c r="CO8" s="319">
        <v>9</v>
      </c>
      <c r="CP8" s="319">
        <v>10</v>
      </c>
      <c r="CQ8" s="319">
        <v>11</v>
      </c>
      <c r="CR8" s="319">
        <v>12</v>
      </c>
      <c r="CS8" s="319">
        <v>13</v>
      </c>
      <c r="CT8" s="319">
        <v>14</v>
      </c>
      <c r="CU8" s="319">
        <v>15</v>
      </c>
      <c r="CV8" s="319">
        <v>16</v>
      </c>
      <c r="CW8" s="319">
        <v>17</v>
      </c>
      <c r="CX8" s="319">
        <v>18</v>
      </c>
      <c r="CY8" s="319">
        <v>19</v>
      </c>
      <c r="CZ8" s="319">
        <v>20</v>
      </c>
      <c r="DA8" s="319">
        <v>21</v>
      </c>
      <c r="DB8" s="319">
        <v>22</v>
      </c>
      <c r="DC8" s="319">
        <v>23</v>
      </c>
      <c r="DD8" s="319">
        <v>24</v>
      </c>
      <c r="DE8" s="319">
        <v>25</v>
      </c>
      <c r="DF8" s="319">
        <v>26</v>
      </c>
      <c r="DG8" s="319">
        <v>27</v>
      </c>
      <c r="DH8" s="319">
        <v>28</v>
      </c>
      <c r="DI8" s="319">
        <v>29</v>
      </c>
      <c r="DJ8" s="319">
        <v>30</v>
      </c>
      <c r="DK8" s="319">
        <v>31</v>
      </c>
      <c r="DL8" s="319">
        <v>32</v>
      </c>
      <c r="DM8" s="319">
        <v>33</v>
      </c>
      <c r="DN8" s="319">
        <v>34</v>
      </c>
      <c r="DO8" s="319">
        <v>35</v>
      </c>
      <c r="DP8" s="319">
        <v>36</v>
      </c>
      <c r="DQ8" s="319">
        <v>37</v>
      </c>
      <c r="DR8" s="319">
        <v>38</v>
      </c>
      <c r="DS8" s="319">
        <v>39</v>
      </c>
      <c r="DT8" s="319">
        <v>40</v>
      </c>
      <c r="DU8" s="319">
        <v>41</v>
      </c>
      <c r="DV8" s="319">
        <v>42</v>
      </c>
      <c r="DW8" s="319">
        <v>43</v>
      </c>
      <c r="DX8" s="319">
        <v>44</v>
      </c>
      <c r="DY8" s="319">
        <v>45</v>
      </c>
      <c r="DZ8" s="319">
        <v>46</v>
      </c>
      <c r="EA8" s="319">
        <v>47</v>
      </c>
      <c r="EB8" s="319">
        <v>48</v>
      </c>
      <c r="EC8" s="319">
        <v>49</v>
      </c>
      <c r="ED8" s="319">
        <v>50</v>
      </c>
      <c r="EE8" s="319">
        <v>51</v>
      </c>
      <c r="EF8" s="319">
        <v>52</v>
      </c>
      <c r="EG8" s="319">
        <v>53</v>
      </c>
      <c r="EH8" s="319">
        <v>54</v>
      </c>
      <c r="EI8" s="319">
        <v>55</v>
      </c>
      <c r="EJ8" s="319">
        <v>56</v>
      </c>
      <c r="EK8" s="319">
        <v>57</v>
      </c>
      <c r="EL8" s="319">
        <v>58</v>
      </c>
      <c r="EM8" s="319">
        <v>59</v>
      </c>
      <c r="EN8" s="319">
        <v>60</v>
      </c>
      <c r="EO8" s="319">
        <v>61</v>
      </c>
      <c r="EP8" s="319">
        <v>62</v>
      </c>
      <c r="EQ8" s="319">
        <v>63</v>
      </c>
      <c r="ER8" s="319">
        <v>64</v>
      </c>
      <c r="ES8" s="319">
        <v>65</v>
      </c>
      <c r="ET8" s="319">
        <v>66</v>
      </c>
      <c r="EU8" s="319">
        <v>67</v>
      </c>
      <c r="EV8" s="319">
        <v>68</v>
      </c>
      <c r="EW8" s="319">
        <v>69</v>
      </c>
      <c r="EX8" s="319">
        <v>70</v>
      </c>
      <c r="EY8" s="319">
        <v>71</v>
      </c>
      <c r="EZ8" s="319">
        <v>72</v>
      </c>
      <c r="FA8" s="319">
        <v>73</v>
      </c>
      <c r="FB8" s="319">
        <v>74</v>
      </c>
      <c r="FC8" s="319">
        <v>75</v>
      </c>
      <c r="FD8" s="319">
        <v>76</v>
      </c>
      <c r="FE8" s="319">
        <v>77</v>
      </c>
      <c r="FF8" s="319">
        <v>78</v>
      </c>
      <c r="FG8" s="319">
        <v>79</v>
      </c>
      <c r="FH8" s="319">
        <v>80</v>
      </c>
      <c r="FI8" s="319">
        <v>233</v>
      </c>
      <c r="FJ8" s="319">
        <v>234</v>
      </c>
      <c r="FK8" s="319">
        <v>235</v>
      </c>
      <c r="FL8" s="319">
        <v>236</v>
      </c>
      <c r="FM8" s="319">
        <v>237</v>
      </c>
      <c r="FN8" s="319">
        <v>238</v>
      </c>
      <c r="FO8" s="319">
        <v>239</v>
      </c>
      <c r="FP8" s="319">
        <v>240</v>
      </c>
      <c r="FQ8" s="319">
        <v>241</v>
      </c>
      <c r="FR8" s="319">
        <v>242</v>
      </c>
      <c r="FS8" s="319">
        <v>243</v>
      </c>
      <c r="FT8" s="319">
        <v>244</v>
      </c>
      <c r="FU8" s="319">
        <v>245</v>
      </c>
      <c r="FV8" s="319">
        <v>246</v>
      </c>
      <c r="FW8" s="319">
        <v>247</v>
      </c>
      <c r="FX8" s="319">
        <v>248</v>
      </c>
      <c r="FY8" s="319">
        <v>249</v>
      </c>
      <c r="FZ8" s="319">
        <v>250</v>
      </c>
      <c r="GA8" s="319">
        <v>251</v>
      </c>
      <c r="GB8" s="319">
        <v>252</v>
      </c>
      <c r="GC8" s="319">
        <v>253</v>
      </c>
      <c r="GD8" s="319">
        <v>254</v>
      </c>
      <c r="GE8" s="319">
        <v>255</v>
      </c>
      <c r="GF8" s="319">
        <v>256</v>
      </c>
      <c r="GG8" s="319">
        <v>257</v>
      </c>
      <c r="GH8" s="319">
        <v>258</v>
      </c>
      <c r="GI8" s="319">
        <v>259</v>
      </c>
      <c r="GJ8" s="319">
        <v>260</v>
      </c>
      <c r="GK8" s="319">
        <v>261</v>
      </c>
      <c r="GL8" s="319">
        <v>262</v>
      </c>
      <c r="GM8" s="319">
        <v>263</v>
      </c>
      <c r="GN8" s="319">
        <v>264</v>
      </c>
      <c r="GO8" s="319">
        <v>265</v>
      </c>
      <c r="GP8" s="319">
        <v>266</v>
      </c>
      <c r="GQ8" s="319">
        <v>267</v>
      </c>
      <c r="GR8" s="319">
        <v>268</v>
      </c>
      <c r="GS8" s="319">
        <v>269</v>
      </c>
      <c r="GT8" s="319">
        <v>270</v>
      </c>
      <c r="GU8" s="319">
        <v>271</v>
      </c>
      <c r="GV8" s="319">
        <v>272</v>
      </c>
      <c r="GW8" s="319">
        <v>273</v>
      </c>
      <c r="GX8" s="319">
        <v>274</v>
      </c>
      <c r="GY8" s="319">
        <v>275</v>
      </c>
      <c r="GZ8" s="319">
        <v>276</v>
      </c>
      <c r="HA8" s="319">
        <v>277</v>
      </c>
      <c r="HB8" s="319">
        <v>278</v>
      </c>
      <c r="HC8" s="319">
        <v>279</v>
      </c>
      <c r="HD8" s="319">
        <v>280</v>
      </c>
      <c r="HE8" s="319">
        <v>281</v>
      </c>
      <c r="HF8" s="319">
        <v>282</v>
      </c>
      <c r="HG8" s="319">
        <v>283</v>
      </c>
      <c r="HH8" s="319">
        <v>284</v>
      </c>
      <c r="HI8" s="319">
        <v>285</v>
      </c>
      <c r="HJ8" s="319">
        <v>286</v>
      </c>
      <c r="HK8" s="319">
        <v>287</v>
      </c>
      <c r="HL8" s="319">
        <v>288</v>
      </c>
      <c r="HM8" s="319">
        <v>289</v>
      </c>
      <c r="HN8" s="319">
        <v>290</v>
      </c>
      <c r="HO8" s="319">
        <v>291</v>
      </c>
      <c r="HP8" s="319">
        <v>292</v>
      </c>
      <c r="HQ8" s="319">
        <v>293</v>
      </c>
      <c r="HR8" s="319">
        <v>294</v>
      </c>
      <c r="HS8" s="319">
        <v>295</v>
      </c>
      <c r="HT8" s="319">
        <v>296</v>
      </c>
      <c r="HU8" s="319">
        <v>297</v>
      </c>
      <c r="HV8" s="319">
        <v>298</v>
      </c>
      <c r="HW8" s="319">
        <v>299</v>
      </c>
      <c r="HX8" s="319">
        <v>300</v>
      </c>
      <c r="HY8" s="319">
        <v>301</v>
      </c>
      <c r="HZ8" s="319">
        <v>302</v>
      </c>
      <c r="IA8" s="319">
        <v>303</v>
      </c>
      <c r="IB8" s="319">
        <v>304</v>
      </c>
      <c r="IC8" s="319">
        <v>305</v>
      </c>
      <c r="ID8" s="319">
        <v>306</v>
      </c>
      <c r="IE8" s="319">
        <v>307</v>
      </c>
      <c r="IF8" s="319">
        <v>308</v>
      </c>
      <c r="IG8" s="319">
        <v>309</v>
      </c>
      <c r="IH8" s="319">
        <v>310</v>
      </c>
      <c r="II8" s="319">
        <v>311</v>
      </c>
      <c r="IJ8" s="319">
        <v>312</v>
      </c>
      <c r="IK8" s="319">
        <v>313</v>
      </c>
      <c r="IL8" s="319">
        <v>314</v>
      </c>
      <c r="IM8" s="319">
        <v>315</v>
      </c>
      <c r="IN8" s="319">
        <v>316</v>
      </c>
      <c r="IO8" s="319">
        <v>317</v>
      </c>
      <c r="IP8" s="319">
        <v>318</v>
      </c>
      <c r="IQ8" s="319">
        <v>319</v>
      </c>
      <c r="IR8" s="319">
        <v>320</v>
      </c>
      <c r="IS8" s="319">
        <v>321</v>
      </c>
      <c r="IT8" s="319">
        <v>322</v>
      </c>
      <c r="IU8" s="319">
        <v>323</v>
      </c>
      <c r="IV8" s="319">
        <v>324</v>
      </c>
      <c r="IW8" s="319">
        <v>325</v>
      </c>
      <c r="IX8" s="319">
        <v>326</v>
      </c>
      <c r="IY8" s="319">
        <v>327</v>
      </c>
      <c r="IZ8" s="319">
        <v>328</v>
      </c>
      <c r="JA8" s="319">
        <v>329</v>
      </c>
      <c r="JB8" s="319">
        <v>330</v>
      </c>
      <c r="JC8" s="319">
        <v>331</v>
      </c>
      <c r="JD8" s="319">
        <v>332</v>
      </c>
      <c r="JE8" s="319">
        <v>333</v>
      </c>
    </row>
    <row r="9" spans="1:515" ht="30.65" customHeight="1">
      <c r="A9" s="311"/>
      <c r="B9" s="311"/>
      <c r="D9" s="102"/>
      <c r="E9" s="306"/>
      <c r="F9" s="102"/>
      <c r="G9" s="306"/>
      <c r="H9" s="102"/>
      <c r="I9" s="30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c r="CG9" s="307" t="str">
        <f>INDEX(SQL_CFVLOV[PRO_TEXT], MATCH('MAL-CLASSLOOKUP'!CG10, SQL_CFVLOV[PRO_CODE], 0) )</f>
        <v>Alignment</v>
      </c>
      <c r="CH9" s="307" t="str">
        <f>INDEX(SQL_CFVLOV[PRO_TEXT], MATCH('MAL-CLASSLOOKUP'!CH10, SQL_CFVLOV[PRO_CODE], 0) )</f>
        <v>Anchors</v>
      </c>
      <c r="CI9" s="307" t="str">
        <f>INDEX(SQL_CFVLOV[PRO_TEXT], MATCH('MAL-CLASSLOOKUP'!CI10, SQL_CFVLOV[PRO_CODE], 0) )</f>
        <v>Angle</v>
      </c>
      <c r="CJ9" s="307" t="str">
        <f>INDEX(SQL_CFVLOV[PRO_TEXT], MATCH('MAL-CLASSLOOKUP'!CJ10, SQL_CFVLOV[PRO_CODE], 0) )</f>
        <v>Ballasted (Y/N)</v>
      </c>
      <c r="CK9" s="307" t="str">
        <f>INDEX(SQL_CFVLOV[PRO_TEXT], MATCH('MAL-CLASSLOOKUP'!CK10, SQL_CFVLOV[PRO_CODE], 0) )</f>
        <v>Ballast Depth</v>
      </c>
      <c r="CL9" s="307" t="str">
        <f>INDEX(SQL_CFVLOV[PRO_TEXT], MATCH('MAL-CLASSLOOKUP'!CL10, SQL_CFVLOV[PRO_CODE], 0) )</f>
        <v>Bridge Length</v>
      </c>
      <c r="CM9" s="307" t="str">
        <f>INDEX(SQL_CFVLOV[PRO_TEXT], MATCH('MAL-CLASSLOOKUP'!CM10, SQL_CFVLOV[PRO_CODE], 0) )</f>
        <v>Clearance</v>
      </c>
      <c r="CN9" s="307" t="str">
        <f>INDEX(SQL_CFVLOV[PRO_TEXT], MATCH('MAL-CLASSLOOKUP'!CN10, SQL_CFVLOV[PRO_CODE], 0) )</f>
        <v>Clearance Signs (Y/N)</v>
      </c>
      <c r="CO9" s="307" t="str">
        <f>INDEX(SQL_CFVLOV[PRO_TEXT], MATCH('MAL-CLASSLOOKUP'!CO10, SQL_CFVLOV[PRO_CODE], 0) )</f>
        <v>Clearance Sign Detail</v>
      </c>
      <c r="CP9" s="307" t="str">
        <f>INDEX(SQL_CFVLOV[PRO_TEXT], MATCH('MAL-CLASSLOOKUP'!CP10, SQL_CFVLOV[PRO_CODE], 0) )</f>
        <v>CN Mileage</v>
      </c>
      <c r="CQ9" s="307" t="str">
        <f>INDEX(SQL_CFVLOV[PRO_TEXT], MATCH('MAL-CLASSLOOKUP'!CQ10, SQL_CFVLOV[PRO_CODE], 0) )</f>
        <v>Crossing ID</v>
      </c>
      <c r="CR9" s="307" t="str">
        <f>INDEX(SQL_CFVLOV[PRO_TEXT], MATCH('MAL-CLASSLOOKUP'!CR10, SQL_CFVLOV[PRO_CODE], 0) )</f>
        <v>Cross Road</v>
      </c>
      <c r="CS9" s="307" t="str">
        <f>INDEX(SQL_CFVLOV[PRO_TEXT], MATCH('MAL-CLASSLOOKUP'!CS10, SQL_CFVLOV[PRO_CODE], 0) )</f>
        <v>Culvert Angle</v>
      </c>
      <c r="CT9" s="307" t="str">
        <f>INDEX(SQL_CFVLOV[PRO_TEXT], MATCH('MAL-CLASSLOOKUP'!CT10, SQL_CFVLOV[PRO_CODE], 0) )</f>
        <v>Culvert Type</v>
      </c>
      <c r="CU9" s="307" t="str">
        <f>INDEX(SQL_CFVLOV[PRO_TEXT], MATCH('MAL-CLASSLOOKUP'!CU10, SQL_CFVLOV[PRO_CODE], 0) )</f>
        <v>Culvert Number</v>
      </c>
      <c r="CV9" s="307" t="str">
        <f>INDEX(SQL_CFVLOV[PRO_TEXT], MATCH('MAL-CLASSLOOKUP'!CV10, SQL_CFVLOV[PRO_CODE], 0) )</f>
        <v>CWR</v>
      </c>
      <c r="CW9" s="307" t="str">
        <f>INDEX(SQL_CFVLOV[PRO_TEXT], MATCH('MAL-CLASSLOOKUP'!CW10, SQL_CFVLOV[PRO_CODE], 0) )</f>
        <v>Deck Description</v>
      </c>
      <c r="CX9" s="307" t="str">
        <f>INDEX(SQL_CFVLOV[PRO_TEXT], MATCH('MAL-CLASSLOOKUP'!CX10, SQL_CFVLOV[PRO_CODE], 0) )</f>
        <v>Deck Type</v>
      </c>
      <c r="CY9" s="307" t="str">
        <f>INDEX(SQL_CFVLOV[PRO_TEXT], MATCH('MAL-CLASSLOOKUP'!CY10, SQL_CFVLOV[PRO_CODE], 0) )</f>
        <v>Degree</v>
      </c>
      <c r="CZ9" s="307" t="str">
        <f>INDEX(SQL_CFVLOV[PRO_TEXT], MATCH('MAL-CLASSLOOKUP'!CZ10, SQL_CFVLOV[PRO_CODE], 0) )</f>
        <v>Depth (ft)</v>
      </c>
      <c r="DA9" s="307" t="str">
        <f>INDEX(SQL_CFVLOV[PRO_TEXT], MATCH('MAL-CLASSLOOKUP'!DA10, SQL_CFVLOV[PRO_CODE], 0) )</f>
        <v>Easting</v>
      </c>
      <c r="DB9" s="307" t="str">
        <f>INDEX(SQL_CFVLOV[PRO_TEXT], MATCH('MAL-CLASSLOOKUP'!DB10, SQL_CFVLOV[PRO_CODE], 0) )</f>
        <v>Culvert Elevation</v>
      </c>
      <c r="DC9" s="307" t="str">
        <f>INDEX(SQL_CFVLOV[PRO_TEXT], MATCH('MAL-CLASSLOOKUP'!DC10, SQL_CFVLOV[PRO_CODE], 0) )</f>
        <v>Fireproofed</v>
      </c>
      <c r="DD9" s="307" t="str">
        <f>INDEX(SQL_CFVLOV[PRO_TEXT], MATCH('MAL-CLASSLOOKUP'!DD10, SQL_CFVLOV[PRO_CODE], 0) )</f>
        <v>Fire Hazard (Y/N)</v>
      </c>
      <c r="DE9" s="307" t="str">
        <f>INDEX(SQL_CFVLOV[PRO_TEXT], MATCH('MAL-CLASSLOOKUP'!DE10, SQL_CFVLOV[PRO_CODE], 0) )</f>
        <v>Fire Hazard Detail</v>
      </c>
      <c r="DF9" s="307" t="str">
        <f>INDEX(SQL_CFVLOV[PRO_TEXT], MATCH('MAL-CLASSLOOKUP'!DF10, SQL_CFVLOV[PRO_CODE], 0) )</f>
        <v>GIS Object ID</v>
      </c>
      <c r="DG9" s="307" t="str">
        <f>INDEX(SQL_CFVLOV[PRO_TEXT], MATCH('MAL-CLASSLOOKUP'!DG10, SQL_CFVLOV[PRO_CODE], 0) )</f>
        <v>Guard Rail</v>
      </c>
      <c r="DH9" s="307" t="str">
        <f>INDEX(SQL_CFVLOV[PRO_TEXT], MATCH('MAL-CLASSLOOKUP'!DH10, SQL_CFVLOV[PRO_CODE], 0) )</f>
        <v>Height (ft)</v>
      </c>
      <c r="DI9" s="307" t="str">
        <f>INDEX(SQL_CFVLOV[PRO_TEXT], MATCH('MAL-CLASSLOOKUP'!DI10, SQL_CFVLOV[PRO_CODE], 0) )</f>
        <v>Height</v>
      </c>
      <c r="DJ9" s="307" t="str">
        <f>INDEX(SQL_CFVLOV[PRO_TEXT], MATCH('MAL-CLASSLOOKUP'!DJ10, SQL_CFVLOV[PRO_CODE], 0) )</f>
        <v>Length (ft)</v>
      </c>
      <c r="DK9" s="307" t="str">
        <f>INDEX(SQL_CFVLOV[PRO_TEXT], MATCH('MAL-CLASSLOOKUP'!DK10, SQL_CFVLOV[PRO_CODE], 0) )</f>
        <v>Design Load</v>
      </c>
      <c r="DL9" s="307" t="str">
        <f>INDEX(SQL_CFVLOV[PRO_TEXT], MATCH('MAL-CLASSLOOKUP'!DL10, SQL_CFVLOV[PRO_CODE], 0) )</f>
        <v>Maintenance Comments</v>
      </c>
      <c r="DM9" s="307" t="str">
        <f>INDEX(SQL_CFVLOV[PRO_TEXT], MATCH('MAL-CLASSLOOKUP'!DM10, SQL_CFVLOV[PRO_CODE], 0) )</f>
        <v>Maintenance Responsibility</v>
      </c>
      <c r="DN9" s="307" t="str">
        <f>INDEX(SQL_CFVLOV[PRO_TEXT], MATCH('MAL-CLASSLOOKUP'!DN10, SQL_CFVLOV[PRO_CODE], 0) )</f>
        <v>Material</v>
      </c>
      <c r="DO9" s="307" t="str">
        <f>INDEX(SQL_CFVLOV[PRO_TEXT], MATCH('MAL-CLASSLOOKUP'!DO10, SQL_CFVLOV[PRO_CODE], 0) )</f>
        <v>Mileage</v>
      </c>
      <c r="DP9" s="307" t="str">
        <f>INDEX(SQL_CFVLOV[PRO_TEXT], MATCH('MAL-CLASSLOOKUP'!DP10, SQL_CFVLOV[PRO_CODE], 0) )</f>
        <v>Mile Board Detail</v>
      </c>
      <c r="DQ9" s="307" t="str">
        <f>INDEX(SQL_CFVLOV[PRO_TEXT], MATCH('MAL-CLASSLOOKUP'!DQ10, SQL_CFVLOV[PRO_CODE], 0) )</f>
        <v>Mile Board (Y/N)</v>
      </c>
      <c r="DR9" s="307" t="str">
        <f>INDEX(SQL_CFVLOV[PRO_TEXT], MATCH('MAL-CLASSLOOKUP'!DR10, SQL_CFVLOV[PRO_CODE], 0) )</f>
        <v>Northing</v>
      </c>
      <c r="DS9" s="307" t="str">
        <f>INDEX(SQL_CFVLOV[PRO_TEXT], MATCH('MAL-CLASSLOOKUP'!DS10, SQL_CFVLOV[PRO_CODE], 0) )</f>
        <v>Number of Tracks on Span</v>
      </c>
      <c r="DT9" s="307" t="str">
        <f>INDEX(SQL_CFVLOV[PRO_TEXT], MATCH('MAL-CLASSLOOKUP'!DT10, SQL_CFVLOV[PRO_CODE], 0) )</f>
        <v>Number of Runs</v>
      </c>
      <c r="DU9" s="307" t="str">
        <f>INDEX(SQL_CFVLOV[PRO_TEXT], MATCH('MAL-CLASSLOOKUP'!DU10, SQL_CFVLOV[PRO_CODE], 0) )</f>
        <v>Number of segments</v>
      </c>
      <c r="DV9" s="307" t="str">
        <f>INDEX(SQL_CFVLOV[PRO_TEXT], MATCH('MAL-CLASSLOOKUP'!DV10, SQL_CFVLOV[PRO_CODE], 0) )</f>
        <v>Number of Spans</v>
      </c>
      <c r="DW9" s="307" t="str">
        <f>INDEX(SQL_CFVLOV[PRO_TEXT], MATCH('MAL-CLASSLOOKUP'!DW10, SQL_CFVLOV[PRO_CODE], 0) )</f>
        <v>No. of Tracks</v>
      </c>
      <c r="DX9" s="307" t="str">
        <f>INDEX(SQL_CFVLOV[PRO_TEXT], MATCH('MAL-CLASSLOOKUP'!DX10, SQL_CFVLOV[PRO_CODE], 0) )</f>
        <v>Overhead Wires</v>
      </c>
      <c r="DY9" s="307" t="str">
        <f>INDEX(SQL_CFVLOV[PRO_TEXT], MATCH('MAL-CLASSLOOKUP'!DY10, SQL_CFVLOV[PRO_CODE], 0) )</f>
        <v>Rail Weight</v>
      </c>
      <c r="DZ9" s="307" t="str">
        <f>INDEX(SQL_CFVLOV[PRO_TEXT], MATCH('MAL-CLASSLOOKUP'!DZ10, SQL_CFVLOV[PRO_CODE], 0) )</f>
        <v>Road Access (Y/N)</v>
      </c>
      <c r="EA9" s="307" t="str">
        <f>INDEX(SQL_CFVLOV[PRO_TEXT], MATCH('MAL-CLASSLOOKUP'!EA10, SQL_CFVLOV[PRO_CODE], 0) )</f>
        <v>Road Access Detail</v>
      </c>
      <c r="EB9" s="307" t="str">
        <f>INDEX(SQL_CFVLOV[PRO_TEXT], MATCH('MAL-CLASSLOOKUP'!EB10, SQL_CFVLOV[PRO_CODE], 0) )</f>
        <v>Refuge Bay</v>
      </c>
      <c r="EC9" s="307" t="str">
        <f>INDEX(SQL_CFVLOV[PRO_TEXT], MATCH('MAL-CLASSLOOKUP'!EC10, SQL_CFVLOV[PRO_CODE], 0) )</f>
        <v>Road Access</v>
      </c>
      <c r="ED9" s="307" t="str">
        <f>INDEX(SQL_CFVLOV[PRO_TEXT], MATCH('MAL-CLASSLOOKUP'!ED10, SQL_CFVLOV[PRO_CODE], 0) )</f>
        <v>Side of Track</v>
      </c>
      <c r="EE9" s="307" t="str">
        <f>INDEX(SQL_CFVLOV[PRO_TEXT], MATCH('MAL-CLASSLOOKUP'!EE10, SQL_CFVLOV[PRO_CODE], 0) )</f>
        <v>Span Lenght (ft)</v>
      </c>
      <c r="EF9" s="307" t="str">
        <f>INDEX(SQL_CFVLOV[PRO_TEXT], MATCH('MAL-CLASSLOOKUP'!EF10, SQL_CFVLOV[PRO_CODE], 0) )</f>
        <v>Span Number</v>
      </c>
      <c r="EG9" s="307" t="str">
        <f>INDEX(SQL_CFVLOV[PRO_TEXT], MATCH('MAL-CLASSLOOKUP'!EG10, SQL_CFVLOV[PRO_CODE], 0) )</f>
        <v>Span of the bridge Span T</v>
      </c>
      <c r="EH9" s="307" t="str">
        <f>INDEX(SQL_CFVLOV[PRO_TEXT], MATCH('MAL-CLASSLOOKUP'!EH10, SQL_CFVLOV[PRO_CODE], 0) )</f>
        <v>Separation Type</v>
      </c>
      <c r="EI9" s="307" t="str">
        <f>INDEX(SQL_CFVLOV[PRO_TEXT], MATCH('MAL-CLASSLOOKUP'!EI10, SQL_CFVLOV[PRO_CODE], 0) )</f>
        <v>Substructure Description</v>
      </c>
      <c r="EJ9" s="307" t="str">
        <f>INDEX(SQL_CFVLOV[PRO_TEXT], MATCH('MAL-CLASSLOOKUP'!EJ10, SQL_CFVLOV[PRO_CODE], 0) )</f>
        <v>Subdivision</v>
      </c>
      <c r="EK9" s="307" t="str">
        <f>INDEX(SQL_CFVLOV[PRO_TEXT], MATCH('MAL-CLASSLOOKUP'!EK10, SQL_CFVLOV[PRO_CODE], 0) )</f>
        <v>SUB Other 1</v>
      </c>
      <c r="EL9" s="307" t="str">
        <f>INDEX(SQL_CFVLOV[PRO_TEXT], MATCH('MAL-CLASSLOOKUP'!EL10, SQL_CFVLOV[PRO_CODE], 0) )</f>
        <v>SUB Other 2</v>
      </c>
      <c r="EM9" s="307" t="str">
        <f>INDEX(SQL_CFVLOV[PRO_TEXT], MATCH('MAL-CLASSLOOKUP'!EM10, SQL_CFVLOV[PRO_CODE], 0) )</f>
        <v>Super Structure Description</v>
      </c>
      <c r="EN9" s="307" t="str">
        <f>INDEX(SQL_CFVLOV[PRO_TEXT], MATCH('MAL-CLASSLOOKUP'!EN10, SQL_CFVLOV[PRO_CODE], 0) )</f>
        <v>SUP Other 1</v>
      </c>
      <c r="EO9" s="307" t="str">
        <f>INDEX(SQL_CFVLOV[PRO_TEXT], MATCH('MAL-CLASSLOOKUP'!EO10, SQL_CFVLOV[PRO_CODE], 0) )</f>
        <v>SUP Other 2</v>
      </c>
      <c r="EP9" s="307" t="str">
        <f>INDEX(SQL_CFVLOV[PRO_TEXT], MATCH('MAL-CLASSLOOKUP'!EP10, SQL_CFVLOV[PRO_CODE], 0) )</f>
        <v>SUP Other 3</v>
      </c>
      <c r="EQ9" s="307" t="str">
        <f>INDEX(SQL_CFVLOV[PRO_TEXT], MATCH('MAL-CLASSLOOKUP'!EQ10, SQL_CFVLOV[PRO_CODE], 0) )</f>
        <v>Tag</v>
      </c>
      <c r="ER9" s="307" t="str">
        <f>INDEX(SQL_CFVLOV[PRO_TEXT], MATCH('MAL-CLASSLOOKUP'!ER10, SQL_CFVLOV[PRO_CODE], 0) )</f>
        <v>Tie Depth (ft)</v>
      </c>
      <c r="ES9" s="307" t="str">
        <f>INDEX(SQL_CFVLOV[PRO_TEXT], MATCH('MAL-CLASSLOOKUP'!ES10, SQL_CFVLOV[PRO_CODE], 0) )</f>
        <v>Tie Length (ft)</v>
      </c>
      <c r="ET9" s="307" t="str">
        <f>INDEX(SQL_CFVLOV[PRO_TEXT], MATCH('MAL-CLASSLOOKUP'!ET10, SQL_CFVLOV[PRO_CODE], 0) )</f>
        <v>Tie Plates</v>
      </c>
      <c r="EU9" s="307" t="str">
        <f>INDEX(SQL_CFVLOV[PRO_TEXT], MATCH('MAL-CLASSLOOKUP'!EU10, SQL_CFVLOV[PRO_CODE], 0) )</f>
        <v>Ties</v>
      </c>
      <c r="EV9" s="307" t="str">
        <f>INDEX(SQL_CFVLOV[PRO_TEXT], MATCH('MAL-CLASSLOOKUP'!EV10, SQL_CFVLOV[PRO_CODE], 0) )</f>
        <v>Tie Width (Inch)</v>
      </c>
      <c r="EW9" s="307" t="str">
        <f>INDEX(SQL_CFVLOV[PRO_TEXT], MATCH('MAL-CLASSLOOKUP'!EW10, SQL_CFVLOV[PRO_CODE], 0) )</f>
        <v>Tie Year</v>
      </c>
      <c r="EX9" s="307" t="str">
        <f>INDEX(SQL_CFVLOV[PRO_TEXT], MATCH('MAL-CLASSLOOKUP'!EX10, SQL_CFVLOV[PRO_CODE], 0) )</f>
        <v>Track Alignment</v>
      </c>
      <c r="EY9" s="307" t="str">
        <f>INDEX(SQL_CFVLOV[PRO_TEXT], MATCH('MAL-CLASSLOOKUP'!EY10, SQL_CFVLOV[PRO_CODE], 0) )</f>
        <v>No Trespassing Sign Detail</v>
      </c>
      <c r="EZ9" s="307" t="str">
        <f>INDEX(SQL_CFVLOV[PRO_TEXT], MATCH('MAL-CLASSLOOKUP'!EZ10, SQL_CFVLOV[PRO_CODE], 0) )</f>
        <v>No Tresspassing Sign (Y/N)</v>
      </c>
      <c r="FA9" s="307" t="str">
        <f>INDEX(SQL_CFVLOV[PRO_TEXT], MATCH('MAL-CLASSLOOKUP'!FA10, SQL_CFVLOV[PRO_CODE], 0) )</f>
        <v>Track Number</v>
      </c>
      <c r="FB9" s="307" t="str">
        <f>INDEX(SQL_CFVLOV[PRO_TEXT], MATCH('MAL-CLASSLOOKUP'!FB10, SQL_CFVLOV[PRO_CODE], 0) )</f>
        <v>Track Under Span</v>
      </c>
      <c r="FC9" s="307" t="str">
        <f>INDEX(SQL_CFVLOV[PRO_TEXT], MATCH('MAL-CLASSLOOKUP'!FC10, SQL_CFVLOV[PRO_CODE], 0) )</f>
        <v>Underpass Type</v>
      </c>
      <c r="FD9" s="307" t="str">
        <f>INDEX(SQL_CFVLOV[PRO_TEXT], MATCH('MAL-CLASSLOOKUP'!FD10, SQL_CFVLOV[PRO_CODE], 0) )</f>
        <v>Description of the Vegetation issues</v>
      </c>
      <c r="FE9" s="307" t="str">
        <f>INDEX(SQL_CFVLOV[PRO_TEXT], MATCH('MAL-CLASSLOOKUP'!FE10, SQL_CFVLOV[PRO_CODE], 0) )</f>
        <v>Vegetation Issues (Y/N)</v>
      </c>
      <c r="FF9" s="307" t="str">
        <f>INDEX(SQL_CFVLOV[PRO_TEXT], MATCH('MAL-CLASSLOOKUP'!FF10, SQL_CFVLOV[PRO_CODE], 0) )</f>
        <v>Walkway</v>
      </c>
      <c r="FG9" s="307" t="str">
        <f>INDEX(SQL_CFVLOV[PRO_TEXT], MATCH('MAL-CLASSLOOKUP'!FG10, SQL_CFVLOV[PRO_CODE], 0) )</f>
        <v>Waterproofing</v>
      </c>
      <c r="FH9" s="307" t="str">
        <f>INDEX(SQL_CFVLOV[PRO_TEXT], MATCH('MAL-CLASSLOOKUP'!FH10, SQL_CFVLOV[PRO_CODE], 0) )</f>
        <v>Width (ft)</v>
      </c>
      <c r="FI9" s="307" t="str">
        <f>INDEX(SQL_CFVLOV[PRO_TEXT], MATCH('MAL-CLASSLOOKUP'!FI10, SQL_CFVLOV[PRO_CODE], 0) )</f>
        <v>Last Underwater Inspection (Year)</v>
      </c>
      <c r="FJ9" s="307" t="str">
        <f>INDEX(SQL_CFVLOV[PRO_TEXT], MATCH('MAL-CLASSLOOKUP'!FJ10, SQL_CFVLOV[PRO_CODE], 0) )</f>
        <v>Year Built</v>
      </c>
      <c r="FK9" s="307" t="str">
        <f>INDEX(SQL_CFVLOV[PRO_TEXT], MATCH('MAL-CLASSLOOKUP'!FK10, SQL_CFVLOV[PRO_CODE], 0) )</f>
        <v>Year the bridge was rehabilitated</v>
      </c>
      <c r="FL9" s="307" t="str">
        <f>INDEX(SQL_CFVLOV[PRO_TEXT], MATCH('MAL-CLASSLOOKUP'!FL10, SQL_CFVLOV[PRO_CODE], 0) )</f>
        <v>Year Span Built</v>
      </c>
      <c r="FM9" s="307" t="str">
        <f>INDEX(SQL_CFVLOV[PRO_TEXT], MATCH('MAL-CLASSLOOKUP'!FM10, SQL_CFVLOV[PRO_CODE], 0) )</f>
        <v>Year Span Rehabilitated</v>
      </c>
      <c r="FN9" s="307" t="str">
        <f>INDEX(SQL_CFVLOV[PRO_TEXT], MATCH('MAL-CLASSLOOKUP'!FN10, SQL_CFVLOV[PRO_CODE], 0) )</f>
        <v>Zone</v>
      </c>
      <c r="FO9" s="307" t="str">
        <f>INDEX(SQL_CFVLOV[PRO_TEXT], MATCH('MAL-CLASSLOOKUP'!FO10, SQL_CFVLOV[PRO_CODE], 0) )</f>
        <v>Loading</v>
      </c>
      <c r="FP9" s="307" t="str">
        <f>INDEX(SQL_CFVLOV[PRO_TEXT], MATCH('MAL-CLASSLOOKUP'!FP10, SQL_CFVLOV[PRO_CODE], 0) )</f>
        <v>Supporting</v>
      </c>
      <c r="FQ9" s="307" t="str">
        <f>INDEX(SQL_CFVLOV[PRO_TEXT], MATCH('MAL-CLASSLOOKUP'!FQ10, SQL_CFVLOV[PRO_CODE], 0) )</f>
        <v>Fencing</v>
      </c>
      <c r="FR9" s="307" t="str">
        <f>INDEX(SQL_CFVLOV[PRO_TEXT], MATCH('MAL-CLASSLOOKUP'!FR10, SQL_CFVLOV[PRO_CODE], 0) )</f>
        <v>Handrail</v>
      </c>
      <c r="FS9" s="307" t="str">
        <f>INDEX(SQL_CFVLOV[PRO_TEXT], MATCH('MAL-CLASSLOOKUP'!FS10, SQL_CFVLOV[PRO_CODE], 0) )</f>
        <v>Wall Type</v>
      </c>
    </row>
    <row r="10" spans="1:515">
      <c r="A10" s="321" t="s">
        <v>3112</v>
      </c>
      <c r="B10" s="321" t="s">
        <v>8830</v>
      </c>
      <c r="C10" s="322" t="s">
        <v>8843</v>
      </c>
      <c r="D10" s="323" t="s">
        <v>9012</v>
      </c>
      <c r="E10" s="324" t="s">
        <v>8848</v>
      </c>
      <c r="F10" s="323" t="s">
        <v>9013</v>
      </c>
      <c r="G10" s="324" t="s">
        <v>8857</v>
      </c>
      <c r="H10" s="323" t="s">
        <v>9014</v>
      </c>
      <c r="I10" s="324" t="s">
        <v>8860</v>
      </c>
      <c r="J10" s="323" t="s">
        <v>9015</v>
      </c>
      <c r="K10" s="324" t="s">
        <v>8863</v>
      </c>
      <c r="L10" s="323" t="s">
        <v>9016</v>
      </c>
      <c r="M10" s="324" t="s">
        <v>8866</v>
      </c>
      <c r="N10" s="323" t="s">
        <v>9017</v>
      </c>
      <c r="O10" s="324" t="s">
        <v>8868</v>
      </c>
      <c r="P10" s="323" t="s">
        <v>9018</v>
      </c>
      <c r="Q10" s="324" t="s">
        <v>8870</v>
      </c>
      <c r="R10" s="323" t="s">
        <v>9019</v>
      </c>
      <c r="S10" s="324" t="s">
        <v>8873</v>
      </c>
      <c r="T10" s="323" t="s">
        <v>9020</v>
      </c>
      <c r="U10" s="324" t="s">
        <v>8878</v>
      </c>
      <c r="V10" s="323" t="s">
        <v>9021</v>
      </c>
      <c r="W10" s="324" t="s">
        <v>8883</v>
      </c>
      <c r="X10" s="325" t="s">
        <v>9022</v>
      </c>
      <c r="Y10" s="324" t="s">
        <v>8887</v>
      </c>
      <c r="Z10" s="325" t="s">
        <v>9023</v>
      </c>
      <c r="AA10" s="324" t="s">
        <v>8892</v>
      </c>
      <c r="AB10" s="325" t="s">
        <v>9024</v>
      </c>
      <c r="AC10" s="324" t="s">
        <v>8896</v>
      </c>
      <c r="AD10" s="325" t="s">
        <v>9025</v>
      </c>
      <c r="AE10" s="324" t="s">
        <v>8899</v>
      </c>
      <c r="AF10" s="325" t="s">
        <v>9026</v>
      </c>
      <c r="AG10" s="324" t="s">
        <v>8902</v>
      </c>
      <c r="AH10" s="325" t="s">
        <v>9027</v>
      </c>
      <c r="AI10" s="324" t="s">
        <v>8904</v>
      </c>
      <c r="AJ10" s="325" t="s">
        <v>9028</v>
      </c>
      <c r="AK10" s="324" t="s">
        <v>9029</v>
      </c>
      <c r="AL10" s="325" t="s">
        <v>9030</v>
      </c>
      <c r="AM10" s="324" t="s">
        <v>9031</v>
      </c>
      <c r="AN10" s="325" t="s">
        <v>9032</v>
      </c>
      <c r="AO10" s="324" t="s">
        <v>9033</v>
      </c>
      <c r="AP10" s="528" t="s">
        <v>9977</v>
      </c>
      <c r="AQ10" s="324" t="s">
        <v>9962</v>
      </c>
      <c r="AR10" s="325" t="s">
        <v>9978</v>
      </c>
      <c r="AS10" s="324" t="s">
        <v>9963</v>
      </c>
      <c r="AT10" s="528" t="s">
        <v>9979</v>
      </c>
      <c r="AU10" s="528" t="s">
        <v>9964</v>
      </c>
      <c r="AV10" s="528" t="s">
        <v>10055</v>
      </c>
      <c r="AW10" s="528" t="s">
        <v>9965</v>
      </c>
      <c r="AX10" s="528" t="s">
        <v>10060</v>
      </c>
      <c r="AY10" s="528" t="s">
        <v>9966</v>
      </c>
      <c r="AZ10" s="528" t="s">
        <v>10064</v>
      </c>
      <c r="BA10" s="528" t="s">
        <v>9967</v>
      </c>
      <c r="BB10" s="528" t="s">
        <v>10068</v>
      </c>
      <c r="BC10" s="528" t="s">
        <v>9968</v>
      </c>
      <c r="BD10" s="528" t="s">
        <v>10072</v>
      </c>
      <c r="BE10" s="528" t="s">
        <v>9969</v>
      </c>
      <c r="BF10" s="528" t="s">
        <v>10075</v>
      </c>
      <c r="BG10" s="528" t="s">
        <v>9970</v>
      </c>
      <c r="BH10" s="528" t="s">
        <v>10079</v>
      </c>
      <c r="BI10" s="528" t="s">
        <v>9971</v>
      </c>
      <c r="BJ10" s="528" t="s">
        <v>10083</v>
      </c>
      <c r="BK10" s="528" t="s">
        <v>9972</v>
      </c>
      <c r="BL10" s="528" t="s">
        <v>10087</v>
      </c>
      <c r="BM10" s="528" t="s">
        <v>9973</v>
      </c>
      <c r="BN10" s="528" t="s">
        <v>10090</v>
      </c>
      <c r="BO10" s="528" t="s">
        <v>9974</v>
      </c>
      <c r="BP10" s="528" t="s">
        <v>10095</v>
      </c>
      <c r="BQ10" s="528" t="s">
        <v>9975</v>
      </c>
      <c r="BR10" s="528" t="s">
        <v>10099</v>
      </c>
      <c r="BS10" s="528" t="s">
        <v>9976</v>
      </c>
      <c r="BT10" s="528" t="s">
        <v>10103</v>
      </c>
      <c r="BU10" s="529"/>
      <c r="BV10" s="529"/>
      <c r="BW10" s="529"/>
      <c r="BX10" s="529"/>
      <c r="BY10" s="529"/>
      <c r="BZ10" s="529"/>
      <c r="CA10" s="529"/>
      <c r="CB10" s="529"/>
      <c r="CC10" s="529"/>
      <c r="CD10" s="311"/>
      <c r="CE10" s="102"/>
      <c r="CF10" s="326" t="s">
        <v>8831</v>
      </c>
      <c r="CG10" s="542" t="s">
        <v>9794</v>
      </c>
      <c r="CH10" s="542" t="s">
        <v>9840</v>
      </c>
      <c r="CI10" s="542" t="s">
        <v>8841</v>
      </c>
      <c r="CJ10" s="542" t="s">
        <v>9842</v>
      </c>
      <c r="CK10" s="542" t="s">
        <v>9844</v>
      </c>
      <c r="CL10" s="542" t="s">
        <v>9796</v>
      </c>
      <c r="CM10" s="542" t="s">
        <v>9864</v>
      </c>
      <c r="CN10" s="542" t="s">
        <v>9798</v>
      </c>
      <c r="CO10" s="542" t="s">
        <v>9800</v>
      </c>
      <c r="CP10" s="542" t="s">
        <v>9802</v>
      </c>
      <c r="CQ10" s="542" t="s">
        <v>9899</v>
      </c>
      <c r="CR10" s="542" t="s">
        <v>9804</v>
      </c>
      <c r="CS10" s="542" t="s">
        <v>8849</v>
      </c>
      <c r="CT10" s="542" t="s">
        <v>8851</v>
      </c>
      <c r="CU10" s="542" t="s">
        <v>8856</v>
      </c>
      <c r="CV10" s="542" t="s">
        <v>8854</v>
      </c>
      <c r="CW10" s="542" t="s">
        <v>9846</v>
      </c>
      <c r="CX10" s="542" t="s">
        <v>9848</v>
      </c>
      <c r="CY10" s="542" t="s">
        <v>8876</v>
      </c>
      <c r="CZ10" s="542" t="s">
        <v>8858</v>
      </c>
      <c r="DA10" s="542" t="s">
        <v>9806</v>
      </c>
      <c r="DB10" s="542" t="s">
        <v>8865</v>
      </c>
      <c r="DC10" s="542" t="s">
        <v>9881</v>
      </c>
      <c r="DD10" s="542" t="s">
        <v>9808</v>
      </c>
      <c r="DE10" s="542" t="s">
        <v>9810</v>
      </c>
      <c r="DF10" s="542" t="s">
        <v>8861</v>
      </c>
      <c r="DG10" s="542" t="s">
        <v>9850</v>
      </c>
      <c r="DH10" s="542" t="s">
        <v>8864</v>
      </c>
      <c r="DI10" s="543" t="s">
        <v>9860</v>
      </c>
      <c r="DJ10" s="542" t="s">
        <v>8867</v>
      </c>
      <c r="DK10" s="542" t="s">
        <v>9866</v>
      </c>
      <c r="DL10" s="542" t="s">
        <v>9812</v>
      </c>
      <c r="DM10" s="542" t="s">
        <v>8919</v>
      </c>
      <c r="DN10" s="543" t="s">
        <v>9862</v>
      </c>
      <c r="DO10" s="542" t="s">
        <v>8842</v>
      </c>
      <c r="DP10" s="542" t="s">
        <v>9814</v>
      </c>
      <c r="DQ10" s="542" t="s">
        <v>9816</v>
      </c>
      <c r="DR10" s="542" t="s">
        <v>9818</v>
      </c>
      <c r="DS10" s="542" t="s">
        <v>9868</v>
      </c>
      <c r="DT10" s="542" t="s">
        <v>8869</v>
      </c>
      <c r="DU10" s="542" t="s">
        <v>8872</v>
      </c>
      <c r="DV10" s="542" t="s">
        <v>10005</v>
      </c>
      <c r="DW10" s="542" t="s">
        <v>9820</v>
      </c>
      <c r="DX10" s="542" t="s">
        <v>8881</v>
      </c>
      <c r="DY10" s="542" t="s">
        <v>8952</v>
      </c>
      <c r="DZ10" s="542" t="s">
        <v>8922</v>
      </c>
      <c r="EA10" s="542" t="s">
        <v>8925</v>
      </c>
      <c r="EB10" s="542" t="s">
        <v>9852</v>
      </c>
      <c r="EC10" s="542" t="s">
        <v>8885</v>
      </c>
      <c r="ED10" s="542" t="s">
        <v>8906</v>
      </c>
      <c r="EE10" s="542" t="s">
        <v>9870</v>
      </c>
      <c r="EF10" s="542" t="s">
        <v>9872</v>
      </c>
      <c r="EG10" s="542" t="s">
        <v>9874</v>
      </c>
      <c r="EH10" s="542" t="s">
        <v>9791</v>
      </c>
      <c r="EI10" s="542" t="s">
        <v>9883</v>
      </c>
      <c r="EJ10" s="542" t="s">
        <v>8961</v>
      </c>
      <c r="EK10" s="542" t="s">
        <v>9885</v>
      </c>
      <c r="EL10" s="542" t="s">
        <v>9887</v>
      </c>
      <c r="EM10" s="542" t="s">
        <v>9891</v>
      </c>
      <c r="EN10" s="542" t="s">
        <v>9893</v>
      </c>
      <c r="EO10" s="542" t="s">
        <v>9895</v>
      </c>
      <c r="EP10" s="542" t="s">
        <v>9897</v>
      </c>
      <c r="EQ10" s="543" t="s">
        <v>8840</v>
      </c>
      <c r="ER10" s="542" t="s">
        <v>9822</v>
      </c>
      <c r="ES10" s="542" t="s">
        <v>9824</v>
      </c>
      <c r="ET10" s="542" t="s">
        <v>9854</v>
      </c>
      <c r="EU10" s="542" t="s">
        <v>9856</v>
      </c>
      <c r="EV10" s="542" t="s">
        <v>9826</v>
      </c>
      <c r="EW10" s="542" t="s">
        <v>9828</v>
      </c>
      <c r="EX10" s="542" t="s">
        <v>8889</v>
      </c>
      <c r="EY10" s="542" t="s">
        <v>9830</v>
      </c>
      <c r="EZ10" s="542" t="s">
        <v>9832</v>
      </c>
      <c r="FA10" s="542" t="s">
        <v>8951</v>
      </c>
      <c r="FB10" s="542" t="s">
        <v>9875</v>
      </c>
      <c r="FC10" s="542" t="s">
        <v>9901</v>
      </c>
      <c r="FD10" s="542" t="s">
        <v>9834</v>
      </c>
      <c r="FE10" s="542" t="s">
        <v>9836</v>
      </c>
      <c r="FF10" s="542" t="s">
        <v>8928</v>
      </c>
      <c r="FG10" s="542" t="s">
        <v>9858</v>
      </c>
      <c r="FH10" s="542" t="s">
        <v>8894</v>
      </c>
      <c r="FI10" s="542" t="s">
        <v>9889</v>
      </c>
      <c r="FJ10" s="542" t="s">
        <v>9838</v>
      </c>
      <c r="FK10" s="542" t="s">
        <v>8932</v>
      </c>
      <c r="FL10" s="542" t="s">
        <v>9877</v>
      </c>
      <c r="FM10" s="542" t="s">
        <v>9879</v>
      </c>
      <c r="FN10" s="561" t="s">
        <v>10161</v>
      </c>
      <c r="FO10" s="542" t="s">
        <v>10176</v>
      </c>
      <c r="FP10" s="542" t="s">
        <v>10178</v>
      </c>
      <c r="FQ10" s="542" t="s">
        <v>10180</v>
      </c>
      <c r="FR10" s="561" t="s">
        <v>8915</v>
      </c>
      <c r="FS10" s="561" t="s">
        <v>8930</v>
      </c>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row>
    <row r="11" spans="1:515">
      <c r="A11" s="327" t="str">
        <f>'4.2 Asset Hierarchy Mnemonics'!A31</f>
        <v>BRICUL</v>
      </c>
      <c r="B11" s="328" t="str">
        <f>INDEX('4.2 Asset Hierarchy Mnemonics'!B:B, MATCH(Table1435[[#This Row],[Asset Class Code]], '4.2 Asset Hierarchy Mnemonics'!A:A, 0) )</f>
        <v>Bridge Culvert (width &gt;= 10ft)</v>
      </c>
      <c r="C11" s="271" t="str">
        <f t="array" ref="C11">IFERROR(INDEX(CF_Table[PRO_CODE],MATCH(Table1435[[#This Row],[Asset Class Code]]&amp;Table1435[[#Headers],[CFV 1]],CF_Table[APR_CLASS]&amp;CF_Table[CFV_Num],0)),"NONE")</f>
        <v>GISOBJID</v>
      </c>
      <c r="D11" s="80" t="str">
        <f>IF(Table1435[[#This Row],[CFV 1]]="NONE", "Field Not Required",VLOOKUP(Table1435[[#This Row],[CFV 1]],SQL_CFVLOV[[PRO_CODE]:[PRO_TEXT]],2,FALSE))</f>
        <v>GIS Object ID</v>
      </c>
      <c r="E11" s="271" t="str">
        <f t="array" ref="E11">IFERROR(INDEX(CF_Table[PRO_CODE],MATCH(Table1435[[#This Row],[Asset Class Code]]&amp;Table1435[[#Headers],[CFV 2]],CF_Table[APR_CLASS]&amp;CF_Table[CFV_Num],0)),"NONE")</f>
        <v>MILEAGE</v>
      </c>
      <c r="F11" s="80" t="str">
        <f>IFERROR(VLOOKUP(Table1435[[#This Row],[CFV 2]],'RAW DATA- Custom Fields'!D:E,2,0),"Field not required")</f>
        <v>Mileage</v>
      </c>
      <c r="G11" s="271" t="str">
        <f t="array" ref="G11">IFERROR(INDEX(CF_Table[PRO_CODE],MATCH(Table1435[[#This Row],[Asset Class Code]]&amp;Table1435[[#Headers],[CFV 3]],CF_Table[APR_CLASS]&amp;CF_Table[CFV_Num],0)),"NONE")</f>
        <v>CRSSRD</v>
      </c>
      <c r="H11" s="80" t="str">
        <f>IFERROR(VLOOKUP(Table1435[[#This Row],[CFV 3]],'RAW DATA- Custom Fields'!D:E,2,0),"Field not required")</f>
        <v>Cross Road</v>
      </c>
      <c r="I11" s="271" t="str">
        <f t="array" ref="I11">IFERROR(INDEX(CF_Table[PRO_CODE],MATCH(Table1435[[#This Row],[Asset Class Code]]&amp;Table1435[[#Headers],[CFV 4]],CF_Table[APR_CLASS]&amp;CF_Table[CFV_Num],0)),"NONE")</f>
        <v>TRKNUM</v>
      </c>
      <c r="J11" s="80" t="str">
        <f>IFERROR(VLOOKUP(Table1435[[#This Row],[CFV 4]],'RAW DATA- Custom Fields'!D:E,2,0),"Field not required")</f>
        <v>Track Number</v>
      </c>
      <c r="K11" s="80" t="str">
        <f t="array" ref="K11">IFERROR(INDEX(CF_Table[PRO_CODE],MATCH(Table1435[[#This Row],[Asset Class Code]]&amp;Table1435[[#Headers],[CFV 5]],CF_Table[APR_CLASS]&amp;CF_Table[CFV_Num],0)),"NONE")</f>
        <v>NUMTRKS</v>
      </c>
      <c r="L11" s="80" t="str">
        <f>IFERROR(VLOOKUP(Table1435[[#This Row],[CFV 5]],'RAW DATA- Custom Fields'!D:E,2,0),"Field not required")</f>
        <v>No. of Tracks</v>
      </c>
      <c r="M11" s="80" t="str">
        <f t="array" ref="M11">IFERROR(INDEX(CF_Table[PRO_CODE],MATCH(Table1435[[#This Row],[Asset Class Code]]&amp;Table1435[[#Headers],[CFV 6]],CF_Table[APR_CLASS]&amp;CF_Table[CFV_Num],0)),"NONE")</f>
        <v>SPTYPE</v>
      </c>
      <c r="N11" s="80" t="str">
        <f>IFERROR(VLOOKUP(Table1435[[#This Row],[CFV 6]],'RAW DATA- Custom Fields'!D:E,2,0),"Field not required")</f>
        <v>Separation Type</v>
      </c>
      <c r="O11" s="80" t="str">
        <f t="array" ref="O11">IFERROR(INDEX(CF_Table[PRO_CODE],MATCH(Table1435[[#This Row],[Asset Class Code]]&amp;Table1435[[#Headers],[CFV 7]],CF_Table[APR_CLASS]&amp;CF_Table[CFV_Num],0)),"NONE")</f>
        <v>YRBUILT</v>
      </c>
      <c r="P11" s="80" t="str">
        <f>IFERROR(VLOOKUP(Table1435[[#This Row],[CFV 7]],'RAW DATA- Custom Fields'!D:E,2,0),"Field not required")</f>
        <v>Year Built</v>
      </c>
      <c r="Q11" s="80" t="str">
        <f t="array" ref="Q11">IFERROR(INDEX(CF_Table[PRO_CODE],MATCH(Table1435[[#This Row],[Asset Class Code]]&amp;Table1435[[#Headers],[CFV 8]],CF_Table[APR_CLASS]&amp;CF_Table[CFV_Num],0)),"NONE")</f>
        <v>MAINTRES</v>
      </c>
      <c r="R11" s="80" t="str">
        <f>IFERROR(VLOOKUP(Table1435[[#This Row],[CFV 8]],'RAW DATA- Custom Fields'!D:E,2,0),"Field not required")</f>
        <v>Maintenance Responsibility</v>
      </c>
      <c r="S11" s="80" t="str">
        <f t="array" ref="S11">IFERROR(INDEX(CF_Table[PRO_CODE],MATCH(Table1435[[#This Row],[Asset Class Code]]&amp;Table1435[[#Headers],[CFV 9]],CF_Table[APR_CLASS]&amp;CF_Table[CFV_Num],0)),"NONE")</f>
        <v>YRREHAB</v>
      </c>
      <c r="T11" s="80" t="str">
        <f>IFERROR(VLOOKUP(Table1435[[#This Row],[CFV 9]],'RAW DATA- Custom Fields'!D:E,2,0),"Field not required")</f>
        <v>Year the bridge was rehabilitated</v>
      </c>
      <c r="U11" s="80" t="str">
        <f t="array" ref="U11">IFERROR(INDEX(CF_Table[PRO_CODE],MATCH(Table1435[[#This Row],[Asset Class Code]]&amp;Table1435[[#Headers],[CFV 10]],CF_Table[APR_CLASS]&amp;CF_Table[CFV_Num],0)),"NONE")</f>
        <v>ALGNMNT</v>
      </c>
      <c r="V11" s="80" t="str">
        <f t="array" ref="V11">IFERROR(VLOOKUP(Table1435[[#This Row],[CFV 10]],'RAW DATA- Custom Fields'!D:E,2,0),"Field not required")</f>
        <v>Alignment</v>
      </c>
      <c r="W11" s="80" t="str">
        <f t="array" ref="W11">IFERROR(INDEX(CF_Table[PRO_CODE],MATCH(Table1435[[#This Row],[Asset Class Code]]&amp;Table1435[[#Headers],[CFV 11]],CF_Table[APR_CLASS]&amp;CF_Table[CFV_Num],0)),"NONE")</f>
        <v>TIELNGTH</v>
      </c>
      <c r="X11" s="80" t="str">
        <f>IFERROR(VLOOKUP(Table1435[[#This Row],[CFV 11]],'RAW DATA- Custom Fields'!D:E,2,0),"Field not required")</f>
        <v>Tie Length (ft)</v>
      </c>
      <c r="Y11" s="80" t="str">
        <f t="array" ref="Y11">IFERROR(INDEX(CF_Table[PRO_CODE],MATCH(Table1435[[#This Row],[Asset Class Code]]&amp;Table1435[[#Headers],[CFV 12]],CF_Table[APR_CLASS]&amp;CF_Table[CFV_Num],0)),"NONE")</f>
        <v>TIEWIDTH</v>
      </c>
      <c r="Z11" s="80" t="str">
        <f>IFERROR(VLOOKUP(Table1435[[#This Row],[CFV 12]],'RAW DATA- Custom Fields'!D:E,2,0),"Field not required")</f>
        <v>Tie Width (Inch)</v>
      </c>
      <c r="AA11" s="80" t="str">
        <f t="array" ref="AA11">IFERROR(INDEX(CF_Table[PRO_CODE],MATCH(Table1435[[#This Row],[Asset Class Code]]&amp;Table1435[[#Headers],[CFV 13]],CF_Table[APR_CLASS]&amp;CF_Table[CFV_Num],0)),"NONE")</f>
        <v>TIEDEPTH</v>
      </c>
      <c r="AB11" s="80" t="str">
        <f>IFERROR(VLOOKUP(Table1435[[#This Row],[CFV 13]],'RAW DATA- Custom Fields'!D:E,2,0),"Field not required")</f>
        <v>Tie Depth (ft)</v>
      </c>
      <c r="AC11" s="80" t="str">
        <f t="array" ref="AC11">IFERROR(INDEX(CF_Table[PRO_CODE],MATCH(Table1435[[#This Row],[Asset Class Code]]&amp;Table1435[[#Headers],[CFV 14]],CF_Table[APR_CLASS]&amp;CF_Table[CFV_Num],0)),"NONE")</f>
        <v>TIEYEAR</v>
      </c>
      <c r="AD11" s="80" t="str">
        <f>IFERROR(VLOOKUP(Table1435[[#This Row],[CFV 14]],'RAW DATA- Custom Fields'!D:E,2,0),"Field not required")</f>
        <v>Tie Year</v>
      </c>
      <c r="AE11" s="80" t="str" cm="1">
        <f t="array" ref="AE11">IFERROR(INDEX(CF_Table[PRO_CODE],MATCH(Table1435[[#This Row],[Asset Class Code]]&amp;Table1435[[#Headers],[CFV 15]],CF_Table[APR_CLASS]&amp;CF_Table[CFV_Num],0)),"NONE")</f>
        <v>MAINTCOM</v>
      </c>
      <c r="AF11" s="80" t="str">
        <f>IFERROR(VLOOKUP(Table1435[[#This Row],[CFV 15]],'RAW DATA- Custom Fields'!D:E,2,0),"Field not required")</f>
        <v>Maintenance Comments</v>
      </c>
      <c r="AG11" s="80" t="str" cm="1">
        <f t="array" ref="AG11">IFERROR(INDEX(CF_Table[PRO_CODE],MATCH(Table1435[[#This Row],[Asset Class Code]]&amp;Table1435[[#Headers],[CFV 16]],CF_Table[APR_CLASS]&amp;CF_Table[CFV_Num],0)),"NONE")</f>
        <v>DEGREE</v>
      </c>
      <c r="AH11" s="80" t="str">
        <f>IFERROR(VLOOKUP(Table1435[[#This Row],[CFV 16]],'RAW DATA- Custom Fields'!$D$4:$E$460,2,0),"Field not required")</f>
        <v>Degree</v>
      </c>
      <c r="AI11" s="80" t="str" cm="1">
        <f t="array" ref="AI11">IFERROR(INDEX(CF_Table[PRO_CODE],MATCH(Table1435[[#This Row],[Asset Class Code]]&amp;Table1435[[#Headers],[CFV 17]],CF_Table[APR_CLASS]&amp;CF_Table[CFV_Num],0)),"NONE")</f>
        <v>CNMILE</v>
      </c>
      <c r="AJ11" s="80" t="str">
        <f>IFERROR(VLOOKUP(Table1435[[#This Row],[CFV 17]],'RAW DATA- Custom Fields'!$D$4:$E$460,2,0),"Field not required")</f>
        <v>CN Mileage</v>
      </c>
      <c r="AK11" s="80" t="str" cm="1">
        <f t="array" ref="AK11">IFERROR(INDEX(CF_Table[PRO_CODE],MATCH(Table1435[[#This Row],[Asset Class Code]]&amp;Table1435[[#Headers],[CFV 18]],CF_Table[APR_CLASS]&amp;CF_Table[CFV_Num],0)),"NONE")</f>
        <v>BRDGLTMR</v>
      </c>
      <c r="AL11" s="80" t="str">
        <f>IFERROR(VLOOKUP(Table1435[[#This Row],[CFV 18]],'RAW DATA- Custom Fields'!$D$4:$E$460,2,0),"Field not required")</f>
        <v>Bridge Length (m)</v>
      </c>
      <c r="AM11" s="80" t="str" cm="1">
        <f t="array" ref="AM11">IFERROR(INDEX(CF_Table[PRO_CODE],MATCH(Table1435[[#This Row],[Asset Class Code]]&amp;Table1435[[#Headers],[CFV 19]],CF_Table[APR_CLASS]&amp;CF_Table[CFV_Num],0)),"NONE")</f>
        <v>DEPMETER</v>
      </c>
      <c r="AN11" s="80" t="str">
        <f>IFERROR(VLOOKUP(Table1435[[#This Row],[CFV 19]],'RAW DATA- Custom Fields'!$D$4:$E$460,2,0),"Field not required")</f>
        <v>Depth (m)</v>
      </c>
      <c r="AO11" s="80" t="str" cm="1">
        <f t="array" ref="AO11">IFERROR(INDEX(CF_Table[PRO_CODE],MATCH(Table1435[[#This Row],[Asset Class Code]]&amp;Table1435[[#Headers],[CFV 20]],CF_Table[APR_CLASS]&amp;CF_Table[CFV_Num],0)),"NONE")</f>
        <v>HGTMETER</v>
      </c>
      <c r="AP11" s="80" t="str">
        <f>IFERROR(VLOOKUP(Table1435[[#This Row],[CFV 20]],'RAW DATA- Custom Fields'!$D$4:$E$460,2,0),"Field not required")</f>
        <v>Height (m)</v>
      </c>
      <c r="AQ11" s="80" t="str" cm="1">
        <f t="array" ref="AQ11">IFERROR(INDEX(CF_Table[PRO_CODE],MATCH(Table1435[[#This Row],[Asset Class Code]]&amp;Table1435[[#Headers],[CFV 21]],CF_Table[APR_CLASS]&amp;CF_Table[CFV_Num],0)),"NONE")</f>
        <v>LENMETER</v>
      </c>
      <c r="AR11" s="80" t="str">
        <f>IFERROR(VLOOKUP(Table1435[[#This Row],[CFV 21]],'RAW DATA- Custom Fields'!$D$4:$E$460,2,0),"Field not required")</f>
        <v>Length (m)</v>
      </c>
      <c r="AS11" s="80" t="str" cm="1">
        <f t="array" ref="AS11">IFERROR(INDEX(CF_Table[PRO_CODE],MATCH(Table1435[[#This Row],[Asset Class Code]]&amp;Table1435[[#Headers],[CFV 22]],CF_Table[APR_CLASS]&amp;CF_Table[CFV_Num],0)),"NONE")</f>
        <v>WIDMETER</v>
      </c>
      <c r="AT11" s="490" t="str">
        <f>IFERROR(VLOOKUP(Table1435[[#This Row],[CFV 22]],'RAW DATA- Custom Fields'!$D$4:$E$460,2,0),"Field not required")</f>
        <v>Width (m)</v>
      </c>
      <c r="AU11" s="548" t="str" cm="1">
        <f t="array" ref="AU11">IFERROR(INDEX(CF_Table[PRO_CODE],MATCH(Table1435[[#This Row],[Asset Class Code]]&amp;Table1435[[#Headers],[CFV 23]],CF_Table[APR_CLASS]&amp;CF_Table[CFV_Num],0)),"NONE")</f>
        <v>DIAMTER</v>
      </c>
      <c r="AV11" s="548" t="str">
        <f>IFERROR(VLOOKUP(Table1435[[#This Row],[CFV 23]],'RAW DATA- Custom Fields'!$D$4:$E$460,2,0),"Field not required")</f>
        <v>Diameter (mm)</v>
      </c>
      <c r="AW11" s="548" t="str" cm="1">
        <f t="array" ref="AW11">IFERROR(INDEX(CF_Table[PRO_CODE],MATCH(Table1435[[#This Row],[Asset Class Code]]&amp;Table1435[[#Headers],[CFV 24]],CF_Table[APR_CLASS]&amp;CF_Table[CFV_Num],0)),"NONE")</f>
        <v>NORTHING</v>
      </c>
      <c r="AX11" s="548" t="str">
        <f>IFERROR(VLOOKUP(Table1435[[#This Row],[CFV 24]],'RAW DATA- Custom Fields'!$D$4:$E$460,2,0),"Field not required")</f>
        <v>Northing</v>
      </c>
      <c r="AY11" s="548" t="str" cm="1">
        <f t="array" ref="AY11">IFERROR(INDEX(CF_Table[PRO_CODE],MATCH(Table1435[[#This Row],[Asset Class Code]]&amp;Table1435[[#Headers],[CFV 25]],CF_Table[APR_CLASS]&amp;CF_Table[CFV_Num],0)),"NONE")</f>
        <v>EASTING</v>
      </c>
      <c r="AZ11" s="548" t="str">
        <f>IFERROR(VLOOKUP(Table1435[[#This Row],[CFV 25]],'RAW DATA- Custom Fields'!$D$4:$E$460,2,0),"Field not required")</f>
        <v>Easting</v>
      </c>
      <c r="BA11" s="548" t="str" cm="1">
        <f t="array" ref="BA11">IFERROR(INDEX(CF_Table[PRO_CODE],MATCH(Table1435[[#This Row],[Asset Class Code]]&amp;Table1435[[#Headers],[CFV 26]],CF_Table[APR_CLASS]&amp;CF_Table[CFV_Num],0)),"NONE")</f>
        <v>MILEBRD</v>
      </c>
      <c r="BB11" s="548" t="str">
        <f>IFERROR(VLOOKUP(Table1435[[#This Row],[CFV 26]],'RAW DATA- Custom Fields'!$D$4:$E$460,2,0),"Field not required")</f>
        <v>Mile Board (Y/N)</v>
      </c>
      <c r="BC11" s="548" t="str" cm="1">
        <f t="array" ref="BC11">IFERROR(INDEX(CF_Table[PRO_CODE],MATCH(Table1435[[#This Row],[Asset Class Code]]&amp;Table1435[[#Headers],[CFV 27]],CF_Table[APR_CLASS]&amp;CF_Table[CFV_Num],0)),"NONE")</f>
        <v>MILEBDDS</v>
      </c>
      <c r="BD11" s="548" t="str">
        <f>IFERROR(VLOOKUP(Table1435[[#This Row],[CFV 25]],'RAW DATA- Custom Fields'!$D$4:$E$460,2,0),"Field not required")</f>
        <v>Easting</v>
      </c>
      <c r="BE11" s="548" t="str" cm="1">
        <f t="array" ref="BE11">IFERROR(INDEX(CF_Table[PRO_CODE],MATCH(Table1435[[#This Row],[Asset Class Code]]&amp;Table1435[[#Headers],[CFV 28]],CF_Table[APR_CLASS]&amp;CF_Table[CFV_Num],0)),"NONE")</f>
        <v>TRESPASS</v>
      </c>
      <c r="BF11" s="548" t="str">
        <f>IFERROR(VLOOKUP(Table1435[[#This Row],[CFV 28]],'RAW DATA- Custom Fields'!$D$4:$E$460,2,0),"Field not required")</f>
        <v>No Tresspassing Sign (Y/N)</v>
      </c>
      <c r="BG11" s="548" t="str" cm="1">
        <f t="array" ref="BG11">IFERROR(INDEX(CF_Table[PRO_CODE],MATCH(Table1435[[#This Row],[Asset Class Code]]&amp;Table1435[[#Headers],[CFV 29]],CF_Table[APR_CLASS]&amp;CF_Table[CFV_Num],0)),"NONE")</f>
        <v>TRESPADS</v>
      </c>
      <c r="BH11" s="548" t="str">
        <f>IFERROR(VLOOKUP(Table1435[[#This Row],[CFV 29]],'RAW DATA- Custom Fields'!$D$4:$E$460,2,0),"Field not required")</f>
        <v>No Trespassing Sign Detail</v>
      </c>
      <c r="BI11" s="548" t="str" cm="1">
        <f t="array" ref="BI11">IFERROR(INDEX(CF_Table[PRO_CODE],MATCH(Table1435[[#This Row],[Asset Class Code]]&amp;Table1435[[#Headers],[CFV 30]],CF_Table[APR_CLASS]&amp;CF_Table[CFV_Num],0)),"NONE")</f>
        <v>RDACCESS</v>
      </c>
      <c r="BJ11" s="548" t="str">
        <f>IFERROR(VLOOKUP(Table1435[[#This Row],[CFV 30]],'RAW DATA- Custom Fields'!$D$4:$E$460,2,0),"Field not required")</f>
        <v>Road Access (Y/N)</v>
      </c>
      <c r="BK11" s="548" t="str" cm="1">
        <f t="array" ref="BK11">IFERROR(INDEX(CF_Table[PRO_CODE],MATCH(Table1435[[#This Row],[Asset Class Code]]&amp;Table1435[[#Headers],[CFV 31]],CF_Table[APR_CLASS]&amp;CF_Table[CFV_Num],0)),"NONE")</f>
        <v>RDACSDS</v>
      </c>
      <c r="BL11" s="548" t="str">
        <f>IFERROR(VLOOKUP(Table1435[[#This Row],[CFV 31]],'RAW DATA- Custom Fields'!$D$4:$E$460,2,0),"Field not required")</f>
        <v>Road Access Detail</v>
      </c>
      <c r="BM11" s="548" t="str" cm="1">
        <f t="array" ref="BM11">IFERROR(INDEX(CF_Table[PRO_CODE],MATCH(Table1435[[#This Row],[Asset Class Code]]&amp;Table1435[[#Headers],[CFV 32]],CF_Table[APR_CLASS]&amp;CF_Table[CFV_Num],0)),"NONE")</f>
        <v>CLRNSIGN</v>
      </c>
      <c r="BN11" s="548" t="str">
        <f>IFERROR(VLOOKUP(Table1435[[#This Row],[CFV 32]],'RAW DATA- Custom Fields'!$D$4:$E$460,2,0),"Field not required")</f>
        <v>Clearance Signs (Y/N)</v>
      </c>
      <c r="BO11" s="548" t="str" cm="1">
        <f t="array" ref="BO11">IFERROR(INDEX(CF_Table[PRO_CODE],MATCH(Table1435[[#This Row],[Asset Class Code]]&amp;Table1435[[#Headers],[CFV 33]],CF_Table[APR_CLASS]&amp;CF_Table[CFV_Num],0)),"NONE")</f>
        <v>CLRSGNDS</v>
      </c>
      <c r="BP11" s="548" t="str">
        <f>IFERROR(VLOOKUP(Table1435[[#This Row],[CFV 33]],'RAW DATA- Custom Fields'!$D$4:$E$460,2,0),"Field not required")</f>
        <v>Clearance Sign Detail</v>
      </c>
      <c r="BQ11" s="548" t="str" cm="1">
        <f t="array" ref="BQ11">IFERROR(INDEX(CF_Table[PRO_CODE],MATCH(Table1435[[#This Row],[Asset Class Code]]&amp;Table1435[[#Headers],[CFV 34]],CF_Table[APR_CLASS]&amp;CF_Table[CFV_Num],0)),"NONE")</f>
        <v>VEGDESL</v>
      </c>
      <c r="BR11" s="548" t="str">
        <f>IFERROR(VLOOKUP(Table1435[[#This Row],[CFV 34]],'RAW DATA- Custom Fields'!$D$4:$E$460,2,0),"Field not required")</f>
        <v>Description of the Vegetation issues</v>
      </c>
      <c r="BS11" s="548" t="str" cm="1">
        <f t="array" ref="BS11">IFERROR(INDEX(CF_Table[PRO_CODE],MATCH(Table1435[[#This Row],[Asset Class Code]]&amp;Table1435[[#Headers],[CFV 35]],CF_Table[APR_CLASS]&amp;CF_Table[CFV_Num],0)),"NONE")</f>
        <v>VEGETATE</v>
      </c>
      <c r="BT11" s="548" t="str">
        <f>IFERROR(VLOOKUP(Table1435[[#This Row],[CFV 35]],'RAW DATA- Custom Fields'!$D$4:$E$460,2,0),"Field not required")</f>
        <v>Vegetation Issues (Y/N)</v>
      </c>
      <c r="BU11" s="548"/>
      <c r="BV11" s="548"/>
      <c r="BW11" s="548"/>
      <c r="BX11" s="548"/>
      <c r="BY11" s="548"/>
      <c r="BZ11" s="548"/>
      <c r="CA11" s="548"/>
      <c r="CB11" s="548"/>
      <c r="CC11" s="490"/>
      <c r="CD11" s="311"/>
      <c r="CE11" s="102"/>
      <c r="CF11" s="506" t="s">
        <v>8845</v>
      </c>
      <c r="CG11" s="506" t="str" cm="1">
        <f t="array" ref="CG11">IFERROR(INDEX('RAW DATA- Custom Fields'!M:M,MATCH(CF11&amp;CG10,'RAW DATA- Custom Fields'!$N:$N&amp;'RAW DATA- Custom Fields'!$L:$L,0)),"")</f>
        <v>Freeform Text</v>
      </c>
      <c r="CH11" s="506" t="str">
        <f t="array" ref="CH11">IFERROR(INDEX('RAW DATA- Custom Fields'!M:M,MATCH(CF11&amp;$CH$10,'RAW DATA- Custom Fields'!$N:$N&amp;'RAW DATA- Custom Fields'!$L:$L,0)),"")</f>
        <v>Freeform Text</v>
      </c>
      <c r="CI11" s="506" t="str">
        <f t="array" ref="CI11">IFERROR(INDEX('RAW DATA- Custom Fields'!M:M,MATCH(CF11&amp;$CI$10,'RAW DATA- Custom Fields'!$N:$N&amp;'RAW DATA- Custom Fields'!$L:$L,0)),"")</f>
        <v>Freeform Text</v>
      </c>
      <c r="CJ11" s="506" t="str">
        <f t="array" ref="CJ11">IFERROR(INDEX('RAW DATA- Custom Fields'!M:M,MATCH($CF$11&amp;CJ10,'RAW DATA- Custom Fields'!$N:$N&amp;'RAW DATA- Custom Fields'!$L:$L,0)),"")</f>
        <v>Freeform Text</v>
      </c>
      <c r="CK11" s="506" t="str" cm="1">
        <f t="array" ref="CK11">IFERROR(INDEX('RAW DATA- Custom Fields'!M:M,MATCH(CF11&amp;$CK$10,'RAW DATA- Custom Fields'!$N:$N&amp;'RAW DATA- Custom Fields'!$L:$L,0)),"")</f>
        <v>Freeform Text</v>
      </c>
      <c r="CL11" s="506" t="str" cm="1">
        <f t="array" ref="CL11">IFERROR(INDEX('RAW DATA- Custom Fields'!M:M,MATCH(CF11&amp;$CL$10,'RAW DATA- Custom Fields'!$N:$N&amp;'RAW DATA- Custom Fields'!$L:$L,0)),"")</f>
        <v>Freeform Text</v>
      </c>
      <c r="CM11" s="506" t="str">
        <f t="array" ref="CM11">IFERROR(INDEX('RAW DATA- Custom Fields'!M:M,MATCH(CF11&amp;$CM$10,'RAW DATA- Custom Fields'!$N:$N&amp;'RAW DATA- Custom Fields'!$L:$L,0)),"")</f>
        <v>Freeform Text</v>
      </c>
      <c r="CN11" s="506" t="str">
        <f t="array" ref="CN11">IFERROR(INDEX('RAW DATA- Custom Fields'!M:M,MATCH(CF11&amp;$CN$10,'RAW DATA- Custom Fields'!$N:$N&amp;'RAW DATA- Custom Fields'!$L:$L,0)),"")</f>
        <v>Freeform Text</v>
      </c>
      <c r="CO11" s="506" t="str">
        <f t="array" ref="CO11">IFERROR(INDEX('RAW DATA- Custom Fields'!M:M,MATCH(CF11&amp;$CO$10,'RAW DATA- Custom Fields'!$N:$N&amp;'RAW DATA- Custom Fields'!$L:$L,0)),"")</f>
        <v>Freeform Text</v>
      </c>
      <c r="CP11" s="506" t="str">
        <f t="array" ref="CP11">IFERROR(INDEX('RAW DATA- Custom Fields'!M:M,MATCH(CF11&amp;$CP$10,'RAW DATA- Custom Fields'!$N:$N&amp;'RAW DATA- Custom Fields'!$L:$L,0)),"")</f>
        <v>Freeform Text</v>
      </c>
      <c r="CQ11" s="506" t="str">
        <f t="array" ref="CQ11">IFERROR(INDEX('RAW DATA- Custom Fields'!M:M,MATCH(CF11&amp;$CQ$10,'RAW DATA- Custom Fields'!$N:$N&amp;'RAW DATA- Custom Fields'!$L:$L,0)),"")</f>
        <v>Freeform Text</v>
      </c>
      <c r="CR11" s="506" t="str">
        <f t="array" ref="CR11">IFERROR(INDEX('RAW DATA- Custom Fields'!M:M,MATCH(CF11&amp;$CR$10,'RAW DATA- Custom Fields'!$N:$N&amp;'RAW DATA- Custom Fields'!$L:$L,0)),"")</f>
        <v>Freeform Text</v>
      </c>
      <c r="CS11" s="506" t="str">
        <f t="array" ref="CS11">IFERROR(INDEX('RAW DATA- Custom Fields'!M:M,MATCH(CF11&amp;$CS$10,'RAW DATA- Custom Fields'!$N:$N&amp;'RAW DATA- Custom Fields'!$L:$L,0)),"")</f>
        <v>Freeform Text</v>
      </c>
      <c r="CT11" s="506" t="str">
        <f t="array" ref="CT11">IFERROR(INDEX('RAW DATA- Custom Fields'!M:M,MATCH(CF11&amp;$CT$10,'RAW DATA- Custom Fields'!$N:$N&amp;'RAW DATA- Custom Fields'!$L:$L,0)),"")</f>
        <v>Freeform Text</v>
      </c>
      <c r="CU11" s="506" t="str">
        <f t="array" ref="CU11">IFERROR(INDEX('RAW DATA- Custom Fields'!M:M,MATCH(CF11&amp;$CU$10,'RAW DATA- Custom Fields'!$N:$N&amp;'RAW DATA- Custom Fields'!$L:$L,0)),"")</f>
        <v>Freeform Text</v>
      </c>
      <c r="CV11" s="506" t="str">
        <f t="array" ref="CV11">IFERROR(INDEX('RAW DATA- Custom Fields'!M:M,MATCH(CF11&amp;$CV$10,'RAW DATA- Custom Fields'!$N:$N&amp;'RAW DATA- Custom Fields'!$L:$L,0)),"")</f>
        <v>Freeform Text</v>
      </c>
      <c r="CW11" s="506" t="str">
        <f t="array" ref="CW11">IFERROR(INDEX('RAW DATA- Custom Fields'!M:M,MATCH(CF11&amp;$CW$10,'RAW DATA- Custom Fields'!$N:$N&amp;'RAW DATA- Custom Fields'!$L:$L,0)),"")</f>
        <v>Freeform Text</v>
      </c>
      <c r="CX11" s="506" t="str">
        <f t="array" ref="CX11">IFERROR(INDEX('RAW DATA- Custom Fields'!M:M,MATCH(CF11&amp;$CX$10,'RAW DATA- Custom Fields'!$N:$N&amp;'RAW DATA- Custom Fields'!$L:$L,0)),"")</f>
        <v>Freeform Text</v>
      </c>
      <c r="CY11" s="506" t="str">
        <f t="array" ref="CY11">IFERROR(INDEX('RAW DATA- Custom Fields'!M:M,MATCH(CF11&amp;$CY$10,'RAW DATA- Custom Fields'!$N:$N&amp;'RAW DATA- Custom Fields'!$L:$L,0)),"")</f>
        <v>Freeform Text</v>
      </c>
      <c r="CZ11" s="506" t="str">
        <f t="array" ref="CZ11">IFERROR(INDEX('RAW DATA- Custom Fields'!M:M,MATCH(CF11&amp;$CZ$10,'RAW DATA- Custom Fields'!$N:$N&amp;'RAW DATA- Custom Fields'!$L:$L,0)),"")</f>
        <v>Freeform Text</v>
      </c>
      <c r="DA11" s="506" t="str">
        <f t="array" ref="DA11">IFERROR(INDEX('RAW DATA- Custom Fields'!M:M,MATCH(CF11&amp;$DA$10,'RAW DATA- Custom Fields'!$N:$N&amp;'RAW DATA- Custom Fields'!$L:$L,0)),"")</f>
        <v>Freeform Text</v>
      </c>
      <c r="DB11" s="506" t="str">
        <f t="array" ref="DB11">IFERROR(INDEX('RAW DATA- Custom Fields'!M:M,MATCH(CF11&amp;$DB$10,'RAW DATA- Custom Fields'!$N:$N&amp;'RAW DATA- Custom Fields'!$L:$L,0)),"")</f>
        <v>Freeform Text</v>
      </c>
      <c r="DC11" s="506" t="str">
        <f t="array" ref="DC11">IFERROR(INDEX('RAW DATA- Custom Fields'!M:M,MATCH(CF11&amp;$DC$10,'RAW DATA- Custom Fields'!$N:$N&amp;'RAW DATA- Custom Fields'!$L:$L,0)),"")</f>
        <v>Freeform Text</v>
      </c>
      <c r="DD11" s="506" t="str">
        <f t="array" ref="DD11">IFERROR(INDEX('RAW DATA- Custom Fields'!M:M,MATCH(CF11&amp;$DD$10,'RAW DATA- Custom Fields'!$N:$N&amp;'RAW DATA- Custom Fields'!$L:$L,0)),"")</f>
        <v>Freeform Text</v>
      </c>
      <c r="DE11" s="506" t="str">
        <f t="array" ref="DE11">IFERROR(INDEX('RAW DATA- Custom Fields'!M:M,MATCH(CF11&amp;$DE$10,'RAW DATA- Custom Fields'!$N:$N&amp;'RAW DATA- Custom Fields'!$L:$L,0)),"")</f>
        <v>Freeform Text</v>
      </c>
      <c r="DF11" s="506" t="str">
        <f t="array" ref="DF11">IFERROR(INDEX('RAW DATA- Custom Fields'!M:M,MATCH(CF11&amp;$DF$10,'RAW DATA- Custom Fields'!$N:$N&amp;'RAW DATA- Custom Fields'!$L:$L,0)),"")</f>
        <v>Freeform Text</v>
      </c>
      <c r="DG11" s="506" t="str">
        <f t="array" ref="DG11">IFERROR(INDEX('RAW DATA- Custom Fields'!M:M,MATCH(CF11&amp;$DG$10,'RAW DATA- Custom Fields'!$N:$N&amp;'RAW DATA- Custom Fields'!$L:$L,0)),"")</f>
        <v>Freeform Text</v>
      </c>
      <c r="DH11" s="506" t="str">
        <f t="array" ref="DH11">IFERROR(INDEX('RAW DATA- Custom Fields'!M:M,MATCH(CF11&amp;$DH$10,'RAW DATA- Custom Fields'!$N:$N&amp;'RAW DATA- Custom Fields'!$L:$L,0)),"")</f>
        <v>Freeform Text</v>
      </c>
      <c r="DI11" s="506" t="str">
        <f t="array" ref="DI11">IFERROR(INDEX('RAW DATA- Custom Fields'!M:M,MATCH(CF11&amp;$DI$10,'RAW DATA- Custom Fields'!$N:$N&amp;'RAW DATA- Custom Fields'!$L:$L,0)),"")</f>
        <v>Freeform Text</v>
      </c>
      <c r="DJ11" s="506" t="str">
        <f t="array" ref="DJ11">IFERROR(INDEX('RAW DATA- Custom Fields'!M:M,MATCH(CF11&amp;$DJ$10,'RAW DATA- Custom Fields'!$N:$N&amp;'RAW DATA- Custom Fields'!$L:$L,0)),"")</f>
        <v>Freeform Text</v>
      </c>
      <c r="DK11" s="506" t="str">
        <f t="array" ref="DK11">IFERROR(INDEX('RAW DATA- Custom Fields'!M:M,MATCH(CF11&amp;$DK$10,'RAW DATA- Custom Fields'!$N:$N&amp;'RAW DATA- Custom Fields'!$L:$L,0)),"")</f>
        <v>Freeform Text</v>
      </c>
      <c r="DL11" s="506" t="str">
        <f t="array" ref="DL11">IFERROR(INDEX('RAW DATA- Custom Fields'!M:M,MATCH(CF11&amp;$DL$10,'RAW DATA- Custom Fields'!$N:$N&amp;'RAW DATA- Custom Fields'!$L:$L,0)),"")</f>
        <v>Freeform Text</v>
      </c>
      <c r="DM11" s="506" t="str">
        <f t="array" ref="DM11">IFERROR(INDEX('RAW DATA- Custom Fields'!M:M,MATCH(CF11&amp;$DM$10,'RAW DATA- Custom Fields'!$N:$N&amp;'RAW DATA- Custom Fields'!$L:$L,0)),"")</f>
        <v>Freeform Text</v>
      </c>
      <c r="DN11" s="506" t="str">
        <f t="array" ref="DN11">IFERROR(INDEX('RAW DATA- Custom Fields'!M:M,MATCH(CF11&amp;$DN$10,'RAW DATA- Custom Fields'!$N:$N&amp;'RAW DATA- Custom Fields'!$L:$L,0)),"")</f>
        <v>Freeform Text</v>
      </c>
      <c r="DO11" s="506" t="str">
        <f t="array" ref="DO11">IFERROR(INDEX('RAW DATA- Custom Fields'!M:M,MATCH(CF11&amp;$DO$10,'RAW DATA- Custom Fields'!$N:$N&amp;'RAW DATA- Custom Fields'!$L:$L,0)),"")</f>
        <v>Freeform Text</v>
      </c>
      <c r="DP11" s="506" t="str">
        <f t="array" ref="DP11">IFERROR(INDEX('RAW DATA- Custom Fields'!M:M,MATCH(CF11&amp;$DP$10,'RAW DATA- Custom Fields'!$N:$N&amp;'RAW DATA- Custom Fields'!$L:$L,0)),"")</f>
        <v>Freeform Text</v>
      </c>
      <c r="DQ11" s="506" t="str">
        <f t="array" ref="DQ11">IFERROR(INDEX('RAW DATA- Custom Fields'!M:M,MATCH(CF11&amp;$DQ$10,'RAW DATA- Custom Fields'!$N:$N&amp;'RAW DATA- Custom Fields'!$L:$L,0)),"")</f>
        <v>Freeform Text</v>
      </c>
      <c r="DR11" s="506" t="str">
        <f t="array" ref="DR11">IFERROR(INDEX('RAW DATA- Custom Fields'!M:M,MATCH(CF11&amp;$DR$10,'RAW DATA- Custom Fields'!$N:$N&amp;'RAW DATA- Custom Fields'!$L:$L,0)),"")</f>
        <v>Freeform Text</v>
      </c>
      <c r="DS11" s="506" t="str">
        <f t="array" ref="DS11">IFERROR(INDEX('RAW DATA- Custom Fields'!M:M,MATCH(CF11&amp;$DS$10,'RAW DATA- Custom Fields'!$N:$N&amp;'RAW DATA- Custom Fields'!$L:$L,0)),"")</f>
        <v>Freeform Text</v>
      </c>
      <c r="DT11" s="506" t="str" cm="1">
        <f t="array" ref="DT11">IFERROR(INDEX('RAW DATA- Custom Fields'!M:M,MATCH(CF11&amp;$DT$10,'RAW DATA- Custom Fields'!$N:$N&amp;'RAW DATA- Custom Fields'!$L:$L,0)),"")</f>
        <v>Freeform Text</v>
      </c>
      <c r="DU11" s="506" t="str" cm="1">
        <f t="array" ref="DU11">IFERROR(INDEX('RAW DATA- Custom Fields'!M:M,MATCH(CF11&amp;$DU$10,'RAW DATA- Custom Fields'!$N:$N&amp;'RAW DATA- Custom Fields'!$L:$L,0)),"")</f>
        <v>Freeform Text</v>
      </c>
      <c r="DV11" s="506" t="str" cm="1">
        <f t="array" ref="DV11">IFERROR(INDEX('RAW DATA- Custom Fields'!M:M,MATCH(CF11&amp;$DV$10,'RAW DATA- Custom Fields'!$N:$N&amp;'RAW DATA- Custom Fields'!$L:$L,0)),"")</f>
        <v>Freeform Text</v>
      </c>
      <c r="DW11" s="506" t="str">
        <f t="array" ref="DW11">IFERROR(INDEX('RAW DATA- Custom Fields'!M:M,MATCH(CF11&amp;$DW$10,'RAW DATA- Custom Fields'!$N:$N&amp;'RAW DATA- Custom Fields'!$L:$L,0)),"")</f>
        <v>Freeform Text</v>
      </c>
      <c r="DX11" s="506" t="str">
        <f t="array" ref="DX11">IFERROR(INDEX('RAW DATA- Custom Fields'!M:M,MATCH(CF11&amp;$DX$10,'RAW DATA- Custom Fields'!$N:$N&amp;'RAW DATA- Custom Fields'!$L:$L,0)),"")</f>
        <v>Freeform Text</v>
      </c>
      <c r="DY11" s="506" t="str">
        <f t="array" ref="DY11">IFERROR(INDEX('RAW DATA- Custom Fields'!M:M,MATCH(CF11&amp;$DY$10,'RAW DATA- Custom Fields'!$N:$N&amp;'RAW DATA- Custom Fields'!$L:$L,0)),"")</f>
        <v>Freeform Text</v>
      </c>
      <c r="DZ11" s="506" t="str">
        <f t="array" ref="DZ11">IFERROR(INDEX('RAW DATA- Custom Fields'!M:M,MATCH(CF11&amp;$DZ$10,'RAW DATA- Custom Fields'!$N:$N&amp;'RAW DATA- Custom Fields'!$L:$L,0)),"")</f>
        <v>Freeform Text</v>
      </c>
      <c r="EA11" s="506" t="str">
        <f t="array" ref="EA11">IFERROR(INDEX('RAW DATA- Custom Fields'!M:M,MATCH(CF11&amp;$EA$10,'RAW DATA- Custom Fields'!$N:$N&amp;'RAW DATA- Custom Fields'!$L:$L,0)),"")</f>
        <v>Freeform Text</v>
      </c>
      <c r="EB11" s="506" t="str">
        <f t="array" ref="EB11">IFERROR(INDEX('RAW DATA- Custom Fields'!M:M,MATCH(CF11&amp;$EB$10,'RAW DATA- Custom Fields'!$N:$N&amp;'RAW DATA- Custom Fields'!$L:$L,0)),"")</f>
        <v>Freeform Text</v>
      </c>
      <c r="EC11" s="506" t="str">
        <f t="array" ref="EC11">IFERROR(INDEX('RAW DATA- Custom Fields'!M:M,MATCH(CF11&amp;$EC$10,'RAW DATA- Custom Fields'!$N:$N&amp;'RAW DATA- Custom Fields'!$L:$L,0)),"")</f>
        <v>Freeform Text</v>
      </c>
      <c r="ED11" s="506" t="str" cm="1">
        <f t="array" ref="ED11">IFERROR(INDEX('RAW DATA- Custom Fields'!M:M,MATCH(CF11&amp;$ED$10,'RAW DATA- Custom Fields'!$N:$N&amp;'RAW DATA- Custom Fields'!$L:$L,0)),"")</f>
        <v>East Side</v>
      </c>
      <c r="EE11" s="506" t="str">
        <f t="array" ref="EE11">IFERROR(INDEX('RAW DATA- Custom Fields'!M:M,MATCH(CF11&amp;$EE$10,'RAW DATA- Custom Fields'!$N:$N&amp;'RAW DATA- Custom Fields'!$L:$L,0)),"")</f>
        <v>Freeform Text</v>
      </c>
      <c r="EF11" s="506" t="str">
        <f t="array" ref="EF11">IFERROR(INDEX('RAW DATA- Custom Fields'!M:M,MATCH(CF11&amp;$EF$10,'RAW DATA- Custom Fields'!$N:$N&amp;'RAW DATA- Custom Fields'!$L:$L,0)),"")</f>
        <v>Freeform Text</v>
      </c>
      <c r="EG11" s="506" t="str">
        <f t="array" ref="EG11">IFERROR(INDEX('RAW DATA- Custom Fields'!M:M,MATCH(CF11&amp;$EG$10,'RAW DATA- Custom Fields'!$N:$N&amp;'RAW DATA- Custom Fields'!$L:$L,0)),"")</f>
        <v>Freeform Text</v>
      </c>
      <c r="EH11" s="506" t="str">
        <f t="array" ref="EH11">IFERROR(INDEX('RAW DATA- Custom Fields'!M:M,MATCH(CF11&amp;$EH$10,'RAW DATA- Custom Fields'!$N:$N&amp;'RAW DATA- Custom Fields'!$L:$L,0)),"")</f>
        <v>Water Crossing</v>
      </c>
      <c r="EI11" s="506" t="str" cm="1">
        <f t="array" ref="EI11">IFERROR(INDEX('RAW DATA- Custom Fields'!$M:$M,MATCH(CF11&amp;$EI$10,'RAW DATA- Custom Fields'!$N:$N&amp;'RAW DATA- Custom Fields'!$L:$L,0)),"")</f>
        <v>Freeform Text</v>
      </c>
      <c r="EJ11" s="506" t="str" cm="1">
        <f t="array" ref="EJ11">IFERROR(INDEX('RAW DATA- Custom Fields'!$M:$M,MATCH(CF11&amp;$EJ$10,'RAW DATA- Custom Fields'!$N:$N&amp;'RAW DATA- Custom Fields'!$L:$L,0)),"")</f>
        <v>Bala</v>
      </c>
      <c r="EK11" s="506" t="str">
        <f t="array" ref="EK11">IFERROR(INDEX('RAW DATA- Custom Fields'!M:M,MATCH(CF11&amp;$EK$10,'RAW DATA- Custom Fields'!$N:$N&amp;'RAW DATA- Custom Fields'!$L:$L,0)),"")</f>
        <v>Freeform Text</v>
      </c>
      <c r="EL11" s="506" t="str">
        <f t="array" ref="EL11">IFERROR(INDEX('RAW DATA- Custom Fields'!M:M,MATCH(CF11&amp;$EL$10,'RAW DATA- Custom Fields'!$N:$N&amp;'RAW DATA- Custom Fields'!$L:$L,0)),"")</f>
        <v>Freeform Text</v>
      </c>
      <c r="EM11" s="506" t="str">
        <f t="array" ref="EM11">IFERROR(INDEX('RAW DATA- Custom Fields'!M:M,MATCH(CF11&amp;$EM$10,'RAW DATA- Custom Fields'!$N:$N&amp;'RAW DATA- Custom Fields'!$L:$L,0)),"")</f>
        <v>Freeform Text</v>
      </c>
      <c r="EN11" s="506" t="str">
        <f t="array" ref="EN11">IFERROR(INDEX('RAW DATA- Custom Fields'!M:M,MATCH(CF11&amp;$EN$10,'RAW DATA- Custom Fields'!$N:$N&amp;'RAW DATA- Custom Fields'!$L:$L,0)),"")</f>
        <v>Freeform Text</v>
      </c>
      <c r="EO11" s="506" t="str">
        <f t="array" ref="EO11">IFERROR(INDEX('RAW DATA- Custom Fields'!M:M,MATCH(CF11&amp;$EO$10,'RAW DATA- Custom Fields'!$N:$N&amp;'RAW DATA- Custom Fields'!$L:$L,0)),"")</f>
        <v>Freeform Text</v>
      </c>
      <c r="EP11" s="506" t="str">
        <f t="array" ref="EP11">IFERROR(INDEX('RAW DATA- Custom Fields'!M:M,MATCH(CF11&amp;$EP$10,'RAW DATA- Custom Fields'!$N:$N&amp;'RAW DATA- Custom Fields'!$L:$L,0)),"")</f>
        <v>Freeform Text</v>
      </c>
      <c r="EQ11" s="506" t="str">
        <f t="array" ref="EQ11">IFERROR(INDEX('RAW DATA- Custom Fields'!M:M,MATCH(CF11&amp;$EQ$10,'RAW DATA- Custom Fields'!$N:$N&amp;'RAW DATA- Custom Fields'!$L:$L,0)),"")</f>
        <v>Freeform Text</v>
      </c>
      <c r="ER11" s="506" t="str">
        <f t="array" ref="ER11">IFERROR(INDEX('RAW DATA- Custom Fields'!M:M,MATCH(CF11&amp;$ER$10,'RAW DATA- Custom Fields'!$N:$N&amp;'RAW DATA- Custom Fields'!$L:$L,0)),"")</f>
        <v>Freeform Text</v>
      </c>
      <c r="ES11" s="506" t="str">
        <f t="array" ref="ES11">IFERROR(INDEX('RAW DATA- Custom Fields'!M:M,MATCH(CF11&amp;$ES$10,'RAW DATA- Custom Fields'!$N:$N&amp;'RAW DATA- Custom Fields'!$L:$L,0)),"")</f>
        <v>Freeform Text</v>
      </c>
      <c r="ET11" s="506" t="str">
        <f t="array" ref="ET11">IFERROR(INDEX('RAW DATA- Custom Fields'!M:M,MATCH(CF11&amp;$ET$10,'RAW DATA- Custom Fields'!$N:$N&amp;'RAW DATA- Custom Fields'!$L:$L,0)),"")</f>
        <v>Freeform Text</v>
      </c>
      <c r="EU11" s="506" t="str">
        <f t="array" ref="EU11">IFERROR(INDEX('RAW DATA- Custom Fields'!M:M,MATCH(CF11&amp;$EU$10,'RAW DATA- Custom Fields'!$N:$N&amp;'RAW DATA- Custom Fields'!$L:$L,0)),"")</f>
        <v>Freeform Text</v>
      </c>
      <c r="EV11" s="506" t="str">
        <f t="array" ref="EV11">IFERROR(INDEX('RAW DATA- Custom Fields'!M:M,MATCH(CF11&amp;$EV$10,'RAW DATA- Custom Fields'!$N:$N&amp;'RAW DATA- Custom Fields'!$L:$L,0)),"")</f>
        <v>Freeform Text</v>
      </c>
      <c r="EW11" s="506" t="str">
        <f t="array" ref="EW11">IFERROR(INDEX('RAW DATA- Custom Fields'!M:M,MATCH(CF11&amp;$EW$10,'RAW DATA- Custom Fields'!$N:$N&amp;'RAW DATA- Custom Fields'!$L:$L,0)),"")</f>
        <v>Freeform Text</v>
      </c>
      <c r="EX11" s="506" t="str">
        <f t="array" ref="EX11">IFERROR(INDEX('RAW DATA- Custom Fields'!M:M,MATCH(CF11&amp;$EX$10,'RAW DATA- Custom Fields'!$N:$N&amp;'RAW DATA- Custom Fields'!$L:$L,0)),"")</f>
        <v>Freeform Text</v>
      </c>
      <c r="EY11" s="506" t="str">
        <f t="array" ref="EY11">IFERROR(INDEX('RAW DATA- Custom Fields'!M:M,MATCH(CF11&amp;$EY$10,'RAW DATA- Custom Fields'!$N:$N&amp;'RAW DATA- Custom Fields'!$L:$L,0)),"")</f>
        <v>Freeform Text</v>
      </c>
      <c r="EZ11" s="506" t="str">
        <f t="array" ref="EZ11">IFERROR(INDEX('RAW DATA- Custom Fields'!M:M,MATCH(CF11&amp;$EZ$10,'RAW DATA- Custom Fields'!$N:$N&amp;'RAW DATA- Custom Fields'!$L:$L,0)),"")</f>
        <v>Freeform Text</v>
      </c>
      <c r="FA11" s="506" t="str">
        <f t="array" ref="FA11">IFERROR(INDEX('RAW DATA- Custom Fields'!M:M,MATCH(CF11&amp;$FA$10,'RAW DATA- Custom Fields'!$N:$N&amp;'RAW DATA- Custom Fields'!$L:$L,0)),"")</f>
        <v>Freeform Text</v>
      </c>
      <c r="FB11" s="506" t="str">
        <f t="array" ref="FB11">IFERROR(INDEX('RAW DATA- Custom Fields'!M:M,MATCH(CF11&amp;$FB$10,'RAW DATA- Custom Fields'!$N:$N&amp;'RAW DATA- Custom Fields'!$L:$L,0)),"")</f>
        <v>Freeform Text</v>
      </c>
      <c r="FC11" s="506" t="str">
        <f t="array" ref="FC11">IFERROR(INDEX('RAW DATA- Custom Fields'!M:M,MATCH(CF11&amp;$FC$10,'RAW DATA- Custom Fields'!$N:$N&amp;'RAW DATA- Custom Fields'!$L:$L,0)),"")</f>
        <v>Freeform Text</v>
      </c>
      <c r="FD11" s="506" t="str">
        <f t="array" ref="FD11">IFERROR(INDEX('RAW DATA- Custom Fields'!M:M,MATCH(CF11&amp;$FD$10,'RAW DATA- Custom Fields'!$N:$N&amp;'RAW DATA- Custom Fields'!$L:$L,0)),"")</f>
        <v>Freeform Text</v>
      </c>
      <c r="FE11" s="506" t="str">
        <f t="array" ref="FE11">IFERROR(INDEX('RAW DATA- Custom Fields'!M:M,MATCH(CF11&amp;$FE$10,'RAW DATA- Custom Fields'!$N:$N&amp;'RAW DATA- Custom Fields'!$L:$L,0)),"")</f>
        <v>Freeform Text</v>
      </c>
      <c r="FF11" s="506" t="str" cm="1">
        <f t="array" ref="FF11">IFERROR(INDEX('RAW DATA- Custom Fields'!M:M,MATCH(CF11&amp;$FF10,'RAW DATA- Custom Fields'!$N:$N&amp;'RAW DATA- Custom Fields'!$L:$L,0)),"")</f>
        <v>Freeform Text</v>
      </c>
      <c r="FG11" s="506" t="str">
        <f t="array" ref="FG11">IFERROR(INDEX('RAW DATA- Custom Fields'!M:M,MATCH(CF11&amp;$FG$10,'RAW DATA- Custom Fields'!$N:$N&amp;'RAW DATA- Custom Fields'!$L:$L,0)),"")</f>
        <v>Freeform Text</v>
      </c>
      <c r="FH11" s="506" t="str" cm="1">
        <f t="array" ref="FH11">IFERROR(INDEX('RAW DATA- Custom Fields'!$M:$M,MATCH(CF11&amp;$FH$10,'RAW DATA- Custom Fields'!$N:$N&amp;'RAW DATA- Custom Fields'!$L:$L,0)),"")</f>
        <v>Freeform Text</v>
      </c>
      <c r="FI11" s="506" t="str" cm="1">
        <f t="array" ref="FI11">IFERROR(INDEX('RAW DATA- Custom Fields'!$M:$M,MATCH(CF11&amp;$FH$10,'RAW DATA- Custom Fields'!$N:$N&amp;'RAW DATA- Custom Fields'!$L:$L,0)),"")</f>
        <v>Freeform Text</v>
      </c>
      <c r="FJ11" s="506" t="str" cm="1">
        <f t="array" ref="FJ11">IFERROR(INDEX('RAW DATA- Custom Fields'!$M:$M,MATCH(CF11&amp;$FH$10,'RAW DATA- Custom Fields'!$N:$N&amp;'RAW DATA- Custom Fields'!$L:$L,0)),"")</f>
        <v>Freeform Text</v>
      </c>
      <c r="FK11" s="506" t="str" cm="1">
        <f t="array" ref="FK11">IFERROR(INDEX('RAW DATA- Custom Fields'!$M:$M,MATCH(CF11&amp;$FH$10,'RAW DATA- Custom Fields'!$N:$N&amp;'RAW DATA- Custom Fields'!$L:$L,0)),"")</f>
        <v>Freeform Text</v>
      </c>
      <c r="FL11" s="506" t="str" cm="1">
        <f t="array" ref="FL11">IFERROR(INDEX('RAW DATA- Custom Fields'!$M:$M,MATCH(CF11&amp;$FH$10,'RAW DATA- Custom Fields'!$N:$N&amp;'RAW DATA- Custom Fields'!$L:$L,0)),"")</f>
        <v>Freeform Text</v>
      </c>
      <c r="FM11" s="506" t="str" cm="1">
        <f t="array" ref="FM11">IFERROR(INDEX('RAW DATA- Custom Fields'!$M:$M,MATCH(CF11&amp;$FH$10,'RAW DATA- Custom Fields'!$N:$N&amp;'RAW DATA- Custom Fields'!$L:$L,0)),"")</f>
        <v>Freeform Text</v>
      </c>
      <c r="FN11" s="506" t="str" cm="1">
        <f t="array" ref="FN11">INDEX(LOV_Table[[#All],[PRV_VALUE]],MATCH(CF11&amp;$FN$10, LOV_Table[[#All],[LOV_Num]] &amp; LOV_Table[[#All],[PRO_CODE]],0))</f>
        <v>Zone 1</v>
      </c>
      <c r="FO11" s="506" t="str" cm="1">
        <f t="array" ref="FO11">INDEX(LOV_Table[[#All],[PRV_VALUE]],MATCH($CF11&amp;FO10, LOV_Table[[#All],[LOV_Num]] &amp; LOV_Table[[#All],[PRO_CODE]],0))</f>
        <v>Freeform Text</v>
      </c>
      <c r="FP11" s="506" t="str" cm="1">
        <f t="array" ref="FP11">INDEX(LOV_Table[[#All],[PRV_VALUE]],MATCH($CF11&amp;FP10, LOV_Table[[#All],[LOV_Num]] &amp; LOV_Table[[#All],[PRO_CODE]],0))</f>
        <v>Freeform Text</v>
      </c>
      <c r="FQ11" s="506" t="str" cm="1">
        <f t="array" ref="FQ11">INDEX(LOV_Table[[#All],[PRV_VALUE]],MATCH($CF11&amp;FQ10, LOV_Table[[#All],[LOV_Num]] &amp; LOV_Table[[#All],[PRO_CODE]],0))</f>
        <v>No</v>
      </c>
      <c r="FR11" s="506" t="str" cm="1">
        <f t="array" ref="FR11">INDEX(LOV_Table[[#All],[PRV_VALUE]],MATCH($CF11&amp;FR10, LOV_Table[[#All],[LOV_Num]] &amp; LOV_Table[[#All],[PRO_CODE]],0))</f>
        <v>Freeform Text</v>
      </c>
      <c r="FS11" s="506" t="str" cm="1">
        <f t="array" ref="FS11">INDEX(LOV_Table[[#All],[PRV_VALUE]],MATCH($CF11&amp;FS10, LOV_Table[[#All],[LOV_Num]] &amp; LOV_Table[[#All],[PRO_CODE]],0))</f>
        <v>Freeform Text</v>
      </c>
      <c r="FT11" s="502"/>
      <c r="FU11" s="502"/>
      <c r="FV11" s="326"/>
      <c r="FW11" s="326"/>
      <c r="FX11" s="326"/>
      <c r="FY11" s="326"/>
      <c r="FZ11" s="326"/>
      <c r="GA11" s="326"/>
      <c r="GB11" s="326"/>
      <c r="GC11" s="326"/>
      <c r="GD11" s="326"/>
      <c r="GE11" s="326"/>
      <c r="GF11" s="326"/>
      <c r="GG11" s="326"/>
      <c r="GH11" s="326"/>
      <c r="GI11" s="326"/>
      <c r="GJ11" s="326"/>
      <c r="GK11" s="326"/>
      <c r="GL11" s="326"/>
      <c r="GM11" s="326"/>
      <c r="GN11" s="326"/>
      <c r="GO11" s="326"/>
      <c r="GP11" s="326"/>
      <c r="GQ11" s="326"/>
      <c r="GR11" s="326"/>
      <c r="GS11" s="326"/>
      <c r="GT11" s="326"/>
      <c r="GU11" s="326"/>
      <c r="GV11" s="326"/>
      <c r="GW11" s="326"/>
      <c r="GX11" s="326"/>
      <c r="GY11" s="326"/>
      <c r="GZ11" s="326"/>
      <c r="HA11" s="326"/>
      <c r="HB11" s="326"/>
      <c r="HC11" s="326"/>
      <c r="HD11" s="326"/>
      <c r="HE11" s="326"/>
      <c r="HF11" s="326"/>
      <c r="HG11" s="326"/>
      <c r="HH11" s="326"/>
      <c r="HI11" s="326"/>
      <c r="HJ11" s="326"/>
      <c r="HK11" s="326"/>
      <c r="HL11" s="326"/>
      <c r="HM11" s="326"/>
      <c r="HN11" s="326"/>
      <c r="HO11" s="326"/>
      <c r="HP11" s="326"/>
      <c r="HQ11" s="326"/>
      <c r="HR11" s="326"/>
      <c r="HS11" s="326"/>
      <c r="HT11" s="326"/>
      <c r="HU11" s="326"/>
      <c r="HV11" s="326"/>
      <c r="HW11" s="326"/>
      <c r="HX11" s="326"/>
      <c r="HY11" s="326"/>
      <c r="HZ11" s="326"/>
      <c r="IA11" s="326"/>
      <c r="IB11" s="326"/>
      <c r="IC11" s="326"/>
      <c r="ID11" s="326"/>
      <c r="IE11" s="326"/>
      <c r="IF11" s="326"/>
      <c r="IG11" s="326"/>
      <c r="IH11" s="326"/>
      <c r="II11" s="326"/>
      <c r="IJ11" s="326"/>
      <c r="IK11" s="326"/>
      <c r="IL11" s="326"/>
      <c r="IM11" s="326"/>
      <c r="IN11" s="326"/>
      <c r="IO11" s="326"/>
      <c r="IP11" s="326"/>
      <c r="IQ11" s="326"/>
      <c r="IR11" s="326"/>
      <c r="IS11" s="326"/>
      <c r="IT11" s="326"/>
      <c r="IU11" s="326"/>
      <c r="IV11" s="326"/>
      <c r="IW11" s="326"/>
      <c r="IX11" s="326"/>
      <c r="IY11" s="326"/>
      <c r="IZ11" s="326"/>
      <c r="JA11" s="326"/>
      <c r="JB11" s="492"/>
      <c r="JC11" s="492"/>
      <c r="JD11" s="492"/>
    </row>
    <row r="12" spans="1:515">
      <c r="A12" s="327" t="str">
        <f>'4.2 Asset Hierarchy Mnemonics'!A35</f>
        <v>CANTI</v>
      </c>
      <c r="B12" s="328" t="str">
        <f>INDEX('4.2 Asset Hierarchy Mnemonics'!B:B, MATCH(Table1435[[#This Row],[Asset Class Code]], '4.2 Asset Hierarchy Mnemonics'!A:A, 0) )</f>
        <v>Cantilever</v>
      </c>
      <c r="C12" s="271" t="str">
        <f t="array" ref="C12">IFERROR(INDEX(CF_Table[PRO_CODE],MATCH(Table1435[[#This Row],[Asset Class Code]]&amp;Table1435[[#Headers],[CFV 1]],CF_Table[APR_CLASS]&amp;CF_Table[CFV_Num],0)),"NONE")</f>
        <v>GISOBJID</v>
      </c>
      <c r="D12" s="80" t="str">
        <f>IF(Table1435[[#This Row],[CFV 1]]="NONE", "Field Not Required",VLOOKUP(Table1435[[#This Row],[CFV 1]],SQL_CFVLOV[[PRO_CODE]:[PRO_TEXT]],2,FALSE))</f>
        <v>GIS Object ID</v>
      </c>
      <c r="E12" s="271" t="str">
        <f t="array" ref="E12">IFERROR(INDEX(CF_Table[PRO_CODE],MATCH(Table1435[[#This Row],[Asset Class Code]]&amp;Table1435[[#Headers],[CFV 2]],CF_Table[APR_CLASS]&amp;CF_Table[CFV_Num],0)),"NONE")</f>
        <v>MILEAGE</v>
      </c>
      <c r="F12" s="80" t="str">
        <f>IFERROR(VLOOKUP(Table1435[[#This Row],[CFV 2]],'RAW DATA- Custom Fields'!D:E,2,0),"Field not required")</f>
        <v>Mileage</v>
      </c>
      <c r="G12" s="271" t="str">
        <f t="array" ref="G12">IFERROR(INDEX(CF_Table[PRO_CODE],MATCH(Table1435[[#This Row],[Asset Class Code]]&amp;Table1435[[#Headers],[CFV 3]],CF_Table[APR_CLASS]&amp;CF_Table[CFV_Num],0)),"NONE")</f>
        <v>TAG</v>
      </c>
      <c r="H12" s="80" t="str">
        <f>IFERROR(VLOOKUP(Table1435[[#This Row],[CFV 3]],'RAW DATA- Custom Fields'!D:E,2,0),"Field not required")</f>
        <v>Tag</v>
      </c>
      <c r="I12" s="271" t="str">
        <f t="array" ref="I12">IFERROR(INDEX(CF_Table[PRO_CODE],MATCH(Table1435[[#This Row],[Asset Class Code]]&amp;Table1435[[#Headers],[CFV 4]],CF_Table[APR_CLASS]&amp;CF_Table[CFV_Num],0)),"NONE")</f>
        <v>NUMTRKS</v>
      </c>
      <c r="J12" s="80" t="str">
        <f>IFERROR(VLOOKUP(Table1435[[#This Row],[CFV 4]],'RAW DATA- Custom Fields'!D:E,2,0),"Field not required")</f>
        <v>No. of Tracks</v>
      </c>
      <c r="K12" s="80" t="str">
        <f t="array" ref="K12">IFERROR(INDEX(CF_Table[PRO_CODE],MATCH(Table1435[[#This Row],[Asset Class Code]]&amp;Table1435[[#Headers],[CFV 5]],CF_Table[APR_CLASS]&amp;CF_Table[CFV_Num],0)),"NONE")</f>
        <v>MATERIAL</v>
      </c>
      <c r="L12" s="80" t="str">
        <f>IFERROR(VLOOKUP(Table1435[[#This Row],[CFV 5]],'RAW DATA- Custom Fields'!D:E,2,0),"Field not required")</f>
        <v>Material</v>
      </c>
      <c r="M12" s="80" t="str">
        <f t="array" ref="M12">IFERROR(INDEX(CF_Table[PRO_CODE],MATCH(Table1435[[#This Row],[Asset Class Code]]&amp;Table1435[[#Headers],[CFV 6]],CF_Table[APR_CLASS]&amp;CF_Table[CFV_Num],0)),"NONE")</f>
        <v>HEIGHT</v>
      </c>
      <c r="N12" s="80" t="str">
        <f>IFERROR(VLOOKUP(Table1435[[#This Row],[CFV 6]],'RAW DATA- Custom Fields'!D:E,2,0),"Field not required")</f>
        <v>Height (ft)</v>
      </c>
      <c r="O12" s="80" t="str">
        <f t="array" ref="O12">IFERROR(INDEX(CF_Table[PRO_CODE],MATCH(Table1435[[#This Row],[Asset Class Code]]&amp;Table1435[[#Headers],[CFV 7]],CF_Table[APR_CLASS]&amp;CF_Table[CFV_Num],0)),"NONE")</f>
        <v>WIDTH</v>
      </c>
      <c r="P12" s="80" t="str">
        <f>IFERROR(VLOOKUP(Table1435[[#This Row],[CFV 7]],'RAW DATA- Custom Fields'!D:E,2,0),"Field not required")</f>
        <v>Width (ft)</v>
      </c>
      <c r="Q12" s="80" t="str">
        <f t="array" ref="Q12">IFERROR(INDEX(CF_Table[PRO_CODE],MATCH(Table1435[[#This Row],[Asset Class Code]]&amp;Table1435[[#Headers],[CFV 8]],CF_Table[APR_CLASS]&amp;CF_Table[CFV_Num],0)),"NONE")</f>
        <v>SIDETRK</v>
      </c>
      <c r="R12" s="80" t="str">
        <f>IFERROR(VLOOKUP(Table1435[[#This Row],[CFV 8]],'RAW DATA- Custom Fields'!D:E,2,0),"Field not required")</f>
        <v>Side of Track</v>
      </c>
      <c r="S12" s="80" t="str">
        <f t="array" ref="S12">IFERROR(INDEX(CF_Table[PRO_CODE],MATCH(Table1435[[#This Row],[Asset Class Code]]&amp;Table1435[[#Headers],[CFV 9]],CF_Table[APR_CLASS]&amp;CF_Table[CFV_Num],0)),"NONE")</f>
        <v>MAINTRES</v>
      </c>
      <c r="T12" s="80" t="str">
        <f>IFERROR(VLOOKUP(Table1435[[#This Row],[CFV 9]],'RAW DATA- Custom Fields'!D:E,2,0),"Field not required")</f>
        <v>Maintenance Responsibility</v>
      </c>
      <c r="U12" s="80" t="str">
        <f t="array" ref="U12">IFERROR(INDEX(CF_Table[PRO_CODE],MATCH(Table1435[[#This Row],[Asset Class Code]]&amp;Table1435[[#Headers],[CFV 10]],CF_Table[APR_CLASS]&amp;CF_Table[CFV_Num],0)),"NONE")</f>
        <v>NONE</v>
      </c>
      <c r="V12" s="80" t="str">
        <f t="array" ref="V12">IFERROR(VLOOKUP(Table1435[[#This Row],[CFV 10]],'RAW DATA- Custom Fields'!D:E,2,0),"Field not required")</f>
        <v>Field not required</v>
      </c>
      <c r="W12" s="80" t="str">
        <f t="array" ref="W12">IFERROR(INDEX(CF_Table[PRO_CODE],MATCH(Table1435[[#This Row],[Asset Class Code]]&amp;Table1435[[#Headers],[CFV 11]],CF_Table[APR_CLASS]&amp;CF_Table[CFV_Num],0)),"NONE")</f>
        <v>NONE</v>
      </c>
      <c r="X12" s="80" t="str">
        <f>IFERROR(VLOOKUP(Table1435[[#This Row],[CFV 11]],'RAW DATA- Custom Fields'!D:E,2,0),"Field not required")</f>
        <v>Field not required</v>
      </c>
      <c r="Y12" s="80" t="str">
        <f t="array" ref="Y12">IFERROR(INDEX(CF_Table[PRO_CODE],MATCH(Table1435[[#This Row],[Asset Class Code]]&amp;Table1435[[#Headers],[CFV 12]],CF_Table[APR_CLASS]&amp;CF_Table[CFV_Num],0)),"NONE")</f>
        <v>NONE</v>
      </c>
      <c r="Z12" s="80" t="str">
        <f>IFERROR(VLOOKUP(Table1435[[#This Row],[CFV 12]],'RAW DATA- Custom Fields'!D:E,2,0),"Field not required")</f>
        <v>Field not required</v>
      </c>
      <c r="AA12" s="80" t="str">
        <f t="array" ref="AA12">IFERROR(INDEX(CF_Table[PRO_CODE],MATCH(Table1435[[#This Row],[Asset Class Code]]&amp;Table1435[[#Headers],[CFV 13]],CF_Table[APR_CLASS]&amp;CF_Table[CFV_Num],0)),"NONE")</f>
        <v>NONE</v>
      </c>
      <c r="AB12" s="80" t="str">
        <f>IFERROR(VLOOKUP(Table1435[[#This Row],[CFV 13]],'RAW DATA- Custom Fields'!D:E,2,0),"Field not required")</f>
        <v>Field not required</v>
      </c>
      <c r="AC12" s="80" t="str">
        <f t="array" ref="AC12">IFERROR(INDEX(CF_Table[PRO_CODE],MATCH(Table1435[[#This Row],[Asset Class Code]]&amp;Table1435[[#Headers],[CFV 14]],CF_Table[APR_CLASS]&amp;CF_Table[CFV_Num],0)),"NONE")</f>
        <v>NONE</v>
      </c>
      <c r="AD12" s="80" t="str">
        <f>IFERROR(VLOOKUP(Table1435[[#This Row],[CFV 14]],'RAW DATA- Custom Fields'!D:E,2,0),"Field not required")</f>
        <v>Field not required</v>
      </c>
      <c r="AE12" s="80" t="str" cm="1">
        <f t="array" ref="AE12">IFERROR(INDEX(CF_Table[PRO_CODE],MATCH(Table1435[[#This Row],[Asset Class Code]]&amp;Table1435[[#Headers],[CFV 15]],CF_Table[APR_CLASS]&amp;CF_Table[CFV_Num],0)),"NONE")</f>
        <v>NONE</v>
      </c>
      <c r="AF12" s="80" t="str">
        <f>IFERROR(VLOOKUP(Table1435[[#This Row],[CFV 15]],'RAW DATA- Custom Fields'!D:E,2,0),"Field not required")</f>
        <v>Field not required</v>
      </c>
      <c r="AG12" s="80" t="str" cm="1">
        <f t="array" ref="AG12">IFERROR(INDEX(CF_Table[PRO_CODE],MATCH(Table1435[[#This Row],[Asset Class Code]]&amp;Table1435[[#Headers],[CFV 16]],CF_Table[APR_CLASS]&amp;CF_Table[CFV_Num],0)),"NONE")</f>
        <v>NONE</v>
      </c>
      <c r="AH12" s="80" t="str">
        <f>IFERROR(VLOOKUP(Table1435[[#This Row],[CFV 16]],'RAW DATA- Custom Fields'!$D$4:$E$460,2,0),"Field not required")</f>
        <v>Field not required</v>
      </c>
      <c r="AI12" s="80" t="str" cm="1">
        <f t="array" ref="AI12">IFERROR(INDEX(CF_Table[PRO_CODE],MATCH(Table1435[[#This Row],[Asset Class Code]]&amp;Table1435[[#Headers],[CFV 17]],CF_Table[APR_CLASS]&amp;CF_Table[CFV_Num],0)),"NONE")</f>
        <v>NONE</v>
      </c>
      <c r="AJ12" s="80" t="str">
        <f>IFERROR(VLOOKUP(Table1435[[#This Row],[CFV 17]],'RAW DATA- Custom Fields'!$D$4:$E$460,2,0),"Field not required")</f>
        <v>Field not required</v>
      </c>
      <c r="AK12" s="80" t="str" cm="1">
        <f t="array" ref="AK12">IFERROR(INDEX(CF_Table[PRO_CODE],MATCH(Table1435[[#This Row],[Asset Class Code]]&amp;Table1435[[#Headers],[CFV 18]],CF_Table[APR_CLASS]&amp;CF_Table[CFV_Num],0)),"NONE")</f>
        <v>NONE</v>
      </c>
      <c r="AL12" s="80" t="str">
        <f>IFERROR(VLOOKUP(Table1435[[#This Row],[CFV 18]],'RAW DATA- Custom Fields'!$D$4:$E$460,2,0),"Field not required")</f>
        <v>Field not required</v>
      </c>
      <c r="AM12" s="80" t="str" cm="1">
        <f t="array" ref="AM12">IFERROR(INDEX(CF_Table[PRO_CODE],MATCH(Table1435[[#This Row],[Asset Class Code]]&amp;Table1435[[#Headers],[CFV 19]],CF_Table[APR_CLASS]&amp;CF_Table[CFV_Num],0)),"NONE")</f>
        <v>NONE</v>
      </c>
      <c r="AN12" s="80" t="str">
        <f>IFERROR(VLOOKUP(Table1435[[#This Row],[CFV 19]],'RAW DATA- Custom Fields'!$D$4:$E$460,2,0),"Field not required")</f>
        <v>Field not required</v>
      </c>
      <c r="AO12" s="80" t="str" cm="1">
        <f t="array" ref="AO12">IFERROR(INDEX(CF_Table[PRO_CODE],MATCH(Table1435[[#This Row],[Asset Class Code]]&amp;Table1435[[#Headers],[CFV 20]],CF_Table[APR_CLASS]&amp;CF_Table[CFV_Num],0)),"NONE")</f>
        <v>NONE</v>
      </c>
      <c r="AP12" s="80" t="str">
        <f>IFERROR(VLOOKUP(Table1435[[#This Row],[CFV 20]],'RAW DATA- Custom Fields'!$D$4:$E$460,2,0),"Field not required")</f>
        <v>Field not required</v>
      </c>
      <c r="AQ12" s="80" t="str" cm="1">
        <f t="array" ref="AQ12">IFERROR(INDEX(CF_Table[PRO_CODE],MATCH(Table1435[[#This Row],[Asset Class Code]]&amp;Table1435[[#Headers],[CFV 21]],CF_Table[APR_CLASS]&amp;CF_Table[CFV_Num],0)),"NONE")</f>
        <v>NONE</v>
      </c>
      <c r="AR12" s="80" t="str">
        <f>IFERROR(VLOOKUP(Table1435[[#This Row],[CFV 21]],'RAW DATA- Custom Fields'!$D$4:$E$460,2,0),"Field not required")</f>
        <v>Field not required</v>
      </c>
      <c r="AS12" s="80" t="str" cm="1">
        <f t="array" ref="AS12">IFERROR(INDEX(CF_Table[PRO_CODE],MATCH(Table1435[[#This Row],[Asset Class Code]]&amp;Table1435[[#Headers],[CFV 22]],CF_Table[APR_CLASS]&amp;CF_Table[CFV_Num],0)),"NONE")</f>
        <v>NONE</v>
      </c>
      <c r="AT12" s="490" t="str">
        <f>IFERROR(VLOOKUP(Table1435[[#This Row],[CFV 22]],'RAW DATA- Custom Fields'!$D$4:$E$460,2,0),"Field not required")</f>
        <v>Field not required</v>
      </c>
      <c r="AU12" s="548" t="str" cm="1">
        <f t="array" ref="AU12">IFERROR(INDEX(CF_Table[PRO_CODE],MATCH(Table1435[[#This Row],[Asset Class Code]]&amp;Table1435[[#Headers],[CFV 23]],CF_Table[APR_CLASS]&amp;CF_Table[CFV_Num],0)),"NONE")</f>
        <v>NONE</v>
      </c>
      <c r="AV12" s="548" t="str">
        <f>IFERROR(VLOOKUP(Table1435[[#This Row],[CFV 23]],'RAW DATA- Custom Fields'!$D$4:$E$460,2,0),"Field not required")</f>
        <v>Field not required</v>
      </c>
      <c r="AW12" s="548" t="str" cm="1">
        <f t="array" ref="AW12">IFERROR(INDEX(CF_Table[PRO_CODE],MATCH(Table1435[[#This Row],[Asset Class Code]]&amp;Table1435[[#Headers],[CFV 24]],CF_Table[APR_CLASS]&amp;CF_Table[CFV_Num],0)),"NONE")</f>
        <v>NONE</v>
      </c>
      <c r="AX12" s="548" t="str">
        <f>IFERROR(VLOOKUP(Table1435[[#This Row],[CFV 24]],'RAW DATA- Custom Fields'!$D$4:$E$460,2,0),"Field not required")</f>
        <v>Field not required</v>
      </c>
      <c r="AY12" s="548" t="str" cm="1">
        <f t="array" ref="AY12">IFERROR(INDEX(CF_Table[PRO_CODE],MATCH(Table1435[[#This Row],[Asset Class Code]]&amp;Table1435[[#Headers],[CFV 25]],CF_Table[APR_CLASS]&amp;CF_Table[CFV_Num],0)),"NONE")</f>
        <v>NONE</v>
      </c>
      <c r="AZ12" s="548" t="str">
        <f>IFERROR(VLOOKUP(Table1435[[#This Row],[CFV 25]],'RAW DATA- Custom Fields'!$D$4:$E$460,2,0),"Field not required")</f>
        <v>Field not required</v>
      </c>
      <c r="BA12" s="548" t="str" cm="1">
        <f t="array" ref="BA12">IFERROR(INDEX(CF_Table[PRO_CODE],MATCH(Table1435[[#This Row],[Asset Class Code]]&amp;Table1435[[#Headers],[CFV 26]],CF_Table[APR_CLASS]&amp;CF_Table[CFV_Num],0)),"NONE")</f>
        <v>NONE</v>
      </c>
      <c r="BB12" s="548" t="str">
        <f>IFERROR(VLOOKUP(Table1435[[#This Row],[CFV 26]],'RAW DATA- Custom Fields'!$D$4:$E$460,2,0),"Field not required")</f>
        <v>Field not required</v>
      </c>
      <c r="BC12" s="548" t="str" cm="1">
        <f t="array" ref="BC12">IFERROR(INDEX(CF_Table[PRO_CODE],MATCH(Table1435[[#This Row],[Asset Class Code]]&amp;Table1435[[#Headers],[CFV 27]],CF_Table[APR_CLASS]&amp;CF_Table[CFV_Num],0)),"NONE")</f>
        <v>NONE</v>
      </c>
      <c r="BD12" s="548" t="str">
        <f>IFERROR(VLOOKUP(Table1435[[#This Row],[CFV 25]],'RAW DATA- Custom Fields'!$D$4:$E$460,2,0),"Field not required")</f>
        <v>Field not required</v>
      </c>
      <c r="BE12" s="548" t="str" cm="1">
        <f t="array" ref="BE12">IFERROR(INDEX(CF_Table[PRO_CODE],MATCH(Table1435[[#This Row],[Asset Class Code]]&amp;Table1435[[#Headers],[CFV 28]],CF_Table[APR_CLASS]&amp;CF_Table[CFV_Num],0)),"NONE")</f>
        <v>NONE</v>
      </c>
      <c r="BF12" s="548" t="str">
        <f>IFERROR(VLOOKUP(Table1435[[#This Row],[CFV 28]],'RAW DATA- Custom Fields'!$D$4:$E$460,2,0),"Field not required")</f>
        <v>Field not required</v>
      </c>
      <c r="BG12" s="548" t="str" cm="1">
        <f t="array" ref="BG12">IFERROR(INDEX(CF_Table[PRO_CODE],MATCH(Table1435[[#This Row],[Asset Class Code]]&amp;Table1435[[#Headers],[CFV 29]],CF_Table[APR_CLASS]&amp;CF_Table[CFV_Num],0)),"NONE")</f>
        <v>NONE</v>
      </c>
      <c r="BH12" s="548" t="str">
        <f>IFERROR(VLOOKUP(Table1435[[#This Row],[CFV 29]],'RAW DATA- Custom Fields'!$D$4:$E$460,2,0),"Field not required")</f>
        <v>Field not required</v>
      </c>
      <c r="BI12" s="548" t="str" cm="1">
        <f t="array" ref="BI12">IFERROR(INDEX(CF_Table[PRO_CODE],MATCH(Table1435[[#This Row],[Asset Class Code]]&amp;Table1435[[#Headers],[CFV 30]],CF_Table[APR_CLASS]&amp;CF_Table[CFV_Num],0)),"NONE")</f>
        <v>NONE</v>
      </c>
      <c r="BJ12" s="548" t="str">
        <f>IFERROR(VLOOKUP(Table1435[[#This Row],[CFV 30]],'RAW DATA- Custom Fields'!$D$4:$E$460,2,0),"Field not required")</f>
        <v>Field not required</v>
      </c>
      <c r="BK12" s="548" t="str" cm="1">
        <f t="array" ref="BK12">IFERROR(INDEX(CF_Table[PRO_CODE],MATCH(Table1435[[#This Row],[Asset Class Code]]&amp;Table1435[[#Headers],[CFV 31]],CF_Table[APR_CLASS]&amp;CF_Table[CFV_Num],0)),"NONE")</f>
        <v>NONE</v>
      </c>
      <c r="BL12" s="548" t="str">
        <f>IFERROR(VLOOKUP(Table1435[[#This Row],[CFV 31]],'RAW DATA- Custom Fields'!$D$4:$E$460,2,0),"Field not required")</f>
        <v>Field not required</v>
      </c>
      <c r="BM12" s="548" t="str" cm="1">
        <f t="array" ref="BM12">IFERROR(INDEX(CF_Table[PRO_CODE],MATCH(Table1435[[#This Row],[Asset Class Code]]&amp;Table1435[[#Headers],[CFV 32]],CF_Table[APR_CLASS]&amp;CF_Table[CFV_Num],0)),"NONE")</f>
        <v>NONE</v>
      </c>
      <c r="BN12" s="548" t="str">
        <f>IFERROR(VLOOKUP(Table1435[[#This Row],[CFV 32]],'RAW DATA- Custom Fields'!$D$4:$E$460,2,0),"Field not required")</f>
        <v>Field not required</v>
      </c>
      <c r="BO12" s="548" t="str" cm="1">
        <f t="array" ref="BO12">IFERROR(INDEX(CF_Table[PRO_CODE],MATCH(Table1435[[#This Row],[Asset Class Code]]&amp;Table1435[[#Headers],[CFV 33]],CF_Table[APR_CLASS]&amp;CF_Table[CFV_Num],0)),"NONE")</f>
        <v>NONE</v>
      </c>
      <c r="BP12" s="548" t="str">
        <f>IFERROR(VLOOKUP(Table1435[[#This Row],[CFV 33]],'RAW DATA- Custom Fields'!$D$4:$E$460,2,0),"Field not required")</f>
        <v>Field not required</v>
      </c>
      <c r="BQ12" s="548" t="str" cm="1">
        <f t="array" ref="BQ12">IFERROR(INDEX(CF_Table[PRO_CODE],MATCH(Table1435[[#This Row],[Asset Class Code]]&amp;Table1435[[#Headers],[CFV 34]],CF_Table[APR_CLASS]&amp;CF_Table[CFV_Num],0)),"NONE")</f>
        <v>NONE</v>
      </c>
      <c r="BR12" s="548" t="str">
        <f>IFERROR(VLOOKUP(Table1435[[#This Row],[CFV 34]],'RAW DATA- Custom Fields'!$D$4:$E$460,2,0),"Field not required")</f>
        <v>Field not required</v>
      </c>
      <c r="BS12" s="548" t="str" cm="1">
        <f t="array" ref="BS12">IFERROR(INDEX(CF_Table[PRO_CODE],MATCH(Table1435[[#This Row],[Asset Class Code]]&amp;Table1435[[#Headers],[CFV 35]],CF_Table[APR_CLASS]&amp;CF_Table[CFV_Num],0)),"NONE")</f>
        <v>NONE</v>
      </c>
      <c r="BT12" s="548" t="str">
        <f>IFERROR(VLOOKUP(Table1435[[#This Row],[CFV 35]],'RAW DATA- Custom Fields'!$D$4:$E$460,2,0),"Field not required")</f>
        <v>Field not required</v>
      </c>
      <c r="BU12" s="548"/>
      <c r="BV12" s="548"/>
      <c r="BW12" s="548"/>
      <c r="BX12" s="548"/>
      <c r="BY12" s="548"/>
      <c r="BZ12" s="548"/>
      <c r="CA12" s="548"/>
      <c r="CB12" s="548"/>
      <c r="CC12" s="490"/>
      <c r="CD12" s="102"/>
      <c r="CE12" s="102"/>
      <c r="CF12" s="506" t="s">
        <v>8853</v>
      </c>
      <c r="CG12" s="506" t="str" cm="1">
        <f t="array" ref="CG12">IFERROR(INDEX(LOV_Table[PRV_VALUE], MATCH('MAL-CLASSLOOKUP'!CG11&amp;'MAL-CLASSLOOKUP'!CF12, LOV_Table[PRO_CODE]&amp;LOV_Table[LOV_Num], 0) ), "" )</f>
        <v/>
      </c>
      <c r="CH12" s="506" t="str">
        <f t="array" ref="CH12">IFERROR(INDEX('RAW DATA- Custom Fields'!M:M,MATCH(CF12&amp;$CH$10,'RAW DATA- Custom Fields'!$N:$N&amp;'RAW DATA- Custom Fields'!$L:$L,0)),"")</f>
        <v/>
      </c>
      <c r="CI12" s="506" t="str">
        <f t="array" ref="CI12">IFERROR(INDEX('RAW DATA- Custom Fields'!M:M,MATCH(CF12&amp;$CI$10,'RAW DATA- Custom Fields'!$N:$N&amp;'RAW DATA- Custom Fields'!$L:$L,0)),"")</f>
        <v/>
      </c>
      <c r="CJ12" s="506" t="str">
        <f t="array" ref="CJ12">IFERROR(INDEX('RAW DATA- Custom Fields'!M:M,MATCH(CF12&amp;$CJ$10,'RAW DATA- Custom Fields'!$N:$N&amp;'RAW DATA- Custom Fields'!$L:$L,0)),"")</f>
        <v/>
      </c>
      <c r="CK12" s="506" t="str" cm="1">
        <f t="array" ref="CK12">IFERROR(INDEX('RAW DATA- Custom Fields'!M:M,MATCH(CF12&amp;$CK$10,'RAW DATA- Custom Fields'!$N:$N&amp;'RAW DATA- Custom Fields'!$L:$L,0)),"")</f>
        <v/>
      </c>
      <c r="CL12" s="506" t="str" cm="1">
        <f t="array" ref="CL12">IFERROR(INDEX('RAW DATA- Custom Fields'!M:M,MATCH(CF12&amp;$CL$10,'RAW DATA- Custom Fields'!$N:$N&amp;'RAW DATA- Custom Fields'!$L:$L,0)),"")</f>
        <v/>
      </c>
      <c r="CM12" s="506" t="str">
        <f t="array" ref="CM12">IFERROR(INDEX('RAW DATA- Custom Fields'!M:M,MATCH(CF12&amp;$CM$10,'RAW DATA- Custom Fields'!$N:$N&amp;'RAW DATA- Custom Fields'!$L:$L,0)),"")</f>
        <v/>
      </c>
      <c r="CN12" s="506" t="str">
        <f t="array" ref="CN12">IFERROR(INDEX('RAW DATA- Custom Fields'!M:M,MATCH(CF12&amp;$CN$10,'RAW DATA- Custom Fields'!$N:$N&amp;'RAW DATA- Custom Fields'!$L:$L,0)),"")</f>
        <v/>
      </c>
      <c r="CO12" s="506" t="str">
        <f t="array" ref="CO12">IFERROR(INDEX('RAW DATA- Custom Fields'!M:M,MATCH(CF12&amp;$CO$10,'RAW DATA- Custom Fields'!$N:$N&amp;'RAW DATA- Custom Fields'!$L:$L,0)),"")</f>
        <v/>
      </c>
      <c r="CP12" s="506" t="str">
        <f t="array" ref="CP12">IFERROR(INDEX('RAW DATA- Custom Fields'!M:M,MATCH(CF12&amp;$CP$10,'RAW DATA- Custom Fields'!$N:$N&amp;'RAW DATA- Custom Fields'!$L:$L,0)),"")</f>
        <v/>
      </c>
      <c r="CQ12" s="506" t="str">
        <f t="array" ref="CQ12">IFERROR(INDEX('RAW DATA- Custom Fields'!M:M,MATCH(CF12&amp;$CQ$10,'RAW DATA- Custom Fields'!$N:$N&amp;'RAW DATA- Custom Fields'!$L:$L,0)),"")</f>
        <v/>
      </c>
      <c r="CR12" s="506" t="str">
        <f t="array" ref="CR12">IFERROR(INDEX('RAW DATA- Custom Fields'!M:M,MATCH(CF12&amp;$CR$10,'RAW DATA- Custom Fields'!$N:$N&amp;'RAW DATA- Custom Fields'!$L:$L,0)),"")</f>
        <v/>
      </c>
      <c r="CS12" s="506" t="str">
        <f t="array" ref="CS12">IFERROR(INDEX('RAW DATA- Custom Fields'!M:M,MATCH(CF12&amp;$CS$10,'RAW DATA- Custom Fields'!$N:$N&amp;'RAW DATA- Custom Fields'!$L:$L,0)),"")</f>
        <v/>
      </c>
      <c r="CT12" s="506" t="str">
        <f t="array" ref="CT12">IFERROR(INDEX('RAW DATA- Custom Fields'!M:M,MATCH(CF12&amp;$CT$10,'RAW DATA- Custom Fields'!$N:$N&amp;'RAW DATA- Custom Fields'!$L:$L,0)),"")</f>
        <v/>
      </c>
      <c r="CU12" s="506" t="str">
        <f t="array" ref="CU12">IFERROR(INDEX('RAW DATA- Custom Fields'!M:M,MATCH(CF12&amp;$CU$10,'RAW DATA- Custom Fields'!$N:$N&amp;'RAW DATA- Custom Fields'!$L:$L,0)),"")</f>
        <v/>
      </c>
      <c r="CV12" s="506" t="str">
        <f t="array" ref="CV12">IFERROR(INDEX('RAW DATA- Custom Fields'!M:M,MATCH(CF12&amp;$CV$10,'RAW DATA- Custom Fields'!$N:$N&amp;'RAW DATA- Custom Fields'!$L:$L,0)),"")</f>
        <v/>
      </c>
      <c r="CW12" s="506" t="str">
        <f t="array" ref="CW12">IFERROR(INDEX('RAW DATA- Custom Fields'!M:M,MATCH(CF12&amp;$CW$10,'RAW DATA- Custom Fields'!$N:$N&amp;'RAW DATA- Custom Fields'!$L:$L,0)),"")</f>
        <v/>
      </c>
      <c r="CX12" s="506" t="str">
        <f t="array" ref="CX12">IFERROR(INDEX('RAW DATA- Custom Fields'!M:M,MATCH(CF12&amp;$CX$10,'RAW DATA- Custom Fields'!$N:$N&amp;'RAW DATA- Custom Fields'!$L:$L,0)),"")</f>
        <v/>
      </c>
      <c r="CY12" s="506" t="str">
        <f t="array" ref="CY12">IFERROR(INDEX('RAW DATA- Custom Fields'!M:M,MATCH(CF12&amp;$CY$10,'RAW DATA- Custom Fields'!$N:$N&amp;'RAW DATA- Custom Fields'!$L:$L,0)),"")</f>
        <v/>
      </c>
      <c r="CZ12" s="506" t="str">
        <f t="array" ref="CZ12">IFERROR(INDEX('RAW DATA- Custom Fields'!M:M,MATCH(CF12&amp;$CZ$10,'RAW DATA- Custom Fields'!$N:$N&amp;'RAW DATA- Custom Fields'!$L:$L,0)),"")</f>
        <v/>
      </c>
      <c r="DA12" s="506" t="str">
        <f t="array" ref="DA12">IFERROR(INDEX('RAW DATA- Custom Fields'!M:M,MATCH(CF12&amp;$DA$10,'RAW DATA- Custom Fields'!$N:$N&amp;'RAW DATA- Custom Fields'!$L:$L,0)),"")</f>
        <v/>
      </c>
      <c r="DB12" s="506" t="str">
        <f t="array" ref="DB12">IFERROR(INDEX('RAW DATA- Custom Fields'!M:M,MATCH(CF12&amp;$DB$10,'RAW DATA- Custom Fields'!$N:$N&amp;'RAW DATA- Custom Fields'!$L:$L,0)),"")</f>
        <v/>
      </c>
      <c r="DC12" s="506" t="str">
        <f t="array" ref="DC12">IFERROR(INDEX('RAW DATA- Custom Fields'!M:M,MATCH(CF12&amp;$DC$10,'RAW DATA- Custom Fields'!$N:$N&amp;'RAW DATA- Custom Fields'!$L:$L,0)),"")</f>
        <v/>
      </c>
      <c r="DD12" s="506" t="str">
        <f t="array" ref="DD12">IFERROR(INDEX('RAW DATA- Custom Fields'!M:M,MATCH(CF12&amp;$DD$10,'RAW DATA- Custom Fields'!$N:$N&amp;'RAW DATA- Custom Fields'!$L:$L,0)),"")</f>
        <v/>
      </c>
      <c r="DE12" s="506" t="str">
        <f t="array" ref="DE12">IFERROR(INDEX('RAW DATA- Custom Fields'!M:M,MATCH(CF12&amp;$DE$10,'RAW DATA- Custom Fields'!$N:$N&amp;'RAW DATA- Custom Fields'!$L:$L,0)),"")</f>
        <v/>
      </c>
      <c r="DF12" s="506" t="str">
        <f t="array" ref="DF12">IFERROR(INDEX('RAW DATA- Custom Fields'!M:M,MATCH(CF12&amp;$DF$10,'RAW DATA- Custom Fields'!$N:$N&amp;'RAW DATA- Custom Fields'!$L:$L,0)),"")</f>
        <v/>
      </c>
      <c r="DG12" s="506" t="str">
        <f t="array" ref="DG12">IFERROR(INDEX('RAW DATA- Custom Fields'!M:M,MATCH(CF12&amp;$DG$10,'RAW DATA- Custom Fields'!$N:$N&amp;'RAW DATA- Custom Fields'!$L:$L,0)),"")</f>
        <v/>
      </c>
      <c r="DH12" s="506" t="str">
        <f t="array" ref="DH12">IFERROR(INDEX('RAW DATA- Custom Fields'!M:M,MATCH(CF12&amp;$DH$10,'RAW DATA- Custom Fields'!$N:$N&amp;'RAW DATA- Custom Fields'!$L:$L,0)),"")</f>
        <v/>
      </c>
      <c r="DI12" s="506" t="str">
        <f t="array" ref="DI12">IFERROR(INDEX('RAW DATA- Custom Fields'!M:M,MATCH(CF12&amp;$DI$10,'RAW DATA- Custom Fields'!$N:$N&amp;'RAW DATA- Custom Fields'!$L:$L,0)),"")</f>
        <v/>
      </c>
      <c r="DJ12" s="506" t="str">
        <f t="array" ref="DJ12">IFERROR(INDEX('RAW DATA- Custom Fields'!M:M,MATCH(CF12&amp;$DJ$10,'RAW DATA- Custom Fields'!$N:$N&amp;'RAW DATA- Custom Fields'!$L:$L,0)),"")</f>
        <v/>
      </c>
      <c r="DK12" s="506" t="str">
        <f t="array" ref="DK12">IFERROR(INDEX('RAW DATA- Custom Fields'!M:M,MATCH(CF12&amp;$DK$10,'RAW DATA- Custom Fields'!$N:$N&amp;'RAW DATA- Custom Fields'!$L:$L,0)),"")</f>
        <v/>
      </c>
      <c r="DL12" s="506" t="str">
        <f t="array" ref="DL12">IFERROR(INDEX('RAW DATA- Custom Fields'!M:M,MATCH(CF12&amp;$DL$10,'RAW DATA- Custom Fields'!$N:$N&amp;'RAW DATA- Custom Fields'!$L:$L,0)),"")</f>
        <v/>
      </c>
      <c r="DM12" s="506" t="str">
        <f t="array" ref="DM12">IFERROR(INDEX('RAW DATA- Custom Fields'!M:M,MATCH(CF12&amp;$DM$10,'RAW DATA- Custom Fields'!$N:$N&amp;'RAW DATA- Custom Fields'!$L:$L,0)),"")</f>
        <v/>
      </c>
      <c r="DN12" s="506" t="str">
        <f t="array" ref="DN12">IFERROR(INDEX('RAW DATA- Custom Fields'!M:M,MATCH(CF12&amp;$DN$10,'RAW DATA- Custom Fields'!$N:$N&amp;'RAW DATA- Custom Fields'!$L:$L,0)),"")</f>
        <v/>
      </c>
      <c r="DO12" s="506" t="str">
        <f t="array" ref="DO12">IFERROR(INDEX('RAW DATA- Custom Fields'!M:M,MATCH(CF12&amp;$DO$10,'RAW DATA- Custom Fields'!$N:$N&amp;'RAW DATA- Custom Fields'!$L:$L,0)),"")</f>
        <v/>
      </c>
      <c r="DP12" s="506" t="str">
        <f t="array" ref="DP12">IFERROR(INDEX('RAW DATA- Custom Fields'!M:M,MATCH(CF12&amp;$DP$10,'RAW DATA- Custom Fields'!$N:$N&amp;'RAW DATA- Custom Fields'!$L:$L,0)),"")</f>
        <v/>
      </c>
      <c r="DQ12" s="506" t="str">
        <f t="array" ref="DQ12">IFERROR(INDEX('RAW DATA- Custom Fields'!M:M,MATCH(CF12&amp;$DQ$10,'RAW DATA- Custom Fields'!$N:$N&amp;'RAW DATA- Custom Fields'!$L:$L,0)),"")</f>
        <v/>
      </c>
      <c r="DR12" s="506" t="str">
        <f t="array" ref="DR12">IFERROR(INDEX('RAW DATA- Custom Fields'!M:M,MATCH(CF12&amp;$DR$10,'RAW DATA- Custom Fields'!$N:$N&amp;'RAW DATA- Custom Fields'!$L:$L,0)),"")</f>
        <v/>
      </c>
      <c r="DS12" s="506" t="str">
        <f t="array" ref="DS12">IFERROR(INDEX('RAW DATA- Custom Fields'!M:M,MATCH(CF12&amp;$DS$10,'RAW DATA- Custom Fields'!$N:$N&amp;'RAW DATA- Custom Fields'!$L:$L,0)),"")</f>
        <v/>
      </c>
      <c r="DT12" s="506" t="str">
        <f t="array" ref="DT12">IFERROR(INDEX('RAW DATA- Custom Fields'!M:M,MATCH(CF12&amp;$DT$10,'RAW DATA- Custom Fields'!$N:$N&amp;'RAW DATA- Custom Fields'!$L:$L,0)),"")</f>
        <v/>
      </c>
      <c r="DU12" s="506" t="str">
        <f t="array" ref="DU12">IFERROR(INDEX('RAW DATA- Custom Fields'!M:M,MATCH(CF12&amp;$DU$10,'RAW DATA- Custom Fields'!$N:$N&amp;'RAW DATA- Custom Fields'!$L:$L,0)),"")</f>
        <v/>
      </c>
      <c r="DV12" s="506" t="str">
        <f t="array" ref="DV12">IFERROR(INDEX('RAW DATA- Custom Fields'!M:M,MATCH(CF12&amp;$DV$10,'RAW DATA- Custom Fields'!$N:$N&amp;'RAW DATA- Custom Fields'!$L:$L,0)),"")</f>
        <v/>
      </c>
      <c r="DW12" s="506" t="str">
        <f t="array" ref="DW12">IFERROR(INDEX('RAW DATA- Custom Fields'!M:M,MATCH(CF12&amp;$DW$10,'RAW DATA- Custom Fields'!$N:$N&amp;'RAW DATA- Custom Fields'!$L:$L,0)),"")</f>
        <v/>
      </c>
      <c r="DX12" s="506" t="str">
        <f t="array" ref="DX12">IFERROR(INDEX('RAW DATA- Custom Fields'!M:M,MATCH(CF12&amp;$DX$10,'RAW DATA- Custom Fields'!$N:$N&amp;'RAW DATA- Custom Fields'!$L:$L,0)),"")</f>
        <v/>
      </c>
      <c r="DY12" s="506" t="str">
        <f t="array" ref="DY12">IFERROR(INDEX('RAW DATA- Custom Fields'!M:M,MATCH(CF12&amp;$DY$10,'RAW DATA- Custom Fields'!$N:$N&amp;'RAW DATA- Custom Fields'!$L:$L,0)),"")</f>
        <v/>
      </c>
      <c r="DZ12" s="506" t="str">
        <f t="array" ref="DZ12">IFERROR(INDEX('RAW DATA- Custom Fields'!M:M,MATCH(CF12&amp;$DZ$10,'RAW DATA- Custom Fields'!$N:$N&amp;'RAW DATA- Custom Fields'!$L:$L,0)),"")</f>
        <v/>
      </c>
      <c r="EA12" s="506" t="str">
        <f t="array" ref="EA12">IFERROR(INDEX('RAW DATA- Custom Fields'!M:M,MATCH(CF12&amp;$EA$10,'RAW DATA- Custom Fields'!$N:$N&amp;'RAW DATA- Custom Fields'!$L:$L,0)),"")</f>
        <v/>
      </c>
      <c r="EB12" s="506" t="str">
        <f t="array" ref="EB12">IFERROR(INDEX('RAW DATA- Custom Fields'!M:M,MATCH(CF12&amp;$EB$10,'RAW DATA- Custom Fields'!$N:$N&amp;'RAW DATA- Custom Fields'!$L:$L,0)),"")</f>
        <v/>
      </c>
      <c r="EC12" s="506" t="str">
        <f t="array" ref="EC12">IFERROR(INDEX('RAW DATA- Custom Fields'!M:M,MATCH(CF12&amp;$EC$10,'RAW DATA- Custom Fields'!$N:$N&amp;'RAW DATA- Custom Fields'!$L:$L,0)),"")</f>
        <v/>
      </c>
      <c r="ED12" s="506" t="str" cm="1">
        <f t="array" ref="ED12">IFERROR(INDEX('RAW DATA- Custom Fields'!M:M,MATCH(CF12&amp;$ED$10,'RAW DATA- Custom Fields'!$N:$N&amp;'RAW DATA- Custom Fields'!$L:$L,0)),"")</f>
        <v>North Side</v>
      </c>
      <c r="EE12" s="506" t="str">
        <f t="array" ref="EE12">IFERROR(INDEX('RAW DATA- Custom Fields'!M:M,MATCH(CF12&amp;$EE$10,'RAW DATA- Custom Fields'!$N:$N&amp;'RAW DATA- Custom Fields'!$L:$L,0)),"")</f>
        <v/>
      </c>
      <c r="EF12" s="506" t="str">
        <f t="array" ref="EF12">IFERROR(INDEX('RAW DATA- Custom Fields'!M:M,MATCH(CF12&amp;$EF$10,'RAW DATA- Custom Fields'!$N:$N&amp;'RAW DATA- Custom Fields'!$L:$L,0)),"")</f>
        <v/>
      </c>
      <c r="EG12" s="506" t="str">
        <f t="array" ref="EG12">IFERROR(INDEX('RAW DATA- Custom Fields'!M:M,MATCH(CF12&amp;$EG$10,'RAW DATA- Custom Fields'!$N:$N&amp;'RAW DATA- Custom Fields'!$L:$L,0)),"")</f>
        <v/>
      </c>
      <c r="EH12" s="506" t="str">
        <f t="array" ref="EH12">IFERROR(INDEX('RAW DATA- Custom Fields'!M:M,MATCH(CF12&amp;$EH$10,'RAW DATA- Custom Fields'!$N:$N&amp;'RAW DATA- Custom Fields'!$L:$L,0)),"")</f>
        <v>Rail Crossing</v>
      </c>
      <c r="EI12" s="506" t="str">
        <f t="array" ref="EI12">IFERROR(INDEX('RAW DATA- Custom Fields'!M:M,MATCH(CF12&amp;$EI$10,'RAW DATA- Custom Fields'!$N:$N&amp;'RAW DATA- Custom Fields'!$L:$L,0)),"")</f>
        <v/>
      </c>
      <c r="EJ12" s="506" t="str">
        <f t="array" ref="EJ12">IFERROR(INDEX('RAW DATA- Custom Fields'!M:M,MATCH(CF12&amp;$EJ$10,'RAW DATA- Custom Fields'!$N:$N&amp;'RAW DATA- Custom Fields'!$L:$L,0)),"")</f>
        <v>Belleville</v>
      </c>
      <c r="EK12" s="506" t="str">
        <f t="array" ref="EK12">IFERROR(INDEX('RAW DATA- Custom Fields'!M:M,MATCH(CF12&amp;$EK$10,'RAW DATA- Custom Fields'!$N:$N&amp;'RAW DATA- Custom Fields'!$L:$L,0)),"")</f>
        <v/>
      </c>
      <c r="EL12" s="506" t="str">
        <f t="array" ref="EL12">IFERROR(INDEX('RAW DATA- Custom Fields'!M:M,MATCH(CF12&amp;$EL$10,'RAW DATA- Custom Fields'!$N:$N&amp;'RAW DATA- Custom Fields'!$L:$L,0)),"")</f>
        <v/>
      </c>
      <c r="EM12" s="506" t="str">
        <f t="array" ref="EM12">IFERROR(INDEX('RAW DATA- Custom Fields'!M:M,MATCH(CF12&amp;$EM$10,'RAW DATA- Custom Fields'!$N:$N&amp;'RAW DATA- Custom Fields'!$L:$L,0)),"")</f>
        <v/>
      </c>
      <c r="EN12" s="506" t="str">
        <f t="array" ref="EN12">IFERROR(INDEX('RAW DATA- Custom Fields'!M:M,MATCH(CF12&amp;$EN$10,'RAW DATA- Custom Fields'!$N:$N&amp;'RAW DATA- Custom Fields'!$L:$L,0)),"")</f>
        <v/>
      </c>
      <c r="EO12" s="506" t="str">
        <f t="array" ref="EO12">IFERROR(INDEX('RAW DATA- Custom Fields'!M:M,MATCH(CF12&amp;$EO$10,'RAW DATA- Custom Fields'!$N:$N&amp;'RAW DATA- Custom Fields'!$L:$L,0)),"")</f>
        <v/>
      </c>
      <c r="EP12" s="506" t="str">
        <f t="array" ref="EP12">IFERROR(INDEX('RAW DATA- Custom Fields'!M:M,MATCH(CF12&amp;$EP$10,'RAW DATA- Custom Fields'!$N:$N&amp;'RAW DATA- Custom Fields'!$L:$L,0)),"")</f>
        <v/>
      </c>
      <c r="EQ12" s="506" t="str">
        <f t="array" ref="EQ12">IFERROR(INDEX('RAW DATA- Custom Fields'!M:M,MATCH(CF12&amp;$EQ$10,'RAW DATA- Custom Fields'!$N:$N&amp;'RAW DATA- Custom Fields'!$L:$L,0)),"")</f>
        <v/>
      </c>
      <c r="ER12" s="506" t="str">
        <f t="array" ref="ER12">IFERROR(INDEX('RAW DATA- Custom Fields'!M:M,MATCH(CF12&amp;$ER$10,'RAW DATA- Custom Fields'!$N:$N&amp;'RAW DATA- Custom Fields'!$L:$L,0)),"")</f>
        <v/>
      </c>
      <c r="ES12" s="506" t="str">
        <f t="array" ref="ES12">IFERROR(INDEX('RAW DATA- Custom Fields'!M:M,MATCH(CF12&amp;$ES$10,'RAW DATA- Custom Fields'!$N:$N&amp;'RAW DATA- Custom Fields'!$L:$L,0)),"")</f>
        <v/>
      </c>
      <c r="ET12" s="506" t="str">
        <f t="array" ref="ET12">IFERROR(INDEX('RAW DATA- Custom Fields'!M:M,MATCH(CF12&amp;$ET$10,'RAW DATA- Custom Fields'!$N:$N&amp;'RAW DATA- Custom Fields'!$L:$L,0)),"")</f>
        <v/>
      </c>
      <c r="EU12" s="506" t="str">
        <f t="array" ref="EU12">IFERROR(INDEX('RAW DATA- Custom Fields'!M:M,MATCH(CF12&amp;$EU$10,'RAW DATA- Custom Fields'!$N:$N&amp;'RAW DATA- Custom Fields'!$L:$L,0)),"")</f>
        <v/>
      </c>
      <c r="EV12" s="506" t="str">
        <f t="array" ref="EV12">IFERROR(INDEX('RAW DATA- Custom Fields'!M:M,MATCH(CF12&amp;$EV$10,'RAW DATA- Custom Fields'!$N:$N&amp;'RAW DATA- Custom Fields'!$L:$L,0)),"")</f>
        <v/>
      </c>
      <c r="EW12" s="506" t="str">
        <f t="array" ref="EW12">IFERROR(INDEX('RAW DATA- Custom Fields'!M:M,MATCH(CF12&amp;$EW$10,'RAW DATA- Custom Fields'!$N:$N&amp;'RAW DATA- Custom Fields'!$L:$L,0)),"")</f>
        <v/>
      </c>
      <c r="EX12" s="506" t="str">
        <f t="array" ref="EX12">IFERROR(INDEX('RAW DATA- Custom Fields'!M:M,MATCH(CF12&amp;$EX$10,'RAW DATA- Custom Fields'!$N:$N&amp;'RAW DATA- Custom Fields'!$L:$L,0)),"")</f>
        <v/>
      </c>
      <c r="EY12" s="506" t="str">
        <f t="array" ref="EY12">IFERROR(INDEX('RAW DATA- Custom Fields'!M:M,MATCH(CF12&amp;$EY$10,'RAW DATA- Custom Fields'!$N:$N&amp;'RAW DATA- Custom Fields'!$L:$L,0)),"")</f>
        <v/>
      </c>
      <c r="EZ12" s="506" t="str">
        <f t="array" ref="EZ12">IFERROR(INDEX('RAW DATA- Custom Fields'!M:M,MATCH(CF12&amp;$EZ$10,'RAW DATA- Custom Fields'!$N:$N&amp;'RAW DATA- Custom Fields'!$L:$L,0)),"")</f>
        <v/>
      </c>
      <c r="FA12" s="506" t="str">
        <f t="array" ref="FA12">IFERROR(INDEX('RAW DATA- Custom Fields'!M:M,MATCH(CF12&amp;$FA$10,'RAW DATA- Custom Fields'!$N:$N&amp;'RAW DATA- Custom Fields'!$L:$L,0)),"")</f>
        <v/>
      </c>
      <c r="FB12" s="506" t="str">
        <f t="array" ref="FB12">IFERROR(INDEX('RAW DATA- Custom Fields'!M:M,MATCH(CF12&amp;$FB$10,'RAW DATA- Custom Fields'!$N:$N&amp;'RAW DATA- Custom Fields'!$L:$L,0)),"")</f>
        <v/>
      </c>
      <c r="FC12" s="506" t="str">
        <f t="array" ref="FC12">IFERROR(INDEX('RAW DATA- Custom Fields'!M:M,MATCH(CF12&amp;$FC$10,'RAW DATA- Custom Fields'!$N:$N&amp;'RAW DATA- Custom Fields'!$L:$L,0)),"")</f>
        <v/>
      </c>
      <c r="FD12" s="506" t="str">
        <f t="array" ref="FD12">IFERROR(INDEX('RAW DATA- Custom Fields'!M:M,MATCH(CF12&amp;$FD$10,'RAW DATA- Custom Fields'!$N:$N&amp;'RAW DATA- Custom Fields'!$L:$L,0)),"")</f>
        <v/>
      </c>
      <c r="FE12" s="506" t="str">
        <f t="array" ref="FE12">IFERROR(INDEX('RAW DATA- Custom Fields'!M:M,MATCH(CF12&amp;$FE$10,'RAW DATA- Custom Fields'!$N:$N&amp;'RAW DATA- Custom Fields'!$L:$L,0)),"")</f>
        <v/>
      </c>
      <c r="FF12" s="506" t="str">
        <f t="array" ref="FF12">IFERROR(INDEX('RAW DATA- Custom Fields'!M:M,MATCH(CF12&amp;$FF$10,'RAW DATA- Custom Fields'!$N:$N&amp;'RAW DATA- Custom Fields'!$L:$L,0)),"")</f>
        <v/>
      </c>
      <c r="FG12" s="506" t="str">
        <f t="array" ref="FG12">IFERROR(INDEX('RAW DATA- Custom Fields'!M:M,MATCH(CF12&amp;$FG$10,'RAW DATA- Custom Fields'!$N:$N&amp;'RAW DATA- Custom Fields'!$L:$L,0)),"")</f>
        <v/>
      </c>
      <c r="FH12" s="506" t="str">
        <f t="array" ref="FH12">IFERROR(INDEX('RAW DATA- Custom Fields'!M:M,MATCH(CF12&amp;$FH$10,'RAW DATA- Custom Fields'!$N:$N&amp;'RAW DATA- Custom Fields'!$L:$L,0)),"")</f>
        <v/>
      </c>
      <c r="FI12" s="504"/>
      <c r="FJ12" s="504"/>
      <c r="FK12" s="503"/>
      <c r="FL12" s="503"/>
      <c r="FM12" s="503"/>
      <c r="FN12" s="506" t="str" cm="1">
        <f t="array" ref="FN12">INDEX(LOV_Table[[#All],[PRV_VALUE]],MATCH(CF12&amp;$FN$10, LOV_Table[[#All],[LOV_Num]] &amp; LOV_Table[[#All],[PRO_CODE]],0))</f>
        <v>Zone 2</v>
      </c>
      <c r="FO12" s="503"/>
      <c r="FP12" s="503"/>
      <c r="FQ12" s="506" t="str" cm="1">
        <f t="array" ref="FQ12">INDEX(LOV_Table[[#All],[PRV_VALUE]],MATCH($CF12&amp;FQ10, LOV_Table[[#All],[LOV_Num]] &amp; LOV_Table[[#All],[PRO_CODE]],0))</f>
        <v>Yes</v>
      </c>
      <c r="FR12" s="503"/>
      <c r="FS12" s="503"/>
      <c r="FT12" s="503"/>
      <c r="FU12" s="503"/>
      <c r="FV12" s="330"/>
      <c r="FW12" s="329"/>
      <c r="FX12" s="329"/>
      <c r="FY12" s="329"/>
      <c r="FZ12" s="329"/>
      <c r="GA12" s="329"/>
      <c r="GB12" s="329"/>
      <c r="GC12" s="329"/>
      <c r="GD12" s="329"/>
      <c r="GE12" s="329"/>
      <c r="GF12" s="329"/>
      <c r="GG12" s="329"/>
      <c r="GH12" s="329"/>
      <c r="GI12" s="329"/>
      <c r="GJ12" s="329"/>
      <c r="GK12" s="329"/>
      <c r="GL12" s="329"/>
      <c r="GM12" s="329"/>
      <c r="GN12" s="329"/>
      <c r="GO12" s="329"/>
      <c r="GP12" s="329"/>
      <c r="GQ12" s="329"/>
      <c r="GR12" s="329"/>
      <c r="GS12" s="329"/>
      <c r="GT12" s="329"/>
      <c r="GU12" s="329"/>
      <c r="GV12" s="329"/>
      <c r="GW12" s="329"/>
      <c r="GX12" s="329"/>
      <c r="GY12" s="329"/>
      <c r="GZ12" s="329"/>
      <c r="HA12" s="329"/>
      <c r="HB12" s="329"/>
      <c r="HC12" s="329"/>
      <c r="HD12" s="329"/>
      <c r="HE12" s="329"/>
      <c r="HF12" s="329"/>
      <c r="HG12" s="329"/>
      <c r="HH12" s="329"/>
      <c r="HI12" s="329"/>
      <c r="HJ12" s="329"/>
      <c r="HK12" s="329"/>
      <c r="HL12" s="329"/>
      <c r="HM12" s="329"/>
      <c r="HN12" s="329"/>
      <c r="HO12" s="329"/>
      <c r="HP12" s="329"/>
      <c r="HQ12" s="329"/>
      <c r="HR12" s="329"/>
      <c r="HS12" s="329"/>
      <c r="HT12" s="329"/>
      <c r="HU12" s="329"/>
      <c r="HV12" s="329"/>
      <c r="HW12" s="329"/>
      <c r="HX12" s="329"/>
      <c r="HY12" s="329"/>
      <c r="HZ12" s="329"/>
      <c r="IA12" s="329"/>
      <c r="IB12" s="329"/>
      <c r="IC12" s="329"/>
      <c r="ID12" s="329"/>
      <c r="IE12" s="329"/>
      <c r="IF12" s="329"/>
      <c r="IG12" s="329"/>
      <c r="IH12" s="329"/>
      <c r="II12" s="329"/>
      <c r="IJ12" s="329"/>
      <c r="IK12" s="329"/>
      <c r="IL12" s="329"/>
      <c r="IM12" s="329"/>
      <c r="IN12" s="329"/>
      <c r="IO12" s="329"/>
      <c r="IP12" s="329"/>
      <c r="IQ12" s="329"/>
      <c r="IR12" s="329"/>
      <c r="IS12" s="329"/>
      <c r="IT12" s="329"/>
      <c r="IU12" s="329"/>
      <c r="IV12" s="329"/>
      <c r="IW12" s="329"/>
      <c r="IX12" s="329"/>
      <c r="IY12" s="329"/>
      <c r="IZ12" s="329"/>
      <c r="JA12" s="329"/>
      <c r="JB12" s="329"/>
      <c r="JC12" s="329"/>
      <c r="JD12" s="329"/>
    </row>
    <row r="13" spans="1:515">
      <c r="A13" s="327" t="str">
        <f>'4.2 Asset Hierarchy Mnemonics'!A48</f>
        <v>CTHBASIN</v>
      </c>
      <c r="B13" s="328" t="str">
        <f>INDEX('4.2 Asset Hierarchy Mnemonics'!B:B, MATCH(Table1435[[#This Row],[Asset Class Code]], '4.2 Asset Hierarchy Mnemonics'!A:A, 0) )</f>
        <v>Catch Basin</v>
      </c>
      <c r="C13" s="489" t="str" cm="1">
        <f t="array" ref="C13">IFERROR(INDEX(CF_Table[PRO_CODE],MATCH(Table1435[[#This Row],[Asset Class Code]]&amp;Table1435[[#Headers],[CFV 1]],CF_Table[APR_CLASS]&amp;CF_Table[CFV_Num],0)),"NONE")</f>
        <v>GISOBJID</v>
      </c>
      <c r="D13" s="490" t="str">
        <f>IF(Table1435[[#This Row],[CFV 1]]="NONE", "Field Not Required",VLOOKUP(Table1435[[#This Row],[CFV 1]],SQL_CFVLOV[[PRO_CODE]:[PRO_TEXT]],2,FALSE))</f>
        <v>GIS Object ID</v>
      </c>
      <c r="E13" s="489" t="str" cm="1">
        <f t="array" ref="E13">IFERROR(INDEX(CF_Table[PRO_CODE],MATCH(Table1435[[#This Row],[Asset Class Code]]&amp;Table1435[[#Headers],[CFV 2]],CF_Table[APR_CLASS]&amp;CF_Table[CFV_Num],0)),"NONE")</f>
        <v>MILEAGE</v>
      </c>
      <c r="F13" s="490" t="str">
        <f>IFERROR(VLOOKUP(Table1435[[#This Row],[CFV 2]],'RAW DATA- Custom Fields'!D:E,2,0),"Field not required")</f>
        <v>Mileage</v>
      </c>
      <c r="G13" s="489" t="str" cm="1">
        <f t="array" ref="G13">IFERROR(INDEX(CF_Table[PRO_CODE],MATCH(Table1435[[#This Row],[Asset Class Code]]&amp;Table1435[[#Headers],[CFV 3]],CF_Table[APR_CLASS]&amp;CF_Table[CFV_Num],0)),"NONE")</f>
        <v>TAG</v>
      </c>
      <c r="H13" s="490" t="str">
        <f>IFERROR(VLOOKUP(Table1435[[#This Row],[CFV 3]],'RAW DATA- Custom Fields'!D:E,2,0),"Field not required")</f>
        <v>Tag</v>
      </c>
      <c r="I13" s="489" t="str" cm="1">
        <f t="array" ref="I13">IFERROR(INDEX(CF_Table[PRO_CODE],MATCH(Table1435[[#This Row],[Asset Class Code]]&amp;Table1435[[#Headers],[CFV 4]],CF_Table[APR_CLASS]&amp;CF_Table[CFV_Num],0)),"NONE")</f>
        <v>NONE</v>
      </c>
      <c r="J13" s="490" t="str">
        <f>IFERROR(VLOOKUP(Table1435[[#This Row],[CFV 4]],'RAW DATA- Custom Fields'!D:E,2,0),"Field not required")</f>
        <v>Field not required</v>
      </c>
      <c r="K13" s="490" t="str" cm="1">
        <f t="array" ref="K13">IFERROR(INDEX(CF_Table[PRO_CODE],MATCH(Table1435[[#This Row],[Asset Class Code]]&amp;Table1435[[#Headers],[CFV 5]],CF_Table[APR_CLASS]&amp;CF_Table[CFV_Num],0)),"NONE")</f>
        <v>NONE</v>
      </c>
      <c r="L13" s="490" t="str">
        <f>IFERROR(VLOOKUP(Table1435[[#This Row],[CFV 5]],'RAW DATA- Custom Fields'!D:E,2,0),"Field not required")</f>
        <v>Field not required</v>
      </c>
      <c r="M13" s="490" t="str" cm="1">
        <f t="array" ref="M13">IFERROR(INDEX(CF_Table[PRO_CODE],MATCH(Table1435[[#This Row],[Asset Class Code]]&amp;Table1435[[#Headers],[CFV 6]],CF_Table[APR_CLASS]&amp;CF_Table[CFV_Num],0)),"NONE")</f>
        <v>NONE</v>
      </c>
      <c r="N13" s="490" t="str">
        <f>IFERROR(VLOOKUP(Table1435[[#This Row],[CFV 6]],'RAW DATA- Custom Fields'!D:E,2,0),"Field not required")</f>
        <v>Field not required</v>
      </c>
      <c r="O13" s="490" t="str" cm="1">
        <f t="array" ref="O13">IFERROR(INDEX(CF_Table[PRO_CODE],MATCH(Table1435[[#This Row],[Asset Class Code]]&amp;Table1435[[#Headers],[CFV 7]],CF_Table[APR_CLASS]&amp;CF_Table[CFV_Num],0)),"NONE")</f>
        <v>NONE</v>
      </c>
      <c r="P13" s="490" t="str">
        <f>IFERROR(VLOOKUP(Table1435[[#This Row],[CFV 7]],'RAW DATA- Custom Fields'!D:E,2,0),"Field not required")</f>
        <v>Field not required</v>
      </c>
      <c r="Q13" s="490" t="str" cm="1">
        <f t="array" ref="Q13">IFERROR(INDEX(CF_Table[PRO_CODE],MATCH(Table1435[[#This Row],[Asset Class Code]]&amp;Table1435[[#Headers],[CFV 8]],CF_Table[APR_CLASS]&amp;CF_Table[CFV_Num],0)),"NONE")</f>
        <v>NONE</v>
      </c>
      <c r="R13" s="490" t="str">
        <f>IFERROR(VLOOKUP(Table1435[[#This Row],[CFV 8]],'RAW DATA- Custom Fields'!D:E,2,0),"Field not required")</f>
        <v>Field not required</v>
      </c>
      <c r="S13" s="490" t="str" cm="1">
        <f t="array" ref="S13">IFERROR(INDEX(CF_Table[PRO_CODE],MATCH(Table1435[[#This Row],[Asset Class Code]]&amp;Table1435[[#Headers],[CFV 9]],CF_Table[APR_CLASS]&amp;CF_Table[CFV_Num],0)),"NONE")</f>
        <v>NONE</v>
      </c>
      <c r="T13" s="490" t="str">
        <f>IFERROR(VLOOKUP(Table1435[[#This Row],[CFV 9]],'RAW DATA- Custom Fields'!D:E,2,0),"Field not required")</f>
        <v>Field not required</v>
      </c>
      <c r="U13" s="490" t="str" cm="1">
        <f t="array" ref="U13">IFERROR(INDEX(CF_Table[PRO_CODE],MATCH(Table1435[[#This Row],[Asset Class Code]]&amp;Table1435[[#Headers],[CFV 10]],CF_Table[APR_CLASS]&amp;CF_Table[CFV_Num],0)),"NONE")</f>
        <v>NONE</v>
      </c>
      <c r="V13" s="490" t="str" cm="1">
        <f t="array" ref="V13">IFERROR(VLOOKUP(Table1435[[#This Row],[CFV 10]],'RAW DATA- Custom Fields'!D:E,2,0),"Field not required")</f>
        <v>Field not required</v>
      </c>
      <c r="W13" s="490" t="str" cm="1">
        <f t="array" ref="W13">IFERROR(INDEX(CF_Table[PRO_CODE],MATCH(Table1435[[#This Row],[Asset Class Code]]&amp;Table1435[[#Headers],[CFV 11]],CF_Table[APR_CLASS]&amp;CF_Table[CFV_Num],0)),"NONE")</f>
        <v>NONE</v>
      </c>
      <c r="X13" s="490" t="str">
        <f>IFERROR(VLOOKUP(Table1435[[#This Row],[CFV 11]],'RAW DATA- Custom Fields'!D:E,2,0),"Field not required")</f>
        <v>Field not required</v>
      </c>
      <c r="Y13" s="490" t="str" cm="1">
        <f t="array" ref="Y13">IFERROR(INDEX(CF_Table[PRO_CODE],MATCH(Table1435[[#This Row],[Asset Class Code]]&amp;Table1435[[#Headers],[CFV 12]],CF_Table[APR_CLASS]&amp;CF_Table[CFV_Num],0)),"NONE")</f>
        <v>NONE</v>
      </c>
      <c r="Z13" s="490" t="str">
        <f>IFERROR(VLOOKUP(Table1435[[#This Row],[CFV 12]],'RAW DATA- Custom Fields'!D:E,2,0),"Field not required")</f>
        <v>Field not required</v>
      </c>
      <c r="AA13" s="490" t="str" cm="1">
        <f t="array" ref="AA13">IFERROR(INDEX(CF_Table[PRO_CODE],MATCH(Table1435[[#This Row],[Asset Class Code]]&amp;Table1435[[#Headers],[CFV 13]],CF_Table[APR_CLASS]&amp;CF_Table[CFV_Num],0)),"NONE")</f>
        <v>NONE</v>
      </c>
      <c r="AB13" s="490" t="str">
        <f>IFERROR(VLOOKUP(Table1435[[#This Row],[CFV 13]],'RAW DATA- Custom Fields'!D:E,2,0),"Field not required")</f>
        <v>Field not required</v>
      </c>
      <c r="AC13" s="490" t="str" cm="1">
        <f t="array" ref="AC13">IFERROR(INDEX(CF_Table[PRO_CODE],MATCH(Table1435[[#This Row],[Asset Class Code]]&amp;Table1435[[#Headers],[CFV 14]],CF_Table[APR_CLASS]&amp;CF_Table[CFV_Num],0)),"NONE")</f>
        <v>NONE</v>
      </c>
      <c r="AD13" s="490" t="str">
        <f>IFERROR(VLOOKUP(Table1435[[#This Row],[CFV 14]],'RAW DATA- Custom Fields'!D:E,2,0),"Field not required")</f>
        <v>Field not required</v>
      </c>
      <c r="AE13" s="490" t="str" cm="1">
        <f t="array" ref="AE13">IFERROR(INDEX(CF_Table[PRO_CODE],MATCH(Table1435[[#This Row],[Asset Class Code]]&amp;Table1435[[#Headers],[CFV 15]],CF_Table[APR_CLASS]&amp;CF_Table[CFV_Num],0)),"NONE")</f>
        <v>NONE</v>
      </c>
      <c r="AF13" s="490" t="str">
        <f>IFERROR(VLOOKUP(Table1435[[#This Row],[CFV 15]],'RAW DATA- Custom Fields'!D:E,2,0),"Field not required")</f>
        <v>Field not required</v>
      </c>
      <c r="AG13" s="490" t="str" cm="1">
        <f t="array" ref="AG13">IFERROR(INDEX(CF_Table[PRO_CODE],MATCH(Table1435[[#This Row],[Asset Class Code]]&amp;Table1435[[#Headers],[CFV 16]],CF_Table[APR_CLASS]&amp;CF_Table[CFV_Num],0)),"NONE")</f>
        <v>NONE</v>
      </c>
      <c r="AH13" s="490" t="str">
        <f>IFERROR(VLOOKUP(Table1435[[#This Row],[CFV 16]],'RAW DATA- Custom Fields'!$D$4:$E$460,2,0),"Field not required")</f>
        <v>Field not required</v>
      </c>
      <c r="AI13" s="490" t="str" cm="1">
        <f t="array" ref="AI13">IFERROR(INDEX(CF_Table[PRO_CODE],MATCH(Table1435[[#This Row],[Asset Class Code]]&amp;Table1435[[#Headers],[CFV 17]],CF_Table[APR_CLASS]&amp;CF_Table[CFV_Num],0)),"NONE")</f>
        <v>NONE</v>
      </c>
      <c r="AJ13" s="490" t="str">
        <f>IFERROR(VLOOKUP(Table1435[[#This Row],[CFV 17]],'RAW DATA- Custom Fields'!$D$4:$E$460,2,0),"Field not required")</f>
        <v>Field not required</v>
      </c>
      <c r="AK13" s="490" t="str" cm="1">
        <f t="array" ref="AK13">IFERROR(INDEX(CF_Table[PRO_CODE],MATCH(Table1435[[#This Row],[Asset Class Code]]&amp;Table1435[[#Headers],[CFV 18]],CF_Table[APR_CLASS]&amp;CF_Table[CFV_Num],0)),"NONE")</f>
        <v>NONE</v>
      </c>
      <c r="AL13" s="490" t="str">
        <f>IFERROR(VLOOKUP(Table1435[[#This Row],[CFV 18]],'RAW DATA- Custom Fields'!$D$4:$E$460,2,0),"Field not required")</f>
        <v>Field not required</v>
      </c>
      <c r="AM13" s="526" t="str" cm="1">
        <f t="array" ref="AM13">IFERROR(INDEX(CF_Table[PRO_CODE],MATCH(Table1435[[#This Row],[Asset Class Code]]&amp;Table1435[[#Headers],[CFV 19]],CF_Table[APR_CLASS]&amp;CF_Table[CFV_Num],0)),"NONE")</f>
        <v>NONE</v>
      </c>
      <c r="AN13" s="526" t="str">
        <f>IFERROR(VLOOKUP(Table1435[[#This Row],[CFV 19]],'RAW DATA- Custom Fields'!$D$4:$E$460,2,0),"Field not required")</f>
        <v>Field not required</v>
      </c>
      <c r="AO13" s="526" t="str" cm="1">
        <f t="array" ref="AO13">IFERROR(INDEX(CF_Table[PRO_CODE],MATCH(Table1435[[#This Row],[Asset Class Code]]&amp;Table1435[[#Headers],[CFV 20]],CF_Table[APR_CLASS]&amp;CF_Table[CFV_Num],0)),"NONE")</f>
        <v>NONE</v>
      </c>
      <c r="AP13" s="526" t="str">
        <f>IFERROR(VLOOKUP(Table1435[[#This Row],[CFV 20]],'RAW DATA- Custom Fields'!$D$4:$E$460,2,0),"Field not required")</f>
        <v>Field not required</v>
      </c>
      <c r="AQ13" s="490" t="str" cm="1">
        <f t="array" ref="AQ13">IFERROR(INDEX(CF_Table[PRO_CODE],MATCH(Table1435[[#This Row],[Asset Class Code]]&amp;Table1435[[#Headers],[CFV 21]],CF_Table[APR_CLASS]&amp;CF_Table[CFV_Num],0)),"NONE")</f>
        <v>NONE</v>
      </c>
      <c r="AR13" s="490" t="str">
        <f>IFERROR(VLOOKUP(Table1435[[#This Row],[CFV 21]],'RAW DATA- Custom Fields'!$D$4:$E$460,2,0),"Field not required")</f>
        <v>Field not required</v>
      </c>
      <c r="AS13" s="490" t="str" cm="1">
        <f t="array" ref="AS13">IFERROR(INDEX(CF_Table[PRO_CODE],MATCH(Table1435[[#This Row],[Asset Class Code]]&amp;Table1435[[#Headers],[CFV 22]],CF_Table[APR_CLASS]&amp;CF_Table[CFV_Num],0)),"NONE")</f>
        <v>NONE</v>
      </c>
      <c r="AT13" s="490" t="str">
        <f>IFERROR(VLOOKUP(Table1435[[#This Row],[CFV 22]],'RAW DATA- Custom Fields'!$D$4:$E$460,2,0),"Field not required")</f>
        <v>Field not required</v>
      </c>
      <c r="AU13" s="490" t="str" cm="1">
        <f t="array" ref="AU13">IFERROR(INDEX(CF_Table[PRO_CODE],MATCH(Table1435[[#This Row],[Asset Class Code]]&amp;Table1435[[#Headers],[CFV 23]],CF_Table[APR_CLASS]&amp;CF_Table[CFV_Num],0)),"NONE")</f>
        <v>NONE</v>
      </c>
      <c r="AV13" s="490" t="str">
        <f>IFERROR(VLOOKUP(Table1435[[#This Row],[CFV 23]],'RAW DATA- Custom Fields'!$D$4:$E$460,2,0),"Field not required")</f>
        <v>Field not required</v>
      </c>
      <c r="AW13" s="490" t="str" cm="1">
        <f t="array" ref="AW13">IFERROR(INDEX(CF_Table[PRO_CODE],MATCH(Table1435[[#This Row],[Asset Class Code]]&amp;Table1435[[#Headers],[CFV 24]],CF_Table[APR_CLASS]&amp;CF_Table[CFV_Num],0)),"NONE")</f>
        <v>NONE</v>
      </c>
      <c r="AX13" s="490" t="str">
        <f>IFERROR(VLOOKUP(Table1435[[#This Row],[CFV 24]],'RAW DATA- Custom Fields'!$D$4:$E$460,2,0),"Field not required")</f>
        <v>Field not required</v>
      </c>
      <c r="AY13" s="490" t="str" cm="1">
        <f t="array" ref="AY13">IFERROR(INDEX(CF_Table[PRO_CODE],MATCH(Table1435[[#This Row],[Asset Class Code]]&amp;Table1435[[#Headers],[CFV 25]],CF_Table[APR_CLASS]&amp;CF_Table[CFV_Num],0)),"NONE")</f>
        <v>NONE</v>
      </c>
      <c r="AZ13" s="490" t="str">
        <f>IFERROR(VLOOKUP(Table1435[[#This Row],[CFV 25]],'RAW DATA- Custom Fields'!$D$4:$E$460,2,0),"Field not required")</f>
        <v>Field not required</v>
      </c>
      <c r="BA13" s="490" t="str" cm="1">
        <f t="array" ref="BA13">IFERROR(INDEX(CF_Table[PRO_CODE],MATCH(Table1435[[#This Row],[Asset Class Code]]&amp;Table1435[[#Headers],[CFV 26]],CF_Table[APR_CLASS]&amp;CF_Table[CFV_Num],0)),"NONE")</f>
        <v>NONE</v>
      </c>
      <c r="BB13" s="490" t="str">
        <f>IFERROR(VLOOKUP(Table1435[[#This Row],[CFV 26]],'RAW DATA- Custom Fields'!$D$4:$E$460,2,0),"Field not required")</f>
        <v>Field not required</v>
      </c>
      <c r="BC13" s="490" t="str" cm="1">
        <f t="array" ref="BC13">IFERROR(INDEX(CF_Table[PRO_CODE],MATCH(Table1435[[#This Row],[Asset Class Code]]&amp;Table1435[[#Headers],[CFV 27]],CF_Table[APR_CLASS]&amp;CF_Table[CFV_Num],0)),"NONE")</f>
        <v>NONE</v>
      </c>
      <c r="BD13" s="490" t="str">
        <f>IFERROR(VLOOKUP(Table1435[[#This Row],[CFV 25]],'RAW DATA- Custom Fields'!$D$4:$E$460,2,0),"Field not required")</f>
        <v>Field not required</v>
      </c>
      <c r="BE13" s="490" t="str" cm="1">
        <f t="array" ref="BE13">IFERROR(INDEX(CF_Table[PRO_CODE],MATCH(Table1435[[#This Row],[Asset Class Code]]&amp;Table1435[[#Headers],[CFV 28]],CF_Table[APR_CLASS]&amp;CF_Table[CFV_Num],0)),"NONE")</f>
        <v>NONE</v>
      </c>
      <c r="BF13" s="490" t="str">
        <f>IFERROR(VLOOKUP(Table1435[[#This Row],[CFV 28]],'RAW DATA- Custom Fields'!$D$4:$E$460,2,0),"Field not required")</f>
        <v>Field not required</v>
      </c>
      <c r="BG13" s="490" t="str" cm="1">
        <f t="array" ref="BG13">IFERROR(INDEX(CF_Table[PRO_CODE],MATCH(Table1435[[#This Row],[Asset Class Code]]&amp;Table1435[[#Headers],[CFV 29]],CF_Table[APR_CLASS]&amp;CF_Table[CFV_Num],0)),"NONE")</f>
        <v>NONE</v>
      </c>
      <c r="BH13" s="490" t="str">
        <f>IFERROR(VLOOKUP(Table1435[[#This Row],[CFV 29]],'RAW DATA- Custom Fields'!$D$4:$E$460,2,0),"Field not required")</f>
        <v>Field not required</v>
      </c>
      <c r="BI13" s="490" t="str" cm="1">
        <f t="array" ref="BI13">IFERROR(INDEX(CF_Table[PRO_CODE],MATCH(Table1435[[#This Row],[Asset Class Code]]&amp;Table1435[[#Headers],[CFV 30]],CF_Table[APR_CLASS]&amp;CF_Table[CFV_Num],0)),"NONE")</f>
        <v>NONE</v>
      </c>
      <c r="BJ13" s="490" t="str">
        <f>IFERROR(VLOOKUP(Table1435[[#This Row],[CFV 30]],'RAW DATA- Custom Fields'!$D$4:$E$460,2,0),"Field not required")</f>
        <v>Field not required</v>
      </c>
      <c r="BK13" s="490" t="str" cm="1">
        <f t="array" ref="BK13">IFERROR(INDEX(CF_Table[PRO_CODE],MATCH(Table1435[[#This Row],[Asset Class Code]]&amp;Table1435[[#Headers],[CFV 31]],CF_Table[APR_CLASS]&amp;CF_Table[CFV_Num],0)),"NONE")</f>
        <v>NONE</v>
      </c>
      <c r="BL13" s="490" t="str">
        <f>IFERROR(VLOOKUP(Table1435[[#This Row],[CFV 31]],'RAW DATA- Custom Fields'!$D$4:$E$460,2,0),"Field not required")</f>
        <v>Field not required</v>
      </c>
      <c r="BM13" s="490" t="str" cm="1">
        <f t="array" ref="BM13">IFERROR(INDEX(CF_Table[PRO_CODE],MATCH(Table1435[[#This Row],[Asset Class Code]]&amp;Table1435[[#Headers],[CFV 32]],CF_Table[APR_CLASS]&amp;CF_Table[CFV_Num],0)),"NONE")</f>
        <v>NONE</v>
      </c>
      <c r="BN13" s="490" t="str">
        <f>IFERROR(VLOOKUP(Table1435[[#This Row],[CFV 32]],'RAW DATA- Custom Fields'!$D$4:$E$460,2,0),"Field not required")</f>
        <v>Field not required</v>
      </c>
      <c r="BO13" s="490" t="str" cm="1">
        <f t="array" ref="BO13">IFERROR(INDEX(CF_Table[PRO_CODE],MATCH(Table1435[[#This Row],[Asset Class Code]]&amp;Table1435[[#Headers],[CFV 33]],CF_Table[APR_CLASS]&amp;CF_Table[CFV_Num],0)),"NONE")</f>
        <v>NONE</v>
      </c>
      <c r="BP13" s="490" t="str">
        <f>IFERROR(VLOOKUP(Table1435[[#This Row],[CFV 33]],'RAW DATA- Custom Fields'!$D$4:$E$460,2,0),"Field not required")</f>
        <v>Field not required</v>
      </c>
      <c r="BQ13" s="490" t="str" cm="1">
        <f t="array" ref="BQ13">IFERROR(INDEX(CF_Table[PRO_CODE],MATCH(Table1435[[#This Row],[Asset Class Code]]&amp;Table1435[[#Headers],[CFV 34]],CF_Table[APR_CLASS]&amp;CF_Table[CFV_Num],0)),"NONE")</f>
        <v>NONE</v>
      </c>
      <c r="BR13" s="490" t="str">
        <f>IFERROR(VLOOKUP(Table1435[[#This Row],[CFV 34]],'RAW DATA- Custom Fields'!$D$4:$E$460,2,0),"Field not required")</f>
        <v>Field not required</v>
      </c>
      <c r="BS13" s="490" t="str" cm="1">
        <f t="array" ref="BS13">IFERROR(INDEX(CF_Table[PRO_CODE],MATCH(Table1435[[#This Row],[Asset Class Code]]&amp;Table1435[[#Headers],[CFV 35]],CF_Table[APR_CLASS]&amp;CF_Table[CFV_Num],0)),"NONE")</f>
        <v>NONE</v>
      </c>
      <c r="BT13" s="490" t="str">
        <f>IFERROR(VLOOKUP(Table1435[[#This Row],[CFV 35]],'RAW DATA- Custom Fields'!$D$4:$E$460,2,0),"Field not required")</f>
        <v>Field not required</v>
      </c>
      <c r="BU13" s="548"/>
      <c r="BV13" s="548"/>
      <c r="BW13" s="548"/>
      <c r="BX13" s="548"/>
      <c r="BY13" s="548"/>
      <c r="BZ13" s="548"/>
      <c r="CA13" s="548"/>
      <c r="CB13" s="548"/>
      <c r="CC13" s="490"/>
      <c r="CD13" s="102"/>
      <c r="CE13" s="102"/>
      <c r="CF13" s="506" t="s">
        <v>8871</v>
      </c>
      <c r="CG13" s="506" t="str" cm="1">
        <f t="array" ref="CG13">IFERROR(INDEX(LOV_Table[PRV_VALUE], MATCH('MAL-CLASSLOOKUP'!CG12&amp;'MAL-CLASSLOOKUP'!CF13, LOV_Table[PRO_CODE]&amp;LOV_Table[LOV_Num], 0) ), "" )</f>
        <v/>
      </c>
      <c r="CH13" s="506" t="str">
        <f t="array" ref="CH13">IFERROR(INDEX('RAW DATA- Custom Fields'!M:M,MATCH(CF13&amp;$CH$10,'RAW DATA- Custom Fields'!$N:$N&amp;'RAW DATA- Custom Fields'!$L:$L,0)),"")</f>
        <v/>
      </c>
      <c r="CI13" s="506" t="str">
        <f t="array" ref="CI13">IFERROR(INDEX('RAW DATA- Custom Fields'!M:M,MATCH(CF13&amp;$CI$10,'RAW DATA- Custom Fields'!$N:$N&amp;'RAW DATA- Custom Fields'!$L:$L,0)),"")</f>
        <v/>
      </c>
      <c r="CJ13" s="506" t="str">
        <f t="array" ref="CJ13">IFERROR(INDEX('RAW DATA- Custom Fields'!M:M,MATCH(CF13&amp;$CJ$10,'RAW DATA- Custom Fields'!$N:$N&amp;'RAW DATA- Custom Fields'!$L:$L,0)),"")</f>
        <v/>
      </c>
      <c r="CK13" s="506" t="str" cm="1">
        <f t="array" ref="CK13">IFERROR(INDEX('RAW DATA- Custom Fields'!M:M,MATCH(CF13&amp;$CK$10,'RAW DATA- Custom Fields'!$N:$N&amp;'RAW DATA- Custom Fields'!$L:$L,0)),"")</f>
        <v/>
      </c>
      <c r="CL13" s="506" t="str" cm="1">
        <f t="array" ref="CL13">IFERROR(INDEX('RAW DATA- Custom Fields'!M:M,MATCH(CF13&amp;$CL$10,'RAW DATA- Custom Fields'!$N:$N&amp;'RAW DATA- Custom Fields'!$L:$L,0)),"")</f>
        <v/>
      </c>
      <c r="CM13" s="506" t="str">
        <f t="array" ref="CM13">IFERROR(INDEX('RAW DATA- Custom Fields'!M:M,MATCH(CF13&amp;$CM$10,'RAW DATA- Custom Fields'!$N:$N&amp;'RAW DATA- Custom Fields'!$L:$L,0)),"")</f>
        <v/>
      </c>
      <c r="CN13" s="506" t="str">
        <f t="array" ref="CN13">IFERROR(INDEX('RAW DATA- Custom Fields'!M:M,MATCH(CF13&amp;$CN$10,'RAW DATA- Custom Fields'!$N:$N&amp;'RAW DATA- Custom Fields'!$L:$L,0)),"")</f>
        <v/>
      </c>
      <c r="CO13" s="506" t="str">
        <f t="array" ref="CO13">IFERROR(INDEX('RAW DATA- Custom Fields'!M:M,MATCH(CF13&amp;$CO$10,'RAW DATA- Custom Fields'!$N:$N&amp;'RAW DATA- Custom Fields'!$L:$L,0)),"")</f>
        <v/>
      </c>
      <c r="CP13" s="506" t="str">
        <f t="array" ref="CP13">IFERROR(INDEX('RAW DATA- Custom Fields'!M:M,MATCH(CF13&amp;$CP$10,'RAW DATA- Custom Fields'!$N:$N&amp;'RAW DATA- Custom Fields'!$L:$L,0)),"")</f>
        <v/>
      </c>
      <c r="CQ13" s="506" t="str">
        <f t="array" ref="CQ13">IFERROR(INDEX('RAW DATA- Custom Fields'!M:M,MATCH(CF13&amp;$CQ$10,'RAW DATA- Custom Fields'!$N:$N&amp;'RAW DATA- Custom Fields'!$L:$L,0)),"")</f>
        <v/>
      </c>
      <c r="CR13" s="506" t="str">
        <f t="array" ref="CR13">IFERROR(INDEX('RAW DATA- Custom Fields'!M:M,MATCH(CF13&amp;$CR$10,'RAW DATA- Custom Fields'!$N:$N&amp;'RAW DATA- Custom Fields'!$L:$L,0)),"")</f>
        <v/>
      </c>
      <c r="CS13" s="506" t="str">
        <f t="array" ref="CS13">IFERROR(INDEX('RAW DATA- Custom Fields'!M:M,MATCH(CF13&amp;$CS$10,'RAW DATA- Custom Fields'!$N:$N&amp;'RAW DATA- Custom Fields'!$L:$L,0)),"")</f>
        <v/>
      </c>
      <c r="CT13" s="506" t="str">
        <f t="array" ref="CT13">IFERROR(INDEX('RAW DATA- Custom Fields'!M:M,MATCH(CF13&amp;$CT$10,'RAW DATA- Custom Fields'!$N:$N&amp;'RAW DATA- Custom Fields'!$L:$L,0)),"")</f>
        <v/>
      </c>
      <c r="CU13" s="506" t="str">
        <f t="array" ref="CU13">IFERROR(INDEX('RAW DATA- Custom Fields'!M:M,MATCH(CF13&amp;$CU$10,'RAW DATA- Custom Fields'!$N:$N&amp;'RAW DATA- Custom Fields'!$L:$L,0)),"")</f>
        <v/>
      </c>
      <c r="CV13" s="506" t="str">
        <f t="array" ref="CV13">IFERROR(INDEX('RAW DATA- Custom Fields'!M:M,MATCH(CF13&amp;$CV$10,'RAW DATA- Custom Fields'!$N:$N&amp;'RAW DATA- Custom Fields'!$L:$L,0)),"")</f>
        <v/>
      </c>
      <c r="CW13" s="506" t="str">
        <f t="array" ref="CW13">IFERROR(INDEX('RAW DATA- Custom Fields'!M:M,MATCH(CF13&amp;$CW$10,'RAW DATA- Custom Fields'!$N:$N&amp;'RAW DATA- Custom Fields'!$L:$L,0)),"")</f>
        <v/>
      </c>
      <c r="CX13" s="506" t="str">
        <f t="array" ref="CX13">IFERROR(INDEX('RAW DATA- Custom Fields'!M:M,MATCH(CF13&amp;$CX$10,'RAW DATA- Custom Fields'!$N:$N&amp;'RAW DATA- Custom Fields'!$L:$L,0)),"")</f>
        <v/>
      </c>
      <c r="CY13" s="506" t="str">
        <f t="array" ref="CY13">IFERROR(INDEX('RAW DATA- Custom Fields'!M:M,MATCH(CF13&amp;$CY$10,'RAW DATA- Custom Fields'!$N:$N&amp;'RAW DATA- Custom Fields'!$L:$L,0)),"")</f>
        <v/>
      </c>
      <c r="CZ13" s="506" t="str">
        <f t="array" ref="CZ13">IFERROR(INDEX('RAW DATA- Custom Fields'!M:M,MATCH(CF13&amp;$CZ$10,'RAW DATA- Custom Fields'!$N:$N&amp;'RAW DATA- Custom Fields'!$L:$L,0)),"")</f>
        <v/>
      </c>
      <c r="DA13" s="506" t="str">
        <f t="array" ref="DA13">IFERROR(INDEX('RAW DATA- Custom Fields'!M:M,MATCH(CF13&amp;$DA$10,'RAW DATA- Custom Fields'!$N:$N&amp;'RAW DATA- Custom Fields'!$L:$L,0)),"")</f>
        <v/>
      </c>
      <c r="DB13" s="506" t="str">
        <f t="array" ref="DB13">IFERROR(INDEX('RAW DATA- Custom Fields'!M:M,MATCH(CF13&amp;$DB$10,'RAW DATA- Custom Fields'!$N:$N&amp;'RAW DATA- Custom Fields'!$L:$L,0)),"")</f>
        <v/>
      </c>
      <c r="DC13" s="506" t="str">
        <f t="array" ref="DC13">IFERROR(INDEX('RAW DATA- Custom Fields'!M:M,MATCH(CF13&amp;$DC$10,'RAW DATA- Custom Fields'!$N:$N&amp;'RAW DATA- Custom Fields'!$L:$L,0)),"")</f>
        <v/>
      </c>
      <c r="DD13" s="506" t="str">
        <f t="array" ref="DD13">IFERROR(INDEX('RAW DATA- Custom Fields'!M:M,MATCH(CF13&amp;$DD$10,'RAW DATA- Custom Fields'!$N:$N&amp;'RAW DATA- Custom Fields'!$L:$L,0)),"")</f>
        <v/>
      </c>
      <c r="DE13" s="506" t="str">
        <f t="array" ref="DE13">IFERROR(INDEX('RAW DATA- Custom Fields'!M:M,MATCH(CF13&amp;$DE$10,'RAW DATA- Custom Fields'!$N:$N&amp;'RAW DATA- Custom Fields'!$L:$L,0)),"")</f>
        <v/>
      </c>
      <c r="DF13" s="506" t="str">
        <f t="array" ref="DF13">IFERROR(INDEX('RAW DATA- Custom Fields'!M:M,MATCH(CF13&amp;$DF$10,'RAW DATA- Custom Fields'!$N:$N&amp;'RAW DATA- Custom Fields'!$L:$L,0)),"")</f>
        <v/>
      </c>
      <c r="DG13" s="506" t="str">
        <f t="array" ref="DG13">IFERROR(INDEX('RAW DATA- Custom Fields'!M:M,MATCH(CF13&amp;$DG$10,'RAW DATA- Custom Fields'!$N:$N&amp;'RAW DATA- Custom Fields'!$L:$L,0)),"")</f>
        <v/>
      </c>
      <c r="DH13" s="506" t="str">
        <f t="array" ref="DH13">IFERROR(INDEX('RAW DATA- Custom Fields'!M:M,MATCH(CF13&amp;$DH$10,'RAW DATA- Custom Fields'!$N:$N&amp;'RAW DATA- Custom Fields'!$L:$L,0)),"")</f>
        <v/>
      </c>
      <c r="DI13" s="506" t="str">
        <f t="array" ref="DI13">IFERROR(INDEX('RAW DATA- Custom Fields'!M:M,MATCH(CF13&amp;$DI$10,'RAW DATA- Custom Fields'!$N:$N&amp;'RAW DATA- Custom Fields'!$L:$L,0)),"")</f>
        <v/>
      </c>
      <c r="DJ13" s="506" t="str">
        <f t="array" ref="DJ13">IFERROR(INDEX('RAW DATA- Custom Fields'!M:M,MATCH(CF13&amp;$DJ$10,'RAW DATA- Custom Fields'!$N:$N&amp;'RAW DATA- Custom Fields'!$L:$L,0)),"")</f>
        <v/>
      </c>
      <c r="DK13" s="506" t="str">
        <f t="array" ref="DK13">IFERROR(INDEX('RAW DATA- Custom Fields'!M:M,MATCH(CF13&amp;$DK$10,'RAW DATA- Custom Fields'!$N:$N&amp;'RAW DATA- Custom Fields'!$L:$L,0)),"")</f>
        <v/>
      </c>
      <c r="DL13" s="506" t="str">
        <f t="array" ref="DL13">IFERROR(INDEX('RAW DATA- Custom Fields'!M:M,MATCH(CF13&amp;$DL$10,'RAW DATA- Custom Fields'!$N:$N&amp;'RAW DATA- Custom Fields'!$L:$L,0)),"")</f>
        <v/>
      </c>
      <c r="DM13" s="506" t="str">
        <f t="array" ref="DM13">IFERROR(INDEX('RAW DATA- Custom Fields'!M:M,MATCH(CF13&amp;$DM$10,'RAW DATA- Custom Fields'!$N:$N&amp;'RAW DATA- Custom Fields'!$L:$L,0)),"")</f>
        <v/>
      </c>
      <c r="DN13" s="506" t="str">
        <f t="array" ref="DN13">IFERROR(INDEX('RAW DATA- Custom Fields'!M:M,MATCH(CF13&amp;$DN$10,'RAW DATA- Custom Fields'!$N:$N&amp;'RAW DATA- Custom Fields'!$L:$L,0)),"")</f>
        <v/>
      </c>
      <c r="DO13" s="506" t="str">
        <f t="array" ref="DO13">IFERROR(INDEX('RAW DATA- Custom Fields'!M:M,MATCH(CF13&amp;$DO$10,'RAW DATA- Custom Fields'!$N:$N&amp;'RAW DATA- Custom Fields'!$L:$L,0)),"")</f>
        <v/>
      </c>
      <c r="DP13" s="506" t="str">
        <f t="array" ref="DP13">IFERROR(INDEX('RAW DATA- Custom Fields'!M:M,MATCH(CF13&amp;$DP$10,'RAW DATA- Custom Fields'!$N:$N&amp;'RAW DATA- Custom Fields'!$L:$L,0)),"")</f>
        <v/>
      </c>
      <c r="DQ13" s="506" t="str">
        <f t="array" ref="DQ13">IFERROR(INDEX('RAW DATA- Custom Fields'!M:M,MATCH(CF13&amp;$DQ$10,'RAW DATA- Custom Fields'!$N:$N&amp;'RAW DATA- Custom Fields'!$L:$L,0)),"")</f>
        <v/>
      </c>
      <c r="DR13" s="506" t="str">
        <f t="array" ref="DR13">IFERROR(INDEX('RAW DATA- Custom Fields'!M:M,MATCH(CF13&amp;$DR$10,'RAW DATA- Custom Fields'!$N:$N&amp;'RAW DATA- Custom Fields'!$L:$L,0)),"")</f>
        <v/>
      </c>
      <c r="DS13" s="506" t="str">
        <f t="array" ref="DS13">IFERROR(INDEX('RAW DATA- Custom Fields'!M:M,MATCH(CF13&amp;$DS$10,'RAW DATA- Custom Fields'!$N:$N&amp;'RAW DATA- Custom Fields'!$L:$L,0)),"")</f>
        <v/>
      </c>
      <c r="DT13" s="506" t="str">
        <f t="array" ref="DT13">IFERROR(INDEX('RAW DATA- Custom Fields'!M:M,MATCH(CF13&amp;$DT$10,'RAW DATA- Custom Fields'!$N:$N&amp;'RAW DATA- Custom Fields'!$L:$L,0)),"")</f>
        <v/>
      </c>
      <c r="DU13" s="506" t="str">
        <f t="array" ref="DU13">IFERROR(INDEX('RAW DATA- Custom Fields'!M:M,MATCH(CF13&amp;$DU$10,'RAW DATA- Custom Fields'!$N:$N&amp;'RAW DATA- Custom Fields'!$L:$L,0)),"")</f>
        <v/>
      </c>
      <c r="DV13" s="506" t="str">
        <f t="array" ref="DV13">IFERROR(INDEX('RAW DATA- Custom Fields'!M:M,MATCH(CF13&amp;$DV$10,'RAW DATA- Custom Fields'!$N:$N&amp;'RAW DATA- Custom Fields'!$L:$L,0)),"")</f>
        <v/>
      </c>
      <c r="DW13" s="506" t="str">
        <f t="array" ref="DW13">IFERROR(INDEX('RAW DATA- Custom Fields'!M:M,MATCH(CF13&amp;$DW$10,'RAW DATA- Custom Fields'!$N:$N&amp;'RAW DATA- Custom Fields'!$L:$L,0)),"")</f>
        <v/>
      </c>
      <c r="DX13" s="506" t="str">
        <f t="array" ref="DX13">IFERROR(INDEX('RAW DATA- Custom Fields'!M:M,MATCH(CF13&amp;$DX$10,'RAW DATA- Custom Fields'!$N:$N&amp;'RAW DATA- Custom Fields'!$L:$L,0)),"")</f>
        <v/>
      </c>
      <c r="DY13" s="506" t="str">
        <f t="array" ref="DY13">IFERROR(INDEX('RAW DATA- Custom Fields'!M:M,MATCH(CF13&amp;$DY$10,'RAW DATA- Custom Fields'!$N:$N&amp;'RAW DATA- Custom Fields'!$L:$L,0)),"")</f>
        <v/>
      </c>
      <c r="DZ13" s="506" t="str">
        <f t="array" ref="DZ13">IFERROR(INDEX('RAW DATA- Custom Fields'!M:M,MATCH(CF13&amp;$DZ$10,'RAW DATA- Custom Fields'!$N:$N&amp;'RAW DATA- Custom Fields'!$L:$L,0)),"")</f>
        <v/>
      </c>
      <c r="EA13" s="506" t="str">
        <f t="array" ref="EA13">IFERROR(INDEX('RAW DATA- Custom Fields'!M:M,MATCH(CF13&amp;$EA$10,'RAW DATA- Custom Fields'!$N:$N&amp;'RAW DATA- Custom Fields'!$L:$L,0)),"")</f>
        <v/>
      </c>
      <c r="EB13" s="506" t="str">
        <f t="array" ref="EB13">IFERROR(INDEX('RAW DATA- Custom Fields'!M:M,MATCH(CF13&amp;$EB$10,'RAW DATA- Custom Fields'!$N:$N&amp;'RAW DATA- Custom Fields'!$L:$L,0)),"")</f>
        <v/>
      </c>
      <c r="EC13" s="506" t="str">
        <f t="array" ref="EC13">IFERROR(INDEX('RAW DATA- Custom Fields'!M:M,MATCH(CF13&amp;$EC$10,'RAW DATA- Custom Fields'!$N:$N&amp;'RAW DATA- Custom Fields'!$L:$L,0)),"")</f>
        <v/>
      </c>
      <c r="ED13" s="506" t="str" cm="1">
        <f t="array" ref="ED13">IFERROR(INDEX('RAW DATA- Custom Fields'!M:M,MATCH(CF13&amp;$ED$10,'RAW DATA- Custom Fields'!$N:$N&amp;'RAW DATA- Custom Fields'!$L:$L,0)),"")</f>
        <v>West Side</v>
      </c>
      <c r="EE13" s="506" t="str">
        <f t="array" ref="EE13">IFERROR(INDEX('RAW DATA- Custom Fields'!M:M,MATCH(CF13&amp;$EE$10,'RAW DATA- Custom Fields'!$N:$N&amp;'RAW DATA- Custom Fields'!$L:$L,0)),"")</f>
        <v/>
      </c>
      <c r="EF13" s="506" t="str">
        <f t="array" ref="EF13">IFERROR(INDEX('RAW DATA- Custom Fields'!M:M,MATCH(CF13&amp;$EF$10,'RAW DATA- Custom Fields'!$N:$N&amp;'RAW DATA- Custom Fields'!$L:$L,0)),"")</f>
        <v/>
      </c>
      <c r="EG13" s="506" t="str">
        <f t="array" ref="EG13">IFERROR(INDEX('RAW DATA- Custom Fields'!M:M,MATCH(CF13&amp;$EG$10,'RAW DATA- Custom Fields'!$N:$N&amp;'RAW DATA- Custom Fields'!$L:$L,0)),"")</f>
        <v/>
      </c>
      <c r="EH13" s="506" t="str">
        <f t="array" ref="EH13">IFERROR(INDEX('RAW DATA- Custom Fields'!M:M,MATCH(CF13&amp;$EH$10,'RAW DATA- Custom Fields'!$N:$N&amp;'RAW DATA- Custom Fields'!$L:$L,0)),"")</f>
        <v>Road Crossing</v>
      </c>
      <c r="EI13" s="506" t="str">
        <f t="array" ref="EI13">IFERROR(INDEX('RAW DATA- Custom Fields'!M:M,MATCH(CF13&amp;$EI$10,'RAW DATA- Custom Fields'!$N:$N&amp;'RAW DATA- Custom Fields'!$L:$L,0)),"")</f>
        <v/>
      </c>
      <c r="EJ13" s="506" t="str">
        <f t="array" ref="EJ13">IFERROR(INDEX('RAW DATA- Custom Fields'!M:M,MATCH(CF13&amp;$EJ$10,'RAW DATA- Custom Fields'!$N:$N&amp;'RAW DATA- Custom Fields'!$L:$L,0)),"")</f>
        <v>Canpa</v>
      </c>
      <c r="EK13" s="506" t="str">
        <f t="array" ref="EK13">IFERROR(INDEX('RAW DATA- Custom Fields'!M:M,MATCH(CF13&amp;$EK$10,'RAW DATA- Custom Fields'!$N:$N&amp;'RAW DATA- Custom Fields'!$L:$L,0)),"")</f>
        <v/>
      </c>
      <c r="EL13" s="506" t="str">
        <f t="array" ref="EL13">IFERROR(INDEX('RAW DATA- Custom Fields'!M:M,MATCH(CF13&amp;$EL$10,'RAW DATA- Custom Fields'!$N:$N&amp;'RAW DATA- Custom Fields'!$L:$L,0)),"")</f>
        <v/>
      </c>
      <c r="EM13" s="506" t="str">
        <f t="array" ref="EM13">IFERROR(INDEX('RAW DATA- Custom Fields'!M:M,MATCH(CF13&amp;$EM$10,'RAW DATA- Custom Fields'!$N:$N&amp;'RAW DATA- Custom Fields'!$L:$L,0)),"")</f>
        <v/>
      </c>
      <c r="EN13" s="506" t="str">
        <f t="array" ref="EN13">IFERROR(INDEX('RAW DATA- Custom Fields'!M:M,MATCH(CF13&amp;$EN$10,'RAW DATA- Custom Fields'!$N:$N&amp;'RAW DATA- Custom Fields'!$L:$L,0)),"")</f>
        <v/>
      </c>
      <c r="EO13" s="506" t="str">
        <f t="array" ref="EO13">IFERROR(INDEX('RAW DATA- Custom Fields'!M:M,MATCH(CF13&amp;$EO$10,'RAW DATA- Custom Fields'!$N:$N&amp;'RAW DATA- Custom Fields'!$L:$L,0)),"")</f>
        <v/>
      </c>
      <c r="EP13" s="506" t="str">
        <f t="array" ref="EP13">IFERROR(INDEX('RAW DATA- Custom Fields'!M:M,MATCH(CF13&amp;$EP$10,'RAW DATA- Custom Fields'!$N:$N&amp;'RAW DATA- Custom Fields'!$L:$L,0)),"")</f>
        <v/>
      </c>
      <c r="EQ13" s="506" t="str">
        <f t="array" ref="EQ13">IFERROR(INDEX('RAW DATA- Custom Fields'!M:M,MATCH(CF13&amp;$EQ$10,'RAW DATA- Custom Fields'!$N:$N&amp;'RAW DATA- Custom Fields'!$L:$L,0)),"")</f>
        <v/>
      </c>
      <c r="ER13" s="506" t="str">
        <f t="array" ref="ER13">IFERROR(INDEX('RAW DATA- Custom Fields'!M:M,MATCH(CF13&amp;$ER$10,'RAW DATA- Custom Fields'!$N:$N&amp;'RAW DATA- Custom Fields'!$L:$L,0)),"")</f>
        <v/>
      </c>
      <c r="ES13" s="506" t="str">
        <f t="array" ref="ES13">IFERROR(INDEX('RAW DATA- Custom Fields'!M:M,MATCH(CF13&amp;$ES$10,'RAW DATA- Custom Fields'!$N:$N&amp;'RAW DATA- Custom Fields'!$L:$L,0)),"")</f>
        <v/>
      </c>
      <c r="ET13" s="506" t="str">
        <f t="array" ref="ET13">IFERROR(INDEX('RAW DATA- Custom Fields'!M:M,MATCH(CF13&amp;$ET$10,'RAW DATA- Custom Fields'!$N:$N&amp;'RAW DATA- Custom Fields'!$L:$L,0)),"")</f>
        <v/>
      </c>
      <c r="EU13" s="506" t="str">
        <f t="array" ref="EU13">IFERROR(INDEX('RAW DATA- Custom Fields'!M:M,MATCH(CF13&amp;$EU$10,'RAW DATA- Custom Fields'!$N:$N&amp;'RAW DATA- Custom Fields'!$L:$L,0)),"")</f>
        <v/>
      </c>
      <c r="EV13" s="506" t="str">
        <f t="array" ref="EV13">IFERROR(INDEX('RAW DATA- Custom Fields'!M:M,MATCH(CF13&amp;$EV$10,'RAW DATA- Custom Fields'!$N:$N&amp;'RAW DATA- Custom Fields'!$L:$L,0)),"")</f>
        <v/>
      </c>
      <c r="EW13" s="506" t="str">
        <f t="array" ref="EW13">IFERROR(INDEX('RAW DATA- Custom Fields'!M:M,MATCH(CF13&amp;$EW$10,'RAW DATA- Custom Fields'!$N:$N&amp;'RAW DATA- Custom Fields'!$L:$L,0)),"")</f>
        <v/>
      </c>
      <c r="EX13" s="506" t="str">
        <f t="array" ref="EX13">IFERROR(INDEX('RAW DATA- Custom Fields'!M:M,MATCH(CF13&amp;$EX$10,'RAW DATA- Custom Fields'!$N:$N&amp;'RAW DATA- Custom Fields'!$L:$L,0)),"")</f>
        <v/>
      </c>
      <c r="EY13" s="506" t="str">
        <f t="array" ref="EY13">IFERROR(INDEX('RAW DATA- Custom Fields'!M:M,MATCH(CF13&amp;$EY$10,'RAW DATA- Custom Fields'!$N:$N&amp;'RAW DATA- Custom Fields'!$L:$L,0)),"")</f>
        <v/>
      </c>
      <c r="EZ13" s="506" t="str">
        <f t="array" ref="EZ13">IFERROR(INDEX('RAW DATA- Custom Fields'!M:M,MATCH(CF13&amp;$EZ$10,'RAW DATA- Custom Fields'!$N:$N&amp;'RAW DATA- Custom Fields'!$L:$L,0)),"")</f>
        <v/>
      </c>
      <c r="FA13" s="506" t="str">
        <f t="array" ref="FA13">IFERROR(INDEX('RAW DATA- Custom Fields'!M:M,MATCH(CF13&amp;$FA$10,'RAW DATA- Custom Fields'!$N:$N&amp;'RAW DATA- Custom Fields'!$L:$L,0)),"")</f>
        <v/>
      </c>
      <c r="FB13" s="506" t="str">
        <f t="array" ref="FB13">IFERROR(INDEX('RAW DATA- Custom Fields'!M:M,MATCH(CF13&amp;$FB$10,'RAW DATA- Custom Fields'!$N:$N&amp;'RAW DATA- Custom Fields'!$L:$L,0)),"")</f>
        <v/>
      </c>
      <c r="FC13" s="506" t="str">
        <f t="array" ref="FC13">IFERROR(INDEX('RAW DATA- Custom Fields'!M:M,MATCH(CF13&amp;$FC$10,'RAW DATA- Custom Fields'!$N:$N&amp;'RAW DATA- Custom Fields'!$L:$L,0)),"")</f>
        <v/>
      </c>
      <c r="FD13" s="506" t="str">
        <f t="array" ref="FD13">IFERROR(INDEX('RAW DATA- Custom Fields'!M:M,MATCH(CF13&amp;$FD$10,'RAW DATA- Custom Fields'!$N:$N&amp;'RAW DATA- Custom Fields'!$L:$L,0)),"")</f>
        <v/>
      </c>
      <c r="FE13" s="506" t="str">
        <f t="array" ref="FE13">IFERROR(INDEX('RAW DATA- Custom Fields'!M:M,MATCH(CF13&amp;$FE$10,'RAW DATA- Custom Fields'!$N:$N&amp;'RAW DATA- Custom Fields'!$L:$L,0)),"")</f>
        <v/>
      </c>
      <c r="FF13" s="506" t="str">
        <f t="array" ref="FF13">IFERROR(INDEX('RAW DATA- Custom Fields'!M:M,MATCH(CF13&amp;$FF$10,'RAW DATA- Custom Fields'!$N:$N&amp;'RAW DATA- Custom Fields'!$L:$L,0)),"")</f>
        <v/>
      </c>
      <c r="FG13" s="506" t="str">
        <f t="array" ref="FG13">IFERROR(INDEX('RAW DATA- Custom Fields'!M:M,MATCH(CF13&amp;$FG$10,'RAW DATA- Custom Fields'!$N:$N&amp;'RAW DATA- Custom Fields'!$L:$L,0)),"")</f>
        <v/>
      </c>
      <c r="FH13" s="506" t="str">
        <f t="array" ref="FH13">IFERROR(INDEX('RAW DATA- Custom Fields'!M:M,MATCH(CF13&amp;$FH$10,'RAW DATA- Custom Fields'!$N:$N&amp;'RAW DATA- Custom Fields'!$L:$L,0)),"")</f>
        <v/>
      </c>
      <c r="FI13" s="504"/>
      <c r="FJ13" s="504"/>
      <c r="FK13" s="504"/>
      <c r="FL13" s="504"/>
      <c r="FM13" s="504"/>
      <c r="FN13" s="506" t="str" cm="1">
        <f t="array" ref="FN13">INDEX(LOV_Table[[#All],[PRV_VALUE]],MATCH(CF13&amp;$FN$10, LOV_Table[[#All],[LOV_Num]] &amp; LOV_Table[[#All],[PRO_CODE]],0))</f>
        <v>Zone 3</v>
      </c>
      <c r="FO13" s="504"/>
      <c r="FP13" s="504"/>
      <c r="FQ13" s="504"/>
      <c r="FR13" s="504"/>
      <c r="FS13" s="504"/>
      <c r="FT13" s="504"/>
      <c r="FU13" s="504"/>
      <c r="FV13" s="329"/>
      <c r="FW13" s="329"/>
      <c r="FX13" s="329"/>
      <c r="FY13" s="329"/>
      <c r="FZ13" s="329"/>
      <c r="GA13" s="329"/>
      <c r="GB13" s="329"/>
      <c r="GC13" s="329"/>
      <c r="GD13" s="329"/>
      <c r="GE13" s="329"/>
      <c r="GF13" s="329"/>
      <c r="GG13" s="329"/>
      <c r="GH13" s="329"/>
      <c r="GI13" s="329"/>
      <c r="GJ13" s="329"/>
      <c r="GK13" s="329"/>
      <c r="GL13" s="329"/>
      <c r="GM13" s="329"/>
      <c r="GN13" s="329"/>
      <c r="GO13" s="329"/>
      <c r="GP13" s="329"/>
      <c r="GQ13" s="329"/>
      <c r="GR13" s="329"/>
      <c r="GS13" s="329"/>
      <c r="GT13" s="329"/>
      <c r="GU13" s="329"/>
      <c r="GV13" s="329"/>
      <c r="GW13" s="329"/>
      <c r="GX13" s="329"/>
      <c r="GY13" s="329"/>
      <c r="GZ13" s="329"/>
      <c r="HA13" s="329"/>
      <c r="HB13" s="329"/>
      <c r="HC13" s="329"/>
      <c r="HD13" s="329"/>
      <c r="HE13" s="329"/>
      <c r="HF13" s="329"/>
      <c r="HG13" s="329"/>
      <c r="HH13" s="329"/>
      <c r="HI13" s="329"/>
      <c r="HJ13" s="329"/>
      <c r="HK13" s="329"/>
      <c r="HL13" s="329"/>
      <c r="HM13" s="329"/>
      <c r="HN13" s="329"/>
      <c r="HO13" s="329"/>
      <c r="HP13" s="329"/>
      <c r="HQ13" s="329"/>
      <c r="HR13" s="329"/>
      <c r="HS13" s="329"/>
      <c r="HT13" s="329"/>
      <c r="HU13" s="329"/>
      <c r="HV13" s="329"/>
      <c r="HW13" s="329"/>
      <c r="HX13" s="329"/>
      <c r="HY13" s="329"/>
      <c r="HZ13" s="329"/>
      <c r="IA13" s="329"/>
      <c r="IB13" s="329"/>
      <c r="IC13" s="329"/>
      <c r="ID13" s="329"/>
      <c r="IE13" s="329"/>
      <c r="IF13" s="329"/>
      <c r="IG13" s="329"/>
      <c r="IH13" s="329"/>
      <c r="II13" s="329"/>
      <c r="IJ13" s="329"/>
      <c r="IK13" s="329"/>
      <c r="IL13" s="329"/>
      <c r="IM13" s="329"/>
      <c r="IN13" s="329"/>
      <c r="IO13" s="329"/>
      <c r="IP13" s="329"/>
      <c r="IQ13" s="329"/>
      <c r="IR13" s="329"/>
      <c r="IS13" s="329"/>
      <c r="IT13" s="329"/>
      <c r="IU13" s="329"/>
      <c r="IV13" s="329"/>
      <c r="IW13" s="329"/>
      <c r="IX13" s="329"/>
      <c r="IY13" s="329"/>
      <c r="IZ13" s="329"/>
      <c r="JA13" s="329"/>
      <c r="JB13" s="329"/>
      <c r="JC13" s="329"/>
      <c r="JD13" s="329"/>
    </row>
    <row r="14" spans="1:515">
      <c r="A14" s="327" t="str">
        <f>'4.2 Asset Hierarchy Mnemonics'!A42</f>
        <v>CULVERTS</v>
      </c>
      <c r="B14" s="328" t="str">
        <f>INDEX('4.2 Asset Hierarchy Mnemonics'!B:B, MATCH(Table1435[[#This Row],[Asset Class Code]], '4.2 Asset Hierarchy Mnemonics'!A:A, 0) )</f>
        <v>Culverts</v>
      </c>
      <c r="C14" s="271" t="str">
        <f t="array" ref="C14">IFERROR(INDEX(CF_Table[PRO_CODE],MATCH(Table1435[[#This Row],[Asset Class Code]]&amp;Table1435[[#Headers],[CFV 1]],CF_Table[APR_CLASS]&amp;CF_Table[CFV_Num],0)),"NONE")</f>
        <v>GISOBJID</v>
      </c>
      <c r="D14" s="80" t="str">
        <f>IF(Table1435[[#This Row],[CFV 1]]="NONE", "Field Not Required",VLOOKUP(Table1435[[#This Row],[CFV 1]],SQL_CFVLOV[[PRO_CODE]:[PRO_TEXT]],2,FALSE))</f>
        <v>GIS Object ID</v>
      </c>
      <c r="E14" s="271" t="str">
        <f t="array" ref="E14">IFERROR(INDEX(CF_Table[PRO_CODE],MATCH(Table1435[[#This Row],[Asset Class Code]]&amp;Table1435[[#Headers],[CFV 2]],CF_Table[APR_CLASS]&amp;CF_Table[CFV_Num],0)),"NONE")</f>
        <v>MILEAGE</v>
      </c>
      <c r="F14" s="80" t="str">
        <f>IFERROR(VLOOKUP(Table1435[[#This Row],[CFV 2]],'RAW DATA- Custom Fields'!D:E,2,0),"Field not required")</f>
        <v>Mileage</v>
      </c>
      <c r="G14" s="271" t="str">
        <f t="array" ref="G14">IFERROR(INDEX(CF_Table[PRO_CODE],MATCH(Table1435[[#This Row],[Asset Class Code]]&amp;Table1435[[#Headers],[CFV 3]],CF_Table[APR_CLASS]&amp;CF_Table[CFV_Num],0)),"NONE")</f>
        <v>LENMETER</v>
      </c>
      <c r="H14" s="80" t="str">
        <f>IFERROR(VLOOKUP(Table1435[[#This Row],[CFV 3]],'RAW DATA- Custom Fields'!D:E,2,0),"Field not required")</f>
        <v>Length (m)</v>
      </c>
      <c r="I14" s="271" t="str">
        <f t="array" ref="I14">IFERROR(INDEX(CF_Table[PRO_CODE],MATCH(Table1435[[#This Row],[Asset Class Code]]&amp;Table1435[[#Headers],[CFV 4]],CF_Table[APR_CLASS]&amp;CF_Table[CFV_Num],0)),"NONE")</f>
        <v>WIDMETER</v>
      </c>
      <c r="J14" s="80" t="str">
        <f>IFERROR(VLOOKUP(Table1435[[#This Row],[CFV 4]],'RAW DATA- Custom Fields'!D:E,2,0),"Field not required")</f>
        <v>Width (m)</v>
      </c>
      <c r="K14" s="80" t="str">
        <f t="array" ref="K14">IFERROR(INDEX(CF_Table[PRO_CODE],MATCH(Table1435[[#This Row],[Asset Class Code]]&amp;Table1435[[#Headers],[CFV 5]],CF_Table[APR_CLASS]&amp;CF_Table[CFV_Num],0)),"NONE")</f>
        <v>HGTMETER</v>
      </c>
      <c r="L14" s="80" t="str">
        <f>IFERROR(VLOOKUP(Table1435[[#This Row],[CFV 5]],'RAW DATA- Custom Fields'!D:E,2,0),"Field not required")</f>
        <v>Height (m)</v>
      </c>
      <c r="M14" s="80" t="str">
        <f t="array" ref="M14">IFERROR(INDEX(CF_Table[PRO_CODE],MATCH(Table1435[[#This Row],[Asset Class Code]]&amp;Table1435[[#Headers],[CFV 6]],CF_Table[APR_CLASS]&amp;CF_Table[CFV_Num],0)),"NONE")</f>
        <v>DEPMETER</v>
      </c>
      <c r="N14" s="80" t="str">
        <f>IFERROR(VLOOKUP(Table1435[[#This Row],[CFV 6]],'RAW DATA- Custom Fields'!D:E,2,0),"Field not required")</f>
        <v>Depth (m)</v>
      </c>
      <c r="O14" s="80" t="str">
        <f t="array" ref="O14">IFERROR(INDEX(CF_Table[PRO_CODE],MATCH(Table1435[[#This Row],[Asset Class Code]]&amp;Table1435[[#Headers],[CFV 7]],CF_Table[APR_CLASS]&amp;CF_Table[CFV_Num],0)),"NONE")</f>
        <v>NUMTRKS</v>
      </c>
      <c r="P14" s="80" t="str">
        <f>IFERROR(VLOOKUP(Table1435[[#This Row],[CFV 7]],'RAW DATA- Custom Fields'!D:E,2,0),"Field not required")</f>
        <v>No. of Tracks</v>
      </c>
      <c r="Q14" s="80" t="str">
        <f t="array" ref="Q14">IFERROR(INDEX(CF_Table[PRO_CODE],MATCH(Table1435[[#This Row],[Asset Class Code]]&amp;Table1435[[#Headers],[CFV 8]],CF_Table[APR_CLASS]&amp;CF_Table[CFV_Num],0)),"NONE")</f>
        <v>NUMSEGS</v>
      </c>
      <c r="R14" s="80" t="str">
        <f>IFERROR(VLOOKUP(Table1435[[#This Row],[CFV 8]],'RAW DATA- Custom Fields'!D:E,2,0),"Field not required")</f>
        <v>Number of segments</v>
      </c>
      <c r="S14" s="80" t="str">
        <f t="array" ref="S14">IFERROR(INDEX(CF_Table[PRO_CODE],MATCH(Table1435[[#This Row],[Asset Class Code]]&amp;Table1435[[#Headers],[CFV 9]],CF_Table[APR_CLASS]&amp;CF_Table[CFV_Num],0)),"NONE")</f>
        <v>CULTYPE</v>
      </c>
      <c r="T14" s="80" t="str">
        <f>IFERROR(VLOOKUP(Table1435[[#This Row],[CFV 9]],'RAW DATA- Custom Fields'!D:E,2,0),"Field not required")</f>
        <v>Culvert Type</v>
      </c>
      <c r="U14" s="80" t="str">
        <f t="array" ref="U14">IFERROR(INDEX(CF_Table[PRO_CODE],MATCH(Table1435[[#This Row],[Asset Class Code]]&amp;Table1435[[#Headers],[CFV 10]],CF_Table[APR_CLASS]&amp;CF_Table[CFV_Num],0)),"NONE")</f>
        <v>CULANG</v>
      </c>
      <c r="V14" s="80" t="str">
        <f t="array" ref="V14">IFERROR(VLOOKUP(Table1435[[#This Row],[CFV 10]],'RAW DATA- Custom Fields'!D:E,2,0),"Field not required")</f>
        <v>Culvert Angle</v>
      </c>
      <c r="W14" s="80" t="str">
        <f t="array" ref="W14">IFERROR(INDEX(CF_Table[PRO_CODE],MATCH(Table1435[[#This Row],[Asset Class Code]]&amp;Table1435[[#Headers],[CFV 11]],CF_Table[APR_CLASS]&amp;CF_Table[CFV_Num],0)),"NONE")</f>
        <v>NUMRUN</v>
      </c>
      <c r="X14" s="80" t="str">
        <f>IFERROR(VLOOKUP(Table1435[[#This Row],[CFV 11]],'RAW DATA- Custom Fields'!D:E,2,0),"Field not required")</f>
        <v>Number of Runs</v>
      </c>
      <c r="Y14" s="80" t="str">
        <f t="array" ref="Y14">IFERROR(INDEX(CF_Table[PRO_CODE],MATCH(Table1435[[#This Row],[Asset Class Code]]&amp;Table1435[[#Headers],[CFV 12]],CF_Table[APR_CLASS]&amp;CF_Table[CFV_Num],0)),"NONE")</f>
        <v>CWR</v>
      </c>
      <c r="Z14" s="80" t="str">
        <f>IFERROR(VLOOKUP(Table1435[[#This Row],[CFV 12]],'RAW DATA- Custom Fields'!D:E,2,0),"Field not required")</f>
        <v>CWR</v>
      </c>
      <c r="AA14" s="80" t="str">
        <f t="array" ref="AA14">IFERROR(INDEX(CF_Table[PRO_CODE],MATCH(Table1435[[#This Row],[Asset Class Code]]&amp;Table1435[[#Headers],[CFV 13]],CF_Table[APR_CLASS]&amp;CF_Table[CFV_Num],0)),"NONE")</f>
        <v>TRAKALG</v>
      </c>
      <c r="AB14" s="80" t="str">
        <f>IFERROR(VLOOKUP(Table1435[[#This Row],[CFV 13]],'RAW DATA- Custom Fields'!D:E,2,0),"Field not required")</f>
        <v>Track Alignment</v>
      </c>
      <c r="AC14" s="80" t="str">
        <f t="array" ref="AC14">IFERROR(INDEX(CF_Table[PRO_CODE],MATCH(Table1435[[#This Row],[Asset Class Code]]&amp;Table1435[[#Headers],[CFV 14]],CF_Table[APR_CLASS]&amp;CF_Table[CFV_Num],0)),"NONE")</f>
        <v>ROADACC</v>
      </c>
      <c r="AD14" s="80" t="str">
        <f>IFERROR(VLOOKUP(Table1435[[#This Row],[CFV 14]],'RAW DATA- Custom Fields'!D:E,2,0),"Field not required")</f>
        <v>Road Access</v>
      </c>
      <c r="AE14" s="80" t="str" cm="1">
        <f t="array" ref="AE14">IFERROR(INDEX(CF_Table[PRO_CODE],MATCH(Table1435[[#This Row],[Asset Class Code]]&amp;Table1435[[#Headers],[CFV 15]],CF_Table[APR_CLASS]&amp;CF_Table[CFV_Num],0)),"NONE")</f>
        <v>ELEVATE</v>
      </c>
      <c r="AF14" s="80" t="str">
        <f>IFERROR(VLOOKUP(Table1435[[#This Row],[CFV 15]],'RAW DATA- Custom Fields'!D:E,2,0),"Field not required")</f>
        <v>Culvert Elevation</v>
      </c>
      <c r="AG14" s="80" t="str" cm="1">
        <f t="array" ref="AG14">IFERROR(INDEX(CF_Table[PRO_CODE],MATCH(Table1435[[#This Row],[Asset Class Code]]&amp;Table1435[[#Headers],[CFV 16]],CF_Table[APR_CLASS]&amp;CF_Table[CFV_Num],0)),"NONE")</f>
        <v>CULVNUM</v>
      </c>
      <c r="AH14" s="80" t="str">
        <f>IFERROR(VLOOKUP(Table1435[[#This Row],[CFV 16]],'RAW DATA- Custom Fields'!$D$4:$E$460,2,0),"Field not required")</f>
        <v>Culvert Number</v>
      </c>
      <c r="AI14" s="80" t="str" cm="1">
        <f t="array" ref="AI14">IFERROR(INDEX(CF_Table[PRO_CODE],MATCH(Table1435[[#This Row],[Asset Class Code]]&amp;Table1435[[#Headers],[CFV 17]],CF_Table[APR_CLASS]&amp;CF_Table[CFV_Num],0)),"NONE")</f>
        <v>OVHDWIRE</v>
      </c>
      <c r="AJ14" s="80" t="str">
        <f>IFERROR(VLOOKUP(Table1435[[#This Row],[CFV 17]],'RAW DATA- Custom Fields'!$D$4:$E$460,2,0),"Field not required")</f>
        <v>Overhead Wires</v>
      </c>
      <c r="AK14" s="80" t="str" cm="1">
        <f t="array" ref="AK14">IFERROR(INDEX(CF_Table[PRO_CODE],MATCH(Table1435[[#This Row],[Asset Class Code]]&amp;Table1435[[#Headers],[CFV 18]],CF_Table[APR_CLASS]&amp;CF_Table[CFV_Num],0)),"NONE")</f>
        <v>NONE</v>
      </c>
      <c r="AL14" s="80" t="str">
        <f>IFERROR(VLOOKUP(Table1435[[#This Row],[CFV 18]],'RAW DATA- Custom Fields'!$D$4:$E$460,2,0),"Field not required")</f>
        <v>Field not required</v>
      </c>
      <c r="AM14" s="80" t="str" cm="1">
        <f t="array" ref="AM14">IFERROR(INDEX(CF_Table[PRO_CODE],MATCH(Table1435[[#This Row],[Asset Class Code]]&amp;Table1435[[#Headers],[CFV 19]],CF_Table[APR_CLASS]&amp;CF_Table[CFV_Num],0)),"NONE")</f>
        <v>NONE</v>
      </c>
      <c r="AN14" s="80" t="str">
        <f>IFERROR(VLOOKUP(Table1435[[#This Row],[CFV 19]],'RAW DATA- Custom Fields'!$D$4:$E$460,2,0),"Field not required")</f>
        <v>Field not required</v>
      </c>
      <c r="AO14" s="80" t="str" cm="1">
        <f t="array" ref="AO14">IFERROR(INDEX(CF_Table[PRO_CODE],MATCH(Table1435[[#This Row],[Asset Class Code]]&amp;Table1435[[#Headers],[CFV 20]],CF_Table[APR_CLASS]&amp;CF_Table[CFV_Num],0)),"NONE")</f>
        <v>NONE</v>
      </c>
      <c r="AP14" s="80" t="str">
        <f>IFERROR(VLOOKUP(Table1435[[#This Row],[CFV 20]],'RAW DATA- Custom Fields'!$D$4:$E$460,2,0),"Field not required")</f>
        <v>Field not required</v>
      </c>
      <c r="AQ14" s="80" t="str" cm="1">
        <f t="array" ref="AQ14">IFERROR(INDEX(CF_Table[PRO_CODE],MATCH(Table1435[[#This Row],[Asset Class Code]]&amp;Table1435[[#Headers],[CFV 21]],CF_Table[APR_CLASS]&amp;CF_Table[CFV_Num],0)),"NONE")</f>
        <v>NONE</v>
      </c>
      <c r="AR14" s="80" t="str">
        <f>IFERROR(VLOOKUP(Table1435[[#This Row],[CFV 21]],'RAW DATA- Custom Fields'!$D$4:$E$460,2,0),"Field not required")</f>
        <v>Field not required</v>
      </c>
      <c r="AS14" s="80" t="str" cm="1">
        <f t="array" ref="AS14">IFERROR(INDEX(CF_Table[PRO_CODE],MATCH(Table1435[[#This Row],[Asset Class Code]]&amp;Table1435[[#Headers],[CFV 22]],CF_Table[APR_CLASS]&amp;CF_Table[CFV_Num],0)),"NONE")</f>
        <v>NONE</v>
      </c>
      <c r="AT14" s="490" t="str">
        <f>IFERROR(VLOOKUP(Table1435[[#This Row],[CFV 22]],'RAW DATA- Custom Fields'!$D$4:$E$460,2,0),"Field not required")</f>
        <v>Field not required</v>
      </c>
      <c r="AU14" s="548" t="str" cm="1">
        <f t="array" ref="AU14">IFERROR(INDEX(CF_Table[PRO_CODE],MATCH(Table1435[[#This Row],[Asset Class Code]]&amp;Table1435[[#Headers],[CFV 23]],CF_Table[APR_CLASS]&amp;CF_Table[CFV_Num],0)),"NONE")</f>
        <v>NONE</v>
      </c>
      <c r="AV14" s="548" t="str">
        <f>IFERROR(VLOOKUP(Table1435[[#This Row],[CFV 23]],'RAW DATA- Custom Fields'!$D$4:$E$460,2,0),"Field not required")</f>
        <v>Field not required</v>
      </c>
      <c r="AW14" s="548" t="str" cm="1">
        <f t="array" ref="AW14">IFERROR(INDEX(CF_Table[PRO_CODE],MATCH(Table1435[[#This Row],[Asset Class Code]]&amp;Table1435[[#Headers],[CFV 24]],CF_Table[APR_CLASS]&amp;CF_Table[CFV_Num],0)),"NONE")</f>
        <v>NONE</v>
      </c>
      <c r="AX14" s="548" t="str">
        <f>IFERROR(VLOOKUP(Table1435[[#This Row],[CFV 24]],'RAW DATA- Custom Fields'!$D$4:$E$460,2,0),"Field not required")</f>
        <v>Field not required</v>
      </c>
      <c r="AY14" s="548" t="str" cm="1">
        <f t="array" ref="AY14">IFERROR(INDEX(CF_Table[PRO_CODE],MATCH(Table1435[[#This Row],[Asset Class Code]]&amp;Table1435[[#Headers],[CFV 25]],CF_Table[APR_CLASS]&amp;CF_Table[CFV_Num],0)),"NONE")</f>
        <v>NONE</v>
      </c>
      <c r="AZ14" s="548" t="str">
        <f>IFERROR(VLOOKUP(Table1435[[#This Row],[CFV 25]],'RAW DATA- Custom Fields'!$D$4:$E$460,2,0),"Field not required")</f>
        <v>Field not required</v>
      </c>
      <c r="BA14" s="548" t="str" cm="1">
        <f t="array" ref="BA14">IFERROR(INDEX(CF_Table[PRO_CODE],MATCH(Table1435[[#This Row],[Asset Class Code]]&amp;Table1435[[#Headers],[CFV 26]],CF_Table[APR_CLASS]&amp;CF_Table[CFV_Num],0)),"NONE")</f>
        <v>NONE</v>
      </c>
      <c r="BB14" s="548" t="str">
        <f>IFERROR(VLOOKUP(Table1435[[#This Row],[CFV 26]],'RAW DATA- Custom Fields'!$D$4:$E$460,2,0),"Field not required")</f>
        <v>Field not required</v>
      </c>
      <c r="BC14" s="548" t="str" cm="1">
        <f t="array" ref="BC14">IFERROR(INDEX(CF_Table[PRO_CODE],MATCH(Table1435[[#This Row],[Asset Class Code]]&amp;Table1435[[#Headers],[CFV 27]],CF_Table[APR_CLASS]&amp;CF_Table[CFV_Num],0)),"NONE")</f>
        <v>NONE</v>
      </c>
      <c r="BD14" s="548" t="str">
        <f>IFERROR(VLOOKUP(Table1435[[#This Row],[CFV 25]],'RAW DATA- Custom Fields'!$D$4:$E$460,2,0),"Field not required")</f>
        <v>Field not required</v>
      </c>
      <c r="BE14" s="548" t="str" cm="1">
        <f t="array" ref="BE14">IFERROR(INDEX(CF_Table[PRO_CODE],MATCH(Table1435[[#This Row],[Asset Class Code]]&amp;Table1435[[#Headers],[CFV 28]],CF_Table[APR_CLASS]&amp;CF_Table[CFV_Num],0)),"NONE")</f>
        <v>NONE</v>
      </c>
      <c r="BF14" s="548" t="str">
        <f>IFERROR(VLOOKUP(Table1435[[#This Row],[CFV 28]],'RAW DATA- Custom Fields'!$D$4:$E$460,2,0),"Field not required")</f>
        <v>Field not required</v>
      </c>
      <c r="BG14" s="548" t="str" cm="1">
        <f t="array" ref="BG14">IFERROR(INDEX(CF_Table[PRO_CODE],MATCH(Table1435[[#This Row],[Asset Class Code]]&amp;Table1435[[#Headers],[CFV 29]],CF_Table[APR_CLASS]&amp;CF_Table[CFV_Num],0)),"NONE")</f>
        <v>NONE</v>
      </c>
      <c r="BH14" s="548" t="str">
        <f>IFERROR(VLOOKUP(Table1435[[#This Row],[CFV 29]],'RAW DATA- Custom Fields'!$D$4:$E$460,2,0),"Field not required")</f>
        <v>Field not required</v>
      </c>
      <c r="BI14" s="548" t="str" cm="1">
        <f t="array" ref="BI14">IFERROR(INDEX(CF_Table[PRO_CODE],MATCH(Table1435[[#This Row],[Asset Class Code]]&amp;Table1435[[#Headers],[CFV 30]],CF_Table[APR_CLASS]&amp;CF_Table[CFV_Num],0)),"NONE")</f>
        <v>NONE</v>
      </c>
      <c r="BJ14" s="548" t="str">
        <f>IFERROR(VLOOKUP(Table1435[[#This Row],[CFV 30]],'RAW DATA- Custom Fields'!$D$4:$E$460,2,0),"Field not required")</f>
        <v>Field not required</v>
      </c>
      <c r="BK14" s="548" t="str" cm="1">
        <f t="array" ref="BK14">IFERROR(INDEX(CF_Table[PRO_CODE],MATCH(Table1435[[#This Row],[Asset Class Code]]&amp;Table1435[[#Headers],[CFV 31]],CF_Table[APR_CLASS]&amp;CF_Table[CFV_Num],0)),"NONE")</f>
        <v>NONE</v>
      </c>
      <c r="BL14" s="548" t="str">
        <f>IFERROR(VLOOKUP(Table1435[[#This Row],[CFV 31]],'RAW DATA- Custom Fields'!$D$4:$E$460,2,0),"Field not required")</f>
        <v>Field not required</v>
      </c>
      <c r="BM14" s="548" t="str" cm="1">
        <f t="array" ref="BM14">IFERROR(INDEX(CF_Table[PRO_CODE],MATCH(Table1435[[#This Row],[Asset Class Code]]&amp;Table1435[[#Headers],[CFV 32]],CF_Table[APR_CLASS]&amp;CF_Table[CFV_Num],0)),"NONE")</f>
        <v>NONE</v>
      </c>
      <c r="BN14" s="548" t="str">
        <f>IFERROR(VLOOKUP(Table1435[[#This Row],[CFV 32]],'RAW DATA- Custom Fields'!$D$4:$E$460,2,0),"Field not required")</f>
        <v>Field not required</v>
      </c>
      <c r="BO14" s="548" t="str" cm="1">
        <f t="array" ref="BO14">IFERROR(INDEX(CF_Table[PRO_CODE],MATCH(Table1435[[#This Row],[Asset Class Code]]&amp;Table1435[[#Headers],[CFV 33]],CF_Table[APR_CLASS]&amp;CF_Table[CFV_Num],0)),"NONE")</f>
        <v>NONE</v>
      </c>
      <c r="BP14" s="548" t="str">
        <f>IFERROR(VLOOKUP(Table1435[[#This Row],[CFV 33]],'RAW DATA- Custom Fields'!$D$4:$E$460,2,0),"Field not required")</f>
        <v>Field not required</v>
      </c>
      <c r="BQ14" s="548" t="str" cm="1">
        <f t="array" ref="BQ14">IFERROR(INDEX(CF_Table[PRO_CODE],MATCH(Table1435[[#This Row],[Asset Class Code]]&amp;Table1435[[#Headers],[CFV 34]],CF_Table[APR_CLASS]&amp;CF_Table[CFV_Num],0)),"NONE")</f>
        <v>NONE</v>
      </c>
      <c r="BR14" s="548" t="str">
        <f>IFERROR(VLOOKUP(Table1435[[#This Row],[CFV 34]],'RAW DATA- Custom Fields'!$D$4:$E$460,2,0),"Field not required")</f>
        <v>Field not required</v>
      </c>
      <c r="BS14" s="548" t="str" cm="1">
        <f t="array" ref="BS14">IFERROR(INDEX(CF_Table[PRO_CODE],MATCH(Table1435[[#This Row],[Asset Class Code]]&amp;Table1435[[#Headers],[CFV 35]],CF_Table[APR_CLASS]&amp;CF_Table[CFV_Num],0)),"NONE")</f>
        <v>NONE</v>
      </c>
      <c r="BT14" s="548" t="str">
        <f>IFERROR(VLOOKUP(Table1435[[#This Row],[CFV 35]],'RAW DATA- Custom Fields'!$D$4:$E$460,2,0),"Field not required")</f>
        <v>Field not required</v>
      </c>
      <c r="BU14" s="548"/>
      <c r="BV14" s="548"/>
      <c r="BW14" s="548"/>
      <c r="BX14" s="548"/>
      <c r="BY14" s="548"/>
      <c r="BZ14" s="548"/>
      <c r="CA14" s="548"/>
      <c r="CB14" s="548"/>
      <c r="CC14" s="490"/>
      <c r="CD14" s="102"/>
      <c r="CE14" s="102"/>
      <c r="CF14" s="506" t="s">
        <v>8874</v>
      </c>
      <c r="CG14" s="506" t="str" cm="1">
        <f t="array" ref="CG14">IFERROR(INDEX(LOV_Table[PRV_VALUE], MATCH('MAL-CLASSLOOKUP'!CG13&amp;'MAL-CLASSLOOKUP'!CF14, LOV_Table[PRO_CODE]&amp;LOV_Table[LOV_Num], 0) ), "" )</f>
        <v/>
      </c>
      <c r="CH14" s="506" t="str">
        <f t="array" ref="CH14">IFERROR(INDEX('RAW DATA- Custom Fields'!M:M,MATCH(CF14&amp;$CH$10,'RAW DATA- Custom Fields'!$N:$N&amp;'RAW DATA- Custom Fields'!$L:$L,0)),"")</f>
        <v/>
      </c>
      <c r="CI14" s="506" t="str">
        <f t="array" ref="CI14">IFERROR(INDEX('RAW DATA- Custom Fields'!M:M,MATCH(CF14&amp;$CI$10,'RAW DATA- Custom Fields'!$N:$N&amp;'RAW DATA- Custom Fields'!$L:$L,0)),"")</f>
        <v/>
      </c>
      <c r="CJ14" s="506" t="str">
        <f t="array" ref="CJ14">IFERROR(INDEX('RAW DATA- Custom Fields'!M:M,MATCH(CF14&amp;$CJ$10,'RAW DATA- Custom Fields'!$N:$N&amp;'RAW DATA- Custom Fields'!$L:$L,0)),"")</f>
        <v/>
      </c>
      <c r="CK14" s="506" t="str" cm="1">
        <f t="array" ref="CK14">IFERROR(INDEX('RAW DATA- Custom Fields'!M:M,MATCH(CF14&amp;$CK$10,'RAW DATA- Custom Fields'!$N:$N&amp;'RAW DATA- Custom Fields'!$L:$L,0)),"")</f>
        <v/>
      </c>
      <c r="CL14" s="506" t="str" cm="1">
        <f t="array" ref="CL14">IFERROR(INDEX('RAW DATA- Custom Fields'!M:M,MATCH(CF14&amp;$CL$10,'RAW DATA- Custom Fields'!$N:$N&amp;'RAW DATA- Custom Fields'!$L:$L,0)),"")</f>
        <v/>
      </c>
      <c r="CM14" s="506" t="str">
        <f t="array" ref="CM14">IFERROR(INDEX('RAW DATA- Custom Fields'!M:M,MATCH(CF14&amp;$CM$10,'RAW DATA- Custom Fields'!$N:$N&amp;'RAW DATA- Custom Fields'!$L:$L,0)),"")</f>
        <v/>
      </c>
      <c r="CN14" s="506" t="str">
        <f t="array" ref="CN14">IFERROR(INDEX('RAW DATA- Custom Fields'!M:M,MATCH(CF14&amp;$CN$10,'RAW DATA- Custom Fields'!$N:$N&amp;'RAW DATA- Custom Fields'!$L:$L,0)),"")</f>
        <v/>
      </c>
      <c r="CO14" s="506" t="str">
        <f t="array" ref="CO14">IFERROR(INDEX('RAW DATA- Custom Fields'!M:M,MATCH(CF14&amp;$CO$10,'RAW DATA- Custom Fields'!$N:$N&amp;'RAW DATA- Custom Fields'!$L:$L,0)),"")</f>
        <v/>
      </c>
      <c r="CP14" s="506" t="str">
        <f t="array" ref="CP14">IFERROR(INDEX('RAW DATA- Custom Fields'!M:M,MATCH(CF14&amp;$CP$10,'RAW DATA- Custom Fields'!$N:$N&amp;'RAW DATA- Custom Fields'!$L:$L,0)),"")</f>
        <v/>
      </c>
      <c r="CQ14" s="506" t="str">
        <f t="array" ref="CQ14">IFERROR(INDEX('RAW DATA- Custom Fields'!M:M,MATCH(CF14&amp;$CQ$10,'RAW DATA- Custom Fields'!$N:$N&amp;'RAW DATA- Custom Fields'!$L:$L,0)),"")</f>
        <v/>
      </c>
      <c r="CR14" s="506" t="str">
        <f t="array" ref="CR14">IFERROR(INDEX('RAW DATA- Custom Fields'!M:M,MATCH(CF14&amp;$CR$10,'RAW DATA- Custom Fields'!$N:$N&amp;'RAW DATA- Custom Fields'!$L:$L,0)),"")</f>
        <v/>
      </c>
      <c r="CS14" s="506" t="str">
        <f t="array" ref="CS14">IFERROR(INDEX('RAW DATA- Custom Fields'!M:M,MATCH(CF14&amp;$CS$10,'RAW DATA- Custom Fields'!$N:$N&amp;'RAW DATA- Custom Fields'!$L:$L,0)),"")</f>
        <v/>
      </c>
      <c r="CT14" s="506" t="str">
        <f t="array" ref="CT14">IFERROR(INDEX('RAW DATA- Custom Fields'!M:M,MATCH(CF14&amp;$CT$10,'RAW DATA- Custom Fields'!$N:$N&amp;'RAW DATA- Custom Fields'!$L:$L,0)),"")</f>
        <v/>
      </c>
      <c r="CU14" s="506" t="str">
        <f t="array" ref="CU14">IFERROR(INDEX('RAW DATA- Custom Fields'!M:M,MATCH(CF14&amp;$CU$10,'RAW DATA- Custom Fields'!$N:$N&amp;'RAW DATA- Custom Fields'!$L:$L,0)),"")</f>
        <v/>
      </c>
      <c r="CV14" s="506" t="str">
        <f t="array" ref="CV14">IFERROR(INDEX('RAW DATA- Custom Fields'!M:M,MATCH(CF14&amp;$CV$10,'RAW DATA- Custom Fields'!$N:$N&amp;'RAW DATA- Custom Fields'!$L:$L,0)),"")</f>
        <v/>
      </c>
      <c r="CW14" s="506" t="str">
        <f t="array" ref="CW14">IFERROR(INDEX('RAW DATA- Custom Fields'!M:M,MATCH(CF14&amp;$CW$10,'RAW DATA- Custom Fields'!$N:$N&amp;'RAW DATA- Custom Fields'!$L:$L,0)),"")</f>
        <v/>
      </c>
      <c r="CX14" s="506" t="str">
        <f t="array" ref="CX14">IFERROR(INDEX('RAW DATA- Custom Fields'!M:M,MATCH(CF14&amp;$CX$10,'RAW DATA- Custom Fields'!$N:$N&amp;'RAW DATA- Custom Fields'!$L:$L,0)),"")</f>
        <v/>
      </c>
      <c r="CY14" s="506" t="str">
        <f t="array" ref="CY14">IFERROR(INDEX('RAW DATA- Custom Fields'!M:M,MATCH(CF14&amp;$CY$10,'RAW DATA- Custom Fields'!$N:$N&amp;'RAW DATA- Custom Fields'!$L:$L,0)),"")</f>
        <v/>
      </c>
      <c r="CZ14" s="506" t="str">
        <f t="array" ref="CZ14">IFERROR(INDEX('RAW DATA- Custom Fields'!M:M,MATCH(CF14&amp;$CZ$10,'RAW DATA- Custom Fields'!$N:$N&amp;'RAW DATA- Custom Fields'!$L:$L,0)),"")</f>
        <v/>
      </c>
      <c r="DA14" s="506" t="str">
        <f t="array" ref="DA14">IFERROR(INDEX('RAW DATA- Custom Fields'!M:M,MATCH(CF14&amp;$DA$10,'RAW DATA- Custom Fields'!$N:$N&amp;'RAW DATA- Custom Fields'!$L:$L,0)),"")</f>
        <v/>
      </c>
      <c r="DB14" s="506" t="str">
        <f t="array" ref="DB14">IFERROR(INDEX('RAW DATA- Custom Fields'!M:M,MATCH(CF14&amp;$DB$10,'RAW DATA- Custom Fields'!$N:$N&amp;'RAW DATA- Custom Fields'!$L:$L,0)),"")</f>
        <v/>
      </c>
      <c r="DC14" s="506" t="str">
        <f t="array" ref="DC14">IFERROR(INDEX('RAW DATA- Custom Fields'!M:M,MATCH(CF14&amp;$DC$10,'RAW DATA- Custom Fields'!$N:$N&amp;'RAW DATA- Custom Fields'!$L:$L,0)),"")</f>
        <v/>
      </c>
      <c r="DD14" s="506" t="str">
        <f t="array" ref="DD14">IFERROR(INDEX('RAW DATA- Custom Fields'!M:M,MATCH(CF14&amp;$DD$10,'RAW DATA- Custom Fields'!$N:$N&amp;'RAW DATA- Custom Fields'!$L:$L,0)),"")</f>
        <v/>
      </c>
      <c r="DE14" s="506" t="str">
        <f t="array" ref="DE14">IFERROR(INDEX('RAW DATA- Custom Fields'!M:M,MATCH(CF14&amp;$DE$10,'RAW DATA- Custom Fields'!$N:$N&amp;'RAW DATA- Custom Fields'!$L:$L,0)),"")</f>
        <v/>
      </c>
      <c r="DF14" s="506" t="str">
        <f t="array" ref="DF14">IFERROR(INDEX('RAW DATA- Custom Fields'!M:M,MATCH(CF14&amp;$DF$10,'RAW DATA- Custom Fields'!$N:$N&amp;'RAW DATA- Custom Fields'!$L:$L,0)),"")</f>
        <v/>
      </c>
      <c r="DG14" s="506" t="str">
        <f t="array" ref="DG14">IFERROR(INDEX('RAW DATA- Custom Fields'!M:M,MATCH(CF14&amp;$DG$10,'RAW DATA- Custom Fields'!$N:$N&amp;'RAW DATA- Custom Fields'!$L:$L,0)),"")</f>
        <v/>
      </c>
      <c r="DH14" s="506" t="str">
        <f t="array" ref="DH14">IFERROR(INDEX('RAW DATA- Custom Fields'!M:M,MATCH(CF14&amp;$DH$10,'RAW DATA- Custom Fields'!$N:$N&amp;'RAW DATA- Custom Fields'!$L:$L,0)),"")</f>
        <v/>
      </c>
      <c r="DI14" s="506" t="str">
        <f t="array" ref="DI14">IFERROR(INDEX('RAW DATA- Custom Fields'!M:M,MATCH(CF14&amp;$DI$10,'RAW DATA- Custom Fields'!$N:$N&amp;'RAW DATA- Custom Fields'!$L:$L,0)),"")</f>
        <v/>
      </c>
      <c r="DJ14" s="506" t="str">
        <f t="array" ref="DJ14">IFERROR(INDEX('RAW DATA- Custom Fields'!M:M,MATCH(CF14&amp;$DJ$10,'RAW DATA- Custom Fields'!$N:$N&amp;'RAW DATA- Custom Fields'!$L:$L,0)),"")</f>
        <v/>
      </c>
      <c r="DK14" s="506" t="str">
        <f t="array" ref="DK14">IFERROR(INDEX('RAW DATA- Custom Fields'!M:M,MATCH(CF14&amp;$DK$10,'RAW DATA- Custom Fields'!$N:$N&amp;'RAW DATA- Custom Fields'!$L:$L,0)),"")</f>
        <v/>
      </c>
      <c r="DL14" s="506" t="str">
        <f t="array" ref="DL14">IFERROR(INDEX('RAW DATA- Custom Fields'!M:M,MATCH(CF14&amp;$DL$10,'RAW DATA- Custom Fields'!$N:$N&amp;'RAW DATA- Custom Fields'!$L:$L,0)),"")</f>
        <v/>
      </c>
      <c r="DM14" s="506" t="str">
        <f t="array" ref="DM14">IFERROR(INDEX('RAW DATA- Custom Fields'!M:M,MATCH(CF14&amp;$DM$10,'RAW DATA- Custom Fields'!$N:$N&amp;'RAW DATA- Custom Fields'!$L:$L,0)),"")</f>
        <v/>
      </c>
      <c r="DN14" s="506" t="str">
        <f t="array" ref="DN14">IFERROR(INDEX('RAW DATA- Custom Fields'!M:M,MATCH(CF14&amp;$DN$10,'RAW DATA- Custom Fields'!$N:$N&amp;'RAW DATA- Custom Fields'!$L:$L,0)),"")</f>
        <v/>
      </c>
      <c r="DO14" s="506" t="str">
        <f t="array" ref="DO14">IFERROR(INDEX('RAW DATA- Custom Fields'!M:M,MATCH(CF14&amp;$DO$10,'RAW DATA- Custom Fields'!$N:$N&amp;'RAW DATA- Custom Fields'!$L:$L,0)),"")</f>
        <v/>
      </c>
      <c r="DP14" s="506" t="str">
        <f t="array" ref="DP14">IFERROR(INDEX('RAW DATA- Custom Fields'!M:M,MATCH(CF14&amp;$DP$10,'RAW DATA- Custom Fields'!$N:$N&amp;'RAW DATA- Custom Fields'!$L:$L,0)),"")</f>
        <v/>
      </c>
      <c r="DQ14" s="506" t="str">
        <f t="array" ref="DQ14">IFERROR(INDEX('RAW DATA- Custom Fields'!M:M,MATCH(CF14&amp;$DQ$10,'RAW DATA- Custom Fields'!$N:$N&amp;'RAW DATA- Custom Fields'!$L:$L,0)),"")</f>
        <v/>
      </c>
      <c r="DR14" s="506" t="str">
        <f t="array" ref="DR14">IFERROR(INDEX('RAW DATA- Custom Fields'!M:M,MATCH(CF14&amp;$DR$10,'RAW DATA- Custom Fields'!$N:$N&amp;'RAW DATA- Custom Fields'!$L:$L,0)),"")</f>
        <v/>
      </c>
      <c r="DS14" s="506" t="str">
        <f t="array" ref="DS14">IFERROR(INDEX('RAW DATA- Custom Fields'!M:M,MATCH(CF14&amp;$DS$10,'RAW DATA- Custom Fields'!$N:$N&amp;'RAW DATA- Custom Fields'!$L:$L,0)),"")</f>
        <v/>
      </c>
      <c r="DT14" s="506" t="str">
        <f t="array" ref="DT14">IFERROR(INDEX('RAW DATA- Custom Fields'!M:M,MATCH(CF14&amp;$DT$10,'RAW DATA- Custom Fields'!$N:$N&amp;'RAW DATA- Custom Fields'!$L:$L,0)),"")</f>
        <v/>
      </c>
      <c r="DU14" s="506" t="str">
        <f t="array" ref="DU14">IFERROR(INDEX('RAW DATA- Custom Fields'!M:M,MATCH(CF14&amp;$DU$10,'RAW DATA- Custom Fields'!$N:$N&amp;'RAW DATA- Custom Fields'!$L:$L,0)),"")</f>
        <v/>
      </c>
      <c r="DV14" s="506" t="str">
        <f t="array" ref="DV14">IFERROR(INDEX('RAW DATA- Custom Fields'!M:M,MATCH(CF14&amp;$DV$10,'RAW DATA- Custom Fields'!$N:$N&amp;'RAW DATA- Custom Fields'!$L:$L,0)),"")</f>
        <v/>
      </c>
      <c r="DW14" s="506" t="str">
        <f t="array" ref="DW14">IFERROR(INDEX('RAW DATA- Custom Fields'!M:M,MATCH(CF14&amp;$DW$10,'RAW DATA- Custom Fields'!$N:$N&amp;'RAW DATA- Custom Fields'!$L:$L,0)),"")</f>
        <v/>
      </c>
      <c r="DX14" s="506" t="str">
        <f t="array" ref="DX14">IFERROR(INDEX('RAW DATA- Custom Fields'!M:M,MATCH(CF14&amp;$DX$10,'RAW DATA- Custom Fields'!$N:$N&amp;'RAW DATA- Custom Fields'!$L:$L,0)),"")</f>
        <v/>
      </c>
      <c r="DY14" s="506" t="str">
        <f t="array" ref="DY14">IFERROR(INDEX('RAW DATA- Custom Fields'!M:M,MATCH(CF14&amp;$DY$10,'RAW DATA- Custom Fields'!$N:$N&amp;'RAW DATA- Custom Fields'!$L:$L,0)),"")</f>
        <v/>
      </c>
      <c r="DZ14" s="506" t="str">
        <f t="array" ref="DZ14">IFERROR(INDEX('RAW DATA- Custom Fields'!M:M,MATCH(CF14&amp;$DZ$10,'RAW DATA- Custom Fields'!$N:$N&amp;'RAW DATA- Custom Fields'!$L:$L,0)),"")</f>
        <v/>
      </c>
      <c r="EA14" s="506" t="str">
        <f t="array" ref="EA14">IFERROR(INDEX('RAW DATA- Custom Fields'!M:M,MATCH(CF14&amp;$EA$10,'RAW DATA- Custom Fields'!$N:$N&amp;'RAW DATA- Custom Fields'!$L:$L,0)),"")</f>
        <v/>
      </c>
      <c r="EB14" s="506" t="str">
        <f t="array" ref="EB14">IFERROR(INDEX('RAW DATA- Custom Fields'!M:M,MATCH(CF14&amp;$EB$10,'RAW DATA- Custom Fields'!$N:$N&amp;'RAW DATA- Custom Fields'!$L:$L,0)),"")</f>
        <v/>
      </c>
      <c r="EC14" s="506" t="str">
        <f t="array" ref="EC14">IFERROR(INDEX('RAW DATA- Custom Fields'!M:M,MATCH(CF14&amp;$EC$10,'RAW DATA- Custom Fields'!$N:$N&amp;'RAW DATA- Custom Fields'!$L:$L,0)),"")</f>
        <v/>
      </c>
      <c r="ED14" s="506" t="str" cm="1">
        <f t="array" ref="ED14">IFERROR(INDEX('RAW DATA- Custom Fields'!M:M,MATCH(CF14&amp;$ED$10,'RAW DATA- Custom Fields'!$N:$N&amp;'RAW DATA- Custom Fields'!$L:$L,0)),"")</f>
        <v>South Side</v>
      </c>
      <c r="EE14" s="506" t="str">
        <f t="array" ref="EE14">IFERROR(INDEX('RAW DATA- Custom Fields'!M:M,MATCH(CF14&amp;$EE$10,'RAW DATA- Custom Fields'!$N:$N&amp;'RAW DATA- Custom Fields'!$L:$L,0)),"")</f>
        <v/>
      </c>
      <c r="EF14" s="506" t="str">
        <f t="array" ref="EF14">IFERROR(INDEX('RAW DATA- Custom Fields'!M:M,MATCH(CF14&amp;$EF$10,'RAW DATA- Custom Fields'!$N:$N&amp;'RAW DATA- Custom Fields'!$L:$L,0)),"")</f>
        <v/>
      </c>
      <c r="EG14" s="506" t="str">
        <f t="array" ref="EG14">IFERROR(INDEX('RAW DATA- Custom Fields'!M:M,MATCH(CF14&amp;$EG$10,'RAW DATA- Custom Fields'!$N:$N&amp;'RAW DATA- Custom Fields'!$L:$L,0)),"")</f>
        <v/>
      </c>
      <c r="EH14" s="506" t="str">
        <f t="array" ref="EH14">IFERROR(INDEX('RAW DATA- Custom Fields'!M:M,MATCH(CF14&amp;$EH$10,'RAW DATA- Custom Fields'!$N:$N&amp;'RAW DATA- Custom Fields'!$L:$L,0)),"")</f>
        <v/>
      </c>
      <c r="EI14" s="506" t="str">
        <f t="array" ref="EI14">IFERROR(INDEX('RAW DATA- Custom Fields'!M:M,MATCH(CF14&amp;$EI$10,'RAW DATA- Custom Fields'!$N:$N&amp;'RAW DATA- Custom Fields'!$L:$L,0)),"")</f>
        <v/>
      </c>
      <c r="EJ14" s="506" t="str">
        <f t="array" ref="EJ14">IFERROR(INDEX('RAW DATA- Custom Fields'!M:M,MATCH(CF14&amp;$EJ$10,'RAW DATA- Custom Fields'!$N:$N&amp;'RAW DATA- Custom Fields'!$L:$L,0)),"")</f>
        <v>GO</v>
      </c>
      <c r="EK14" s="506" t="str">
        <f t="array" ref="EK14">IFERROR(INDEX('RAW DATA- Custom Fields'!M:M,MATCH(CF14&amp;$EK$10,'RAW DATA- Custom Fields'!$N:$N&amp;'RAW DATA- Custom Fields'!$L:$L,0)),"")</f>
        <v/>
      </c>
      <c r="EL14" s="506" t="str">
        <f t="array" ref="EL14">IFERROR(INDEX('RAW DATA- Custom Fields'!M:M,MATCH(CF14&amp;$EL$10,'RAW DATA- Custom Fields'!$N:$N&amp;'RAW DATA- Custom Fields'!$L:$L,0)),"")</f>
        <v/>
      </c>
      <c r="EM14" s="506" t="str">
        <f t="array" ref="EM14">IFERROR(INDEX('RAW DATA- Custom Fields'!M:M,MATCH(CF14&amp;$EM$10,'RAW DATA- Custom Fields'!$N:$N&amp;'RAW DATA- Custom Fields'!$L:$L,0)),"")</f>
        <v/>
      </c>
      <c r="EN14" s="506" t="str">
        <f t="array" ref="EN14">IFERROR(INDEX('RAW DATA- Custom Fields'!M:M,MATCH(CF14&amp;$EN$10,'RAW DATA- Custom Fields'!$N:$N&amp;'RAW DATA- Custom Fields'!$L:$L,0)),"")</f>
        <v/>
      </c>
      <c r="EO14" s="506" t="str">
        <f t="array" ref="EO14">IFERROR(INDEX('RAW DATA- Custom Fields'!M:M,MATCH(CF14&amp;$EO$10,'RAW DATA- Custom Fields'!$N:$N&amp;'RAW DATA- Custom Fields'!$L:$L,0)),"")</f>
        <v/>
      </c>
      <c r="EP14" s="506" t="str">
        <f t="array" ref="EP14">IFERROR(INDEX('RAW DATA- Custom Fields'!M:M,MATCH(CF14&amp;$EP$10,'RAW DATA- Custom Fields'!$N:$N&amp;'RAW DATA- Custom Fields'!$L:$L,0)),"")</f>
        <v/>
      </c>
      <c r="EQ14" s="506" t="str">
        <f t="array" ref="EQ14">IFERROR(INDEX('RAW DATA- Custom Fields'!M:M,MATCH(CF14&amp;$EQ$10,'RAW DATA- Custom Fields'!$N:$N&amp;'RAW DATA- Custom Fields'!$L:$L,0)),"")</f>
        <v/>
      </c>
      <c r="ER14" s="506" t="str">
        <f t="array" ref="ER14">IFERROR(INDEX('RAW DATA- Custom Fields'!M:M,MATCH(CF14&amp;$ER$10,'RAW DATA- Custom Fields'!$N:$N&amp;'RAW DATA- Custom Fields'!$L:$L,0)),"")</f>
        <v/>
      </c>
      <c r="ES14" s="506" t="str">
        <f t="array" ref="ES14">IFERROR(INDEX('RAW DATA- Custom Fields'!M:M,MATCH(CF14&amp;$ES$10,'RAW DATA- Custom Fields'!$N:$N&amp;'RAW DATA- Custom Fields'!$L:$L,0)),"")</f>
        <v/>
      </c>
      <c r="ET14" s="506" t="str">
        <f t="array" ref="ET14">IFERROR(INDEX('RAW DATA- Custom Fields'!M:M,MATCH(CF14&amp;$ET$10,'RAW DATA- Custom Fields'!$N:$N&amp;'RAW DATA- Custom Fields'!$L:$L,0)),"")</f>
        <v/>
      </c>
      <c r="EU14" s="506" t="str">
        <f t="array" ref="EU14">IFERROR(INDEX('RAW DATA- Custom Fields'!M:M,MATCH(CF14&amp;$EU$10,'RAW DATA- Custom Fields'!$N:$N&amp;'RAW DATA- Custom Fields'!$L:$L,0)),"")</f>
        <v/>
      </c>
      <c r="EV14" s="506" t="str">
        <f t="array" ref="EV14">IFERROR(INDEX('RAW DATA- Custom Fields'!M:M,MATCH(CF14&amp;$EV$10,'RAW DATA- Custom Fields'!$N:$N&amp;'RAW DATA- Custom Fields'!$L:$L,0)),"")</f>
        <v/>
      </c>
      <c r="EW14" s="506" t="str">
        <f t="array" ref="EW14">IFERROR(INDEX('RAW DATA- Custom Fields'!M:M,MATCH(CF14&amp;$EW$10,'RAW DATA- Custom Fields'!$N:$N&amp;'RAW DATA- Custom Fields'!$L:$L,0)),"")</f>
        <v/>
      </c>
      <c r="EX14" s="506" t="str">
        <f t="array" ref="EX14">IFERROR(INDEX('RAW DATA- Custom Fields'!M:M,MATCH(CF14&amp;$EX$10,'RAW DATA- Custom Fields'!$N:$N&amp;'RAW DATA- Custom Fields'!$L:$L,0)),"")</f>
        <v/>
      </c>
      <c r="EY14" s="506" t="str">
        <f t="array" ref="EY14">IFERROR(INDEX('RAW DATA- Custom Fields'!M:M,MATCH(CF14&amp;$EY$10,'RAW DATA- Custom Fields'!$N:$N&amp;'RAW DATA- Custom Fields'!$L:$L,0)),"")</f>
        <v/>
      </c>
      <c r="EZ14" s="506" t="str">
        <f t="array" ref="EZ14">IFERROR(INDEX('RAW DATA- Custom Fields'!M:M,MATCH(CF14&amp;$EZ$10,'RAW DATA- Custom Fields'!$N:$N&amp;'RAW DATA- Custom Fields'!$L:$L,0)),"")</f>
        <v/>
      </c>
      <c r="FA14" s="506" t="str">
        <f t="array" ref="FA14">IFERROR(INDEX('RAW DATA- Custom Fields'!M:M,MATCH(CF14&amp;$FA$10,'RAW DATA- Custom Fields'!$N:$N&amp;'RAW DATA- Custom Fields'!$L:$L,0)),"")</f>
        <v/>
      </c>
      <c r="FB14" s="506" t="str">
        <f t="array" ref="FB14">IFERROR(INDEX('RAW DATA- Custom Fields'!M:M,MATCH(CF14&amp;$FB$10,'RAW DATA- Custom Fields'!$N:$N&amp;'RAW DATA- Custom Fields'!$L:$L,0)),"")</f>
        <v/>
      </c>
      <c r="FC14" s="506" t="str">
        <f t="array" ref="FC14">IFERROR(INDEX('RAW DATA- Custom Fields'!M:M,MATCH(CF14&amp;$FC$10,'RAW DATA- Custom Fields'!$N:$N&amp;'RAW DATA- Custom Fields'!$L:$L,0)),"")</f>
        <v/>
      </c>
      <c r="FD14" s="506" t="str">
        <f t="array" ref="FD14">IFERROR(INDEX('RAW DATA- Custom Fields'!M:M,MATCH(CF14&amp;$FD$10,'RAW DATA- Custom Fields'!$N:$N&amp;'RAW DATA- Custom Fields'!$L:$L,0)),"")</f>
        <v/>
      </c>
      <c r="FE14" s="506" t="str">
        <f t="array" ref="FE14">IFERROR(INDEX('RAW DATA- Custom Fields'!M:M,MATCH(CF14&amp;$FE$10,'RAW DATA- Custom Fields'!$N:$N&amp;'RAW DATA- Custom Fields'!$L:$L,0)),"")</f>
        <v/>
      </c>
      <c r="FF14" s="506" t="str">
        <f t="array" ref="FF14">IFERROR(INDEX('RAW DATA- Custom Fields'!M:M,MATCH(CF14&amp;$FF$10,'RAW DATA- Custom Fields'!$N:$N&amp;'RAW DATA- Custom Fields'!$L:$L,0)),"")</f>
        <v/>
      </c>
      <c r="FG14" s="506" t="str">
        <f t="array" ref="FG14">IFERROR(INDEX('RAW DATA- Custom Fields'!M:M,MATCH(CF14&amp;$FG$10,'RAW DATA- Custom Fields'!$N:$N&amp;'RAW DATA- Custom Fields'!$L:$L,0)),"")</f>
        <v/>
      </c>
      <c r="FH14" s="506" t="str">
        <f t="array" ref="FH14">IFERROR(INDEX('RAW DATA- Custom Fields'!M:M,MATCH(CF14&amp;$FH$10,'RAW DATA- Custom Fields'!$N:$N&amp;'RAW DATA- Custom Fields'!$L:$L,0)),"")</f>
        <v/>
      </c>
      <c r="FI14" s="504"/>
      <c r="FJ14" s="504"/>
      <c r="FK14" s="503"/>
      <c r="FL14" s="503"/>
      <c r="FM14" s="503"/>
      <c r="FN14" s="506" t="str" cm="1">
        <f t="array" ref="FN14">INDEX(LOV_Table[[#All],[PRV_VALUE]],MATCH(CF14&amp;$FN$10, LOV_Table[[#All],[LOV_Num]] &amp; LOV_Table[[#All],[PRO_CODE]],0))</f>
        <v>Zone 4</v>
      </c>
      <c r="FO14" s="503"/>
      <c r="FP14" s="503"/>
      <c r="FQ14" s="503"/>
      <c r="FR14" s="503"/>
      <c r="FS14" s="503"/>
      <c r="FT14" s="503"/>
      <c r="FU14" s="503"/>
      <c r="FV14" s="330"/>
      <c r="FW14" s="329"/>
      <c r="FX14" s="329"/>
      <c r="FY14" s="329"/>
      <c r="FZ14" s="329"/>
      <c r="GA14" s="329"/>
      <c r="GB14" s="329"/>
      <c r="GC14" s="329"/>
      <c r="GD14" s="329"/>
      <c r="GE14" s="329"/>
      <c r="GF14" s="329"/>
      <c r="GG14" s="329"/>
      <c r="GH14" s="329"/>
      <c r="GI14" s="329"/>
      <c r="GJ14" s="329"/>
      <c r="GK14" s="329"/>
      <c r="GL14" s="329"/>
      <c r="GM14" s="329"/>
      <c r="GN14" s="329"/>
      <c r="GO14" s="329"/>
      <c r="GP14" s="329"/>
      <c r="GQ14" s="329"/>
      <c r="GR14" s="329"/>
      <c r="GS14" s="329"/>
      <c r="GT14" s="329"/>
      <c r="GU14" s="329"/>
      <c r="GV14" s="329"/>
      <c r="GW14" s="329"/>
      <c r="GX14" s="329"/>
      <c r="GY14" s="329"/>
      <c r="GZ14" s="329"/>
      <c r="HA14" s="329"/>
      <c r="HB14" s="329"/>
      <c r="HC14" s="329"/>
      <c r="HD14" s="329"/>
      <c r="HE14" s="329"/>
      <c r="HF14" s="329"/>
      <c r="HG14" s="329"/>
      <c r="HH14" s="329"/>
      <c r="HI14" s="329"/>
      <c r="HJ14" s="329"/>
      <c r="HK14" s="329"/>
      <c r="HL14" s="329"/>
      <c r="HM14" s="329"/>
      <c r="HN14" s="329"/>
      <c r="HO14" s="329"/>
      <c r="HP14" s="329"/>
      <c r="HQ14" s="329"/>
      <c r="HR14" s="329"/>
      <c r="HS14" s="329"/>
      <c r="HT14" s="329"/>
      <c r="HU14" s="329"/>
      <c r="HV14" s="329"/>
      <c r="HW14" s="329"/>
      <c r="HX14" s="329"/>
      <c r="HY14" s="329"/>
      <c r="HZ14" s="329"/>
      <c r="IA14" s="329"/>
      <c r="IB14" s="329"/>
      <c r="IC14" s="329"/>
      <c r="ID14" s="329"/>
      <c r="IE14" s="329"/>
      <c r="IF14" s="329"/>
      <c r="IG14" s="329"/>
      <c r="IH14" s="329"/>
      <c r="II14" s="329"/>
      <c r="IJ14" s="329"/>
      <c r="IK14" s="329"/>
      <c r="IL14" s="329"/>
      <c r="IM14" s="329"/>
      <c r="IN14" s="329"/>
      <c r="IO14" s="329"/>
      <c r="IP14" s="329"/>
      <c r="IQ14" s="329"/>
      <c r="IR14" s="329"/>
      <c r="IS14" s="329"/>
      <c r="IT14" s="329"/>
      <c r="IU14" s="329"/>
      <c r="IV14" s="329"/>
      <c r="IW14" s="329"/>
      <c r="IX14" s="329"/>
      <c r="IY14" s="329"/>
      <c r="IZ14" s="329"/>
      <c r="JA14" s="329"/>
      <c r="JB14" s="329"/>
      <c r="JC14" s="329"/>
      <c r="JD14" s="329"/>
    </row>
    <row r="15" spans="1:515">
      <c r="A15" s="327" t="str">
        <f>'4.2 Asset Hierarchy Mnemonics'!A45</f>
        <v>DECK</v>
      </c>
      <c r="B15" s="328" t="str">
        <f>INDEX('4.2 Asset Hierarchy Mnemonics'!B:B, MATCH(Table1435[[#This Row],[Asset Class Code]], '4.2 Asset Hierarchy Mnemonics'!A:A, 0) )</f>
        <v>Deck</v>
      </c>
      <c r="C15" s="271" t="str">
        <f t="array" ref="C15">IFERROR(INDEX(CF_Table[PRO_CODE],MATCH(Table1435[[#This Row],[Asset Class Code]]&amp;Table1435[[#Headers],[CFV 1]],CF_Table[APR_CLASS]&amp;CF_Table[CFV_Num],0)),"NONE")</f>
        <v>GISOBJID</v>
      </c>
      <c r="D15" s="80" t="str">
        <f>IF(Table1435[[#This Row],[CFV 1]]="NONE", "Field Not Required",VLOOKUP(Table1435[[#This Row],[CFV 1]],SQL_CFVLOV[[PRO_CODE]:[PRO_TEXT]],2,FALSE))</f>
        <v>GIS Object ID</v>
      </c>
      <c r="E15" s="271" t="str">
        <f t="array" ref="E15">IFERROR(INDEX(CF_Table[PRO_CODE],MATCH(Table1435[[#This Row],[Asset Class Code]]&amp;Table1435[[#Headers],[CFV 2]],CF_Table[APR_CLASS]&amp;CF_Table[CFV_Num],0)),"NONE")</f>
        <v>MILEAGE</v>
      </c>
      <c r="F15" s="80" t="str">
        <f>IFERROR(VLOOKUP(Table1435[[#This Row],[CFV 2]],'RAW DATA- Custom Fields'!D:E,2,0),"Field not required")</f>
        <v>Mileage</v>
      </c>
      <c r="G15" s="271" t="str">
        <f t="array" ref="G15">IFERROR(INDEX(CF_Table[PRO_CODE],MATCH(Table1435[[#This Row],[Asset Class Code]]&amp;Table1435[[#Headers],[CFV 3]],CF_Table[APR_CLASS]&amp;CF_Table[CFV_Num],0)),"NONE")</f>
        <v>NUMSPANS</v>
      </c>
      <c r="H15" s="80" t="str">
        <f>IFERROR(VLOOKUP(Table1435[[#This Row],[CFV 3]],'RAW DATA- Custom Fields'!D:E,2,0),"Field not required")</f>
        <v>Number of Spans</v>
      </c>
      <c r="I15" s="271" t="str">
        <f t="array" ref="I15">IFERROR(INDEX(CF_Table[PRO_CODE],MATCH(Table1435[[#This Row],[Asset Class Code]]&amp;Table1435[[#Headers],[CFV 4]],CF_Table[APR_CLASS]&amp;CF_Table[CFV_Num],0)),"NONE")</f>
        <v>NUMTRKS</v>
      </c>
      <c r="J15" s="80" t="str">
        <f>IFERROR(VLOOKUP(Table1435[[#This Row],[CFV 4]],'RAW DATA- Custom Fields'!D:E,2,0),"Field not required")</f>
        <v>No. of Tracks</v>
      </c>
      <c r="K15" s="80" t="str">
        <f t="array" ref="K15">IFERROR(INDEX(CF_Table[PRO_CODE],MATCH(Table1435[[#This Row],[Asset Class Code]]&amp;Table1435[[#Headers],[CFV 5]],CF_Table[APR_CLASS]&amp;CF_Table[CFV_Num],0)),"NONE")</f>
        <v>DECKTYPE</v>
      </c>
      <c r="L15" s="80" t="str">
        <f>IFERROR(VLOOKUP(Table1435[[#This Row],[CFV 5]],'RAW DATA- Custom Fields'!D:E,2,0),"Field not required")</f>
        <v>Deck Type</v>
      </c>
      <c r="M15" s="80" t="str">
        <f t="array" ref="M15">IFERROR(INDEX(CF_Table[PRO_CODE],MATCH(Table1435[[#This Row],[Asset Class Code]]&amp;Table1435[[#Headers],[CFV 6]],CF_Table[APR_CLASS]&amp;CF_Table[CFV_Num],0)),"NONE")</f>
        <v>BALLAST</v>
      </c>
      <c r="N15" s="80" t="str">
        <f>IFERROR(VLOOKUP(Table1435[[#This Row],[CFV 6]],'RAW DATA- Custom Fields'!D:E,2,0),"Field not required")</f>
        <v>Ballasted (Y/N)</v>
      </c>
      <c r="O15" s="80" t="str">
        <f t="array" ref="O15">IFERROR(INDEX(CF_Table[PRO_CODE],MATCH(Table1435[[#This Row],[Asset Class Code]]&amp;Table1435[[#Headers],[CFV 7]],CF_Table[APR_CLASS]&amp;CF_Table[CFV_Num],0)),"NONE")</f>
        <v>DECKDESC</v>
      </c>
      <c r="P15" s="80" t="str">
        <f>IFERROR(VLOOKUP(Table1435[[#This Row],[CFV 7]],'RAW DATA- Custom Fields'!D:E,2,0),"Field not required")</f>
        <v>Deck Description</v>
      </c>
      <c r="Q15" s="80" t="str">
        <f t="array" ref="Q15">IFERROR(INDEX(CF_Table[PRO_CODE],MATCH(Table1435[[#This Row],[Asset Class Code]]&amp;Table1435[[#Headers],[CFV 8]],CF_Table[APR_CLASS]&amp;CF_Table[CFV_Num],0)),"NONE")</f>
        <v>RAILWGHT</v>
      </c>
      <c r="R15" s="80" t="str">
        <f>IFERROR(VLOOKUP(Table1435[[#This Row],[CFV 8]],'RAW DATA- Custom Fields'!D:E,2,0),"Field not required")</f>
        <v>Rail Weight</v>
      </c>
      <c r="S15" s="80" t="str">
        <f t="array" ref="S15">IFERROR(INDEX(CF_Table[PRO_CODE],MATCH(Table1435[[#This Row],[Asset Class Code]]&amp;Table1435[[#Headers],[CFV 9]],CF_Table[APR_CLASS]&amp;CF_Table[CFV_Num],0)),"NONE")</f>
        <v>TIES</v>
      </c>
      <c r="T15" s="80" t="str">
        <f>IFERROR(VLOOKUP(Table1435[[#This Row],[CFV 9]],'RAW DATA- Custom Fields'!D:E,2,0),"Field not required")</f>
        <v>Ties</v>
      </c>
      <c r="U15" s="80" t="str">
        <f t="array" ref="U15">IFERROR(INDEX(CF_Table[PRO_CODE],MATCH(Table1435[[#This Row],[Asset Class Code]]&amp;Table1435[[#Headers],[CFV 10]],CF_Table[APR_CLASS]&amp;CF_Table[CFV_Num],0)),"NONE")</f>
        <v>TIEPLTS</v>
      </c>
      <c r="V15" s="80" t="str">
        <f t="array" ref="V15">IFERROR(VLOOKUP(Table1435[[#This Row],[CFV 10]],'RAW DATA- Custom Fields'!D:E,2,0),"Field not required")</f>
        <v>Tie Plates</v>
      </c>
      <c r="W15" s="80" t="str">
        <f t="array" ref="W15">IFERROR(INDEX(CF_Table[PRO_CODE],MATCH(Table1435[[#This Row],[Asset Class Code]]&amp;Table1435[[#Headers],[CFV 11]],CF_Table[APR_CLASS]&amp;CF_Table[CFV_Num],0)),"NONE")</f>
        <v>ANCHORS</v>
      </c>
      <c r="X15" s="80" t="str">
        <f>IFERROR(VLOOKUP(Table1435[[#This Row],[CFV 11]],'RAW DATA- Custom Fields'!D:E,2,0),"Field not required")</f>
        <v>Anchors</v>
      </c>
      <c r="Y15" s="80" t="str">
        <f t="array" ref="Y15">IFERROR(INDEX(CF_Table[PRO_CODE],MATCH(Table1435[[#This Row],[Asset Class Code]]&amp;Table1435[[#Headers],[CFV 12]],CF_Table[APR_CLASS]&amp;CF_Table[CFV_Num],0)),"NONE")</f>
        <v>GURDRAIL</v>
      </c>
      <c r="Z15" s="80" t="str">
        <f>IFERROR(VLOOKUP(Table1435[[#This Row],[CFV 12]],'RAW DATA- Custom Fields'!D:E,2,0),"Field not required")</f>
        <v>Guard Rail</v>
      </c>
      <c r="AA15" s="80" t="str">
        <f t="array" ref="AA15">IFERROR(INDEX(CF_Table[PRO_CODE],MATCH(Table1435[[#This Row],[Asset Class Code]]&amp;Table1435[[#Headers],[CFV 13]],CF_Table[APR_CLASS]&amp;CF_Table[CFV_Num],0)),"NONE")</f>
        <v>BALSTDPT</v>
      </c>
      <c r="AB15" s="80" t="str">
        <f>IFERROR(VLOOKUP(Table1435[[#This Row],[CFV 13]],'RAW DATA- Custom Fields'!D:E,2,0),"Field not required")</f>
        <v>Ballast Depth</v>
      </c>
      <c r="AC15" s="80" t="str">
        <f t="array" ref="AC15">IFERROR(INDEX(CF_Table[PRO_CODE],MATCH(Table1435[[#This Row],[Asset Class Code]]&amp;Table1435[[#Headers],[CFV 14]],CF_Table[APR_CLASS]&amp;CF_Table[CFV_Num],0)),"NONE")</f>
        <v>WATRPRF</v>
      </c>
      <c r="AD15" s="80" t="str">
        <f>IFERROR(VLOOKUP(Table1435[[#This Row],[CFV 14]],'RAW DATA- Custom Fields'!D:E,2,0),"Field not required")</f>
        <v>Waterproofing</v>
      </c>
      <c r="AE15" s="80" t="str" cm="1">
        <f t="array" ref="AE15">IFERROR(INDEX(CF_Table[PRO_CODE],MATCH(Table1435[[#This Row],[Asset Class Code]]&amp;Table1435[[#Headers],[CFV 15]],CF_Table[APR_CLASS]&amp;CF_Table[CFV_Num],0)),"NONE")</f>
        <v>REFGBAY</v>
      </c>
      <c r="AF15" s="80" t="str">
        <f>IFERROR(VLOOKUP(Table1435[[#This Row],[CFV 15]],'RAW DATA- Custom Fields'!D:E,2,0),"Field not required")</f>
        <v>Refuge Bay</v>
      </c>
      <c r="AG15" s="80" t="str" cm="1">
        <f t="array" ref="AG15">IFERROR(INDEX(CF_Table[PRO_CODE],MATCH(Table1435[[#This Row],[Asset Class Code]]&amp;Table1435[[#Headers],[CFV 16]],CF_Table[APR_CLASS]&amp;CF_Table[CFV_Num],0)),"NONE")</f>
        <v>WALKWAY</v>
      </c>
      <c r="AH15" s="80" t="str">
        <f>IFERROR(VLOOKUP(Table1435[[#This Row],[CFV 16]],'RAW DATA- Custom Fields'!$D$4:$E$460,2,0),"Field not required")</f>
        <v>Walkway</v>
      </c>
      <c r="AI15" s="80" t="str" cm="1">
        <f t="array" ref="AI15">IFERROR(INDEX(CF_Table[PRO_CODE],MATCH(Table1435[[#This Row],[Asset Class Code]]&amp;Table1435[[#Headers],[CFV 17]],CF_Table[APR_CLASS]&amp;CF_Table[CFV_Num],0)),"NONE")</f>
        <v>NONE</v>
      </c>
      <c r="AJ15" s="80" t="str">
        <f>IFERROR(VLOOKUP(Table1435[[#This Row],[CFV 17]],'RAW DATA- Custom Fields'!$D$4:$E$460,2,0),"Field not required")</f>
        <v>Field not required</v>
      </c>
      <c r="AK15" s="80" t="str" cm="1">
        <f t="array" ref="AK15">IFERROR(INDEX(CF_Table[PRO_CODE],MATCH(Table1435[[#This Row],[Asset Class Code]]&amp;Table1435[[#Headers],[CFV 18]],CF_Table[APR_CLASS]&amp;CF_Table[CFV_Num],0)),"NONE")</f>
        <v>NONE</v>
      </c>
      <c r="AL15" s="80" t="str">
        <f>IFERROR(VLOOKUP(Table1435[[#This Row],[CFV 18]],'RAW DATA- Custom Fields'!$D$4:$E$460,2,0),"Field not required")</f>
        <v>Field not required</v>
      </c>
      <c r="AM15" s="80" t="str" cm="1">
        <f t="array" ref="AM15">IFERROR(INDEX(CF_Table[PRO_CODE],MATCH(Table1435[[#This Row],[Asset Class Code]]&amp;Table1435[[#Headers],[CFV 19]],CF_Table[APR_CLASS]&amp;CF_Table[CFV_Num],0)),"NONE")</f>
        <v>NONE</v>
      </c>
      <c r="AN15" s="80" t="str">
        <f>IFERROR(VLOOKUP(Table1435[[#This Row],[CFV 19]],'RAW DATA- Custom Fields'!$D$4:$E$460,2,0),"Field not required")</f>
        <v>Field not required</v>
      </c>
      <c r="AO15" s="80" t="str" cm="1">
        <f t="array" ref="AO15">IFERROR(INDEX(CF_Table[PRO_CODE],MATCH(Table1435[[#This Row],[Asset Class Code]]&amp;Table1435[[#Headers],[CFV 20]],CF_Table[APR_CLASS]&amp;CF_Table[CFV_Num],0)),"NONE")</f>
        <v>NONE</v>
      </c>
      <c r="AP15" s="80" t="str">
        <f>IFERROR(VLOOKUP(Table1435[[#This Row],[CFV 20]],'RAW DATA- Custom Fields'!$D$4:$E$460,2,0),"Field not required")</f>
        <v>Field not required</v>
      </c>
      <c r="AQ15" s="80" t="str" cm="1">
        <f t="array" ref="AQ15">IFERROR(INDEX(CF_Table[PRO_CODE],MATCH(Table1435[[#This Row],[Asset Class Code]]&amp;Table1435[[#Headers],[CFV 21]],CF_Table[APR_CLASS]&amp;CF_Table[CFV_Num],0)),"NONE")</f>
        <v>NONE</v>
      </c>
      <c r="AR15" s="80" t="str">
        <f>IFERROR(VLOOKUP(Table1435[[#This Row],[CFV 21]],'RAW DATA- Custom Fields'!$D$4:$E$460,2,0),"Field not required")</f>
        <v>Field not required</v>
      </c>
      <c r="AS15" s="80" t="str" cm="1">
        <f t="array" ref="AS15">IFERROR(INDEX(CF_Table[PRO_CODE],MATCH(Table1435[[#This Row],[Asset Class Code]]&amp;Table1435[[#Headers],[CFV 22]],CF_Table[APR_CLASS]&amp;CF_Table[CFV_Num],0)),"NONE")</f>
        <v>NONE</v>
      </c>
      <c r="AT15" s="490" t="str">
        <f>IFERROR(VLOOKUP(Table1435[[#This Row],[CFV 22]],'RAW DATA- Custom Fields'!$D$4:$E$460,2,0),"Field not required")</f>
        <v>Field not required</v>
      </c>
      <c r="AU15" s="548" t="str" cm="1">
        <f t="array" ref="AU15">IFERROR(INDEX(CF_Table[PRO_CODE],MATCH(Table1435[[#This Row],[Asset Class Code]]&amp;Table1435[[#Headers],[CFV 23]],CF_Table[APR_CLASS]&amp;CF_Table[CFV_Num],0)),"NONE")</f>
        <v>NONE</v>
      </c>
      <c r="AV15" s="548" t="str">
        <f>IFERROR(VLOOKUP(Table1435[[#This Row],[CFV 23]],'RAW DATA- Custom Fields'!$D$4:$E$460,2,0),"Field not required")</f>
        <v>Field not required</v>
      </c>
      <c r="AW15" s="548" t="str" cm="1">
        <f t="array" ref="AW15">IFERROR(INDEX(CF_Table[PRO_CODE],MATCH(Table1435[[#This Row],[Asset Class Code]]&amp;Table1435[[#Headers],[CFV 24]],CF_Table[APR_CLASS]&amp;CF_Table[CFV_Num],0)),"NONE")</f>
        <v>NONE</v>
      </c>
      <c r="AX15" s="548" t="str">
        <f>IFERROR(VLOOKUP(Table1435[[#This Row],[CFV 24]],'RAW DATA- Custom Fields'!$D$4:$E$460,2,0),"Field not required")</f>
        <v>Field not required</v>
      </c>
      <c r="AY15" s="548" t="str" cm="1">
        <f t="array" ref="AY15">IFERROR(INDEX(CF_Table[PRO_CODE],MATCH(Table1435[[#This Row],[Asset Class Code]]&amp;Table1435[[#Headers],[CFV 25]],CF_Table[APR_CLASS]&amp;CF_Table[CFV_Num],0)),"NONE")</f>
        <v>NONE</v>
      </c>
      <c r="AZ15" s="548" t="str">
        <f>IFERROR(VLOOKUP(Table1435[[#This Row],[CFV 25]],'RAW DATA- Custom Fields'!$D$4:$E$460,2,0),"Field not required")</f>
        <v>Field not required</v>
      </c>
      <c r="BA15" s="548" t="str" cm="1">
        <f t="array" ref="BA15">IFERROR(INDEX(CF_Table[PRO_CODE],MATCH(Table1435[[#This Row],[Asset Class Code]]&amp;Table1435[[#Headers],[CFV 26]],CF_Table[APR_CLASS]&amp;CF_Table[CFV_Num],0)),"NONE")</f>
        <v>NONE</v>
      </c>
      <c r="BB15" s="548" t="str">
        <f>IFERROR(VLOOKUP(Table1435[[#This Row],[CFV 26]],'RAW DATA- Custom Fields'!$D$4:$E$460,2,0),"Field not required")</f>
        <v>Field not required</v>
      </c>
      <c r="BC15" s="548" t="str" cm="1">
        <f t="array" ref="BC15">IFERROR(INDEX(CF_Table[PRO_CODE],MATCH(Table1435[[#This Row],[Asset Class Code]]&amp;Table1435[[#Headers],[CFV 27]],CF_Table[APR_CLASS]&amp;CF_Table[CFV_Num],0)),"NONE")</f>
        <v>NONE</v>
      </c>
      <c r="BD15" s="548" t="str">
        <f>IFERROR(VLOOKUP(Table1435[[#This Row],[CFV 25]],'RAW DATA- Custom Fields'!$D$4:$E$460,2,0),"Field not required")</f>
        <v>Field not required</v>
      </c>
      <c r="BE15" s="548" t="str" cm="1">
        <f t="array" ref="BE15">IFERROR(INDEX(CF_Table[PRO_CODE],MATCH(Table1435[[#This Row],[Asset Class Code]]&amp;Table1435[[#Headers],[CFV 28]],CF_Table[APR_CLASS]&amp;CF_Table[CFV_Num],0)),"NONE")</f>
        <v>NONE</v>
      </c>
      <c r="BF15" s="548" t="str">
        <f>IFERROR(VLOOKUP(Table1435[[#This Row],[CFV 28]],'RAW DATA- Custom Fields'!$D$4:$E$460,2,0),"Field not required")</f>
        <v>Field not required</v>
      </c>
      <c r="BG15" s="548" t="str" cm="1">
        <f t="array" ref="BG15">IFERROR(INDEX(CF_Table[PRO_CODE],MATCH(Table1435[[#This Row],[Asset Class Code]]&amp;Table1435[[#Headers],[CFV 29]],CF_Table[APR_CLASS]&amp;CF_Table[CFV_Num],0)),"NONE")</f>
        <v>NONE</v>
      </c>
      <c r="BH15" s="548" t="str">
        <f>IFERROR(VLOOKUP(Table1435[[#This Row],[CFV 29]],'RAW DATA- Custom Fields'!$D$4:$E$460,2,0),"Field not required")</f>
        <v>Field not required</v>
      </c>
      <c r="BI15" s="548" t="str" cm="1">
        <f t="array" ref="BI15">IFERROR(INDEX(CF_Table[PRO_CODE],MATCH(Table1435[[#This Row],[Asset Class Code]]&amp;Table1435[[#Headers],[CFV 30]],CF_Table[APR_CLASS]&amp;CF_Table[CFV_Num],0)),"NONE")</f>
        <v>NONE</v>
      </c>
      <c r="BJ15" s="548" t="str">
        <f>IFERROR(VLOOKUP(Table1435[[#This Row],[CFV 30]],'RAW DATA- Custom Fields'!$D$4:$E$460,2,0),"Field not required")</f>
        <v>Field not required</v>
      </c>
      <c r="BK15" s="548" t="str" cm="1">
        <f t="array" ref="BK15">IFERROR(INDEX(CF_Table[PRO_CODE],MATCH(Table1435[[#This Row],[Asset Class Code]]&amp;Table1435[[#Headers],[CFV 31]],CF_Table[APR_CLASS]&amp;CF_Table[CFV_Num],0)),"NONE")</f>
        <v>NONE</v>
      </c>
      <c r="BL15" s="548" t="str">
        <f>IFERROR(VLOOKUP(Table1435[[#This Row],[CFV 31]],'RAW DATA- Custom Fields'!$D$4:$E$460,2,0),"Field not required")</f>
        <v>Field not required</v>
      </c>
      <c r="BM15" s="548" t="str" cm="1">
        <f t="array" ref="BM15">IFERROR(INDEX(CF_Table[PRO_CODE],MATCH(Table1435[[#This Row],[Asset Class Code]]&amp;Table1435[[#Headers],[CFV 32]],CF_Table[APR_CLASS]&amp;CF_Table[CFV_Num],0)),"NONE")</f>
        <v>NONE</v>
      </c>
      <c r="BN15" s="548" t="str">
        <f>IFERROR(VLOOKUP(Table1435[[#This Row],[CFV 32]],'RAW DATA- Custom Fields'!$D$4:$E$460,2,0),"Field not required")</f>
        <v>Field not required</v>
      </c>
      <c r="BO15" s="548" t="str" cm="1">
        <f t="array" ref="BO15">IFERROR(INDEX(CF_Table[PRO_CODE],MATCH(Table1435[[#This Row],[Asset Class Code]]&amp;Table1435[[#Headers],[CFV 33]],CF_Table[APR_CLASS]&amp;CF_Table[CFV_Num],0)),"NONE")</f>
        <v>NONE</v>
      </c>
      <c r="BP15" s="548" t="str">
        <f>IFERROR(VLOOKUP(Table1435[[#This Row],[CFV 33]],'RAW DATA- Custom Fields'!$D$4:$E$460,2,0),"Field not required")</f>
        <v>Field not required</v>
      </c>
      <c r="BQ15" s="548" t="str" cm="1">
        <f t="array" ref="BQ15">IFERROR(INDEX(CF_Table[PRO_CODE],MATCH(Table1435[[#This Row],[Asset Class Code]]&amp;Table1435[[#Headers],[CFV 34]],CF_Table[APR_CLASS]&amp;CF_Table[CFV_Num],0)),"NONE")</f>
        <v>NONE</v>
      </c>
      <c r="BR15" s="548" t="str">
        <f>IFERROR(VLOOKUP(Table1435[[#This Row],[CFV 34]],'RAW DATA- Custom Fields'!$D$4:$E$460,2,0),"Field not required")</f>
        <v>Field not required</v>
      </c>
      <c r="BS15" s="548" t="str" cm="1">
        <f t="array" ref="BS15">IFERROR(INDEX(CF_Table[PRO_CODE],MATCH(Table1435[[#This Row],[Asset Class Code]]&amp;Table1435[[#Headers],[CFV 35]],CF_Table[APR_CLASS]&amp;CF_Table[CFV_Num],0)),"NONE")</f>
        <v>NONE</v>
      </c>
      <c r="BT15" s="548" t="str">
        <f>IFERROR(VLOOKUP(Table1435[[#This Row],[CFV 35]],'RAW DATA- Custom Fields'!$D$4:$E$460,2,0),"Field not required")</f>
        <v>Field not required</v>
      </c>
      <c r="BU15" s="548"/>
      <c r="BV15" s="548"/>
      <c r="BW15" s="548"/>
      <c r="BX15" s="548"/>
      <c r="BY15" s="548"/>
      <c r="BZ15" s="548"/>
      <c r="CA15" s="548"/>
      <c r="CB15" s="548"/>
      <c r="CC15" s="490"/>
      <c r="CD15" s="102"/>
      <c r="CE15" s="102"/>
      <c r="CF15" s="506" t="s">
        <v>8880</v>
      </c>
      <c r="CG15" s="506" t="str" cm="1">
        <f t="array" ref="CG15">IFERROR(INDEX(LOV_Table[PRV_VALUE], MATCH('MAL-CLASSLOOKUP'!CG14&amp;'MAL-CLASSLOOKUP'!CF15, LOV_Table[PRO_CODE]&amp;LOV_Table[LOV_Num], 0) ), "" )</f>
        <v/>
      </c>
      <c r="CH15" s="506" t="str">
        <f t="array" ref="CH15">IFERROR(INDEX('RAW DATA- Custom Fields'!M:M,MATCH(CF15&amp;$CH$10,'RAW DATA- Custom Fields'!$N:$N&amp;'RAW DATA- Custom Fields'!$L:$L,0)),"")</f>
        <v/>
      </c>
      <c r="CI15" s="506" t="str">
        <f t="array" ref="CI15">IFERROR(INDEX('RAW DATA- Custom Fields'!M:M,MATCH(CF15&amp;$CI$10,'RAW DATA- Custom Fields'!$N:$N&amp;'RAW DATA- Custom Fields'!$L:$L,0)),"")</f>
        <v/>
      </c>
      <c r="CJ15" s="506" t="str">
        <f t="array" ref="CJ15">IFERROR(INDEX('RAW DATA- Custom Fields'!M:M,MATCH(CF15&amp;$CJ$10,'RAW DATA- Custom Fields'!$N:$N&amp;'RAW DATA- Custom Fields'!$L:$L,0)),"")</f>
        <v/>
      </c>
      <c r="CK15" s="506" t="str" cm="1">
        <f t="array" ref="CK15">IFERROR(INDEX('RAW DATA- Custom Fields'!M:M,MATCH(CF15&amp;$CK$10,'RAW DATA- Custom Fields'!$N:$N&amp;'RAW DATA- Custom Fields'!$L:$L,0)),"")</f>
        <v/>
      </c>
      <c r="CL15" s="506" t="str" cm="1">
        <f t="array" ref="CL15">IFERROR(INDEX('RAW DATA- Custom Fields'!M:M,MATCH(CF15&amp;$CL$10,'RAW DATA- Custom Fields'!$N:$N&amp;'RAW DATA- Custom Fields'!$L:$L,0)),"")</f>
        <v/>
      </c>
      <c r="CM15" s="506" t="str">
        <f t="array" ref="CM15">IFERROR(INDEX('RAW DATA- Custom Fields'!M:M,MATCH(CF15&amp;$CM$10,'RAW DATA- Custom Fields'!$N:$N&amp;'RAW DATA- Custom Fields'!$L:$L,0)),"")</f>
        <v/>
      </c>
      <c r="CN15" s="506" t="str">
        <f t="array" ref="CN15">IFERROR(INDEX('RAW DATA- Custom Fields'!M:M,MATCH(CF15&amp;$CN$10,'RAW DATA- Custom Fields'!$N:$N&amp;'RAW DATA- Custom Fields'!$L:$L,0)),"")</f>
        <v/>
      </c>
      <c r="CO15" s="506" t="str">
        <f t="array" ref="CO15">IFERROR(INDEX('RAW DATA- Custom Fields'!M:M,MATCH(CF15&amp;$CO$10,'RAW DATA- Custom Fields'!$N:$N&amp;'RAW DATA- Custom Fields'!$L:$L,0)),"")</f>
        <v/>
      </c>
      <c r="CP15" s="506" t="str">
        <f t="array" ref="CP15">IFERROR(INDEX('RAW DATA- Custom Fields'!M:M,MATCH(CF15&amp;$CP$10,'RAW DATA- Custom Fields'!$N:$N&amp;'RAW DATA- Custom Fields'!$L:$L,0)),"")</f>
        <v/>
      </c>
      <c r="CQ15" s="506" t="str">
        <f t="array" ref="CQ15">IFERROR(INDEX('RAW DATA- Custom Fields'!M:M,MATCH(CF15&amp;$CQ$10,'RAW DATA- Custom Fields'!$N:$N&amp;'RAW DATA- Custom Fields'!$L:$L,0)),"")</f>
        <v/>
      </c>
      <c r="CR15" s="506" t="str">
        <f t="array" ref="CR15">IFERROR(INDEX('RAW DATA- Custom Fields'!M:M,MATCH(CF15&amp;$CR$10,'RAW DATA- Custom Fields'!$N:$N&amp;'RAW DATA- Custom Fields'!$L:$L,0)),"")</f>
        <v/>
      </c>
      <c r="CS15" s="506" t="str">
        <f t="array" ref="CS15">IFERROR(INDEX('RAW DATA- Custom Fields'!M:M,MATCH(CF15&amp;$CS$10,'RAW DATA- Custom Fields'!$N:$N&amp;'RAW DATA- Custom Fields'!$L:$L,0)),"")</f>
        <v/>
      </c>
      <c r="CT15" s="506" t="str">
        <f t="array" ref="CT15">IFERROR(INDEX('RAW DATA- Custom Fields'!M:M,MATCH(CF15&amp;$CT$10,'RAW DATA- Custom Fields'!$N:$N&amp;'RAW DATA- Custom Fields'!$L:$L,0)),"")</f>
        <v/>
      </c>
      <c r="CU15" s="506" t="str">
        <f t="array" ref="CU15">IFERROR(INDEX('RAW DATA- Custom Fields'!M:M,MATCH(CF15&amp;$CU$10,'RAW DATA- Custom Fields'!$N:$N&amp;'RAW DATA- Custom Fields'!$L:$L,0)),"")</f>
        <v/>
      </c>
      <c r="CV15" s="506" t="str">
        <f t="array" ref="CV15">IFERROR(INDEX('RAW DATA- Custom Fields'!M:M,MATCH(CF15&amp;$CV$10,'RAW DATA- Custom Fields'!$N:$N&amp;'RAW DATA- Custom Fields'!$L:$L,0)),"")</f>
        <v/>
      </c>
      <c r="CW15" s="506" t="str">
        <f t="array" ref="CW15">IFERROR(INDEX('RAW DATA- Custom Fields'!M:M,MATCH(CF15&amp;$CW$10,'RAW DATA- Custom Fields'!$N:$N&amp;'RAW DATA- Custom Fields'!$L:$L,0)),"")</f>
        <v/>
      </c>
      <c r="CX15" s="506" t="str">
        <f t="array" ref="CX15">IFERROR(INDEX('RAW DATA- Custom Fields'!M:M,MATCH(CF15&amp;$CX$10,'RAW DATA- Custom Fields'!$N:$N&amp;'RAW DATA- Custom Fields'!$L:$L,0)),"")</f>
        <v/>
      </c>
      <c r="CY15" s="506" t="str">
        <f t="array" ref="CY15">IFERROR(INDEX('RAW DATA- Custom Fields'!M:M,MATCH(CF15&amp;$CY$10,'RAW DATA- Custom Fields'!$N:$N&amp;'RAW DATA- Custom Fields'!$L:$L,0)),"")</f>
        <v/>
      </c>
      <c r="CZ15" s="506" t="str">
        <f t="array" ref="CZ15">IFERROR(INDEX('RAW DATA- Custom Fields'!M:M,MATCH(CF15&amp;$CZ$10,'RAW DATA- Custom Fields'!$N:$N&amp;'RAW DATA- Custom Fields'!$L:$L,0)),"")</f>
        <v/>
      </c>
      <c r="DA15" s="506" t="str">
        <f t="array" ref="DA15">IFERROR(INDEX('RAW DATA- Custom Fields'!M:M,MATCH(CF15&amp;$DA$10,'RAW DATA- Custom Fields'!$N:$N&amp;'RAW DATA- Custom Fields'!$L:$L,0)),"")</f>
        <v/>
      </c>
      <c r="DB15" s="506" t="str">
        <f t="array" ref="DB15">IFERROR(INDEX('RAW DATA- Custom Fields'!M:M,MATCH(CF15&amp;$DB$10,'RAW DATA- Custom Fields'!$N:$N&amp;'RAW DATA- Custom Fields'!$L:$L,0)),"")</f>
        <v/>
      </c>
      <c r="DC15" s="506" t="str">
        <f t="array" ref="DC15">IFERROR(INDEX('RAW DATA- Custom Fields'!M:M,MATCH(CF15&amp;$DC$10,'RAW DATA- Custom Fields'!$N:$N&amp;'RAW DATA- Custom Fields'!$L:$L,0)),"")</f>
        <v/>
      </c>
      <c r="DD15" s="506" t="str">
        <f t="array" ref="DD15">IFERROR(INDEX('RAW DATA- Custom Fields'!M:M,MATCH(CF15&amp;$DD$10,'RAW DATA- Custom Fields'!$N:$N&amp;'RAW DATA- Custom Fields'!$L:$L,0)),"")</f>
        <v/>
      </c>
      <c r="DE15" s="506" t="str">
        <f t="array" ref="DE15">IFERROR(INDEX('RAW DATA- Custom Fields'!M:M,MATCH(CF15&amp;$DE$10,'RAW DATA- Custom Fields'!$N:$N&amp;'RAW DATA- Custom Fields'!$L:$L,0)),"")</f>
        <v/>
      </c>
      <c r="DF15" s="506" t="str">
        <f t="array" ref="DF15">IFERROR(INDEX('RAW DATA- Custom Fields'!M:M,MATCH(CF15&amp;$DF$10,'RAW DATA- Custom Fields'!$N:$N&amp;'RAW DATA- Custom Fields'!$L:$L,0)),"")</f>
        <v/>
      </c>
      <c r="DG15" s="506" t="str">
        <f t="array" ref="DG15">IFERROR(INDEX('RAW DATA- Custom Fields'!M:M,MATCH(CF15&amp;$DG$10,'RAW DATA- Custom Fields'!$N:$N&amp;'RAW DATA- Custom Fields'!$L:$L,0)),"")</f>
        <v/>
      </c>
      <c r="DH15" s="506" t="str">
        <f t="array" ref="DH15">IFERROR(INDEX('RAW DATA- Custom Fields'!M:M,MATCH(CF15&amp;$DH$10,'RAW DATA- Custom Fields'!$N:$N&amp;'RAW DATA- Custom Fields'!$L:$L,0)),"")</f>
        <v/>
      </c>
      <c r="DI15" s="506" t="str">
        <f t="array" ref="DI15">IFERROR(INDEX('RAW DATA- Custom Fields'!M:M,MATCH(CF15&amp;$DI$10,'RAW DATA- Custom Fields'!$N:$N&amp;'RAW DATA- Custom Fields'!$L:$L,0)),"")</f>
        <v/>
      </c>
      <c r="DJ15" s="506" t="str">
        <f t="array" ref="DJ15">IFERROR(INDEX('RAW DATA- Custom Fields'!M:M,MATCH(CF15&amp;$DJ$10,'RAW DATA- Custom Fields'!$N:$N&amp;'RAW DATA- Custom Fields'!$L:$L,0)),"")</f>
        <v/>
      </c>
      <c r="DK15" s="506" t="str">
        <f t="array" ref="DK15">IFERROR(INDEX('RAW DATA- Custom Fields'!M:M,MATCH(CF15&amp;$DK$10,'RAW DATA- Custom Fields'!$N:$N&amp;'RAW DATA- Custom Fields'!$L:$L,0)),"")</f>
        <v/>
      </c>
      <c r="DL15" s="506" t="str">
        <f t="array" ref="DL15">IFERROR(INDEX('RAW DATA- Custom Fields'!M:M,MATCH(CF15&amp;$DL$10,'RAW DATA- Custom Fields'!$N:$N&amp;'RAW DATA- Custom Fields'!$L:$L,0)),"")</f>
        <v/>
      </c>
      <c r="DM15" s="506" t="str">
        <f t="array" ref="DM15">IFERROR(INDEX('RAW DATA- Custom Fields'!M:M,MATCH(CF15&amp;$DM$10,'RAW DATA- Custom Fields'!$N:$N&amp;'RAW DATA- Custom Fields'!$L:$L,0)),"")</f>
        <v/>
      </c>
      <c r="DN15" s="506" t="str">
        <f t="array" ref="DN15">IFERROR(INDEX('RAW DATA- Custom Fields'!M:M,MATCH(CF15&amp;$DN$10,'RAW DATA- Custom Fields'!$N:$N&amp;'RAW DATA- Custom Fields'!$L:$L,0)),"")</f>
        <v/>
      </c>
      <c r="DO15" s="506" t="str">
        <f t="array" ref="DO15">IFERROR(INDEX('RAW DATA- Custom Fields'!M:M,MATCH(CF15&amp;$DO$10,'RAW DATA- Custom Fields'!$N:$N&amp;'RAW DATA- Custom Fields'!$L:$L,0)),"")</f>
        <v/>
      </c>
      <c r="DP15" s="506" t="str">
        <f t="array" ref="DP15">IFERROR(INDEX('RAW DATA- Custom Fields'!M:M,MATCH(CF15&amp;$DP$10,'RAW DATA- Custom Fields'!$N:$N&amp;'RAW DATA- Custom Fields'!$L:$L,0)),"")</f>
        <v/>
      </c>
      <c r="DQ15" s="506" t="str">
        <f t="array" ref="DQ15">IFERROR(INDEX('RAW DATA- Custom Fields'!M:M,MATCH(CF15&amp;$DQ$10,'RAW DATA- Custom Fields'!$N:$N&amp;'RAW DATA- Custom Fields'!$L:$L,0)),"")</f>
        <v/>
      </c>
      <c r="DR15" s="506" t="str">
        <f t="array" ref="DR15">IFERROR(INDEX('RAW DATA- Custom Fields'!M:M,MATCH(CF15&amp;$DR$10,'RAW DATA- Custom Fields'!$N:$N&amp;'RAW DATA- Custom Fields'!$L:$L,0)),"")</f>
        <v/>
      </c>
      <c r="DS15" s="506" t="str">
        <f t="array" ref="DS15">IFERROR(INDEX('RAW DATA- Custom Fields'!M:M,MATCH(CF15&amp;$DS$10,'RAW DATA- Custom Fields'!$N:$N&amp;'RAW DATA- Custom Fields'!$L:$L,0)),"")</f>
        <v/>
      </c>
      <c r="DT15" s="506" t="str">
        <f t="array" ref="DT15">IFERROR(INDEX('RAW DATA- Custom Fields'!M:M,MATCH(CF15&amp;$DT$10,'RAW DATA- Custom Fields'!$N:$N&amp;'RAW DATA- Custom Fields'!$L:$L,0)),"")</f>
        <v/>
      </c>
      <c r="DU15" s="506" t="str">
        <f t="array" ref="DU15">IFERROR(INDEX('RAW DATA- Custom Fields'!M:M,MATCH(CF15&amp;$DU$10,'RAW DATA- Custom Fields'!$N:$N&amp;'RAW DATA- Custom Fields'!$L:$L,0)),"")</f>
        <v/>
      </c>
      <c r="DV15" s="506" t="str">
        <f t="array" ref="DV15">IFERROR(INDEX('RAW DATA- Custom Fields'!M:M,MATCH(CF15&amp;$DV$10,'RAW DATA- Custom Fields'!$N:$N&amp;'RAW DATA- Custom Fields'!$L:$L,0)),"")</f>
        <v/>
      </c>
      <c r="DW15" s="506" t="str">
        <f t="array" ref="DW15">IFERROR(INDEX('RAW DATA- Custom Fields'!M:M,MATCH(CF15&amp;$DW$10,'RAW DATA- Custom Fields'!$N:$N&amp;'RAW DATA- Custom Fields'!$L:$L,0)),"")</f>
        <v/>
      </c>
      <c r="DX15" s="506" t="str">
        <f t="array" ref="DX15">IFERROR(INDEX('RAW DATA- Custom Fields'!M:M,MATCH(CF15&amp;$DX$10,'RAW DATA- Custom Fields'!$N:$N&amp;'RAW DATA- Custom Fields'!$L:$L,0)),"")</f>
        <v/>
      </c>
      <c r="DY15" s="506" t="str">
        <f t="array" ref="DY15">IFERROR(INDEX('RAW DATA- Custom Fields'!M:M,MATCH(CF15&amp;$DY$10,'RAW DATA- Custom Fields'!$N:$N&amp;'RAW DATA- Custom Fields'!$L:$L,0)),"")</f>
        <v/>
      </c>
      <c r="DZ15" s="506" t="str">
        <f t="array" ref="DZ15">IFERROR(INDEX('RAW DATA- Custom Fields'!M:M,MATCH(CF15&amp;$DZ$10,'RAW DATA- Custom Fields'!$N:$N&amp;'RAW DATA- Custom Fields'!$L:$L,0)),"")</f>
        <v/>
      </c>
      <c r="EA15" s="506" t="str">
        <f t="array" ref="EA15">IFERROR(INDEX('RAW DATA- Custom Fields'!M:M,MATCH(CF15&amp;$EA$10,'RAW DATA- Custom Fields'!$N:$N&amp;'RAW DATA- Custom Fields'!$L:$L,0)),"")</f>
        <v/>
      </c>
      <c r="EB15" s="506" t="str">
        <f t="array" ref="EB15">IFERROR(INDEX('RAW DATA- Custom Fields'!M:M,MATCH(CF15&amp;$EB$10,'RAW DATA- Custom Fields'!$N:$N&amp;'RAW DATA- Custom Fields'!$L:$L,0)),"")</f>
        <v/>
      </c>
      <c r="EC15" s="506" t="str">
        <f t="array" ref="EC15">IFERROR(INDEX('RAW DATA- Custom Fields'!M:M,MATCH(CF15&amp;$EC$10,'RAW DATA- Custom Fields'!$N:$N&amp;'RAW DATA- Custom Fields'!$L:$L,0)),"")</f>
        <v/>
      </c>
      <c r="ED15" s="506" t="str" cm="1">
        <f t="array" ref="ED15">IFERROR(INDEX('RAW DATA- Custom Fields'!M:M,MATCH(CF15&amp;$ED$10,'RAW DATA- Custom Fields'!$N:$N&amp;'RAW DATA- Custom Fields'!$L:$L,0)),"")</f>
        <v>In Between</v>
      </c>
      <c r="EE15" s="506" t="str">
        <f t="array" ref="EE15">IFERROR(INDEX('RAW DATA- Custom Fields'!M:M,MATCH(CF15&amp;$EE$10,'RAW DATA- Custom Fields'!$N:$N&amp;'RAW DATA- Custom Fields'!$L:$L,0)),"")</f>
        <v/>
      </c>
      <c r="EF15" s="506" t="str">
        <f t="array" ref="EF15">IFERROR(INDEX('RAW DATA- Custom Fields'!M:M,MATCH(CF15&amp;$EF$10,'RAW DATA- Custom Fields'!$N:$N&amp;'RAW DATA- Custom Fields'!$L:$L,0)),"")</f>
        <v/>
      </c>
      <c r="EG15" s="506" t="str">
        <f t="array" ref="EG15">IFERROR(INDEX('RAW DATA- Custom Fields'!M:M,MATCH(CF15&amp;$EG$10,'RAW DATA- Custom Fields'!$N:$N&amp;'RAW DATA- Custom Fields'!$L:$L,0)),"")</f>
        <v/>
      </c>
      <c r="EH15" s="506" t="str">
        <f t="array" ref="EH15">IFERROR(INDEX('RAW DATA- Custom Fields'!M:M,MATCH(CF15&amp;$EH$10,'RAW DATA- Custom Fields'!$N:$N&amp;'RAW DATA- Custom Fields'!$L:$L,0)),"")</f>
        <v/>
      </c>
      <c r="EI15" s="506" t="str">
        <f t="array" ref="EI15">IFERROR(INDEX('RAW DATA- Custom Fields'!M:M,MATCH(CF15&amp;$EI$10,'RAW DATA- Custom Fields'!$N:$N&amp;'RAW DATA- Custom Fields'!$L:$L,0)),"")</f>
        <v/>
      </c>
      <c r="EJ15" s="506" t="str">
        <f t="array" ref="EJ15">IFERROR(INDEX('RAW DATA- Custom Fields'!M:M,MATCH(CF15&amp;$EJ$10,'RAW DATA- Custom Fields'!$N:$N&amp;'RAW DATA- Custom Fields'!$L:$L,0)),"")</f>
        <v>Galt</v>
      </c>
      <c r="EK15" s="506" t="str">
        <f t="array" ref="EK15">IFERROR(INDEX('RAW DATA- Custom Fields'!M:M,MATCH(CF15&amp;$EK$10,'RAW DATA- Custom Fields'!$N:$N&amp;'RAW DATA- Custom Fields'!$L:$L,0)),"")</f>
        <v/>
      </c>
      <c r="EL15" s="506" t="str">
        <f t="array" ref="EL15">IFERROR(INDEX('RAW DATA- Custom Fields'!M:M,MATCH(CF15&amp;$EL$10,'RAW DATA- Custom Fields'!$N:$N&amp;'RAW DATA- Custom Fields'!$L:$L,0)),"")</f>
        <v/>
      </c>
      <c r="EM15" s="506" t="str">
        <f t="array" ref="EM15">IFERROR(INDEX('RAW DATA- Custom Fields'!M:M,MATCH(CF15&amp;$EM$10,'RAW DATA- Custom Fields'!$N:$N&amp;'RAW DATA- Custom Fields'!$L:$L,0)),"")</f>
        <v/>
      </c>
      <c r="EN15" s="506" t="str">
        <f t="array" ref="EN15">IFERROR(INDEX('RAW DATA- Custom Fields'!M:M,MATCH(CF15&amp;$EN$10,'RAW DATA- Custom Fields'!$N:$N&amp;'RAW DATA- Custom Fields'!$L:$L,0)),"")</f>
        <v/>
      </c>
      <c r="EO15" s="506" t="str">
        <f t="array" ref="EO15">IFERROR(INDEX('RAW DATA- Custom Fields'!M:M,MATCH(CF15&amp;$EO$10,'RAW DATA- Custom Fields'!$N:$N&amp;'RAW DATA- Custom Fields'!$L:$L,0)),"")</f>
        <v/>
      </c>
      <c r="EP15" s="506" t="str">
        <f t="array" ref="EP15">IFERROR(INDEX('RAW DATA- Custom Fields'!M:M,MATCH(CF15&amp;$EP$10,'RAW DATA- Custom Fields'!$N:$N&amp;'RAW DATA- Custom Fields'!$L:$L,0)),"")</f>
        <v/>
      </c>
      <c r="EQ15" s="506" t="str">
        <f t="array" ref="EQ15">IFERROR(INDEX('RAW DATA- Custom Fields'!M:M,MATCH(CF15&amp;$EQ$10,'RAW DATA- Custom Fields'!$N:$N&amp;'RAW DATA- Custom Fields'!$L:$L,0)),"")</f>
        <v/>
      </c>
      <c r="ER15" s="506" t="str">
        <f t="array" ref="ER15">IFERROR(INDEX('RAW DATA- Custom Fields'!M:M,MATCH(CF15&amp;$ER$10,'RAW DATA- Custom Fields'!$N:$N&amp;'RAW DATA- Custom Fields'!$L:$L,0)),"")</f>
        <v/>
      </c>
      <c r="ES15" s="506" t="str">
        <f t="array" ref="ES15">IFERROR(INDEX('RAW DATA- Custom Fields'!M:M,MATCH(CF15&amp;$ES$10,'RAW DATA- Custom Fields'!$N:$N&amp;'RAW DATA- Custom Fields'!$L:$L,0)),"")</f>
        <v/>
      </c>
      <c r="ET15" s="506" t="str">
        <f t="array" ref="ET15">IFERROR(INDEX('RAW DATA- Custom Fields'!M:M,MATCH(CF15&amp;$ET$10,'RAW DATA- Custom Fields'!$N:$N&amp;'RAW DATA- Custom Fields'!$L:$L,0)),"")</f>
        <v/>
      </c>
      <c r="EU15" s="506" t="str">
        <f t="array" ref="EU15">IFERROR(INDEX('RAW DATA- Custom Fields'!M:M,MATCH(CF15&amp;$EU$10,'RAW DATA- Custom Fields'!$N:$N&amp;'RAW DATA- Custom Fields'!$L:$L,0)),"")</f>
        <v/>
      </c>
      <c r="EV15" s="506" t="str">
        <f t="array" ref="EV15">IFERROR(INDEX('RAW DATA- Custom Fields'!M:M,MATCH(CF15&amp;$EV$10,'RAW DATA- Custom Fields'!$N:$N&amp;'RAW DATA- Custom Fields'!$L:$L,0)),"")</f>
        <v/>
      </c>
      <c r="EW15" s="506" t="str">
        <f t="array" ref="EW15">IFERROR(INDEX('RAW DATA- Custom Fields'!M:M,MATCH(CF15&amp;$EW$10,'RAW DATA- Custom Fields'!$N:$N&amp;'RAW DATA- Custom Fields'!$L:$L,0)),"")</f>
        <v/>
      </c>
      <c r="EX15" s="506" t="str">
        <f t="array" ref="EX15">IFERROR(INDEX('RAW DATA- Custom Fields'!M:M,MATCH(CF15&amp;$EX$10,'RAW DATA- Custom Fields'!$N:$N&amp;'RAW DATA- Custom Fields'!$L:$L,0)),"")</f>
        <v/>
      </c>
      <c r="EY15" s="506" t="str">
        <f t="array" ref="EY15">IFERROR(INDEX('RAW DATA- Custom Fields'!M:M,MATCH(CF15&amp;$EY$10,'RAW DATA- Custom Fields'!$N:$N&amp;'RAW DATA- Custom Fields'!$L:$L,0)),"")</f>
        <v/>
      </c>
      <c r="EZ15" s="506" t="str">
        <f t="array" ref="EZ15">IFERROR(INDEX('RAW DATA- Custom Fields'!M:M,MATCH(CF15&amp;$EZ$10,'RAW DATA- Custom Fields'!$N:$N&amp;'RAW DATA- Custom Fields'!$L:$L,0)),"")</f>
        <v/>
      </c>
      <c r="FA15" s="506" t="str">
        <f t="array" ref="FA15">IFERROR(INDEX('RAW DATA- Custom Fields'!M:M,MATCH(CF15&amp;$FA$10,'RAW DATA- Custom Fields'!$N:$N&amp;'RAW DATA- Custom Fields'!$L:$L,0)),"")</f>
        <v/>
      </c>
      <c r="FB15" s="506" t="str">
        <f t="array" ref="FB15">IFERROR(INDEX('RAW DATA- Custom Fields'!M:M,MATCH(CF15&amp;$FB$10,'RAW DATA- Custom Fields'!$N:$N&amp;'RAW DATA- Custom Fields'!$L:$L,0)),"")</f>
        <v/>
      </c>
      <c r="FC15" s="506" t="str">
        <f t="array" ref="FC15">IFERROR(INDEX('RAW DATA- Custom Fields'!M:M,MATCH(CF15&amp;$FC$10,'RAW DATA- Custom Fields'!$N:$N&amp;'RAW DATA- Custom Fields'!$L:$L,0)),"")</f>
        <v/>
      </c>
      <c r="FD15" s="506" t="str">
        <f t="array" ref="FD15">IFERROR(INDEX('RAW DATA- Custom Fields'!M:M,MATCH(CF15&amp;$FD$10,'RAW DATA- Custom Fields'!$N:$N&amp;'RAW DATA- Custom Fields'!$L:$L,0)),"")</f>
        <v/>
      </c>
      <c r="FE15" s="506" t="str">
        <f t="array" ref="FE15">IFERROR(INDEX('RAW DATA- Custom Fields'!M:M,MATCH(CF15&amp;$FE$10,'RAW DATA- Custom Fields'!$N:$N&amp;'RAW DATA- Custom Fields'!$L:$L,0)),"")</f>
        <v/>
      </c>
      <c r="FF15" s="506" t="str">
        <f t="array" ref="FF15">IFERROR(INDEX('RAW DATA- Custom Fields'!M:M,MATCH(CF15&amp;$FF$10,'RAW DATA- Custom Fields'!$N:$N&amp;'RAW DATA- Custom Fields'!$L:$L,0)),"")</f>
        <v/>
      </c>
      <c r="FG15" s="506" t="str">
        <f t="array" ref="FG15">IFERROR(INDEX('RAW DATA- Custom Fields'!M:M,MATCH(CF15&amp;$FG$10,'RAW DATA- Custom Fields'!$N:$N&amp;'RAW DATA- Custom Fields'!$L:$L,0)),"")</f>
        <v/>
      </c>
      <c r="FH15" s="506" t="str">
        <f t="array" ref="FH15">IFERROR(INDEX('RAW DATA- Custom Fields'!M:M,MATCH(CF15&amp;$FH$10,'RAW DATA- Custom Fields'!$N:$N&amp;'RAW DATA- Custom Fields'!$L:$L,0)),"")</f>
        <v/>
      </c>
      <c r="FI15" s="504"/>
      <c r="FJ15" s="504"/>
      <c r="FK15" s="504"/>
      <c r="FL15" s="504"/>
      <c r="FM15" s="504"/>
      <c r="FN15" s="506" t="str" cm="1">
        <f t="array" ref="FN15">INDEX(LOV_Table[[#All],[PRV_VALUE]],MATCH(CF15&amp;$FN$10, LOV_Table[[#All],[LOV_Num]] &amp; LOV_Table[[#All],[PRO_CODE]],0))</f>
        <v>Zone 5</v>
      </c>
      <c r="FO15" s="504"/>
      <c r="FP15" s="504"/>
      <c r="FQ15" s="504"/>
      <c r="FR15" s="504"/>
      <c r="FS15" s="504"/>
      <c r="FT15" s="504"/>
      <c r="FU15" s="504"/>
      <c r="FV15" s="329"/>
      <c r="FW15" s="329"/>
      <c r="FX15" s="329"/>
      <c r="FY15" s="329"/>
      <c r="FZ15" s="329"/>
      <c r="GA15" s="329"/>
      <c r="GB15" s="329"/>
      <c r="GC15" s="329"/>
      <c r="GD15" s="329"/>
      <c r="GE15" s="329"/>
      <c r="GF15" s="329"/>
      <c r="GG15" s="329"/>
      <c r="GH15" s="329"/>
      <c r="GI15" s="329"/>
      <c r="GJ15" s="329"/>
      <c r="GK15" s="329"/>
      <c r="GL15" s="329"/>
      <c r="GM15" s="329"/>
      <c r="GN15" s="329"/>
      <c r="GO15" s="329"/>
      <c r="GP15" s="329"/>
      <c r="GQ15" s="329"/>
      <c r="GR15" s="329"/>
      <c r="GS15" s="329"/>
      <c r="GT15" s="329"/>
      <c r="GU15" s="329"/>
      <c r="GV15" s="329"/>
      <c r="GW15" s="329"/>
      <c r="GX15" s="329"/>
      <c r="GY15" s="329"/>
      <c r="GZ15" s="329"/>
      <c r="HA15" s="329"/>
      <c r="HB15" s="329"/>
      <c r="HC15" s="329"/>
      <c r="HD15" s="329"/>
      <c r="HE15" s="329"/>
      <c r="HF15" s="329"/>
      <c r="HG15" s="329"/>
      <c r="HH15" s="329"/>
      <c r="HI15" s="329"/>
      <c r="HJ15" s="329"/>
      <c r="HK15" s="329"/>
      <c r="HL15" s="329"/>
      <c r="HM15" s="329"/>
      <c r="HN15" s="329"/>
      <c r="HO15" s="329"/>
      <c r="HP15" s="329"/>
      <c r="HQ15" s="329"/>
      <c r="HR15" s="329"/>
      <c r="HS15" s="329"/>
      <c r="HT15" s="329"/>
      <c r="HU15" s="329"/>
      <c r="HV15" s="329"/>
      <c r="HW15" s="329"/>
      <c r="HX15" s="329"/>
      <c r="HY15" s="329"/>
      <c r="HZ15" s="329"/>
      <c r="IA15" s="329"/>
      <c r="IB15" s="329"/>
      <c r="IC15" s="329"/>
      <c r="ID15" s="329"/>
      <c r="IE15" s="329"/>
      <c r="IF15" s="329"/>
      <c r="IG15" s="329"/>
      <c r="IH15" s="329"/>
      <c r="II15" s="329"/>
      <c r="IJ15" s="329"/>
      <c r="IK15" s="329"/>
      <c r="IL15" s="329"/>
      <c r="IM15" s="329"/>
      <c r="IN15" s="329"/>
      <c r="IO15" s="329"/>
      <c r="IP15" s="329"/>
      <c r="IQ15" s="329"/>
      <c r="IR15" s="329"/>
      <c r="IS15" s="329"/>
      <c r="IT15" s="329"/>
      <c r="IU15" s="329"/>
      <c r="IV15" s="329"/>
      <c r="IW15" s="329"/>
      <c r="IX15" s="329"/>
      <c r="IY15" s="329"/>
      <c r="IZ15" s="329"/>
      <c r="JA15" s="329"/>
      <c r="JB15" s="329"/>
      <c r="JC15" s="329"/>
      <c r="JD15" s="329"/>
    </row>
    <row r="16" spans="1:515">
      <c r="A16" s="327" t="str">
        <f>'4.2 Asset Hierarchy Mnemonics'!A36</f>
        <v>LOWMAST</v>
      </c>
      <c r="B16" s="328" t="str">
        <f>INDEX('4.2 Asset Hierarchy Mnemonics'!B:B, MATCH(Table1435[[#This Row],[Asset Class Code]], '4.2 Asset Hierarchy Mnemonics'!A:A, 0) )</f>
        <v>Low-Mast</v>
      </c>
      <c r="C16" s="489" t="str" cm="1">
        <f t="array" ref="C16">IFERROR(INDEX(CF_Table[PRO_CODE],MATCH(Table1435[[#This Row],[Asset Class Code]]&amp;Table1435[[#Headers],[CFV 1]],CF_Table[APR_CLASS]&amp;CF_Table[CFV_Num],0)),"NONE")</f>
        <v>GISOBJID</v>
      </c>
      <c r="D16" s="493" t="str">
        <f>IF(Table1435[[#This Row],[CFV 1]]="NONE", "Field Not Required",VLOOKUP(Table1435[[#This Row],[CFV 1]],SQL_CFVLOV[[PRO_CODE]:[PRO_TEXT]],2,FALSE))</f>
        <v>GIS Object ID</v>
      </c>
      <c r="E16" s="489" t="str" cm="1">
        <f t="array" ref="E16">IFERROR(INDEX(CF_Table[PRO_CODE],MATCH(Table1435[[#This Row],[Asset Class Code]]&amp;Table1435[[#Headers],[CFV 2]],CF_Table[APR_CLASS]&amp;CF_Table[CFV_Num],0)),"NONE")</f>
        <v>MILEAGE</v>
      </c>
      <c r="F16" s="493" t="str">
        <f>IFERROR(VLOOKUP(Table1435[[#This Row],[CFV 2]],'RAW DATA- Custom Fields'!D:E,2,0),"Field not required")</f>
        <v>Mileage</v>
      </c>
      <c r="G16" s="489" t="str" cm="1">
        <f t="array" ref="G16">IFERROR(INDEX(CF_Table[PRO_CODE],MATCH(Table1435[[#This Row],[Asset Class Code]]&amp;Table1435[[#Headers],[CFV 3]],CF_Table[APR_CLASS]&amp;CF_Table[CFV_Num],0)),"NONE")</f>
        <v>TAG</v>
      </c>
      <c r="H16" s="493" t="str">
        <f>IFERROR(VLOOKUP(Table1435[[#This Row],[CFV 3]],'RAW DATA- Custom Fields'!D:E,2,0),"Field not required")</f>
        <v>Tag</v>
      </c>
      <c r="I16" s="489" t="str" cm="1">
        <f t="array" ref="I16">IFERROR(INDEX(CF_Table[PRO_CODE],MATCH(Table1435[[#This Row],[Asset Class Code]]&amp;Table1435[[#Headers],[CFV 4]],CF_Table[APR_CLASS]&amp;CF_Table[CFV_Num],0)),"NONE")</f>
        <v>NUMTRKS</v>
      </c>
      <c r="J16" s="493" t="str">
        <f>IFERROR(VLOOKUP(Table1435[[#This Row],[CFV 4]],'RAW DATA- Custom Fields'!D:E,2,0),"Field not required")</f>
        <v>No. of Tracks</v>
      </c>
      <c r="K16" s="490" t="str" cm="1">
        <f t="array" ref="K16">IFERROR(INDEX(CF_Table[PRO_CODE],MATCH(Table1435[[#This Row],[Asset Class Code]]&amp;Table1435[[#Headers],[CFV 5]],CF_Table[APR_CLASS]&amp;CF_Table[CFV_Num],0)),"NONE")</f>
        <v>MATERIAL</v>
      </c>
      <c r="L16" s="493" t="str">
        <f>IFERROR(VLOOKUP(Table1435[[#This Row],[CFV 5]],'RAW DATA- Custom Fields'!D:E,2,0),"Field not required")</f>
        <v>Material</v>
      </c>
      <c r="M16" s="490" t="str" cm="1">
        <f t="array" ref="M16">IFERROR(INDEX(CF_Table[PRO_CODE],MATCH(Table1435[[#This Row],[Asset Class Code]]&amp;Table1435[[#Headers],[CFV 6]],CF_Table[APR_CLASS]&amp;CF_Table[CFV_Num],0)),"NONE")</f>
        <v>HEIGHT</v>
      </c>
      <c r="N16" s="493" t="str">
        <f>IFERROR(VLOOKUP(Table1435[[#This Row],[CFV 6]],'RAW DATA- Custom Fields'!D:E,2,0),"Field not required")</f>
        <v>Height (ft)</v>
      </c>
      <c r="O16" s="490" t="str" cm="1">
        <f t="array" ref="O16">IFERROR(INDEX(CF_Table[PRO_CODE],MATCH(Table1435[[#This Row],[Asset Class Code]]&amp;Table1435[[#Headers],[CFV 7]],CF_Table[APR_CLASS]&amp;CF_Table[CFV_Num],0)),"NONE")</f>
        <v>WIDTH</v>
      </c>
      <c r="P16" s="493" t="str">
        <f>IFERROR(VLOOKUP(Table1435[[#This Row],[CFV 7]],'RAW DATA- Custom Fields'!D:E,2,0),"Field not required")</f>
        <v>Width (ft)</v>
      </c>
      <c r="Q16" s="490" t="str" cm="1">
        <f t="array" ref="Q16">IFERROR(INDEX(CF_Table[PRO_CODE],MATCH(Table1435[[#This Row],[Asset Class Code]]&amp;Table1435[[#Headers],[CFV 8]],CF_Table[APR_CLASS]&amp;CF_Table[CFV_Num],0)),"NONE")</f>
        <v>SIDETRK</v>
      </c>
      <c r="R16" s="493" t="str">
        <f>IFERROR(VLOOKUP(Table1435[[#This Row],[CFV 8]],'RAW DATA- Custom Fields'!D:E,2,0),"Field not required")</f>
        <v>Side of Track</v>
      </c>
      <c r="S16" s="490" t="str" cm="1">
        <f t="array" ref="S16">IFERROR(INDEX(CF_Table[PRO_CODE],MATCH(Table1435[[#This Row],[Asset Class Code]]&amp;Table1435[[#Headers],[CFV 9]],CF_Table[APR_CLASS]&amp;CF_Table[CFV_Num],0)),"NONE")</f>
        <v>MAINTRES</v>
      </c>
      <c r="T16" s="493" t="str">
        <f>IFERROR(VLOOKUP(Table1435[[#This Row],[CFV 9]],'RAW DATA- Custom Fields'!D:E,2,0),"Field not required")</f>
        <v>Maintenance Responsibility</v>
      </c>
      <c r="U16" s="490" t="str" cm="1">
        <f t="array" ref="U16">IFERROR(INDEX(CF_Table[PRO_CODE],MATCH(Table1435[[#This Row],[Asset Class Code]]&amp;Table1435[[#Headers],[CFV 10]],CF_Table[APR_CLASS]&amp;CF_Table[CFV_Num],0)),"NONE")</f>
        <v>NONE</v>
      </c>
      <c r="V16" s="493" t="str" cm="1">
        <f t="array" ref="V16">IFERROR(VLOOKUP(Table1435[[#This Row],[CFV 10]],'RAW DATA- Custom Fields'!D:E,2,0),"Field not required")</f>
        <v>Field not required</v>
      </c>
      <c r="W16" s="490" t="str" cm="1">
        <f t="array" ref="W16">IFERROR(INDEX(CF_Table[PRO_CODE],MATCH(Table1435[[#This Row],[Asset Class Code]]&amp;Table1435[[#Headers],[CFV 11]],CF_Table[APR_CLASS]&amp;CF_Table[CFV_Num],0)),"NONE")</f>
        <v>NONE</v>
      </c>
      <c r="X16" s="493" t="str">
        <f>IFERROR(VLOOKUP(Table1435[[#This Row],[CFV 11]],'RAW DATA- Custom Fields'!D:E,2,0),"Field not required")</f>
        <v>Field not required</v>
      </c>
      <c r="Y16" s="490" t="str" cm="1">
        <f t="array" ref="Y16">IFERROR(INDEX(CF_Table[PRO_CODE],MATCH(Table1435[[#This Row],[Asset Class Code]]&amp;Table1435[[#Headers],[CFV 12]],CF_Table[APR_CLASS]&amp;CF_Table[CFV_Num],0)),"NONE")</f>
        <v>NONE</v>
      </c>
      <c r="Z16" s="493" t="str">
        <f>IFERROR(VLOOKUP(Table1435[[#This Row],[CFV 12]],'RAW DATA- Custom Fields'!D:E,2,0),"Field not required")</f>
        <v>Field not required</v>
      </c>
      <c r="AA16" s="490" t="str" cm="1">
        <f t="array" ref="AA16">IFERROR(INDEX(CF_Table[PRO_CODE],MATCH(Table1435[[#This Row],[Asset Class Code]]&amp;Table1435[[#Headers],[CFV 13]],CF_Table[APR_CLASS]&amp;CF_Table[CFV_Num],0)),"NONE")</f>
        <v>NONE</v>
      </c>
      <c r="AB16" s="493" t="str">
        <f>IFERROR(VLOOKUP(Table1435[[#This Row],[CFV 13]],'RAW DATA- Custom Fields'!D:E,2,0),"Field not required")</f>
        <v>Field not required</v>
      </c>
      <c r="AC16" s="490" t="str" cm="1">
        <f t="array" ref="AC16">IFERROR(INDEX(CF_Table[PRO_CODE],MATCH(Table1435[[#This Row],[Asset Class Code]]&amp;Table1435[[#Headers],[CFV 14]],CF_Table[APR_CLASS]&amp;CF_Table[CFV_Num],0)),"NONE")</f>
        <v>NONE</v>
      </c>
      <c r="AD16" s="493" t="str">
        <f>IFERROR(VLOOKUP(Table1435[[#This Row],[CFV 14]],'RAW DATA- Custom Fields'!D:E,2,0),"Field not required")</f>
        <v>Field not required</v>
      </c>
      <c r="AE16" s="490" t="str" cm="1">
        <f t="array" ref="AE16">IFERROR(INDEX(CF_Table[PRO_CODE],MATCH(Table1435[[#This Row],[Asset Class Code]]&amp;Table1435[[#Headers],[CFV 15]],CF_Table[APR_CLASS]&amp;CF_Table[CFV_Num],0)),"NONE")</f>
        <v>NONE</v>
      </c>
      <c r="AF16" s="493" t="str">
        <f>IFERROR(VLOOKUP(Table1435[[#This Row],[CFV 15]],'RAW DATA- Custom Fields'!D:E,2,0),"Field not required")</f>
        <v>Field not required</v>
      </c>
      <c r="AG16" s="490" t="str" cm="1">
        <f t="array" ref="AG16">IFERROR(INDEX(CF_Table[PRO_CODE],MATCH(Table1435[[#This Row],[Asset Class Code]]&amp;Table1435[[#Headers],[CFV 16]],CF_Table[APR_CLASS]&amp;CF_Table[CFV_Num],0)),"NONE")</f>
        <v>NONE</v>
      </c>
      <c r="AH16" s="493" t="str">
        <f>IFERROR(VLOOKUP(Table1435[[#This Row],[CFV 16]],'RAW DATA- Custom Fields'!$D$4:$E$460,2,0),"Field not required")</f>
        <v>Field not required</v>
      </c>
      <c r="AI16" s="490" t="str" cm="1">
        <f t="array" ref="AI16">IFERROR(INDEX(CF_Table[PRO_CODE],MATCH(Table1435[[#This Row],[Asset Class Code]]&amp;Table1435[[#Headers],[CFV 17]],CF_Table[APR_CLASS]&amp;CF_Table[CFV_Num],0)),"NONE")</f>
        <v>NONE</v>
      </c>
      <c r="AJ16" s="493" t="str">
        <f>IFERROR(VLOOKUP(Table1435[[#This Row],[CFV 17]],'RAW DATA- Custom Fields'!$D$4:$E$460,2,0),"Field not required")</f>
        <v>Field not required</v>
      </c>
      <c r="AK16" s="490" t="str" cm="1">
        <f t="array" ref="AK16">IFERROR(INDEX(CF_Table[PRO_CODE],MATCH(Table1435[[#This Row],[Asset Class Code]]&amp;Table1435[[#Headers],[CFV 18]],CF_Table[APR_CLASS]&amp;CF_Table[CFV_Num],0)),"NONE")</f>
        <v>NONE</v>
      </c>
      <c r="AL16" s="493" t="str">
        <f>IFERROR(VLOOKUP(Table1435[[#This Row],[CFV 18]],'RAW DATA- Custom Fields'!$D$4:$E$460,2,0),"Field not required")</f>
        <v>Field not required</v>
      </c>
      <c r="AM16" s="493" t="str" cm="1">
        <f t="array" ref="AM16">IFERROR(INDEX(CF_Table[PRO_CODE],MATCH(Table1435[[#This Row],[Asset Class Code]]&amp;Table1435[[#Headers],[CFV 19]],CF_Table[APR_CLASS]&amp;CF_Table[CFV_Num],0)),"NONE")</f>
        <v>NONE</v>
      </c>
      <c r="AN16" s="493" t="str">
        <f>IFERROR(VLOOKUP(Table1435[[#This Row],[CFV 19]],'RAW DATA- Custom Fields'!$D$4:$E$460,2,0),"Field not required")</f>
        <v>Field not required</v>
      </c>
      <c r="AO16" s="493" t="str" cm="1">
        <f t="array" ref="AO16">IFERROR(INDEX(CF_Table[PRO_CODE],MATCH(Table1435[[#This Row],[Asset Class Code]]&amp;Table1435[[#Headers],[CFV 20]],CF_Table[APR_CLASS]&amp;CF_Table[CFV_Num],0)),"NONE")</f>
        <v>NONE</v>
      </c>
      <c r="AP16" s="493" t="str">
        <f>IFERROR(VLOOKUP(Table1435[[#This Row],[CFV 20]],'RAW DATA- Custom Fields'!$D$4:$E$460,2,0),"Field not required")</f>
        <v>Field not required</v>
      </c>
      <c r="AQ16" s="490" t="str" cm="1">
        <f t="array" ref="AQ16">IFERROR(INDEX(CF_Table[PRO_CODE],MATCH(Table1435[[#This Row],[Asset Class Code]]&amp;Table1435[[#Headers],[CFV 21]],CF_Table[APR_CLASS]&amp;CF_Table[CFV_Num],0)),"NONE")</f>
        <v>NONE</v>
      </c>
      <c r="AR16" s="493" t="str">
        <f>IFERROR(VLOOKUP(Table1435[[#This Row],[CFV 21]],'RAW DATA- Custom Fields'!$D$4:$E$460,2,0),"Field not required")</f>
        <v>Field not required</v>
      </c>
      <c r="AS16" s="490" t="str" cm="1">
        <f t="array" ref="AS16">IFERROR(INDEX(CF_Table[PRO_CODE],MATCH(Table1435[[#This Row],[Asset Class Code]]&amp;Table1435[[#Headers],[CFV 22]],CF_Table[APR_CLASS]&amp;CF_Table[CFV_Num],0)),"NONE")</f>
        <v>NONE</v>
      </c>
      <c r="AT16" s="493" t="str">
        <f>IFERROR(VLOOKUP(Table1435[[#This Row],[CFV 22]],'RAW DATA- Custom Fields'!$D$4:$E$460,2,0),"Field not required")</f>
        <v>Field not required</v>
      </c>
      <c r="AU16" s="548" t="str" cm="1">
        <f t="array" ref="AU16">IFERROR(INDEX(CF_Table[PRO_CODE],MATCH(Table1435[[#This Row],[Asset Class Code]]&amp;Table1435[[#Headers],[CFV 23]],CF_Table[APR_CLASS]&amp;CF_Table[CFV_Num],0)),"NONE")</f>
        <v>NONE</v>
      </c>
      <c r="AV16" s="549" t="str">
        <f>IFERROR(VLOOKUP(Table1435[[#This Row],[CFV 23]],'RAW DATA- Custom Fields'!$D$4:$E$460,2,0),"Field not required")</f>
        <v>Field not required</v>
      </c>
      <c r="AW16" s="548" t="str" cm="1">
        <f t="array" ref="AW16">IFERROR(INDEX(CF_Table[PRO_CODE],MATCH(Table1435[[#This Row],[Asset Class Code]]&amp;Table1435[[#Headers],[CFV 24]],CF_Table[APR_CLASS]&amp;CF_Table[CFV_Num],0)),"NONE")</f>
        <v>NONE</v>
      </c>
      <c r="AX16" s="549" t="str">
        <f>IFERROR(VLOOKUP(Table1435[[#This Row],[CFV 24]],'RAW DATA- Custom Fields'!$D$4:$E$460,2,0),"Field not required")</f>
        <v>Field not required</v>
      </c>
      <c r="AY16" s="548" t="str" cm="1">
        <f t="array" ref="AY16">IFERROR(INDEX(CF_Table[PRO_CODE],MATCH(Table1435[[#This Row],[Asset Class Code]]&amp;Table1435[[#Headers],[CFV 25]],CF_Table[APR_CLASS]&amp;CF_Table[CFV_Num],0)),"NONE")</f>
        <v>NONE</v>
      </c>
      <c r="AZ16" s="549" t="str">
        <f>IFERROR(VLOOKUP(Table1435[[#This Row],[CFV 25]],'RAW DATA- Custom Fields'!$D$4:$E$460,2,0),"Field not required")</f>
        <v>Field not required</v>
      </c>
      <c r="BA16" s="548" t="str" cm="1">
        <f t="array" ref="BA16">IFERROR(INDEX(CF_Table[PRO_CODE],MATCH(Table1435[[#This Row],[Asset Class Code]]&amp;Table1435[[#Headers],[CFV 26]],CF_Table[APR_CLASS]&amp;CF_Table[CFV_Num],0)),"NONE")</f>
        <v>NONE</v>
      </c>
      <c r="BB16" s="549" t="str">
        <f>IFERROR(VLOOKUP(Table1435[[#This Row],[CFV 26]],'RAW DATA- Custom Fields'!$D$4:$E$460,2,0),"Field not required")</f>
        <v>Field not required</v>
      </c>
      <c r="BC16" s="548" t="str" cm="1">
        <f t="array" ref="BC16">IFERROR(INDEX(CF_Table[PRO_CODE],MATCH(Table1435[[#This Row],[Asset Class Code]]&amp;Table1435[[#Headers],[CFV 27]],CF_Table[APR_CLASS]&amp;CF_Table[CFV_Num],0)),"NONE")</f>
        <v>NONE</v>
      </c>
      <c r="BD16" s="549" t="str">
        <f>IFERROR(VLOOKUP(Table1435[[#This Row],[CFV 25]],'RAW DATA- Custom Fields'!$D$4:$E$460,2,0),"Field not required")</f>
        <v>Field not required</v>
      </c>
      <c r="BE16" s="548" t="str" cm="1">
        <f t="array" ref="BE16">IFERROR(INDEX(CF_Table[PRO_CODE],MATCH(Table1435[[#This Row],[Asset Class Code]]&amp;Table1435[[#Headers],[CFV 28]],CF_Table[APR_CLASS]&amp;CF_Table[CFV_Num],0)),"NONE")</f>
        <v>NONE</v>
      </c>
      <c r="BF16" s="549" t="str">
        <f>IFERROR(VLOOKUP(Table1435[[#This Row],[CFV 28]],'RAW DATA- Custom Fields'!$D$4:$E$460,2,0),"Field not required")</f>
        <v>Field not required</v>
      </c>
      <c r="BG16" s="548" t="str" cm="1">
        <f t="array" ref="BG16">IFERROR(INDEX(CF_Table[PRO_CODE],MATCH(Table1435[[#This Row],[Asset Class Code]]&amp;Table1435[[#Headers],[CFV 29]],CF_Table[APR_CLASS]&amp;CF_Table[CFV_Num],0)),"NONE")</f>
        <v>NONE</v>
      </c>
      <c r="BH16" s="549" t="str">
        <f>IFERROR(VLOOKUP(Table1435[[#This Row],[CFV 29]],'RAW DATA- Custom Fields'!$D$4:$E$460,2,0),"Field not required")</f>
        <v>Field not required</v>
      </c>
      <c r="BI16" s="548" t="str" cm="1">
        <f t="array" ref="BI16">IFERROR(INDEX(CF_Table[PRO_CODE],MATCH(Table1435[[#This Row],[Asset Class Code]]&amp;Table1435[[#Headers],[CFV 30]],CF_Table[APR_CLASS]&amp;CF_Table[CFV_Num],0)),"NONE")</f>
        <v>NONE</v>
      </c>
      <c r="BJ16" s="549" t="str">
        <f>IFERROR(VLOOKUP(Table1435[[#This Row],[CFV 30]],'RAW DATA- Custom Fields'!$D$4:$E$460,2,0),"Field not required")</f>
        <v>Field not required</v>
      </c>
      <c r="BK16" s="548" t="str" cm="1">
        <f t="array" ref="BK16">IFERROR(INDEX(CF_Table[PRO_CODE],MATCH(Table1435[[#This Row],[Asset Class Code]]&amp;Table1435[[#Headers],[CFV 31]],CF_Table[APR_CLASS]&amp;CF_Table[CFV_Num],0)),"NONE")</f>
        <v>NONE</v>
      </c>
      <c r="BL16" s="549" t="str">
        <f>IFERROR(VLOOKUP(Table1435[[#This Row],[CFV 31]],'RAW DATA- Custom Fields'!$D$4:$E$460,2,0),"Field not required")</f>
        <v>Field not required</v>
      </c>
      <c r="BM16" s="548" t="str" cm="1">
        <f t="array" ref="BM16">IFERROR(INDEX(CF_Table[PRO_CODE],MATCH(Table1435[[#This Row],[Asset Class Code]]&amp;Table1435[[#Headers],[CFV 32]],CF_Table[APR_CLASS]&amp;CF_Table[CFV_Num],0)),"NONE")</f>
        <v>NONE</v>
      </c>
      <c r="BN16" s="549" t="str">
        <f>IFERROR(VLOOKUP(Table1435[[#This Row],[CFV 32]],'RAW DATA- Custom Fields'!$D$4:$E$460,2,0),"Field not required")</f>
        <v>Field not required</v>
      </c>
      <c r="BO16" s="548" t="str" cm="1">
        <f t="array" ref="BO16">IFERROR(INDEX(CF_Table[PRO_CODE],MATCH(Table1435[[#This Row],[Asset Class Code]]&amp;Table1435[[#Headers],[CFV 33]],CF_Table[APR_CLASS]&amp;CF_Table[CFV_Num],0)),"NONE")</f>
        <v>NONE</v>
      </c>
      <c r="BP16" s="549" t="str">
        <f>IFERROR(VLOOKUP(Table1435[[#This Row],[CFV 33]],'RAW DATA- Custom Fields'!$D$4:$E$460,2,0),"Field not required")</f>
        <v>Field not required</v>
      </c>
      <c r="BQ16" s="548" t="str" cm="1">
        <f t="array" ref="BQ16">IFERROR(INDEX(CF_Table[PRO_CODE],MATCH(Table1435[[#This Row],[Asset Class Code]]&amp;Table1435[[#Headers],[CFV 34]],CF_Table[APR_CLASS]&amp;CF_Table[CFV_Num],0)),"NONE")</f>
        <v>NONE</v>
      </c>
      <c r="BR16" s="549" t="str">
        <f>IFERROR(VLOOKUP(Table1435[[#This Row],[CFV 34]],'RAW DATA- Custom Fields'!$D$4:$E$460,2,0),"Field not required")</f>
        <v>Field not required</v>
      </c>
      <c r="BS16" s="548" t="str" cm="1">
        <f t="array" ref="BS16">IFERROR(INDEX(CF_Table[PRO_CODE],MATCH(Table1435[[#This Row],[Asset Class Code]]&amp;Table1435[[#Headers],[CFV 35]],CF_Table[APR_CLASS]&amp;CF_Table[CFV_Num],0)),"NONE")</f>
        <v>NONE</v>
      </c>
      <c r="BT16" s="549" t="str">
        <f>IFERROR(VLOOKUP(Table1435[[#This Row],[CFV 35]],'RAW DATA- Custom Fields'!$D$4:$E$460,2,0),"Field not required")</f>
        <v>Field not required</v>
      </c>
      <c r="BU16" s="548"/>
      <c r="BV16" s="548"/>
      <c r="BW16" s="548"/>
      <c r="BX16" s="548"/>
      <c r="BY16" s="548"/>
      <c r="BZ16" s="548"/>
      <c r="CA16" s="548"/>
      <c r="CB16" s="548"/>
      <c r="CC16" s="490"/>
      <c r="CD16" s="102"/>
      <c r="CE16" s="102"/>
      <c r="CF16" s="506" t="s">
        <v>8884</v>
      </c>
      <c r="CG16" s="506" t="str" cm="1">
        <f t="array" ref="CG16">IFERROR(INDEX('RAW DATA- Custom Fields'!M:M,MATCH(CF16&amp;$CG$10,'RAW DATA- Custom Fields'!$N:$N&amp;'RAW DATA- Custom Fields'!$L:$L,0)),"")</f>
        <v/>
      </c>
      <c r="CH16" s="506" t="str">
        <f t="array" ref="CH16">IFERROR(INDEX('RAW DATA- Custom Fields'!M:M,MATCH(CF16&amp;$CH$10,'RAW DATA- Custom Fields'!$N:$N&amp;'RAW DATA- Custom Fields'!$L:$L,0)),"")</f>
        <v/>
      </c>
      <c r="CI16" s="506" t="str">
        <f t="array" ref="CI16">IFERROR(INDEX('RAW DATA- Custom Fields'!M:M,MATCH(CF16&amp;$CI$10,'RAW DATA- Custom Fields'!$N:$N&amp;'RAW DATA- Custom Fields'!$L:$L,0)),"")</f>
        <v/>
      </c>
      <c r="CJ16" s="506" t="str">
        <f t="array" ref="CJ16">IFERROR(INDEX('RAW DATA- Custom Fields'!M:M,MATCH(CF16&amp;$CJ$10,'RAW DATA- Custom Fields'!$N:$N&amp;'RAW DATA- Custom Fields'!$L:$L,0)),"")</f>
        <v/>
      </c>
      <c r="CK16" s="506" t="str" cm="1">
        <f t="array" ref="CK16">IFERROR(INDEX('RAW DATA- Custom Fields'!M:M,MATCH(CF16&amp;$CK$10,'RAW DATA- Custom Fields'!$N:$N&amp;'RAW DATA- Custom Fields'!$L:$L,0)),"")</f>
        <v/>
      </c>
      <c r="CL16" s="506" t="str" cm="1">
        <f t="array" ref="CL16">IFERROR(INDEX('RAW DATA- Custom Fields'!M:M,MATCH(CF16&amp;$CL$10,'RAW DATA- Custom Fields'!$N:$N&amp;'RAW DATA- Custom Fields'!$L:$L,0)),"")</f>
        <v/>
      </c>
      <c r="CM16" s="506" t="str">
        <f t="array" ref="CM16">IFERROR(INDEX('RAW DATA- Custom Fields'!M:M,MATCH(CF16&amp;$CM$10,'RAW DATA- Custom Fields'!$N:$N&amp;'RAW DATA- Custom Fields'!$L:$L,0)),"")</f>
        <v/>
      </c>
      <c r="CN16" s="506" t="str">
        <f t="array" ref="CN16">IFERROR(INDEX('RAW DATA- Custom Fields'!M:M,MATCH(CF16&amp;$CN$10,'RAW DATA- Custom Fields'!$N:$N&amp;'RAW DATA- Custom Fields'!$L:$L,0)),"")</f>
        <v/>
      </c>
      <c r="CO16" s="506" t="str">
        <f t="array" ref="CO16">IFERROR(INDEX('RAW DATA- Custom Fields'!M:M,MATCH(CF16&amp;$CO$10,'RAW DATA- Custom Fields'!$N:$N&amp;'RAW DATA- Custom Fields'!$L:$L,0)),"")</f>
        <v/>
      </c>
      <c r="CP16" s="506" t="str">
        <f t="array" ref="CP16">IFERROR(INDEX('RAW DATA- Custom Fields'!M:M,MATCH(CF16&amp;$CP$10,'RAW DATA- Custom Fields'!$N:$N&amp;'RAW DATA- Custom Fields'!$L:$L,0)),"")</f>
        <v/>
      </c>
      <c r="CQ16" s="506" t="str">
        <f t="array" ref="CQ16">IFERROR(INDEX('RAW DATA- Custom Fields'!M:M,MATCH(CF16&amp;$CQ$10,'RAW DATA- Custom Fields'!$N:$N&amp;'RAW DATA- Custom Fields'!$L:$L,0)),"")</f>
        <v/>
      </c>
      <c r="CR16" s="506" t="str">
        <f t="array" ref="CR16">IFERROR(INDEX('RAW DATA- Custom Fields'!M:M,MATCH(CF16&amp;$CR$10,'RAW DATA- Custom Fields'!$N:$N&amp;'RAW DATA- Custom Fields'!$L:$L,0)),"")</f>
        <v/>
      </c>
      <c r="CS16" s="506" t="str">
        <f t="array" ref="CS16">IFERROR(INDEX('RAW DATA- Custom Fields'!M:M,MATCH(CF16&amp;$CS$10,'RAW DATA- Custom Fields'!$N:$N&amp;'RAW DATA- Custom Fields'!$L:$L,0)),"")</f>
        <v/>
      </c>
      <c r="CT16" s="506" t="str">
        <f t="array" ref="CT16">IFERROR(INDEX('RAW DATA- Custom Fields'!M:M,MATCH(CF16&amp;$CT$10,'RAW DATA- Custom Fields'!$N:$N&amp;'RAW DATA- Custom Fields'!$L:$L,0)),"")</f>
        <v/>
      </c>
      <c r="CU16" s="506" t="str">
        <f t="array" ref="CU16">IFERROR(INDEX('RAW DATA- Custom Fields'!M:M,MATCH(CF16&amp;$CU$10,'RAW DATA- Custom Fields'!$N:$N&amp;'RAW DATA- Custom Fields'!$L:$L,0)),"")</f>
        <v/>
      </c>
      <c r="CV16" s="506" t="str">
        <f t="array" ref="CV16">IFERROR(INDEX('RAW DATA- Custom Fields'!M:M,MATCH(CF16&amp;$CV$10,'RAW DATA- Custom Fields'!$N:$N&amp;'RAW DATA- Custom Fields'!$L:$L,0)),"")</f>
        <v/>
      </c>
      <c r="CW16" s="506" t="str">
        <f t="array" ref="CW16">IFERROR(INDEX('RAW DATA- Custom Fields'!M:M,MATCH(CF16&amp;$CW$10,'RAW DATA- Custom Fields'!$N:$N&amp;'RAW DATA- Custom Fields'!$L:$L,0)),"")</f>
        <v/>
      </c>
      <c r="CX16" s="506" t="str">
        <f t="array" ref="CX16">IFERROR(INDEX('RAW DATA- Custom Fields'!M:M,MATCH(CF16&amp;$CX$10,'RAW DATA- Custom Fields'!$N:$N&amp;'RAW DATA- Custom Fields'!$L:$L,0)),"")</f>
        <v/>
      </c>
      <c r="CY16" s="506" t="str">
        <f t="array" ref="CY16">IFERROR(INDEX('RAW DATA- Custom Fields'!M:M,MATCH(CF16&amp;$CY$10,'RAW DATA- Custom Fields'!$N:$N&amp;'RAW DATA- Custom Fields'!$L:$L,0)),"")</f>
        <v/>
      </c>
      <c r="CZ16" s="506" t="str">
        <f t="array" ref="CZ16">IFERROR(INDEX('RAW DATA- Custom Fields'!M:M,MATCH(CF16&amp;$CZ$10,'RAW DATA- Custom Fields'!$N:$N&amp;'RAW DATA- Custom Fields'!$L:$L,0)),"")</f>
        <v/>
      </c>
      <c r="DA16" s="506" t="str">
        <f t="array" ref="DA16">IFERROR(INDEX('RAW DATA- Custom Fields'!M:M,MATCH(CF16&amp;$DA$10,'RAW DATA- Custom Fields'!$N:$N&amp;'RAW DATA- Custom Fields'!$L:$L,0)),"")</f>
        <v/>
      </c>
      <c r="DB16" s="506" t="str">
        <f t="array" ref="DB16">IFERROR(INDEX('RAW DATA- Custom Fields'!M:M,MATCH(CF16&amp;$DB$10,'RAW DATA- Custom Fields'!$N:$N&amp;'RAW DATA- Custom Fields'!$L:$L,0)),"")</f>
        <v/>
      </c>
      <c r="DC16" s="506" t="str">
        <f t="array" ref="DC16">IFERROR(INDEX('RAW DATA- Custom Fields'!M:M,MATCH(CF16&amp;$DC$10,'RAW DATA- Custom Fields'!$N:$N&amp;'RAW DATA- Custom Fields'!$L:$L,0)),"")</f>
        <v/>
      </c>
      <c r="DD16" s="506" t="str">
        <f t="array" ref="DD16">IFERROR(INDEX('RAW DATA- Custom Fields'!M:M,MATCH(CF16&amp;$DD$10,'RAW DATA- Custom Fields'!$N:$N&amp;'RAW DATA- Custom Fields'!$L:$L,0)),"")</f>
        <v/>
      </c>
      <c r="DE16" s="506" t="str">
        <f t="array" ref="DE16">IFERROR(INDEX('RAW DATA- Custom Fields'!M:M,MATCH(CF16&amp;$DE$10,'RAW DATA- Custom Fields'!$N:$N&amp;'RAW DATA- Custom Fields'!$L:$L,0)),"")</f>
        <v/>
      </c>
      <c r="DF16" s="506" t="str">
        <f t="array" ref="DF16">IFERROR(INDEX('RAW DATA- Custom Fields'!M:M,MATCH(CF16&amp;$DF$10,'RAW DATA- Custom Fields'!$N:$N&amp;'RAW DATA- Custom Fields'!$L:$L,0)),"")</f>
        <v/>
      </c>
      <c r="DG16" s="506" t="str">
        <f t="array" ref="DG16">IFERROR(INDEX('RAW DATA- Custom Fields'!M:M,MATCH(CF16&amp;$DG$10,'RAW DATA- Custom Fields'!$N:$N&amp;'RAW DATA- Custom Fields'!$L:$L,0)),"")</f>
        <v/>
      </c>
      <c r="DH16" s="506" t="str">
        <f t="array" ref="DH16">IFERROR(INDEX('RAW DATA- Custom Fields'!M:M,MATCH(CF16&amp;$DH$10,'RAW DATA- Custom Fields'!$N:$N&amp;'RAW DATA- Custom Fields'!$L:$L,0)),"")</f>
        <v/>
      </c>
      <c r="DI16" s="506" t="str">
        <f t="array" ref="DI16">IFERROR(INDEX('RAW DATA- Custom Fields'!M:M,MATCH(CF16&amp;$DI$10,'RAW DATA- Custom Fields'!$N:$N&amp;'RAW DATA- Custom Fields'!$L:$L,0)),"")</f>
        <v/>
      </c>
      <c r="DJ16" s="506" t="str">
        <f t="array" ref="DJ16">IFERROR(INDEX('RAW DATA- Custom Fields'!M:M,MATCH(CF16&amp;$DJ$10,'RAW DATA- Custom Fields'!$N:$N&amp;'RAW DATA- Custom Fields'!$L:$L,0)),"")</f>
        <v/>
      </c>
      <c r="DK16" s="506" t="str">
        <f t="array" ref="DK16">IFERROR(INDEX('RAW DATA- Custom Fields'!M:M,MATCH(CF16&amp;$DK$10,'RAW DATA- Custom Fields'!$N:$N&amp;'RAW DATA- Custom Fields'!$L:$L,0)),"")</f>
        <v/>
      </c>
      <c r="DL16" s="506" t="str">
        <f t="array" ref="DL16">IFERROR(INDEX('RAW DATA- Custom Fields'!M:M,MATCH(CF16&amp;$DL$10,'RAW DATA- Custom Fields'!$N:$N&amp;'RAW DATA- Custom Fields'!$L:$L,0)),"")</f>
        <v/>
      </c>
      <c r="DM16" s="506" t="str">
        <f t="array" ref="DM16">IFERROR(INDEX('RAW DATA- Custom Fields'!M:M,MATCH(CF16&amp;$DM$10,'RAW DATA- Custom Fields'!$N:$N&amp;'RAW DATA- Custom Fields'!$L:$L,0)),"")</f>
        <v/>
      </c>
      <c r="DN16" s="506" t="str">
        <f t="array" ref="DN16">IFERROR(INDEX('RAW DATA- Custom Fields'!M:M,MATCH(CF16&amp;$DN$10,'RAW DATA- Custom Fields'!$N:$N&amp;'RAW DATA- Custom Fields'!$L:$L,0)),"")</f>
        <v/>
      </c>
      <c r="DO16" s="506" t="str">
        <f t="array" ref="DO16">IFERROR(INDEX('RAW DATA- Custom Fields'!M:M,MATCH(CF16&amp;$DO$10,'RAW DATA- Custom Fields'!$N:$N&amp;'RAW DATA- Custom Fields'!$L:$L,0)),"")</f>
        <v/>
      </c>
      <c r="DP16" s="506" t="str">
        <f t="array" ref="DP16">IFERROR(INDEX('RAW DATA- Custom Fields'!M:M,MATCH(CF16&amp;$DP$10,'RAW DATA- Custom Fields'!$N:$N&amp;'RAW DATA- Custom Fields'!$L:$L,0)),"")</f>
        <v/>
      </c>
      <c r="DQ16" s="506" t="str">
        <f t="array" ref="DQ16">IFERROR(INDEX('RAW DATA- Custom Fields'!M:M,MATCH(CF16&amp;$DQ$10,'RAW DATA- Custom Fields'!$N:$N&amp;'RAW DATA- Custom Fields'!$L:$L,0)),"")</f>
        <v/>
      </c>
      <c r="DR16" s="506" t="str">
        <f t="array" ref="DR16">IFERROR(INDEX('RAW DATA- Custom Fields'!M:M,MATCH(CF16&amp;$DR$10,'RAW DATA- Custom Fields'!$N:$N&amp;'RAW DATA- Custom Fields'!$L:$L,0)),"")</f>
        <v/>
      </c>
      <c r="DS16" s="506" t="str">
        <f t="array" ref="DS16">IFERROR(INDEX('RAW DATA- Custom Fields'!M:M,MATCH(CF16&amp;$DS$10,'RAW DATA- Custom Fields'!$N:$N&amp;'RAW DATA- Custom Fields'!$L:$L,0)),"")</f>
        <v/>
      </c>
      <c r="DT16" s="506" t="str">
        <f t="array" ref="DT16">IFERROR(INDEX('RAW DATA- Custom Fields'!M:M,MATCH(CF16&amp;$DT$10,'RAW DATA- Custom Fields'!$N:$N&amp;'RAW DATA- Custom Fields'!$L:$L,0)),"")</f>
        <v/>
      </c>
      <c r="DU16" s="506" t="str">
        <f t="array" ref="DU16">IFERROR(INDEX('RAW DATA- Custom Fields'!M:M,MATCH(CF16&amp;$DU$10,'RAW DATA- Custom Fields'!$N:$N&amp;'RAW DATA- Custom Fields'!$L:$L,0)),"")</f>
        <v/>
      </c>
      <c r="DV16" s="506" t="str">
        <f t="array" ref="DV16">IFERROR(INDEX('RAW DATA- Custom Fields'!M:M,MATCH(CF16&amp;$DV$10,'RAW DATA- Custom Fields'!$N:$N&amp;'RAW DATA- Custom Fields'!$L:$L,0)),"")</f>
        <v/>
      </c>
      <c r="DW16" s="506" t="str">
        <f t="array" ref="DW16">IFERROR(INDEX('RAW DATA- Custom Fields'!M:M,MATCH(CF16&amp;$DW$10,'RAW DATA- Custom Fields'!$N:$N&amp;'RAW DATA- Custom Fields'!$L:$L,0)),"")</f>
        <v/>
      </c>
      <c r="DX16" s="506" t="str">
        <f t="array" ref="DX16">IFERROR(INDEX('RAW DATA- Custom Fields'!M:M,MATCH(CF16&amp;$DX$10,'RAW DATA- Custom Fields'!$N:$N&amp;'RAW DATA- Custom Fields'!$L:$L,0)),"")</f>
        <v/>
      </c>
      <c r="DY16" s="506" t="str">
        <f t="array" ref="DY16">IFERROR(INDEX('RAW DATA- Custom Fields'!M:M,MATCH(CF16&amp;$DY$10,'RAW DATA- Custom Fields'!$N:$N&amp;'RAW DATA- Custom Fields'!$L:$L,0)),"")</f>
        <v/>
      </c>
      <c r="DZ16" s="506" t="str">
        <f t="array" ref="DZ16">IFERROR(INDEX('RAW DATA- Custom Fields'!M:M,MATCH(CF16&amp;$DZ$10,'RAW DATA- Custom Fields'!$N:$N&amp;'RAW DATA- Custom Fields'!$L:$L,0)),"")</f>
        <v/>
      </c>
      <c r="EA16" s="506" t="str">
        <f t="array" ref="EA16">IFERROR(INDEX('RAW DATA- Custom Fields'!M:M,MATCH(CF16&amp;$EA$10,'RAW DATA- Custom Fields'!$N:$N&amp;'RAW DATA- Custom Fields'!$L:$L,0)),"")</f>
        <v/>
      </c>
      <c r="EB16" s="506" t="str">
        <f t="array" ref="EB16">IFERROR(INDEX('RAW DATA- Custom Fields'!M:M,MATCH(CF16&amp;$EB$10,'RAW DATA- Custom Fields'!$N:$N&amp;'RAW DATA- Custom Fields'!$L:$L,0)),"")</f>
        <v/>
      </c>
      <c r="EC16" s="506" t="str">
        <f t="array" ref="EC16">IFERROR(INDEX('RAW DATA- Custom Fields'!M:M,MATCH(CF16&amp;$EC$10,'RAW DATA- Custom Fields'!$N:$N&amp;'RAW DATA- Custom Fields'!$L:$L,0)),"")</f>
        <v/>
      </c>
      <c r="ED16" s="506" t="str" cm="1">
        <f t="array" ref="ED16">IFERROR(INDEX('RAW DATA- Custom Fields'!M:M,MATCH(CF16&amp;$ED$10,'RAW DATA- Custom Fields'!$N:$N&amp;'RAW DATA- Custom Fields'!$L:$L,0)),"")</f>
        <v>Other</v>
      </c>
      <c r="EE16" s="506" t="str">
        <f t="array" ref="EE16">IFERROR(INDEX('RAW DATA- Custom Fields'!M:M,MATCH(CF16&amp;$EE$10,'RAW DATA- Custom Fields'!$N:$N&amp;'RAW DATA- Custom Fields'!$L:$L,0)),"")</f>
        <v/>
      </c>
      <c r="EF16" s="506" t="str">
        <f t="array" ref="EF16">IFERROR(INDEX('RAW DATA- Custom Fields'!M:M,MATCH(CF16&amp;$EF$10,'RAW DATA- Custom Fields'!$N:$N&amp;'RAW DATA- Custom Fields'!$L:$L,0)),"")</f>
        <v/>
      </c>
      <c r="EG16" s="506" t="str">
        <f t="array" ref="EG16">IFERROR(INDEX('RAW DATA- Custom Fields'!M:M,MATCH(CF16&amp;$EG$10,'RAW DATA- Custom Fields'!$N:$N&amp;'RAW DATA- Custom Fields'!$L:$L,0)),"")</f>
        <v/>
      </c>
      <c r="EH16" s="506" t="str">
        <f t="array" ref="EH16">IFERROR(INDEX('RAW DATA- Custom Fields'!M:M,MATCH(CF16&amp;$EH$10,'RAW DATA- Custom Fields'!$N:$N&amp;'RAW DATA- Custom Fields'!$L:$L,0)),"")</f>
        <v/>
      </c>
      <c r="EI16" s="506" t="str">
        <f t="array" ref="EI16">IFERROR(INDEX('RAW DATA- Custom Fields'!M:M,MATCH(CF16&amp;$EI$10,'RAW DATA- Custom Fields'!$N:$N&amp;'RAW DATA- Custom Fields'!$L:$L,0)),"")</f>
        <v/>
      </c>
      <c r="EJ16" s="506" t="str">
        <f t="array" ref="EJ16">IFERROR(INDEX('RAW DATA- Custom Fields'!M:M,MATCH(CF16&amp;$EJ$10,'RAW DATA- Custom Fields'!$N:$N&amp;'RAW DATA- Custom Fields'!$L:$L,0)),"")</f>
        <v>Guelph</v>
      </c>
      <c r="EK16" s="506" t="str">
        <f t="array" ref="EK16">IFERROR(INDEX('RAW DATA- Custom Fields'!M:M,MATCH(CF16&amp;$EK$10,'RAW DATA- Custom Fields'!$N:$N&amp;'RAW DATA- Custom Fields'!$L:$L,0)),"")</f>
        <v/>
      </c>
      <c r="EL16" s="506" t="str">
        <f t="array" ref="EL16">IFERROR(INDEX('RAW DATA- Custom Fields'!M:M,MATCH(CF16&amp;$EL$10,'RAW DATA- Custom Fields'!$N:$N&amp;'RAW DATA- Custom Fields'!$L:$L,0)),"")</f>
        <v/>
      </c>
      <c r="EM16" s="506" t="str">
        <f t="array" ref="EM16">IFERROR(INDEX('RAW DATA- Custom Fields'!M:M,MATCH(CF16&amp;$EM$10,'RAW DATA- Custom Fields'!$N:$N&amp;'RAW DATA- Custom Fields'!$L:$L,0)),"")</f>
        <v/>
      </c>
      <c r="EN16" s="506" t="str">
        <f t="array" ref="EN16">IFERROR(INDEX('RAW DATA- Custom Fields'!M:M,MATCH(CF16&amp;$EN$10,'RAW DATA- Custom Fields'!$N:$N&amp;'RAW DATA- Custom Fields'!$L:$L,0)),"")</f>
        <v/>
      </c>
      <c r="EO16" s="506" t="str">
        <f t="array" ref="EO16">IFERROR(INDEX('RAW DATA- Custom Fields'!M:M,MATCH(CF16&amp;$EO$10,'RAW DATA- Custom Fields'!$N:$N&amp;'RAW DATA- Custom Fields'!$L:$L,0)),"")</f>
        <v/>
      </c>
      <c r="EP16" s="506" t="str">
        <f t="array" ref="EP16">IFERROR(INDEX('RAW DATA- Custom Fields'!M:M,MATCH(CF16&amp;$EP$10,'RAW DATA- Custom Fields'!$N:$N&amp;'RAW DATA- Custom Fields'!$L:$L,0)),"")</f>
        <v/>
      </c>
      <c r="EQ16" s="506" t="str">
        <f t="array" ref="EQ16">IFERROR(INDEX('RAW DATA- Custom Fields'!M:M,MATCH(CF16&amp;$EQ$10,'RAW DATA- Custom Fields'!$N:$N&amp;'RAW DATA- Custom Fields'!$L:$L,0)),"")</f>
        <v/>
      </c>
      <c r="ER16" s="506" t="str">
        <f t="array" ref="ER16">IFERROR(INDEX('RAW DATA- Custom Fields'!M:M,MATCH(CF16&amp;$ER$10,'RAW DATA- Custom Fields'!$N:$N&amp;'RAW DATA- Custom Fields'!$L:$L,0)),"")</f>
        <v/>
      </c>
      <c r="ES16" s="506" t="str">
        <f t="array" ref="ES16">IFERROR(INDEX('RAW DATA- Custom Fields'!M:M,MATCH(CF16&amp;$ES$10,'RAW DATA- Custom Fields'!$N:$N&amp;'RAW DATA- Custom Fields'!$L:$L,0)),"")</f>
        <v/>
      </c>
      <c r="ET16" s="506" t="str">
        <f t="array" ref="ET16">IFERROR(INDEX('RAW DATA- Custom Fields'!M:M,MATCH(CF16&amp;$ET$10,'RAW DATA- Custom Fields'!$N:$N&amp;'RAW DATA- Custom Fields'!$L:$L,0)),"")</f>
        <v/>
      </c>
      <c r="EU16" s="506" t="str">
        <f t="array" ref="EU16">IFERROR(INDEX('RAW DATA- Custom Fields'!M:M,MATCH(CF16&amp;$EU$10,'RAW DATA- Custom Fields'!$N:$N&amp;'RAW DATA- Custom Fields'!$L:$L,0)),"")</f>
        <v/>
      </c>
      <c r="EV16" s="506" t="str">
        <f t="array" ref="EV16">IFERROR(INDEX('RAW DATA- Custom Fields'!M:M,MATCH(CF16&amp;$EV$10,'RAW DATA- Custom Fields'!$N:$N&amp;'RAW DATA- Custom Fields'!$L:$L,0)),"")</f>
        <v/>
      </c>
      <c r="EW16" s="506" t="str">
        <f t="array" ref="EW16">IFERROR(INDEX('RAW DATA- Custom Fields'!M:M,MATCH(CF16&amp;$EW$10,'RAW DATA- Custom Fields'!$N:$N&amp;'RAW DATA- Custom Fields'!$L:$L,0)),"")</f>
        <v/>
      </c>
      <c r="EX16" s="506" t="str">
        <f t="array" ref="EX16">IFERROR(INDEX('RAW DATA- Custom Fields'!M:M,MATCH(CF16&amp;$EX$10,'RAW DATA- Custom Fields'!$N:$N&amp;'RAW DATA- Custom Fields'!$L:$L,0)),"")</f>
        <v/>
      </c>
      <c r="EY16" s="506" t="str">
        <f t="array" ref="EY16">IFERROR(INDEX('RAW DATA- Custom Fields'!M:M,MATCH(CF16&amp;$EY$10,'RAW DATA- Custom Fields'!$N:$N&amp;'RAW DATA- Custom Fields'!$L:$L,0)),"")</f>
        <v/>
      </c>
      <c r="EZ16" s="506" t="str">
        <f t="array" ref="EZ16">IFERROR(INDEX('RAW DATA- Custom Fields'!M:M,MATCH(CF16&amp;$EZ$10,'RAW DATA- Custom Fields'!$N:$N&amp;'RAW DATA- Custom Fields'!$L:$L,0)),"")</f>
        <v/>
      </c>
      <c r="FA16" s="506" t="str">
        <f t="array" ref="FA16">IFERROR(INDEX('RAW DATA- Custom Fields'!M:M,MATCH(CF16&amp;$FA$10,'RAW DATA- Custom Fields'!$N:$N&amp;'RAW DATA- Custom Fields'!$L:$L,0)),"")</f>
        <v/>
      </c>
      <c r="FB16" s="506" t="str">
        <f t="array" ref="FB16">IFERROR(INDEX('RAW DATA- Custom Fields'!M:M,MATCH(CF16&amp;$FB$10,'RAW DATA- Custom Fields'!$N:$N&amp;'RAW DATA- Custom Fields'!$L:$L,0)),"")</f>
        <v/>
      </c>
      <c r="FC16" s="506" t="str">
        <f t="array" ref="FC16">IFERROR(INDEX('RAW DATA- Custom Fields'!M:M,MATCH(CF16&amp;$FC$10,'RAW DATA- Custom Fields'!$N:$N&amp;'RAW DATA- Custom Fields'!$L:$L,0)),"")</f>
        <v/>
      </c>
      <c r="FD16" s="506" t="str">
        <f t="array" ref="FD16">IFERROR(INDEX('RAW DATA- Custom Fields'!M:M,MATCH(CF16&amp;$FD$10,'RAW DATA- Custom Fields'!$N:$N&amp;'RAW DATA- Custom Fields'!$L:$L,0)),"")</f>
        <v/>
      </c>
      <c r="FE16" s="506" t="str">
        <f t="array" ref="FE16">IFERROR(INDEX('RAW DATA- Custom Fields'!M:M,MATCH(CF16&amp;$FE$10,'RAW DATA- Custom Fields'!$N:$N&amp;'RAW DATA- Custom Fields'!$L:$L,0)),"")</f>
        <v/>
      </c>
      <c r="FF16" s="506" t="str">
        <f t="array" ref="FF16">IFERROR(INDEX('RAW DATA- Custom Fields'!M:M,MATCH(CF16&amp;$FF$10,'RAW DATA- Custom Fields'!$N:$N&amp;'RAW DATA- Custom Fields'!$L:$L,0)),"")</f>
        <v/>
      </c>
      <c r="FG16" s="506" t="str">
        <f t="array" ref="FG16">IFERROR(INDEX('RAW DATA- Custom Fields'!M:M,MATCH(CF16&amp;$FG$10,'RAW DATA- Custom Fields'!$N:$N&amp;'RAW DATA- Custom Fields'!$L:$L,0)),"")</f>
        <v/>
      </c>
      <c r="FH16" s="506" t="str">
        <f t="array" ref="FH16">IFERROR(INDEX('RAW DATA- Custom Fields'!M:M,MATCH(CF16&amp;$FH$10,'RAW DATA- Custom Fields'!$N:$N&amp;'RAW DATA- Custom Fields'!$L:$L,0)),"")</f>
        <v/>
      </c>
      <c r="FI16" s="504"/>
      <c r="FJ16" s="504"/>
      <c r="FK16" s="503"/>
      <c r="FL16" s="503"/>
      <c r="FM16" s="503"/>
      <c r="FN16" s="506" t="str" cm="1">
        <f t="array" ref="FN16">INDEX(LOV_Table[[#All],[PRV_VALUE]],MATCH(CF16&amp;$FN$10, LOV_Table[[#All],[LOV_Num]] &amp; LOV_Table[[#All],[PRO_CODE]],0))</f>
        <v>Zone 6</v>
      </c>
      <c r="FO16" s="503"/>
      <c r="FP16" s="503"/>
      <c r="FQ16" s="503"/>
      <c r="FR16" s="503"/>
      <c r="FS16" s="503"/>
      <c r="FT16" s="503"/>
      <c r="FU16" s="503"/>
      <c r="FV16" s="330"/>
      <c r="FW16" s="329"/>
      <c r="FX16" s="329"/>
      <c r="FY16" s="329"/>
      <c r="FZ16" s="329"/>
      <c r="GA16" s="329"/>
      <c r="GB16" s="329"/>
      <c r="GC16" s="329"/>
      <c r="GD16" s="329"/>
      <c r="GE16" s="329"/>
      <c r="GF16" s="329"/>
      <c r="GG16" s="329"/>
      <c r="GH16" s="329"/>
      <c r="GI16" s="329"/>
      <c r="GJ16" s="329"/>
      <c r="GK16" s="329"/>
      <c r="GL16" s="329"/>
      <c r="GM16" s="329"/>
      <c r="GN16" s="329"/>
      <c r="GO16" s="329"/>
      <c r="GP16" s="329"/>
      <c r="GQ16" s="329"/>
      <c r="GR16" s="329"/>
      <c r="GS16" s="329"/>
      <c r="GT16" s="329"/>
      <c r="GU16" s="329"/>
      <c r="GV16" s="329"/>
      <c r="GW16" s="329"/>
      <c r="GX16" s="329"/>
      <c r="GY16" s="329"/>
      <c r="GZ16" s="329"/>
      <c r="HA16" s="329"/>
      <c r="HB16" s="329"/>
      <c r="HC16" s="329"/>
      <c r="HD16" s="329"/>
      <c r="HE16" s="329"/>
      <c r="HF16" s="329"/>
      <c r="HG16" s="329"/>
      <c r="HH16" s="329"/>
      <c r="HI16" s="329"/>
      <c r="HJ16" s="329"/>
      <c r="HK16" s="329"/>
      <c r="HL16" s="329"/>
      <c r="HM16" s="329"/>
      <c r="HN16" s="329"/>
      <c r="HO16" s="329"/>
      <c r="HP16" s="329"/>
      <c r="HQ16" s="329"/>
      <c r="HR16" s="329"/>
      <c r="HS16" s="329"/>
      <c r="HT16" s="329"/>
      <c r="HU16" s="329"/>
      <c r="HV16" s="329"/>
      <c r="HW16" s="329"/>
      <c r="HX16" s="329"/>
      <c r="HY16" s="329"/>
      <c r="HZ16" s="329"/>
      <c r="IA16" s="329"/>
      <c r="IB16" s="329"/>
      <c r="IC16" s="329"/>
      <c r="ID16" s="329"/>
      <c r="IE16" s="329"/>
      <c r="IF16" s="329"/>
      <c r="IG16" s="329"/>
      <c r="IH16" s="329"/>
      <c r="II16" s="329"/>
      <c r="IJ16" s="329"/>
      <c r="IK16" s="329"/>
      <c r="IL16" s="329"/>
      <c r="IM16" s="329"/>
      <c r="IN16" s="329"/>
      <c r="IO16" s="329"/>
      <c r="IP16" s="329"/>
      <c r="IQ16" s="329"/>
      <c r="IR16" s="329"/>
      <c r="IS16" s="329"/>
      <c r="IT16" s="329"/>
      <c r="IU16" s="329"/>
      <c r="IV16" s="329"/>
      <c r="IW16" s="329"/>
      <c r="IX16" s="329"/>
      <c r="IY16" s="329"/>
      <c r="IZ16" s="329"/>
      <c r="JA16" s="329"/>
      <c r="JB16" s="329"/>
      <c r="JC16" s="329"/>
      <c r="JD16" s="329"/>
    </row>
    <row r="17" spans="1:264">
      <c r="A17" s="327" t="str">
        <f>'4.2 Asset Hierarchy Mnemonics'!A49</f>
        <v>MANHOLE</v>
      </c>
      <c r="B17" s="328" t="str">
        <f>INDEX('4.2 Asset Hierarchy Mnemonics'!B:B, MATCH(Table1435[[#This Row],[Asset Class Code]], '4.2 Asset Hierarchy Mnemonics'!A:A, 0) )</f>
        <v>Manhole</v>
      </c>
      <c r="C17" s="271" t="str">
        <f t="array" ref="C17">IFERROR(INDEX(CF_Table[PRO_CODE],MATCH(Table1435[[#This Row],[Asset Class Code]]&amp;Table1435[[#Headers],[CFV 1]],CF_Table[APR_CLASS]&amp;CF_Table[CFV_Num],0)),"NONE")</f>
        <v>GISOBJID</v>
      </c>
      <c r="D17" s="80" t="str">
        <f>IF(Table1435[[#This Row],[CFV 1]]="NONE", "Field Not Required",VLOOKUP(Table1435[[#This Row],[CFV 1]],SQL_CFVLOV[[PRO_CODE]:[PRO_TEXT]],2,FALSE))</f>
        <v>GIS Object ID</v>
      </c>
      <c r="E17" s="271" t="str">
        <f t="array" ref="E17">IFERROR(INDEX(CF_Table[PRO_CODE],MATCH(Table1435[[#This Row],[Asset Class Code]]&amp;Table1435[[#Headers],[CFV 2]],CF_Table[APR_CLASS]&amp;CF_Table[CFV_Num],0)),"NONE")</f>
        <v>NONE</v>
      </c>
      <c r="F17" s="80" t="str">
        <f>IFERROR(VLOOKUP(Table1435[[#This Row],[CFV 2]],'RAW DATA- Custom Fields'!D:E,2,0),"Field not required")</f>
        <v>Field not required</v>
      </c>
      <c r="G17" s="271" t="str">
        <f t="array" ref="G17">IFERROR(INDEX(CF_Table[PRO_CODE],MATCH(Table1435[[#This Row],[Asset Class Code]]&amp;Table1435[[#Headers],[CFV 3]],CF_Table[APR_CLASS]&amp;CF_Table[CFV_Num],0)),"NONE")</f>
        <v>NONE</v>
      </c>
      <c r="H17" s="80" t="str">
        <f>IFERROR(VLOOKUP(Table1435[[#This Row],[CFV 3]],'RAW DATA- Custom Fields'!D:E,2,0),"Field not required")</f>
        <v>Field not required</v>
      </c>
      <c r="I17" s="271" t="str">
        <f t="array" ref="I17">IFERROR(INDEX(CF_Table[PRO_CODE],MATCH(Table1435[[#This Row],[Asset Class Code]]&amp;Table1435[[#Headers],[CFV 4]],CF_Table[APR_CLASS]&amp;CF_Table[CFV_Num],0)),"NONE")</f>
        <v>NONE</v>
      </c>
      <c r="J17" s="80" t="str">
        <f>IFERROR(VLOOKUP(Table1435[[#This Row],[CFV 4]],'RAW DATA- Custom Fields'!D:E,2,0),"Field not required")</f>
        <v>Field not required</v>
      </c>
      <c r="K17" s="80" t="str">
        <f t="array" ref="K17">IFERROR(INDEX(CF_Table[PRO_CODE],MATCH(Table1435[[#This Row],[Asset Class Code]]&amp;Table1435[[#Headers],[CFV 5]],CF_Table[APR_CLASS]&amp;CF_Table[CFV_Num],0)),"NONE")</f>
        <v>NONE</v>
      </c>
      <c r="L17" s="80" t="str">
        <f>IFERROR(VLOOKUP(Table1435[[#This Row],[CFV 5]],'RAW DATA- Custom Fields'!D:E,2,0),"Field not required")</f>
        <v>Field not required</v>
      </c>
      <c r="M17" s="80" t="str">
        <f t="array" ref="M17">IFERROR(INDEX(CF_Table[PRO_CODE],MATCH(Table1435[[#This Row],[Asset Class Code]]&amp;Table1435[[#Headers],[CFV 6]],CF_Table[APR_CLASS]&amp;CF_Table[CFV_Num],0)),"NONE")</f>
        <v>NONE</v>
      </c>
      <c r="N17" s="80" t="str">
        <f>IFERROR(VLOOKUP(Table1435[[#This Row],[CFV 6]],'RAW DATA- Custom Fields'!D:E,2,0),"Field not required")</f>
        <v>Field not required</v>
      </c>
      <c r="O17" s="80" t="str">
        <f t="array" ref="O17">IFERROR(INDEX(CF_Table[PRO_CODE],MATCH(Table1435[[#This Row],[Asset Class Code]]&amp;Table1435[[#Headers],[CFV 7]],CF_Table[APR_CLASS]&amp;CF_Table[CFV_Num],0)),"NONE")</f>
        <v>NONE</v>
      </c>
      <c r="P17" s="80" t="str">
        <f>IFERROR(VLOOKUP(Table1435[[#This Row],[CFV 7]],'RAW DATA- Custom Fields'!D:E,2,0),"Field not required")</f>
        <v>Field not required</v>
      </c>
      <c r="Q17" s="80" t="str">
        <f t="array" ref="Q17">IFERROR(INDEX(CF_Table[PRO_CODE],MATCH(Table1435[[#This Row],[Asset Class Code]]&amp;Table1435[[#Headers],[CFV 8]],CF_Table[APR_CLASS]&amp;CF_Table[CFV_Num],0)),"NONE")</f>
        <v>NONE</v>
      </c>
      <c r="R17" s="80" t="str">
        <f>IFERROR(VLOOKUP(Table1435[[#This Row],[CFV 8]],'RAW DATA- Custom Fields'!D:E,2,0),"Field not required")</f>
        <v>Field not required</v>
      </c>
      <c r="S17" s="80" t="str">
        <f t="array" ref="S17">IFERROR(INDEX(CF_Table[PRO_CODE],MATCH(Table1435[[#This Row],[Asset Class Code]]&amp;Table1435[[#Headers],[CFV 9]],CF_Table[APR_CLASS]&amp;CF_Table[CFV_Num],0)),"NONE")</f>
        <v>NONE</v>
      </c>
      <c r="T17" s="80" t="str">
        <f>IFERROR(VLOOKUP(Table1435[[#This Row],[CFV 9]],'RAW DATA- Custom Fields'!D:E,2,0),"Field not required")</f>
        <v>Field not required</v>
      </c>
      <c r="U17" s="80" t="str">
        <f t="array" ref="U17">IFERROR(INDEX(CF_Table[PRO_CODE],MATCH(Table1435[[#This Row],[Asset Class Code]]&amp;Table1435[[#Headers],[CFV 10]],CF_Table[APR_CLASS]&amp;CF_Table[CFV_Num],0)),"NONE")</f>
        <v>NONE</v>
      </c>
      <c r="V17" s="80" t="str">
        <f t="array" ref="V17">IFERROR(VLOOKUP(Table1435[[#This Row],[CFV 10]],'RAW DATA- Custom Fields'!D:E,2,0),"Field not required")</f>
        <v>Field not required</v>
      </c>
      <c r="W17" s="80" t="str">
        <f t="array" ref="W17">IFERROR(INDEX(CF_Table[PRO_CODE],MATCH(Table1435[[#This Row],[Asset Class Code]]&amp;Table1435[[#Headers],[CFV 11]],CF_Table[APR_CLASS]&amp;CF_Table[CFV_Num],0)),"NONE")</f>
        <v>NONE</v>
      </c>
      <c r="X17" s="80" t="str">
        <f>IFERROR(VLOOKUP(Table1435[[#This Row],[CFV 11]],'RAW DATA- Custom Fields'!D:E,2,0),"Field not required")</f>
        <v>Field not required</v>
      </c>
      <c r="Y17" s="80" t="str">
        <f t="array" ref="Y17">IFERROR(INDEX(CF_Table[PRO_CODE],MATCH(Table1435[[#This Row],[Asset Class Code]]&amp;Table1435[[#Headers],[CFV 12]],CF_Table[APR_CLASS]&amp;CF_Table[CFV_Num],0)),"NONE")</f>
        <v>NONE</v>
      </c>
      <c r="Z17" s="80" t="str">
        <f>IFERROR(VLOOKUP(Table1435[[#This Row],[CFV 12]],'RAW DATA- Custom Fields'!D:E,2,0),"Field not required")</f>
        <v>Field not required</v>
      </c>
      <c r="AA17" s="80" t="str">
        <f t="array" ref="AA17">IFERROR(INDEX(CF_Table[PRO_CODE],MATCH(Table1435[[#This Row],[Asset Class Code]]&amp;Table1435[[#Headers],[CFV 13]],CF_Table[APR_CLASS]&amp;CF_Table[CFV_Num],0)),"NONE")</f>
        <v>NONE</v>
      </c>
      <c r="AB17" s="80" t="str">
        <f>IFERROR(VLOOKUP(Table1435[[#This Row],[CFV 13]],'RAW DATA- Custom Fields'!D:E,2,0),"Field not required")</f>
        <v>Field not required</v>
      </c>
      <c r="AC17" s="80" t="str">
        <f t="array" ref="AC17">IFERROR(INDEX(CF_Table[PRO_CODE],MATCH(Table1435[[#This Row],[Asset Class Code]]&amp;Table1435[[#Headers],[CFV 14]],CF_Table[APR_CLASS]&amp;CF_Table[CFV_Num],0)),"NONE")</f>
        <v>NONE</v>
      </c>
      <c r="AD17" s="80" t="str">
        <f>IFERROR(VLOOKUP(Table1435[[#This Row],[CFV 14]],'RAW DATA- Custom Fields'!D:E,2,0),"Field not required")</f>
        <v>Field not required</v>
      </c>
      <c r="AE17" s="80" t="str" cm="1">
        <f t="array" ref="AE17">IFERROR(INDEX(CF_Table[PRO_CODE],MATCH(Table1435[[#This Row],[Asset Class Code]]&amp;Table1435[[#Headers],[CFV 15]],CF_Table[APR_CLASS]&amp;CF_Table[CFV_Num],0)),"NONE")</f>
        <v>NONE</v>
      </c>
      <c r="AF17" s="80" t="str">
        <f>IFERROR(VLOOKUP(Table1435[[#This Row],[CFV 15]],'RAW DATA- Custom Fields'!D:E,2,0),"Field not required")</f>
        <v>Field not required</v>
      </c>
      <c r="AG17" s="80" t="str" cm="1">
        <f t="array" ref="AG17">IFERROR(INDEX(CF_Table[PRO_CODE],MATCH(Table1435[[#This Row],[Asset Class Code]]&amp;Table1435[[#Headers],[CFV 16]],CF_Table[APR_CLASS]&amp;CF_Table[CFV_Num],0)),"NONE")</f>
        <v>NONE</v>
      </c>
      <c r="AH17" s="80" t="str">
        <f>IFERROR(VLOOKUP(Table1435[[#This Row],[CFV 16]],'RAW DATA- Custom Fields'!$D$4:$E$460,2,0),"Field not required")</f>
        <v>Field not required</v>
      </c>
      <c r="AI17" s="80" t="str" cm="1">
        <f t="array" ref="AI17">IFERROR(INDEX(CF_Table[PRO_CODE],MATCH(Table1435[[#This Row],[Asset Class Code]]&amp;Table1435[[#Headers],[CFV 17]],CF_Table[APR_CLASS]&amp;CF_Table[CFV_Num],0)),"NONE")</f>
        <v>NONE</v>
      </c>
      <c r="AJ17" s="80" t="str">
        <f>IFERROR(VLOOKUP(Table1435[[#This Row],[CFV 17]],'RAW DATA- Custom Fields'!$D$4:$E$460,2,0),"Field not required")</f>
        <v>Field not required</v>
      </c>
      <c r="AK17" s="80" t="str" cm="1">
        <f t="array" ref="AK17">IFERROR(INDEX(CF_Table[PRO_CODE],MATCH(Table1435[[#This Row],[Asset Class Code]]&amp;Table1435[[#Headers],[CFV 18]],CF_Table[APR_CLASS]&amp;CF_Table[CFV_Num],0)),"NONE")</f>
        <v>NONE</v>
      </c>
      <c r="AL17" s="80" t="str">
        <f>IFERROR(VLOOKUP(Table1435[[#This Row],[CFV 18]],'RAW DATA- Custom Fields'!$D$4:$E$460,2,0),"Field not required")</f>
        <v>Field not required</v>
      </c>
      <c r="AM17" s="80" t="str" cm="1">
        <f t="array" ref="AM17">IFERROR(INDEX(CF_Table[PRO_CODE],MATCH(Table1435[[#This Row],[Asset Class Code]]&amp;Table1435[[#Headers],[CFV 19]],CF_Table[APR_CLASS]&amp;CF_Table[CFV_Num],0)),"NONE")</f>
        <v>NONE</v>
      </c>
      <c r="AN17" s="80" t="str">
        <f>IFERROR(VLOOKUP(Table1435[[#This Row],[CFV 19]],'RAW DATA- Custom Fields'!$D$4:$E$460,2,0),"Field not required")</f>
        <v>Field not required</v>
      </c>
      <c r="AO17" s="80" t="str" cm="1">
        <f t="array" ref="AO17">IFERROR(INDEX(CF_Table[PRO_CODE],MATCH(Table1435[[#This Row],[Asset Class Code]]&amp;Table1435[[#Headers],[CFV 20]],CF_Table[APR_CLASS]&amp;CF_Table[CFV_Num],0)),"NONE")</f>
        <v>NONE</v>
      </c>
      <c r="AP17" s="80" t="str">
        <f>IFERROR(VLOOKUP(Table1435[[#This Row],[CFV 20]],'RAW DATA- Custom Fields'!$D$4:$E$460,2,0),"Field not required")</f>
        <v>Field not required</v>
      </c>
      <c r="AQ17" s="80" t="str" cm="1">
        <f t="array" ref="AQ17">IFERROR(INDEX(CF_Table[PRO_CODE],MATCH(Table1435[[#This Row],[Asset Class Code]]&amp;Table1435[[#Headers],[CFV 21]],CF_Table[APR_CLASS]&amp;CF_Table[CFV_Num],0)),"NONE")</f>
        <v>NONE</v>
      </c>
      <c r="AR17" s="80" t="str">
        <f>IFERROR(VLOOKUP(Table1435[[#This Row],[CFV 21]],'RAW DATA- Custom Fields'!$D$4:$E$460,2,0),"Field not required")</f>
        <v>Field not required</v>
      </c>
      <c r="AS17" s="80" t="str" cm="1">
        <f t="array" ref="AS17">IFERROR(INDEX(CF_Table[PRO_CODE],MATCH(Table1435[[#This Row],[Asset Class Code]]&amp;Table1435[[#Headers],[CFV 22]],CF_Table[APR_CLASS]&amp;CF_Table[CFV_Num],0)),"NONE")</f>
        <v>NONE</v>
      </c>
      <c r="AT17" s="490" t="str">
        <f>IFERROR(VLOOKUP(Table1435[[#This Row],[CFV 22]],'RAW DATA- Custom Fields'!$D$4:$E$460,2,0),"Field not required")</f>
        <v>Field not required</v>
      </c>
      <c r="AU17" s="548" t="str" cm="1">
        <f t="array" ref="AU17">IFERROR(INDEX(CF_Table[PRO_CODE],MATCH(Table1435[[#This Row],[Asset Class Code]]&amp;Table1435[[#Headers],[CFV 23]],CF_Table[APR_CLASS]&amp;CF_Table[CFV_Num],0)),"NONE")</f>
        <v>NONE</v>
      </c>
      <c r="AV17" s="548" t="str">
        <f>IFERROR(VLOOKUP(Table1435[[#This Row],[CFV 23]],'RAW DATA- Custom Fields'!$D$4:$E$460,2,0),"Field not required")</f>
        <v>Field not required</v>
      </c>
      <c r="AW17" s="548" t="str" cm="1">
        <f t="array" ref="AW17">IFERROR(INDEX(CF_Table[PRO_CODE],MATCH(Table1435[[#This Row],[Asset Class Code]]&amp;Table1435[[#Headers],[CFV 24]],CF_Table[APR_CLASS]&amp;CF_Table[CFV_Num],0)),"NONE")</f>
        <v>NONE</v>
      </c>
      <c r="AX17" s="548" t="str">
        <f>IFERROR(VLOOKUP(Table1435[[#This Row],[CFV 24]],'RAW DATA- Custom Fields'!$D$4:$E$460,2,0),"Field not required")</f>
        <v>Field not required</v>
      </c>
      <c r="AY17" s="548" t="str" cm="1">
        <f t="array" ref="AY17">IFERROR(INDEX(CF_Table[PRO_CODE],MATCH(Table1435[[#This Row],[Asset Class Code]]&amp;Table1435[[#Headers],[CFV 25]],CF_Table[APR_CLASS]&amp;CF_Table[CFV_Num],0)),"NONE")</f>
        <v>NONE</v>
      </c>
      <c r="AZ17" s="548" t="str">
        <f>IFERROR(VLOOKUP(Table1435[[#This Row],[CFV 25]],'RAW DATA- Custom Fields'!$D$4:$E$460,2,0),"Field not required")</f>
        <v>Field not required</v>
      </c>
      <c r="BA17" s="548" t="str" cm="1">
        <f t="array" ref="BA17">IFERROR(INDEX(CF_Table[PRO_CODE],MATCH(Table1435[[#This Row],[Asset Class Code]]&amp;Table1435[[#Headers],[CFV 26]],CF_Table[APR_CLASS]&amp;CF_Table[CFV_Num],0)),"NONE")</f>
        <v>NONE</v>
      </c>
      <c r="BB17" s="548" t="str">
        <f>IFERROR(VLOOKUP(Table1435[[#This Row],[CFV 26]],'RAW DATA- Custom Fields'!$D$4:$E$460,2,0),"Field not required")</f>
        <v>Field not required</v>
      </c>
      <c r="BC17" s="548" t="str" cm="1">
        <f t="array" ref="BC17">IFERROR(INDEX(CF_Table[PRO_CODE],MATCH(Table1435[[#This Row],[Asset Class Code]]&amp;Table1435[[#Headers],[CFV 27]],CF_Table[APR_CLASS]&amp;CF_Table[CFV_Num],0)),"NONE")</f>
        <v>NONE</v>
      </c>
      <c r="BD17" s="548" t="str">
        <f>IFERROR(VLOOKUP(Table1435[[#This Row],[CFV 25]],'RAW DATA- Custom Fields'!$D$4:$E$460,2,0),"Field not required")</f>
        <v>Field not required</v>
      </c>
      <c r="BE17" s="548" t="str" cm="1">
        <f t="array" ref="BE17">IFERROR(INDEX(CF_Table[PRO_CODE],MATCH(Table1435[[#This Row],[Asset Class Code]]&amp;Table1435[[#Headers],[CFV 28]],CF_Table[APR_CLASS]&amp;CF_Table[CFV_Num],0)),"NONE")</f>
        <v>NONE</v>
      </c>
      <c r="BF17" s="548" t="str">
        <f>IFERROR(VLOOKUP(Table1435[[#This Row],[CFV 28]],'RAW DATA- Custom Fields'!$D$4:$E$460,2,0),"Field not required")</f>
        <v>Field not required</v>
      </c>
      <c r="BG17" s="548" t="str" cm="1">
        <f t="array" ref="BG17">IFERROR(INDEX(CF_Table[PRO_CODE],MATCH(Table1435[[#This Row],[Asset Class Code]]&amp;Table1435[[#Headers],[CFV 29]],CF_Table[APR_CLASS]&amp;CF_Table[CFV_Num],0)),"NONE")</f>
        <v>NONE</v>
      </c>
      <c r="BH17" s="548" t="str">
        <f>IFERROR(VLOOKUP(Table1435[[#This Row],[CFV 29]],'RAW DATA- Custom Fields'!$D$4:$E$460,2,0),"Field not required")</f>
        <v>Field not required</v>
      </c>
      <c r="BI17" s="548" t="str" cm="1">
        <f t="array" ref="BI17">IFERROR(INDEX(CF_Table[PRO_CODE],MATCH(Table1435[[#This Row],[Asset Class Code]]&amp;Table1435[[#Headers],[CFV 30]],CF_Table[APR_CLASS]&amp;CF_Table[CFV_Num],0)),"NONE")</f>
        <v>NONE</v>
      </c>
      <c r="BJ17" s="548" t="str">
        <f>IFERROR(VLOOKUP(Table1435[[#This Row],[CFV 30]],'RAW DATA- Custom Fields'!$D$4:$E$460,2,0),"Field not required")</f>
        <v>Field not required</v>
      </c>
      <c r="BK17" s="548" t="str" cm="1">
        <f t="array" ref="BK17">IFERROR(INDEX(CF_Table[PRO_CODE],MATCH(Table1435[[#This Row],[Asset Class Code]]&amp;Table1435[[#Headers],[CFV 31]],CF_Table[APR_CLASS]&amp;CF_Table[CFV_Num],0)),"NONE")</f>
        <v>NONE</v>
      </c>
      <c r="BL17" s="548" t="str">
        <f>IFERROR(VLOOKUP(Table1435[[#This Row],[CFV 31]],'RAW DATA- Custom Fields'!$D$4:$E$460,2,0),"Field not required")</f>
        <v>Field not required</v>
      </c>
      <c r="BM17" s="548" t="str" cm="1">
        <f t="array" ref="BM17">IFERROR(INDEX(CF_Table[PRO_CODE],MATCH(Table1435[[#This Row],[Asset Class Code]]&amp;Table1435[[#Headers],[CFV 32]],CF_Table[APR_CLASS]&amp;CF_Table[CFV_Num],0)),"NONE")</f>
        <v>NONE</v>
      </c>
      <c r="BN17" s="548" t="str">
        <f>IFERROR(VLOOKUP(Table1435[[#This Row],[CFV 32]],'RAW DATA- Custom Fields'!$D$4:$E$460,2,0),"Field not required")</f>
        <v>Field not required</v>
      </c>
      <c r="BO17" s="548" t="str" cm="1">
        <f t="array" ref="BO17">IFERROR(INDEX(CF_Table[PRO_CODE],MATCH(Table1435[[#This Row],[Asset Class Code]]&amp;Table1435[[#Headers],[CFV 33]],CF_Table[APR_CLASS]&amp;CF_Table[CFV_Num],0)),"NONE")</f>
        <v>NONE</v>
      </c>
      <c r="BP17" s="548" t="str">
        <f>IFERROR(VLOOKUP(Table1435[[#This Row],[CFV 33]],'RAW DATA- Custom Fields'!$D$4:$E$460,2,0),"Field not required")</f>
        <v>Field not required</v>
      </c>
      <c r="BQ17" s="548" t="str" cm="1">
        <f t="array" ref="BQ17">IFERROR(INDEX(CF_Table[PRO_CODE],MATCH(Table1435[[#This Row],[Asset Class Code]]&amp;Table1435[[#Headers],[CFV 34]],CF_Table[APR_CLASS]&amp;CF_Table[CFV_Num],0)),"NONE")</f>
        <v>NONE</v>
      </c>
      <c r="BR17" s="548" t="str">
        <f>IFERROR(VLOOKUP(Table1435[[#This Row],[CFV 34]],'RAW DATA- Custom Fields'!$D$4:$E$460,2,0),"Field not required")</f>
        <v>Field not required</v>
      </c>
      <c r="BS17" s="548" t="str" cm="1">
        <f t="array" ref="BS17">IFERROR(INDEX(CF_Table[PRO_CODE],MATCH(Table1435[[#This Row],[Asset Class Code]]&amp;Table1435[[#Headers],[CFV 35]],CF_Table[APR_CLASS]&amp;CF_Table[CFV_Num],0)),"NONE")</f>
        <v>NONE</v>
      </c>
      <c r="BT17" s="548" t="str">
        <f>IFERROR(VLOOKUP(Table1435[[#This Row],[CFV 35]],'RAW DATA- Custom Fields'!$D$4:$E$460,2,0),"Field not required")</f>
        <v>Field not required</v>
      </c>
      <c r="BU17" s="549"/>
      <c r="BV17" s="549"/>
      <c r="BW17" s="549"/>
      <c r="BX17" s="549"/>
      <c r="BY17" s="549"/>
      <c r="BZ17" s="549"/>
      <c r="CA17" s="549"/>
      <c r="CB17" s="549"/>
      <c r="CC17" s="490"/>
      <c r="CD17" s="102"/>
      <c r="CE17" s="102"/>
      <c r="CF17" s="506" t="s">
        <v>8888</v>
      </c>
      <c r="CG17" s="506" t="str" cm="1">
        <f t="array" ref="CG17">IFERROR(INDEX('RAW DATA- Custom Fields'!M:M,MATCH(CF17&amp;$CG$10,'RAW DATA- Custom Fields'!$N:$N&amp;'RAW DATA- Custom Fields'!$L:$L,0)),"")</f>
        <v/>
      </c>
      <c r="CH17" s="506" t="str">
        <f t="array" ref="CH17">IFERROR(INDEX('RAW DATA- Custom Fields'!M:M,MATCH(CF17&amp;$CH$10,'RAW DATA- Custom Fields'!$N:$N&amp;'RAW DATA- Custom Fields'!$L:$L,0)),"")</f>
        <v/>
      </c>
      <c r="CI17" s="506" t="str">
        <f t="array" ref="CI17">IFERROR(INDEX('RAW DATA- Custom Fields'!M:M,MATCH(CF17&amp;$CI$10,'RAW DATA- Custom Fields'!$N:$N&amp;'RAW DATA- Custom Fields'!$L:$L,0)),"")</f>
        <v/>
      </c>
      <c r="CJ17" s="506" t="str">
        <f t="array" ref="CJ17">IFERROR(INDEX('RAW DATA- Custom Fields'!M:M,MATCH(CF17&amp;$CJ$10,'RAW DATA- Custom Fields'!$N:$N&amp;'RAW DATA- Custom Fields'!$L:$L,0)),"")</f>
        <v/>
      </c>
      <c r="CK17" s="506" t="str" cm="1">
        <f t="array" ref="CK17">IFERROR(INDEX('RAW DATA- Custom Fields'!M:M,MATCH(CF17&amp;$CK$10,'RAW DATA- Custom Fields'!$N:$N&amp;'RAW DATA- Custom Fields'!$L:$L,0)),"")</f>
        <v/>
      </c>
      <c r="CL17" s="506" t="str" cm="1">
        <f t="array" ref="CL17">IFERROR(INDEX('RAW DATA- Custom Fields'!M:M,MATCH(CF17&amp;$CL$10,'RAW DATA- Custom Fields'!$N:$N&amp;'RAW DATA- Custom Fields'!$L:$L,0)),"")</f>
        <v/>
      </c>
      <c r="CM17" s="506" t="str">
        <f t="array" ref="CM17">IFERROR(INDEX('RAW DATA- Custom Fields'!M:M,MATCH(CF17&amp;$CM$10,'RAW DATA- Custom Fields'!$N:$N&amp;'RAW DATA- Custom Fields'!$L:$L,0)),"")</f>
        <v/>
      </c>
      <c r="CN17" s="506" t="str">
        <f t="array" ref="CN17">IFERROR(INDEX('RAW DATA- Custom Fields'!M:M,MATCH(CF17&amp;$CN$10,'RAW DATA- Custom Fields'!$N:$N&amp;'RAW DATA- Custom Fields'!$L:$L,0)),"")</f>
        <v/>
      </c>
      <c r="CO17" s="506" t="str">
        <f t="array" ref="CO17">IFERROR(INDEX('RAW DATA- Custom Fields'!M:M,MATCH(CF17&amp;$CO$10,'RAW DATA- Custom Fields'!$N:$N&amp;'RAW DATA- Custom Fields'!$L:$L,0)),"")</f>
        <v/>
      </c>
      <c r="CP17" s="506" t="str">
        <f t="array" ref="CP17">IFERROR(INDEX('RAW DATA- Custom Fields'!M:M,MATCH(CF17&amp;$CP$10,'RAW DATA- Custom Fields'!$N:$N&amp;'RAW DATA- Custom Fields'!$L:$L,0)),"")</f>
        <v/>
      </c>
      <c r="CQ17" s="506" t="str">
        <f t="array" ref="CQ17">IFERROR(INDEX('RAW DATA- Custom Fields'!M:M,MATCH(CF17&amp;$CQ$10,'RAW DATA- Custom Fields'!$N:$N&amp;'RAW DATA- Custom Fields'!$L:$L,0)),"")</f>
        <v/>
      </c>
      <c r="CR17" s="506" t="str">
        <f t="array" ref="CR17">IFERROR(INDEX('RAW DATA- Custom Fields'!M:M,MATCH(CF17&amp;$CR$10,'RAW DATA- Custom Fields'!$N:$N&amp;'RAW DATA- Custom Fields'!$L:$L,0)),"")</f>
        <v/>
      </c>
      <c r="CS17" s="506" t="str">
        <f t="array" ref="CS17">IFERROR(INDEX('RAW DATA- Custom Fields'!M:M,MATCH(CF17&amp;$CS$10,'RAW DATA- Custom Fields'!$N:$N&amp;'RAW DATA- Custom Fields'!$L:$L,0)),"")</f>
        <v/>
      </c>
      <c r="CT17" s="506" t="str">
        <f t="array" ref="CT17">IFERROR(INDEX('RAW DATA- Custom Fields'!M:M,MATCH(CF17&amp;$CT$10,'RAW DATA- Custom Fields'!$N:$N&amp;'RAW DATA- Custom Fields'!$L:$L,0)),"")</f>
        <v/>
      </c>
      <c r="CU17" s="506" t="str">
        <f t="array" ref="CU17">IFERROR(INDEX('RAW DATA- Custom Fields'!M:M,MATCH(CF17&amp;$CU$10,'RAW DATA- Custom Fields'!$N:$N&amp;'RAW DATA- Custom Fields'!$L:$L,0)),"")</f>
        <v/>
      </c>
      <c r="CV17" s="506" t="str">
        <f t="array" ref="CV17">IFERROR(INDEX('RAW DATA- Custom Fields'!M:M,MATCH(CF17&amp;$CV$10,'RAW DATA- Custom Fields'!$N:$N&amp;'RAW DATA- Custom Fields'!$L:$L,0)),"")</f>
        <v/>
      </c>
      <c r="CW17" s="506" t="str">
        <f t="array" ref="CW17">IFERROR(INDEX('RAW DATA- Custom Fields'!M:M,MATCH(CF17&amp;$CW$10,'RAW DATA- Custom Fields'!$N:$N&amp;'RAW DATA- Custom Fields'!$L:$L,0)),"")</f>
        <v/>
      </c>
      <c r="CX17" s="506" t="str">
        <f t="array" ref="CX17">IFERROR(INDEX('RAW DATA- Custom Fields'!M:M,MATCH(CF17&amp;$CX$10,'RAW DATA- Custom Fields'!$N:$N&amp;'RAW DATA- Custom Fields'!$L:$L,0)),"")</f>
        <v/>
      </c>
      <c r="CY17" s="506" t="str">
        <f t="array" ref="CY17">IFERROR(INDEX('RAW DATA- Custom Fields'!M:M,MATCH(CF17&amp;$CY$10,'RAW DATA- Custom Fields'!$N:$N&amp;'RAW DATA- Custom Fields'!$L:$L,0)),"")</f>
        <v/>
      </c>
      <c r="CZ17" s="506" t="str">
        <f t="array" ref="CZ17">IFERROR(INDEX('RAW DATA- Custom Fields'!M:M,MATCH(CF17&amp;$CZ$10,'RAW DATA- Custom Fields'!$N:$N&amp;'RAW DATA- Custom Fields'!$L:$L,0)),"")</f>
        <v/>
      </c>
      <c r="DA17" s="506" t="str">
        <f t="array" ref="DA17">IFERROR(INDEX('RAW DATA- Custom Fields'!M:M,MATCH(CF17&amp;$DA$10,'RAW DATA- Custom Fields'!$N:$N&amp;'RAW DATA- Custom Fields'!$L:$L,0)),"")</f>
        <v/>
      </c>
      <c r="DB17" s="506" t="str">
        <f t="array" ref="DB17">IFERROR(INDEX('RAW DATA- Custom Fields'!M:M,MATCH(CF17&amp;$DB$10,'RAW DATA- Custom Fields'!$N:$N&amp;'RAW DATA- Custom Fields'!$L:$L,0)),"")</f>
        <v/>
      </c>
      <c r="DC17" s="506" t="str">
        <f t="array" ref="DC17">IFERROR(INDEX('RAW DATA- Custom Fields'!M:M,MATCH(CF17&amp;$DC$10,'RAW DATA- Custom Fields'!$N:$N&amp;'RAW DATA- Custom Fields'!$L:$L,0)),"")</f>
        <v/>
      </c>
      <c r="DD17" s="506" t="str">
        <f t="array" ref="DD17">IFERROR(INDEX('RAW DATA- Custom Fields'!M:M,MATCH(CF17&amp;$DD$10,'RAW DATA- Custom Fields'!$N:$N&amp;'RAW DATA- Custom Fields'!$L:$L,0)),"")</f>
        <v/>
      </c>
      <c r="DE17" s="506" t="str">
        <f t="array" ref="DE17">IFERROR(INDEX('RAW DATA- Custom Fields'!M:M,MATCH(CF17&amp;$DE$10,'RAW DATA- Custom Fields'!$N:$N&amp;'RAW DATA- Custom Fields'!$L:$L,0)),"")</f>
        <v/>
      </c>
      <c r="DF17" s="506" t="str">
        <f t="array" ref="DF17">IFERROR(INDEX('RAW DATA- Custom Fields'!M:M,MATCH(CF17&amp;$DF$10,'RAW DATA- Custom Fields'!$N:$N&amp;'RAW DATA- Custom Fields'!$L:$L,0)),"")</f>
        <v/>
      </c>
      <c r="DG17" s="506" t="str">
        <f t="array" ref="DG17">IFERROR(INDEX('RAW DATA- Custom Fields'!M:M,MATCH(CF17&amp;$DG$10,'RAW DATA- Custom Fields'!$N:$N&amp;'RAW DATA- Custom Fields'!$L:$L,0)),"")</f>
        <v/>
      </c>
      <c r="DH17" s="506" t="str">
        <f t="array" ref="DH17">IFERROR(INDEX('RAW DATA- Custom Fields'!M:M,MATCH(CF17&amp;$DH$10,'RAW DATA- Custom Fields'!$N:$N&amp;'RAW DATA- Custom Fields'!$L:$L,0)),"")</f>
        <v/>
      </c>
      <c r="DI17" s="506" t="str">
        <f t="array" ref="DI17">IFERROR(INDEX('RAW DATA- Custom Fields'!M:M,MATCH(CF17&amp;$DI$10,'RAW DATA- Custom Fields'!$N:$N&amp;'RAW DATA- Custom Fields'!$L:$L,0)),"")</f>
        <v/>
      </c>
      <c r="DJ17" s="506" t="str">
        <f t="array" ref="DJ17">IFERROR(INDEX('RAW DATA- Custom Fields'!M:M,MATCH(CF17&amp;$DJ$10,'RAW DATA- Custom Fields'!$N:$N&amp;'RAW DATA- Custom Fields'!$L:$L,0)),"")</f>
        <v/>
      </c>
      <c r="DK17" s="506" t="str">
        <f t="array" ref="DK17">IFERROR(INDEX('RAW DATA- Custom Fields'!M:M,MATCH(CF17&amp;$DK$10,'RAW DATA- Custom Fields'!$N:$N&amp;'RAW DATA- Custom Fields'!$L:$L,0)),"")</f>
        <v/>
      </c>
      <c r="DL17" s="506" t="str">
        <f t="array" ref="DL17">IFERROR(INDEX('RAW DATA- Custom Fields'!M:M,MATCH(CF17&amp;$DL$10,'RAW DATA- Custom Fields'!$N:$N&amp;'RAW DATA- Custom Fields'!$L:$L,0)),"")</f>
        <v/>
      </c>
      <c r="DM17" s="506" t="str">
        <f t="array" ref="DM17">IFERROR(INDEX('RAW DATA- Custom Fields'!M:M,MATCH(CF17&amp;$DM$10,'RAW DATA- Custom Fields'!$N:$N&amp;'RAW DATA- Custom Fields'!$L:$L,0)),"")</f>
        <v/>
      </c>
      <c r="DN17" s="506" t="str">
        <f t="array" ref="DN17">IFERROR(INDEX('RAW DATA- Custom Fields'!M:M,MATCH(CF17&amp;$DN$10,'RAW DATA- Custom Fields'!$N:$N&amp;'RAW DATA- Custom Fields'!$L:$L,0)),"")</f>
        <v/>
      </c>
      <c r="DO17" s="506" t="str">
        <f t="array" ref="DO17">IFERROR(INDEX('RAW DATA- Custom Fields'!M:M,MATCH(CF17&amp;$DO$10,'RAW DATA- Custom Fields'!$N:$N&amp;'RAW DATA- Custom Fields'!$L:$L,0)),"")</f>
        <v/>
      </c>
      <c r="DP17" s="506" t="str">
        <f t="array" ref="DP17">IFERROR(INDEX('RAW DATA- Custom Fields'!M:M,MATCH(CF17&amp;$DP$10,'RAW DATA- Custom Fields'!$N:$N&amp;'RAW DATA- Custom Fields'!$L:$L,0)),"")</f>
        <v/>
      </c>
      <c r="DQ17" s="506" t="str">
        <f t="array" ref="DQ17">IFERROR(INDEX('RAW DATA- Custom Fields'!M:M,MATCH(CF17&amp;$DQ$10,'RAW DATA- Custom Fields'!$N:$N&amp;'RAW DATA- Custom Fields'!$L:$L,0)),"")</f>
        <v/>
      </c>
      <c r="DR17" s="506" t="str">
        <f t="array" ref="DR17">IFERROR(INDEX('RAW DATA- Custom Fields'!M:M,MATCH(CF17&amp;$DR$10,'RAW DATA- Custom Fields'!$N:$N&amp;'RAW DATA- Custom Fields'!$L:$L,0)),"")</f>
        <v/>
      </c>
      <c r="DS17" s="506" t="str">
        <f t="array" ref="DS17">IFERROR(INDEX('RAW DATA- Custom Fields'!M:M,MATCH(CF17&amp;$DS$10,'RAW DATA- Custom Fields'!$N:$N&amp;'RAW DATA- Custom Fields'!$L:$L,0)),"")</f>
        <v/>
      </c>
      <c r="DT17" s="506" t="str">
        <f t="array" ref="DT17">IFERROR(INDEX('RAW DATA- Custom Fields'!M:M,MATCH(CF17&amp;$DT$10,'RAW DATA- Custom Fields'!$N:$N&amp;'RAW DATA- Custom Fields'!$L:$L,0)),"")</f>
        <v/>
      </c>
      <c r="DU17" s="506" t="str">
        <f t="array" ref="DU17">IFERROR(INDEX('RAW DATA- Custom Fields'!M:M,MATCH(CF17&amp;$DU$10,'RAW DATA- Custom Fields'!$N:$N&amp;'RAW DATA- Custom Fields'!$L:$L,0)),"")</f>
        <v/>
      </c>
      <c r="DV17" s="506" t="str">
        <f t="array" ref="DV17">IFERROR(INDEX('RAW DATA- Custom Fields'!M:M,MATCH(CF17&amp;$DV$10,'RAW DATA- Custom Fields'!$N:$N&amp;'RAW DATA- Custom Fields'!$L:$L,0)),"")</f>
        <v/>
      </c>
      <c r="DW17" s="506" t="str">
        <f t="array" ref="DW17">IFERROR(INDEX('RAW DATA- Custom Fields'!M:M,MATCH(CF17&amp;$DW$10,'RAW DATA- Custom Fields'!$N:$N&amp;'RAW DATA- Custom Fields'!$L:$L,0)),"")</f>
        <v/>
      </c>
      <c r="DX17" s="506" t="str">
        <f t="array" ref="DX17">IFERROR(INDEX('RAW DATA- Custom Fields'!M:M,MATCH(CF17&amp;$DX$10,'RAW DATA- Custom Fields'!$N:$N&amp;'RAW DATA- Custom Fields'!$L:$L,0)),"")</f>
        <v/>
      </c>
      <c r="DY17" s="506" t="str">
        <f t="array" ref="DY17">IFERROR(INDEX('RAW DATA- Custom Fields'!M:M,MATCH(CF17&amp;$DY$10,'RAW DATA- Custom Fields'!$N:$N&amp;'RAW DATA- Custom Fields'!$L:$L,0)),"")</f>
        <v/>
      </c>
      <c r="DZ17" s="506" t="str">
        <f t="array" ref="DZ17">IFERROR(INDEX('RAW DATA- Custom Fields'!M:M,MATCH(CF17&amp;$DZ$10,'RAW DATA- Custom Fields'!$N:$N&amp;'RAW DATA- Custom Fields'!$L:$L,0)),"")</f>
        <v/>
      </c>
      <c r="EA17" s="506" t="str">
        <f t="array" ref="EA17">IFERROR(INDEX('RAW DATA- Custom Fields'!M:M,MATCH(CF17&amp;$EA$10,'RAW DATA- Custom Fields'!$N:$N&amp;'RAW DATA- Custom Fields'!$L:$L,0)),"")</f>
        <v/>
      </c>
      <c r="EB17" s="506" t="str">
        <f t="array" ref="EB17">IFERROR(INDEX('RAW DATA- Custom Fields'!M:M,MATCH(CF17&amp;$EB$10,'RAW DATA- Custom Fields'!$N:$N&amp;'RAW DATA- Custom Fields'!$L:$L,0)),"")</f>
        <v/>
      </c>
      <c r="EC17" s="506" t="str">
        <f t="array" ref="EC17">IFERROR(INDEX('RAW DATA- Custom Fields'!M:M,MATCH(CF17&amp;$EC$10,'RAW DATA- Custom Fields'!$N:$N&amp;'RAW DATA- Custom Fields'!$L:$L,0)),"")</f>
        <v/>
      </c>
      <c r="ED17" s="506" t="str" cm="1">
        <f t="array" ref="ED17">IFERROR(INDEX('RAW DATA- Custom Fields'!M:M,MATCH(CF17&amp;$ED$10,'RAW DATA- Custom Fields'!$N:$N&amp;'RAW DATA- Custom Fields'!$L:$L,0)),"")</f>
        <v>Not Applicable</v>
      </c>
      <c r="EE17" s="506" t="str">
        <f t="array" ref="EE17">IFERROR(INDEX('RAW DATA- Custom Fields'!M:M,MATCH(CF17&amp;$EE$10,'RAW DATA- Custom Fields'!$N:$N&amp;'RAW DATA- Custom Fields'!$L:$L,0)),"")</f>
        <v/>
      </c>
      <c r="EF17" s="506" t="str">
        <f t="array" ref="EF17">IFERROR(INDEX('RAW DATA- Custom Fields'!M:M,MATCH(CF17&amp;$EF$10,'RAW DATA- Custom Fields'!$N:$N&amp;'RAW DATA- Custom Fields'!$L:$L,0)),"")</f>
        <v/>
      </c>
      <c r="EG17" s="506" t="str">
        <f t="array" ref="EG17">IFERROR(INDEX('RAW DATA- Custom Fields'!M:M,MATCH(CF17&amp;$EG$10,'RAW DATA- Custom Fields'!$N:$N&amp;'RAW DATA- Custom Fields'!$L:$L,0)),"")</f>
        <v/>
      </c>
      <c r="EH17" s="506" t="str">
        <f t="array" ref="EH17">IFERROR(INDEX('RAW DATA- Custom Fields'!M:M,MATCH(CF17&amp;$EH$10,'RAW DATA- Custom Fields'!$N:$N&amp;'RAW DATA- Custom Fields'!$L:$L,0)),"")</f>
        <v/>
      </c>
      <c r="EI17" s="506" t="str">
        <f t="array" ref="EI17">IFERROR(INDEX('RAW DATA- Custom Fields'!M:M,MATCH(CF17&amp;$EI$10,'RAW DATA- Custom Fields'!$N:$N&amp;'RAW DATA- Custom Fields'!$L:$L,0)),"")</f>
        <v/>
      </c>
      <c r="EJ17" s="506" t="str">
        <f t="array" ref="EJ17">IFERROR(INDEX('RAW DATA- Custom Fields'!M:M,MATCH(CF17&amp;$EJ$10,'RAW DATA- Custom Fields'!$N:$N&amp;'RAW DATA- Custom Fields'!$L:$L,0)),"")</f>
        <v>Kingston</v>
      </c>
      <c r="EK17" s="506" t="str">
        <f t="array" ref="EK17">IFERROR(INDEX('RAW DATA- Custom Fields'!M:M,MATCH(CF17&amp;$EK$10,'RAW DATA- Custom Fields'!$N:$N&amp;'RAW DATA- Custom Fields'!$L:$L,0)),"")</f>
        <v/>
      </c>
      <c r="EL17" s="506" t="str">
        <f t="array" ref="EL17">IFERROR(INDEX('RAW DATA- Custom Fields'!M:M,MATCH(CF17&amp;$EL$10,'RAW DATA- Custom Fields'!$N:$N&amp;'RAW DATA- Custom Fields'!$L:$L,0)),"")</f>
        <v/>
      </c>
      <c r="EM17" s="506" t="str">
        <f t="array" ref="EM17">IFERROR(INDEX('RAW DATA- Custom Fields'!M:M,MATCH(CF17&amp;$EM$10,'RAW DATA- Custom Fields'!$N:$N&amp;'RAW DATA- Custom Fields'!$L:$L,0)),"")</f>
        <v/>
      </c>
      <c r="EN17" s="506" t="str">
        <f t="array" ref="EN17">IFERROR(INDEX('RAW DATA- Custom Fields'!M:M,MATCH(CF17&amp;$EN$10,'RAW DATA- Custom Fields'!$N:$N&amp;'RAW DATA- Custom Fields'!$L:$L,0)),"")</f>
        <v/>
      </c>
      <c r="EO17" s="506" t="str">
        <f t="array" ref="EO17">IFERROR(INDEX('RAW DATA- Custom Fields'!M:M,MATCH(CF17&amp;$EO$10,'RAW DATA- Custom Fields'!$N:$N&amp;'RAW DATA- Custom Fields'!$L:$L,0)),"")</f>
        <v/>
      </c>
      <c r="EP17" s="506" t="str">
        <f t="array" ref="EP17">IFERROR(INDEX('RAW DATA- Custom Fields'!M:M,MATCH(CF17&amp;$EP$10,'RAW DATA- Custom Fields'!$N:$N&amp;'RAW DATA- Custom Fields'!$L:$L,0)),"")</f>
        <v/>
      </c>
      <c r="EQ17" s="506" t="str">
        <f t="array" ref="EQ17">IFERROR(INDEX('RAW DATA- Custom Fields'!M:M,MATCH(CF17&amp;$EQ$10,'RAW DATA- Custom Fields'!$N:$N&amp;'RAW DATA- Custom Fields'!$L:$L,0)),"")</f>
        <v/>
      </c>
      <c r="ER17" s="506" t="str">
        <f t="array" ref="ER17">IFERROR(INDEX('RAW DATA- Custom Fields'!M:M,MATCH(CF17&amp;$ER$10,'RAW DATA- Custom Fields'!$N:$N&amp;'RAW DATA- Custom Fields'!$L:$L,0)),"")</f>
        <v/>
      </c>
      <c r="ES17" s="506" t="str">
        <f t="array" ref="ES17">IFERROR(INDEX('RAW DATA- Custom Fields'!M:M,MATCH(CF17&amp;$ES$10,'RAW DATA- Custom Fields'!$N:$N&amp;'RAW DATA- Custom Fields'!$L:$L,0)),"")</f>
        <v/>
      </c>
      <c r="ET17" s="506" t="str">
        <f t="array" ref="ET17">IFERROR(INDEX('RAW DATA- Custom Fields'!M:M,MATCH(CF17&amp;$ET$10,'RAW DATA- Custom Fields'!$N:$N&amp;'RAW DATA- Custom Fields'!$L:$L,0)),"")</f>
        <v/>
      </c>
      <c r="EU17" s="506" t="str">
        <f t="array" ref="EU17">IFERROR(INDEX('RAW DATA- Custom Fields'!M:M,MATCH(CF17&amp;$EU$10,'RAW DATA- Custom Fields'!$N:$N&amp;'RAW DATA- Custom Fields'!$L:$L,0)),"")</f>
        <v/>
      </c>
      <c r="EV17" s="506" t="str">
        <f t="array" ref="EV17">IFERROR(INDEX('RAW DATA- Custom Fields'!M:M,MATCH(CF17&amp;$EV$10,'RAW DATA- Custom Fields'!$N:$N&amp;'RAW DATA- Custom Fields'!$L:$L,0)),"")</f>
        <v/>
      </c>
      <c r="EW17" s="506" t="str">
        <f t="array" ref="EW17">IFERROR(INDEX('RAW DATA- Custom Fields'!M:M,MATCH(CF17&amp;$EW$10,'RAW DATA- Custom Fields'!$N:$N&amp;'RAW DATA- Custom Fields'!$L:$L,0)),"")</f>
        <v/>
      </c>
      <c r="EX17" s="506" t="str">
        <f t="array" ref="EX17">IFERROR(INDEX('RAW DATA- Custom Fields'!M:M,MATCH(CF17&amp;$EX$10,'RAW DATA- Custom Fields'!$N:$N&amp;'RAW DATA- Custom Fields'!$L:$L,0)),"")</f>
        <v/>
      </c>
      <c r="EY17" s="506" t="str">
        <f t="array" ref="EY17">IFERROR(INDEX('RAW DATA- Custom Fields'!M:M,MATCH(CF17&amp;$EY$10,'RAW DATA- Custom Fields'!$N:$N&amp;'RAW DATA- Custom Fields'!$L:$L,0)),"")</f>
        <v/>
      </c>
      <c r="EZ17" s="506" t="str">
        <f t="array" ref="EZ17">IFERROR(INDEX('RAW DATA- Custom Fields'!M:M,MATCH(CF17&amp;$EZ$10,'RAW DATA- Custom Fields'!$N:$N&amp;'RAW DATA- Custom Fields'!$L:$L,0)),"")</f>
        <v/>
      </c>
      <c r="FA17" s="506" t="str">
        <f t="array" ref="FA17">IFERROR(INDEX('RAW DATA- Custom Fields'!M:M,MATCH(CF17&amp;$FA$10,'RAW DATA- Custom Fields'!$N:$N&amp;'RAW DATA- Custom Fields'!$L:$L,0)),"")</f>
        <v/>
      </c>
      <c r="FB17" s="506" t="str">
        <f t="array" ref="FB17">IFERROR(INDEX('RAW DATA- Custom Fields'!M:M,MATCH(CF17&amp;$FB$10,'RAW DATA- Custom Fields'!$N:$N&amp;'RAW DATA- Custom Fields'!$L:$L,0)),"")</f>
        <v/>
      </c>
      <c r="FC17" s="506" t="str">
        <f t="array" ref="FC17">IFERROR(INDEX('RAW DATA- Custom Fields'!M:M,MATCH(CF17&amp;$FC$10,'RAW DATA- Custom Fields'!$N:$N&amp;'RAW DATA- Custom Fields'!$L:$L,0)),"")</f>
        <v/>
      </c>
      <c r="FD17" s="506" t="str">
        <f t="array" ref="FD17">IFERROR(INDEX('RAW DATA- Custom Fields'!M:M,MATCH(CF17&amp;$FD$10,'RAW DATA- Custom Fields'!$N:$N&amp;'RAW DATA- Custom Fields'!$L:$L,0)),"")</f>
        <v/>
      </c>
      <c r="FE17" s="506" t="str">
        <f t="array" ref="FE17">IFERROR(INDEX('RAW DATA- Custom Fields'!M:M,MATCH(CF17&amp;$FE$10,'RAW DATA- Custom Fields'!$N:$N&amp;'RAW DATA- Custom Fields'!$L:$L,0)),"")</f>
        <v/>
      </c>
      <c r="FF17" s="506" t="str">
        <f t="array" ref="FF17">IFERROR(INDEX('RAW DATA- Custom Fields'!M:M,MATCH(CF17&amp;$FF$10,'RAW DATA- Custom Fields'!$N:$N&amp;'RAW DATA- Custom Fields'!$L:$L,0)),"")</f>
        <v/>
      </c>
      <c r="FG17" s="506" t="str">
        <f t="array" ref="FG17">IFERROR(INDEX('RAW DATA- Custom Fields'!M:M,MATCH(CF17&amp;$FG$10,'RAW DATA- Custom Fields'!$N:$N&amp;'RAW DATA- Custom Fields'!$L:$L,0)),"")</f>
        <v/>
      </c>
      <c r="FH17" s="506" t="str">
        <f t="array" ref="FH17">IFERROR(INDEX('RAW DATA- Custom Fields'!M:M,MATCH(CF17&amp;$FH$10,'RAW DATA- Custom Fields'!$N:$N&amp;'RAW DATA- Custom Fields'!$L:$L,0)),"")</f>
        <v/>
      </c>
      <c r="FI17" s="504"/>
      <c r="FJ17" s="504"/>
      <c r="FK17" s="503"/>
      <c r="FL17" s="503"/>
      <c r="FM17" s="503"/>
      <c r="FN17" s="506" t="str" cm="1">
        <f t="array" ref="FN17">INDEX(LOV_Table[[#All],[PRV_VALUE]],MATCH(CF17&amp;$FN$10, LOV_Table[[#All],[LOV_Num]] &amp; LOV_Table[[#All],[PRO_CODE]],0))</f>
        <v>Zone 7</v>
      </c>
      <c r="FO17" s="503"/>
      <c r="FP17" s="503"/>
      <c r="FQ17" s="503"/>
      <c r="FR17" s="503"/>
      <c r="FS17" s="503"/>
      <c r="FT17" s="503"/>
      <c r="FU17" s="503"/>
      <c r="FV17" s="330"/>
      <c r="FW17" s="329"/>
      <c r="FX17" s="329"/>
      <c r="FY17" s="329"/>
      <c r="FZ17" s="329"/>
      <c r="GA17" s="329"/>
      <c r="GB17" s="329"/>
      <c r="GC17" s="329"/>
      <c r="GD17" s="329"/>
      <c r="GE17" s="329"/>
      <c r="GF17" s="329"/>
      <c r="GG17" s="329"/>
      <c r="GH17" s="329"/>
      <c r="GI17" s="329"/>
      <c r="GJ17" s="329"/>
      <c r="GK17" s="329"/>
      <c r="GL17" s="329"/>
      <c r="GM17" s="329"/>
      <c r="GN17" s="329"/>
      <c r="GO17" s="329"/>
      <c r="GP17" s="329"/>
      <c r="GQ17" s="329"/>
      <c r="GR17" s="329"/>
      <c r="GS17" s="329"/>
      <c r="GT17" s="329"/>
      <c r="GU17" s="329"/>
      <c r="GV17" s="329"/>
      <c r="GW17" s="329"/>
      <c r="GX17" s="329"/>
      <c r="GY17" s="329"/>
      <c r="GZ17" s="329"/>
      <c r="HA17" s="329"/>
      <c r="HB17" s="329"/>
      <c r="HC17" s="329"/>
      <c r="HD17" s="329"/>
      <c r="HE17" s="329"/>
      <c r="HF17" s="329"/>
      <c r="HG17" s="329"/>
      <c r="HH17" s="329"/>
      <c r="HI17" s="329"/>
      <c r="HJ17" s="329"/>
      <c r="HK17" s="329"/>
      <c r="HL17" s="329"/>
      <c r="HM17" s="329"/>
      <c r="HN17" s="329"/>
      <c r="HO17" s="329"/>
      <c r="HP17" s="329"/>
      <c r="HQ17" s="329"/>
      <c r="HR17" s="329"/>
      <c r="HS17" s="329"/>
      <c r="HT17" s="329"/>
      <c r="HU17" s="329"/>
      <c r="HV17" s="329"/>
      <c r="HW17" s="329"/>
      <c r="HX17" s="329"/>
      <c r="HY17" s="329"/>
      <c r="HZ17" s="329"/>
      <c r="IA17" s="329"/>
      <c r="IB17" s="329"/>
      <c r="IC17" s="329"/>
      <c r="ID17" s="329"/>
      <c r="IE17" s="329"/>
      <c r="IF17" s="329"/>
      <c r="IG17" s="329"/>
      <c r="IH17" s="329"/>
      <c r="II17" s="329"/>
      <c r="IJ17" s="329"/>
      <c r="IK17" s="329"/>
      <c r="IL17" s="329"/>
      <c r="IM17" s="329"/>
      <c r="IN17" s="329"/>
      <c r="IO17" s="329"/>
      <c r="IP17" s="329"/>
      <c r="IQ17" s="329"/>
      <c r="IR17" s="329"/>
      <c r="IS17" s="329"/>
      <c r="IT17" s="329"/>
      <c r="IU17" s="329"/>
      <c r="IV17" s="329"/>
      <c r="IW17" s="329"/>
      <c r="IX17" s="329"/>
      <c r="IY17" s="329"/>
      <c r="IZ17" s="329"/>
      <c r="JA17" s="329"/>
      <c r="JB17" s="329"/>
      <c r="JC17" s="329"/>
      <c r="JD17" s="329"/>
    </row>
    <row r="18" spans="1:264">
      <c r="A18" s="327" t="str">
        <f>'4.2 Asset Hierarchy Mnemonics'!A44</f>
        <v>NOISEBA</v>
      </c>
      <c r="B18" s="328" t="str">
        <f>INDEX('4.2 Asset Hierarchy Mnemonics'!B:B, MATCH(Table1435[[#This Row],[Asset Class Code]], '4.2 Asset Hierarchy Mnemonics'!A:A, 0) )</f>
        <v>Noise Barrier</v>
      </c>
      <c r="C18" s="271" t="str">
        <f t="array" ref="C18">IFERROR(INDEX(CF_Table[PRO_CODE],MATCH(Table1435[[#This Row],[Asset Class Code]]&amp;Table1435[[#Headers],[CFV 1]],CF_Table[APR_CLASS]&amp;CF_Table[CFV_Num],0)),"NONE")</f>
        <v>GISOBJID</v>
      </c>
      <c r="D18" s="80" t="str">
        <f>IF(Table1435[[#This Row],[CFV 1]]="NONE", "Field Not Required",VLOOKUP(Table1435[[#This Row],[CFV 1]],SQL_CFVLOV[[PRO_CODE]:[PRO_TEXT]],2,FALSE))</f>
        <v>GIS Object ID</v>
      </c>
      <c r="E18" s="271" t="str">
        <f t="array" ref="E18">IFERROR(INDEX(CF_Table[PRO_CODE],MATCH(Table1435[[#This Row],[Asset Class Code]]&amp;Table1435[[#Headers],[CFV 2]],CF_Table[APR_CLASS]&amp;CF_Table[CFV_Num],0)),"NONE")</f>
        <v>MILEAGE</v>
      </c>
      <c r="F18" s="80" t="str">
        <f>IFERROR(VLOOKUP(Table1435[[#This Row],[CFV 2]],'RAW DATA- Custom Fields'!D:E,2,0),"Field not required")</f>
        <v>Mileage</v>
      </c>
      <c r="G18" s="271" t="str">
        <f t="array" ref="G18">IFERROR(INDEX(CF_Table[PRO_CODE],MATCH(Table1435[[#This Row],[Asset Class Code]]&amp;Table1435[[#Headers],[CFV 3]],CF_Table[APR_CLASS]&amp;CF_Table[CFV_Num],0)),"NONE")</f>
        <v>SIDETRK</v>
      </c>
      <c r="H18" s="80" t="str">
        <f>IFERROR(VLOOKUP(Table1435[[#This Row],[CFV 3]],'RAW DATA- Custom Fields'!D:E,2,0),"Field not required")</f>
        <v>Side of Track</v>
      </c>
      <c r="I18" s="271" t="str">
        <f t="array" ref="I18">IFERROR(INDEX(CF_Table[PRO_CODE],MATCH(Table1435[[#This Row],[Asset Class Code]]&amp;Table1435[[#Headers],[CFV 4]],CF_Table[APR_CLASS]&amp;CF_Table[CFV_Num],0)),"NONE")</f>
        <v>HEIGHT</v>
      </c>
      <c r="J18" s="80" t="str">
        <f>IFERROR(VLOOKUP(Table1435[[#This Row],[CFV 4]],'RAW DATA- Custom Fields'!D:E,2,0),"Field not required")</f>
        <v>Height (ft)</v>
      </c>
      <c r="K18" s="80" t="str">
        <f t="array" ref="K18">IFERROR(INDEX(CF_Table[PRO_CODE],MATCH(Table1435[[#This Row],[Asset Class Code]]&amp;Table1435[[#Headers],[CFV 5]],CF_Table[APR_CLASS]&amp;CF_Table[CFV_Num],0)),"NONE")</f>
        <v>LENGTH</v>
      </c>
      <c r="L18" s="80" t="str">
        <f>IFERROR(VLOOKUP(Table1435[[#This Row],[CFV 5]],'RAW DATA- Custom Fields'!D:E,2,0),"Field not required")</f>
        <v>Length (ft)</v>
      </c>
      <c r="M18" s="80" t="str">
        <f t="array" ref="M18">IFERROR(INDEX(CF_Table[PRO_CODE],MATCH(Table1435[[#This Row],[Asset Class Code]]&amp;Table1435[[#Headers],[CFV 6]],CF_Table[APR_CLASS]&amp;CF_Table[CFV_Num],0)),"NONE")</f>
        <v>WALLTYP</v>
      </c>
      <c r="N18" s="80" t="str">
        <f>IFERROR(VLOOKUP(Table1435[[#This Row],[CFV 6]],'RAW DATA- Custom Fields'!D:E,2,0),"Field not required")</f>
        <v>Wall Type</v>
      </c>
      <c r="O18" s="80" t="str">
        <f t="array" ref="O18">IFERROR(INDEX(CF_Table[PRO_CODE],MATCH(Table1435[[#This Row],[Asset Class Code]]&amp;Table1435[[#Headers],[CFV 7]],CF_Table[APR_CLASS]&amp;CF_Table[CFV_Num],0)),"NONE")</f>
        <v>RDACCESS</v>
      </c>
      <c r="P18" s="80" t="str">
        <f>IFERROR(VLOOKUP(Table1435[[#This Row],[CFV 7]],'RAW DATA- Custom Fields'!D:E,2,0),"Field not required")</f>
        <v>Road Access (Y/N)</v>
      </c>
      <c r="Q18" s="80" t="str">
        <f t="array" ref="Q18">IFERROR(INDEX(CF_Table[PRO_CODE],MATCH(Table1435[[#This Row],[Asset Class Code]]&amp;Table1435[[#Headers],[CFV 8]],CF_Table[APR_CLASS]&amp;CF_Table[CFV_Num],0)),"NONE")</f>
        <v>MAINTRES</v>
      </c>
      <c r="R18" s="80" t="str">
        <f>IFERROR(VLOOKUP(Table1435[[#This Row],[CFV 8]],'RAW DATA- Custom Fields'!D:E,2,0),"Field not required")</f>
        <v>Maintenance Responsibility</v>
      </c>
      <c r="S18" s="80" t="str">
        <f t="array" ref="S18">IFERROR(INDEX(CF_Table[PRO_CODE],MATCH(Table1435[[#This Row],[Asset Class Code]]&amp;Table1435[[#Headers],[CFV 9]],CF_Table[APR_CLASS]&amp;CF_Table[CFV_Num],0)),"NONE")</f>
        <v>NONE</v>
      </c>
      <c r="T18" s="80" t="str">
        <f>IFERROR(VLOOKUP(Table1435[[#This Row],[CFV 9]],'RAW DATA- Custom Fields'!D:E,2,0),"Field not required")</f>
        <v>Field not required</v>
      </c>
      <c r="U18" s="80" t="str">
        <f t="array" ref="U18">IFERROR(INDEX(CF_Table[PRO_CODE],MATCH(Table1435[[#This Row],[Asset Class Code]]&amp;Table1435[[#Headers],[CFV 10]],CF_Table[APR_CLASS]&amp;CF_Table[CFV_Num],0)),"NONE")</f>
        <v>NONE</v>
      </c>
      <c r="V18" s="80" t="str">
        <f t="array" ref="V18">IFERROR(VLOOKUP(Table1435[[#This Row],[CFV 10]],'RAW DATA- Custom Fields'!D:E,2,0),"Field not required")</f>
        <v>Field not required</v>
      </c>
      <c r="W18" s="80" t="str">
        <f t="array" ref="W18">IFERROR(INDEX(CF_Table[PRO_CODE],MATCH(Table1435[[#This Row],[Asset Class Code]]&amp;Table1435[[#Headers],[CFV 11]],CF_Table[APR_CLASS]&amp;CF_Table[CFV_Num],0)),"NONE")</f>
        <v>NONE</v>
      </c>
      <c r="X18" s="80" t="str">
        <f>IFERROR(VLOOKUP(Table1435[[#This Row],[CFV 11]],'RAW DATA- Custom Fields'!D:E,2,0),"Field not required")</f>
        <v>Field not required</v>
      </c>
      <c r="Y18" s="80" t="str">
        <f t="array" ref="Y18">IFERROR(INDEX(CF_Table[PRO_CODE],MATCH(Table1435[[#This Row],[Asset Class Code]]&amp;Table1435[[#Headers],[CFV 12]],CF_Table[APR_CLASS]&amp;CF_Table[CFV_Num],0)),"NONE")</f>
        <v>NONE</v>
      </c>
      <c r="Z18" s="80" t="str">
        <f>IFERROR(VLOOKUP(Table1435[[#This Row],[CFV 12]],'RAW DATA- Custom Fields'!D:E,2,0),"Field not required")</f>
        <v>Field not required</v>
      </c>
      <c r="AA18" s="80" t="str">
        <f t="array" ref="AA18">IFERROR(INDEX(CF_Table[PRO_CODE],MATCH(Table1435[[#This Row],[Asset Class Code]]&amp;Table1435[[#Headers],[CFV 13]],CF_Table[APR_CLASS]&amp;CF_Table[CFV_Num],0)),"NONE")</f>
        <v>NONE</v>
      </c>
      <c r="AB18" s="80" t="str">
        <f>IFERROR(VLOOKUP(Table1435[[#This Row],[CFV 13]],'RAW DATA- Custom Fields'!D:E,2,0),"Field not required")</f>
        <v>Field not required</v>
      </c>
      <c r="AC18" s="80" t="str">
        <f t="array" ref="AC18">IFERROR(INDEX(CF_Table[PRO_CODE],MATCH(Table1435[[#This Row],[Asset Class Code]]&amp;Table1435[[#Headers],[CFV 14]],CF_Table[APR_CLASS]&amp;CF_Table[CFV_Num],0)),"NONE")</f>
        <v>NONE</v>
      </c>
      <c r="AD18" s="80" t="str">
        <f>IFERROR(VLOOKUP(Table1435[[#This Row],[CFV 14]],'RAW DATA- Custom Fields'!D:E,2,0),"Field not required")</f>
        <v>Field not required</v>
      </c>
      <c r="AE18" s="80" t="str" cm="1">
        <f t="array" ref="AE18">IFERROR(INDEX(CF_Table[PRO_CODE],MATCH(Table1435[[#This Row],[Asset Class Code]]&amp;Table1435[[#Headers],[CFV 15]],CF_Table[APR_CLASS]&amp;CF_Table[CFV_Num],0)),"NONE")</f>
        <v>NONE</v>
      </c>
      <c r="AF18" s="80" t="str">
        <f>IFERROR(VLOOKUP(Table1435[[#This Row],[CFV 15]],'RAW DATA- Custom Fields'!D:E,2,0),"Field not required")</f>
        <v>Field not required</v>
      </c>
      <c r="AG18" s="80" t="str" cm="1">
        <f t="array" ref="AG18">IFERROR(INDEX(CF_Table[PRO_CODE],MATCH(Table1435[[#This Row],[Asset Class Code]]&amp;Table1435[[#Headers],[CFV 16]],CF_Table[APR_CLASS]&amp;CF_Table[CFV_Num],0)),"NONE")</f>
        <v>NONE</v>
      </c>
      <c r="AH18" s="80" t="str">
        <f>IFERROR(VLOOKUP(Table1435[[#This Row],[CFV 16]],'RAW DATA- Custom Fields'!$D$4:$E$460,2,0),"Field not required")</f>
        <v>Field not required</v>
      </c>
      <c r="AI18" s="80" t="str" cm="1">
        <f t="array" ref="AI18">IFERROR(INDEX(CF_Table[PRO_CODE],MATCH(Table1435[[#This Row],[Asset Class Code]]&amp;Table1435[[#Headers],[CFV 17]],CF_Table[APR_CLASS]&amp;CF_Table[CFV_Num],0)),"NONE")</f>
        <v>NONE</v>
      </c>
      <c r="AJ18" s="80" t="str">
        <f>IFERROR(VLOOKUP(Table1435[[#This Row],[CFV 17]],'RAW DATA- Custom Fields'!$D$4:$E$460,2,0),"Field not required")</f>
        <v>Field not required</v>
      </c>
      <c r="AK18" s="80" t="str" cm="1">
        <f t="array" ref="AK18">IFERROR(INDEX(CF_Table[PRO_CODE],MATCH(Table1435[[#This Row],[Asset Class Code]]&amp;Table1435[[#Headers],[CFV 18]],CF_Table[APR_CLASS]&amp;CF_Table[CFV_Num],0)),"NONE")</f>
        <v>NONE</v>
      </c>
      <c r="AL18" s="80" t="str">
        <f>IFERROR(VLOOKUP(Table1435[[#This Row],[CFV 18]],'RAW DATA- Custom Fields'!$D$4:$E$460,2,0),"Field not required")</f>
        <v>Field not required</v>
      </c>
      <c r="AM18" s="80" t="str" cm="1">
        <f t="array" ref="AM18">IFERROR(INDEX(CF_Table[PRO_CODE],MATCH(Table1435[[#This Row],[Asset Class Code]]&amp;Table1435[[#Headers],[CFV 19]],CF_Table[APR_CLASS]&amp;CF_Table[CFV_Num],0)),"NONE")</f>
        <v>NONE</v>
      </c>
      <c r="AN18" s="80" t="str">
        <f>IFERROR(VLOOKUP(Table1435[[#This Row],[CFV 19]],'RAW DATA- Custom Fields'!$D$4:$E$460,2,0),"Field not required")</f>
        <v>Field not required</v>
      </c>
      <c r="AO18" s="80" t="str" cm="1">
        <f t="array" ref="AO18">IFERROR(INDEX(CF_Table[PRO_CODE],MATCH(Table1435[[#This Row],[Asset Class Code]]&amp;Table1435[[#Headers],[CFV 20]],CF_Table[APR_CLASS]&amp;CF_Table[CFV_Num],0)),"NONE")</f>
        <v>NONE</v>
      </c>
      <c r="AP18" s="80" t="str">
        <f>IFERROR(VLOOKUP(Table1435[[#This Row],[CFV 20]],'RAW DATA- Custom Fields'!$D$4:$E$460,2,0),"Field not required")</f>
        <v>Field not required</v>
      </c>
      <c r="AQ18" s="80" t="str" cm="1">
        <f t="array" ref="AQ18">IFERROR(INDEX(CF_Table[PRO_CODE],MATCH(Table1435[[#This Row],[Asset Class Code]]&amp;Table1435[[#Headers],[CFV 21]],CF_Table[APR_CLASS]&amp;CF_Table[CFV_Num],0)),"NONE")</f>
        <v>NONE</v>
      </c>
      <c r="AR18" s="80" t="str">
        <f>IFERROR(VLOOKUP(Table1435[[#This Row],[CFV 21]],'RAW DATA- Custom Fields'!$D$4:$E$460,2,0),"Field not required")</f>
        <v>Field not required</v>
      </c>
      <c r="AS18" s="80" t="str" cm="1">
        <f t="array" ref="AS18">IFERROR(INDEX(CF_Table[PRO_CODE],MATCH(Table1435[[#This Row],[Asset Class Code]]&amp;Table1435[[#Headers],[CFV 22]],CF_Table[APR_CLASS]&amp;CF_Table[CFV_Num],0)),"NONE")</f>
        <v>NONE</v>
      </c>
      <c r="AT18" s="490" t="str">
        <f>IFERROR(VLOOKUP(Table1435[[#This Row],[CFV 22]],'RAW DATA- Custom Fields'!$D$4:$E$460,2,0),"Field not required")</f>
        <v>Field not required</v>
      </c>
      <c r="AU18" s="548" t="str" cm="1">
        <f t="array" ref="AU18">IFERROR(INDEX(CF_Table[PRO_CODE],MATCH(Table1435[[#This Row],[Asset Class Code]]&amp;Table1435[[#Headers],[CFV 23]],CF_Table[APR_CLASS]&amp;CF_Table[CFV_Num],0)),"NONE")</f>
        <v>NONE</v>
      </c>
      <c r="AV18" s="548" t="str">
        <f>IFERROR(VLOOKUP(Table1435[[#This Row],[CFV 23]],'RAW DATA- Custom Fields'!$D$4:$E$460,2,0),"Field not required")</f>
        <v>Field not required</v>
      </c>
      <c r="AW18" s="548" t="str" cm="1">
        <f t="array" ref="AW18">IFERROR(INDEX(CF_Table[PRO_CODE],MATCH(Table1435[[#This Row],[Asset Class Code]]&amp;Table1435[[#Headers],[CFV 24]],CF_Table[APR_CLASS]&amp;CF_Table[CFV_Num],0)),"NONE")</f>
        <v>NONE</v>
      </c>
      <c r="AX18" s="548" t="str">
        <f>IFERROR(VLOOKUP(Table1435[[#This Row],[CFV 24]],'RAW DATA- Custom Fields'!$D$4:$E$460,2,0),"Field not required")</f>
        <v>Field not required</v>
      </c>
      <c r="AY18" s="548" t="str" cm="1">
        <f t="array" ref="AY18">IFERROR(INDEX(CF_Table[PRO_CODE],MATCH(Table1435[[#This Row],[Asset Class Code]]&amp;Table1435[[#Headers],[CFV 25]],CF_Table[APR_CLASS]&amp;CF_Table[CFV_Num],0)),"NONE")</f>
        <v>NONE</v>
      </c>
      <c r="AZ18" s="548" t="str">
        <f>IFERROR(VLOOKUP(Table1435[[#This Row],[CFV 25]],'RAW DATA- Custom Fields'!$D$4:$E$460,2,0),"Field not required")</f>
        <v>Field not required</v>
      </c>
      <c r="BA18" s="548" t="str" cm="1">
        <f t="array" ref="BA18">IFERROR(INDEX(CF_Table[PRO_CODE],MATCH(Table1435[[#This Row],[Asset Class Code]]&amp;Table1435[[#Headers],[CFV 26]],CF_Table[APR_CLASS]&amp;CF_Table[CFV_Num],0)),"NONE")</f>
        <v>NONE</v>
      </c>
      <c r="BB18" s="548" t="str">
        <f>IFERROR(VLOOKUP(Table1435[[#This Row],[CFV 26]],'RAW DATA- Custom Fields'!$D$4:$E$460,2,0),"Field not required")</f>
        <v>Field not required</v>
      </c>
      <c r="BC18" s="548" t="str" cm="1">
        <f t="array" ref="BC18">IFERROR(INDEX(CF_Table[PRO_CODE],MATCH(Table1435[[#This Row],[Asset Class Code]]&amp;Table1435[[#Headers],[CFV 27]],CF_Table[APR_CLASS]&amp;CF_Table[CFV_Num],0)),"NONE")</f>
        <v>NONE</v>
      </c>
      <c r="BD18" s="548" t="str">
        <f>IFERROR(VLOOKUP(Table1435[[#This Row],[CFV 25]],'RAW DATA- Custom Fields'!$D$4:$E$460,2,0),"Field not required")</f>
        <v>Field not required</v>
      </c>
      <c r="BE18" s="548" t="str" cm="1">
        <f t="array" ref="BE18">IFERROR(INDEX(CF_Table[PRO_CODE],MATCH(Table1435[[#This Row],[Asset Class Code]]&amp;Table1435[[#Headers],[CFV 28]],CF_Table[APR_CLASS]&amp;CF_Table[CFV_Num],0)),"NONE")</f>
        <v>NONE</v>
      </c>
      <c r="BF18" s="548" t="str">
        <f>IFERROR(VLOOKUP(Table1435[[#This Row],[CFV 28]],'RAW DATA- Custom Fields'!$D$4:$E$460,2,0),"Field not required")</f>
        <v>Field not required</v>
      </c>
      <c r="BG18" s="548" t="str" cm="1">
        <f t="array" ref="BG18">IFERROR(INDEX(CF_Table[PRO_CODE],MATCH(Table1435[[#This Row],[Asset Class Code]]&amp;Table1435[[#Headers],[CFV 29]],CF_Table[APR_CLASS]&amp;CF_Table[CFV_Num],0)),"NONE")</f>
        <v>NONE</v>
      </c>
      <c r="BH18" s="548" t="str">
        <f>IFERROR(VLOOKUP(Table1435[[#This Row],[CFV 29]],'RAW DATA- Custom Fields'!$D$4:$E$460,2,0),"Field not required")</f>
        <v>Field not required</v>
      </c>
      <c r="BI18" s="548" t="str" cm="1">
        <f t="array" ref="BI18">IFERROR(INDEX(CF_Table[PRO_CODE],MATCH(Table1435[[#This Row],[Asset Class Code]]&amp;Table1435[[#Headers],[CFV 30]],CF_Table[APR_CLASS]&amp;CF_Table[CFV_Num],0)),"NONE")</f>
        <v>NONE</v>
      </c>
      <c r="BJ18" s="548" t="str">
        <f>IFERROR(VLOOKUP(Table1435[[#This Row],[CFV 30]],'RAW DATA- Custom Fields'!$D$4:$E$460,2,0),"Field not required")</f>
        <v>Field not required</v>
      </c>
      <c r="BK18" s="548" t="str" cm="1">
        <f t="array" ref="BK18">IFERROR(INDEX(CF_Table[PRO_CODE],MATCH(Table1435[[#This Row],[Asset Class Code]]&amp;Table1435[[#Headers],[CFV 31]],CF_Table[APR_CLASS]&amp;CF_Table[CFV_Num],0)),"NONE")</f>
        <v>NONE</v>
      </c>
      <c r="BL18" s="548" t="str">
        <f>IFERROR(VLOOKUP(Table1435[[#This Row],[CFV 31]],'RAW DATA- Custom Fields'!$D$4:$E$460,2,0),"Field not required")</f>
        <v>Field not required</v>
      </c>
      <c r="BM18" s="548" t="str" cm="1">
        <f t="array" ref="BM18">IFERROR(INDEX(CF_Table[PRO_CODE],MATCH(Table1435[[#This Row],[Asset Class Code]]&amp;Table1435[[#Headers],[CFV 32]],CF_Table[APR_CLASS]&amp;CF_Table[CFV_Num],0)),"NONE")</f>
        <v>NONE</v>
      </c>
      <c r="BN18" s="548" t="str">
        <f>IFERROR(VLOOKUP(Table1435[[#This Row],[CFV 32]],'RAW DATA- Custom Fields'!$D$4:$E$460,2,0),"Field not required")</f>
        <v>Field not required</v>
      </c>
      <c r="BO18" s="548" t="str" cm="1">
        <f t="array" ref="BO18">IFERROR(INDEX(CF_Table[PRO_CODE],MATCH(Table1435[[#This Row],[Asset Class Code]]&amp;Table1435[[#Headers],[CFV 33]],CF_Table[APR_CLASS]&amp;CF_Table[CFV_Num],0)),"NONE")</f>
        <v>NONE</v>
      </c>
      <c r="BP18" s="548" t="str">
        <f>IFERROR(VLOOKUP(Table1435[[#This Row],[CFV 33]],'RAW DATA- Custom Fields'!$D$4:$E$460,2,0),"Field not required")</f>
        <v>Field not required</v>
      </c>
      <c r="BQ18" s="548" t="str" cm="1">
        <f t="array" ref="BQ18">IFERROR(INDEX(CF_Table[PRO_CODE],MATCH(Table1435[[#This Row],[Asset Class Code]]&amp;Table1435[[#Headers],[CFV 34]],CF_Table[APR_CLASS]&amp;CF_Table[CFV_Num],0)),"NONE")</f>
        <v>NONE</v>
      </c>
      <c r="BR18" s="548" t="str">
        <f>IFERROR(VLOOKUP(Table1435[[#This Row],[CFV 34]],'RAW DATA- Custom Fields'!$D$4:$E$460,2,0),"Field not required")</f>
        <v>Field not required</v>
      </c>
      <c r="BS18" s="548" t="str" cm="1">
        <f t="array" ref="BS18">IFERROR(INDEX(CF_Table[PRO_CODE],MATCH(Table1435[[#This Row],[Asset Class Code]]&amp;Table1435[[#Headers],[CFV 35]],CF_Table[APR_CLASS]&amp;CF_Table[CFV_Num],0)),"NONE")</f>
        <v>NONE</v>
      </c>
      <c r="BT18" s="548" t="str">
        <f>IFERROR(VLOOKUP(Table1435[[#This Row],[CFV 35]],'RAW DATA- Custom Fields'!$D$4:$E$460,2,0),"Field not required")</f>
        <v>Field not required</v>
      </c>
      <c r="BU18" s="548"/>
      <c r="BV18" s="548"/>
      <c r="BW18" s="548"/>
      <c r="BX18" s="548"/>
      <c r="BY18" s="548"/>
      <c r="BZ18" s="548"/>
      <c r="CA18" s="548"/>
      <c r="CB18" s="548"/>
      <c r="CC18" s="490"/>
      <c r="CD18" s="102"/>
      <c r="CE18" s="102"/>
      <c r="CF18" s="506" t="s">
        <v>8893</v>
      </c>
      <c r="CG18" s="506" t="str" cm="1">
        <f t="array" ref="CG18">IFERROR(INDEX('RAW DATA- Custom Fields'!M:M,MATCH(CF18&amp;$CG$10,'RAW DATA- Custom Fields'!$N:$N&amp;'RAW DATA- Custom Fields'!$L:$L,0)),"")</f>
        <v/>
      </c>
      <c r="CH18" s="506" t="str">
        <f t="array" ref="CH18">IFERROR(INDEX('RAW DATA- Custom Fields'!M:M,MATCH(CF18&amp;$CH$10,'RAW DATA- Custom Fields'!$N:$N&amp;'RAW DATA- Custom Fields'!$L:$L,0)),"")</f>
        <v/>
      </c>
      <c r="CI18" s="506" t="str">
        <f t="array" ref="CI18">IFERROR(INDEX('RAW DATA- Custom Fields'!M:M,MATCH(CF18&amp;$CI$10,'RAW DATA- Custom Fields'!$N:$N&amp;'RAW DATA- Custom Fields'!$L:$L,0)),"")</f>
        <v/>
      </c>
      <c r="CJ18" s="506" t="str">
        <f t="array" ref="CJ18">IFERROR(INDEX('RAW DATA- Custom Fields'!M:M,MATCH(CF18&amp;$CJ$10,'RAW DATA- Custom Fields'!$N:$N&amp;'RAW DATA- Custom Fields'!$L:$L,0)),"")</f>
        <v/>
      </c>
      <c r="CK18" s="506" t="str" cm="1">
        <f t="array" ref="CK18">IFERROR(INDEX('RAW DATA- Custom Fields'!M:M,MATCH(CF18&amp;$CK$10,'RAW DATA- Custom Fields'!$N:$N&amp;'RAW DATA- Custom Fields'!$L:$L,0)),"")</f>
        <v/>
      </c>
      <c r="CL18" s="506" t="str" cm="1">
        <f t="array" ref="CL18">IFERROR(INDEX('RAW DATA- Custom Fields'!M:M,MATCH(CF18&amp;$CL$10,'RAW DATA- Custom Fields'!$N:$N&amp;'RAW DATA- Custom Fields'!$L:$L,0)),"")</f>
        <v/>
      </c>
      <c r="CM18" s="506" t="str">
        <f t="array" ref="CM18">IFERROR(INDEX('RAW DATA- Custom Fields'!M:M,MATCH(CF18&amp;$CM$10,'RAW DATA- Custom Fields'!$N:$N&amp;'RAW DATA- Custom Fields'!$L:$L,0)),"")</f>
        <v/>
      </c>
      <c r="CN18" s="506" t="str">
        <f t="array" ref="CN18">IFERROR(INDEX('RAW DATA- Custom Fields'!M:M,MATCH(CF18&amp;$CN$10,'RAW DATA- Custom Fields'!$N:$N&amp;'RAW DATA- Custom Fields'!$L:$L,0)),"")</f>
        <v/>
      </c>
      <c r="CO18" s="506" t="str">
        <f t="array" ref="CO18">IFERROR(INDEX('RAW DATA- Custom Fields'!M:M,MATCH(CF18&amp;$CO$10,'RAW DATA- Custom Fields'!$N:$N&amp;'RAW DATA- Custom Fields'!$L:$L,0)),"")</f>
        <v/>
      </c>
      <c r="CP18" s="506" t="str">
        <f t="array" ref="CP18">IFERROR(INDEX('RAW DATA- Custom Fields'!M:M,MATCH(CF18&amp;$CP$10,'RAW DATA- Custom Fields'!$N:$N&amp;'RAW DATA- Custom Fields'!$L:$L,0)),"")</f>
        <v/>
      </c>
      <c r="CQ18" s="506" t="str">
        <f t="array" ref="CQ18">IFERROR(INDEX('RAW DATA- Custom Fields'!M:M,MATCH(CF18&amp;$CQ$10,'RAW DATA- Custom Fields'!$N:$N&amp;'RAW DATA- Custom Fields'!$L:$L,0)),"")</f>
        <v/>
      </c>
      <c r="CR18" s="506" t="str">
        <f t="array" ref="CR18">IFERROR(INDEX('RAW DATA- Custom Fields'!M:M,MATCH(CF18&amp;$CR$10,'RAW DATA- Custom Fields'!$N:$N&amp;'RAW DATA- Custom Fields'!$L:$L,0)),"")</f>
        <v/>
      </c>
      <c r="CS18" s="506" t="str">
        <f t="array" ref="CS18">IFERROR(INDEX('RAW DATA- Custom Fields'!M:M,MATCH(CF18&amp;$CS$10,'RAW DATA- Custom Fields'!$N:$N&amp;'RAW DATA- Custom Fields'!$L:$L,0)),"")</f>
        <v/>
      </c>
      <c r="CT18" s="506" t="str">
        <f t="array" ref="CT18">IFERROR(INDEX('RAW DATA- Custom Fields'!M:M,MATCH(CF18&amp;$CT$10,'RAW DATA- Custom Fields'!$N:$N&amp;'RAW DATA- Custom Fields'!$L:$L,0)),"")</f>
        <v/>
      </c>
      <c r="CU18" s="506" t="str">
        <f t="array" ref="CU18">IFERROR(INDEX('RAW DATA- Custom Fields'!M:M,MATCH(CF18&amp;$CU$10,'RAW DATA- Custom Fields'!$N:$N&amp;'RAW DATA- Custom Fields'!$L:$L,0)),"")</f>
        <v/>
      </c>
      <c r="CV18" s="506" t="str">
        <f t="array" ref="CV18">IFERROR(INDEX('RAW DATA- Custom Fields'!M:M,MATCH(CF18&amp;$CV$10,'RAW DATA- Custom Fields'!$N:$N&amp;'RAW DATA- Custom Fields'!$L:$L,0)),"")</f>
        <v/>
      </c>
      <c r="CW18" s="506" t="str">
        <f t="array" ref="CW18">IFERROR(INDEX('RAW DATA- Custom Fields'!M:M,MATCH(CF18&amp;$CW$10,'RAW DATA- Custom Fields'!$N:$N&amp;'RAW DATA- Custom Fields'!$L:$L,0)),"")</f>
        <v/>
      </c>
      <c r="CX18" s="506" t="str">
        <f t="array" ref="CX18">IFERROR(INDEX('RAW DATA- Custom Fields'!M:M,MATCH(CF18&amp;$CX$10,'RAW DATA- Custom Fields'!$N:$N&amp;'RAW DATA- Custom Fields'!$L:$L,0)),"")</f>
        <v/>
      </c>
      <c r="CY18" s="506" t="str">
        <f t="array" ref="CY18">IFERROR(INDEX('RAW DATA- Custom Fields'!M:M,MATCH(CF18&amp;$CY$10,'RAW DATA- Custom Fields'!$N:$N&amp;'RAW DATA- Custom Fields'!$L:$L,0)),"")</f>
        <v/>
      </c>
      <c r="CZ18" s="506" t="str">
        <f t="array" ref="CZ18">IFERROR(INDEX('RAW DATA- Custom Fields'!M:M,MATCH(CF18&amp;$CZ$10,'RAW DATA- Custom Fields'!$N:$N&amp;'RAW DATA- Custom Fields'!$L:$L,0)),"")</f>
        <v/>
      </c>
      <c r="DA18" s="506" t="str">
        <f t="array" ref="DA18">IFERROR(INDEX('RAW DATA- Custom Fields'!M:M,MATCH(CF18&amp;$DA$10,'RAW DATA- Custom Fields'!$N:$N&amp;'RAW DATA- Custom Fields'!$L:$L,0)),"")</f>
        <v/>
      </c>
      <c r="DB18" s="506" t="str">
        <f t="array" ref="DB18">IFERROR(INDEX('RAW DATA- Custom Fields'!M:M,MATCH(CF18&amp;$DB$10,'RAW DATA- Custom Fields'!$N:$N&amp;'RAW DATA- Custom Fields'!$L:$L,0)),"")</f>
        <v/>
      </c>
      <c r="DC18" s="506" t="str">
        <f t="array" ref="DC18">IFERROR(INDEX('RAW DATA- Custom Fields'!M:M,MATCH(CF18&amp;$DC$10,'RAW DATA- Custom Fields'!$N:$N&amp;'RAW DATA- Custom Fields'!$L:$L,0)),"")</f>
        <v/>
      </c>
      <c r="DD18" s="506" t="str">
        <f t="array" ref="DD18">IFERROR(INDEX('RAW DATA- Custom Fields'!M:M,MATCH(CF18&amp;$DD$10,'RAW DATA- Custom Fields'!$N:$N&amp;'RAW DATA- Custom Fields'!$L:$L,0)),"")</f>
        <v/>
      </c>
      <c r="DE18" s="506" t="str">
        <f t="array" ref="DE18">IFERROR(INDEX('RAW DATA- Custom Fields'!M:M,MATCH(CF18&amp;$DE$10,'RAW DATA- Custom Fields'!$N:$N&amp;'RAW DATA- Custom Fields'!$L:$L,0)),"")</f>
        <v/>
      </c>
      <c r="DF18" s="506" t="str">
        <f t="array" ref="DF18">IFERROR(INDEX('RAW DATA- Custom Fields'!M:M,MATCH(CF18&amp;$DF$10,'RAW DATA- Custom Fields'!$N:$N&amp;'RAW DATA- Custom Fields'!$L:$L,0)),"")</f>
        <v/>
      </c>
      <c r="DG18" s="506" t="str">
        <f t="array" ref="DG18">IFERROR(INDEX('RAW DATA- Custom Fields'!M:M,MATCH(CF18&amp;$DG$10,'RAW DATA- Custom Fields'!$N:$N&amp;'RAW DATA- Custom Fields'!$L:$L,0)),"")</f>
        <v/>
      </c>
      <c r="DH18" s="506" t="str">
        <f t="array" ref="DH18">IFERROR(INDEX('RAW DATA- Custom Fields'!M:M,MATCH(CF18&amp;$DH$10,'RAW DATA- Custom Fields'!$N:$N&amp;'RAW DATA- Custom Fields'!$L:$L,0)),"")</f>
        <v/>
      </c>
      <c r="DI18" s="506" t="str">
        <f t="array" ref="DI18">IFERROR(INDEX('RAW DATA- Custom Fields'!M:M,MATCH(CF18&amp;$DI$10,'RAW DATA- Custom Fields'!$N:$N&amp;'RAW DATA- Custom Fields'!$L:$L,0)),"")</f>
        <v/>
      </c>
      <c r="DJ18" s="506" t="str">
        <f t="array" ref="DJ18">IFERROR(INDEX('RAW DATA- Custom Fields'!M:M,MATCH(CF18&amp;$DJ$10,'RAW DATA- Custom Fields'!$N:$N&amp;'RAW DATA- Custom Fields'!$L:$L,0)),"")</f>
        <v/>
      </c>
      <c r="DK18" s="506" t="str">
        <f t="array" ref="DK18">IFERROR(INDEX('RAW DATA- Custom Fields'!M:M,MATCH(CF18&amp;$DK$10,'RAW DATA- Custom Fields'!$N:$N&amp;'RAW DATA- Custom Fields'!$L:$L,0)),"")</f>
        <v/>
      </c>
      <c r="DL18" s="506" t="str">
        <f t="array" ref="DL18">IFERROR(INDEX('RAW DATA- Custom Fields'!M:M,MATCH(CF18&amp;$DL$10,'RAW DATA- Custom Fields'!$N:$N&amp;'RAW DATA- Custom Fields'!$L:$L,0)),"")</f>
        <v/>
      </c>
      <c r="DM18" s="506" t="str">
        <f t="array" ref="DM18">IFERROR(INDEX('RAW DATA- Custom Fields'!M:M,MATCH(CF18&amp;$DM$10,'RAW DATA- Custom Fields'!$N:$N&amp;'RAW DATA- Custom Fields'!$L:$L,0)),"")</f>
        <v/>
      </c>
      <c r="DN18" s="506" t="str">
        <f t="array" ref="DN18">IFERROR(INDEX('RAW DATA- Custom Fields'!M:M,MATCH(CF18&amp;$DN$10,'RAW DATA- Custom Fields'!$N:$N&amp;'RAW DATA- Custom Fields'!$L:$L,0)),"")</f>
        <v/>
      </c>
      <c r="DO18" s="506" t="str">
        <f t="array" ref="DO18">IFERROR(INDEX('RAW DATA- Custom Fields'!M:M,MATCH(CF18&amp;$DO$10,'RAW DATA- Custom Fields'!$N:$N&amp;'RAW DATA- Custom Fields'!$L:$L,0)),"")</f>
        <v/>
      </c>
      <c r="DP18" s="506" t="str">
        <f t="array" ref="DP18">IFERROR(INDEX('RAW DATA- Custom Fields'!M:M,MATCH(CF18&amp;$DP$10,'RAW DATA- Custom Fields'!$N:$N&amp;'RAW DATA- Custom Fields'!$L:$L,0)),"")</f>
        <v/>
      </c>
      <c r="DQ18" s="506" t="str">
        <f t="array" ref="DQ18">IFERROR(INDEX('RAW DATA- Custom Fields'!M:M,MATCH(CF18&amp;$DQ$10,'RAW DATA- Custom Fields'!$N:$N&amp;'RAW DATA- Custom Fields'!$L:$L,0)),"")</f>
        <v/>
      </c>
      <c r="DR18" s="506" t="str">
        <f t="array" ref="DR18">IFERROR(INDEX('RAW DATA- Custom Fields'!M:M,MATCH(CF18&amp;$DR$10,'RAW DATA- Custom Fields'!$N:$N&amp;'RAW DATA- Custom Fields'!$L:$L,0)),"")</f>
        <v/>
      </c>
      <c r="DS18" s="506" t="str">
        <f t="array" ref="DS18">IFERROR(INDEX('RAW DATA- Custom Fields'!M:M,MATCH(CF18&amp;$DS$10,'RAW DATA- Custom Fields'!$N:$N&amp;'RAW DATA- Custom Fields'!$L:$L,0)),"")</f>
        <v/>
      </c>
      <c r="DT18" s="506" t="str">
        <f t="array" ref="DT18">IFERROR(INDEX('RAW DATA- Custom Fields'!M:M,MATCH(CF18&amp;$DT$10,'RAW DATA- Custom Fields'!$N:$N&amp;'RAW DATA- Custom Fields'!$L:$L,0)),"")</f>
        <v/>
      </c>
      <c r="DU18" s="506" t="str">
        <f t="array" ref="DU18">IFERROR(INDEX('RAW DATA- Custom Fields'!M:M,MATCH(CF18&amp;$DU$10,'RAW DATA- Custom Fields'!$N:$N&amp;'RAW DATA- Custom Fields'!$L:$L,0)),"")</f>
        <v/>
      </c>
      <c r="DV18" s="506" t="str">
        <f t="array" ref="DV18">IFERROR(INDEX('RAW DATA- Custom Fields'!M:M,MATCH(CF18&amp;$DV$10,'RAW DATA- Custom Fields'!$N:$N&amp;'RAW DATA- Custom Fields'!$L:$L,0)),"")</f>
        <v/>
      </c>
      <c r="DW18" s="506" t="str">
        <f t="array" ref="DW18">IFERROR(INDEX('RAW DATA- Custom Fields'!M:M,MATCH(CF18&amp;$DW$10,'RAW DATA- Custom Fields'!$N:$N&amp;'RAW DATA- Custom Fields'!$L:$L,0)),"")</f>
        <v/>
      </c>
      <c r="DX18" s="506" t="str">
        <f t="array" ref="DX18">IFERROR(INDEX('RAW DATA- Custom Fields'!M:M,MATCH(CF18&amp;$DX$10,'RAW DATA- Custom Fields'!$N:$N&amp;'RAW DATA- Custom Fields'!$L:$L,0)),"")</f>
        <v/>
      </c>
      <c r="DY18" s="506" t="str">
        <f t="array" ref="DY18">IFERROR(INDEX('RAW DATA- Custom Fields'!M:M,MATCH(CF18&amp;$DY$10,'RAW DATA- Custom Fields'!$N:$N&amp;'RAW DATA- Custom Fields'!$L:$L,0)),"")</f>
        <v/>
      </c>
      <c r="DZ18" s="506" t="str">
        <f t="array" ref="DZ18">IFERROR(INDEX('RAW DATA- Custom Fields'!M:M,MATCH(CF18&amp;$DZ$10,'RAW DATA- Custom Fields'!$N:$N&amp;'RAW DATA- Custom Fields'!$L:$L,0)),"")</f>
        <v/>
      </c>
      <c r="EA18" s="506" t="str">
        <f t="array" ref="EA18">IFERROR(INDEX('RAW DATA- Custom Fields'!M:M,MATCH(CF18&amp;$EA$10,'RAW DATA- Custom Fields'!$N:$N&amp;'RAW DATA- Custom Fields'!$L:$L,0)),"")</f>
        <v/>
      </c>
      <c r="EB18" s="506" t="str">
        <f t="array" ref="EB18">IFERROR(INDEX('RAW DATA- Custom Fields'!M:M,MATCH(CF18&amp;$EB$10,'RAW DATA- Custom Fields'!$N:$N&amp;'RAW DATA- Custom Fields'!$L:$L,0)),"")</f>
        <v/>
      </c>
      <c r="EC18" s="506" t="str">
        <f t="array" ref="EC18">IFERROR(INDEX('RAW DATA- Custom Fields'!M:M,MATCH(CF18&amp;$EC$10,'RAW DATA- Custom Fields'!$N:$N&amp;'RAW DATA- Custom Fields'!$L:$L,0)),"")</f>
        <v/>
      </c>
      <c r="ED18" s="506"/>
      <c r="EE18" s="506" t="str">
        <f t="array" ref="EE18">IFERROR(INDEX('RAW DATA- Custom Fields'!M:M,MATCH(CF18&amp;$EE$10,'RAW DATA- Custom Fields'!$N:$N&amp;'RAW DATA- Custom Fields'!$L:$L,0)),"")</f>
        <v/>
      </c>
      <c r="EF18" s="506" t="str">
        <f t="array" ref="EF18">IFERROR(INDEX('RAW DATA- Custom Fields'!M:M,MATCH(CF18&amp;$EF$10,'RAW DATA- Custom Fields'!$N:$N&amp;'RAW DATA- Custom Fields'!$L:$L,0)),"")</f>
        <v/>
      </c>
      <c r="EG18" s="506" t="str">
        <f t="array" ref="EG18">IFERROR(INDEX('RAW DATA- Custom Fields'!M:M,MATCH(CF18&amp;$EG$10,'RAW DATA- Custom Fields'!$N:$N&amp;'RAW DATA- Custom Fields'!$L:$L,0)),"")</f>
        <v/>
      </c>
      <c r="EH18" s="506" t="str">
        <f t="array" ref="EH18">IFERROR(INDEX('RAW DATA- Custom Fields'!M:M,MATCH(CF18&amp;$EH$10,'RAW DATA- Custom Fields'!$N:$N&amp;'RAW DATA- Custom Fields'!$L:$L,0)),"")</f>
        <v/>
      </c>
      <c r="EI18" s="506" t="str">
        <f t="array" ref="EI18">IFERROR(INDEX('RAW DATA- Custom Fields'!M:M,MATCH(CF18&amp;$EI$10,'RAW DATA- Custom Fields'!$N:$N&amp;'RAW DATA- Custom Fields'!$L:$L,0)),"")</f>
        <v/>
      </c>
      <c r="EJ18" s="506" t="str">
        <f t="array" ref="EJ18">IFERROR(INDEX('RAW DATA- Custom Fields'!M:M,MATCH(CF18&amp;$EJ$10,'RAW DATA- Custom Fields'!$N:$N&amp;'RAW DATA- Custom Fields'!$L:$L,0)),"")</f>
        <v>Newmarket</v>
      </c>
      <c r="EK18" s="506" t="str">
        <f t="array" ref="EK18">IFERROR(INDEX('RAW DATA- Custom Fields'!M:M,MATCH(CF18&amp;$EK$10,'RAW DATA- Custom Fields'!$N:$N&amp;'RAW DATA- Custom Fields'!$L:$L,0)),"")</f>
        <v/>
      </c>
      <c r="EL18" s="506" t="str">
        <f t="array" ref="EL18">IFERROR(INDEX('RAW DATA- Custom Fields'!M:M,MATCH(CF18&amp;$EL$10,'RAW DATA- Custom Fields'!$N:$N&amp;'RAW DATA- Custom Fields'!$L:$L,0)),"")</f>
        <v/>
      </c>
      <c r="EM18" s="506" t="str">
        <f t="array" ref="EM18">IFERROR(INDEX('RAW DATA- Custom Fields'!M:M,MATCH(CF18&amp;$EM$10,'RAW DATA- Custom Fields'!$N:$N&amp;'RAW DATA- Custom Fields'!$L:$L,0)),"")</f>
        <v/>
      </c>
      <c r="EN18" s="506" t="str">
        <f t="array" ref="EN18">IFERROR(INDEX('RAW DATA- Custom Fields'!M:M,MATCH(CF18&amp;$EN$10,'RAW DATA- Custom Fields'!$N:$N&amp;'RAW DATA- Custom Fields'!$L:$L,0)),"")</f>
        <v/>
      </c>
      <c r="EO18" s="506" t="str">
        <f t="array" ref="EO18">IFERROR(INDEX('RAW DATA- Custom Fields'!M:M,MATCH(CF18&amp;$EO$10,'RAW DATA- Custom Fields'!$N:$N&amp;'RAW DATA- Custom Fields'!$L:$L,0)),"")</f>
        <v/>
      </c>
      <c r="EP18" s="506" t="str">
        <f t="array" ref="EP18">IFERROR(INDEX('RAW DATA- Custom Fields'!M:M,MATCH(CF18&amp;$EP$10,'RAW DATA- Custom Fields'!$N:$N&amp;'RAW DATA- Custom Fields'!$L:$L,0)),"")</f>
        <v/>
      </c>
      <c r="EQ18" s="506" t="str">
        <f t="array" ref="EQ18">IFERROR(INDEX('RAW DATA- Custom Fields'!M:M,MATCH(CF18&amp;$EQ$10,'RAW DATA- Custom Fields'!$N:$N&amp;'RAW DATA- Custom Fields'!$L:$L,0)),"")</f>
        <v/>
      </c>
      <c r="ER18" s="506" t="str">
        <f t="array" ref="ER18">IFERROR(INDEX('RAW DATA- Custom Fields'!M:M,MATCH(CF18&amp;$ER$10,'RAW DATA- Custom Fields'!$N:$N&amp;'RAW DATA- Custom Fields'!$L:$L,0)),"")</f>
        <v/>
      </c>
      <c r="ES18" s="506" t="str">
        <f t="array" ref="ES18">IFERROR(INDEX('RAW DATA- Custom Fields'!M:M,MATCH(CF18&amp;$ES$10,'RAW DATA- Custom Fields'!$N:$N&amp;'RAW DATA- Custom Fields'!$L:$L,0)),"")</f>
        <v/>
      </c>
      <c r="ET18" s="506" t="str">
        <f t="array" ref="ET18">IFERROR(INDEX('RAW DATA- Custom Fields'!M:M,MATCH(CF18&amp;$ET$10,'RAW DATA- Custom Fields'!$N:$N&amp;'RAW DATA- Custom Fields'!$L:$L,0)),"")</f>
        <v/>
      </c>
      <c r="EU18" s="506" t="str">
        <f t="array" ref="EU18">IFERROR(INDEX('RAW DATA- Custom Fields'!M:M,MATCH(CF18&amp;$EU$10,'RAW DATA- Custom Fields'!$N:$N&amp;'RAW DATA- Custom Fields'!$L:$L,0)),"")</f>
        <v/>
      </c>
      <c r="EV18" s="506" t="str">
        <f t="array" ref="EV18">IFERROR(INDEX('RAW DATA- Custom Fields'!M:M,MATCH(CF18&amp;$EV$10,'RAW DATA- Custom Fields'!$N:$N&amp;'RAW DATA- Custom Fields'!$L:$L,0)),"")</f>
        <v/>
      </c>
      <c r="EW18" s="506" t="str">
        <f t="array" ref="EW18">IFERROR(INDEX('RAW DATA- Custom Fields'!M:M,MATCH(CF18&amp;$EW$10,'RAW DATA- Custom Fields'!$N:$N&amp;'RAW DATA- Custom Fields'!$L:$L,0)),"")</f>
        <v/>
      </c>
      <c r="EX18" s="506" t="str">
        <f t="array" ref="EX18">IFERROR(INDEX('RAW DATA- Custom Fields'!M:M,MATCH(CF18&amp;$EX$10,'RAW DATA- Custom Fields'!$N:$N&amp;'RAW DATA- Custom Fields'!$L:$L,0)),"")</f>
        <v/>
      </c>
      <c r="EY18" s="506" t="str">
        <f t="array" ref="EY18">IFERROR(INDEX('RAW DATA- Custom Fields'!M:M,MATCH(CF18&amp;$EY$10,'RAW DATA- Custom Fields'!$N:$N&amp;'RAW DATA- Custom Fields'!$L:$L,0)),"")</f>
        <v/>
      </c>
      <c r="EZ18" s="506" t="str">
        <f t="array" ref="EZ18">IFERROR(INDEX('RAW DATA- Custom Fields'!M:M,MATCH(CF18&amp;$EZ$10,'RAW DATA- Custom Fields'!$N:$N&amp;'RAW DATA- Custom Fields'!$L:$L,0)),"")</f>
        <v/>
      </c>
      <c r="FA18" s="506" t="str">
        <f t="array" ref="FA18">IFERROR(INDEX('RAW DATA- Custom Fields'!M:M,MATCH(CF18&amp;$FA$10,'RAW DATA- Custom Fields'!$N:$N&amp;'RAW DATA- Custom Fields'!$L:$L,0)),"")</f>
        <v/>
      </c>
      <c r="FB18" s="506" t="str">
        <f t="array" ref="FB18">IFERROR(INDEX('RAW DATA- Custom Fields'!M:M,MATCH(CF18&amp;$FB$10,'RAW DATA- Custom Fields'!$N:$N&amp;'RAW DATA- Custom Fields'!$L:$L,0)),"")</f>
        <v/>
      </c>
      <c r="FC18" s="506" t="str">
        <f t="array" ref="FC18">IFERROR(INDEX('RAW DATA- Custom Fields'!M:M,MATCH(CF18&amp;$FC$10,'RAW DATA- Custom Fields'!$N:$N&amp;'RAW DATA- Custom Fields'!$L:$L,0)),"")</f>
        <v/>
      </c>
      <c r="FD18" s="506" t="str">
        <f t="array" ref="FD18">IFERROR(INDEX('RAW DATA- Custom Fields'!M:M,MATCH(CF18&amp;$FD$10,'RAW DATA- Custom Fields'!$N:$N&amp;'RAW DATA- Custom Fields'!$L:$L,0)),"")</f>
        <v/>
      </c>
      <c r="FE18" s="506" t="str">
        <f t="array" ref="FE18">IFERROR(INDEX('RAW DATA- Custom Fields'!M:M,MATCH(CF18&amp;$FE$10,'RAW DATA- Custom Fields'!$N:$N&amp;'RAW DATA- Custom Fields'!$L:$L,0)),"")</f>
        <v/>
      </c>
      <c r="FF18" s="506" t="str">
        <f t="array" ref="FF18">IFERROR(INDEX('RAW DATA- Custom Fields'!M:M,MATCH(CF18&amp;$FF$10,'RAW DATA- Custom Fields'!$N:$N&amp;'RAW DATA- Custom Fields'!$L:$L,0)),"")</f>
        <v/>
      </c>
      <c r="FG18" s="506" t="str">
        <f t="array" ref="FG18">IFERROR(INDEX('RAW DATA- Custom Fields'!M:M,MATCH(CF18&amp;$FG$10,'RAW DATA- Custom Fields'!$N:$N&amp;'RAW DATA- Custom Fields'!$L:$L,0)),"")</f>
        <v/>
      </c>
      <c r="FH18" s="506" t="str">
        <f t="array" ref="FH18">IFERROR(INDEX('RAW DATA- Custom Fields'!M:M,MATCH(CF18&amp;$FH$10,'RAW DATA- Custom Fields'!$N:$N&amp;'RAW DATA- Custom Fields'!$L:$L,0)),"")</f>
        <v/>
      </c>
      <c r="FI18" s="504"/>
      <c r="FJ18" s="504"/>
      <c r="FK18" s="504"/>
      <c r="FL18" s="504"/>
      <c r="FM18" s="504"/>
      <c r="FN18" s="506"/>
      <c r="FO18" s="504"/>
      <c r="FP18" s="504"/>
      <c r="FQ18" s="504"/>
      <c r="FR18" s="504"/>
      <c r="FS18" s="504"/>
      <c r="FT18" s="504"/>
      <c r="FU18" s="504"/>
      <c r="FV18" s="329"/>
      <c r="FW18" s="329"/>
      <c r="FX18" s="329"/>
      <c r="FY18" s="329"/>
      <c r="FZ18" s="329"/>
      <c r="GA18" s="329"/>
      <c r="GB18" s="329"/>
      <c r="GC18" s="329"/>
      <c r="GD18" s="329"/>
      <c r="GE18" s="329"/>
      <c r="GF18" s="329"/>
      <c r="GG18" s="329"/>
      <c r="GH18" s="329"/>
      <c r="GI18" s="329"/>
      <c r="GJ18" s="329"/>
      <c r="GK18" s="329"/>
      <c r="GL18" s="329"/>
      <c r="GM18" s="329"/>
      <c r="GN18" s="329"/>
      <c r="GO18" s="329"/>
      <c r="GP18" s="329"/>
      <c r="GQ18" s="329"/>
      <c r="GR18" s="329"/>
      <c r="GS18" s="329"/>
      <c r="GT18" s="329"/>
      <c r="GU18" s="329"/>
      <c r="GV18" s="329"/>
      <c r="GW18" s="329"/>
      <c r="GX18" s="329"/>
      <c r="GY18" s="329"/>
      <c r="GZ18" s="329"/>
      <c r="HA18" s="329"/>
      <c r="HB18" s="329"/>
      <c r="HC18" s="329"/>
      <c r="HD18" s="329"/>
      <c r="HE18" s="329"/>
      <c r="HF18" s="329"/>
      <c r="HG18" s="329"/>
      <c r="HH18" s="329"/>
      <c r="HI18" s="329"/>
      <c r="HJ18" s="329"/>
      <c r="HK18" s="329"/>
      <c r="HL18" s="329"/>
      <c r="HM18" s="329"/>
      <c r="HN18" s="329"/>
      <c r="HO18" s="329"/>
      <c r="HP18" s="329"/>
      <c r="HQ18" s="329"/>
      <c r="HR18" s="329"/>
      <c r="HS18" s="329"/>
      <c r="HT18" s="329"/>
      <c r="HU18" s="329"/>
      <c r="HV18" s="329"/>
      <c r="HW18" s="329"/>
      <c r="HX18" s="329"/>
      <c r="HY18" s="329"/>
      <c r="HZ18" s="329"/>
      <c r="IA18" s="329"/>
      <c r="IB18" s="329"/>
      <c r="IC18" s="329"/>
      <c r="ID18" s="329"/>
      <c r="IE18" s="329"/>
      <c r="IF18" s="329"/>
      <c r="IG18" s="329"/>
      <c r="IH18" s="329"/>
      <c r="II18" s="329"/>
      <c r="IJ18" s="329"/>
      <c r="IK18" s="329"/>
      <c r="IL18" s="329"/>
      <c r="IM18" s="329"/>
      <c r="IN18" s="329"/>
      <c r="IO18" s="329"/>
      <c r="IP18" s="329"/>
      <c r="IQ18" s="329"/>
      <c r="IR18" s="329"/>
      <c r="IS18" s="329"/>
      <c r="IT18" s="329"/>
      <c r="IU18" s="329"/>
      <c r="IV18" s="329"/>
      <c r="IW18" s="329"/>
      <c r="IX18" s="329"/>
      <c r="IY18" s="329"/>
      <c r="IZ18" s="329"/>
      <c r="JA18" s="329"/>
      <c r="JB18" s="329"/>
      <c r="JC18" s="329"/>
      <c r="JD18" s="329"/>
    </row>
    <row r="19" spans="1:264">
      <c r="A19" s="327" t="str">
        <f>'4.2 Asset Hierarchy Mnemonics'!A34</f>
        <v>PEDBRI</v>
      </c>
      <c r="B19" s="328" t="str">
        <f>INDEX('4.2 Asset Hierarchy Mnemonics'!B:B, MATCH(Table1435[[#This Row],[Asset Class Code]], '4.2 Asset Hierarchy Mnemonics'!A:A, 0) )</f>
        <v>Pedestrian Bridge</v>
      </c>
      <c r="C19" s="271" t="str">
        <f t="array" ref="C19">IFERROR(INDEX(CF_Table[PRO_CODE],MATCH(Table1435[[#This Row],[Asset Class Code]]&amp;Table1435[[#Headers],[CFV 1]],CF_Table[APR_CLASS]&amp;CF_Table[CFV_Num],0)),"NONE")</f>
        <v>GISOBJID</v>
      </c>
      <c r="D19" s="80" t="str">
        <f>IF(Table1435[[#This Row],[CFV 1]]="NONE", "Field Not Required",VLOOKUP(Table1435[[#This Row],[CFV 1]],SQL_CFVLOV[[PRO_CODE]:[PRO_TEXT]],2,FALSE))</f>
        <v>GIS Object ID</v>
      </c>
      <c r="E19" s="271" t="str">
        <f t="array" ref="E19">IFERROR(INDEX(CF_Table[PRO_CODE],MATCH(Table1435[[#This Row],[Asset Class Code]]&amp;Table1435[[#Headers],[CFV 2]],CF_Table[APR_CLASS]&amp;CF_Table[CFV_Num],0)),"NONE")</f>
        <v>MILEAGE</v>
      </c>
      <c r="F19" s="80" t="str">
        <f>IFERROR(VLOOKUP(Table1435[[#This Row],[CFV 2]],'RAW DATA- Custom Fields'!D:E,2,0),"Field not required")</f>
        <v>Mileage</v>
      </c>
      <c r="G19" s="271" t="str">
        <f t="array" ref="G19">IFERROR(INDEX(CF_Table[PRO_CODE],MATCH(Table1435[[#This Row],[Asset Class Code]]&amp;Table1435[[#Headers],[CFV 3]],CF_Table[APR_CLASS]&amp;CF_Table[CFV_Num],0)),"NONE")</f>
        <v>CRSSRD</v>
      </c>
      <c r="H19" s="80" t="str">
        <f>IFERROR(VLOOKUP(Table1435[[#This Row],[CFV 3]],'RAW DATA- Custom Fields'!D:E,2,0),"Field not required")</f>
        <v>Cross Road</v>
      </c>
      <c r="I19" s="271" t="str">
        <f t="array" ref="I19">IFERROR(INDEX(CF_Table[PRO_CODE],MATCH(Table1435[[#This Row],[Asset Class Code]]&amp;Table1435[[#Headers],[CFV 4]],CF_Table[APR_CLASS]&amp;CF_Table[CFV_Num],0)),"NONE")</f>
        <v>TRKNUM</v>
      </c>
      <c r="J19" s="80" t="str">
        <f>IFERROR(VLOOKUP(Table1435[[#This Row],[CFV 4]],'RAW DATA- Custom Fields'!D:E,2,0),"Field not required")</f>
        <v>Track Number</v>
      </c>
      <c r="K19" s="80" t="str">
        <f t="array" ref="K19">IFERROR(INDEX(CF_Table[PRO_CODE],MATCH(Table1435[[#This Row],[Asset Class Code]]&amp;Table1435[[#Headers],[CFV 5]],CF_Table[APR_CLASS]&amp;CF_Table[CFV_Num],0)),"NONE")</f>
        <v>NUMTRKS</v>
      </c>
      <c r="L19" s="80" t="str">
        <f>IFERROR(VLOOKUP(Table1435[[#This Row],[CFV 5]],'RAW DATA- Custom Fields'!D:E,2,0),"Field not required")</f>
        <v>No. of Tracks</v>
      </c>
      <c r="M19" s="80" t="str">
        <f t="array" ref="M19">IFERROR(INDEX(CF_Table[PRO_CODE],MATCH(Table1435[[#This Row],[Asset Class Code]]&amp;Table1435[[#Headers],[CFV 6]],CF_Table[APR_CLASS]&amp;CF_Table[CFV_Num],0)),"NONE")</f>
        <v>SPTYPE</v>
      </c>
      <c r="N19" s="80" t="str">
        <f>IFERROR(VLOOKUP(Table1435[[#This Row],[CFV 6]],'RAW DATA- Custom Fields'!D:E,2,0),"Field not required")</f>
        <v>Separation Type</v>
      </c>
      <c r="O19" s="80" t="str">
        <f t="array" ref="O19">IFERROR(INDEX(CF_Table[PRO_CODE],MATCH(Table1435[[#This Row],[Asset Class Code]]&amp;Table1435[[#Headers],[CFV 7]],CF_Table[APR_CLASS]&amp;CF_Table[CFV_Num],0)),"NONE")</f>
        <v>YRBUILT</v>
      </c>
      <c r="P19" s="80" t="str">
        <f>IFERROR(VLOOKUP(Table1435[[#This Row],[CFV 7]],'RAW DATA- Custom Fields'!D:E,2,0),"Field not required")</f>
        <v>Year Built</v>
      </c>
      <c r="Q19" s="80" t="str">
        <f t="array" ref="Q19">IFERROR(INDEX(CF_Table[PRO_CODE],MATCH(Table1435[[#This Row],[Asset Class Code]]&amp;Table1435[[#Headers],[CFV 8]],CF_Table[APR_CLASS]&amp;CF_Table[CFV_Num],0)),"NONE")</f>
        <v>MAINTRES</v>
      </c>
      <c r="R19" s="80" t="str">
        <f>IFERROR(VLOOKUP(Table1435[[#This Row],[CFV 8]],'RAW DATA- Custom Fields'!D:E,2,0),"Field not required")</f>
        <v>Maintenance Responsibility</v>
      </c>
      <c r="S19" s="80" t="str">
        <f t="array" ref="S19">IFERROR(INDEX(CF_Table[PRO_CODE],MATCH(Table1435[[#This Row],[Asset Class Code]]&amp;Table1435[[#Headers],[CFV 9]],CF_Table[APR_CLASS]&amp;CF_Table[CFV_Num],0)),"NONE")</f>
        <v>YRREHAB</v>
      </c>
      <c r="T19" s="80" t="str">
        <f>IFERROR(VLOOKUP(Table1435[[#This Row],[CFV 9]],'RAW DATA- Custom Fields'!D:E,2,0),"Field not required")</f>
        <v>Year the bridge was rehabilitated</v>
      </c>
      <c r="U19" s="80" t="str">
        <f t="array" ref="U19">IFERROR(INDEX(CF_Table[PRO_CODE],MATCH(Table1435[[#This Row],[Asset Class Code]]&amp;Table1435[[#Headers],[CFV 10]],CF_Table[APR_CLASS]&amp;CF_Table[CFV_Num],0)),"NONE")</f>
        <v>ALGNMNT</v>
      </c>
      <c r="V19" s="80" t="str">
        <f t="array" ref="V19">IFERROR(VLOOKUP(Table1435[[#This Row],[CFV 10]],'RAW DATA- Custom Fields'!D:E,2,0),"Field not required")</f>
        <v>Alignment</v>
      </c>
      <c r="W19" s="80" t="str">
        <f t="array" ref="W19">IFERROR(INDEX(CF_Table[PRO_CODE],MATCH(Table1435[[#This Row],[Asset Class Code]]&amp;Table1435[[#Headers],[CFV 11]],CF_Table[APR_CLASS]&amp;CF_Table[CFV_Num],0)),"NONE")</f>
        <v>TIELNGTH</v>
      </c>
      <c r="X19" s="80" t="str">
        <f>IFERROR(VLOOKUP(Table1435[[#This Row],[CFV 11]],'RAW DATA- Custom Fields'!D:E,2,0),"Field not required")</f>
        <v>Tie Length (ft)</v>
      </c>
      <c r="Y19" s="80" t="str">
        <f t="array" ref="Y19">IFERROR(INDEX(CF_Table[PRO_CODE],MATCH(Table1435[[#This Row],[Asset Class Code]]&amp;Table1435[[#Headers],[CFV 12]],CF_Table[APR_CLASS]&amp;CF_Table[CFV_Num],0)),"NONE")</f>
        <v>TIEWIDTH</v>
      </c>
      <c r="Z19" s="80" t="str">
        <f>IFERROR(VLOOKUP(Table1435[[#This Row],[CFV 12]],'RAW DATA- Custom Fields'!D:E,2,0),"Field not required")</f>
        <v>Tie Width (Inch)</v>
      </c>
      <c r="AA19" s="80" t="str">
        <f t="array" ref="AA19">IFERROR(INDEX(CF_Table[PRO_CODE],MATCH(Table1435[[#This Row],[Asset Class Code]]&amp;Table1435[[#Headers],[CFV 13]],CF_Table[APR_CLASS]&amp;CF_Table[CFV_Num],0)),"NONE")</f>
        <v>TIEDEPTH</v>
      </c>
      <c r="AB19" s="80" t="str">
        <f>IFERROR(VLOOKUP(Table1435[[#This Row],[CFV 13]],'RAW DATA- Custom Fields'!D:E,2,0),"Field not required")</f>
        <v>Tie Depth (ft)</v>
      </c>
      <c r="AC19" s="80" t="str">
        <f t="array" ref="AC19">IFERROR(INDEX(CF_Table[PRO_CODE],MATCH(Table1435[[#This Row],[Asset Class Code]]&amp;Table1435[[#Headers],[CFV 14]],CF_Table[APR_CLASS]&amp;CF_Table[CFV_Num],0)),"NONE")</f>
        <v>TIEYEAR</v>
      </c>
      <c r="AD19" s="80" t="str">
        <f>IFERROR(VLOOKUP(Table1435[[#This Row],[CFV 14]],'RAW DATA- Custom Fields'!D:E,2,0),"Field not required")</f>
        <v>Tie Year</v>
      </c>
      <c r="AE19" s="80" t="str" cm="1">
        <f t="array" ref="AE19">IFERROR(INDEX(CF_Table[PRO_CODE],MATCH(Table1435[[#This Row],[Asset Class Code]]&amp;Table1435[[#Headers],[CFV 15]],CF_Table[APR_CLASS]&amp;CF_Table[CFV_Num],0)),"NONE")</f>
        <v>MAINTCOM</v>
      </c>
      <c r="AF19" s="80" t="str">
        <f>IFERROR(VLOOKUP(Table1435[[#This Row],[CFV 15]],'RAW DATA- Custom Fields'!D:E,2,0),"Field not required")</f>
        <v>Maintenance Comments</v>
      </c>
      <c r="AG19" s="80" t="str" cm="1">
        <f t="array" ref="AG19">IFERROR(INDEX(CF_Table[PRO_CODE],MATCH(Table1435[[#This Row],[Asset Class Code]]&amp;Table1435[[#Headers],[CFV 16]],CF_Table[APR_CLASS]&amp;CF_Table[CFV_Num],0)),"NONE")</f>
        <v>DEGREE</v>
      </c>
      <c r="AH19" s="80" t="str">
        <f>IFERROR(VLOOKUP(Table1435[[#This Row],[CFV 16]],'RAW DATA- Custom Fields'!$D$4:$E$460,2,0),"Field not required")</f>
        <v>Degree</v>
      </c>
      <c r="AI19" s="80" t="str" cm="1">
        <f t="array" ref="AI19">IFERROR(INDEX(CF_Table[PRO_CODE],MATCH(Table1435[[#This Row],[Asset Class Code]]&amp;Table1435[[#Headers],[CFV 17]],CF_Table[APR_CLASS]&amp;CF_Table[CFV_Num],0)),"NONE")</f>
        <v>CNMILE</v>
      </c>
      <c r="AJ19" s="80" t="str">
        <f>IFERROR(VLOOKUP(Table1435[[#This Row],[CFV 17]],'RAW DATA- Custom Fields'!$D$4:$E$460,2,0),"Field not required")</f>
        <v>CN Mileage</v>
      </c>
      <c r="AK19" s="80" t="str" cm="1">
        <f t="array" ref="AK19">IFERROR(INDEX(CF_Table[PRO_CODE],MATCH(Table1435[[#This Row],[Asset Class Code]]&amp;Table1435[[#Headers],[CFV 18]],CF_Table[APR_CLASS]&amp;CF_Table[CFV_Num],0)),"NONE")</f>
        <v>BRDGLEN</v>
      </c>
      <c r="AL19" s="80" t="str">
        <f>IFERROR(VLOOKUP(Table1435[[#This Row],[CFV 18]],'RAW DATA- Custom Fields'!$D$4:$E$460,2,0),"Field not required")</f>
        <v>Bridge Length</v>
      </c>
      <c r="AM19" s="80" t="str" cm="1">
        <f t="array" ref="AM19">IFERROR(INDEX(CF_Table[PRO_CODE],MATCH(Table1435[[#This Row],[Asset Class Code]]&amp;Table1435[[#Headers],[CFV 19]],CF_Table[APR_CLASS]&amp;CF_Table[CFV_Num],0)),"NONE")</f>
        <v>NORTHING</v>
      </c>
      <c r="AN19" s="80" t="str">
        <f>IFERROR(VLOOKUP(Table1435[[#This Row],[CFV 19]],'RAW DATA- Custom Fields'!$D$4:$E$460,2,0),"Field not required")</f>
        <v>Northing</v>
      </c>
      <c r="AO19" s="80" t="str" cm="1">
        <f t="array" ref="AO19">IFERROR(INDEX(CF_Table[PRO_CODE],MATCH(Table1435[[#This Row],[Asset Class Code]]&amp;Table1435[[#Headers],[CFV 20]],CF_Table[APR_CLASS]&amp;CF_Table[CFV_Num],0)),"NONE")</f>
        <v>EASTING</v>
      </c>
      <c r="AP19" s="80" t="str">
        <f>IFERROR(VLOOKUP(Table1435[[#This Row],[CFV 20]],'RAW DATA- Custom Fields'!$D$4:$E$460,2,0),"Field not required")</f>
        <v>Easting</v>
      </c>
      <c r="AQ19" s="80" t="str" cm="1">
        <f t="array" ref="AQ19">IFERROR(INDEX(CF_Table[PRO_CODE],MATCH(Table1435[[#This Row],[Asset Class Code]]&amp;Table1435[[#Headers],[CFV 21]],CF_Table[APR_CLASS]&amp;CF_Table[CFV_Num],0)),"NONE")</f>
        <v>MILEBRD</v>
      </c>
      <c r="AR19" s="80" t="str">
        <f>IFERROR(VLOOKUP(Table1435[[#This Row],[CFV 21]],'RAW DATA- Custom Fields'!$D$4:$E$460,2,0),"Field not required")</f>
        <v>Mile Board (Y/N)</v>
      </c>
      <c r="AS19" s="80" t="str" cm="1">
        <f t="array" ref="AS19">IFERROR(INDEX(CF_Table[PRO_CODE],MATCH(Table1435[[#This Row],[Asset Class Code]]&amp;Table1435[[#Headers],[CFV 22]],CF_Table[APR_CLASS]&amp;CF_Table[CFV_Num],0)),"NONE")</f>
        <v>MILEBDDS</v>
      </c>
      <c r="AT19" s="490" t="str">
        <f>IFERROR(VLOOKUP(Table1435[[#This Row],[CFV 22]],'RAW DATA- Custom Fields'!$D$4:$E$460,2,0),"Field not required")</f>
        <v>Mile Board Detail</v>
      </c>
      <c r="AU19" s="548" t="str" cm="1">
        <f t="array" ref="AU19">IFERROR(INDEX(CF_Table[PRO_CODE],MATCH(Table1435[[#This Row],[Asset Class Code]]&amp;Table1435[[#Headers],[CFV 23]],CF_Table[APR_CLASS]&amp;CF_Table[CFV_Num],0)),"NONE")</f>
        <v>TRESPASS</v>
      </c>
      <c r="AV19" s="548" t="str">
        <f>IFERROR(VLOOKUP(Table1435[[#This Row],[CFV 23]],'RAW DATA- Custom Fields'!$D$4:$E$460,2,0),"Field not required")</f>
        <v>No Tresspassing Sign (Y/N)</v>
      </c>
      <c r="AW19" s="548" t="str" cm="1">
        <f t="array" ref="AW19">IFERROR(INDEX(CF_Table[PRO_CODE],MATCH(Table1435[[#This Row],[Asset Class Code]]&amp;Table1435[[#Headers],[CFV 24]],CF_Table[APR_CLASS]&amp;CF_Table[CFV_Num],0)),"NONE")</f>
        <v>TRESPADS</v>
      </c>
      <c r="AX19" s="548" t="str">
        <f>IFERROR(VLOOKUP(Table1435[[#This Row],[CFV 24]],'RAW DATA- Custom Fields'!$D$4:$E$460,2,0),"Field not required")</f>
        <v>No Trespassing Sign Detail</v>
      </c>
      <c r="AY19" s="548" t="str" cm="1">
        <f t="array" ref="AY19">IFERROR(INDEX(CF_Table[PRO_CODE],MATCH(Table1435[[#This Row],[Asset Class Code]]&amp;Table1435[[#Headers],[CFV 25]],CF_Table[APR_CLASS]&amp;CF_Table[CFV_Num],0)),"NONE")</f>
        <v>RDACCESS</v>
      </c>
      <c r="AZ19" s="548" t="str">
        <f>IFERROR(VLOOKUP(Table1435[[#This Row],[CFV 25]],'RAW DATA- Custom Fields'!$D$4:$E$460,2,0),"Field not required")</f>
        <v>Road Access (Y/N)</v>
      </c>
      <c r="BA19" s="548" t="str" cm="1">
        <f t="array" ref="BA19">IFERROR(INDEX(CF_Table[PRO_CODE],MATCH(Table1435[[#This Row],[Asset Class Code]]&amp;Table1435[[#Headers],[CFV 26]],CF_Table[APR_CLASS]&amp;CF_Table[CFV_Num],0)),"NONE")</f>
        <v>RDACSDS</v>
      </c>
      <c r="BB19" s="548" t="str">
        <f>IFERROR(VLOOKUP(Table1435[[#This Row],[CFV 26]],'RAW DATA- Custom Fields'!$D$4:$E$460,2,0),"Field not required")</f>
        <v>Road Access Detail</v>
      </c>
      <c r="BC19" s="548" t="str" cm="1">
        <f t="array" ref="BC19">IFERROR(INDEX(CF_Table[PRO_CODE],MATCH(Table1435[[#This Row],[Asset Class Code]]&amp;Table1435[[#Headers],[CFV 27]],CF_Table[APR_CLASS]&amp;CF_Table[CFV_Num],0)),"NONE")</f>
        <v>CLRNSIGN</v>
      </c>
      <c r="BD19" s="548" t="str">
        <f>IFERROR(VLOOKUP(Table1435[[#This Row],[CFV 25]],'RAW DATA- Custom Fields'!$D$4:$E$460,2,0),"Field not required")</f>
        <v>Road Access (Y/N)</v>
      </c>
      <c r="BE19" s="548" t="str" cm="1">
        <f t="array" ref="BE19">IFERROR(INDEX(CF_Table[PRO_CODE],MATCH(Table1435[[#This Row],[Asset Class Code]]&amp;Table1435[[#Headers],[CFV 28]],CF_Table[APR_CLASS]&amp;CF_Table[CFV_Num],0)),"NONE")</f>
        <v>CLRSGNDS</v>
      </c>
      <c r="BF19" s="548" t="str">
        <f>IFERROR(VLOOKUP(Table1435[[#This Row],[CFV 28]],'RAW DATA- Custom Fields'!$D$4:$E$460,2,0),"Field not required")</f>
        <v>Clearance Sign Detail</v>
      </c>
      <c r="BG19" s="548" t="str" cm="1">
        <f t="array" ref="BG19">IFERROR(INDEX(CF_Table[PRO_CODE],MATCH(Table1435[[#This Row],[Asset Class Code]]&amp;Table1435[[#Headers],[CFV 29]],CF_Table[APR_CLASS]&amp;CF_Table[CFV_Num],0)),"NONE")</f>
        <v>VEGDESL</v>
      </c>
      <c r="BH19" s="548" t="str">
        <f>IFERROR(VLOOKUP(Table1435[[#This Row],[CFV 29]],'RAW DATA- Custom Fields'!$D$4:$E$460,2,0),"Field not required")</f>
        <v>Description of the Vegetation issues</v>
      </c>
      <c r="BI19" s="548" t="str" cm="1">
        <f t="array" ref="BI19">IFERROR(INDEX(CF_Table[PRO_CODE],MATCH(Table1435[[#This Row],[Asset Class Code]]&amp;Table1435[[#Headers],[CFV 30]],CF_Table[APR_CLASS]&amp;CF_Table[CFV_Num],0)),"NONE")</f>
        <v>VEGETATE</v>
      </c>
      <c r="BJ19" s="548" t="str">
        <f>IFERROR(VLOOKUP(Table1435[[#This Row],[CFV 30]],'RAW DATA- Custom Fields'!$D$4:$E$460,2,0),"Field not required")</f>
        <v>Vegetation Issues (Y/N)</v>
      </c>
      <c r="BK19" s="548" t="str" cm="1">
        <f t="array" ref="BK19">IFERROR(INDEX(CF_Table[PRO_CODE],MATCH(Table1435[[#This Row],[Asset Class Code]]&amp;Table1435[[#Headers],[CFV 31]],CF_Table[APR_CLASS]&amp;CF_Table[CFV_Num],0)),"NONE")</f>
        <v>FRHAZARD</v>
      </c>
      <c r="BL19" s="548" t="str">
        <f>IFERROR(VLOOKUP(Table1435[[#This Row],[CFV 31]],'RAW DATA- Custom Fields'!$D$4:$E$460,2,0),"Field not required")</f>
        <v>Fire Hazard (Y/N)</v>
      </c>
      <c r="BM19" s="548" t="str" cm="1">
        <f t="array" ref="BM19">IFERROR(INDEX(CF_Table[PRO_CODE],MATCH(Table1435[[#This Row],[Asset Class Code]]&amp;Table1435[[#Headers],[CFV 32]],CF_Table[APR_CLASS]&amp;CF_Table[CFV_Num],0)),"NONE")</f>
        <v>FRHZRDDT</v>
      </c>
      <c r="BN19" s="548" t="str">
        <f>IFERROR(VLOOKUP(Table1435[[#This Row],[CFV 32]],'RAW DATA- Custom Fields'!$D$4:$E$460,2,0),"Field not required")</f>
        <v>Fire Hazard Detail</v>
      </c>
      <c r="BO19" s="548" t="str" cm="1">
        <f t="array" ref="BO19">IFERROR(INDEX(CF_Table[PRO_CODE],MATCH(Table1435[[#This Row],[Asset Class Code]]&amp;Table1435[[#Headers],[CFV 33]],CF_Table[APR_CLASS]&amp;CF_Table[CFV_Num],0)),"NONE")</f>
        <v>SUBDIV</v>
      </c>
      <c r="BP19" s="548" t="str">
        <f>IFERROR(VLOOKUP(Table1435[[#This Row],[CFV 33]],'RAW DATA- Custom Fields'!$D$4:$E$460,2,0),"Field not required")</f>
        <v>Subdivision</v>
      </c>
      <c r="BQ19" s="548" t="str" cm="1">
        <f t="array" ref="BQ19">IFERROR(INDEX(CF_Table[PRO_CODE],MATCH(Table1435[[#This Row],[Asset Class Code]]&amp;Table1435[[#Headers],[CFV 34]],CF_Table[APR_CLASS]&amp;CF_Table[CFV_Num],0)),"NONE")</f>
        <v>ZONE</v>
      </c>
      <c r="BR19" s="548" t="str">
        <f>IFERROR(VLOOKUP(Table1435[[#This Row],[CFV 34]],'RAW DATA- Custom Fields'!$D$4:$E$460,2,0),"Field not required")</f>
        <v>Zone</v>
      </c>
      <c r="BS19" s="548" t="str" cm="1">
        <f t="array" ref="BS19">IFERROR(INDEX(CF_Table[PRO_CODE],MATCH(Table1435[[#This Row],[Asset Class Code]]&amp;Table1435[[#Headers],[CFV 35]],CF_Table[APR_CLASS]&amp;CF_Table[CFV_Num],0)),"NONE")</f>
        <v>NONE</v>
      </c>
      <c r="BT19" s="548" t="str">
        <f>IFERROR(VLOOKUP(Table1435[[#This Row],[CFV 35]],'RAW DATA- Custom Fields'!$D$4:$E$460,2,0),"Field not required")</f>
        <v>Field not required</v>
      </c>
      <c r="BU19" s="548"/>
      <c r="BV19" s="548"/>
      <c r="BW19" s="548"/>
      <c r="BX19" s="548"/>
      <c r="BY19" s="548"/>
      <c r="BZ19" s="548"/>
      <c r="CA19" s="548"/>
      <c r="CB19" s="548"/>
      <c r="CC19" s="490"/>
      <c r="CD19" s="102"/>
      <c r="CE19" s="102"/>
      <c r="CF19" s="506" t="s">
        <v>8897</v>
      </c>
      <c r="CG19" s="506" t="str" cm="1">
        <f t="array" ref="CG19">IFERROR(INDEX('RAW DATA- Custom Fields'!M:M,MATCH(CF19&amp;$CG$10,'RAW DATA- Custom Fields'!$N:$N&amp;'RAW DATA- Custom Fields'!$L:$L,0)),"")</f>
        <v/>
      </c>
      <c r="CH19" s="506" t="str">
        <f t="array" ref="CH19">IFERROR(INDEX('RAW DATA- Custom Fields'!M:M,MATCH(CF19&amp;$CH$10,'RAW DATA- Custom Fields'!$N:$N&amp;'RAW DATA- Custom Fields'!$L:$L,0)),"")</f>
        <v/>
      </c>
      <c r="CI19" s="506" t="str">
        <f t="array" ref="CI19">IFERROR(INDEX('RAW DATA- Custom Fields'!M:M,MATCH(CF19&amp;$CI$10,'RAW DATA- Custom Fields'!$N:$N&amp;'RAW DATA- Custom Fields'!$L:$L,0)),"")</f>
        <v/>
      </c>
      <c r="CJ19" s="506" t="str">
        <f t="array" ref="CJ19">IFERROR(INDEX('RAW DATA- Custom Fields'!M:M,MATCH(CF19&amp;$CJ$10,'RAW DATA- Custom Fields'!$N:$N&amp;'RAW DATA- Custom Fields'!$L:$L,0)),"")</f>
        <v/>
      </c>
      <c r="CK19" s="506" t="str" cm="1">
        <f t="array" ref="CK19">IFERROR(INDEX('RAW DATA- Custom Fields'!M:M,MATCH(CF19&amp;$CK$10,'RAW DATA- Custom Fields'!$N:$N&amp;'RAW DATA- Custom Fields'!$L:$L,0)),"")</f>
        <v/>
      </c>
      <c r="CL19" s="506" t="str" cm="1">
        <f t="array" ref="CL19">IFERROR(INDEX('RAW DATA- Custom Fields'!M:M,MATCH(CF19&amp;$CL$10,'RAW DATA- Custom Fields'!$N:$N&amp;'RAW DATA- Custom Fields'!$L:$L,0)),"")</f>
        <v/>
      </c>
      <c r="CM19" s="506" t="str">
        <f t="array" ref="CM19">IFERROR(INDEX('RAW DATA- Custom Fields'!M:M,MATCH(CF19&amp;$CM$10,'RAW DATA- Custom Fields'!$N:$N&amp;'RAW DATA- Custom Fields'!$L:$L,0)),"")</f>
        <v/>
      </c>
      <c r="CN19" s="506" t="str">
        <f t="array" ref="CN19">IFERROR(INDEX('RAW DATA- Custom Fields'!M:M,MATCH(CF19&amp;$CN$10,'RAW DATA- Custom Fields'!$N:$N&amp;'RAW DATA- Custom Fields'!$L:$L,0)),"")</f>
        <v/>
      </c>
      <c r="CO19" s="506" t="str">
        <f t="array" ref="CO19">IFERROR(INDEX('RAW DATA- Custom Fields'!M:M,MATCH(CF19&amp;$CO$10,'RAW DATA- Custom Fields'!$N:$N&amp;'RAW DATA- Custom Fields'!$L:$L,0)),"")</f>
        <v/>
      </c>
      <c r="CP19" s="506" t="str">
        <f t="array" ref="CP19">IFERROR(INDEX('RAW DATA- Custom Fields'!M:M,MATCH(CF19&amp;$CP$10,'RAW DATA- Custom Fields'!$N:$N&amp;'RAW DATA- Custom Fields'!$L:$L,0)),"")</f>
        <v/>
      </c>
      <c r="CQ19" s="506" t="str">
        <f t="array" ref="CQ19">IFERROR(INDEX('RAW DATA- Custom Fields'!M:M,MATCH(CF19&amp;$CQ$10,'RAW DATA- Custom Fields'!$N:$N&amp;'RAW DATA- Custom Fields'!$L:$L,0)),"")</f>
        <v/>
      </c>
      <c r="CR19" s="506" t="str">
        <f t="array" ref="CR19">IFERROR(INDEX('RAW DATA- Custom Fields'!M:M,MATCH(CF19&amp;$CR$10,'RAW DATA- Custom Fields'!$N:$N&amp;'RAW DATA- Custom Fields'!$L:$L,0)),"")</f>
        <v/>
      </c>
      <c r="CS19" s="506" t="str">
        <f t="array" ref="CS19">IFERROR(INDEX('RAW DATA- Custom Fields'!M:M,MATCH(CF19&amp;$CS$10,'RAW DATA- Custom Fields'!$N:$N&amp;'RAW DATA- Custom Fields'!$L:$L,0)),"")</f>
        <v/>
      </c>
      <c r="CT19" s="506" t="str">
        <f t="array" ref="CT19">IFERROR(INDEX('RAW DATA- Custom Fields'!M:M,MATCH(CF19&amp;$CT$10,'RAW DATA- Custom Fields'!$N:$N&amp;'RAW DATA- Custom Fields'!$L:$L,0)),"")</f>
        <v/>
      </c>
      <c r="CU19" s="506" t="str">
        <f t="array" ref="CU19">IFERROR(INDEX('RAW DATA- Custom Fields'!M:M,MATCH(CF19&amp;$CU$10,'RAW DATA- Custom Fields'!$N:$N&amp;'RAW DATA- Custom Fields'!$L:$L,0)),"")</f>
        <v/>
      </c>
      <c r="CV19" s="506" t="str">
        <f t="array" ref="CV19">IFERROR(INDEX('RAW DATA- Custom Fields'!M:M,MATCH(CF19&amp;$CV$10,'RAW DATA- Custom Fields'!$N:$N&amp;'RAW DATA- Custom Fields'!$L:$L,0)),"")</f>
        <v/>
      </c>
      <c r="CW19" s="506" t="str">
        <f t="array" ref="CW19">IFERROR(INDEX('RAW DATA- Custom Fields'!M:M,MATCH(CF19&amp;$CW$10,'RAW DATA- Custom Fields'!$N:$N&amp;'RAW DATA- Custom Fields'!$L:$L,0)),"")</f>
        <v/>
      </c>
      <c r="CX19" s="506" t="str">
        <f t="array" ref="CX19">IFERROR(INDEX('RAW DATA- Custom Fields'!M:M,MATCH(CF19&amp;$CX$10,'RAW DATA- Custom Fields'!$N:$N&amp;'RAW DATA- Custom Fields'!$L:$L,0)),"")</f>
        <v/>
      </c>
      <c r="CY19" s="506" t="str">
        <f t="array" ref="CY19">IFERROR(INDEX('RAW DATA- Custom Fields'!M:M,MATCH(CF19&amp;$CY$10,'RAW DATA- Custom Fields'!$N:$N&amp;'RAW DATA- Custom Fields'!$L:$L,0)),"")</f>
        <v/>
      </c>
      <c r="CZ19" s="506" t="str">
        <f t="array" ref="CZ19">IFERROR(INDEX('RAW DATA- Custom Fields'!M:M,MATCH(CF19&amp;$CZ$10,'RAW DATA- Custom Fields'!$N:$N&amp;'RAW DATA- Custom Fields'!$L:$L,0)),"")</f>
        <v/>
      </c>
      <c r="DA19" s="506" t="str">
        <f t="array" ref="DA19">IFERROR(INDEX('RAW DATA- Custom Fields'!M:M,MATCH(CF19&amp;$DA$10,'RAW DATA- Custom Fields'!$N:$N&amp;'RAW DATA- Custom Fields'!$L:$L,0)),"")</f>
        <v/>
      </c>
      <c r="DB19" s="506" t="str">
        <f t="array" ref="DB19">IFERROR(INDEX('RAW DATA- Custom Fields'!M:M,MATCH(CF19&amp;$DB$10,'RAW DATA- Custom Fields'!$N:$N&amp;'RAW DATA- Custom Fields'!$L:$L,0)),"")</f>
        <v/>
      </c>
      <c r="DC19" s="506" t="str">
        <f t="array" ref="DC19">IFERROR(INDEX('RAW DATA- Custom Fields'!M:M,MATCH(CF19&amp;$DC$10,'RAW DATA- Custom Fields'!$N:$N&amp;'RAW DATA- Custom Fields'!$L:$L,0)),"")</f>
        <v/>
      </c>
      <c r="DD19" s="506" t="str">
        <f t="array" ref="DD19">IFERROR(INDEX('RAW DATA- Custom Fields'!M:M,MATCH(CF19&amp;$DD$10,'RAW DATA- Custom Fields'!$N:$N&amp;'RAW DATA- Custom Fields'!$L:$L,0)),"")</f>
        <v/>
      </c>
      <c r="DE19" s="506" t="str">
        <f t="array" ref="DE19">IFERROR(INDEX('RAW DATA- Custom Fields'!M:M,MATCH(CF19&amp;$DE$10,'RAW DATA- Custom Fields'!$N:$N&amp;'RAW DATA- Custom Fields'!$L:$L,0)),"")</f>
        <v/>
      </c>
      <c r="DF19" s="506" t="str">
        <f t="array" ref="DF19">IFERROR(INDEX('RAW DATA- Custom Fields'!M:M,MATCH(CF19&amp;$DF$10,'RAW DATA- Custom Fields'!$N:$N&amp;'RAW DATA- Custom Fields'!$L:$L,0)),"")</f>
        <v/>
      </c>
      <c r="DG19" s="506" t="str">
        <f t="array" ref="DG19">IFERROR(INDEX('RAW DATA- Custom Fields'!M:M,MATCH(CF19&amp;$DG$10,'RAW DATA- Custom Fields'!$N:$N&amp;'RAW DATA- Custom Fields'!$L:$L,0)),"")</f>
        <v/>
      </c>
      <c r="DH19" s="506" t="str">
        <f t="array" ref="DH19">IFERROR(INDEX('RAW DATA- Custom Fields'!M:M,MATCH(CF19&amp;$DH$10,'RAW DATA- Custom Fields'!$N:$N&amp;'RAW DATA- Custom Fields'!$L:$L,0)),"")</f>
        <v/>
      </c>
      <c r="DI19" s="506" t="str">
        <f t="array" ref="DI19">IFERROR(INDEX('RAW DATA- Custom Fields'!M:M,MATCH(CF19&amp;$DI$10,'RAW DATA- Custom Fields'!$N:$N&amp;'RAW DATA- Custom Fields'!$L:$L,0)),"")</f>
        <v/>
      </c>
      <c r="DJ19" s="506" t="str">
        <f t="array" ref="DJ19">IFERROR(INDEX('RAW DATA- Custom Fields'!M:M,MATCH(CF19&amp;$DJ$10,'RAW DATA- Custom Fields'!$N:$N&amp;'RAW DATA- Custom Fields'!$L:$L,0)),"")</f>
        <v/>
      </c>
      <c r="DK19" s="506" t="str">
        <f t="array" ref="DK19">IFERROR(INDEX('RAW DATA- Custom Fields'!M:M,MATCH(CF19&amp;$DK$10,'RAW DATA- Custom Fields'!$N:$N&amp;'RAW DATA- Custom Fields'!$L:$L,0)),"")</f>
        <v/>
      </c>
      <c r="DL19" s="506" t="str">
        <f t="array" ref="DL19">IFERROR(INDEX('RAW DATA- Custom Fields'!M:M,MATCH(CF19&amp;$DL$10,'RAW DATA- Custom Fields'!$N:$N&amp;'RAW DATA- Custom Fields'!$L:$L,0)),"")</f>
        <v/>
      </c>
      <c r="DM19" s="506" t="str">
        <f t="array" ref="DM19">IFERROR(INDEX('RAW DATA- Custom Fields'!M:M,MATCH(CF19&amp;$DM$10,'RAW DATA- Custom Fields'!$N:$N&amp;'RAW DATA- Custom Fields'!$L:$L,0)),"")</f>
        <v/>
      </c>
      <c r="DN19" s="506" t="str">
        <f t="array" ref="DN19">IFERROR(INDEX('RAW DATA- Custom Fields'!M:M,MATCH(CF19&amp;$DN$10,'RAW DATA- Custom Fields'!$N:$N&amp;'RAW DATA- Custom Fields'!$L:$L,0)),"")</f>
        <v/>
      </c>
      <c r="DO19" s="506" t="str">
        <f t="array" ref="DO19">IFERROR(INDEX('RAW DATA- Custom Fields'!M:M,MATCH(CF19&amp;$DO$10,'RAW DATA- Custom Fields'!$N:$N&amp;'RAW DATA- Custom Fields'!$L:$L,0)),"")</f>
        <v/>
      </c>
      <c r="DP19" s="506" t="str">
        <f t="array" ref="DP19">IFERROR(INDEX('RAW DATA- Custom Fields'!M:M,MATCH(CF19&amp;$DP$10,'RAW DATA- Custom Fields'!$N:$N&amp;'RAW DATA- Custom Fields'!$L:$L,0)),"")</f>
        <v/>
      </c>
      <c r="DQ19" s="506" t="str">
        <f t="array" ref="DQ19">IFERROR(INDEX('RAW DATA- Custom Fields'!M:M,MATCH(CF19&amp;$DQ$10,'RAW DATA- Custom Fields'!$N:$N&amp;'RAW DATA- Custom Fields'!$L:$L,0)),"")</f>
        <v/>
      </c>
      <c r="DR19" s="506" t="str">
        <f t="array" ref="DR19">IFERROR(INDEX('RAW DATA- Custom Fields'!M:M,MATCH(CF19&amp;$DR$10,'RAW DATA- Custom Fields'!$N:$N&amp;'RAW DATA- Custom Fields'!$L:$L,0)),"")</f>
        <v/>
      </c>
      <c r="DS19" s="506" t="str">
        <f t="array" ref="DS19">IFERROR(INDEX('RAW DATA- Custom Fields'!M:M,MATCH(CF19&amp;$DS$10,'RAW DATA- Custom Fields'!$N:$N&amp;'RAW DATA- Custom Fields'!$L:$L,0)),"")</f>
        <v/>
      </c>
      <c r="DT19" s="506" t="str">
        <f t="array" ref="DT19">IFERROR(INDEX('RAW DATA- Custom Fields'!M:M,MATCH(CF19&amp;$DT$10,'RAW DATA- Custom Fields'!$N:$N&amp;'RAW DATA- Custom Fields'!$L:$L,0)),"")</f>
        <v/>
      </c>
      <c r="DU19" s="506" t="str">
        <f t="array" ref="DU19">IFERROR(INDEX('RAW DATA- Custom Fields'!M:M,MATCH(CF19&amp;$DU$10,'RAW DATA- Custom Fields'!$N:$N&amp;'RAW DATA- Custom Fields'!$L:$L,0)),"")</f>
        <v/>
      </c>
      <c r="DV19" s="506" t="str">
        <f t="array" ref="DV19">IFERROR(INDEX('RAW DATA- Custom Fields'!M:M,MATCH(CF19&amp;$DV$10,'RAW DATA- Custom Fields'!$N:$N&amp;'RAW DATA- Custom Fields'!$L:$L,0)),"")</f>
        <v/>
      </c>
      <c r="DW19" s="506" t="str">
        <f t="array" ref="DW19">IFERROR(INDEX('RAW DATA- Custom Fields'!M:M,MATCH(CF19&amp;$DW$10,'RAW DATA- Custom Fields'!$N:$N&amp;'RAW DATA- Custom Fields'!$L:$L,0)),"")</f>
        <v/>
      </c>
      <c r="DX19" s="506" t="str">
        <f t="array" ref="DX19">IFERROR(INDEX('RAW DATA- Custom Fields'!M:M,MATCH(CF19&amp;$DX$10,'RAW DATA- Custom Fields'!$N:$N&amp;'RAW DATA- Custom Fields'!$L:$L,0)),"")</f>
        <v/>
      </c>
      <c r="DY19" s="506" t="str">
        <f t="array" ref="DY19">IFERROR(INDEX('RAW DATA- Custom Fields'!M:M,MATCH(CF19&amp;$DY$10,'RAW DATA- Custom Fields'!$N:$N&amp;'RAW DATA- Custom Fields'!$L:$L,0)),"")</f>
        <v/>
      </c>
      <c r="DZ19" s="506" t="str">
        <f t="array" ref="DZ19">IFERROR(INDEX('RAW DATA- Custom Fields'!M:M,MATCH(CF19&amp;$DZ$10,'RAW DATA- Custom Fields'!$N:$N&amp;'RAW DATA- Custom Fields'!$L:$L,0)),"")</f>
        <v/>
      </c>
      <c r="EA19" s="506" t="str">
        <f t="array" ref="EA19">IFERROR(INDEX('RAW DATA- Custom Fields'!M:M,MATCH(CF19&amp;$EA$10,'RAW DATA- Custom Fields'!$N:$N&amp;'RAW DATA- Custom Fields'!$L:$L,0)),"")</f>
        <v/>
      </c>
      <c r="EB19" s="506" t="str">
        <f t="array" ref="EB19">IFERROR(INDEX('RAW DATA- Custom Fields'!M:M,MATCH(CF19&amp;$EB$10,'RAW DATA- Custom Fields'!$N:$N&amp;'RAW DATA- Custom Fields'!$L:$L,0)),"")</f>
        <v/>
      </c>
      <c r="EC19" s="506" t="str">
        <f t="array" ref="EC19">IFERROR(INDEX('RAW DATA- Custom Fields'!M:M,MATCH(CF19&amp;$EC$10,'RAW DATA- Custom Fields'!$N:$N&amp;'RAW DATA- Custom Fields'!$L:$L,0)),"")</f>
        <v/>
      </c>
      <c r="ED19" s="506" t="str">
        <f t="array" ref="ED19">IFERROR(INDEX('RAW DATA- Custom Fields'!M:M,MATCH(CF19&amp;$ED$10,'RAW DATA- Custom Fields'!$N:$N&amp;'RAW DATA- Custom Fields'!$L:$L,0)),"")</f>
        <v/>
      </c>
      <c r="EE19" s="506" t="str">
        <f t="array" ref="EE19">IFERROR(INDEX('RAW DATA- Custom Fields'!M:M,MATCH(CF19&amp;$EE$10,'RAW DATA- Custom Fields'!$N:$N&amp;'RAW DATA- Custom Fields'!$L:$L,0)),"")</f>
        <v/>
      </c>
      <c r="EF19" s="506" t="str">
        <f t="array" ref="EF19">IFERROR(INDEX('RAW DATA- Custom Fields'!M:M,MATCH(CF19&amp;$EF$10,'RAW DATA- Custom Fields'!$N:$N&amp;'RAW DATA- Custom Fields'!$L:$L,0)),"")</f>
        <v/>
      </c>
      <c r="EG19" s="506" t="str">
        <f t="array" ref="EG19">IFERROR(INDEX('RAW DATA- Custom Fields'!M:M,MATCH(CF19&amp;$EG$10,'RAW DATA- Custom Fields'!$N:$N&amp;'RAW DATA- Custom Fields'!$L:$L,0)),"")</f>
        <v/>
      </c>
      <c r="EH19" s="506" t="str">
        <f t="array" ref="EH19">IFERROR(INDEX('RAW DATA- Custom Fields'!M:M,MATCH(CF19&amp;$EH$10,'RAW DATA- Custom Fields'!$N:$N&amp;'RAW DATA- Custom Fields'!$L:$L,0)),"")</f>
        <v/>
      </c>
      <c r="EI19" s="506" t="str">
        <f t="array" ref="EI19">IFERROR(INDEX('RAW DATA- Custom Fields'!M:M,MATCH(CF19&amp;$EI$10,'RAW DATA- Custom Fields'!$N:$N&amp;'RAW DATA- Custom Fields'!$L:$L,0)),"")</f>
        <v/>
      </c>
      <c r="EJ19" s="506" t="str">
        <f t="array" ref="EJ19">IFERROR(INDEX('RAW DATA- Custom Fields'!M:M,MATCH(CF19&amp;$EJ$10,'RAW DATA- Custom Fields'!$N:$N&amp;'RAW DATA- Custom Fields'!$L:$L,0)),"")</f>
        <v>Oakville</v>
      </c>
      <c r="EK19" s="506" t="str">
        <f t="array" ref="EK19">IFERROR(INDEX('RAW DATA- Custom Fields'!M:M,MATCH(CF19&amp;$EK$10,'RAW DATA- Custom Fields'!$N:$N&amp;'RAW DATA- Custom Fields'!$L:$L,0)),"")</f>
        <v/>
      </c>
      <c r="EL19" s="506" t="str">
        <f t="array" ref="EL19">IFERROR(INDEX('RAW DATA- Custom Fields'!M:M,MATCH(CF19&amp;$EL$10,'RAW DATA- Custom Fields'!$N:$N&amp;'RAW DATA- Custom Fields'!$L:$L,0)),"")</f>
        <v/>
      </c>
      <c r="EM19" s="506" t="str">
        <f t="array" ref="EM19">IFERROR(INDEX('RAW DATA- Custom Fields'!M:M,MATCH(CF19&amp;$EM$10,'RAW DATA- Custom Fields'!$N:$N&amp;'RAW DATA- Custom Fields'!$L:$L,0)),"")</f>
        <v/>
      </c>
      <c r="EN19" s="506" t="str">
        <f t="array" ref="EN19">IFERROR(INDEX('RAW DATA- Custom Fields'!M:M,MATCH(CF19&amp;$EN$10,'RAW DATA- Custom Fields'!$N:$N&amp;'RAW DATA- Custom Fields'!$L:$L,0)),"")</f>
        <v/>
      </c>
      <c r="EO19" s="506" t="str">
        <f t="array" ref="EO19">IFERROR(INDEX('RAW DATA- Custom Fields'!M:M,MATCH(CF19&amp;$EO$10,'RAW DATA- Custom Fields'!$N:$N&amp;'RAW DATA- Custom Fields'!$L:$L,0)),"")</f>
        <v/>
      </c>
      <c r="EP19" s="506" t="str">
        <f t="array" ref="EP19">IFERROR(INDEX('RAW DATA- Custom Fields'!M:M,MATCH(CF19&amp;$EP$10,'RAW DATA- Custom Fields'!$N:$N&amp;'RAW DATA- Custom Fields'!$L:$L,0)),"")</f>
        <v/>
      </c>
      <c r="EQ19" s="506" t="str">
        <f t="array" ref="EQ19">IFERROR(INDEX('RAW DATA- Custom Fields'!M:M,MATCH(CF19&amp;$EQ$10,'RAW DATA- Custom Fields'!$N:$N&amp;'RAW DATA- Custom Fields'!$L:$L,0)),"")</f>
        <v/>
      </c>
      <c r="ER19" s="506" t="str">
        <f t="array" ref="ER19">IFERROR(INDEX('RAW DATA- Custom Fields'!M:M,MATCH(CF19&amp;$ER$10,'RAW DATA- Custom Fields'!$N:$N&amp;'RAW DATA- Custom Fields'!$L:$L,0)),"")</f>
        <v/>
      </c>
      <c r="ES19" s="506" t="str">
        <f t="array" ref="ES19">IFERROR(INDEX('RAW DATA- Custom Fields'!M:M,MATCH(CF19&amp;$ES$10,'RAW DATA- Custom Fields'!$N:$N&amp;'RAW DATA- Custom Fields'!$L:$L,0)),"")</f>
        <v/>
      </c>
      <c r="ET19" s="506" t="str">
        <f t="array" ref="ET19">IFERROR(INDEX('RAW DATA- Custom Fields'!M:M,MATCH(CF19&amp;$ET$10,'RAW DATA- Custom Fields'!$N:$N&amp;'RAW DATA- Custom Fields'!$L:$L,0)),"")</f>
        <v/>
      </c>
      <c r="EU19" s="506" t="str">
        <f t="array" ref="EU19">IFERROR(INDEX('RAW DATA- Custom Fields'!M:M,MATCH(CF19&amp;$EU$10,'RAW DATA- Custom Fields'!$N:$N&amp;'RAW DATA- Custom Fields'!$L:$L,0)),"")</f>
        <v/>
      </c>
      <c r="EV19" s="506" t="str">
        <f t="array" ref="EV19">IFERROR(INDEX('RAW DATA- Custom Fields'!M:M,MATCH(CF19&amp;$EV$10,'RAW DATA- Custom Fields'!$N:$N&amp;'RAW DATA- Custom Fields'!$L:$L,0)),"")</f>
        <v/>
      </c>
      <c r="EW19" s="506" t="str">
        <f t="array" ref="EW19">IFERROR(INDEX('RAW DATA- Custom Fields'!M:M,MATCH(CF19&amp;$EW$10,'RAW DATA- Custom Fields'!$N:$N&amp;'RAW DATA- Custom Fields'!$L:$L,0)),"")</f>
        <v/>
      </c>
      <c r="EX19" s="506" t="str">
        <f t="array" ref="EX19">IFERROR(INDEX('RAW DATA- Custom Fields'!M:M,MATCH(CF19&amp;$EX$10,'RAW DATA- Custom Fields'!$N:$N&amp;'RAW DATA- Custom Fields'!$L:$L,0)),"")</f>
        <v/>
      </c>
      <c r="EY19" s="506" t="str">
        <f t="array" ref="EY19">IFERROR(INDEX('RAW DATA- Custom Fields'!M:M,MATCH(CF19&amp;$EY$10,'RAW DATA- Custom Fields'!$N:$N&amp;'RAW DATA- Custom Fields'!$L:$L,0)),"")</f>
        <v/>
      </c>
      <c r="EZ19" s="506" t="str">
        <f t="array" ref="EZ19">IFERROR(INDEX('RAW DATA- Custom Fields'!M:M,MATCH(CF19&amp;$EZ$10,'RAW DATA- Custom Fields'!$N:$N&amp;'RAW DATA- Custom Fields'!$L:$L,0)),"")</f>
        <v/>
      </c>
      <c r="FA19" s="506" t="str">
        <f t="array" ref="FA19">IFERROR(INDEX('RAW DATA- Custom Fields'!M:M,MATCH(CF19&amp;$FA$10,'RAW DATA- Custom Fields'!$N:$N&amp;'RAW DATA- Custom Fields'!$L:$L,0)),"")</f>
        <v/>
      </c>
      <c r="FB19" s="506" t="str">
        <f t="array" ref="FB19">IFERROR(INDEX('RAW DATA- Custom Fields'!M:M,MATCH(CF19&amp;$FB$10,'RAW DATA- Custom Fields'!$N:$N&amp;'RAW DATA- Custom Fields'!$L:$L,0)),"")</f>
        <v/>
      </c>
      <c r="FC19" s="506" t="str">
        <f t="array" ref="FC19">IFERROR(INDEX('RAW DATA- Custom Fields'!M:M,MATCH(CF19&amp;$FC$10,'RAW DATA- Custom Fields'!$N:$N&amp;'RAW DATA- Custom Fields'!$L:$L,0)),"")</f>
        <v/>
      </c>
      <c r="FD19" s="506" t="str">
        <f t="array" ref="FD19">IFERROR(INDEX('RAW DATA- Custom Fields'!M:M,MATCH(CF19&amp;$FD$10,'RAW DATA- Custom Fields'!$N:$N&amp;'RAW DATA- Custom Fields'!$L:$L,0)),"")</f>
        <v/>
      </c>
      <c r="FE19" s="506" t="str">
        <f t="array" ref="FE19">IFERROR(INDEX('RAW DATA- Custom Fields'!M:M,MATCH(CF19&amp;$FE$10,'RAW DATA- Custom Fields'!$N:$N&amp;'RAW DATA- Custom Fields'!$L:$L,0)),"")</f>
        <v/>
      </c>
      <c r="FF19" s="506" t="str">
        <f t="array" ref="FF19">IFERROR(INDEX('RAW DATA- Custom Fields'!M:M,MATCH(CF19&amp;$FF$10,'RAW DATA- Custom Fields'!$N:$N&amp;'RAW DATA- Custom Fields'!$L:$L,0)),"")</f>
        <v/>
      </c>
      <c r="FG19" s="506" t="str">
        <f t="array" ref="FG19">IFERROR(INDEX('RAW DATA- Custom Fields'!M:M,MATCH(CF19&amp;$FG$10,'RAW DATA- Custom Fields'!$N:$N&amp;'RAW DATA- Custom Fields'!$L:$L,0)),"")</f>
        <v/>
      </c>
      <c r="FH19" s="506" t="str">
        <f t="array" ref="FH19">IFERROR(INDEX('RAW DATA- Custom Fields'!M:M,MATCH(CF19&amp;$FH$10,'RAW DATA- Custom Fields'!$N:$N&amp;'RAW DATA- Custom Fields'!$L:$L,0)),"")</f>
        <v/>
      </c>
      <c r="FI19" s="504"/>
      <c r="FJ19" s="504"/>
      <c r="FK19" s="503"/>
      <c r="FL19" s="503"/>
      <c r="FM19" s="503"/>
      <c r="FN19" s="503"/>
      <c r="FO19" s="503"/>
      <c r="FP19" s="503"/>
      <c r="FQ19" s="503"/>
      <c r="FR19" s="503"/>
      <c r="FS19" s="503"/>
      <c r="FT19" s="503"/>
      <c r="FU19" s="503"/>
      <c r="FV19" s="330"/>
      <c r="FW19" s="329"/>
      <c r="FX19" s="329"/>
      <c r="FY19" s="329"/>
      <c r="FZ19" s="329"/>
      <c r="GA19" s="329"/>
      <c r="GB19" s="329"/>
      <c r="GC19" s="329"/>
      <c r="GD19" s="329"/>
      <c r="GE19" s="329"/>
      <c r="GF19" s="329"/>
      <c r="GG19" s="329"/>
      <c r="GH19" s="329"/>
      <c r="GI19" s="329"/>
      <c r="GJ19" s="329"/>
      <c r="GK19" s="329"/>
      <c r="GL19" s="329"/>
      <c r="GM19" s="329"/>
      <c r="GN19" s="329"/>
      <c r="GO19" s="329"/>
      <c r="GP19" s="329"/>
      <c r="GQ19" s="329"/>
      <c r="GR19" s="329"/>
      <c r="GS19" s="329"/>
      <c r="GT19" s="329"/>
      <c r="GU19" s="329"/>
      <c r="GV19" s="329"/>
      <c r="GW19" s="329"/>
      <c r="GX19" s="329"/>
      <c r="GY19" s="329"/>
      <c r="GZ19" s="329"/>
      <c r="HA19" s="329"/>
      <c r="HB19" s="329"/>
      <c r="HC19" s="329"/>
      <c r="HD19" s="329"/>
      <c r="HE19" s="329"/>
      <c r="HF19" s="329"/>
      <c r="HG19" s="329"/>
      <c r="HH19" s="329"/>
      <c r="HI19" s="329"/>
      <c r="HJ19" s="329"/>
      <c r="HK19" s="329"/>
      <c r="HL19" s="329"/>
      <c r="HM19" s="329"/>
      <c r="HN19" s="329"/>
      <c r="HO19" s="329"/>
      <c r="HP19" s="329"/>
      <c r="HQ19" s="329"/>
      <c r="HR19" s="329"/>
      <c r="HS19" s="329"/>
      <c r="HT19" s="329"/>
      <c r="HU19" s="329"/>
      <c r="HV19" s="329"/>
      <c r="HW19" s="329"/>
      <c r="HX19" s="329"/>
      <c r="HY19" s="329"/>
      <c r="HZ19" s="329"/>
      <c r="IA19" s="329"/>
      <c r="IB19" s="329"/>
      <c r="IC19" s="329"/>
      <c r="ID19" s="329"/>
      <c r="IE19" s="329"/>
      <c r="IF19" s="329"/>
      <c r="IG19" s="329"/>
      <c r="IH19" s="329"/>
      <c r="II19" s="329"/>
      <c r="IJ19" s="329"/>
      <c r="IK19" s="329"/>
      <c r="IL19" s="329"/>
      <c r="IM19" s="329"/>
      <c r="IN19" s="329"/>
      <c r="IO19" s="329"/>
      <c r="IP19" s="329"/>
      <c r="IQ19" s="329"/>
      <c r="IR19" s="329"/>
      <c r="IS19" s="329"/>
      <c r="IT19" s="329"/>
      <c r="IU19" s="329"/>
      <c r="IV19" s="329"/>
      <c r="IW19" s="329"/>
      <c r="IX19" s="329"/>
      <c r="IY19" s="329"/>
      <c r="IZ19" s="329"/>
      <c r="JA19" s="329"/>
      <c r="JB19" s="329"/>
      <c r="JC19" s="329"/>
      <c r="JD19" s="329"/>
    </row>
    <row r="20" spans="1:264">
      <c r="A20" s="327" t="str">
        <f>'4.2 Asset Hierarchy Mnemonics'!A39</f>
        <v>PEDUNP</v>
      </c>
      <c r="B20" s="328" t="str">
        <f>INDEX('4.2 Asset Hierarchy Mnemonics'!B:B, MATCH(Table1435[[#This Row],[Asset Class Code]], '4.2 Asset Hierarchy Mnemonics'!A:A, 0) )</f>
        <v>Pedestrian Underpass (width &lt; 10ft)</v>
      </c>
      <c r="C20" s="271" t="str">
        <f t="array" ref="C20">IFERROR(INDEX(CF_Table[PRO_CODE],MATCH(Table1435[[#This Row],[Asset Class Code]]&amp;Table1435[[#Headers],[CFV 1]],CF_Table[APR_CLASS]&amp;CF_Table[CFV_Num],0)),"NONE")</f>
        <v>GISOBJID</v>
      </c>
      <c r="D20" s="80" t="str">
        <f>IF(Table1435[[#This Row],[CFV 1]]="NONE", "Field Not Required",VLOOKUP(Table1435[[#This Row],[CFV 1]],SQL_CFVLOV[[PRO_CODE]:[PRO_TEXT]],2,FALSE))</f>
        <v>GIS Object ID</v>
      </c>
      <c r="E20" s="271" t="str">
        <f t="array" ref="E20">IFERROR(INDEX(CF_Table[PRO_CODE],MATCH(Table1435[[#This Row],[Asset Class Code]]&amp;Table1435[[#Headers],[CFV 2]],CF_Table[APR_CLASS]&amp;CF_Table[CFV_Num],0)),"NONE")</f>
        <v>MILEAGE</v>
      </c>
      <c r="F20" s="80" t="str">
        <f>IFERROR(VLOOKUP(Table1435[[#This Row],[CFV 2]],'RAW DATA- Custom Fields'!D:E,2,0),"Field not required")</f>
        <v>Mileage</v>
      </c>
      <c r="G20" s="271" t="str">
        <f t="array" ref="G20">IFERROR(INDEX(CF_Table[PRO_CODE],MATCH(Table1435[[#This Row],[Asset Class Code]]&amp;Table1435[[#Headers],[CFV 3]],CF_Table[APR_CLASS]&amp;CF_Table[CFV_Num],0)),"NONE")</f>
        <v>CRSSID</v>
      </c>
      <c r="H20" s="80" t="str">
        <f>IFERROR(VLOOKUP(Table1435[[#This Row],[CFV 3]],'RAW DATA- Custom Fields'!D:E,2,0),"Field not required")</f>
        <v>Crossing ID</v>
      </c>
      <c r="I20" s="271" t="str">
        <f t="array" ref="I20">IFERROR(INDEX(CF_Table[PRO_CODE],MATCH(Table1435[[#This Row],[Asset Class Code]]&amp;Table1435[[#Headers],[CFV 4]],CF_Table[APR_CLASS]&amp;CF_Table[CFV_Num],0)),"NONE")</f>
        <v>TRKNUM</v>
      </c>
      <c r="J20" s="80" t="str">
        <f>IFERROR(VLOOKUP(Table1435[[#This Row],[CFV 4]],'RAW DATA- Custom Fields'!D:E,2,0),"Field not required")</f>
        <v>Track Number</v>
      </c>
      <c r="K20" s="80" t="str">
        <f t="array" ref="K20">IFERROR(INDEX(CF_Table[PRO_CODE],MATCH(Table1435[[#This Row],[Asset Class Code]]&amp;Table1435[[#Headers],[CFV 5]],CF_Table[APR_CLASS]&amp;CF_Table[CFV_Num],0)),"NONE")</f>
        <v>NUMTRKS</v>
      </c>
      <c r="L20" s="80" t="str">
        <f>IFERROR(VLOOKUP(Table1435[[#This Row],[CFV 5]],'RAW DATA- Custom Fields'!D:E,2,0),"Field not required")</f>
        <v>No. of Tracks</v>
      </c>
      <c r="M20" s="80" t="str">
        <f t="array" ref="M20">IFERROR(INDEX(CF_Table[PRO_CODE],MATCH(Table1435[[#This Row],[Asset Class Code]]&amp;Table1435[[#Headers],[CFV 6]],CF_Table[APR_CLASS]&amp;CF_Table[CFV_Num],0)),"NONE")</f>
        <v>SPTYPE</v>
      </c>
      <c r="N20" s="80" t="str">
        <f>IFERROR(VLOOKUP(Table1435[[#This Row],[CFV 6]],'RAW DATA- Custom Fields'!D:E,2,0),"Field not required")</f>
        <v>Separation Type</v>
      </c>
      <c r="O20" s="80" t="str">
        <f t="array" ref="O20">IFERROR(INDEX(CF_Table[PRO_CODE],MATCH(Table1435[[#This Row],[Asset Class Code]]&amp;Table1435[[#Headers],[CFV 7]],CF_Table[APR_CLASS]&amp;CF_Table[CFV_Num],0)),"NONE")</f>
        <v>YRBUILT</v>
      </c>
      <c r="P20" s="80" t="str">
        <f>IFERROR(VLOOKUP(Table1435[[#This Row],[CFV 7]],'RAW DATA- Custom Fields'!D:E,2,0),"Field not required")</f>
        <v>Year Built</v>
      </c>
      <c r="Q20" s="80" t="str">
        <f t="array" ref="Q20">IFERROR(INDEX(CF_Table[PRO_CODE],MATCH(Table1435[[#This Row],[Asset Class Code]]&amp;Table1435[[#Headers],[CFV 8]],CF_Table[APR_CLASS]&amp;CF_Table[CFV_Num],0)),"NONE")</f>
        <v>MAINTRES</v>
      </c>
      <c r="R20" s="80" t="str">
        <f>IFERROR(VLOOKUP(Table1435[[#This Row],[CFV 8]],'RAW DATA- Custom Fields'!D:E,2,0),"Field not required")</f>
        <v>Maintenance Responsibility</v>
      </c>
      <c r="S20" s="80" t="str">
        <f t="array" ref="S20">IFERROR(INDEX(CF_Table[PRO_CODE],MATCH(Table1435[[#This Row],[Asset Class Code]]&amp;Table1435[[#Headers],[CFV 9]],CF_Table[APR_CLASS]&amp;CF_Table[CFV_Num],0)),"NONE")</f>
        <v>YRREHAB</v>
      </c>
      <c r="T20" s="80" t="str">
        <f>IFERROR(VLOOKUP(Table1435[[#This Row],[CFV 9]],'RAW DATA- Custom Fields'!D:E,2,0),"Field not required")</f>
        <v>Year the bridge was rehabilitated</v>
      </c>
      <c r="U20" s="80" t="str">
        <f t="array" ref="U20">IFERROR(INDEX(CF_Table[PRO_CODE],MATCH(Table1435[[#This Row],[Asset Class Code]]&amp;Table1435[[#Headers],[CFV 10]],CF_Table[APR_CLASS]&amp;CF_Table[CFV_Num],0)),"NONE")</f>
        <v>ALGNMNT</v>
      </c>
      <c r="V20" s="80" t="str">
        <f t="array" ref="V20">IFERROR(VLOOKUP(Table1435[[#This Row],[CFV 10]],'RAW DATA- Custom Fields'!D:E,2,0),"Field not required")</f>
        <v>Alignment</v>
      </c>
      <c r="W20" s="80" t="str">
        <f t="array" ref="W20">IFERROR(INDEX(CF_Table[PRO_CODE],MATCH(Table1435[[#This Row],[Asset Class Code]]&amp;Table1435[[#Headers],[CFV 11]],CF_Table[APR_CLASS]&amp;CF_Table[CFV_Num],0)),"NONE")</f>
        <v>TIELNGTH</v>
      </c>
      <c r="X20" s="80" t="str">
        <f>IFERROR(VLOOKUP(Table1435[[#This Row],[CFV 11]],'RAW DATA- Custom Fields'!D:E,2,0),"Field not required")</f>
        <v>Tie Length (ft)</v>
      </c>
      <c r="Y20" s="80" t="str">
        <f t="array" ref="Y20">IFERROR(INDEX(CF_Table[PRO_CODE],MATCH(Table1435[[#This Row],[Asset Class Code]]&amp;Table1435[[#Headers],[CFV 12]],CF_Table[APR_CLASS]&amp;CF_Table[CFV_Num],0)),"NONE")</f>
        <v>TIEWIDTH</v>
      </c>
      <c r="Z20" s="80" t="str">
        <f>IFERROR(VLOOKUP(Table1435[[#This Row],[CFV 12]],'RAW DATA- Custom Fields'!D:E,2,0),"Field not required")</f>
        <v>Tie Width (Inch)</v>
      </c>
      <c r="AA20" s="80" t="str">
        <f t="array" ref="AA20">IFERROR(INDEX(CF_Table[PRO_CODE],MATCH(Table1435[[#This Row],[Asset Class Code]]&amp;Table1435[[#Headers],[CFV 13]],CF_Table[APR_CLASS]&amp;CF_Table[CFV_Num],0)),"NONE")</f>
        <v>TIEDEPTH</v>
      </c>
      <c r="AB20" s="80" t="str">
        <f>IFERROR(VLOOKUP(Table1435[[#This Row],[CFV 13]],'RAW DATA- Custom Fields'!D:E,2,0),"Field not required")</f>
        <v>Tie Depth (ft)</v>
      </c>
      <c r="AC20" s="80" t="str">
        <f t="array" ref="AC20">IFERROR(INDEX(CF_Table[PRO_CODE],MATCH(Table1435[[#This Row],[Asset Class Code]]&amp;Table1435[[#Headers],[CFV 14]],CF_Table[APR_CLASS]&amp;CF_Table[CFV_Num],0)),"NONE")</f>
        <v>TIEYEAR</v>
      </c>
      <c r="AD20" s="80" t="str">
        <f>IFERROR(VLOOKUP(Table1435[[#This Row],[CFV 14]],'RAW DATA- Custom Fields'!D:E,2,0),"Field not required")</f>
        <v>Tie Year</v>
      </c>
      <c r="AE20" s="80" t="str" cm="1">
        <f t="array" ref="AE20">IFERROR(INDEX(CF_Table[PRO_CODE],MATCH(Table1435[[#This Row],[Asset Class Code]]&amp;Table1435[[#Headers],[CFV 15]],CF_Table[APR_CLASS]&amp;CF_Table[CFV_Num],0)),"NONE")</f>
        <v>MAINTCOM</v>
      </c>
      <c r="AF20" s="80" t="str">
        <f>IFERROR(VLOOKUP(Table1435[[#This Row],[CFV 15]],'RAW DATA- Custom Fields'!D:E,2,0),"Field not required")</f>
        <v>Maintenance Comments</v>
      </c>
      <c r="AG20" s="80" t="str" cm="1">
        <f t="array" ref="AG20">IFERROR(INDEX(CF_Table[PRO_CODE],MATCH(Table1435[[#This Row],[Asset Class Code]]&amp;Table1435[[#Headers],[CFV 16]],CF_Table[APR_CLASS]&amp;CF_Table[CFV_Num],0)),"NONE")</f>
        <v>DEGREE</v>
      </c>
      <c r="AH20" s="80" t="str">
        <f>IFERROR(VLOOKUP(Table1435[[#This Row],[CFV 16]],'RAW DATA- Custom Fields'!$D$4:$E$460,2,0),"Field not required")</f>
        <v>Degree</v>
      </c>
      <c r="AI20" s="80" t="str" cm="1">
        <f t="array" ref="AI20">IFERROR(INDEX(CF_Table[PRO_CODE],MATCH(Table1435[[#This Row],[Asset Class Code]]&amp;Table1435[[#Headers],[CFV 17]],CF_Table[APR_CLASS]&amp;CF_Table[CFV_Num],0)),"NONE")</f>
        <v>CNMILE</v>
      </c>
      <c r="AJ20" s="80" t="str">
        <f>IFERROR(VLOOKUP(Table1435[[#This Row],[CFV 17]],'RAW DATA- Custom Fields'!$D$4:$E$460,2,0),"Field not required")</f>
        <v>CN Mileage</v>
      </c>
      <c r="AK20" s="80" t="str" cm="1">
        <f t="array" ref="AK20">IFERROR(INDEX(CF_Table[PRO_CODE],MATCH(Table1435[[#This Row],[Asset Class Code]]&amp;Table1435[[#Headers],[CFV 18]],CF_Table[APR_CLASS]&amp;CF_Table[CFV_Num],0)),"NONE")</f>
        <v>BRDGLEN</v>
      </c>
      <c r="AL20" s="80" t="str">
        <f>IFERROR(VLOOKUP(Table1435[[#This Row],[CFV 18]],'RAW DATA- Custom Fields'!$D$4:$E$460,2,0),"Field not required")</f>
        <v>Bridge Length</v>
      </c>
      <c r="AM20" s="80" t="str" cm="1">
        <f t="array" ref="AM20">IFERROR(INDEX(CF_Table[PRO_CODE],MATCH(Table1435[[#This Row],[Asset Class Code]]&amp;Table1435[[#Headers],[CFV 19]],CF_Table[APR_CLASS]&amp;CF_Table[CFV_Num],0)),"NONE")</f>
        <v>NORTHING</v>
      </c>
      <c r="AN20" s="80" t="str">
        <f>IFERROR(VLOOKUP(Table1435[[#This Row],[CFV 19]],'RAW DATA- Custom Fields'!$D$4:$E$460,2,0),"Field not required")</f>
        <v>Northing</v>
      </c>
      <c r="AO20" s="80" t="str" cm="1">
        <f t="array" ref="AO20">IFERROR(INDEX(CF_Table[PRO_CODE],MATCH(Table1435[[#This Row],[Asset Class Code]]&amp;Table1435[[#Headers],[CFV 20]],CF_Table[APR_CLASS]&amp;CF_Table[CFV_Num],0)),"NONE")</f>
        <v>EASTING</v>
      </c>
      <c r="AP20" s="80" t="str">
        <f>IFERROR(VLOOKUP(Table1435[[#This Row],[CFV 20]],'RAW DATA- Custom Fields'!$D$4:$E$460,2,0),"Field not required")</f>
        <v>Easting</v>
      </c>
      <c r="AQ20" s="80" t="str" cm="1">
        <f t="array" ref="AQ20">IFERROR(INDEX(CF_Table[PRO_CODE],MATCH(Table1435[[#This Row],[Asset Class Code]]&amp;Table1435[[#Headers],[CFV 21]],CF_Table[APR_CLASS]&amp;CF_Table[CFV_Num],0)),"NONE")</f>
        <v>MILEBRD</v>
      </c>
      <c r="AR20" s="80" t="str">
        <f>IFERROR(VLOOKUP(Table1435[[#This Row],[CFV 21]],'RAW DATA- Custom Fields'!$D$4:$E$460,2,0),"Field not required")</f>
        <v>Mile Board (Y/N)</v>
      </c>
      <c r="AS20" s="80" t="str" cm="1">
        <f t="array" ref="AS20">IFERROR(INDEX(CF_Table[PRO_CODE],MATCH(Table1435[[#This Row],[Asset Class Code]]&amp;Table1435[[#Headers],[CFV 22]],CF_Table[APR_CLASS]&amp;CF_Table[CFV_Num],0)),"NONE")</f>
        <v>MILEBDDS</v>
      </c>
      <c r="AT20" s="490" t="str">
        <f>IFERROR(VLOOKUP(Table1435[[#This Row],[CFV 22]],'RAW DATA- Custom Fields'!$D$4:$E$460,2,0),"Field not required")</f>
        <v>Mile Board Detail</v>
      </c>
      <c r="AU20" s="548" t="str" cm="1">
        <f t="array" ref="AU20">IFERROR(INDEX(CF_Table[PRO_CODE],MATCH(Table1435[[#This Row],[Asset Class Code]]&amp;Table1435[[#Headers],[CFV 23]],CF_Table[APR_CLASS]&amp;CF_Table[CFV_Num],0)),"NONE")</f>
        <v>TRESPASS</v>
      </c>
      <c r="AV20" s="548" t="str">
        <f>IFERROR(VLOOKUP(Table1435[[#This Row],[CFV 23]],'RAW DATA- Custom Fields'!$D$4:$E$460,2,0),"Field not required")</f>
        <v>No Tresspassing Sign (Y/N)</v>
      </c>
      <c r="AW20" s="548" t="str" cm="1">
        <f t="array" ref="AW20">IFERROR(INDEX(CF_Table[PRO_CODE],MATCH(Table1435[[#This Row],[Asset Class Code]]&amp;Table1435[[#Headers],[CFV 24]],CF_Table[APR_CLASS]&amp;CF_Table[CFV_Num],0)),"NONE")</f>
        <v>TRESPADS</v>
      </c>
      <c r="AX20" s="548" t="str">
        <f>IFERROR(VLOOKUP(Table1435[[#This Row],[CFV 24]],'RAW DATA- Custom Fields'!$D$4:$E$460,2,0),"Field not required")</f>
        <v>No Trespassing Sign Detail</v>
      </c>
      <c r="AY20" s="548" t="str" cm="1">
        <f t="array" ref="AY20">IFERROR(INDEX(CF_Table[PRO_CODE],MATCH(Table1435[[#This Row],[Asset Class Code]]&amp;Table1435[[#Headers],[CFV 25]],CF_Table[APR_CLASS]&amp;CF_Table[CFV_Num],0)),"NONE")</f>
        <v>RDACCESS</v>
      </c>
      <c r="AZ20" s="548" t="str">
        <f>IFERROR(VLOOKUP(Table1435[[#This Row],[CFV 25]],'RAW DATA- Custom Fields'!$D$4:$E$460,2,0),"Field not required")</f>
        <v>Road Access (Y/N)</v>
      </c>
      <c r="BA20" s="548" t="str" cm="1">
        <f t="array" ref="BA20">IFERROR(INDEX(CF_Table[PRO_CODE],MATCH(Table1435[[#This Row],[Asset Class Code]]&amp;Table1435[[#Headers],[CFV 26]],CF_Table[APR_CLASS]&amp;CF_Table[CFV_Num],0)),"NONE")</f>
        <v>RDACSDS</v>
      </c>
      <c r="BB20" s="548" t="str">
        <f>IFERROR(VLOOKUP(Table1435[[#This Row],[CFV 26]],'RAW DATA- Custom Fields'!$D$4:$E$460,2,0),"Field not required")</f>
        <v>Road Access Detail</v>
      </c>
      <c r="BC20" s="548" t="str" cm="1">
        <f t="array" ref="BC20">IFERROR(INDEX(CF_Table[PRO_CODE],MATCH(Table1435[[#This Row],[Asset Class Code]]&amp;Table1435[[#Headers],[CFV 27]],CF_Table[APR_CLASS]&amp;CF_Table[CFV_Num],0)),"NONE")</f>
        <v>CLRNSIGN</v>
      </c>
      <c r="BD20" s="548" t="str">
        <f>IFERROR(VLOOKUP(Table1435[[#This Row],[CFV 25]],'RAW DATA- Custom Fields'!$D$4:$E$460,2,0),"Field not required")</f>
        <v>Road Access (Y/N)</v>
      </c>
      <c r="BE20" s="548" t="str" cm="1">
        <f t="array" ref="BE20">IFERROR(INDEX(CF_Table[PRO_CODE],MATCH(Table1435[[#This Row],[Asset Class Code]]&amp;Table1435[[#Headers],[CFV 28]],CF_Table[APR_CLASS]&amp;CF_Table[CFV_Num],0)),"NONE")</f>
        <v>CLRSGNDS</v>
      </c>
      <c r="BF20" s="548" t="str">
        <f>IFERROR(VLOOKUP(Table1435[[#This Row],[CFV 28]],'RAW DATA- Custom Fields'!$D$4:$E$460,2,0),"Field not required")</f>
        <v>Clearance Sign Detail</v>
      </c>
      <c r="BG20" s="548" t="str" cm="1">
        <f t="array" ref="BG20">IFERROR(INDEX(CF_Table[PRO_CODE],MATCH(Table1435[[#This Row],[Asset Class Code]]&amp;Table1435[[#Headers],[CFV 29]],CF_Table[APR_CLASS]&amp;CF_Table[CFV_Num],0)),"NONE")</f>
        <v>VEGDESL</v>
      </c>
      <c r="BH20" s="548" t="str">
        <f>IFERROR(VLOOKUP(Table1435[[#This Row],[CFV 29]],'RAW DATA- Custom Fields'!$D$4:$E$460,2,0),"Field not required")</f>
        <v>Description of the Vegetation issues</v>
      </c>
      <c r="BI20" s="548" t="str" cm="1">
        <f t="array" ref="BI20">IFERROR(INDEX(CF_Table[PRO_CODE],MATCH(Table1435[[#This Row],[Asset Class Code]]&amp;Table1435[[#Headers],[CFV 30]],CF_Table[APR_CLASS]&amp;CF_Table[CFV_Num],0)),"NONE")</f>
        <v>FRHAZARD</v>
      </c>
      <c r="BJ20" s="548" t="str">
        <f>IFERROR(VLOOKUP(Table1435[[#This Row],[CFV 30]],'RAW DATA- Custom Fields'!$D$4:$E$460,2,0),"Field not required")</f>
        <v>Fire Hazard (Y/N)</v>
      </c>
      <c r="BK20" s="548" t="str" cm="1">
        <f t="array" ref="BK20">IFERROR(INDEX(CF_Table[PRO_CODE],MATCH(Table1435[[#This Row],[Asset Class Code]]&amp;Table1435[[#Headers],[CFV 31]],CF_Table[APR_CLASS]&amp;CF_Table[CFV_Num],0)),"NONE")</f>
        <v>FRHZRDDT</v>
      </c>
      <c r="BL20" s="548" t="str">
        <f>IFERROR(VLOOKUP(Table1435[[#This Row],[CFV 31]],'RAW DATA- Custom Fields'!$D$4:$E$460,2,0),"Field not required")</f>
        <v>Fire Hazard Detail</v>
      </c>
      <c r="BM20" s="548" t="str" cm="1">
        <f t="array" ref="BM20">IFERROR(INDEX(CF_Table[PRO_CODE],MATCH(Table1435[[#This Row],[Asset Class Code]]&amp;Table1435[[#Headers],[CFV 32]],CF_Table[APR_CLASS]&amp;CF_Table[CFV_Num],0)),"NONE")</f>
        <v>LENGTH</v>
      </c>
      <c r="BN20" s="548" t="str">
        <f>IFERROR(VLOOKUP(Table1435[[#This Row],[CFV 32]],'RAW DATA- Custom Fields'!$D$4:$E$460,2,0),"Field not required")</f>
        <v>Length (ft)</v>
      </c>
      <c r="BO20" s="548" t="str" cm="1">
        <f t="array" ref="BO20">IFERROR(INDEX(CF_Table[PRO_CODE],MATCH(Table1435[[#This Row],[Asset Class Code]]&amp;Table1435[[#Headers],[CFV 33]],CF_Table[APR_CLASS]&amp;CF_Table[CFV_Num],0)),"NONE")</f>
        <v>WIDTH</v>
      </c>
      <c r="BP20" s="548" t="str">
        <f>IFERROR(VLOOKUP(Table1435[[#This Row],[CFV 33]],'RAW DATA- Custom Fields'!$D$4:$E$460,2,0),"Field not required")</f>
        <v>Width (ft)</v>
      </c>
      <c r="BQ20" s="548" t="str" cm="1">
        <f t="array" ref="BQ20">IFERROR(INDEX(CF_Table[PRO_CODE],MATCH(Table1435[[#This Row],[Asset Class Code]]&amp;Table1435[[#Headers],[CFV 34]],CF_Table[APR_CLASS]&amp;CF_Table[CFV_Num],0)),"NONE")</f>
        <v>HEIGHT</v>
      </c>
      <c r="BR20" s="548" t="str">
        <f>IFERROR(VLOOKUP(Table1435[[#This Row],[CFV 34]],'RAW DATA- Custom Fields'!$D$4:$E$460,2,0),"Field not required")</f>
        <v>Height (ft)</v>
      </c>
      <c r="BS20" s="548" t="str" cm="1">
        <f t="array" ref="BS20">IFERROR(INDEX(CF_Table[PRO_CODE],MATCH(Table1435[[#This Row],[Asset Class Code]]&amp;Table1435[[#Headers],[CFV 35]],CF_Table[APR_CLASS]&amp;CF_Table[CFV_Num],0)),"NONE")</f>
        <v>DEPTH</v>
      </c>
      <c r="BT20" s="548" t="str">
        <f>IFERROR(VLOOKUP(Table1435[[#This Row],[CFV 35]],'RAW DATA- Custom Fields'!$D$4:$E$460,2,0),"Field not required")</f>
        <v>Depth (ft)</v>
      </c>
      <c r="BU20" s="548"/>
      <c r="BV20" s="548"/>
      <c r="BW20" s="548"/>
      <c r="BX20" s="548"/>
      <c r="BY20" s="548"/>
      <c r="BZ20" s="548"/>
      <c r="CA20" s="548"/>
      <c r="CB20" s="548"/>
      <c r="CC20" s="490"/>
      <c r="CD20" s="102"/>
      <c r="CE20" s="102"/>
      <c r="CF20" s="506" t="s">
        <v>8900</v>
      </c>
      <c r="CG20" s="506" t="str" cm="1">
        <f t="array" ref="CG20">IFERROR(INDEX('RAW DATA- Custom Fields'!M:M,MATCH(CF20&amp;$CG$10,'RAW DATA- Custom Fields'!$N:$N&amp;'RAW DATA- Custom Fields'!$L:$L,0)),"")</f>
        <v/>
      </c>
      <c r="CH20" s="506" t="str">
        <f t="array" ref="CH20">IFERROR(INDEX('RAW DATA- Custom Fields'!M:M,MATCH(CF20&amp;$CH$10,'RAW DATA- Custom Fields'!$N:$N&amp;'RAW DATA- Custom Fields'!$L:$L,0)),"")</f>
        <v/>
      </c>
      <c r="CI20" s="506" t="str">
        <f t="array" ref="CI20">IFERROR(INDEX('RAW DATA- Custom Fields'!M:M,MATCH(CF20&amp;$CI$10,'RAW DATA- Custom Fields'!$N:$N&amp;'RAW DATA- Custom Fields'!$L:$L,0)),"")</f>
        <v/>
      </c>
      <c r="CJ20" s="506" t="str">
        <f t="array" ref="CJ20">IFERROR(INDEX('RAW DATA- Custom Fields'!M:M,MATCH(CF20&amp;$CJ$10,'RAW DATA- Custom Fields'!$N:$N&amp;'RAW DATA- Custom Fields'!$L:$L,0)),"")</f>
        <v/>
      </c>
      <c r="CK20" s="506" t="str" cm="1">
        <f t="array" ref="CK20">IFERROR(INDEX('RAW DATA- Custom Fields'!M:M,MATCH(CF20&amp;$CK$10,'RAW DATA- Custom Fields'!$N:$N&amp;'RAW DATA- Custom Fields'!$L:$L,0)),"")</f>
        <v/>
      </c>
      <c r="CL20" s="506" t="str" cm="1">
        <f t="array" ref="CL20">IFERROR(INDEX('RAW DATA- Custom Fields'!M:M,MATCH(CF20&amp;$CL$10,'RAW DATA- Custom Fields'!$N:$N&amp;'RAW DATA- Custom Fields'!$L:$L,0)),"")</f>
        <v/>
      </c>
      <c r="CM20" s="506" t="str">
        <f t="array" ref="CM20">IFERROR(INDEX('RAW DATA- Custom Fields'!M:M,MATCH(CF20&amp;$CM$10,'RAW DATA- Custom Fields'!$N:$N&amp;'RAW DATA- Custom Fields'!$L:$L,0)),"")</f>
        <v/>
      </c>
      <c r="CN20" s="506" t="str">
        <f t="array" ref="CN20">IFERROR(INDEX('RAW DATA- Custom Fields'!M:M,MATCH(CF20&amp;$CN$10,'RAW DATA- Custom Fields'!$N:$N&amp;'RAW DATA- Custom Fields'!$L:$L,0)),"")</f>
        <v/>
      </c>
      <c r="CO20" s="506" t="str">
        <f t="array" ref="CO20">IFERROR(INDEX('RAW DATA- Custom Fields'!M:M,MATCH(CF20&amp;$CO$10,'RAW DATA- Custom Fields'!$N:$N&amp;'RAW DATA- Custom Fields'!$L:$L,0)),"")</f>
        <v/>
      </c>
      <c r="CP20" s="506" t="str">
        <f t="array" ref="CP20">IFERROR(INDEX('RAW DATA- Custom Fields'!M:M,MATCH(CF20&amp;$CP$10,'RAW DATA- Custom Fields'!$N:$N&amp;'RAW DATA- Custom Fields'!$L:$L,0)),"")</f>
        <v/>
      </c>
      <c r="CQ20" s="506" t="str">
        <f t="array" ref="CQ20">IFERROR(INDEX('RAW DATA- Custom Fields'!M:M,MATCH(CF20&amp;$CQ$10,'RAW DATA- Custom Fields'!$N:$N&amp;'RAW DATA- Custom Fields'!$L:$L,0)),"")</f>
        <v/>
      </c>
      <c r="CR20" s="506" t="str">
        <f t="array" ref="CR20">IFERROR(INDEX('RAW DATA- Custom Fields'!M:M,MATCH(CF20&amp;$CR$10,'RAW DATA- Custom Fields'!$N:$N&amp;'RAW DATA- Custom Fields'!$L:$L,0)),"")</f>
        <v/>
      </c>
      <c r="CS20" s="506" t="str">
        <f t="array" ref="CS20">IFERROR(INDEX('RAW DATA- Custom Fields'!M:M,MATCH(CF20&amp;$CS$10,'RAW DATA- Custom Fields'!$N:$N&amp;'RAW DATA- Custom Fields'!$L:$L,0)),"")</f>
        <v/>
      </c>
      <c r="CT20" s="506" t="str">
        <f t="array" ref="CT20">IFERROR(INDEX('RAW DATA- Custom Fields'!M:M,MATCH(CF20&amp;$CT$10,'RAW DATA- Custom Fields'!$N:$N&amp;'RAW DATA- Custom Fields'!$L:$L,0)),"")</f>
        <v/>
      </c>
      <c r="CU20" s="506" t="str">
        <f t="array" ref="CU20">IFERROR(INDEX('RAW DATA- Custom Fields'!M:M,MATCH(CF20&amp;$CU$10,'RAW DATA- Custom Fields'!$N:$N&amp;'RAW DATA- Custom Fields'!$L:$L,0)),"")</f>
        <v/>
      </c>
      <c r="CV20" s="506" t="str">
        <f t="array" ref="CV20">IFERROR(INDEX('RAW DATA- Custom Fields'!M:M,MATCH(CF20&amp;$CV$10,'RAW DATA- Custom Fields'!$N:$N&amp;'RAW DATA- Custom Fields'!$L:$L,0)),"")</f>
        <v/>
      </c>
      <c r="CW20" s="506" t="str">
        <f t="array" ref="CW20">IFERROR(INDEX('RAW DATA- Custom Fields'!M:M,MATCH(CF20&amp;$CW$10,'RAW DATA- Custom Fields'!$N:$N&amp;'RAW DATA- Custom Fields'!$L:$L,0)),"")</f>
        <v/>
      </c>
      <c r="CX20" s="506" t="str">
        <f t="array" ref="CX20">IFERROR(INDEX('RAW DATA- Custom Fields'!M:M,MATCH(CF20&amp;$CX$10,'RAW DATA- Custom Fields'!$N:$N&amp;'RAW DATA- Custom Fields'!$L:$L,0)),"")</f>
        <v/>
      </c>
      <c r="CY20" s="506" t="str">
        <f t="array" ref="CY20">IFERROR(INDEX('RAW DATA- Custom Fields'!M:M,MATCH(CF20&amp;$CY$10,'RAW DATA- Custom Fields'!$N:$N&amp;'RAW DATA- Custom Fields'!$L:$L,0)),"")</f>
        <v/>
      </c>
      <c r="CZ20" s="506" t="str">
        <f t="array" ref="CZ20">IFERROR(INDEX('RAW DATA- Custom Fields'!M:M,MATCH(CF20&amp;$CZ$10,'RAW DATA- Custom Fields'!$N:$N&amp;'RAW DATA- Custom Fields'!$L:$L,0)),"")</f>
        <v/>
      </c>
      <c r="DA20" s="506" t="str">
        <f t="array" ref="DA20">IFERROR(INDEX('RAW DATA- Custom Fields'!M:M,MATCH(CF20&amp;$DA$10,'RAW DATA- Custom Fields'!$N:$N&amp;'RAW DATA- Custom Fields'!$L:$L,0)),"")</f>
        <v/>
      </c>
      <c r="DB20" s="506" t="str">
        <f t="array" ref="DB20">IFERROR(INDEX('RAW DATA- Custom Fields'!M:M,MATCH(CF20&amp;$DB$10,'RAW DATA- Custom Fields'!$N:$N&amp;'RAW DATA- Custom Fields'!$L:$L,0)),"")</f>
        <v/>
      </c>
      <c r="DC20" s="506" t="str">
        <f t="array" ref="DC20">IFERROR(INDEX('RAW DATA- Custom Fields'!M:M,MATCH(CF20&amp;$DC$10,'RAW DATA- Custom Fields'!$N:$N&amp;'RAW DATA- Custom Fields'!$L:$L,0)),"")</f>
        <v/>
      </c>
      <c r="DD20" s="506" t="str">
        <f t="array" ref="DD20">IFERROR(INDEX('RAW DATA- Custom Fields'!M:M,MATCH(CF20&amp;$DD$10,'RAW DATA- Custom Fields'!$N:$N&amp;'RAW DATA- Custom Fields'!$L:$L,0)),"")</f>
        <v/>
      </c>
      <c r="DE20" s="506" t="str">
        <f t="array" ref="DE20">IFERROR(INDEX('RAW DATA- Custom Fields'!M:M,MATCH(CF20&amp;$DE$10,'RAW DATA- Custom Fields'!$N:$N&amp;'RAW DATA- Custom Fields'!$L:$L,0)),"")</f>
        <v/>
      </c>
      <c r="DF20" s="506" t="str">
        <f t="array" ref="DF20">IFERROR(INDEX('RAW DATA- Custom Fields'!M:M,MATCH(CF20&amp;$DF$10,'RAW DATA- Custom Fields'!$N:$N&amp;'RAW DATA- Custom Fields'!$L:$L,0)),"")</f>
        <v/>
      </c>
      <c r="DG20" s="506" t="str">
        <f t="array" ref="DG20">IFERROR(INDEX('RAW DATA- Custom Fields'!M:M,MATCH(CF20&amp;$DG$10,'RAW DATA- Custom Fields'!$N:$N&amp;'RAW DATA- Custom Fields'!$L:$L,0)),"")</f>
        <v/>
      </c>
      <c r="DH20" s="506" t="str">
        <f t="array" ref="DH20">IFERROR(INDEX('RAW DATA- Custom Fields'!M:M,MATCH(CF20&amp;$DH$10,'RAW DATA- Custom Fields'!$N:$N&amp;'RAW DATA- Custom Fields'!$L:$L,0)),"")</f>
        <v/>
      </c>
      <c r="DI20" s="506" t="str">
        <f t="array" ref="DI20">IFERROR(INDEX('RAW DATA- Custom Fields'!M:M,MATCH(CF20&amp;$DI$10,'RAW DATA- Custom Fields'!$N:$N&amp;'RAW DATA- Custom Fields'!$L:$L,0)),"")</f>
        <v/>
      </c>
      <c r="DJ20" s="506" t="str">
        <f t="array" ref="DJ20">IFERROR(INDEX('RAW DATA- Custom Fields'!M:M,MATCH(CF20&amp;$DJ$10,'RAW DATA- Custom Fields'!$N:$N&amp;'RAW DATA- Custom Fields'!$L:$L,0)),"")</f>
        <v/>
      </c>
      <c r="DK20" s="506" t="str">
        <f t="array" ref="DK20">IFERROR(INDEX('RAW DATA- Custom Fields'!M:M,MATCH(CF20&amp;$DK$10,'RAW DATA- Custom Fields'!$N:$N&amp;'RAW DATA- Custom Fields'!$L:$L,0)),"")</f>
        <v/>
      </c>
      <c r="DL20" s="506" t="str">
        <f t="array" ref="DL20">IFERROR(INDEX('RAW DATA- Custom Fields'!M:M,MATCH(CF20&amp;$DL$10,'RAW DATA- Custom Fields'!$N:$N&amp;'RAW DATA- Custom Fields'!$L:$L,0)),"")</f>
        <v/>
      </c>
      <c r="DM20" s="506" t="str">
        <f t="array" ref="DM20">IFERROR(INDEX('RAW DATA- Custom Fields'!M:M,MATCH(CF20&amp;$DM$10,'RAW DATA- Custom Fields'!$N:$N&amp;'RAW DATA- Custom Fields'!$L:$L,0)),"")</f>
        <v/>
      </c>
      <c r="DN20" s="506" t="str">
        <f t="array" ref="DN20">IFERROR(INDEX('RAW DATA- Custom Fields'!M:M,MATCH(CF20&amp;$DN$10,'RAW DATA- Custom Fields'!$N:$N&amp;'RAW DATA- Custom Fields'!$L:$L,0)),"")</f>
        <v/>
      </c>
      <c r="DO20" s="506" t="str">
        <f t="array" ref="DO20">IFERROR(INDEX('RAW DATA- Custom Fields'!M:M,MATCH(CF20&amp;$DO$10,'RAW DATA- Custom Fields'!$N:$N&amp;'RAW DATA- Custom Fields'!$L:$L,0)),"")</f>
        <v/>
      </c>
      <c r="DP20" s="506" t="str">
        <f t="array" ref="DP20">IFERROR(INDEX('RAW DATA- Custom Fields'!M:M,MATCH(CF20&amp;$DP$10,'RAW DATA- Custom Fields'!$N:$N&amp;'RAW DATA- Custom Fields'!$L:$L,0)),"")</f>
        <v/>
      </c>
      <c r="DQ20" s="506" t="str">
        <f t="array" ref="DQ20">IFERROR(INDEX('RAW DATA- Custom Fields'!M:M,MATCH(CF20&amp;$DQ$10,'RAW DATA- Custom Fields'!$N:$N&amp;'RAW DATA- Custom Fields'!$L:$L,0)),"")</f>
        <v/>
      </c>
      <c r="DR20" s="506" t="str">
        <f t="array" ref="DR20">IFERROR(INDEX('RAW DATA- Custom Fields'!M:M,MATCH(CF20&amp;$DR$10,'RAW DATA- Custom Fields'!$N:$N&amp;'RAW DATA- Custom Fields'!$L:$L,0)),"")</f>
        <v/>
      </c>
      <c r="DS20" s="506" t="str">
        <f t="array" ref="DS20">IFERROR(INDEX('RAW DATA- Custom Fields'!M:M,MATCH(CF20&amp;$DS$10,'RAW DATA- Custom Fields'!$N:$N&amp;'RAW DATA- Custom Fields'!$L:$L,0)),"")</f>
        <v/>
      </c>
      <c r="DT20" s="506" t="str">
        <f t="array" ref="DT20">IFERROR(INDEX('RAW DATA- Custom Fields'!M:M,MATCH(CF20&amp;$DT$10,'RAW DATA- Custom Fields'!$N:$N&amp;'RAW DATA- Custom Fields'!$L:$L,0)),"")</f>
        <v/>
      </c>
      <c r="DU20" s="506" t="str">
        <f t="array" ref="DU20">IFERROR(INDEX('RAW DATA- Custom Fields'!M:M,MATCH(CF20&amp;$DU$10,'RAW DATA- Custom Fields'!$N:$N&amp;'RAW DATA- Custom Fields'!$L:$L,0)),"")</f>
        <v/>
      </c>
      <c r="DV20" s="506" t="str">
        <f t="array" ref="DV20">IFERROR(INDEX('RAW DATA- Custom Fields'!M:M,MATCH(CF20&amp;$DV$10,'RAW DATA- Custom Fields'!$N:$N&amp;'RAW DATA- Custom Fields'!$L:$L,0)),"")</f>
        <v/>
      </c>
      <c r="DW20" s="506" t="str">
        <f t="array" ref="DW20">IFERROR(INDEX('RAW DATA- Custom Fields'!M:M,MATCH(CF20&amp;$DW$10,'RAW DATA- Custom Fields'!$N:$N&amp;'RAW DATA- Custom Fields'!$L:$L,0)),"")</f>
        <v/>
      </c>
      <c r="DX20" s="506" t="str">
        <f t="array" ref="DX20">IFERROR(INDEX('RAW DATA- Custom Fields'!M:M,MATCH(CF20&amp;$DX$10,'RAW DATA- Custom Fields'!$N:$N&amp;'RAW DATA- Custom Fields'!$L:$L,0)),"")</f>
        <v/>
      </c>
      <c r="DY20" s="506" t="str">
        <f t="array" ref="DY20">IFERROR(INDEX('RAW DATA- Custom Fields'!M:M,MATCH(CF20&amp;$DY$10,'RAW DATA- Custom Fields'!$N:$N&amp;'RAW DATA- Custom Fields'!$L:$L,0)),"")</f>
        <v/>
      </c>
      <c r="DZ20" s="506" t="str">
        <f t="array" ref="DZ20">IFERROR(INDEX('RAW DATA- Custom Fields'!M:M,MATCH(CF20&amp;$DZ$10,'RAW DATA- Custom Fields'!$N:$N&amp;'RAW DATA- Custom Fields'!$L:$L,0)),"")</f>
        <v/>
      </c>
      <c r="EA20" s="506" t="str">
        <f t="array" ref="EA20">IFERROR(INDEX('RAW DATA- Custom Fields'!M:M,MATCH(CF20&amp;$EA$10,'RAW DATA- Custom Fields'!$N:$N&amp;'RAW DATA- Custom Fields'!$L:$L,0)),"")</f>
        <v/>
      </c>
      <c r="EB20" s="506" t="str">
        <f t="array" ref="EB20">IFERROR(INDEX('RAW DATA- Custom Fields'!M:M,MATCH(CF20&amp;$EB$10,'RAW DATA- Custom Fields'!$N:$N&amp;'RAW DATA- Custom Fields'!$L:$L,0)),"")</f>
        <v/>
      </c>
      <c r="EC20" s="506" t="str">
        <f t="array" ref="EC20">IFERROR(INDEX('RAW DATA- Custom Fields'!M:M,MATCH(CF20&amp;$EC$10,'RAW DATA- Custom Fields'!$N:$N&amp;'RAW DATA- Custom Fields'!$L:$L,0)),"")</f>
        <v/>
      </c>
      <c r="ED20" s="506" t="str">
        <f t="array" ref="ED20">IFERROR(INDEX('RAW DATA- Custom Fields'!M:M,MATCH(CF20&amp;$ED$10,'RAW DATA- Custom Fields'!$N:$N&amp;'RAW DATA- Custom Fields'!$L:$L,0)),"")</f>
        <v/>
      </c>
      <c r="EE20" s="506" t="str">
        <f t="array" ref="EE20">IFERROR(INDEX('RAW DATA- Custom Fields'!M:M,MATCH(CF20&amp;$EE$10,'RAW DATA- Custom Fields'!$N:$N&amp;'RAW DATA- Custom Fields'!$L:$L,0)),"")</f>
        <v/>
      </c>
      <c r="EF20" s="506" t="str">
        <f t="array" ref="EF20">IFERROR(INDEX('RAW DATA- Custom Fields'!M:M,MATCH(CF20&amp;$EF$10,'RAW DATA- Custom Fields'!$N:$N&amp;'RAW DATA- Custom Fields'!$L:$L,0)),"")</f>
        <v/>
      </c>
      <c r="EG20" s="506" t="str">
        <f t="array" ref="EG20">IFERROR(INDEX('RAW DATA- Custom Fields'!M:M,MATCH(CF20&amp;$EG$10,'RAW DATA- Custom Fields'!$N:$N&amp;'RAW DATA- Custom Fields'!$L:$L,0)),"")</f>
        <v/>
      </c>
      <c r="EH20" s="506" t="str">
        <f t="array" ref="EH20">IFERROR(INDEX('RAW DATA- Custom Fields'!M:M,MATCH(CF20&amp;$EH$10,'RAW DATA- Custom Fields'!$N:$N&amp;'RAW DATA- Custom Fields'!$L:$L,0)),"")</f>
        <v/>
      </c>
      <c r="EI20" s="506" t="str">
        <f t="array" ref="EI20">IFERROR(INDEX('RAW DATA- Custom Fields'!M:M,MATCH(CF20&amp;$EI$10,'RAW DATA- Custom Fields'!$N:$N&amp;'RAW DATA- Custom Fields'!$L:$L,0)),"")</f>
        <v/>
      </c>
      <c r="EJ20" s="506" t="str">
        <f t="array" ref="EJ20">IFERROR(INDEX('RAW DATA- Custom Fields'!M:M,MATCH(CF20&amp;$EJ$10,'RAW DATA- Custom Fields'!$N:$N&amp;'RAW DATA- Custom Fields'!$L:$L,0)),"")</f>
        <v>Pearson</v>
      </c>
      <c r="EK20" s="506" t="str">
        <f t="array" ref="EK20">IFERROR(INDEX('RAW DATA- Custom Fields'!M:M,MATCH(CF20&amp;$EK$10,'RAW DATA- Custom Fields'!$N:$N&amp;'RAW DATA- Custom Fields'!$L:$L,0)),"")</f>
        <v/>
      </c>
      <c r="EL20" s="506" t="str">
        <f t="array" ref="EL20">IFERROR(INDEX('RAW DATA- Custom Fields'!M:M,MATCH(CF20&amp;$EL$10,'RAW DATA- Custom Fields'!$N:$N&amp;'RAW DATA- Custom Fields'!$L:$L,0)),"")</f>
        <v/>
      </c>
      <c r="EM20" s="506" t="str">
        <f t="array" ref="EM20">IFERROR(INDEX('RAW DATA- Custom Fields'!M:M,MATCH(CF20&amp;$EM$10,'RAW DATA- Custom Fields'!$N:$N&amp;'RAW DATA- Custom Fields'!$L:$L,0)),"")</f>
        <v/>
      </c>
      <c r="EN20" s="506" t="str">
        <f t="array" ref="EN20">IFERROR(INDEX('RAW DATA- Custom Fields'!M:M,MATCH(CF20&amp;$EN$10,'RAW DATA- Custom Fields'!$N:$N&amp;'RAW DATA- Custom Fields'!$L:$L,0)),"")</f>
        <v/>
      </c>
      <c r="EO20" s="506" t="str">
        <f t="array" ref="EO20">IFERROR(INDEX('RAW DATA- Custom Fields'!M:M,MATCH(CF20&amp;$EO$10,'RAW DATA- Custom Fields'!$N:$N&amp;'RAW DATA- Custom Fields'!$L:$L,0)),"")</f>
        <v/>
      </c>
      <c r="EP20" s="506" t="str">
        <f t="array" ref="EP20">IFERROR(INDEX('RAW DATA- Custom Fields'!M:M,MATCH(CF20&amp;$EP$10,'RAW DATA- Custom Fields'!$N:$N&amp;'RAW DATA- Custom Fields'!$L:$L,0)),"")</f>
        <v/>
      </c>
      <c r="EQ20" s="506" t="str">
        <f t="array" ref="EQ20">IFERROR(INDEX('RAW DATA- Custom Fields'!M:M,MATCH(CF20&amp;$EQ$10,'RAW DATA- Custom Fields'!$N:$N&amp;'RAW DATA- Custom Fields'!$L:$L,0)),"")</f>
        <v/>
      </c>
      <c r="ER20" s="506" t="str">
        <f t="array" ref="ER20">IFERROR(INDEX('RAW DATA- Custom Fields'!M:M,MATCH(CF20&amp;$ER$10,'RAW DATA- Custom Fields'!$N:$N&amp;'RAW DATA- Custom Fields'!$L:$L,0)),"")</f>
        <v/>
      </c>
      <c r="ES20" s="506" t="str">
        <f t="array" ref="ES20">IFERROR(INDEX('RAW DATA- Custom Fields'!M:M,MATCH(CF20&amp;$ES$10,'RAW DATA- Custom Fields'!$N:$N&amp;'RAW DATA- Custom Fields'!$L:$L,0)),"")</f>
        <v/>
      </c>
      <c r="ET20" s="506" t="str">
        <f t="array" ref="ET20">IFERROR(INDEX('RAW DATA- Custom Fields'!M:M,MATCH(CF20&amp;$ET$10,'RAW DATA- Custom Fields'!$N:$N&amp;'RAW DATA- Custom Fields'!$L:$L,0)),"")</f>
        <v/>
      </c>
      <c r="EU20" s="506" t="str">
        <f t="array" ref="EU20">IFERROR(INDEX('RAW DATA- Custom Fields'!M:M,MATCH(CF20&amp;$EU$10,'RAW DATA- Custom Fields'!$N:$N&amp;'RAW DATA- Custom Fields'!$L:$L,0)),"")</f>
        <v/>
      </c>
      <c r="EV20" s="506" t="str">
        <f t="array" ref="EV20">IFERROR(INDEX('RAW DATA- Custom Fields'!M:M,MATCH(CF20&amp;$EV$10,'RAW DATA- Custom Fields'!$N:$N&amp;'RAW DATA- Custom Fields'!$L:$L,0)),"")</f>
        <v/>
      </c>
      <c r="EW20" s="506" t="str">
        <f t="array" ref="EW20">IFERROR(INDEX('RAW DATA- Custom Fields'!M:M,MATCH(CF20&amp;$EW$10,'RAW DATA- Custom Fields'!$N:$N&amp;'RAW DATA- Custom Fields'!$L:$L,0)),"")</f>
        <v/>
      </c>
      <c r="EX20" s="506" t="str">
        <f t="array" ref="EX20">IFERROR(INDEX('RAW DATA- Custom Fields'!M:M,MATCH(CF20&amp;$EX$10,'RAW DATA- Custom Fields'!$N:$N&amp;'RAW DATA- Custom Fields'!$L:$L,0)),"")</f>
        <v/>
      </c>
      <c r="EY20" s="506" t="str">
        <f t="array" ref="EY20">IFERROR(INDEX('RAW DATA- Custom Fields'!M:M,MATCH(CF20&amp;$EY$10,'RAW DATA- Custom Fields'!$N:$N&amp;'RAW DATA- Custom Fields'!$L:$L,0)),"")</f>
        <v/>
      </c>
      <c r="EZ20" s="506" t="str">
        <f t="array" ref="EZ20">IFERROR(INDEX('RAW DATA- Custom Fields'!M:M,MATCH(CF20&amp;$EZ$10,'RAW DATA- Custom Fields'!$N:$N&amp;'RAW DATA- Custom Fields'!$L:$L,0)),"")</f>
        <v/>
      </c>
      <c r="FA20" s="506" t="str">
        <f t="array" ref="FA20">IFERROR(INDEX('RAW DATA- Custom Fields'!M:M,MATCH(CF20&amp;$FA$10,'RAW DATA- Custom Fields'!$N:$N&amp;'RAW DATA- Custom Fields'!$L:$L,0)),"")</f>
        <v/>
      </c>
      <c r="FB20" s="506" t="str">
        <f t="array" ref="FB20">IFERROR(INDEX('RAW DATA- Custom Fields'!M:M,MATCH(CF20&amp;$FB$10,'RAW DATA- Custom Fields'!$N:$N&amp;'RAW DATA- Custom Fields'!$L:$L,0)),"")</f>
        <v/>
      </c>
      <c r="FC20" s="506" t="str">
        <f t="array" ref="FC20">IFERROR(INDEX('RAW DATA- Custom Fields'!M:M,MATCH(CF20&amp;$FC$10,'RAW DATA- Custom Fields'!$N:$N&amp;'RAW DATA- Custom Fields'!$L:$L,0)),"")</f>
        <v/>
      </c>
      <c r="FD20" s="506" t="str">
        <f t="array" ref="FD20">IFERROR(INDEX('RAW DATA- Custom Fields'!M:M,MATCH(CF20&amp;$FD$10,'RAW DATA- Custom Fields'!$N:$N&amp;'RAW DATA- Custom Fields'!$L:$L,0)),"")</f>
        <v/>
      </c>
      <c r="FE20" s="506" t="str">
        <f t="array" ref="FE20">IFERROR(INDEX('RAW DATA- Custom Fields'!M:M,MATCH(CF20&amp;$FE$10,'RAW DATA- Custom Fields'!$N:$N&amp;'RAW DATA- Custom Fields'!$L:$L,0)),"")</f>
        <v/>
      </c>
      <c r="FF20" s="506" t="str">
        <f t="array" ref="FF20">IFERROR(INDEX('RAW DATA- Custom Fields'!M:M,MATCH(CF20&amp;$FF$10,'RAW DATA- Custom Fields'!$N:$N&amp;'RAW DATA- Custom Fields'!$L:$L,0)),"")</f>
        <v/>
      </c>
      <c r="FG20" s="506" t="str">
        <f t="array" ref="FG20">IFERROR(INDEX('RAW DATA- Custom Fields'!M:M,MATCH(CF20&amp;$FG$10,'RAW DATA- Custom Fields'!$N:$N&amp;'RAW DATA- Custom Fields'!$L:$L,0)),"")</f>
        <v/>
      </c>
      <c r="FH20" s="506" t="str">
        <f t="array" ref="FH20">IFERROR(INDEX('RAW DATA- Custom Fields'!M:M,MATCH(CF20&amp;$FH$10,'RAW DATA- Custom Fields'!$N:$N&amp;'RAW DATA- Custom Fields'!$L:$L,0)),"")</f>
        <v/>
      </c>
      <c r="FI20" s="504"/>
      <c r="FJ20" s="504"/>
      <c r="FK20" s="504"/>
      <c r="FL20" s="504"/>
      <c r="FM20" s="504"/>
      <c r="FN20" s="504"/>
      <c r="FO20" s="504"/>
      <c r="FP20" s="504"/>
      <c r="FQ20" s="504"/>
      <c r="FR20" s="504"/>
      <c r="FS20" s="504"/>
      <c r="FT20" s="504"/>
      <c r="FU20" s="504"/>
      <c r="FV20" s="329"/>
      <c r="FW20" s="329"/>
      <c r="FX20" s="329"/>
      <c r="FY20" s="329"/>
      <c r="FZ20" s="329"/>
      <c r="GA20" s="329"/>
      <c r="GB20" s="329"/>
      <c r="GC20" s="329"/>
      <c r="GD20" s="329"/>
      <c r="GE20" s="329"/>
      <c r="GF20" s="329"/>
      <c r="GG20" s="329"/>
      <c r="GH20" s="329"/>
      <c r="GI20" s="329"/>
      <c r="GJ20" s="329"/>
      <c r="GK20" s="329"/>
      <c r="GL20" s="329"/>
      <c r="GM20" s="329"/>
      <c r="GN20" s="329"/>
      <c r="GO20" s="329"/>
      <c r="GP20" s="329"/>
      <c r="GQ20" s="329"/>
      <c r="GR20" s="329"/>
      <c r="GS20" s="329"/>
      <c r="GT20" s="329"/>
      <c r="GU20" s="329"/>
      <c r="GV20" s="329"/>
      <c r="GW20" s="329"/>
      <c r="GX20" s="329"/>
      <c r="GY20" s="329"/>
      <c r="GZ20" s="329"/>
      <c r="HA20" s="329"/>
      <c r="HB20" s="329"/>
      <c r="HC20" s="329"/>
      <c r="HD20" s="329"/>
      <c r="HE20" s="329"/>
      <c r="HF20" s="329"/>
      <c r="HG20" s="329"/>
      <c r="HH20" s="329"/>
      <c r="HI20" s="329"/>
      <c r="HJ20" s="329"/>
      <c r="HK20" s="329"/>
      <c r="HL20" s="329"/>
      <c r="HM20" s="329"/>
      <c r="HN20" s="329"/>
      <c r="HO20" s="329"/>
      <c r="HP20" s="329"/>
      <c r="HQ20" s="329"/>
      <c r="HR20" s="329"/>
      <c r="HS20" s="329"/>
      <c r="HT20" s="329"/>
      <c r="HU20" s="329"/>
      <c r="HV20" s="329"/>
      <c r="HW20" s="329"/>
      <c r="HX20" s="329"/>
      <c r="HY20" s="329"/>
      <c r="HZ20" s="329"/>
      <c r="IA20" s="329"/>
      <c r="IB20" s="329"/>
      <c r="IC20" s="329"/>
      <c r="ID20" s="329"/>
      <c r="IE20" s="329"/>
      <c r="IF20" s="329"/>
      <c r="IG20" s="329"/>
      <c r="IH20" s="329"/>
      <c r="II20" s="329"/>
      <c r="IJ20" s="329"/>
      <c r="IK20" s="329"/>
      <c r="IL20" s="329"/>
      <c r="IM20" s="329"/>
      <c r="IN20" s="329"/>
      <c r="IO20" s="329"/>
      <c r="IP20" s="329"/>
      <c r="IQ20" s="329"/>
      <c r="IR20" s="329"/>
      <c r="IS20" s="329"/>
      <c r="IT20" s="329"/>
      <c r="IU20" s="329"/>
      <c r="IV20" s="329"/>
      <c r="IW20" s="329"/>
      <c r="IX20" s="329"/>
      <c r="IY20" s="329"/>
      <c r="IZ20" s="329"/>
      <c r="JA20" s="329"/>
      <c r="JB20" s="329"/>
      <c r="JC20" s="329"/>
      <c r="JD20" s="329"/>
    </row>
    <row r="21" spans="1:264">
      <c r="A21" s="327" t="str">
        <f>'4.2 Asset Hierarchy Mnemonics'!A32</f>
        <v>BRIPED</v>
      </c>
      <c r="B21" s="328" t="str">
        <f>INDEX('4.2 Asset Hierarchy Mnemonics'!B:B, MATCH(Table1435[[#This Row],[Asset Class Code]], '4.2 Asset Hierarchy Mnemonics'!A:A, 0) )</f>
        <v>Pedestrian Underpass (width &gt;= 10ft)</v>
      </c>
      <c r="C21" s="271" t="str">
        <f t="array" ref="C21">IFERROR(INDEX(CF_Table[PRO_CODE],MATCH(Table1435[[#This Row],[Asset Class Code]]&amp;Table1435[[#Headers],[CFV 1]],CF_Table[APR_CLASS]&amp;CF_Table[CFV_Num],0)),"NONE")</f>
        <v>GISOBJID</v>
      </c>
      <c r="D21" s="80" t="str">
        <f>IF(Table1435[[#This Row],[CFV 1]]="NONE", "Field Not Required",VLOOKUP(Table1435[[#This Row],[CFV 1]],SQL_CFVLOV[[PRO_CODE]:[PRO_TEXT]],2,FALSE))</f>
        <v>GIS Object ID</v>
      </c>
      <c r="E21" s="271" t="str">
        <f t="array" ref="E21">IFERROR(INDEX(CF_Table[PRO_CODE],MATCH(Table1435[[#This Row],[Asset Class Code]]&amp;Table1435[[#Headers],[CFV 2]],CF_Table[APR_CLASS]&amp;CF_Table[CFV_Num],0)),"NONE")</f>
        <v>MILEAGE</v>
      </c>
      <c r="F21" s="80" t="str">
        <f>IFERROR(VLOOKUP(Table1435[[#This Row],[CFV 2]],'RAW DATA- Custom Fields'!D:E,2,0),"Field not required")</f>
        <v>Mileage</v>
      </c>
      <c r="G21" s="271" t="str">
        <f t="array" ref="G21">IFERROR(INDEX(CF_Table[PRO_CODE],MATCH(Table1435[[#This Row],[Asset Class Code]]&amp;Table1435[[#Headers],[CFV 3]],CF_Table[APR_CLASS]&amp;CF_Table[CFV_Num],0)),"NONE")</f>
        <v>CRSSRD</v>
      </c>
      <c r="H21" s="80" t="str">
        <f>IFERROR(VLOOKUP(Table1435[[#This Row],[CFV 3]],'RAW DATA- Custom Fields'!D:E,2,0),"Field not required")</f>
        <v>Cross Road</v>
      </c>
      <c r="I21" s="271" t="str">
        <f t="array" ref="I21">IFERROR(INDEX(CF_Table[PRO_CODE],MATCH(Table1435[[#This Row],[Asset Class Code]]&amp;Table1435[[#Headers],[CFV 4]],CF_Table[APR_CLASS]&amp;CF_Table[CFV_Num],0)),"NONE")</f>
        <v>TRKNUM</v>
      </c>
      <c r="J21" s="80" t="str">
        <f>IFERROR(VLOOKUP(Table1435[[#This Row],[CFV 4]],'RAW DATA- Custom Fields'!D:E,2,0),"Field not required")</f>
        <v>Track Number</v>
      </c>
      <c r="K21" s="80" t="str">
        <f t="array" ref="K21">IFERROR(INDEX(CF_Table[PRO_CODE],MATCH(Table1435[[#This Row],[Asset Class Code]]&amp;Table1435[[#Headers],[CFV 5]],CF_Table[APR_CLASS]&amp;CF_Table[CFV_Num],0)),"NONE")</f>
        <v>NUMTRKS</v>
      </c>
      <c r="L21" s="80" t="str">
        <f>IFERROR(VLOOKUP(Table1435[[#This Row],[CFV 5]],'RAW DATA- Custom Fields'!D:E,2,0),"Field not required")</f>
        <v>No. of Tracks</v>
      </c>
      <c r="M21" s="80" t="str">
        <f t="array" ref="M21">IFERROR(INDEX(CF_Table[PRO_CODE],MATCH(Table1435[[#This Row],[Asset Class Code]]&amp;Table1435[[#Headers],[CFV 6]],CF_Table[APR_CLASS]&amp;CF_Table[CFV_Num],0)),"NONE")</f>
        <v>SPTYPE</v>
      </c>
      <c r="N21" s="80" t="str">
        <f>IFERROR(VLOOKUP(Table1435[[#This Row],[CFV 6]],'RAW DATA- Custom Fields'!D:E,2,0),"Field not required")</f>
        <v>Separation Type</v>
      </c>
      <c r="O21" s="80" t="str">
        <f t="array" ref="O21">IFERROR(INDEX(CF_Table[PRO_CODE],MATCH(Table1435[[#This Row],[Asset Class Code]]&amp;Table1435[[#Headers],[CFV 7]],CF_Table[APR_CLASS]&amp;CF_Table[CFV_Num],0)),"NONE")</f>
        <v>YRBUILT</v>
      </c>
      <c r="P21" s="80" t="str">
        <f>IFERROR(VLOOKUP(Table1435[[#This Row],[CFV 7]],'RAW DATA- Custom Fields'!D:E,2,0),"Field not required")</f>
        <v>Year Built</v>
      </c>
      <c r="Q21" s="80" t="str">
        <f t="array" ref="Q21">IFERROR(INDEX(CF_Table[PRO_CODE],MATCH(Table1435[[#This Row],[Asset Class Code]]&amp;Table1435[[#Headers],[CFV 8]],CF_Table[APR_CLASS]&amp;CF_Table[CFV_Num],0)),"NONE")</f>
        <v>MAINTRES</v>
      </c>
      <c r="R21" s="80" t="str">
        <f>IFERROR(VLOOKUP(Table1435[[#This Row],[CFV 8]],'RAW DATA- Custom Fields'!D:E,2,0),"Field not required")</f>
        <v>Maintenance Responsibility</v>
      </c>
      <c r="S21" s="80" t="str">
        <f t="array" ref="S21">IFERROR(INDEX(CF_Table[PRO_CODE],MATCH(Table1435[[#This Row],[Asset Class Code]]&amp;Table1435[[#Headers],[CFV 9]],CF_Table[APR_CLASS]&amp;CF_Table[CFV_Num],0)),"NONE")</f>
        <v>YRREHAB</v>
      </c>
      <c r="T21" s="80" t="str">
        <f>IFERROR(VLOOKUP(Table1435[[#This Row],[CFV 9]],'RAW DATA- Custom Fields'!D:E,2,0),"Field not required")</f>
        <v>Year the bridge was rehabilitated</v>
      </c>
      <c r="U21" s="80" t="str">
        <f t="array" ref="U21">IFERROR(INDEX(CF_Table[PRO_CODE],MATCH(Table1435[[#This Row],[Asset Class Code]]&amp;Table1435[[#Headers],[CFV 10]],CF_Table[APR_CLASS]&amp;CF_Table[CFV_Num],0)),"NONE")</f>
        <v>ALGNMNT</v>
      </c>
      <c r="V21" s="80" t="str">
        <f t="array" ref="V21">IFERROR(VLOOKUP(Table1435[[#This Row],[CFV 10]],'RAW DATA- Custom Fields'!D:E,2,0),"Field not required")</f>
        <v>Alignment</v>
      </c>
      <c r="W21" s="80" t="str">
        <f t="array" ref="W21">IFERROR(INDEX(CF_Table[PRO_CODE],MATCH(Table1435[[#This Row],[Asset Class Code]]&amp;Table1435[[#Headers],[CFV 11]],CF_Table[APR_CLASS]&amp;CF_Table[CFV_Num],0)),"NONE")</f>
        <v>TIELNGTH</v>
      </c>
      <c r="X21" s="80" t="str">
        <f>IFERROR(VLOOKUP(Table1435[[#This Row],[CFV 11]],'RAW DATA- Custom Fields'!D:E,2,0),"Field not required")</f>
        <v>Tie Length (ft)</v>
      </c>
      <c r="Y21" s="80" t="str">
        <f t="array" ref="Y21">IFERROR(INDEX(CF_Table[PRO_CODE],MATCH(Table1435[[#This Row],[Asset Class Code]]&amp;Table1435[[#Headers],[CFV 12]],CF_Table[APR_CLASS]&amp;CF_Table[CFV_Num],0)),"NONE")</f>
        <v>TIEWIDTH</v>
      </c>
      <c r="Z21" s="80" t="str">
        <f>IFERROR(VLOOKUP(Table1435[[#This Row],[CFV 12]],'RAW DATA- Custom Fields'!D:E,2,0),"Field not required")</f>
        <v>Tie Width (Inch)</v>
      </c>
      <c r="AA21" s="80" t="str">
        <f t="array" ref="AA21">IFERROR(INDEX(CF_Table[PRO_CODE],MATCH(Table1435[[#This Row],[Asset Class Code]]&amp;Table1435[[#Headers],[CFV 13]],CF_Table[APR_CLASS]&amp;CF_Table[CFV_Num],0)),"NONE")</f>
        <v>TIEDEPTH</v>
      </c>
      <c r="AB21" s="80" t="str">
        <f>IFERROR(VLOOKUP(Table1435[[#This Row],[CFV 13]],'RAW DATA- Custom Fields'!D:E,2,0),"Field not required")</f>
        <v>Tie Depth (ft)</v>
      </c>
      <c r="AC21" s="80" t="str">
        <f t="array" ref="AC21">IFERROR(INDEX(CF_Table[PRO_CODE],MATCH(Table1435[[#This Row],[Asset Class Code]]&amp;Table1435[[#Headers],[CFV 14]],CF_Table[APR_CLASS]&amp;CF_Table[CFV_Num],0)),"NONE")</f>
        <v>TIEYEAR</v>
      </c>
      <c r="AD21" s="80" t="str">
        <f>IFERROR(VLOOKUP(Table1435[[#This Row],[CFV 14]],'RAW DATA- Custom Fields'!D:E,2,0),"Field not required")</f>
        <v>Tie Year</v>
      </c>
      <c r="AE21" s="80" t="str" cm="1">
        <f t="array" ref="AE21">IFERROR(INDEX(CF_Table[PRO_CODE],MATCH(Table1435[[#This Row],[Asset Class Code]]&amp;Table1435[[#Headers],[CFV 15]],CF_Table[APR_CLASS]&amp;CF_Table[CFV_Num],0)),"NONE")</f>
        <v>MAINTCOM</v>
      </c>
      <c r="AF21" s="80" t="str">
        <f>IFERROR(VLOOKUP(Table1435[[#This Row],[CFV 15]],'RAW DATA- Custom Fields'!D:E,2,0),"Field not required")</f>
        <v>Maintenance Comments</v>
      </c>
      <c r="AG21" s="80" t="str" cm="1">
        <f t="array" ref="AG21">IFERROR(INDEX(CF_Table[PRO_CODE],MATCH(Table1435[[#This Row],[Asset Class Code]]&amp;Table1435[[#Headers],[CFV 16]],CF_Table[APR_CLASS]&amp;CF_Table[CFV_Num],0)),"NONE")</f>
        <v>DEGREE</v>
      </c>
      <c r="AH21" s="80" t="str">
        <f>IFERROR(VLOOKUP(Table1435[[#This Row],[CFV 16]],'RAW DATA- Custom Fields'!$D$4:$E$460,2,0),"Field not required")</f>
        <v>Degree</v>
      </c>
      <c r="AI21" s="80" t="str" cm="1">
        <f t="array" ref="AI21">IFERROR(INDEX(CF_Table[PRO_CODE],MATCH(Table1435[[#This Row],[Asset Class Code]]&amp;Table1435[[#Headers],[CFV 17]],CF_Table[APR_CLASS]&amp;CF_Table[CFV_Num],0)),"NONE")</f>
        <v>CNMILE</v>
      </c>
      <c r="AJ21" s="80" t="str">
        <f>IFERROR(VLOOKUP(Table1435[[#This Row],[CFV 17]],'RAW DATA- Custom Fields'!$D$4:$E$460,2,0),"Field not required")</f>
        <v>CN Mileage</v>
      </c>
      <c r="AK21" s="80" t="str" cm="1">
        <f t="array" ref="AK21">IFERROR(INDEX(CF_Table[PRO_CODE],MATCH(Table1435[[#This Row],[Asset Class Code]]&amp;Table1435[[#Headers],[CFV 18]],CF_Table[APR_CLASS]&amp;CF_Table[CFV_Num],0)),"NONE")</f>
        <v>BRDGLEN</v>
      </c>
      <c r="AL21" s="80" t="str">
        <f>IFERROR(VLOOKUP(Table1435[[#This Row],[CFV 18]],'RAW DATA- Custom Fields'!$D$4:$E$460,2,0),"Field not required")</f>
        <v>Bridge Length</v>
      </c>
      <c r="AM21" s="80" t="str" cm="1">
        <f t="array" ref="AM21">IFERROR(INDEX(CF_Table[PRO_CODE],MATCH(Table1435[[#This Row],[Asset Class Code]]&amp;Table1435[[#Headers],[CFV 19]],CF_Table[APR_CLASS]&amp;CF_Table[CFV_Num],0)),"NONE")</f>
        <v>NORTHING</v>
      </c>
      <c r="AN21" s="80" t="str">
        <f>IFERROR(VLOOKUP(Table1435[[#This Row],[CFV 19]],'RAW DATA- Custom Fields'!$D$4:$E$460,2,0),"Field not required")</f>
        <v>Northing</v>
      </c>
      <c r="AO21" s="80" t="str" cm="1">
        <f t="array" ref="AO21">IFERROR(INDEX(CF_Table[PRO_CODE],MATCH(Table1435[[#This Row],[Asset Class Code]]&amp;Table1435[[#Headers],[CFV 20]],CF_Table[APR_CLASS]&amp;CF_Table[CFV_Num],0)),"NONE")</f>
        <v>EASTING</v>
      </c>
      <c r="AP21" s="80" t="str">
        <f>IFERROR(VLOOKUP(Table1435[[#This Row],[CFV 20]],'RAW DATA- Custom Fields'!$D$4:$E$460,2,0),"Field not required")</f>
        <v>Easting</v>
      </c>
      <c r="AQ21" s="80" t="str" cm="1">
        <f t="array" ref="AQ21">IFERROR(INDEX(CF_Table[PRO_CODE],MATCH(Table1435[[#This Row],[Asset Class Code]]&amp;Table1435[[#Headers],[CFV 21]],CF_Table[APR_CLASS]&amp;CF_Table[CFV_Num],0)),"NONE")</f>
        <v>MILEBRD</v>
      </c>
      <c r="AR21" s="80" t="str">
        <f>IFERROR(VLOOKUP(Table1435[[#This Row],[CFV 21]],'RAW DATA- Custom Fields'!$D$4:$E$460,2,0),"Field not required")</f>
        <v>Mile Board (Y/N)</v>
      </c>
      <c r="AS21" s="80" t="str" cm="1">
        <f t="array" ref="AS21">IFERROR(INDEX(CF_Table[PRO_CODE],MATCH(Table1435[[#This Row],[Asset Class Code]]&amp;Table1435[[#Headers],[CFV 22]],CF_Table[APR_CLASS]&amp;CF_Table[CFV_Num],0)),"NONE")</f>
        <v>MILEBDDS</v>
      </c>
      <c r="AT21" s="490" t="str">
        <f>IFERROR(VLOOKUP(Table1435[[#This Row],[CFV 22]],'RAW DATA- Custom Fields'!$D$4:$E$460,2,0),"Field not required")</f>
        <v>Mile Board Detail</v>
      </c>
      <c r="AU21" s="548" t="str" cm="1">
        <f t="array" ref="AU21">IFERROR(INDEX(CF_Table[PRO_CODE],MATCH(Table1435[[#This Row],[Asset Class Code]]&amp;Table1435[[#Headers],[CFV 23]],CF_Table[APR_CLASS]&amp;CF_Table[CFV_Num],0)),"NONE")</f>
        <v>TRESPASS</v>
      </c>
      <c r="AV21" s="548" t="str">
        <f>IFERROR(VLOOKUP(Table1435[[#This Row],[CFV 23]],'RAW DATA- Custom Fields'!$D$4:$E$460,2,0),"Field not required")</f>
        <v>No Tresspassing Sign (Y/N)</v>
      </c>
      <c r="AW21" s="548" t="str" cm="1">
        <f t="array" ref="AW21">IFERROR(INDEX(CF_Table[PRO_CODE],MATCH(Table1435[[#This Row],[Asset Class Code]]&amp;Table1435[[#Headers],[CFV 24]],CF_Table[APR_CLASS]&amp;CF_Table[CFV_Num],0)),"NONE")</f>
        <v>TRESPADS</v>
      </c>
      <c r="AX21" s="548" t="str">
        <f>IFERROR(VLOOKUP(Table1435[[#This Row],[CFV 24]],'RAW DATA- Custom Fields'!$D$4:$E$460,2,0),"Field not required")</f>
        <v>No Trespassing Sign Detail</v>
      </c>
      <c r="AY21" s="548" t="str" cm="1">
        <f t="array" ref="AY21">IFERROR(INDEX(CF_Table[PRO_CODE],MATCH(Table1435[[#This Row],[Asset Class Code]]&amp;Table1435[[#Headers],[CFV 25]],CF_Table[APR_CLASS]&amp;CF_Table[CFV_Num],0)),"NONE")</f>
        <v>RDACCESS</v>
      </c>
      <c r="AZ21" s="548" t="str">
        <f>IFERROR(VLOOKUP(Table1435[[#This Row],[CFV 25]],'RAW DATA- Custom Fields'!$D$4:$E$460,2,0),"Field not required")</f>
        <v>Road Access (Y/N)</v>
      </c>
      <c r="BA21" s="548" t="str" cm="1">
        <f t="array" ref="BA21">IFERROR(INDEX(CF_Table[PRO_CODE],MATCH(Table1435[[#This Row],[Asset Class Code]]&amp;Table1435[[#Headers],[CFV 26]],CF_Table[APR_CLASS]&amp;CF_Table[CFV_Num],0)),"NONE")</f>
        <v>RDACSDS</v>
      </c>
      <c r="BB21" s="548" t="str">
        <f>IFERROR(VLOOKUP(Table1435[[#This Row],[CFV 26]],'RAW DATA- Custom Fields'!$D$4:$E$460,2,0),"Field not required")</f>
        <v>Road Access Detail</v>
      </c>
      <c r="BC21" s="548" t="str" cm="1">
        <f t="array" ref="BC21">IFERROR(INDEX(CF_Table[PRO_CODE],MATCH(Table1435[[#This Row],[Asset Class Code]]&amp;Table1435[[#Headers],[CFV 27]],CF_Table[APR_CLASS]&amp;CF_Table[CFV_Num],0)),"NONE")</f>
        <v>CLRNSIGN</v>
      </c>
      <c r="BD21" s="548" t="str">
        <f>IFERROR(VLOOKUP(Table1435[[#This Row],[CFV 25]],'RAW DATA- Custom Fields'!$D$4:$E$460,2,0),"Field not required")</f>
        <v>Road Access (Y/N)</v>
      </c>
      <c r="BE21" s="548" t="str" cm="1">
        <f t="array" ref="BE21">IFERROR(INDEX(CF_Table[PRO_CODE],MATCH(Table1435[[#This Row],[Asset Class Code]]&amp;Table1435[[#Headers],[CFV 28]],CF_Table[APR_CLASS]&amp;CF_Table[CFV_Num],0)),"NONE")</f>
        <v>CLRSGNDS</v>
      </c>
      <c r="BF21" s="548" t="str">
        <f>IFERROR(VLOOKUP(Table1435[[#This Row],[CFV 28]],'RAW DATA- Custom Fields'!$D$4:$E$460,2,0),"Field not required")</f>
        <v>Clearance Sign Detail</v>
      </c>
      <c r="BG21" s="548" t="str" cm="1">
        <f t="array" ref="BG21">IFERROR(INDEX(CF_Table[PRO_CODE],MATCH(Table1435[[#This Row],[Asset Class Code]]&amp;Table1435[[#Headers],[CFV 29]],CF_Table[APR_CLASS]&amp;CF_Table[CFV_Num],0)),"NONE")</f>
        <v>VEGDESL</v>
      </c>
      <c r="BH21" s="548" t="str">
        <f>IFERROR(VLOOKUP(Table1435[[#This Row],[CFV 29]],'RAW DATA- Custom Fields'!$D$4:$E$460,2,0),"Field not required")</f>
        <v>Description of the Vegetation issues</v>
      </c>
      <c r="BI21" s="548" t="str" cm="1">
        <f t="array" ref="BI21">IFERROR(INDEX(CF_Table[PRO_CODE],MATCH(Table1435[[#This Row],[Asset Class Code]]&amp;Table1435[[#Headers],[CFV 30]],CF_Table[APR_CLASS]&amp;CF_Table[CFV_Num],0)),"NONE")</f>
        <v>VEGETATE</v>
      </c>
      <c r="BJ21" s="548" t="str">
        <f>IFERROR(VLOOKUP(Table1435[[#This Row],[CFV 30]],'RAW DATA- Custom Fields'!$D$4:$E$460,2,0),"Field not required")</f>
        <v>Vegetation Issues (Y/N)</v>
      </c>
      <c r="BK21" s="548" t="str" cm="1">
        <f t="array" ref="BK21">IFERROR(INDEX(CF_Table[PRO_CODE],MATCH(Table1435[[#This Row],[Asset Class Code]]&amp;Table1435[[#Headers],[CFV 31]],CF_Table[APR_CLASS]&amp;CF_Table[CFV_Num],0)),"NONE")</f>
        <v>FRHAZARD</v>
      </c>
      <c r="BL21" s="548" t="str">
        <f>IFERROR(VLOOKUP(Table1435[[#This Row],[CFV 31]],'RAW DATA- Custom Fields'!$D$4:$E$460,2,0),"Field not required")</f>
        <v>Fire Hazard (Y/N)</v>
      </c>
      <c r="BM21" s="548" t="str" cm="1">
        <f t="array" ref="BM21">IFERROR(INDEX(CF_Table[PRO_CODE],MATCH(Table1435[[#This Row],[Asset Class Code]]&amp;Table1435[[#Headers],[CFV 32]],CF_Table[APR_CLASS]&amp;CF_Table[CFV_Num],0)),"NONE")</f>
        <v>FRHZRDDT</v>
      </c>
      <c r="BN21" s="548" t="str">
        <f>IFERROR(VLOOKUP(Table1435[[#This Row],[CFV 32]],'RAW DATA- Custom Fields'!$D$4:$E$460,2,0),"Field not required")</f>
        <v>Fire Hazard Detail</v>
      </c>
      <c r="BO21" s="548" t="str" cm="1">
        <f t="array" ref="BO21">IFERROR(INDEX(CF_Table[PRO_CODE],MATCH(Table1435[[#This Row],[Asset Class Code]]&amp;Table1435[[#Headers],[CFV 33]],CF_Table[APR_CLASS]&amp;CF_Table[CFV_Num],0)),"NONE")</f>
        <v>SUBDIV</v>
      </c>
      <c r="BP21" s="548" t="str">
        <f>IFERROR(VLOOKUP(Table1435[[#This Row],[CFV 33]],'RAW DATA- Custom Fields'!$D$4:$E$460,2,0),"Field not required")</f>
        <v>Subdivision</v>
      </c>
      <c r="BQ21" s="548" t="str" cm="1">
        <f t="array" ref="BQ21">IFERROR(INDEX(CF_Table[PRO_CODE],MATCH(Table1435[[#This Row],[Asset Class Code]]&amp;Table1435[[#Headers],[CFV 34]],CF_Table[APR_CLASS]&amp;CF_Table[CFV_Num],0)),"NONE")</f>
        <v>ZONE</v>
      </c>
      <c r="BR21" s="548" t="str">
        <f>IFERROR(VLOOKUP(Table1435[[#This Row],[CFV 34]],'RAW DATA- Custom Fields'!$D$4:$E$460,2,0),"Field not required")</f>
        <v>Zone</v>
      </c>
      <c r="BS21" s="548" t="str" cm="1">
        <f t="array" ref="BS21">IFERROR(INDEX(CF_Table[PRO_CODE],MATCH(Table1435[[#This Row],[Asset Class Code]]&amp;Table1435[[#Headers],[CFV 35]],CF_Table[APR_CLASS]&amp;CF_Table[CFV_Num],0)),"NONE")</f>
        <v>NONE</v>
      </c>
      <c r="BT21" s="548" t="str">
        <f>IFERROR(VLOOKUP(Table1435[[#This Row],[CFV 35]],'RAW DATA- Custom Fields'!$D$4:$E$460,2,0),"Field not required")</f>
        <v>Field not required</v>
      </c>
      <c r="BU21" s="548"/>
      <c r="BV21" s="548"/>
      <c r="BW21" s="548"/>
      <c r="BX21" s="548"/>
      <c r="BY21" s="548"/>
      <c r="BZ21" s="548"/>
      <c r="CA21" s="548"/>
      <c r="CB21" s="548"/>
      <c r="CC21" s="490"/>
      <c r="CD21" s="102"/>
      <c r="CE21" s="102"/>
      <c r="CF21" s="506" t="s">
        <v>8923</v>
      </c>
      <c r="CG21" s="506" t="str" cm="1">
        <f t="array" ref="CG21">IFERROR(INDEX('RAW DATA- Custom Fields'!M:M,MATCH(CF21&amp;$CG$10,'RAW DATA- Custom Fields'!$N:$N&amp;'RAW DATA- Custom Fields'!$L:$L,0)),"")</f>
        <v/>
      </c>
      <c r="CH21" s="506" t="str">
        <f t="array" ref="CH21">IFERROR(INDEX('RAW DATA- Custom Fields'!M:M,MATCH(CF21&amp;$CH$10,'RAW DATA- Custom Fields'!$N:$N&amp;'RAW DATA- Custom Fields'!$L:$L,0)),"")</f>
        <v/>
      </c>
      <c r="CI21" s="506" t="str">
        <f t="array" ref="CI21">IFERROR(INDEX('RAW DATA- Custom Fields'!M:M,MATCH(CF21&amp;$CI$10,'RAW DATA- Custom Fields'!$N:$N&amp;'RAW DATA- Custom Fields'!$L:$L,0)),"")</f>
        <v/>
      </c>
      <c r="CJ21" s="506" t="str">
        <f t="array" ref="CJ21">IFERROR(INDEX('RAW DATA- Custom Fields'!M:M,MATCH(CF21&amp;$CJ$10,'RAW DATA- Custom Fields'!$N:$N&amp;'RAW DATA- Custom Fields'!$L:$L,0)),"")</f>
        <v/>
      </c>
      <c r="CK21" s="506" t="str" cm="1">
        <f t="array" ref="CK21">IFERROR(INDEX('RAW DATA- Custom Fields'!M:M,MATCH(CF21&amp;$CK$10,'RAW DATA- Custom Fields'!$N:$N&amp;'RAW DATA- Custom Fields'!$L:$L,0)),"")</f>
        <v/>
      </c>
      <c r="CL21" s="506" t="str" cm="1">
        <f t="array" ref="CL21">IFERROR(INDEX('RAW DATA- Custom Fields'!M:M,MATCH(CF21&amp;$CL$10,'RAW DATA- Custom Fields'!$N:$N&amp;'RAW DATA- Custom Fields'!$L:$L,0)),"")</f>
        <v/>
      </c>
      <c r="CM21" s="506" t="str">
        <f t="array" ref="CM21">IFERROR(INDEX('RAW DATA- Custom Fields'!M:M,MATCH(CF21&amp;$CM$10,'RAW DATA- Custom Fields'!$N:$N&amp;'RAW DATA- Custom Fields'!$L:$L,0)),"")</f>
        <v/>
      </c>
      <c r="CN21" s="506" t="str">
        <f t="array" ref="CN21">IFERROR(INDEX('RAW DATA- Custom Fields'!M:M,MATCH(CF21&amp;$CN$10,'RAW DATA- Custom Fields'!$N:$N&amp;'RAW DATA- Custom Fields'!$L:$L,0)),"")</f>
        <v/>
      </c>
      <c r="CO21" s="506" t="str">
        <f t="array" ref="CO21">IFERROR(INDEX('RAW DATA- Custom Fields'!M:M,MATCH(CF21&amp;$CO$10,'RAW DATA- Custom Fields'!$N:$N&amp;'RAW DATA- Custom Fields'!$L:$L,0)),"")</f>
        <v/>
      </c>
      <c r="CP21" s="506" t="str">
        <f t="array" ref="CP21">IFERROR(INDEX('RAW DATA- Custom Fields'!M:M,MATCH(CF21&amp;$CP$10,'RAW DATA- Custom Fields'!$N:$N&amp;'RAW DATA- Custom Fields'!$L:$L,0)),"")</f>
        <v/>
      </c>
      <c r="CQ21" s="506" t="str">
        <f t="array" ref="CQ21">IFERROR(INDEX('RAW DATA- Custom Fields'!M:M,MATCH(CF21&amp;$CQ$10,'RAW DATA- Custom Fields'!$N:$N&amp;'RAW DATA- Custom Fields'!$L:$L,0)),"")</f>
        <v/>
      </c>
      <c r="CR21" s="506" t="str">
        <f t="array" ref="CR21">IFERROR(INDEX('RAW DATA- Custom Fields'!M:M,MATCH(CF21&amp;$CR$10,'RAW DATA- Custom Fields'!$N:$N&amp;'RAW DATA- Custom Fields'!$L:$L,0)),"")</f>
        <v/>
      </c>
      <c r="CS21" s="506" t="str">
        <f t="array" ref="CS21">IFERROR(INDEX('RAW DATA- Custom Fields'!M:M,MATCH(CF21&amp;$CS$10,'RAW DATA- Custom Fields'!$N:$N&amp;'RAW DATA- Custom Fields'!$L:$L,0)),"")</f>
        <v/>
      </c>
      <c r="CT21" s="506" t="str">
        <f t="array" ref="CT21">IFERROR(INDEX('RAW DATA- Custom Fields'!M:M,MATCH(CF21&amp;$CT$10,'RAW DATA- Custom Fields'!$N:$N&amp;'RAW DATA- Custom Fields'!$L:$L,0)),"")</f>
        <v/>
      </c>
      <c r="CU21" s="506" t="str">
        <f t="array" ref="CU21">IFERROR(INDEX('RAW DATA- Custom Fields'!M:M,MATCH(CF21&amp;$CU$10,'RAW DATA- Custom Fields'!$N:$N&amp;'RAW DATA- Custom Fields'!$L:$L,0)),"")</f>
        <v/>
      </c>
      <c r="CV21" s="506" t="str">
        <f t="array" ref="CV21">IFERROR(INDEX('RAW DATA- Custom Fields'!M:M,MATCH(CF21&amp;$CV$10,'RAW DATA- Custom Fields'!$N:$N&amp;'RAW DATA- Custom Fields'!$L:$L,0)),"")</f>
        <v/>
      </c>
      <c r="CW21" s="506" t="str">
        <f t="array" ref="CW21">IFERROR(INDEX('RAW DATA- Custom Fields'!M:M,MATCH(CF21&amp;$CW$10,'RAW DATA- Custom Fields'!$N:$N&amp;'RAW DATA- Custom Fields'!$L:$L,0)),"")</f>
        <v/>
      </c>
      <c r="CX21" s="506" t="str">
        <f t="array" ref="CX21">IFERROR(INDEX('RAW DATA- Custom Fields'!M:M,MATCH(CF21&amp;$CX$10,'RAW DATA- Custom Fields'!$N:$N&amp;'RAW DATA- Custom Fields'!$L:$L,0)),"")</f>
        <v/>
      </c>
      <c r="CY21" s="506" t="str">
        <f t="array" ref="CY21">IFERROR(INDEX('RAW DATA- Custom Fields'!M:M,MATCH(CF21&amp;$CY$10,'RAW DATA- Custom Fields'!$N:$N&amp;'RAW DATA- Custom Fields'!$L:$L,0)),"")</f>
        <v/>
      </c>
      <c r="CZ21" s="506" t="str">
        <f t="array" ref="CZ21">IFERROR(INDEX('RAW DATA- Custom Fields'!M:M,MATCH(CF21&amp;$CZ$10,'RAW DATA- Custom Fields'!$N:$N&amp;'RAW DATA- Custom Fields'!$L:$L,0)),"")</f>
        <v/>
      </c>
      <c r="DA21" s="506" t="str">
        <f t="array" ref="DA21">IFERROR(INDEX('RAW DATA- Custom Fields'!M:M,MATCH(CF21&amp;$DA$10,'RAW DATA- Custom Fields'!$N:$N&amp;'RAW DATA- Custom Fields'!$L:$L,0)),"")</f>
        <v/>
      </c>
      <c r="DB21" s="506" t="str">
        <f t="array" ref="DB21">IFERROR(INDEX('RAW DATA- Custom Fields'!M:M,MATCH(CF21&amp;$DB$10,'RAW DATA- Custom Fields'!$N:$N&amp;'RAW DATA- Custom Fields'!$L:$L,0)),"")</f>
        <v/>
      </c>
      <c r="DC21" s="506" t="str">
        <f t="array" ref="DC21">IFERROR(INDEX('RAW DATA- Custom Fields'!M:M,MATCH(CF21&amp;$DC$10,'RAW DATA- Custom Fields'!$N:$N&amp;'RAW DATA- Custom Fields'!$L:$L,0)),"")</f>
        <v/>
      </c>
      <c r="DD21" s="506" t="str">
        <f t="array" ref="DD21">IFERROR(INDEX('RAW DATA- Custom Fields'!M:M,MATCH(CF21&amp;$DD$10,'RAW DATA- Custom Fields'!$N:$N&amp;'RAW DATA- Custom Fields'!$L:$L,0)),"")</f>
        <v/>
      </c>
      <c r="DE21" s="506" t="str">
        <f t="array" ref="DE21">IFERROR(INDEX('RAW DATA- Custom Fields'!M:M,MATCH(CF21&amp;$DE$10,'RAW DATA- Custom Fields'!$N:$N&amp;'RAW DATA- Custom Fields'!$L:$L,0)),"")</f>
        <v/>
      </c>
      <c r="DF21" s="506" t="str">
        <f t="array" ref="DF21">IFERROR(INDEX('RAW DATA- Custom Fields'!M:M,MATCH(CF21&amp;$DF$10,'RAW DATA- Custom Fields'!$N:$N&amp;'RAW DATA- Custom Fields'!$L:$L,0)),"")</f>
        <v/>
      </c>
      <c r="DG21" s="506" t="str">
        <f t="array" ref="DG21">IFERROR(INDEX('RAW DATA- Custom Fields'!M:M,MATCH(CF21&amp;$DG$10,'RAW DATA- Custom Fields'!$N:$N&amp;'RAW DATA- Custom Fields'!$L:$L,0)),"")</f>
        <v/>
      </c>
      <c r="DH21" s="506" t="str">
        <f t="array" ref="DH21">IFERROR(INDEX('RAW DATA- Custom Fields'!M:M,MATCH(CF21&amp;$DH$10,'RAW DATA- Custom Fields'!$N:$N&amp;'RAW DATA- Custom Fields'!$L:$L,0)),"")</f>
        <v/>
      </c>
      <c r="DI21" s="506" t="str">
        <f t="array" ref="DI21">IFERROR(INDEX('RAW DATA- Custom Fields'!M:M,MATCH(CF21&amp;$DI$10,'RAW DATA- Custom Fields'!$N:$N&amp;'RAW DATA- Custom Fields'!$L:$L,0)),"")</f>
        <v/>
      </c>
      <c r="DJ21" s="506" t="str">
        <f t="array" ref="DJ21">IFERROR(INDEX('RAW DATA- Custom Fields'!M:M,MATCH(CF21&amp;$DJ$10,'RAW DATA- Custom Fields'!$N:$N&amp;'RAW DATA- Custom Fields'!$L:$L,0)),"")</f>
        <v/>
      </c>
      <c r="DK21" s="506" t="str">
        <f t="array" ref="DK21">IFERROR(INDEX('RAW DATA- Custom Fields'!M:M,MATCH(CF21&amp;$DK$10,'RAW DATA- Custom Fields'!$N:$N&amp;'RAW DATA- Custom Fields'!$L:$L,0)),"")</f>
        <v/>
      </c>
      <c r="DL21" s="506" t="str">
        <f t="array" ref="DL21">IFERROR(INDEX('RAW DATA- Custom Fields'!M:M,MATCH(CF21&amp;$DL$10,'RAW DATA- Custom Fields'!$N:$N&amp;'RAW DATA- Custom Fields'!$L:$L,0)),"")</f>
        <v/>
      </c>
      <c r="DM21" s="506" t="str">
        <f t="array" ref="DM21">IFERROR(INDEX('RAW DATA- Custom Fields'!M:M,MATCH(CF21&amp;$DM$10,'RAW DATA- Custom Fields'!$N:$N&amp;'RAW DATA- Custom Fields'!$L:$L,0)),"")</f>
        <v/>
      </c>
      <c r="DN21" s="506" t="str">
        <f t="array" ref="DN21">IFERROR(INDEX('RAW DATA- Custom Fields'!M:M,MATCH(CF21&amp;$DN$10,'RAW DATA- Custom Fields'!$N:$N&amp;'RAW DATA- Custom Fields'!$L:$L,0)),"")</f>
        <v/>
      </c>
      <c r="DO21" s="506" t="str">
        <f t="array" ref="DO21">IFERROR(INDEX('RAW DATA- Custom Fields'!M:M,MATCH(CF21&amp;$DO$10,'RAW DATA- Custom Fields'!$N:$N&amp;'RAW DATA- Custom Fields'!$L:$L,0)),"")</f>
        <v/>
      </c>
      <c r="DP21" s="506" t="str">
        <f t="array" ref="DP21">IFERROR(INDEX('RAW DATA- Custom Fields'!M:M,MATCH(CF21&amp;$DP$10,'RAW DATA- Custom Fields'!$N:$N&amp;'RAW DATA- Custom Fields'!$L:$L,0)),"")</f>
        <v/>
      </c>
      <c r="DQ21" s="506" t="str">
        <f t="array" ref="DQ21">IFERROR(INDEX('RAW DATA- Custom Fields'!M:M,MATCH(CF21&amp;$DQ$10,'RAW DATA- Custom Fields'!$N:$N&amp;'RAW DATA- Custom Fields'!$L:$L,0)),"")</f>
        <v/>
      </c>
      <c r="DR21" s="506" t="str">
        <f t="array" ref="DR21">IFERROR(INDEX('RAW DATA- Custom Fields'!M:M,MATCH(CF21&amp;$DR$10,'RAW DATA- Custom Fields'!$N:$N&amp;'RAW DATA- Custom Fields'!$L:$L,0)),"")</f>
        <v/>
      </c>
      <c r="DS21" s="506" t="str">
        <f t="array" ref="DS21">IFERROR(INDEX('RAW DATA- Custom Fields'!M:M,MATCH(CF21&amp;$DS$10,'RAW DATA- Custom Fields'!$N:$N&amp;'RAW DATA- Custom Fields'!$L:$L,0)),"")</f>
        <v/>
      </c>
      <c r="DT21" s="506" t="str">
        <f t="array" ref="DT21">IFERROR(INDEX('RAW DATA- Custom Fields'!M:M,MATCH(CF21&amp;$DT$10,'RAW DATA- Custom Fields'!$N:$N&amp;'RAW DATA- Custom Fields'!$L:$L,0)),"")</f>
        <v/>
      </c>
      <c r="DU21" s="506" t="str">
        <f t="array" ref="DU21">IFERROR(INDEX('RAW DATA- Custom Fields'!M:M,MATCH(CF21&amp;$DU$10,'RAW DATA- Custom Fields'!$N:$N&amp;'RAW DATA- Custom Fields'!$L:$L,0)),"")</f>
        <v/>
      </c>
      <c r="DV21" s="506" t="str">
        <f t="array" ref="DV21">IFERROR(INDEX('RAW DATA- Custom Fields'!M:M,MATCH(CF21&amp;$DV$10,'RAW DATA- Custom Fields'!$N:$N&amp;'RAW DATA- Custom Fields'!$L:$L,0)),"")</f>
        <v/>
      </c>
      <c r="DW21" s="506" t="str">
        <f t="array" ref="DW21">IFERROR(INDEX('RAW DATA- Custom Fields'!M:M,MATCH(CF21&amp;$DW$10,'RAW DATA- Custom Fields'!$N:$N&amp;'RAW DATA- Custom Fields'!$L:$L,0)),"")</f>
        <v/>
      </c>
      <c r="DX21" s="506" t="str">
        <f t="array" ref="DX21">IFERROR(INDEX('RAW DATA- Custom Fields'!M:M,MATCH(CF21&amp;$DX$10,'RAW DATA- Custom Fields'!$N:$N&amp;'RAW DATA- Custom Fields'!$L:$L,0)),"")</f>
        <v/>
      </c>
      <c r="DY21" s="506" t="str">
        <f t="array" ref="DY21">IFERROR(INDEX('RAW DATA- Custom Fields'!M:M,MATCH(CF21&amp;$DY$10,'RAW DATA- Custom Fields'!$N:$N&amp;'RAW DATA- Custom Fields'!$L:$L,0)),"")</f>
        <v/>
      </c>
      <c r="DZ21" s="506" t="str">
        <f t="array" ref="DZ21">IFERROR(INDEX('RAW DATA- Custom Fields'!M:M,MATCH(CF21&amp;$DZ$10,'RAW DATA- Custom Fields'!$N:$N&amp;'RAW DATA- Custom Fields'!$L:$L,0)),"")</f>
        <v/>
      </c>
      <c r="EA21" s="506" t="str">
        <f t="array" ref="EA21">IFERROR(INDEX('RAW DATA- Custom Fields'!M:M,MATCH(CF21&amp;$EA$10,'RAW DATA- Custom Fields'!$N:$N&amp;'RAW DATA- Custom Fields'!$L:$L,0)),"")</f>
        <v/>
      </c>
      <c r="EB21" s="506" t="str">
        <f t="array" ref="EB21">IFERROR(INDEX('RAW DATA- Custom Fields'!M:M,MATCH(CF21&amp;$EB$10,'RAW DATA- Custom Fields'!$N:$N&amp;'RAW DATA- Custom Fields'!$L:$L,0)),"")</f>
        <v/>
      </c>
      <c r="EC21" s="506" t="str">
        <f t="array" ref="EC21">IFERROR(INDEX('RAW DATA- Custom Fields'!M:M,MATCH(CF21&amp;$EC$10,'RAW DATA- Custom Fields'!$N:$N&amp;'RAW DATA- Custom Fields'!$L:$L,0)),"")</f>
        <v/>
      </c>
      <c r="ED21" s="506" t="str">
        <f t="array" ref="ED21">IFERROR(INDEX('RAW DATA- Custom Fields'!M:M,MATCH(CF21&amp;$ED$10,'RAW DATA- Custom Fields'!$N:$N&amp;'RAW DATA- Custom Fields'!$L:$L,0)),"")</f>
        <v/>
      </c>
      <c r="EE21" s="506" t="str">
        <f t="array" ref="EE21">IFERROR(INDEX('RAW DATA- Custom Fields'!M:M,MATCH(CF21&amp;$EE$10,'RAW DATA- Custom Fields'!$N:$N&amp;'RAW DATA- Custom Fields'!$L:$L,0)),"")</f>
        <v/>
      </c>
      <c r="EF21" s="506" t="str">
        <f t="array" ref="EF21">IFERROR(INDEX('RAW DATA- Custom Fields'!M:M,MATCH(CF21&amp;$EF$10,'RAW DATA- Custom Fields'!$N:$N&amp;'RAW DATA- Custom Fields'!$L:$L,0)),"")</f>
        <v/>
      </c>
      <c r="EG21" s="506" t="str">
        <f t="array" ref="EG21">IFERROR(INDEX('RAW DATA- Custom Fields'!M:M,MATCH(CF21&amp;$EG$10,'RAW DATA- Custom Fields'!$N:$N&amp;'RAW DATA- Custom Fields'!$L:$L,0)),"")</f>
        <v/>
      </c>
      <c r="EH21" s="506" t="str">
        <f t="array" ref="EH21">IFERROR(INDEX('RAW DATA- Custom Fields'!M:M,MATCH(CF21&amp;$EH$10,'RAW DATA- Custom Fields'!$N:$N&amp;'RAW DATA- Custom Fields'!$L:$L,0)),"")</f>
        <v/>
      </c>
      <c r="EI21" s="506" t="str">
        <f t="array" ref="EI21">IFERROR(INDEX('RAW DATA- Custom Fields'!M:M,MATCH(CF21&amp;$EI$10,'RAW DATA- Custom Fields'!$N:$N&amp;'RAW DATA- Custom Fields'!$L:$L,0)),"")</f>
        <v/>
      </c>
      <c r="EJ21" s="506" t="str">
        <f t="array" ref="EJ21">IFERROR(INDEX('RAW DATA- Custom Fields'!M:M,MATCH(CF21&amp;$EJ$10,'RAW DATA- Custom Fields'!$N:$N&amp;'RAW DATA- Custom Fields'!$L:$L,0)),"")</f>
        <v>USRC</v>
      </c>
      <c r="EK21" s="506" t="str">
        <f t="array" ref="EK21">IFERROR(INDEX('RAW DATA- Custom Fields'!M:M,MATCH(CF21&amp;$EK$10,'RAW DATA- Custom Fields'!$N:$N&amp;'RAW DATA- Custom Fields'!$L:$L,0)),"")</f>
        <v/>
      </c>
      <c r="EL21" s="506" t="str">
        <f t="array" ref="EL21">IFERROR(INDEX('RAW DATA- Custom Fields'!M:M,MATCH(CF21&amp;$EL$10,'RAW DATA- Custom Fields'!$N:$N&amp;'RAW DATA- Custom Fields'!$L:$L,0)),"")</f>
        <v/>
      </c>
      <c r="EM21" s="506" t="str">
        <f t="array" ref="EM21">IFERROR(INDEX('RAW DATA- Custom Fields'!M:M,MATCH(CF21&amp;$EM$10,'RAW DATA- Custom Fields'!$N:$N&amp;'RAW DATA- Custom Fields'!$L:$L,0)),"")</f>
        <v/>
      </c>
      <c r="EN21" s="506" t="str">
        <f t="array" ref="EN21">IFERROR(INDEX('RAW DATA- Custom Fields'!M:M,MATCH(CF21&amp;$EN$10,'RAW DATA- Custom Fields'!$N:$N&amp;'RAW DATA- Custom Fields'!$L:$L,0)),"")</f>
        <v/>
      </c>
      <c r="EO21" s="506" t="str">
        <f t="array" ref="EO21">IFERROR(INDEX('RAW DATA- Custom Fields'!M:M,MATCH(CF21&amp;$EO$10,'RAW DATA- Custom Fields'!$N:$N&amp;'RAW DATA- Custom Fields'!$L:$L,0)),"")</f>
        <v/>
      </c>
      <c r="EP21" s="506" t="str">
        <f t="array" ref="EP21">IFERROR(INDEX('RAW DATA- Custom Fields'!M:M,MATCH(CF21&amp;$EP$10,'RAW DATA- Custom Fields'!$N:$N&amp;'RAW DATA- Custom Fields'!$L:$L,0)),"")</f>
        <v/>
      </c>
      <c r="EQ21" s="506" t="str">
        <f t="array" ref="EQ21">IFERROR(INDEX('RAW DATA- Custom Fields'!M:M,MATCH(CF21&amp;$EQ$10,'RAW DATA- Custom Fields'!$N:$N&amp;'RAW DATA- Custom Fields'!$L:$L,0)),"")</f>
        <v/>
      </c>
      <c r="ER21" s="506" t="str">
        <f t="array" ref="ER21">IFERROR(INDEX('RAW DATA- Custom Fields'!M:M,MATCH(CF21&amp;$ER$10,'RAW DATA- Custom Fields'!$N:$N&amp;'RAW DATA- Custom Fields'!$L:$L,0)),"")</f>
        <v/>
      </c>
      <c r="ES21" s="506" t="str">
        <f t="array" ref="ES21">IFERROR(INDEX('RAW DATA- Custom Fields'!M:M,MATCH(CF21&amp;$ES$10,'RAW DATA- Custom Fields'!$N:$N&amp;'RAW DATA- Custom Fields'!$L:$L,0)),"")</f>
        <v/>
      </c>
      <c r="ET21" s="506" t="str">
        <f t="array" ref="ET21">IFERROR(INDEX('RAW DATA- Custom Fields'!M:M,MATCH(CF21&amp;$ET$10,'RAW DATA- Custom Fields'!$N:$N&amp;'RAW DATA- Custom Fields'!$L:$L,0)),"")</f>
        <v/>
      </c>
      <c r="EU21" s="506" t="str">
        <f t="array" ref="EU21">IFERROR(INDEX('RAW DATA- Custom Fields'!M:M,MATCH(CF21&amp;$EU$10,'RAW DATA- Custom Fields'!$N:$N&amp;'RAW DATA- Custom Fields'!$L:$L,0)),"")</f>
        <v/>
      </c>
      <c r="EV21" s="506" t="str">
        <f t="array" ref="EV21">IFERROR(INDEX('RAW DATA- Custom Fields'!M:M,MATCH(CF21&amp;$EV$10,'RAW DATA- Custom Fields'!$N:$N&amp;'RAW DATA- Custom Fields'!$L:$L,0)),"")</f>
        <v/>
      </c>
      <c r="EW21" s="506" t="str">
        <f t="array" ref="EW21">IFERROR(INDEX('RAW DATA- Custom Fields'!M:M,MATCH(CF21&amp;$EW$10,'RAW DATA- Custom Fields'!$N:$N&amp;'RAW DATA- Custom Fields'!$L:$L,0)),"")</f>
        <v/>
      </c>
      <c r="EX21" s="506" t="str">
        <f t="array" ref="EX21">IFERROR(INDEX('RAW DATA- Custom Fields'!M:M,MATCH(CF21&amp;$EX$10,'RAW DATA- Custom Fields'!$N:$N&amp;'RAW DATA- Custom Fields'!$L:$L,0)),"")</f>
        <v/>
      </c>
      <c r="EY21" s="506" t="str">
        <f t="array" ref="EY21">IFERROR(INDEX('RAW DATA- Custom Fields'!M:M,MATCH(CF21&amp;$EY$10,'RAW DATA- Custom Fields'!$N:$N&amp;'RAW DATA- Custom Fields'!$L:$L,0)),"")</f>
        <v/>
      </c>
      <c r="EZ21" s="506" t="str">
        <f t="array" ref="EZ21">IFERROR(INDEX('RAW DATA- Custom Fields'!M:M,MATCH(CF21&amp;$EZ$10,'RAW DATA- Custom Fields'!$N:$N&amp;'RAW DATA- Custom Fields'!$L:$L,0)),"")</f>
        <v/>
      </c>
      <c r="FA21" s="506" t="str">
        <f t="array" ref="FA21">IFERROR(INDEX('RAW DATA- Custom Fields'!M:M,MATCH(CF21&amp;$FA$10,'RAW DATA- Custom Fields'!$N:$N&amp;'RAW DATA- Custom Fields'!$L:$L,0)),"")</f>
        <v/>
      </c>
      <c r="FB21" s="506" t="str">
        <f t="array" ref="FB21">IFERROR(INDEX('RAW DATA- Custom Fields'!M:M,MATCH(CF21&amp;$FB$10,'RAW DATA- Custom Fields'!$N:$N&amp;'RAW DATA- Custom Fields'!$L:$L,0)),"")</f>
        <v/>
      </c>
      <c r="FC21" s="506" t="str">
        <f t="array" ref="FC21">IFERROR(INDEX('RAW DATA- Custom Fields'!M:M,MATCH(CF21&amp;$FC$10,'RAW DATA- Custom Fields'!$N:$N&amp;'RAW DATA- Custom Fields'!$L:$L,0)),"")</f>
        <v/>
      </c>
      <c r="FD21" s="506" t="str">
        <f t="array" ref="FD21">IFERROR(INDEX('RAW DATA- Custom Fields'!M:M,MATCH(CF21&amp;$FD$10,'RAW DATA- Custom Fields'!$N:$N&amp;'RAW DATA- Custom Fields'!$L:$L,0)),"")</f>
        <v/>
      </c>
      <c r="FE21" s="506" t="str">
        <f t="array" ref="FE21">IFERROR(INDEX('RAW DATA- Custom Fields'!M:M,MATCH(CF21&amp;$FE$10,'RAW DATA- Custom Fields'!$N:$N&amp;'RAW DATA- Custom Fields'!$L:$L,0)),"")</f>
        <v/>
      </c>
      <c r="FF21" s="506" t="str">
        <f t="array" ref="FF21">IFERROR(INDEX('RAW DATA- Custom Fields'!M:M,MATCH(CF21&amp;$FF$10,'RAW DATA- Custom Fields'!$N:$N&amp;'RAW DATA- Custom Fields'!$L:$L,0)),"")</f>
        <v/>
      </c>
      <c r="FG21" s="506" t="str">
        <f t="array" ref="FG21">IFERROR(INDEX('RAW DATA- Custom Fields'!M:M,MATCH(CF21&amp;$FG$10,'RAW DATA- Custom Fields'!$N:$N&amp;'RAW DATA- Custom Fields'!$L:$L,0)),"")</f>
        <v/>
      </c>
      <c r="FH21" s="506" t="str">
        <f t="array" ref="FH21">IFERROR(INDEX('RAW DATA- Custom Fields'!M:M,MATCH(CF21&amp;$FH$10,'RAW DATA- Custom Fields'!$N:$N&amp;'RAW DATA- Custom Fields'!$L:$L,0)),"")</f>
        <v/>
      </c>
      <c r="FI21" s="504"/>
      <c r="FJ21" s="504"/>
      <c r="FK21" s="504"/>
      <c r="FL21" s="504"/>
      <c r="FM21" s="504"/>
      <c r="FN21" s="504"/>
      <c r="FO21" s="504"/>
      <c r="FP21" s="504"/>
      <c r="FQ21" s="504"/>
      <c r="FR21" s="504"/>
      <c r="FS21" s="504"/>
      <c r="FT21" s="504"/>
      <c r="FU21" s="504"/>
      <c r="FV21" s="329"/>
      <c r="FW21" s="329"/>
      <c r="FX21" s="329"/>
      <c r="FY21" s="329"/>
      <c r="FZ21" s="329"/>
      <c r="GA21" s="329"/>
      <c r="GB21" s="329"/>
      <c r="GC21" s="329"/>
      <c r="GD21" s="329"/>
      <c r="GE21" s="329"/>
      <c r="GF21" s="329"/>
      <c r="GG21" s="329"/>
      <c r="GH21" s="329"/>
      <c r="GI21" s="329"/>
      <c r="GJ21" s="329"/>
      <c r="GK21" s="329"/>
      <c r="GL21" s="329"/>
      <c r="GM21" s="329"/>
      <c r="GN21" s="329"/>
      <c r="GO21" s="329"/>
      <c r="GP21" s="329"/>
      <c r="GQ21" s="329"/>
      <c r="GR21" s="329"/>
      <c r="GS21" s="329"/>
      <c r="GT21" s="329"/>
      <c r="GU21" s="329"/>
      <c r="GV21" s="329"/>
      <c r="GW21" s="329"/>
      <c r="GX21" s="329"/>
      <c r="GY21" s="329"/>
      <c r="GZ21" s="329"/>
      <c r="HA21" s="329"/>
      <c r="HB21" s="329"/>
      <c r="HC21" s="329"/>
      <c r="HD21" s="329"/>
      <c r="HE21" s="329"/>
      <c r="HF21" s="329"/>
      <c r="HG21" s="329"/>
      <c r="HH21" s="329"/>
      <c r="HI21" s="329"/>
      <c r="HJ21" s="329"/>
      <c r="HK21" s="329"/>
      <c r="HL21" s="329"/>
      <c r="HM21" s="329"/>
      <c r="HN21" s="329"/>
      <c r="HO21" s="329"/>
      <c r="HP21" s="329"/>
      <c r="HQ21" s="329"/>
      <c r="HR21" s="329"/>
      <c r="HS21" s="329"/>
      <c r="HT21" s="329"/>
      <c r="HU21" s="329"/>
      <c r="HV21" s="329"/>
      <c r="HW21" s="329"/>
      <c r="HX21" s="329"/>
      <c r="HY21" s="329"/>
      <c r="HZ21" s="329"/>
      <c r="IA21" s="329"/>
      <c r="IB21" s="329"/>
      <c r="IC21" s="329"/>
      <c r="ID21" s="329"/>
      <c r="IE21" s="329"/>
      <c r="IF21" s="329"/>
      <c r="IG21" s="329"/>
      <c r="IH21" s="329"/>
      <c r="II21" s="329"/>
      <c r="IJ21" s="329"/>
      <c r="IK21" s="329"/>
      <c r="IL21" s="329"/>
      <c r="IM21" s="329"/>
      <c r="IN21" s="329"/>
      <c r="IO21" s="329"/>
      <c r="IP21" s="329"/>
      <c r="IQ21" s="329"/>
      <c r="IR21" s="329"/>
      <c r="IS21" s="329"/>
      <c r="IT21" s="329"/>
      <c r="IU21" s="329"/>
      <c r="IV21" s="329"/>
      <c r="IW21" s="329"/>
      <c r="IX21" s="329"/>
      <c r="IY21" s="329"/>
      <c r="IZ21" s="329"/>
      <c r="JA21" s="329"/>
      <c r="JB21" s="329"/>
      <c r="JC21" s="329"/>
      <c r="JD21" s="329"/>
    </row>
    <row r="22" spans="1:264">
      <c r="A22" s="327" t="str">
        <f>'4.2 Asset Hierarchy Mnemonics'!A30</f>
        <v>RAILBRI</v>
      </c>
      <c r="B22" s="328" t="str">
        <f>INDEX('4.2 Asset Hierarchy Mnemonics'!B:B, MATCH(Table1435[[#This Row],[Asset Class Code]], '4.2 Asset Hierarchy Mnemonics'!A:A, 0) )</f>
        <v>Railway Bridge</v>
      </c>
      <c r="C22" s="271" t="str">
        <f t="array" ref="C22">IFERROR(INDEX(CF_Table[PRO_CODE],MATCH(Table1435[[#This Row],[Asset Class Code]]&amp;Table1435[[#Headers],[CFV 1]],CF_Table[APR_CLASS]&amp;CF_Table[CFV_Num],0)),"NONE")</f>
        <v>GISOBJID</v>
      </c>
      <c r="D22" s="80" t="str">
        <f>IF(Table1435[[#This Row],[CFV 1]]="NONE", "Field Not Required",VLOOKUP(Table1435[[#This Row],[CFV 1]],SQL_CFVLOV[[PRO_CODE]:[PRO_TEXT]],2,FALSE))</f>
        <v>GIS Object ID</v>
      </c>
      <c r="E22" s="271" t="str">
        <f t="array" ref="E22">IFERROR(INDEX(CF_Table[PRO_CODE],MATCH(Table1435[[#This Row],[Asset Class Code]]&amp;Table1435[[#Headers],[CFV 2]],CF_Table[APR_CLASS]&amp;CF_Table[CFV_Num],0)),"NONE")</f>
        <v>MILEAGE</v>
      </c>
      <c r="F22" s="80" t="str">
        <f>IFERROR(VLOOKUP(Table1435[[#This Row],[CFV 2]],'RAW DATA- Custom Fields'!D:E,2,0),"Field not required")</f>
        <v>Mileage</v>
      </c>
      <c r="G22" s="271" t="str">
        <f t="array" ref="G22">IFERROR(INDEX(CF_Table[PRO_CODE],MATCH(Table1435[[#This Row],[Asset Class Code]]&amp;Table1435[[#Headers],[CFV 3]],CF_Table[APR_CLASS]&amp;CF_Table[CFV_Num],0)),"NONE")</f>
        <v>CRSSRD</v>
      </c>
      <c r="H22" s="80" t="str">
        <f>IFERROR(VLOOKUP(Table1435[[#This Row],[CFV 3]],'RAW DATA- Custom Fields'!D:E,2,0),"Field not required")</f>
        <v>Cross Road</v>
      </c>
      <c r="I22" s="271" t="str">
        <f t="array" ref="I22">IFERROR(INDEX(CF_Table[PRO_CODE],MATCH(Table1435[[#This Row],[Asset Class Code]]&amp;Table1435[[#Headers],[CFV 4]],CF_Table[APR_CLASS]&amp;CF_Table[CFV_Num],0)),"NONE")</f>
        <v>TRKNUM</v>
      </c>
      <c r="J22" s="80" t="str">
        <f>IFERROR(VLOOKUP(Table1435[[#This Row],[CFV 4]],'RAW DATA- Custom Fields'!D:E,2,0),"Field not required")</f>
        <v>Track Number</v>
      </c>
      <c r="K22" s="80" t="str">
        <f t="array" ref="K22">IFERROR(INDEX(CF_Table[PRO_CODE],MATCH(Table1435[[#This Row],[Asset Class Code]]&amp;Table1435[[#Headers],[CFV 5]],CF_Table[APR_CLASS]&amp;CF_Table[CFV_Num],0)),"NONE")</f>
        <v>NUMTRKS</v>
      </c>
      <c r="L22" s="80" t="str">
        <f>IFERROR(VLOOKUP(Table1435[[#This Row],[CFV 5]],'RAW DATA- Custom Fields'!D:E,2,0),"Field not required")</f>
        <v>No. of Tracks</v>
      </c>
      <c r="M22" s="80" t="str">
        <f t="array" ref="M22">IFERROR(INDEX(CF_Table[PRO_CODE],MATCH(Table1435[[#This Row],[Asset Class Code]]&amp;Table1435[[#Headers],[CFV 6]],CF_Table[APR_CLASS]&amp;CF_Table[CFV_Num],0)),"NONE")</f>
        <v>SPTYPE</v>
      </c>
      <c r="N22" s="80" t="str">
        <f>IFERROR(VLOOKUP(Table1435[[#This Row],[CFV 6]],'RAW DATA- Custom Fields'!D:E,2,0),"Field not required")</f>
        <v>Separation Type</v>
      </c>
      <c r="O22" s="80" t="str">
        <f t="array" ref="O22">IFERROR(INDEX(CF_Table[PRO_CODE],MATCH(Table1435[[#This Row],[Asset Class Code]]&amp;Table1435[[#Headers],[CFV 7]],CF_Table[APR_CLASS]&amp;CF_Table[CFV_Num],0)),"NONE")</f>
        <v>YRBUILT</v>
      </c>
      <c r="P22" s="80" t="str">
        <f>IFERROR(VLOOKUP(Table1435[[#This Row],[CFV 7]],'RAW DATA- Custom Fields'!D:E,2,0),"Field not required")</f>
        <v>Year Built</v>
      </c>
      <c r="Q22" s="80" t="str">
        <f t="array" ref="Q22">IFERROR(INDEX(CF_Table[PRO_CODE],MATCH(Table1435[[#This Row],[Asset Class Code]]&amp;Table1435[[#Headers],[CFV 8]],CF_Table[APR_CLASS]&amp;CF_Table[CFV_Num],0)),"NONE")</f>
        <v>MAINTRES</v>
      </c>
      <c r="R22" s="80" t="str">
        <f>IFERROR(VLOOKUP(Table1435[[#This Row],[CFV 8]],'RAW DATA- Custom Fields'!D:E,2,0),"Field not required")</f>
        <v>Maintenance Responsibility</v>
      </c>
      <c r="S22" s="80" t="str">
        <f t="array" ref="S22">IFERROR(INDEX(CF_Table[PRO_CODE],MATCH(Table1435[[#This Row],[Asset Class Code]]&amp;Table1435[[#Headers],[CFV 9]],CF_Table[APR_CLASS]&amp;CF_Table[CFV_Num],0)),"NONE")</f>
        <v>YRREHAB</v>
      </c>
      <c r="T22" s="80" t="str">
        <f>IFERROR(VLOOKUP(Table1435[[#This Row],[CFV 9]],'RAW DATA- Custom Fields'!D:E,2,0),"Field not required")</f>
        <v>Year the bridge was rehabilitated</v>
      </c>
      <c r="U22" s="80" t="str">
        <f t="array" ref="U22">IFERROR(INDEX(CF_Table[PRO_CODE],MATCH(Table1435[[#This Row],[Asset Class Code]]&amp;Table1435[[#Headers],[CFV 10]],CF_Table[APR_CLASS]&amp;CF_Table[CFV_Num],0)),"NONE")</f>
        <v>ALGNMNT</v>
      </c>
      <c r="V22" s="80" t="str">
        <f t="array" ref="V22">IFERROR(VLOOKUP(Table1435[[#This Row],[CFV 10]],'RAW DATA- Custom Fields'!D:E,2,0),"Field not required")</f>
        <v>Alignment</v>
      </c>
      <c r="W22" s="80" t="str">
        <f t="array" ref="W22">IFERROR(INDEX(CF_Table[PRO_CODE],MATCH(Table1435[[#This Row],[Asset Class Code]]&amp;Table1435[[#Headers],[CFV 11]],CF_Table[APR_CLASS]&amp;CF_Table[CFV_Num],0)),"NONE")</f>
        <v>TIELNGTH</v>
      </c>
      <c r="X22" s="80" t="str">
        <f>IFERROR(VLOOKUP(Table1435[[#This Row],[CFV 11]],'RAW DATA- Custom Fields'!D:E,2,0),"Field not required")</f>
        <v>Tie Length (ft)</v>
      </c>
      <c r="Y22" s="80" t="str">
        <f t="array" ref="Y22">IFERROR(INDEX(CF_Table[PRO_CODE],MATCH(Table1435[[#This Row],[Asset Class Code]]&amp;Table1435[[#Headers],[CFV 12]],CF_Table[APR_CLASS]&amp;CF_Table[CFV_Num],0)),"NONE")</f>
        <v>TIEWIDTH</v>
      </c>
      <c r="Z22" s="80" t="str">
        <f>IFERROR(VLOOKUP(Table1435[[#This Row],[CFV 12]],'RAW DATA- Custom Fields'!D:E,2,0),"Field not required")</f>
        <v>Tie Width (Inch)</v>
      </c>
      <c r="AA22" s="80" t="str">
        <f t="array" ref="AA22">IFERROR(INDEX(CF_Table[PRO_CODE],MATCH(Table1435[[#This Row],[Asset Class Code]]&amp;Table1435[[#Headers],[CFV 13]],CF_Table[APR_CLASS]&amp;CF_Table[CFV_Num],0)),"NONE")</f>
        <v>TIEDEPTH</v>
      </c>
      <c r="AB22" s="80" t="str">
        <f>IFERROR(VLOOKUP(Table1435[[#This Row],[CFV 13]],'RAW DATA- Custom Fields'!D:E,2,0),"Field not required")</f>
        <v>Tie Depth (ft)</v>
      </c>
      <c r="AC22" s="80" t="str">
        <f t="array" ref="AC22">IFERROR(INDEX(CF_Table[PRO_CODE],MATCH(Table1435[[#This Row],[Asset Class Code]]&amp;Table1435[[#Headers],[CFV 14]],CF_Table[APR_CLASS]&amp;CF_Table[CFV_Num],0)),"NONE")</f>
        <v>TIEYEAR</v>
      </c>
      <c r="AD22" s="80" t="str">
        <f>IFERROR(VLOOKUP(Table1435[[#This Row],[CFV 14]],'RAW DATA- Custom Fields'!D:E,2,0),"Field not required")</f>
        <v>Tie Year</v>
      </c>
      <c r="AE22" s="80" t="str" cm="1">
        <f t="array" ref="AE22">IFERROR(INDEX(CF_Table[PRO_CODE],MATCH(Table1435[[#This Row],[Asset Class Code]]&amp;Table1435[[#Headers],[CFV 15]],CF_Table[APR_CLASS]&amp;CF_Table[CFV_Num],0)),"NONE")</f>
        <v>MAINTCOM</v>
      </c>
      <c r="AF22" s="80" t="str">
        <f>IFERROR(VLOOKUP(Table1435[[#This Row],[CFV 15]],'RAW DATA- Custom Fields'!D:E,2,0),"Field not required")</f>
        <v>Maintenance Comments</v>
      </c>
      <c r="AG22" s="80" t="str" cm="1">
        <f t="array" ref="AG22">IFERROR(INDEX(CF_Table[PRO_CODE],MATCH(Table1435[[#This Row],[Asset Class Code]]&amp;Table1435[[#Headers],[CFV 16]],CF_Table[APR_CLASS]&amp;CF_Table[CFV_Num],0)),"NONE")</f>
        <v>DEGREE</v>
      </c>
      <c r="AH22" s="80" t="str">
        <f>IFERROR(VLOOKUP(Table1435[[#This Row],[CFV 16]],'RAW DATA- Custom Fields'!$D$4:$E$460,2,0),"Field not required")</f>
        <v>Degree</v>
      </c>
      <c r="AI22" s="80" t="str" cm="1">
        <f t="array" ref="AI22">IFERROR(INDEX(CF_Table[PRO_CODE],MATCH(Table1435[[#This Row],[Asset Class Code]]&amp;Table1435[[#Headers],[CFV 17]],CF_Table[APR_CLASS]&amp;CF_Table[CFV_Num],0)),"NONE")</f>
        <v>CNMILE</v>
      </c>
      <c r="AJ22" s="80" t="str">
        <f>IFERROR(VLOOKUP(Table1435[[#This Row],[CFV 17]],'RAW DATA- Custom Fields'!$D$4:$E$460,2,0),"Field not required")</f>
        <v>CN Mileage</v>
      </c>
      <c r="AK22" s="80" t="str" cm="1">
        <f t="array" ref="AK22">IFERROR(INDEX(CF_Table[PRO_CODE],MATCH(Table1435[[#This Row],[Asset Class Code]]&amp;Table1435[[#Headers],[CFV 18]],CF_Table[APR_CLASS]&amp;CF_Table[CFV_Num],0)),"NONE")</f>
        <v>BRDGLEN</v>
      </c>
      <c r="AL22" s="80" t="str">
        <f>IFERROR(VLOOKUP(Table1435[[#This Row],[CFV 18]],'RAW DATA- Custom Fields'!$D$4:$E$460,2,0),"Field not required")</f>
        <v>Bridge Length</v>
      </c>
      <c r="AM22" s="80" t="str" cm="1">
        <f t="array" ref="AM22">IFERROR(INDEX(CF_Table[PRO_CODE],MATCH(Table1435[[#This Row],[Asset Class Code]]&amp;Table1435[[#Headers],[CFV 19]],CF_Table[APR_CLASS]&amp;CF_Table[CFV_Num],0)),"NONE")</f>
        <v>NORTHING</v>
      </c>
      <c r="AN22" s="80" t="str">
        <f>IFERROR(VLOOKUP(Table1435[[#This Row],[CFV 19]],'RAW DATA- Custom Fields'!$D$4:$E$460,2,0),"Field not required")</f>
        <v>Northing</v>
      </c>
      <c r="AO22" s="80" t="str" cm="1">
        <f t="array" ref="AO22">IFERROR(INDEX(CF_Table[PRO_CODE],MATCH(Table1435[[#This Row],[Asset Class Code]]&amp;Table1435[[#Headers],[CFV 20]],CF_Table[APR_CLASS]&amp;CF_Table[CFV_Num],0)),"NONE")</f>
        <v>EASTING</v>
      </c>
      <c r="AP22" s="80" t="str">
        <f>IFERROR(VLOOKUP(Table1435[[#This Row],[CFV 20]],'RAW DATA- Custom Fields'!$D$4:$E$460,2,0),"Field not required")</f>
        <v>Easting</v>
      </c>
      <c r="AQ22" s="80" t="str" cm="1">
        <f t="array" ref="AQ22">IFERROR(INDEX(CF_Table[PRO_CODE],MATCH(Table1435[[#This Row],[Asset Class Code]]&amp;Table1435[[#Headers],[CFV 21]],CF_Table[APR_CLASS]&amp;CF_Table[CFV_Num],0)),"NONE")</f>
        <v>MILEBRD</v>
      </c>
      <c r="AR22" s="80" t="str">
        <f>IFERROR(VLOOKUP(Table1435[[#This Row],[CFV 21]],'RAW DATA- Custom Fields'!$D$4:$E$460,2,0),"Field not required")</f>
        <v>Mile Board (Y/N)</v>
      </c>
      <c r="AS22" s="80" t="str" cm="1">
        <f t="array" ref="AS22">IFERROR(INDEX(CF_Table[PRO_CODE],MATCH(Table1435[[#This Row],[Asset Class Code]]&amp;Table1435[[#Headers],[CFV 22]],CF_Table[APR_CLASS]&amp;CF_Table[CFV_Num],0)),"NONE")</f>
        <v>MILEBDDS</v>
      </c>
      <c r="AT22" s="490" t="str">
        <f>IFERROR(VLOOKUP(Table1435[[#This Row],[CFV 22]],'RAW DATA- Custom Fields'!$D$4:$E$460,2,0),"Field not required")</f>
        <v>Mile Board Detail</v>
      </c>
      <c r="AU22" s="548" t="str" cm="1">
        <f t="array" ref="AU22">IFERROR(INDEX(CF_Table[PRO_CODE],MATCH(Table1435[[#This Row],[Asset Class Code]]&amp;Table1435[[#Headers],[CFV 23]],CF_Table[APR_CLASS]&amp;CF_Table[CFV_Num],0)),"NONE")</f>
        <v>TRESPASS</v>
      </c>
      <c r="AV22" s="548" t="str">
        <f>IFERROR(VLOOKUP(Table1435[[#This Row],[CFV 23]],'RAW DATA- Custom Fields'!$D$4:$E$460,2,0),"Field not required")</f>
        <v>No Tresspassing Sign (Y/N)</v>
      </c>
      <c r="AW22" s="548" t="str" cm="1">
        <f t="array" ref="AW22">IFERROR(INDEX(CF_Table[PRO_CODE],MATCH(Table1435[[#This Row],[Asset Class Code]]&amp;Table1435[[#Headers],[CFV 24]],CF_Table[APR_CLASS]&amp;CF_Table[CFV_Num],0)),"NONE")</f>
        <v>TRESPADS</v>
      </c>
      <c r="AX22" s="548" t="str">
        <f>IFERROR(VLOOKUP(Table1435[[#This Row],[CFV 24]],'RAW DATA- Custom Fields'!$D$4:$E$460,2,0),"Field not required")</f>
        <v>No Trespassing Sign Detail</v>
      </c>
      <c r="AY22" s="548" t="str" cm="1">
        <f t="array" ref="AY22">IFERROR(INDEX(CF_Table[PRO_CODE],MATCH(Table1435[[#This Row],[Asset Class Code]]&amp;Table1435[[#Headers],[CFV 25]],CF_Table[APR_CLASS]&amp;CF_Table[CFV_Num],0)),"NONE")</f>
        <v>RDACCESS</v>
      </c>
      <c r="AZ22" s="548" t="str">
        <f>IFERROR(VLOOKUP(Table1435[[#This Row],[CFV 25]],'RAW DATA- Custom Fields'!$D$4:$E$460,2,0),"Field not required")</f>
        <v>Road Access (Y/N)</v>
      </c>
      <c r="BA22" s="548" t="str" cm="1">
        <f t="array" ref="BA22">IFERROR(INDEX(CF_Table[PRO_CODE],MATCH(Table1435[[#This Row],[Asset Class Code]]&amp;Table1435[[#Headers],[CFV 26]],CF_Table[APR_CLASS]&amp;CF_Table[CFV_Num],0)),"NONE")</f>
        <v>RDACSDS</v>
      </c>
      <c r="BB22" s="548" t="str">
        <f>IFERROR(VLOOKUP(Table1435[[#This Row],[CFV 26]],'RAW DATA- Custom Fields'!$D$4:$E$460,2,0),"Field not required")</f>
        <v>Road Access Detail</v>
      </c>
      <c r="BC22" s="548" t="str" cm="1">
        <f t="array" ref="BC22">IFERROR(INDEX(CF_Table[PRO_CODE],MATCH(Table1435[[#This Row],[Asset Class Code]]&amp;Table1435[[#Headers],[CFV 27]],CF_Table[APR_CLASS]&amp;CF_Table[CFV_Num],0)),"NONE")</f>
        <v>CLRNSIGN</v>
      </c>
      <c r="BD22" s="548" t="str">
        <f>IFERROR(VLOOKUP(Table1435[[#This Row],[CFV 27]],'RAW DATA- Custom Fields'!$D$4:$E$460,2,0),"Field not required")</f>
        <v>Clearance Signs (Y/N)</v>
      </c>
      <c r="BE22" s="548" t="str" cm="1">
        <f t="array" ref="BE22">IFERROR(INDEX(CF_Table[PRO_CODE],MATCH(Table1435[[#This Row],[Asset Class Code]]&amp;Table1435[[#Headers],[CFV 28]],CF_Table[APR_CLASS]&amp;CF_Table[CFV_Num],0)),"NONE")</f>
        <v>CLRSGNDS</v>
      </c>
      <c r="BF22" s="548" t="str">
        <f>IFERROR(VLOOKUP(Table1435[[#This Row],[CFV 28]],'RAW DATA- Custom Fields'!$D$4:$E$460,2,0),"Field not required")</f>
        <v>Clearance Sign Detail</v>
      </c>
      <c r="BG22" s="548" t="str" cm="1">
        <f t="array" ref="BG22">IFERROR(INDEX(CF_Table[PRO_CODE],MATCH(Table1435[[#This Row],[Asset Class Code]]&amp;Table1435[[#Headers],[CFV 29]],CF_Table[APR_CLASS]&amp;CF_Table[CFV_Num],0)),"NONE")</f>
        <v>VEGDESL</v>
      </c>
      <c r="BH22" s="548" t="str">
        <f>IFERROR(VLOOKUP(Table1435[[#This Row],[CFV 29]],'RAW DATA- Custom Fields'!$D$4:$E$460,2,0),"Field not required")</f>
        <v>Description of the Vegetation issues</v>
      </c>
      <c r="BI22" s="548" t="str" cm="1">
        <f t="array" ref="BI22">IFERROR(INDEX(CF_Table[PRO_CODE],MATCH(Table1435[[#This Row],[Asset Class Code]]&amp;Table1435[[#Headers],[CFV 30]],CF_Table[APR_CLASS]&amp;CF_Table[CFV_Num],0)),"NONE")</f>
        <v>VEGETATE</v>
      </c>
      <c r="BJ22" s="548" t="str">
        <f>IFERROR(VLOOKUP(Table1435[[#This Row],[CFV 30]],'RAW DATA- Custom Fields'!$D$4:$E$460,2,0),"Field not required")</f>
        <v>Vegetation Issues (Y/N)</v>
      </c>
      <c r="BK22" s="548" t="str" cm="1">
        <f t="array" ref="BK22">IFERROR(INDEX(CF_Table[PRO_CODE],MATCH(Table1435[[#This Row],[Asset Class Code]]&amp;Table1435[[#Headers],[CFV 31]],CF_Table[APR_CLASS]&amp;CF_Table[CFV_Num],0)),"NONE")</f>
        <v>FRHAZARD</v>
      </c>
      <c r="BL22" s="548" t="str">
        <f>IFERROR(VLOOKUP(Table1435[[#This Row],[CFV 31]],'RAW DATA- Custom Fields'!$D$4:$E$460,2,0),"Field not required")</f>
        <v>Fire Hazard (Y/N)</v>
      </c>
      <c r="BM22" s="548" t="str" cm="1">
        <f t="array" ref="BM22">IFERROR(INDEX(CF_Table[PRO_CODE],MATCH(Table1435[[#This Row],[Asset Class Code]]&amp;Table1435[[#Headers],[CFV 32]],CF_Table[APR_CLASS]&amp;CF_Table[CFV_Num],0)),"NONE")</f>
        <v>FRHZRDDT</v>
      </c>
      <c r="BN22" s="548" t="str">
        <f>IFERROR(VLOOKUP(Table1435[[#This Row],[CFV 32]],'RAW DATA- Custom Fields'!$D$4:$E$460,2,0),"Field not required")</f>
        <v>Fire Hazard Detail</v>
      </c>
      <c r="BO22" s="548" t="str" cm="1">
        <f t="array" ref="BO22">IFERROR(INDEX(CF_Table[PRO_CODE],MATCH(Table1435[[#This Row],[Asset Class Code]]&amp;Table1435[[#Headers],[CFV 33]],CF_Table[APR_CLASS]&amp;CF_Table[CFV_Num],0)),"NONE")</f>
        <v>SUBDIV</v>
      </c>
      <c r="BP22" s="548" t="str">
        <f>IFERROR(VLOOKUP(Table1435[[#This Row],[CFV 33]],'RAW DATA- Custom Fields'!$D$4:$E$460,2,0),"Field not required")</f>
        <v>Subdivision</v>
      </c>
      <c r="BQ22" s="548" t="str" cm="1">
        <f t="array" ref="BQ22">IFERROR(INDEX(CF_Table[PRO_CODE],MATCH(Table1435[[#This Row],[Asset Class Code]]&amp;Table1435[[#Headers],[CFV 34]],CF_Table[APR_CLASS]&amp;CF_Table[CFV_Num],0)),"NONE")</f>
        <v>ZONE</v>
      </c>
      <c r="BR22" s="548" t="str">
        <f>IFERROR(VLOOKUP(Table1435[[#This Row],[CFV 34]],'RAW DATA- Custom Fields'!$D$4:$E$460,2,0),"Field not required")</f>
        <v>Zone</v>
      </c>
      <c r="BS22" s="548" t="str" cm="1">
        <f t="array" ref="BS22">IFERROR(INDEX(CF_Table[PRO_CODE],MATCH(Table1435[[#This Row],[Asset Class Code]]&amp;Table1435[[#Headers],[CFV 35]],CF_Table[APR_CLASS]&amp;CF_Table[CFV_Num],0)),"NONE")</f>
        <v>NONE</v>
      </c>
      <c r="BT22" s="548" t="str">
        <f>IFERROR(VLOOKUP(Table1435[[#This Row],[CFV 35]],'RAW DATA- Custom Fields'!$D$4:$E$460,2,0),"Field not required")</f>
        <v>Field not required</v>
      </c>
      <c r="BU22" s="548"/>
      <c r="BV22" s="548"/>
      <c r="BW22" s="548"/>
      <c r="BX22" s="548"/>
      <c r="BY22" s="548"/>
      <c r="BZ22" s="548"/>
      <c r="CA22" s="548"/>
      <c r="CB22" s="548"/>
      <c r="CC22" s="490"/>
      <c r="CD22" s="102"/>
      <c r="CE22" s="102"/>
      <c r="CF22" s="506" t="s">
        <v>8975</v>
      </c>
      <c r="CG22" s="506" t="str" cm="1">
        <f t="array" ref="CG22">IFERROR(INDEX('RAW DATA- Custom Fields'!M:M,MATCH(CF22&amp;$CG$10,'RAW DATA- Custom Fields'!$N:$N&amp;'RAW DATA- Custom Fields'!$L:$L,0)),"")</f>
        <v/>
      </c>
      <c r="CH22" s="506" t="str">
        <f t="array" ref="CH22">IFERROR(INDEX('RAW DATA- Custom Fields'!M:M,MATCH(CF22&amp;$CH$10,'RAW DATA- Custom Fields'!$N:$N&amp;'RAW DATA- Custom Fields'!$L:$L,0)),"")</f>
        <v/>
      </c>
      <c r="CI22" s="506" t="str">
        <f t="array" ref="CI22">IFERROR(INDEX('RAW DATA- Custom Fields'!M:M,MATCH(CF22&amp;$CI$10,'RAW DATA- Custom Fields'!$N:$N&amp;'RAW DATA- Custom Fields'!$L:$L,0)),"")</f>
        <v/>
      </c>
      <c r="CJ22" s="506" t="str">
        <f t="array" ref="CJ22">IFERROR(INDEX('RAW DATA- Custom Fields'!M:M,MATCH(CF22&amp;$CJ$10,'RAW DATA- Custom Fields'!$N:$N&amp;'RAW DATA- Custom Fields'!$L:$L,0)),"")</f>
        <v/>
      </c>
      <c r="CK22" s="506" t="str" cm="1">
        <f t="array" ref="CK22">IFERROR(INDEX('RAW DATA- Custom Fields'!M:M,MATCH(CF22&amp;$CK$10,'RAW DATA- Custom Fields'!$N:$N&amp;'RAW DATA- Custom Fields'!$L:$L,0)),"")</f>
        <v/>
      </c>
      <c r="CL22" s="506" t="str" cm="1">
        <f t="array" ref="CL22">IFERROR(INDEX('RAW DATA- Custom Fields'!M:M,MATCH(CF22&amp;$CL$10,'RAW DATA- Custom Fields'!$N:$N&amp;'RAW DATA- Custom Fields'!$L:$L,0)),"")</f>
        <v/>
      </c>
      <c r="CM22" s="506" t="str">
        <f t="array" ref="CM22">IFERROR(INDEX('RAW DATA- Custom Fields'!M:M,MATCH(CF22&amp;$CM$10,'RAW DATA- Custom Fields'!$N:$N&amp;'RAW DATA- Custom Fields'!$L:$L,0)),"")</f>
        <v/>
      </c>
      <c r="CN22" s="506" t="str">
        <f t="array" ref="CN22">IFERROR(INDEX('RAW DATA- Custom Fields'!M:M,MATCH(CF22&amp;$CN$10,'RAW DATA- Custom Fields'!$N:$N&amp;'RAW DATA- Custom Fields'!$L:$L,0)),"")</f>
        <v/>
      </c>
      <c r="CO22" s="506" t="str">
        <f t="array" ref="CO22">IFERROR(INDEX('RAW DATA- Custom Fields'!M:M,MATCH(CF22&amp;$CO$10,'RAW DATA- Custom Fields'!$N:$N&amp;'RAW DATA- Custom Fields'!$L:$L,0)),"")</f>
        <v/>
      </c>
      <c r="CP22" s="506" t="str">
        <f t="array" ref="CP22">IFERROR(INDEX('RAW DATA- Custom Fields'!M:M,MATCH(CF22&amp;$CP$10,'RAW DATA- Custom Fields'!$N:$N&amp;'RAW DATA- Custom Fields'!$L:$L,0)),"")</f>
        <v/>
      </c>
      <c r="CQ22" s="506" t="str">
        <f t="array" ref="CQ22">IFERROR(INDEX('RAW DATA- Custom Fields'!M:M,MATCH(CF22&amp;$CQ$10,'RAW DATA- Custom Fields'!$N:$N&amp;'RAW DATA- Custom Fields'!$L:$L,0)),"")</f>
        <v/>
      </c>
      <c r="CR22" s="506" t="str">
        <f t="array" ref="CR22">IFERROR(INDEX('RAW DATA- Custom Fields'!M:M,MATCH(CF22&amp;$CR$10,'RAW DATA- Custom Fields'!$N:$N&amp;'RAW DATA- Custom Fields'!$L:$L,0)),"")</f>
        <v/>
      </c>
      <c r="CS22" s="506" t="str">
        <f t="array" ref="CS22">IFERROR(INDEX('RAW DATA- Custom Fields'!M:M,MATCH(CF22&amp;$CS$10,'RAW DATA- Custom Fields'!$N:$N&amp;'RAW DATA- Custom Fields'!$L:$L,0)),"")</f>
        <v/>
      </c>
      <c r="CT22" s="506" t="str">
        <f t="array" ref="CT22">IFERROR(INDEX('RAW DATA- Custom Fields'!M:M,MATCH(CF22&amp;$CT$10,'RAW DATA- Custom Fields'!$N:$N&amp;'RAW DATA- Custom Fields'!$L:$L,0)),"")</f>
        <v/>
      </c>
      <c r="CU22" s="506" t="str">
        <f t="array" ref="CU22">IFERROR(INDEX('RAW DATA- Custom Fields'!M:M,MATCH(CF22&amp;$CU$10,'RAW DATA- Custom Fields'!$N:$N&amp;'RAW DATA- Custom Fields'!$L:$L,0)),"")</f>
        <v/>
      </c>
      <c r="CV22" s="506" t="str">
        <f t="array" ref="CV22">IFERROR(INDEX('RAW DATA- Custom Fields'!M:M,MATCH(CF22&amp;$CV$10,'RAW DATA- Custom Fields'!$N:$N&amp;'RAW DATA- Custom Fields'!$L:$L,0)),"")</f>
        <v/>
      </c>
      <c r="CW22" s="506" t="str">
        <f t="array" ref="CW22">IFERROR(INDEX('RAW DATA- Custom Fields'!M:M,MATCH(CF22&amp;$CW$10,'RAW DATA- Custom Fields'!$N:$N&amp;'RAW DATA- Custom Fields'!$L:$L,0)),"")</f>
        <v/>
      </c>
      <c r="CX22" s="506" t="str">
        <f t="array" ref="CX22">IFERROR(INDEX('RAW DATA- Custom Fields'!M:M,MATCH(CF22&amp;$CX$10,'RAW DATA- Custom Fields'!$N:$N&amp;'RAW DATA- Custom Fields'!$L:$L,0)),"")</f>
        <v/>
      </c>
      <c r="CY22" s="506" t="str">
        <f t="array" ref="CY22">IFERROR(INDEX('RAW DATA- Custom Fields'!M:M,MATCH(CF22&amp;$CY$10,'RAW DATA- Custom Fields'!$N:$N&amp;'RAW DATA- Custom Fields'!$L:$L,0)),"")</f>
        <v/>
      </c>
      <c r="CZ22" s="506" t="str">
        <f t="array" ref="CZ22">IFERROR(INDEX('RAW DATA- Custom Fields'!M:M,MATCH(CF22&amp;$CZ$10,'RAW DATA- Custom Fields'!$N:$N&amp;'RAW DATA- Custom Fields'!$L:$L,0)),"")</f>
        <v/>
      </c>
      <c r="DA22" s="506" t="str">
        <f t="array" ref="DA22">IFERROR(INDEX('RAW DATA- Custom Fields'!M:M,MATCH(CF22&amp;$DA$10,'RAW DATA- Custom Fields'!$N:$N&amp;'RAW DATA- Custom Fields'!$L:$L,0)),"")</f>
        <v/>
      </c>
      <c r="DB22" s="506" t="str">
        <f t="array" ref="DB22">IFERROR(INDEX('RAW DATA- Custom Fields'!M:M,MATCH(CF22&amp;$DB$10,'RAW DATA- Custom Fields'!$N:$N&amp;'RAW DATA- Custom Fields'!$L:$L,0)),"")</f>
        <v/>
      </c>
      <c r="DC22" s="506" t="str">
        <f t="array" ref="DC22">IFERROR(INDEX('RAW DATA- Custom Fields'!M:M,MATCH(CF22&amp;$DC$10,'RAW DATA- Custom Fields'!$N:$N&amp;'RAW DATA- Custom Fields'!$L:$L,0)),"")</f>
        <v/>
      </c>
      <c r="DD22" s="506" t="str">
        <f t="array" ref="DD22">IFERROR(INDEX('RAW DATA- Custom Fields'!M:M,MATCH(CF22&amp;$DD$10,'RAW DATA- Custom Fields'!$N:$N&amp;'RAW DATA- Custom Fields'!$L:$L,0)),"")</f>
        <v/>
      </c>
      <c r="DE22" s="506" t="str">
        <f t="array" ref="DE22">IFERROR(INDEX('RAW DATA- Custom Fields'!M:M,MATCH(CF22&amp;$DE$10,'RAW DATA- Custom Fields'!$N:$N&amp;'RAW DATA- Custom Fields'!$L:$L,0)),"")</f>
        <v/>
      </c>
      <c r="DF22" s="506" t="str">
        <f t="array" ref="DF22">IFERROR(INDEX('RAW DATA- Custom Fields'!M:M,MATCH(CF22&amp;$DF$10,'RAW DATA- Custom Fields'!$N:$N&amp;'RAW DATA- Custom Fields'!$L:$L,0)),"")</f>
        <v/>
      </c>
      <c r="DG22" s="506" t="str">
        <f t="array" ref="DG22">IFERROR(INDEX('RAW DATA- Custom Fields'!M:M,MATCH(CF22&amp;$DG$10,'RAW DATA- Custom Fields'!$N:$N&amp;'RAW DATA- Custom Fields'!$L:$L,0)),"")</f>
        <v/>
      </c>
      <c r="DH22" s="506" t="str">
        <f t="array" ref="DH22">IFERROR(INDEX('RAW DATA- Custom Fields'!M:M,MATCH(CF22&amp;$DH$10,'RAW DATA- Custom Fields'!$N:$N&amp;'RAW DATA- Custom Fields'!$L:$L,0)),"")</f>
        <v/>
      </c>
      <c r="DI22" s="506" t="str">
        <f t="array" ref="DI22">IFERROR(INDEX('RAW DATA- Custom Fields'!M:M,MATCH(CF22&amp;$DI$10,'RAW DATA- Custom Fields'!$N:$N&amp;'RAW DATA- Custom Fields'!$L:$L,0)),"")</f>
        <v/>
      </c>
      <c r="DJ22" s="506" t="str">
        <f t="array" ref="DJ22">IFERROR(INDEX('RAW DATA- Custom Fields'!M:M,MATCH(CF22&amp;$DJ$10,'RAW DATA- Custom Fields'!$N:$N&amp;'RAW DATA- Custom Fields'!$L:$L,0)),"")</f>
        <v/>
      </c>
      <c r="DK22" s="506" t="str">
        <f t="array" ref="DK22">IFERROR(INDEX('RAW DATA- Custom Fields'!M:M,MATCH(CF22&amp;$DK$10,'RAW DATA- Custom Fields'!$N:$N&amp;'RAW DATA- Custom Fields'!$L:$L,0)),"")</f>
        <v/>
      </c>
      <c r="DL22" s="506" t="str">
        <f t="array" ref="DL22">IFERROR(INDEX('RAW DATA- Custom Fields'!M:M,MATCH(CF22&amp;$DL$10,'RAW DATA- Custom Fields'!$N:$N&amp;'RAW DATA- Custom Fields'!$L:$L,0)),"")</f>
        <v/>
      </c>
      <c r="DM22" s="506" t="str">
        <f t="array" ref="DM22">IFERROR(INDEX('RAW DATA- Custom Fields'!M:M,MATCH(CF22&amp;$DM$10,'RAW DATA- Custom Fields'!$N:$N&amp;'RAW DATA- Custom Fields'!$L:$L,0)),"")</f>
        <v/>
      </c>
      <c r="DN22" s="506" t="str">
        <f t="array" ref="DN22">IFERROR(INDEX('RAW DATA- Custom Fields'!M:M,MATCH(CF22&amp;$DN$10,'RAW DATA- Custom Fields'!$N:$N&amp;'RAW DATA- Custom Fields'!$L:$L,0)),"")</f>
        <v/>
      </c>
      <c r="DO22" s="506" t="str">
        <f t="array" ref="DO22">IFERROR(INDEX('RAW DATA- Custom Fields'!M:M,MATCH(CF22&amp;$DO$10,'RAW DATA- Custom Fields'!$N:$N&amp;'RAW DATA- Custom Fields'!$L:$L,0)),"")</f>
        <v/>
      </c>
      <c r="DP22" s="506" t="str">
        <f t="array" ref="DP22">IFERROR(INDEX('RAW DATA- Custom Fields'!M:M,MATCH(CF22&amp;$DP$10,'RAW DATA- Custom Fields'!$N:$N&amp;'RAW DATA- Custom Fields'!$L:$L,0)),"")</f>
        <v/>
      </c>
      <c r="DQ22" s="506" t="str">
        <f t="array" ref="DQ22">IFERROR(INDEX('RAW DATA- Custom Fields'!M:M,MATCH(CF22&amp;$DQ$10,'RAW DATA- Custom Fields'!$N:$N&amp;'RAW DATA- Custom Fields'!$L:$L,0)),"")</f>
        <v/>
      </c>
      <c r="DR22" s="506" t="str">
        <f t="array" ref="DR22">IFERROR(INDEX('RAW DATA- Custom Fields'!M:M,MATCH(CF22&amp;$DR$10,'RAW DATA- Custom Fields'!$N:$N&amp;'RAW DATA- Custom Fields'!$L:$L,0)),"")</f>
        <v/>
      </c>
      <c r="DS22" s="506" t="str">
        <f t="array" ref="DS22">IFERROR(INDEX('RAW DATA- Custom Fields'!M:M,MATCH(CF22&amp;$DS$10,'RAW DATA- Custom Fields'!$N:$N&amp;'RAW DATA- Custom Fields'!$L:$L,0)),"")</f>
        <v/>
      </c>
      <c r="DT22" s="506" t="str">
        <f t="array" ref="DT22">IFERROR(INDEX('RAW DATA- Custom Fields'!M:M,MATCH(CF22&amp;$DT$10,'RAW DATA- Custom Fields'!$N:$N&amp;'RAW DATA- Custom Fields'!$L:$L,0)),"")</f>
        <v/>
      </c>
      <c r="DU22" s="506" t="str">
        <f t="array" ref="DU22">IFERROR(INDEX('RAW DATA- Custom Fields'!M:M,MATCH(CF22&amp;$DU$10,'RAW DATA- Custom Fields'!$N:$N&amp;'RAW DATA- Custom Fields'!$L:$L,0)),"")</f>
        <v/>
      </c>
      <c r="DV22" s="506" t="str">
        <f t="array" ref="DV22">IFERROR(INDEX('RAW DATA- Custom Fields'!M:M,MATCH(CF22&amp;$DV$10,'RAW DATA- Custom Fields'!$N:$N&amp;'RAW DATA- Custom Fields'!$L:$L,0)),"")</f>
        <v/>
      </c>
      <c r="DW22" s="506" t="str">
        <f t="array" ref="DW22">IFERROR(INDEX('RAW DATA- Custom Fields'!M:M,MATCH(CF22&amp;$DW$10,'RAW DATA- Custom Fields'!$N:$N&amp;'RAW DATA- Custom Fields'!$L:$L,0)),"")</f>
        <v/>
      </c>
      <c r="DX22" s="506" t="str">
        <f t="array" ref="DX22">IFERROR(INDEX('RAW DATA- Custom Fields'!M:M,MATCH(CF22&amp;$DX$10,'RAW DATA- Custom Fields'!$N:$N&amp;'RAW DATA- Custom Fields'!$L:$L,0)),"")</f>
        <v/>
      </c>
      <c r="DY22" s="506" t="str">
        <f t="array" ref="DY22">IFERROR(INDEX('RAW DATA- Custom Fields'!M:M,MATCH(CF22&amp;$DY$10,'RAW DATA- Custom Fields'!$N:$N&amp;'RAW DATA- Custom Fields'!$L:$L,0)),"")</f>
        <v/>
      </c>
      <c r="DZ22" s="506" t="str">
        <f t="array" ref="DZ22">IFERROR(INDEX('RAW DATA- Custom Fields'!M:M,MATCH(CF22&amp;$DZ$10,'RAW DATA- Custom Fields'!$N:$N&amp;'RAW DATA- Custom Fields'!$L:$L,0)),"")</f>
        <v/>
      </c>
      <c r="EA22" s="506" t="str">
        <f t="array" ref="EA22">IFERROR(INDEX('RAW DATA- Custom Fields'!M:M,MATCH(CF22&amp;$EA$10,'RAW DATA- Custom Fields'!$N:$N&amp;'RAW DATA- Custom Fields'!$L:$L,0)),"")</f>
        <v/>
      </c>
      <c r="EB22" s="506" t="str">
        <f t="array" ref="EB22">IFERROR(INDEX('RAW DATA- Custom Fields'!M:M,MATCH(CF22&amp;$EB$10,'RAW DATA- Custom Fields'!$N:$N&amp;'RAW DATA- Custom Fields'!$L:$L,0)),"")</f>
        <v/>
      </c>
      <c r="EC22" s="506" t="str">
        <f t="array" ref="EC22">IFERROR(INDEX('RAW DATA- Custom Fields'!M:M,MATCH(CF22&amp;$EC$10,'RAW DATA- Custom Fields'!$N:$N&amp;'RAW DATA- Custom Fields'!$L:$L,0)),"")</f>
        <v/>
      </c>
      <c r="ED22" s="506" t="str">
        <f t="array" ref="ED22">IFERROR(INDEX('RAW DATA- Custom Fields'!M:M,MATCH(CF22&amp;$ED$10,'RAW DATA- Custom Fields'!$N:$N&amp;'RAW DATA- Custom Fields'!$L:$L,0)),"")</f>
        <v/>
      </c>
      <c r="EE22" s="506" t="str">
        <f t="array" ref="EE22">IFERROR(INDEX('RAW DATA- Custom Fields'!M:M,MATCH(CF22&amp;$EE$10,'RAW DATA- Custom Fields'!$N:$N&amp;'RAW DATA- Custom Fields'!$L:$L,0)),"")</f>
        <v/>
      </c>
      <c r="EF22" s="506" t="str">
        <f t="array" ref="EF22">IFERROR(INDEX('RAW DATA- Custom Fields'!M:M,MATCH(CF22&amp;$EF$10,'RAW DATA- Custom Fields'!$N:$N&amp;'RAW DATA- Custom Fields'!$L:$L,0)),"")</f>
        <v/>
      </c>
      <c r="EG22" s="506" t="str">
        <f t="array" ref="EG22">IFERROR(INDEX('RAW DATA- Custom Fields'!M:M,MATCH(CF22&amp;$EG$10,'RAW DATA- Custom Fields'!$N:$N&amp;'RAW DATA- Custom Fields'!$L:$L,0)),"")</f>
        <v/>
      </c>
      <c r="EH22" s="506" t="str">
        <f t="array" ref="EH22">IFERROR(INDEX('RAW DATA- Custom Fields'!M:M,MATCH(CF22&amp;$EH$10,'RAW DATA- Custom Fields'!$N:$N&amp;'RAW DATA- Custom Fields'!$L:$L,0)),"")</f>
        <v/>
      </c>
      <c r="EI22" s="506" t="str">
        <f t="array" ref="EI22">IFERROR(INDEX('RAW DATA- Custom Fields'!M:M,MATCH(CF22&amp;$EI$10,'RAW DATA- Custom Fields'!$N:$N&amp;'RAW DATA- Custom Fields'!$L:$L,0)),"")</f>
        <v/>
      </c>
      <c r="EJ22" s="506" t="str">
        <f t="array" ref="EJ22">IFERROR(INDEX('RAW DATA- Custom Fields'!M:M,MATCH(CF22&amp;$EJ$10,'RAW DATA- Custom Fields'!$N:$N&amp;'RAW DATA- Custom Fields'!$L:$L,0)),"")</f>
        <v>Uxbridge</v>
      </c>
      <c r="EK22" s="506" t="str">
        <f t="array" ref="EK22">IFERROR(INDEX('RAW DATA- Custom Fields'!M:M,MATCH(CF22&amp;$EK$10,'RAW DATA- Custom Fields'!$N:$N&amp;'RAW DATA- Custom Fields'!$L:$L,0)),"")</f>
        <v/>
      </c>
      <c r="EL22" s="506" t="str">
        <f t="array" ref="EL22">IFERROR(INDEX('RAW DATA- Custom Fields'!M:M,MATCH(CF22&amp;$EL$10,'RAW DATA- Custom Fields'!$N:$N&amp;'RAW DATA- Custom Fields'!$L:$L,0)),"")</f>
        <v/>
      </c>
      <c r="EM22" s="506" t="str">
        <f t="array" ref="EM22">IFERROR(INDEX('RAW DATA- Custom Fields'!M:M,MATCH(CF22&amp;$EM$10,'RAW DATA- Custom Fields'!$N:$N&amp;'RAW DATA- Custom Fields'!$L:$L,0)),"")</f>
        <v/>
      </c>
      <c r="EN22" s="506" t="str">
        <f t="array" ref="EN22">IFERROR(INDEX('RAW DATA- Custom Fields'!M:M,MATCH(CF22&amp;$EN$10,'RAW DATA- Custom Fields'!$N:$N&amp;'RAW DATA- Custom Fields'!$L:$L,0)),"")</f>
        <v/>
      </c>
      <c r="EO22" s="506" t="str">
        <f t="array" ref="EO22">IFERROR(INDEX('RAW DATA- Custom Fields'!M:M,MATCH(CF22&amp;$EO$10,'RAW DATA- Custom Fields'!$N:$N&amp;'RAW DATA- Custom Fields'!$L:$L,0)),"")</f>
        <v/>
      </c>
      <c r="EP22" s="506" t="str">
        <f t="array" ref="EP22">IFERROR(INDEX('RAW DATA- Custom Fields'!M:M,MATCH(CF22&amp;$EP$10,'RAW DATA- Custom Fields'!$N:$N&amp;'RAW DATA- Custom Fields'!$L:$L,0)),"")</f>
        <v/>
      </c>
      <c r="EQ22" s="506" t="str">
        <f t="array" ref="EQ22">IFERROR(INDEX('RAW DATA- Custom Fields'!M:M,MATCH(CF22&amp;$EQ$10,'RAW DATA- Custom Fields'!$N:$N&amp;'RAW DATA- Custom Fields'!$L:$L,0)),"")</f>
        <v/>
      </c>
      <c r="ER22" s="506" t="str">
        <f t="array" ref="ER22">IFERROR(INDEX('RAW DATA- Custom Fields'!M:M,MATCH(CF22&amp;$ER$10,'RAW DATA- Custom Fields'!$N:$N&amp;'RAW DATA- Custom Fields'!$L:$L,0)),"")</f>
        <v/>
      </c>
      <c r="ES22" s="506" t="str">
        <f t="array" ref="ES22">IFERROR(INDEX('RAW DATA- Custom Fields'!M:M,MATCH(CF22&amp;$ES$10,'RAW DATA- Custom Fields'!$N:$N&amp;'RAW DATA- Custom Fields'!$L:$L,0)),"")</f>
        <v/>
      </c>
      <c r="ET22" s="506" t="str">
        <f t="array" ref="ET22">IFERROR(INDEX('RAW DATA- Custom Fields'!M:M,MATCH(CF22&amp;$ET$10,'RAW DATA- Custom Fields'!$N:$N&amp;'RAW DATA- Custom Fields'!$L:$L,0)),"")</f>
        <v/>
      </c>
      <c r="EU22" s="506" t="str">
        <f t="array" ref="EU22">IFERROR(INDEX('RAW DATA- Custom Fields'!M:M,MATCH(CF22&amp;$EU$10,'RAW DATA- Custom Fields'!$N:$N&amp;'RAW DATA- Custom Fields'!$L:$L,0)),"")</f>
        <v/>
      </c>
      <c r="EV22" s="506" t="str">
        <f t="array" ref="EV22">IFERROR(INDEX('RAW DATA- Custom Fields'!M:M,MATCH(CF22&amp;$EV$10,'RAW DATA- Custom Fields'!$N:$N&amp;'RAW DATA- Custom Fields'!$L:$L,0)),"")</f>
        <v/>
      </c>
      <c r="EW22" s="506" t="str">
        <f t="array" ref="EW22">IFERROR(INDEX('RAW DATA- Custom Fields'!M:M,MATCH(CF22&amp;$EW$10,'RAW DATA- Custom Fields'!$N:$N&amp;'RAW DATA- Custom Fields'!$L:$L,0)),"")</f>
        <v/>
      </c>
      <c r="EX22" s="506" t="str">
        <f t="array" ref="EX22">IFERROR(INDEX('RAW DATA- Custom Fields'!M:M,MATCH(CF22&amp;$EX$10,'RAW DATA- Custom Fields'!$N:$N&amp;'RAW DATA- Custom Fields'!$L:$L,0)),"")</f>
        <v/>
      </c>
      <c r="EY22" s="506" t="str">
        <f t="array" ref="EY22">IFERROR(INDEX('RAW DATA- Custom Fields'!M:M,MATCH(CF22&amp;$EY$10,'RAW DATA- Custom Fields'!$N:$N&amp;'RAW DATA- Custom Fields'!$L:$L,0)),"")</f>
        <v/>
      </c>
      <c r="EZ22" s="506" t="str">
        <f t="array" ref="EZ22">IFERROR(INDEX('RAW DATA- Custom Fields'!M:M,MATCH(CF22&amp;$EZ$10,'RAW DATA- Custom Fields'!$N:$N&amp;'RAW DATA- Custom Fields'!$L:$L,0)),"")</f>
        <v/>
      </c>
      <c r="FA22" s="506" t="str">
        <f t="array" ref="FA22">IFERROR(INDEX('RAW DATA- Custom Fields'!M:M,MATCH(CF22&amp;$FA$10,'RAW DATA- Custom Fields'!$N:$N&amp;'RAW DATA- Custom Fields'!$L:$L,0)),"")</f>
        <v/>
      </c>
      <c r="FB22" s="506" t="str">
        <f t="array" ref="FB22">IFERROR(INDEX('RAW DATA- Custom Fields'!M:M,MATCH(CF22&amp;$FB$10,'RAW DATA- Custom Fields'!$N:$N&amp;'RAW DATA- Custom Fields'!$L:$L,0)),"")</f>
        <v/>
      </c>
      <c r="FC22" s="506" t="str">
        <f t="array" ref="FC22">IFERROR(INDEX('RAW DATA- Custom Fields'!M:M,MATCH(CF22&amp;$FC$10,'RAW DATA- Custom Fields'!$N:$N&amp;'RAW DATA- Custom Fields'!$L:$L,0)),"")</f>
        <v/>
      </c>
      <c r="FD22" s="506" t="str">
        <f t="array" ref="FD22">IFERROR(INDEX('RAW DATA- Custom Fields'!M:M,MATCH(CF22&amp;$FD$10,'RAW DATA- Custom Fields'!$N:$N&amp;'RAW DATA- Custom Fields'!$L:$L,0)),"")</f>
        <v/>
      </c>
      <c r="FE22" s="506" t="str">
        <f t="array" ref="FE22">IFERROR(INDEX('RAW DATA- Custom Fields'!M:M,MATCH(CF22&amp;$FE$10,'RAW DATA- Custom Fields'!$N:$N&amp;'RAW DATA- Custom Fields'!$L:$L,0)),"")</f>
        <v/>
      </c>
      <c r="FF22" s="506" t="str">
        <f t="array" ref="FF22">IFERROR(INDEX('RAW DATA- Custom Fields'!M:M,MATCH(CF22&amp;$FF$10,'RAW DATA- Custom Fields'!$N:$N&amp;'RAW DATA- Custom Fields'!$L:$L,0)),"")</f>
        <v/>
      </c>
      <c r="FG22" s="506" t="str">
        <f t="array" ref="FG22">IFERROR(INDEX('RAW DATA- Custom Fields'!M:M,MATCH(CF22&amp;$FG$10,'RAW DATA- Custom Fields'!$N:$N&amp;'RAW DATA- Custom Fields'!$L:$L,0)),"")</f>
        <v/>
      </c>
      <c r="FH22" s="506" t="str">
        <f t="array" ref="FH22">IFERROR(INDEX('RAW DATA- Custom Fields'!M:M,MATCH(CF22&amp;$FH$10,'RAW DATA- Custom Fields'!$N:$N&amp;'RAW DATA- Custom Fields'!$L:$L,0)),"")</f>
        <v/>
      </c>
      <c r="FI22" s="504"/>
      <c r="FJ22" s="504"/>
      <c r="FK22" s="504"/>
      <c r="FL22" s="504"/>
      <c r="FM22" s="504"/>
      <c r="FN22" s="504"/>
      <c r="FO22" s="504"/>
      <c r="FP22" s="504"/>
      <c r="FQ22" s="504"/>
      <c r="FR22" s="504"/>
      <c r="FS22" s="504"/>
      <c r="FT22" s="504"/>
      <c r="FU22" s="504"/>
      <c r="FV22" s="329"/>
      <c r="FW22" s="329"/>
      <c r="FX22" s="329"/>
      <c r="FY22" s="329"/>
      <c r="FZ22" s="329"/>
      <c r="GA22" s="329"/>
      <c r="GB22" s="329"/>
      <c r="GC22" s="329"/>
      <c r="GD22" s="329"/>
      <c r="GE22" s="329"/>
      <c r="GF22" s="329"/>
      <c r="GG22" s="329"/>
      <c r="GH22" s="329"/>
      <c r="GI22" s="329"/>
      <c r="GJ22" s="329"/>
      <c r="GK22" s="329"/>
      <c r="GL22" s="329"/>
      <c r="GM22" s="329"/>
      <c r="GN22" s="329"/>
      <c r="GO22" s="329"/>
      <c r="GP22" s="329"/>
      <c r="GQ22" s="329"/>
      <c r="GR22" s="329"/>
      <c r="GS22" s="329"/>
      <c r="GT22" s="329"/>
      <c r="GU22" s="329"/>
      <c r="GV22" s="329"/>
      <c r="GW22" s="329"/>
      <c r="GX22" s="329"/>
      <c r="GY22" s="329"/>
      <c r="GZ22" s="329"/>
      <c r="HA22" s="329"/>
      <c r="HB22" s="329"/>
      <c r="HC22" s="329"/>
      <c r="HD22" s="329"/>
      <c r="HE22" s="329"/>
      <c r="HF22" s="329"/>
      <c r="HG22" s="329"/>
      <c r="HH22" s="329"/>
      <c r="HI22" s="329"/>
      <c r="HJ22" s="329"/>
      <c r="HK22" s="329"/>
      <c r="HL22" s="329"/>
      <c r="HM22" s="329"/>
      <c r="HN22" s="329"/>
      <c r="HO22" s="329"/>
      <c r="HP22" s="329"/>
      <c r="HQ22" s="329"/>
      <c r="HR22" s="329"/>
      <c r="HS22" s="329"/>
      <c r="HT22" s="329"/>
      <c r="HU22" s="329"/>
      <c r="HV22" s="329"/>
      <c r="HW22" s="329"/>
      <c r="HX22" s="329"/>
      <c r="HY22" s="329"/>
      <c r="HZ22" s="329"/>
      <c r="IA22" s="329"/>
      <c r="IB22" s="329"/>
      <c r="IC22" s="329"/>
      <c r="ID22" s="329"/>
      <c r="IE22" s="329"/>
      <c r="IF22" s="329"/>
      <c r="IG22" s="329"/>
      <c r="IH22" s="329"/>
      <c r="II22" s="329"/>
      <c r="IJ22" s="329"/>
      <c r="IK22" s="329"/>
      <c r="IL22" s="329"/>
      <c r="IM22" s="329"/>
      <c r="IN22" s="329"/>
      <c r="IO22" s="329"/>
      <c r="IP22" s="329"/>
      <c r="IQ22" s="329"/>
      <c r="IR22" s="329"/>
      <c r="IS22" s="329"/>
      <c r="IT22" s="329"/>
      <c r="IU22" s="329"/>
      <c r="IV22" s="329"/>
      <c r="IW22" s="329"/>
      <c r="IX22" s="329"/>
      <c r="IY22" s="329"/>
      <c r="IZ22" s="329"/>
      <c r="JA22" s="329"/>
      <c r="JB22" s="329"/>
      <c r="JC22" s="329"/>
      <c r="JD22" s="329"/>
    </row>
    <row r="23" spans="1:264">
      <c r="A23" s="327" t="str">
        <f>'4.2 Asset Hierarchy Mnemonics'!A40</f>
        <v>RAILTUN</v>
      </c>
      <c r="B23" s="328" t="str">
        <f>INDEX('4.2 Asset Hierarchy Mnemonics'!B:B, MATCH(Table1435[[#This Row],[Asset Class Code]], '4.2 Asset Hierarchy Mnemonics'!A:A, 0) )</f>
        <v>Railway Tunnels</v>
      </c>
      <c r="C23" s="271" t="str">
        <f t="array" ref="C23">IFERROR(INDEX(CF_Table[PRO_CODE],MATCH(Table1435[[#This Row],[Asset Class Code]]&amp;Table1435[[#Headers],[CFV 1]],CF_Table[APR_CLASS]&amp;CF_Table[CFV_Num],0)),"NONE")</f>
        <v>GISOBJID</v>
      </c>
      <c r="D23" s="80" t="str">
        <f>IF(Table1435[[#This Row],[CFV 1]]="NONE", "Field Not Required",VLOOKUP(Table1435[[#This Row],[CFV 1]],SQL_CFVLOV[[PRO_CODE]:[PRO_TEXT]],2,FALSE))</f>
        <v>GIS Object ID</v>
      </c>
      <c r="E23" s="271" t="str">
        <f t="array" ref="E23">IFERROR(INDEX(CF_Table[PRO_CODE],MATCH(Table1435[[#This Row],[Asset Class Code]]&amp;Table1435[[#Headers],[CFV 2]],CF_Table[APR_CLASS]&amp;CF_Table[CFV_Num],0)),"NONE")</f>
        <v>MILEAGE</v>
      </c>
      <c r="F23" s="80" t="str">
        <f>IFERROR(VLOOKUP(Table1435[[#This Row],[CFV 2]],'RAW DATA- Custom Fields'!D:E,2,0),"Field not required")</f>
        <v>Mileage</v>
      </c>
      <c r="G23" s="271" t="str">
        <f t="array" ref="G23">IFERROR(INDEX(CF_Table[PRO_CODE],MATCH(Table1435[[#This Row],[Asset Class Code]]&amp;Table1435[[#Headers],[CFV 3]],CF_Table[APR_CLASS]&amp;CF_Table[CFV_Num],0)),"NONE")</f>
        <v>CRSSID</v>
      </c>
      <c r="H23" s="80" t="str">
        <f>IFERROR(VLOOKUP(Table1435[[#This Row],[CFV 3]],'RAW DATA- Custom Fields'!D:E,2,0),"Field not required")</f>
        <v>Crossing ID</v>
      </c>
      <c r="I23" s="271" t="str">
        <f t="array" ref="I23">IFERROR(INDEX(CF_Table[PRO_CODE],MATCH(Table1435[[#This Row],[Asset Class Code]]&amp;Table1435[[#Headers],[CFV 4]],CF_Table[APR_CLASS]&amp;CF_Table[CFV_Num],0)),"NONE")</f>
        <v>TRKNUM</v>
      </c>
      <c r="J23" s="80" t="str">
        <f>IFERROR(VLOOKUP(Table1435[[#This Row],[CFV 4]],'RAW DATA- Custom Fields'!D:E,2,0),"Field not required")</f>
        <v>Track Number</v>
      </c>
      <c r="K23" s="271" t="str">
        <f t="array" ref="K23">IFERROR(INDEX(CF_Table[PRO_CODE],MATCH(Table1435[[#This Row],[Asset Class Code]]&amp;Table1435[[#Headers],[CFV 5]],CF_Table[APR_CLASS]&amp;CF_Table[CFV_Num],0)),"NONE")</f>
        <v>NUMTRKS</v>
      </c>
      <c r="L23" s="80" t="str">
        <f>IFERROR(VLOOKUP(Table1435[[#This Row],[CFV 5]],'RAW DATA- Custom Fields'!D:E,2,0),"Field not required")</f>
        <v>No. of Tracks</v>
      </c>
      <c r="M23" s="271" t="str">
        <f t="array" ref="M23">IFERROR(INDEX(CF_Table[PRO_CODE],MATCH(Table1435[[#This Row],[Asset Class Code]]&amp;Table1435[[#Headers],[CFV 6]],CF_Table[APR_CLASS]&amp;CF_Table[CFV_Num],0)),"NONE")</f>
        <v>SPTYPE</v>
      </c>
      <c r="N23" s="80" t="str">
        <f>IFERROR(VLOOKUP(Table1435[[#This Row],[CFV 6]],'RAW DATA- Custom Fields'!D:E,2,0),"Field not required")</f>
        <v>Separation Type</v>
      </c>
      <c r="O23" s="271" t="str">
        <f t="array" ref="O23">IFERROR(INDEX(CF_Table[PRO_CODE],MATCH(Table1435[[#This Row],[Asset Class Code]]&amp;Table1435[[#Headers],[CFV 7]],CF_Table[APR_CLASS]&amp;CF_Table[CFV_Num],0)),"NONE")</f>
        <v>YRBUILT</v>
      </c>
      <c r="P23" s="80" t="str">
        <f>IFERROR(VLOOKUP(Table1435[[#This Row],[CFV 7]],'RAW DATA- Custom Fields'!D:E,2,0),"Field not required")</f>
        <v>Year Built</v>
      </c>
      <c r="Q23" s="271" t="str">
        <f t="array" ref="Q23">IFERROR(INDEX(CF_Table[PRO_CODE],MATCH(Table1435[[#This Row],[Asset Class Code]]&amp;Table1435[[#Headers],[CFV 8]],CF_Table[APR_CLASS]&amp;CF_Table[CFV_Num],0)),"NONE")</f>
        <v>MAINTRES</v>
      </c>
      <c r="R23" s="80" t="str">
        <f>IFERROR(VLOOKUP(Table1435[[#This Row],[CFV 8]],'RAW DATA- Custom Fields'!D:E,2,0),"Field not required")</f>
        <v>Maintenance Responsibility</v>
      </c>
      <c r="S23" s="271" t="str">
        <f t="array" ref="S23">IFERROR(INDEX(CF_Table[PRO_CODE],MATCH(Table1435[[#This Row],[Asset Class Code]]&amp;Table1435[[#Headers],[CFV 9]],CF_Table[APR_CLASS]&amp;CF_Table[CFV_Num],0)),"NONE")</f>
        <v>YRREHAB</v>
      </c>
      <c r="T23" s="80" t="str">
        <f>IFERROR(VLOOKUP(Table1435[[#This Row],[CFV 9]],'RAW DATA- Custom Fields'!D:E,2,0),"Field not required")</f>
        <v>Year the bridge was rehabilitated</v>
      </c>
      <c r="U23" s="271" t="str">
        <f t="array" ref="U23">IFERROR(INDEX(CF_Table[PRO_CODE],MATCH(Table1435[[#This Row],[Asset Class Code]]&amp;Table1435[[#Headers],[CFV 10]],CF_Table[APR_CLASS]&amp;CF_Table[CFV_Num],0)),"NONE")</f>
        <v>ALGNMNT</v>
      </c>
      <c r="V23" s="80" t="str">
        <f t="array" ref="V23">IFERROR(VLOOKUP(Table1435[[#This Row],[CFV 10]],'RAW DATA- Custom Fields'!D:E,2,0),"Field not required")</f>
        <v>Alignment</v>
      </c>
      <c r="W23" s="271" t="str">
        <f t="array" ref="W23">IFERROR(INDEX(CF_Table[PRO_CODE],MATCH(Table1435[[#This Row],[Asset Class Code]]&amp;Table1435[[#Headers],[CFV 11]],CF_Table[APR_CLASS]&amp;CF_Table[CFV_Num],0)),"NONE")</f>
        <v>TIELNGTH</v>
      </c>
      <c r="X23" s="80" t="str">
        <f>IFERROR(VLOOKUP(Table1435[[#This Row],[CFV 11]],'RAW DATA- Custom Fields'!D:E,2,0),"Field not required")</f>
        <v>Tie Length (ft)</v>
      </c>
      <c r="Y23" s="271" t="str">
        <f t="array" ref="Y23">IFERROR(INDEX(CF_Table[PRO_CODE],MATCH(Table1435[[#This Row],[Asset Class Code]]&amp;Table1435[[#Headers],[CFV 12]],CF_Table[APR_CLASS]&amp;CF_Table[CFV_Num],0)),"NONE")</f>
        <v>TIEWIDTH</v>
      </c>
      <c r="Z23" s="80" t="str">
        <f>IFERROR(VLOOKUP(Table1435[[#This Row],[CFV 12]],'RAW DATA- Custom Fields'!D:E,2,0),"Field not required")</f>
        <v>Tie Width (Inch)</v>
      </c>
      <c r="AA23" s="271" t="str">
        <f t="array" ref="AA23">IFERROR(INDEX(CF_Table[PRO_CODE],MATCH(Table1435[[#This Row],[Asset Class Code]]&amp;Table1435[[#Headers],[CFV 13]],CF_Table[APR_CLASS]&amp;CF_Table[CFV_Num],0)),"NONE")</f>
        <v>TIEDEPTH</v>
      </c>
      <c r="AB23" s="80" t="str">
        <f>IFERROR(VLOOKUP(Table1435[[#This Row],[CFV 13]],'RAW DATA- Custom Fields'!D:E,2,0),"Field not required")</f>
        <v>Tie Depth (ft)</v>
      </c>
      <c r="AC23" s="271" t="str">
        <f t="array" ref="AC23">IFERROR(INDEX(CF_Table[PRO_CODE],MATCH(Table1435[[#This Row],[Asset Class Code]]&amp;Table1435[[#Headers],[CFV 14]],CF_Table[APR_CLASS]&amp;CF_Table[CFV_Num],0)),"NONE")</f>
        <v>TIEYEAR</v>
      </c>
      <c r="AD23" s="80" t="str">
        <f>IFERROR(VLOOKUP(Table1435[[#This Row],[CFV 14]],'RAW DATA- Custom Fields'!D:E,2,0),"Field not required")</f>
        <v>Tie Year</v>
      </c>
      <c r="AE23" s="80" t="str" cm="1">
        <f t="array" ref="AE23">IFERROR(INDEX(CF_Table[PRO_CODE],MATCH(Table1435[[#This Row],[Asset Class Code]]&amp;Table1435[[#Headers],[CFV 15]],CF_Table[APR_CLASS]&amp;CF_Table[CFV_Num],0)),"NONE")</f>
        <v>MAINTCOM</v>
      </c>
      <c r="AF23" s="80" t="str">
        <f>IFERROR(VLOOKUP(Table1435[[#This Row],[CFV 15]],'RAW DATA- Custom Fields'!D:E,2,0),"Field not required")</f>
        <v>Maintenance Comments</v>
      </c>
      <c r="AG23" s="80" t="str" cm="1">
        <f t="array" ref="AG23">IFERROR(INDEX(CF_Table[PRO_CODE],MATCH(Table1435[[#This Row],[Asset Class Code]]&amp;Table1435[[#Headers],[CFV 16]],CF_Table[APR_CLASS]&amp;CF_Table[CFV_Num],0)),"NONE")</f>
        <v>DEGREE</v>
      </c>
      <c r="AH23" s="80" t="str">
        <f>IFERROR(VLOOKUP(Table1435[[#This Row],[CFV 16]],'RAW DATA- Custom Fields'!$D$4:$E$460,2,0),"Field not required")</f>
        <v>Degree</v>
      </c>
      <c r="AI23" s="80" t="str" cm="1">
        <f t="array" ref="AI23">IFERROR(INDEX(CF_Table[PRO_CODE],MATCH(Table1435[[#This Row],[Asset Class Code]]&amp;Table1435[[#Headers],[CFV 17]],CF_Table[APR_CLASS]&amp;CF_Table[CFV_Num],0)),"NONE")</f>
        <v>CNMILE</v>
      </c>
      <c r="AJ23" s="80" t="str">
        <f>IFERROR(VLOOKUP(Table1435[[#This Row],[CFV 17]],'RAW DATA- Custom Fields'!$D$4:$E$460,2,0),"Field not required")</f>
        <v>CN Mileage</v>
      </c>
      <c r="AK23" s="80" t="str" cm="1">
        <f t="array" ref="AK23">IFERROR(INDEX(CF_Table[PRO_CODE],MATCH(Table1435[[#This Row],[Asset Class Code]]&amp;Table1435[[#Headers],[CFV 18]],CF_Table[APR_CLASS]&amp;CF_Table[CFV_Num],0)),"NONE")</f>
        <v>BRDGLEN</v>
      </c>
      <c r="AL23" s="80" t="str">
        <f>IFERROR(VLOOKUP(Table1435[[#This Row],[CFV 18]],'RAW DATA- Custom Fields'!$D$4:$E$460,2,0),"Field not required")</f>
        <v>Bridge Length</v>
      </c>
      <c r="AM23" s="80" t="str" cm="1">
        <f t="array" ref="AM23">IFERROR(INDEX(CF_Table[PRO_CODE],MATCH(Table1435[[#This Row],[Asset Class Code]]&amp;Table1435[[#Headers],[CFV 19]],CF_Table[APR_CLASS]&amp;CF_Table[CFV_Num],0)),"NONE")</f>
        <v>NORTHING</v>
      </c>
      <c r="AN23" s="80" t="str">
        <f>IFERROR(VLOOKUP(Table1435[[#This Row],[CFV 19]],'RAW DATA- Custom Fields'!$D$4:$E$460,2,0),"Field not required")</f>
        <v>Northing</v>
      </c>
      <c r="AO23" s="80" t="str" cm="1">
        <f t="array" ref="AO23">IFERROR(INDEX(CF_Table[PRO_CODE],MATCH(Table1435[[#This Row],[Asset Class Code]]&amp;Table1435[[#Headers],[CFV 20]],CF_Table[APR_CLASS]&amp;CF_Table[CFV_Num],0)),"NONE")</f>
        <v>EASTING</v>
      </c>
      <c r="AP23" s="80" t="str">
        <f>IFERROR(VLOOKUP(Table1435[[#This Row],[CFV 20]],'RAW DATA- Custom Fields'!$D$4:$E$460,2,0),"Field not required")</f>
        <v>Easting</v>
      </c>
      <c r="AQ23" s="80" t="str" cm="1">
        <f t="array" ref="AQ23">IFERROR(INDEX(CF_Table[PRO_CODE],MATCH(Table1435[[#This Row],[Asset Class Code]]&amp;Table1435[[#Headers],[CFV 21]],CF_Table[APR_CLASS]&amp;CF_Table[CFV_Num],0)),"NONE")</f>
        <v>MILEBRD</v>
      </c>
      <c r="AR23" s="80" t="str">
        <f>IFERROR(VLOOKUP(Table1435[[#This Row],[CFV 21]],'RAW DATA- Custom Fields'!$D$4:$E$460,2,0),"Field not required")</f>
        <v>Mile Board (Y/N)</v>
      </c>
      <c r="AS23" s="80" t="str" cm="1">
        <f t="array" ref="AS23">IFERROR(INDEX(CF_Table[PRO_CODE],MATCH(Table1435[[#This Row],[Asset Class Code]]&amp;Table1435[[#Headers],[CFV 22]],CF_Table[APR_CLASS]&amp;CF_Table[CFV_Num],0)),"NONE")</f>
        <v>MILEBDDS</v>
      </c>
      <c r="AT23" s="490" t="str">
        <f>IFERROR(VLOOKUP(Table1435[[#This Row],[CFV 22]],'RAW DATA- Custom Fields'!$D$4:$E$460,2,0),"Field not required")</f>
        <v>Mile Board Detail</v>
      </c>
      <c r="AU23" s="548" t="str" cm="1">
        <f t="array" ref="AU23">IFERROR(INDEX(CF_Table[PRO_CODE],MATCH(Table1435[[#This Row],[Asset Class Code]]&amp;Table1435[[#Headers],[CFV 23]],CF_Table[APR_CLASS]&amp;CF_Table[CFV_Num],0)),"NONE")</f>
        <v>TRESPASS</v>
      </c>
      <c r="AV23" s="548" t="str">
        <f>IFERROR(VLOOKUP(Table1435[[#This Row],[CFV 23]],'RAW DATA- Custom Fields'!$D$4:$E$460,2,0),"Field not required")</f>
        <v>No Tresspassing Sign (Y/N)</v>
      </c>
      <c r="AW23" s="548" t="str" cm="1">
        <f t="array" ref="AW23">IFERROR(INDEX(CF_Table[PRO_CODE],MATCH(Table1435[[#This Row],[Asset Class Code]]&amp;Table1435[[#Headers],[CFV 24]],CF_Table[APR_CLASS]&amp;CF_Table[CFV_Num],0)),"NONE")</f>
        <v>TRESPADS</v>
      </c>
      <c r="AX23" s="548" t="str">
        <f>IFERROR(VLOOKUP(Table1435[[#This Row],[CFV 24]],'RAW DATA- Custom Fields'!$D$4:$E$460,2,0),"Field not required")</f>
        <v>No Trespassing Sign Detail</v>
      </c>
      <c r="AY23" s="548" t="str" cm="1">
        <f t="array" ref="AY23">IFERROR(INDEX(CF_Table[PRO_CODE],MATCH(Table1435[[#This Row],[Asset Class Code]]&amp;Table1435[[#Headers],[CFV 25]],CF_Table[APR_CLASS]&amp;CF_Table[CFV_Num],0)),"NONE")</f>
        <v>RDACCESS</v>
      </c>
      <c r="AZ23" s="548" t="str">
        <f>IFERROR(VLOOKUP(Table1435[[#This Row],[CFV 25]],'RAW DATA- Custom Fields'!$D$4:$E$460,2,0),"Field not required")</f>
        <v>Road Access (Y/N)</v>
      </c>
      <c r="BA23" s="548" t="str" cm="1">
        <f t="array" ref="BA23">IFERROR(INDEX(CF_Table[PRO_CODE],MATCH(Table1435[[#This Row],[Asset Class Code]]&amp;Table1435[[#Headers],[CFV 26]],CF_Table[APR_CLASS]&amp;CF_Table[CFV_Num],0)),"NONE")</f>
        <v>RDACSDS</v>
      </c>
      <c r="BB23" s="548" t="str">
        <f>IFERROR(VLOOKUP(Table1435[[#This Row],[CFV 26]],'RAW DATA- Custom Fields'!$D$4:$E$460,2,0),"Field not required")</f>
        <v>Road Access Detail</v>
      </c>
      <c r="BC23" s="548" t="str" cm="1">
        <f t="array" ref="BC23">IFERROR(INDEX(CF_Table[PRO_CODE],MATCH(Table1435[[#This Row],[Asset Class Code]]&amp;Table1435[[#Headers],[CFV 27]],CF_Table[APR_CLASS]&amp;CF_Table[CFV_Num],0)),"NONE")</f>
        <v>CLRNSIGN</v>
      </c>
      <c r="BD23" s="548" t="str">
        <f>IFERROR(VLOOKUP(Table1435[[#This Row],[CFV 25]],'RAW DATA- Custom Fields'!$D$4:$E$460,2,0),"Field not required")</f>
        <v>Road Access (Y/N)</v>
      </c>
      <c r="BE23" s="548" t="str" cm="1">
        <f t="array" ref="BE23">IFERROR(INDEX(CF_Table[PRO_CODE],MATCH(Table1435[[#This Row],[Asset Class Code]]&amp;Table1435[[#Headers],[CFV 28]],CF_Table[APR_CLASS]&amp;CF_Table[CFV_Num],0)),"NONE")</f>
        <v>CLRSGNDS</v>
      </c>
      <c r="BF23" s="548" t="str">
        <f>IFERROR(VLOOKUP(Table1435[[#This Row],[CFV 28]],'RAW DATA- Custom Fields'!$D$4:$E$460,2,0),"Field not required")</f>
        <v>Clearance Sign Detail</v>
      </c>
      <c r="BG23" s="548" t="str" cm="1">
        <f t="array" ref="BG23">IFERROR(INDEX(CF_Table[PRO_CODE],MATCH(Table1435[[#This Row],[Asset Class Code]]&amp;Table1435[[#Headers],[CFV 29]],CF_Table[APR_CLASS]&amp;CF_Table[CFV_Num],0)),"NONE")</f>
        <v>VEGDESL</v>
      </c>
      <c r="BH23" s="548" t="str">
        <f>IFERROR(VLOOKUP(Table1435[[#This Row],[CFV 29]],'RAW DATA- Custom Fields'!$D$4:$E$460,2,0),"Field not required")</f>
        <v>Description of the Vegetation issues</v>
      </c>
      <c r="BI23" s="548" t="str" cm="1">
        <f t="array" ref="BI23">IFERROR(INDEX(CF_Table[PRO_CODE],MATCH(Table1435[[#This Row],[Asset Class Code]]&amp;Table1435[[#Headers],[CFV 30]],CF_Table[APR_CLASS]&amp;CF_Table[CFV_Num],0)),"NONE")</f>
        <v>FRHAZARD</v>
      </c>
      <c r="BJ23" s="548" t="str">
        <f>IFERROR(VLOOKUP(Table1435[[#This Row],[CFV 30]],'RAW DATA- Custom Fields'!$D$4:$E$460,2,0),"Field not required")</f>
        <v>Fire Hazard (Y/N)</v>
      </c>
      <c r="BK23" s="548" t="str" cm="1">
        <f t="array" ref="BK23">IFERROR(INDEX(CF_Table[PRO_CODE],MATCH(Table1435[[#This Row],[Asset Class Code]]&amp;Table1435[[#Headers],[CFV 31]],CF_Table[APR_CLASS]&amp;CF_Table[CFV_Num],0)),"NONE")</f>
        <v>FRHZRDDT</v>
      </c>
      <c r="BL23" s="548" t="str">
        <f>IFERROR(VLOOKUP(Table1435[[#This Row],[CFV 31]],'RAW DATA- Custom Fields'!$D$4:$E$460,2,0),"Field not required")</f>
        <v>Fire Hazard Detail</v>
      </c>
      <c r="BM23" s="548" t="str" cm="1">
        <f t="array" ref="BM23">IFERROR(INDEX(CF_Table[PRO_CODE],MATCH(Table1435[[#This Row],[Asset Class Code]]&amp;Table1435[[#Headers],[CFV 32]],CF_Table[APR_CLASS]&amp;CF_Table[CFV_Num],0)),"NONE")</f>
        <v>LENGTH</v>
      </c>
      <c r="BN23" s="548" t="str">
        <f>IFERROR(VLOOKUP(Table1435[[#This Row],[CFV 32]],'RAW DATA- Custom Fields'!$D$4:$E$460,2,0),"Field not required")</f>
        <v>Length (ft)</v>
      </c>
      <c r="BO23" s="548" t="str" cm="1">
        <f t="array" ref="BO23">IFERROR(INDEX(CF_Table[PRO_CODE],MATCH(Table1435[[#This Row],[Asset Class Code]]&amp;Table1435[[#Headers],[CFV 33]],CF_Table[APR_CLASS]&amp;CF_Table[CFV_Num],0)),"NONE")</f>
        <v>WIDTH</v>
      </c>
      <c r="BP23" s="548" t="str">
        <f>IFERROR(VLOOKUP(Table1435[[#This Row],[CFV 33]],'RAW DATA- Custom Fields'!$D$4:$E$460,2,0),"Field not required")</f>
        <v>Width (ft)</v>
      </c>
      <c r="BQ23" s="548" t="str" cm="1">
        <f t="array" ref="BQ23">IFERROR(INDEX(CF_Table[PRO_CODE],MATCH(Table1435[[#This Row],[Asset Class Code]]&amp;Table1435[[#Headers],[CFV 34]],CF_Table[APR_CLASS]&amp;CF_Table[CFV_Num],0)),"NONE")</f>
        <v>HEIGHT</v>
      </c>
      <c r="BR23" s="548" t="str">
        <f>IFERROR(VLOOKUP(Table1435[[#This Row],[CFV 34]],'RAW DATA- Custom Fields'!$D$4:$E$460,2,0),"Field not required")</f>
        <v>Height (ft)</v>
      </c>
      <c r="BS23" s="548" t="str" cm="1">
        <f t="array" ref="BS23">IFERROR(INDEX(CF_Table[PRO_CODE],MATCH(Table1435[[#This Row],[Asset Class Code]]&amp;Table1435[[#Headers],[CFV 35]],CF_Table[APR_CLASS]&amp;CF_Table[CFV_Num],0)),"NONE")</f>
        <v>DEPTH</v>
      </c>
      <c r="BT23" s="548" t="str">
        <f>IFERROR(VLOOKUP(Table1435[[#This Row],[CFV 35]],'RAW DATA- Custom Fields'!$D$4:$E$460,2,0),"Field not required")</f>
        <v>Depth (ft)</v>
      </c>
      <c r="BU23" s="548"/>
      <c r="BV23" s="548"/>
      <c r="BW23" s="548"/>
      <c r="BX23" s="548"/>
      <c r="BY23" s="548"/>
      <c r="BZ23" s="548"/>
      <c r="CA23" s="548"/>
      <c r="CB23" s="548"/>
      <c r="CC23" s="490"/>
      <c r="CD23" s="102"/>
      <c r="CE23" s="102"/>
      <c r="CF23" s="506" t="s">
        <v>8976</v>
      </c>
      <c r="CG23" s="506" t="str" cm="1">
        <f t="array" ref="CG23">IFERROR(INDEX('RAW DATA- Custom Fields'!M:M,MATCH(CF23&amp;$CG$10,'RAW DATA- Custom Fields'!$N:$N&amp;'RAW DATA- Custom Fields'!$L:$L,0)),"")</f>
        <v/>
      </c>
      <c r="CH23" s="506" t="str">
        <f t="array" ref="CH23">IFERROR(INDEX('RAW DATA- Custom Fields'!M:M,MATCH(CF23&amp;$CH$10,'RAW DATA- Custom Fields'!$N:$N&amp;'RAW DATA- Custom Fields'!$L:$L,0)),"")</f>
        <v/>
      </c>
      <c r="CI23" s="506" t="str">
        <f t="array" ref="CI23">IFERROR(INDEX('RAW DATA- Custom Fields'!M:M,MATCH(CF23&amp;$CI$10,'RAW DATA- Custom Fields'!$N:$N&amp;'RAW DATA- Custom Fields'!$L:$L,0)),"")</f>
        <v/>
      </c>
      <c r="CJ23" s="506" t="str">
        <f t="array" ref="CJ23">IFERROR(INDEX('RAW DATA- Custom Fields'!M:M,MATCH(CF23&amp;$CJ$10,'RAW DATA- Custom Fields'!$N:$N&amp;'RAW DATA- Custom Fields'!$L:$L,0)),"")</f>
        <v/>
      </c>
      <c r="CK23" s="506" t="str" cm="1">
        <f t="array" ref="CK23">IFERROR(INDEX('RAW DATA- Custom Fields'!M:M,MATCH(CF23&amp;$CK$10,'RAW DATA- Custom Fields'!$N:$N&amp;'RAW DATA- Custom Fields'!$L:$L,0)),"")</f>
        <v/>
      </c>
      <c r="CL23" s="506" t="str" cm="1">
        <f t="array" ref="CL23">IFERROR(INDEX('RAW DATA- Custom Fields'!M:M,MATCH(CF23&amp;$CL$10,'RAW DATA- Custom Fields'!$N:$N&amp;'RAW DATA- Custom Fields'!$L:$L,0)),"")</f>
        <v/>
      </c>
      <c r="CM23" s="506" t="str">
        <f t="array" ref="CM23">IFERROR(INDEX('RAW DATA- Custom Fields'!M:M,MATCH(CF23&amp;$CM$10,'RAW DATA- Custom Fields'!$N:$N&amp;'RAW DATA- Custom Fields'!$L:$L,0)),"")</f>
        <v/>
      </c>
      <c r="CN23" s="506" t="str">
        <f t="array" ref="CN23">IFERROR(INDEX('RAW DATA- Custom Fields'!M:M,MATCH(CF23&amp;$CN$10,'RAW DATA- Custom Fields'!$N:$N&amp;'RAW DATA- Custom Fields'!$L:$L,0)),"")</f>
        <v/>
      </c>
      <c r="CO23" s="506" t="str">
        <f t="array" ref="CO23">IFERROR(INDEX('RAW DATA- Custom Fields'!M:M,MATCH(CF23&amp;$CO$10,'RAW DATA- Custom Fields'!$N:$N&amp;'RAW DATA- Custom Fields'!$L:$L,0)),"")</f>
        <v/>
      </c>
      <c r="CP23" s="506" t="str">
        <f t="array" ref="CP23">IFERROR(INDEX('RAW DATA- Custom Fields'!M:M,MATCH(CF23&amp;$CP$10,'RAW DATA- Custom Fields'!$N:$N&amp;'RAW DATA- Custom Fields'!$L:$L,0)),"")</f>
        <v/>
      </c>
      <c r="CQ23" s="506" t="str">
        <f t="array" ref="CQ23">IFERROR(INDEX('RAW DATA- Custom Fields'!M:M,MATCH(CF23&amp;$CQ$10,'RAW DATA- Custom Fields'!$N:$N&amp;'RAW DATA- Custom Fields'!$L:$L,0)),"")</f>
        <v/>
      </c>
      <c r="CR23" s="506" t="str">
        <f t="array" ref="CR23">IFERROR(INDEX('RAW DATA- Custom Fields'!M:M,MATCH(CF23&amp;$CR$10,'RAW DATA- Custom Fields'!$N:$N&amp;'RAW DATA- Custom Fields'!$L:$L,0)),"")</f>
        <v/>
      </c>
      <c r="CS23" s="506" t="str">
        <f t="array" ref="CS23">IFERROR(INDEX('RAW DATA- Custom Fields'!M:M,MATCH(CF23&amp;$CS$10,'RAW DATA- Custom Fields'!$N:$N&amp;'RAW DATA- Custom Fields'!$L:$L,0)),"")</f>
        <v/>
      </c>
      <c r="CT23" s="506" t="str">
        <f t="array" ref="CT23">IFERROR(INDEX('RAW DATA- Custom Fields'!M:M,MATCH(CF23&amp;$CT$10,'RAW DATA- Custom Fields'!$N:$N&amp;'RAW DATA- Custom Fields'!$L:$L,0)),"")</f>
        <v/>
      </c>
      <c r="CU23" s="506" t="str">
        <f t="array" ref="CU23">IFERROR(INDEX('RAW DATA- Custom Fields'!M:M,MATCH(CF23&amp;$CU$10,'RAW DATA- Custom Fields'!$N:$N&amp;'RAW DATA- Custom Fields'!$L:$L,0)),"")</f>
        <v/>
      </c>
      <c r="CV23" s="506" t="str">
        <f t="array" ref="CV23">IFERROR(INDEX('RAW DATA- Custom Fields'!M:M,MATCH(CF23&amp;$CV$10,'RAW DATA- Custom Fields'!$N:$N&amp;'RAW DATA- Custom Fields'!$L:$L,0)),"")</f>
        <v/>
      </c>
      <c r="CW23" s="506" t="str">
        <f t="array" ref="CW23">IFERROR(INDEX('RAW DATA- Custom Fields'!M:M,MATCH(CF23&amp;$CW$10,'RAW DATA- Custom Fields'!$N:$N&amp;'RAW DATA- Custom Fields'!$L:$L,0)),"")</f>
        <v/>
      </c>
      <c r="CX23" s="506" t="str">
        <f t="array" ref="CX23">IFERROR(INDEX('RAW DATA- Custom Fields'!M:M,MATCH(CF23&amp;$CX$10,'RAW DATA- Custom Fields'!$N:$N&amp;'RAW DATA- Custom Fields'!$L:$L,0)),"")</f>
        <v/>
      </c>
      <c r="CY23" s="506" t="str">
        <f t="array" ref="CY23">IFERROR(INDEX('RAW DATA- Custom Fields'!M:M,MATCH(CF23&amp;$CY$10,'RAW DATA- Custom Fields'!$N:$N&amp;'RAW DATA- Custom Fields'!$L:$L,0)),"")</f>
        <v/>
      </c>
      <c r="CZ23" s="506" t="str">
        <f t="array" ref="CZ23">IFERROR(INDEX('RAW DATA- Custom Fields'!M:M,MATCH(CF23&amp;$CZ$10,'RAW DATA- Custom Fields'!$N:$N&amp;'RAW DATA- Custom Fields'!$L:$L,0)),"")</f>
        <v/>
      </c>
      <c r="DA23" s="506" t="str">
        <f t="array" ref="DA23">IFERROR(INDEX('RAW DATA- Custom Fields'!M:M,MATCH(CF23&amp;$DA$10,'RAW DATA- Custom Fields'!$N:$N&amp;'RAW DATA- Custom Fields'!$L:$L,0)),"")</f>
        <v/>
      </c>
      <c r="DB23" s="506" t="str">
        <f t="array" ref="DB23">IFERROR(INDEX('RAW DATA- Custom Fields'!M:M,MATCH(CF23&amp;$DB$10,'RAW DATA- Custom Fields'!$N:$N&amp;'RAW DATA- Custom Fields'!$L:$L,0)),"")</f>
        <v/>
      </c>
      <c r="DC23" s="506" t="str">
        <f t="array" ref="DC23">IFERROR(INDEX('RAW DATA- Custom Fields'!M:M,MATCH(CF23&amp;$DC$10,'RAW DATA- Custom Fields'!$N:$N&amp;'RAW DATA- Custom Fields'!$L:$L,0)),"")</f>
        <v/>
      </c>
      <c r="DD23" s="506" t="str">
        <f t="array" ref="DD23">IFERROR(INDEX('RAW DATA- Custom Fields'!M:M,MATCH(CF23&amp;$DD$10,'RAW DATA- Custom Fields'!$N:$N&amp;'RAW DATA- Custom Fields'!$L:$L,0)),"")</f>
        <v/>
      </c>
      <c r="DE23" s="506" t="str">
        <f t="array" ref="DE23">IFERROR(INDEX('RAW DATA- Custom Fields'!M:M,MATCH(CF23&amp;$DE$10,'RAW DATA- Custom Fields'!$N:$N&amp;'RAW DATA- Custom Fields'!$L:$L,0)),"")</f>
        <v/>
      </c>
      <c r="DF23" s="506" t="str">
        <f t="array" ref="DF23">IFERROR(INDEX('RAW DATA- Custom Fields'!M:M,MATCH(CF23&amp;$DF$10,'RAW DATA- Custom Fields'!$N:$N&amp;'RAW DATA- Custom Fields'!$L:$L,0)),"")</f>
        <v/>
      </c>
      <c r="DG23" s="506" t="str">
        <f t="array" ref="DG23">IFERROR(INDEX('RAW DATA- Custom Fields'!M:M,MATCH(CF23&amp;$DG$10,'RAW DATA- Custom Fields'!$N:$N&amp;'RAW DATA- Custom Fields'!$L:$L,0)),"")</f>
        <v/>
      </c>
      <c r="DH23" s="506" t="str">
        <f t="array" ref="DH23">IFERROR(INDEX('RAW DATA- Custom Fields'!M:M,MATCH(CF23&amp;$DH$10,'RAW DATA- Custom Fields'!$N:$N&amp;'RAW DATA- Custom Fields'!$L:$L,0)),"")</f>
        <v/>
      </c>
      <c r="DI23" s="506" t="str">
        <f t="array" ref="DI23">IFERROR(INDEX('RAW DATA- Custom Fields'!M:M,MATCH(CF23&amp;$DI$10,'RAW DATA- Custom Fields'!$N:$N&amp;'RAW DATA- Custom Fields'!$L:$L,0)),"")</f>
        <v/>
      </c>
      <c r="DJ23" s="506" t="str">
        <f t="array" ref="DJ23">IFERROR(INDEX('RAW DATA- Custom Fields'!M:M,MATCH(CF23&amp;$DJ$10,'RAW DATA- Custom Fields'!$N:$N&amp;'RAW DATA- Custom Fields'!$L:$L,0)),"")</f>
        <v/>
      </c>
      <c r="DK23" s="506" t="str">
        <f t="array" ref="DK23">IFERROR(INDEX('RAW DATA- Custom Fields'!M:M,MATCH(CF23&amp;$DK$10,'RAW DATA- Custom Fields'!$N:$N&amp;'RAW DATA- Custom Fields'!$L:$L,0)),"")</f>
        <v/>
      </c>
      <c r="DL23" s="506" t="str">
        <f t="array" ref="DL23">IFERROR(INDEX('RAW DATA- Custom Fields'!M:M,MATCH(CF23&amp;$DL$10,'RAW DATA- Custom Fields'!$N:$N&amp;'RAW DATA- Custom Fields'!$L:$L,0)),"")</f>
        <v/>
      </c>
      <c r="DM23" s="506" t="str">
        <f t="array" ref="DM23">IFERROR(INDEX('RAW DATA- Custom Fields'!M:M,MATCH(CF23&amp;$DM$10,'RAW DATA- Custom Fields'!$N:$N&amp;'RAW DATA- Custom Fields'!$L:$L,0)),"")</f>
        <v/>
      </c>
      <c r="DN23" s="506" t="str">
        <f t="array" ref="DN23">IFERROR(INDEX('RAW DATA- Custom Fields'!M:M,MATCH(CF23&amp;$DN$10,'RAW DATA- Custom Fields'!$N:$N&amp;'RAW DATA- Custom Fields'!$L:$L,0)),"")</f>
        <v/>
      </c>
      <c r="DO23" s="506" t="str">
        <f t="array" ref="DO23">IFERROR(INDEX('RAW DATA- Custom Fields'!M:M,MATCH(CF23&amp;$DO$10,'RAW DATA- Custom Fields'!$N:$N&amp;'RAW DATA- Custom Fields'!$L:$L,0)),"")</f>
        <v/>
      </c>
      <c r="DP23" s="506" t="str">
        <f t="array" ref="DP23">IFERROR(INDEX('RAW DATA- Custom Fields'!M:M,MATCH(CF23&amp;$DP$10,'RAW DATA- Custom Fields'!$N:$N&amp;'RAW DATA- Custom Fields'!$L:$L,0)),"")</f>
        <v/>
      </c>
      <c r="DQ23" s="506" t="str">
        <f t="array" ref="DQ23">IFERROR(INDEX('RAW DATA- Custom Fields'!M:M,MATCH(CF23&amp;$DQ$10,'RAW DATA- Custom Fields'!$N:$N&amp;'RAW DATA- Custom Fields'!$L:$L,0)),"")</f>
        <v/>
      </c>
      <c r="DR23" s="506" t="str">
        <f t="array" ref="DR23">IFERROR(INDEX('RAW DATA- Custom Fields'!M:M,MATCH(CF23&amp;$DR$10,'RAW DATA- Custom Fields'!$N:$N&amp;'RAW DATA- Custom Fields'!$L:$L,0)),"")</f>
        <v/>
      </c>
      <c r="DS23" s="506" t="str">
        <f t="array" ref="DS23">IFERROR(INDEX('RAW DATA- Custom Fields'!M:M,MATCH(CF23&amp;$DS$10,'RAW DATA- Custom Fields'!$N:$N&amp;'RAW DATA- Custom Fields'!$L:$L,0)),"")</f>
        <v/>
      </c>
      <c r="DT23" s="506" t="str">
        <f t="array" ref="DT23">IFERROR(INDEX('RAW DATA- Custom Fields'!M:M,MATCH(CF23&amp;$DT$10,'RAW DATA- Custom Fields'!$N:$N&amp;'RAW DATA- Custom Fields'!$L:$L,0)),"")</f>
        <v/>
      </c>
      <c r="DU23" s="506" t="str">
        <f t="array" ref="DU23">IFERROR(INDEX('RAW DATA- Custom Fields'!M:M,MATCH(CF23&amp;$DU$10,'RAW DATA- Custom Fields'!$N:$N&amp;'RAW DATA- Custom Fields'!$L:$L,0)),"")</f>
        <v/>
      </c>
      <c r="DV23" s="506" t="str">
        <f t="array" ref="DV23">IFERROR(INDEX('RAW DATA- Custom Fields'!M:M,MATCH(CF23&amp;$DV$10,'RAW DATA- Custom Fields'!$N:$N&amp;'RAW DATA- Custom Fields'!$L:$L,0)),"")</f>
        <v/>
      </c>
      <c r="DW23" s="506" t="str">
        <f t="array" ref="DW23">IFERROR(INDEX('RAW DATA- Custom Fields'!M:M,MATCH(CF23&amp;$DW$10,'RAW DATA- Custom Fields'!$N:$N&amp;'RAW DATA- Custom Fields'!$L:$L,0)),"")</f>
        <v/>
      </c>
      <c r="DX23" s="506" t="str">
        <f t="array" ref="DX23">IFERROR(INDEX('RAW DATA- Custom Fields'!M:M,MATCH(CF23&amp;$DX$10,'RAW DATA- Custom Fields'!$N:$N&amp;'RAW DATA- Custom Fields'!$L:$L,0)),"")</f>
        <v/>
      </c>
      <c r="DY23" s="506" t="str">
        <f t="array" ref="DY23">IFERROR(INDEX('RAW DATA- Custom Fields'!M:M,MATCH(CF23&amp;$DY$10,'RAW DATA- Custom Fields'!$N:$N&amp;'RAW DATA- Custom Fields'!$L:$L,0)),"")</f>
        <v/>
      </c>
      <c r="DZ23" s="506" t="str">
        <f t="array" ref="DZ23">IFERROR(INDEX('RAW DATA- Custom Fields'!M:M,MATCH(CF23&amp;$DZ$10,'RAW DATA- Custom Fields'!$N:$N&amp;'RAW DATA- Custom Fields'!$L:$L,0)),"")</f>
        <v/>
      </c>
      <c r="EA23" s="506" t="str">
        <f t="array" ref="EA23">IFERROR(INDEX('RAW DATA- Custom Fields'!M:M,MATCH(CF23&amp;$EA$10,'RAW DATA- Custom Fields'!$N:$N&amp;'RAW DATA- Custom Fields'!$L:$L,0)),"")</f>
        <v/>
      </c>
      <c r="EB23" s="506" t="str">
        <f t="array" ref="EB23">IFERROR(INDEX('RAW DATA- Custom Fields'!M:M,MATCH(CF23&amp;$EB$10,'RAW DATA- Custom Fields'!$N:$N&amp;'RAW DATA- Custom Fields'!$L:$L,0)),"")</f>
        <v/>
      </c>
      <c r="EC23" s="506" t="str">
        <f t="array" ref="EC23">IFERROR(INDEX('RAW DATA- Custom Fields'!M:M,MATCH(CF23&amp;$EC$10,'RAW DATA- Custom Fields'!$N:$N&amp;'RAW DATA- Custom Fields'!$L:$L,0)),"")</f>
        <v/>
      </c>
      <c r="ED23" s="506" t="str">
        <f t="array" ref="ED23">IFERROR(INDEX('RAW DATA- Custom Fields'!M:M,MATCH(CF23&amp;$ED$10,'RAW DATA- Custom Fields'!$N:$N&amp;'RAW DATA- Custom Fields'!$L:$L,0)),"")</f>
        <v/>
      </c>
      <c r="EE23" s="506" t="str">
        <f t="array" ref="EE23">IFERROR(INDEX('RAW DATA- Custom Fields'!M:M,MATCH(CF23&amp;$EE$10,'RAW DATA- Custom Fields'!$N:$N&amp;'RAW DATA- Custom Fields'!$L:$L,0)),"")</f>
        <v/>
      </c>
      <c r="EF23" s="506" t="str">
        <f t="array" ref="EF23">IFERROR(INDEX('RAW DATA- Custom Fields'!M:M,MATCH(CF23&amp;$EF$10,'RAW DATA- Custom Fields'!$N:$N&amp;'RAW DATA- Custom Fields'!$L:$L,0)),"")</f>
        <v/>
      </c>
      <c r="EG23" s="506" t="str">
        <f t="array" ref="EG23">IFERROR(INDEX('RAW DATA- Custom Fields'!M:M,MATCH(CF23&amp;$EG$10,'RAW DATA- Custom Fields'!$N:$N&amp;'RAW DATA- Custom Fields'!$L:$L,0)),"")</f>
        <v/>
      </c>
      <c r="EH23" s="506" t="str">
        <f t="array" ref="EH23">IFERROR(INDEX('RAW DATA- Custom Fields'!M:M,MATCH(CF23&amp;$EH$10,'RAW DATA- Custom Fields'!$N:$N&amp;'RAW DATA- Custom Fields'!$L:$L,0)),"")</f>
        <v/>
      </c>
      <c r="EI23" s="506" t="str">
        <f t="array" ref="EI23">IFERROR(INDEX('RAW DATA- Custom Fields'!M:M,MATCH(CF23&amp;$EI$10,'RAW DATA- Custom Fields'!$N:$N&amp;'RAW DATA- Custom Fields'!$L:$L,0)),"")</f>
        <v/>
      </c>
      <c r="EJ23" s="506" t="str">
        <f t="array" ref="EJ23">IFERROR(INDEX('RAW DATA- Custom Fields'!M:M,MATCH(CF23&amp;$EJ$10,'RAW DATA- Custom Fields'!$N:$N&amp;'RAW DATA- Custom Fields'!$L:$L,0)),"")</f>
        <v>Weston</v>
      </c>
      <c r="EK23" s="506" t="str">
        <f t="array" ref="EK23">IFERROR(INDEX('RAW DATA- Custom Fields'!M:M,MATCH(CF23&amp;$EK$10,'RAW DATA- Custom Fields'!$N:$N&amp;'RAW DATA- Custom Fields'!$L:$L,0)),"")</f>
        <v/>
      </c>
      <c r="EL23" s="506" t="str">
        <f t="array" ref="EL23">IFERROR(INDEX('RAW DATA- Custom Fields'!M:M,MATCH(CF23&amp;$EL$10,'RAW DATA- Custom Fields'!$N:$N&amp;'RAW DATA- Custom Fields'!$L:$L,0)),"")</f>
        <v/>
      </c>
      <c r="EM23" s="506" t="str">
        <f t="array" ref="EM23">IFERROR(INDEX('RAW DATA- Custom Fields'!M:M,MATCH(CF23&amp;$EM$10,'RAW DATA- Custom Fields'!$N:$N&amp;'RAW DATA- Custom Fields'!$L:$L,0)),"")</f>
        <v/>
      </c>
      <c r="EN23" s="506" t="str">
        <f t="array" ref="EN23">IFERROR(INDEX('RAW DATA- Custom Fields'!M:M,MATCH(CF23&amp;$EN$10,'RAW DATA- Custom Fields'!$N:$N&amp;'RAW DATA- Custom Fields'!$L:$L,0)),"")</f>
        <v/>
      </c>
      <c r="EO23" s="506" t="str">
        <f t="array" ref="EO23">IFERROR(INDEX('RAW DATA- Custom Fields'!M:M,MATCH(CF23&amp;$EO$10,'RAW DATA- Custom Fields'!$N:$N&amp;'RAW DATA- Custom Fields'!$L:$L,0)),"")</f>
        <v/>
      </c>
      <c r="EP23" s="506" t="str">
        <f t="array" ref="EP23">IFERROR(INDEX('RAW DATA- Custom Fields'!M:M,MATCH(CF23&amp;$EP$10,'RAW DATA- Custom Fields'!$N:$N&amp;'RAW DATA- Custom Fields'!$L:$L,0)),"")</f>
        <v/>
      </c>
      <c r="EQ23" s="506" t="str">
        <f t="array" ref="EQ23">IFERROR(INDEX('RAW DATA- Custom Fields'!M:M,MATCH(CF23&amp;$EQ$10,'RAW DATA- Custom Fields'!$N:$N&amp;'RAW DATA- Custom Fields'!$L:$L,0)),"")</f>
        <v/>
      </c>
      <c r="ER23" s="506" t="str">
        <f t="array" ref="ER23">IFERROR(INDEX('RAW DATA- Custom Fields'!M:M,MATCH(CF23&amp;$ER$10,'RAW DATA- Custom Fields'!$N:$N&amp;'RAW DATA- Custom Fields'!$L:$L,0)),"")</f>
        <v/>
      </c>
      <c r="ES23" s="506" t="str">
        <f t="array" ref="ES23">IFERROR(INDEX('RAW DATA- Custom Fields'!M:M,MATCH(CF23&amp;$ES$10,'RAW DATA- Custom Fields'!$N:$N&amp;'RAW DATA- Custom Fields'!$L:$L,0)),"")</f>
        <v/>
      </c>
      <c r="ET23" s="506" t="str">
        <f t="array" ref="ET23">IFERROR(INDEX('RAW DATA- Custom Fields'!M:M,MATCH(CF23&amp;$ET$10,'RAW DATA- Custom Fields'!$N:$N&amp;'RAW DATA- Custom Fields'!$L:$L,0)),"")</f>
        <v/>
      </c>
      <c r="EU23" s="506" t="str">
        <f t="array" ref="EU23">IFERROR(INDEX('RAW DATA- Custom Fields'!M:M,MATCH(CF23&amp;$EU$10,'RAW DATA- Custom Fields'!$N:$N&amp;'RAW DATA- Custom Fields'!$L:$L,0)),"")</f>
        <v/>
      </c>
      <c r="EV23" s="506" t="str">
        <f t="array" ref="EV23">IFERROR(INDEX('RAW DATA- Custom Fields'!M:M,MATCH(CF23&amp;$EV$10,'RAW DATA- Custom Fields'!$N:$N&amp;'RAW DATA- Custom Fields'!$L:$L,0)),"")</f>
        <v/>
      </c>
      <c r="EW23" s="506" t="str">
        <f t="array" ref="EW23">IFERROR(INDEX('RAW DATA- Custom Fields'!M:M,MATCH(CF23&amp;$EW$10,'RAW DATA- Custom Fields'!$N:$N&amp;'RAW DATA- Custom Fields'!$L:$L,0)),"")</f>
        <v/>
      </c>
      <c r="EX23" s="506" t="str">
        <f t="array" ref="EX23">IFERROR(INDEX('RAW DATA- Custom Fields'!M:M,MATCH(CF23&amp;$EX$10,'RAW DATA- Custom Fields'!$N:$N&amp;'RAW DATA- Custom Fields'!$L:$L,0)),"")</f>
        <v/>
      </c>
      <c r="EY23" s="506" t="str">
        <f t="array" ref="EY23">IFERROR(INDEX('RAW DATA- Custom Fields'!M:M,MATCH(CF23&amp;$EY$10,'RAW DATA- Custom Fields'!$N:$N&amp;'RAW DATA- Custom Fields'!$L:$L,0)),"")</f>
        <v/>
      </c>
      <c r="EZ23" s="506" t="str">
        <f t="array" ref="EZ23">IFERROR(INDEX('RAW DATA- Custom Fields'!M:M,MATCH(CF23&amp;$EZ$10,'RAW DATA- Custom Fields'!$N:$N&amp;'RAW DATA- Custom Fields'!$L:$L,0)),"")</f>
        <v/>
      </c>
      <c r="FA23" s="506" t="str">
        <f t="array" ref="FA23">IFERROR(INDEX('RAW DATA- Custom Fields'!M:M,MATCH(CF23&amp;$FA$10,'RAW DATA- Custom Fields'!$N:$N&amp;'RAW DATA- Custom Fields'!$L:$L,0)),"")</f>
        <v/>
      </c>
      <c r="FB23" s="506" t="str">
        <f t="array" ref="FB23">IFERROR(INDEX('RAW DATA- Custom Fields'!M:M,MATCH(CF23&amp;$FB$10,'RAW DATA- Custom Fields'!$N:$N&amp;'RAW DATA- Custom Fields'!$L:$L,0)),"")</f>
        <v/>
      </c>
      <c r="FC23" s="506" t="str">
        <f t="array" ref="FC23">IFERROR(INDEX('RAW DATA- Custom Fields'!M:M,MATCH(CF23&amp;$FC$10,'RAW DATA- Custom Fields'!$N:$N&amp;'RAW DATA- Custom Fields'!$L:$L,0)),"")</f>
        <v/>
      </c>
      <c r="FD23" s="506" t="str">
        <f t="array" ref="FD23">IFERROR(INDEX('RAW DATA- Custom Fields'!M:M,MATCH(CF23&amp;$FD$10,'RAW DATA- Custom Fields'!$N:$N&amp;'RAW DATA- Custom Fields'!$L:$L,0)),"")</f>
        <v/>
      </c>
      <c r="FE23" s="506" t="str">
        <f t="array" ref="FE23">IFERROR(INDEX('RAW DATA- Custom Fields'!M:M,MATCH(CF23&amp;$FE$10,'RAW DATA- Custom Fields'!$N:$N&amp;'RAW DATA- Custom Fields'!$L:$L,0)),"")</f>
        <v/>
      </c>
      <c r="FF23" s="506" t="str">
        <f t="array" ref="FF23">IFERROR(INDEX('RAW DATA- Custom Fields'!M:M,MATCH(CF23&amp;$FF$10,'RAW DATA- Custom Fields'!$N:$N&amp;'RAW DATA- Custom Fields'!$L:$L,0)),"")</f>
        <v/>
      </c>
      <c r="FG23" s="506" t="str">
        <f t="array" ref="FG23">IFERROR(INDEX('RAW DATA- Custom Fields'!M:M,MATCH(CF23&amp;$FG$10,'RAW DATA- Custom Fields'!$N:$N&amp;'RAW DATA- Custom Fields'!$L:$L,0)),"")</f>
        <v/>
      </c>
      <c r="FH23" s="506" t="str">
        <f t="array" ref="FH23">IFERROR(INDEX('RAW DATA- Custom Fields'!M:M,MATCH(CF23&amp;$FH$10,'RAW DATA- Custom Fields'!$N:$N&amp;'RAW DATA- Custom Fields'!$L:$L,0)),"")</f>
        <v/>
      </c>
      <c r="FI23" s="504"/>
      <c r="FJ23" s="504"/>
      <c r="FK23" s="504"/>
      <c r="FL23" s="504"/>
      <c r="FM23" s="504"/>
      <c r="FN23" s="504"/>
      <c r="FO23" s="504"/>
      <c r="FP23" s="504"/>
      <c r="FQ23" s="504"/>
      <c r="FR23" s="504"/>
      <c r="FS23" s="504"/>
      <c r="FT23" s="504"/>
      <c r="FU23" s="504"/>
      <c r="FV23" s="329"/>
      <c r="FW23" s="329"/>
      <c r="FX23" s="329"/>
      <c r="FY23" s="329"/>
      <c r="FZ23" s="329"/>
      <c r="GA23" s="329"/>
      <c r="GB23" s="329"/>
      <c r="GC23" s="329"/>
      <c r="GD23" s="329"/>
      <c r="GE23" s="329"/>
      <c r="GF23" s="329"/>
      <c r="GG23" s="329"/>
      <c r="GH23" s="329"/>
      <c r="GI23" s="329"/>
      <c r="GJ23" s="329"/>
      <c r="GK23" s="329"/>
      <c r="GL23" s="329"/>
      <c r="GM23" s="329"/>
      <c r="GN23" s="329"/>
      <c r="GO23" s="329"/>
      <c r="GP23" s="329"/>
      <c r="GQ23" s="329"/>
      <c r="GR23" s="329"/>
      <c r="GS23" s="329"/>
      <c r="GT23" s="329"/>
      <c r="GU23" s="329"/>
      <c r="GV23" s="329"/>
      <c r="GW23" s="329"/>
      <c r="GX23" s="329"/>
      <c r="GY23" s="329"/>
      <c r="GZ23" s="329"/>
      <c r="HA23" s="329"/>
      <c r="HB23" s="329"/>
      <c r="HC23" s="329"/>
      <c r="HD23" s="329"/>
      <c r="HE23" s="329"/>
      <c r="HF23" s="329"/>
      <c r="HG23" s="329"/>
      <c r="HH23" s="329"/>
      <c r="HI23" s="329"/>
      <c r="HJ23" s="329"/>
      <c r="HK23" s="329"/>
      <c r="HL23" s="329"/>
      <c r="HM23" s="329"/>
      <c r="HN23" s="329"/>
      <c r="HO23" s="329"/>
      <c r="HP23" s="329"/>
      <c r="HQ23" s="329"/>
      <c r="HR23" s="329"/>
      <c r="HS23" s="329"/>
      <c r="HT23" s="329"/>
      <c r="HU23" s="329"/>
      <c r="HV23" s="329"/>
      <c r="HW23" s="329"/>
      <c r="HX23" s="329"/>
      <c r="HY23" s="329"/>
      <c r="HZ23" s="329"/>
      <c r="IA23" s="329"/>
      <c r="IB23" s="329"/>
      <c r="IC23" s="329"/>
      <c r="ID23" s="329"/>
      <c r="IE23" s="329"/>
      <c r="IF23" s="329"/>
      <c r="IG23" s="329"/>
      <c r="IH23" s="329"/>
      <c r="II23" s="329"/>
      <c r="IJ23" s="329"/>
      <c r="IK23" s="329"/>
      <c r="IL23" s="329"/>
      <c r="IM23" s="329"/>
      <c r="IN23" s="329"/>
      <c r="IO23" s="329"/>
      <c r="IP23" s="329"/>
      <c r="IQ23" s="329"/>
      <c r="IR23" s="329"/>
      <c r="IS23" s="329"/>
      <c r="IT23" s="329"/>
      <c r="IU23" s="329"/>
      <c r="IV23" s="329"/>
      <c r="IW23" s="329"/>
      <c r="IX23" s="329"/>
      <c r="IY23" s="329"/>
      <c r="IZ23" s="329"/>
      <c r="JA23" s="329"/>
      <c r="JB23" s="329"/>
      <c r="JC23" s="329"/>
      <c r="JD23" s="329"/>
    </row>
    <row r="24" spans="1:264">
      <c r="A24" s="327" t="str">
        <f>'4.2 Asset Hierarchy Mnemonics'!A43</f>
        <v>RETWALL</v>
      </c>
      <c r="B24" s="328" t="str">
        <f>INDEX('4.2 Asset Hierarchy Mnemonics'!B:B, MATCH(Table1435[[#This Row],[Asset Class Code]], '4.2 Asset Hierarchy Mnemonics'!A:A, 0) )</f>
        <v>Retaining Wall</v>
      </c>
      <c r="C24" s="489" t="str" cm="1">
        <f t="array" ref="C24">IFERROR(INDEX(CF_Table[PRO_CODE],MATCH(Table1435[[#This Row],[Asset Class Code]]&amp;Table1435[[#Headers],[CFV 1]],CF_Table[APR_CLASS]&amp;CF_Table[CFV_Num],0)),"NONE")</f>
        <v>GISOBJID</v>
      </c>
      <c r="D24" s="490" t="str">
        <f>IF(Table1435[[#This Row],[CFV 1]]="NONE", "Field Not Required",VLOOKUP(Table1435[[#This Row],[CFV 1]],SQL_CFVLOV[[PRO_CODE]:[PRO_TEXT]],2,FALSE))</f>
        <v>GIS Object ID</v>
      </c>
      <c r="E24" s="489" t="str" cm="1">
        <f t="array" ref="E24">IFERROR(INDEX(CF_Table[PRO_CODE],MATCH(Table1435[[#This Row],[Asset Class Code]]&amp;Table1435[[#Headers],[CFV 2]],CF_Table[APR_CLASS]&amp;CF_Table[CFV_Num],0)),"NONE")</f>
        <v>MILEAGE</v>
      </c>
      <c r="F24" s="490" t="str">
        <f>IFERROR(VLOOKUP(Table1435[[#This Row],[CFV 2]],'RAW DATA- Custom Fields'!D:E,2,0),"Field not required")</f>
        <v>Mileage</v>
      </c>
      <c r="G24" s="489" t="str" cm="1">
        <f t="array" ref="G24">IFERROR(INDEX(CF_Table[PRO_CODE],MATCH(Table1435[[#This Row],[Asset Class Code]]&amp;Table1435[[#Headers],[CFV 3]],CF_Table[APR_CLASS]&amp;CF_Table[CFV_Num],0)),"NONE")</f>
        <v>SIDETRK</v>
      </c>
      <c r="H24" s="490" t="str">
        <f>IFERROR(VLOOKUP(Table1435[[#This Row],[CFV 3]],'RAW DATA- Custom Fields'!D:E,2,0),"Field not required")</f>
        <v>Side of Track</v>
      </c>
      <c r="I24" s="489" t="str" cm="1">
        <f t="array" ref="I24">IFERROR(INDEX(CF_Table[PRO_CODE],MATCH(Table1435[[#This Row],[Asset Class Code]]&amp;Table1435[[#Headers],[CFV 4]],CF_Table[APR_CLASS]&amp;CF_Table[CFV_Num],0)),"NONE")</f>
        <v>HEIGHT</v>
      </c>
      <c r="J24" s="490" t="str">
        <f>IFERROR(VLOOKUP(Table1435[[#This Row],[CFV 4]],'RAW DATA- Custom Fields'!D:E,2,0),"Field not required")</f>
        <v>Height (ft)</v>
      </c>
      <c r="K24" s="490" t="str" cm="1">
        <f t="array" ref="K24">IFERROR(INDEX(CF_Table[PRO_CODE],MATCH(Table1435[[#This Row],[Asset Class Code]]&amp;Table1435[[#Headers],[CFV 5]],CF_Table[APR_CLASS]&amp;CF_Table[CFV_Num],0)),"NONE")</f>
        <v>LENGTH</v>
      </c>
      <c r="L24" s="490" t="str">
        <f>IFERROR(VLOOKUP(Table1435[[#This Row],[CFV 5]],'RAW DATA- Custom Fields'!D:E,2,0),"Field not required")</f>
        <v>Length (ft)</v>
      </c>
      <c r="M24" s="490" t="str" cm="1">
        <f t="array" ref="M24">IFERROR(INDEX(CF_Table[PRO_CODE],MATCH(Table1435[[#This Row],[Asset Class Code]]&amp;Table1435[[#Headers],[CFV 6]],CF_Table[APR_CLASS]&amp;CF_Table[CFV_Num],0)),"NONE")</f>
        <v>WALLTYP</v>
      </c>
      <c r="N24" s="490" t="str">
        <f>IFERROR(VLOOKUP(Table1435[[#This Row],[CFV 6]],'RAW DATA- Custom Fields'!D:E,2,0),"Field not required")</f>
        <v>Wall Type</v>
      </c>
      <c r="O24" s="490" t="str" cm="1">
        <f t="array" ref="O24">IFERROR(INDEX(CF_Table[PRO_CODE],MATCH(Table1435[[#This Row],[Asset Class Code]]&amp;Table1435[[#Headers],[CFV 7]],CF_Table[APR_CLASS]&amp;CF_Table[CFV_Num],0)),"NONE")</f>
        <v>RDACCESS</v>
      </c>
      <c r="P24" s="490" t="str">
        <f>IFERROR(VLOOKUP(Table1435[[#This Row],[CFV 7]],'RAW DATA- Custom Fields'!D:E,2,0),"Field not required")</f>
        <v>Road Access (Y/N)</v>
      </c>
      <c r="Q24" s="490" t="str" cm="1">
        <f t="array" ref="Q24">IFERROR(INDEX(CF_Table[PRO_CODE],MATCH(Table1435[[#This Row],[Asset Class Code]]&amp;Table1435[[#Headers],[CFV 8]],CF_Table[APR_CLASS]&amp;CF_Table[CFV_Num],0)),"NONE")</f>
        <v>MAINTRES</v>
      </c>
      <c r="R24" s="490" t="str">
        <f>IFERROR(VLOOKUP(Table1435[[#This Row],[CFV 8]],'RAW DATA- Custom Fields'!D:E,2,0),"Field not required")</f>
        <v>Maintenance Responsibility</v>
      </c>
      <c r="S24" s="490" t="str" cm="1">
        <f t="array" ref="S24">IFERROR(INDEX(CF_Table[PRO_CODE],MATCH(Table1435[[#This Row],[Asset Class Code]]&amp;Table1435[[#Headers],[CFV 9]],CF_Table[APR_CLASS]&amp;CF_Table[CFV_Num],0)),"NONE")</f>
        <v>LOADING1</v>
      </c>
      <c r="T24" s="490" t="str">
        <f>IFERROR(VLOOKUP(Table1435[[#This Row],[CFV 9]],'RAW DATA- Custom Fields'!D:E,2,0),"Field not required")</f>
        <v>Loading</v>
      </c>
      <c r="U24" s="490" t="str" cm="1">
        <f t="array" ref="U24">IFERROR(INDEX(CF_Table[PRO_CODE],MATCH(Table1435[[#This Row],[Asset Class Code]]&amp;Table1435[[#Headers],[CFV 10]],CF_Table[APR_CLASS]&amp;CF_Table[CFV_Num],0)),"NONE")</f>
        <v>SUPPORT1</v>
      </c>
      <c r="V24" s="490" t="str" cm="1">
        <f t="array" ref="V24">IFERROR(VLOOKUP(Table1435[[#This Row],[CFV 10]],'RAW DATA- Custom Fields'!D:E,2,0),"Field not required")</f>
        <v>Supporting</v>
      </c>
      <c r="W24" s="490" t="str" cm="1">
        <f t="array" ref="W24">IFERROR(INDEX(CF_Table[PRO_CODE],MATCH(Table1435[[#This Row],[Asset Class Code]]&amp;Table1435[[#Headers],[CFV 11]],CF_Table[APR_CLASS]&amp;CF_Table[CFV_Num],0)),"NONE")</f>
        <v>FENCING1</v>
      </c>
      <c r="X24" s="490" t="str">
        <f>IFERROR(VLOOKUP(Table1435[[#This Row],[CFV 11]],'RAW DATA- Custom Fields'!D:E,2,0),"Field not required")</f>
        <v>Fencing</v>
      </c>
      <c r="Y24" s="490" t="str" cm="1">
        <f t="array" ref="Y24">IFERROR(INDEX(CF_Table[PRO_CODE],MATCH(Table1435[[#This Row],[Asset Class Code]]&amp;Table1435[[#Headers],[CFV 12]],CF_Table[APR_CLASS]&amp;CF_Table[CFV_Num],0)),"NONE")</f>
        <v>HANDRAIL</v>
      </c>
      <c r="Z24" s="490" t="str">
        <f>IFERROR(VLOOKUP(Table1435[[#This Row],[CFV 12]],'RAW DATA- Custom Fields'!D:E,2,0),"Field not required")</f>
        <v>Handrail</v>
      </c>
      <c r="AA24" s="490" t="str" cm="1">
        <f t="array" ref="AA24">IFERROR(INDEX(CF_Table[PRO_CODE],MATCH(Table1435[[#This Row],[Asset Class Code]]&amp;Table1435[[#Headers],[CFV 13]],CF_Table[APR_CLASS]&amp;CF_Table[CFV_Num],0)),"NONE")</f>
        <v>WALKWAY</v>
      </c>
      <c r="AB24" s="490" t="str">
        <f>IFERROR(VLOOKUP(Table1435[[#This Row],[CFV 13]],'RAW DATA- Custom Fields'!D:E,2,0),"Field not required")</f>
        <v>Walkway</v>
      </c>
      <c r="AC24" s="490" t="str" cm="1">
        <f t="array" ref="AC24">IFERROR(INDEX(CF_Table[PRO_CODE],MATCH(Table1435[[#This Row],[Asset Class Code]]&amp;Table1435[[#Headers],[CFV 14]],CF_Table[APR_CLASS]&amp;CF_Table[CFV_Num],0)),"NONE")</f>
        <v>NONE</v>
      </c>
      <c r="AD24" s="490" t="str">
        <f>IFERROR(VLOOKUP(Table1435[[#This Row],[CFV 14]],'RAW DATA- Custom Fields'!D:E,2,0),"Field not required")</f>
        <v>Field not required</v>
      </c>
      <c r="AE24" s="490" t="str" cm="1">
        <f t="array" ref="AE24">IFERROR(INDEX(CF_Table[PRO_CODE],MATCH(Table1435[[#This Row],[Asset Class Code]]&amp;Table1435[[#Headers],[CFV 15]],CF_Table[APR_CLASS]&amp;CF_Table[CFV_Num],0)),"NONE")</f>
        <v>NONE</v>
      </c>
      <c r="AF24" s="490" t="str">
        <f>IFERROR(VLOOKUP(Table1435[[#This Row],[CFV 15]],'RAW DATA- Custom Fields'!D:E,2,0),"Field not required")</f>
        <v>Field not required</v>
      </c>
      <c r="AG24" s="490" t="str" cm="1">
        <f t="array" ref="AG24">IFERROR(INDEX(CF_Table[PRO_CODE],MATCH(Table1435[[#This Row],[Asset Class Code]]&amp;Table1435[[#Headers],[CFV 16]],CF_Table[APR_CLASS]&amp;CF_Table[CFV_Num],0)),"NONE")</f>
        <v>NONE</v>
      </c>
      <c r="AH24" s="490" t="str">
        <f>IFERROR(VLOOKUP(Table1435[[#This Row],[CFV 16]],'RAW DATA- Custom Fields'!$D$4:$E$460,2,0),"Field not required")</f>
        <v>Field not required</v>
      </c>
      <c r="AI24" s="490" t="str" cm="1">
        <f t="array" ref="AI24">IFERROR(INDEX(CF_Table[PRO_CODE],MATCH(Table1435[[#This Row],[Asset Class Code]]&amp;Table1435[[#Headers],[CFV 17]],CF_Table[APR_CLASS]&amp;CF_Table[CFV_Num],0)),"NONE")</f>
        <v>NONE</v>
      </c>
      <c r="AJ24" s="490" t="str">
        <f>IFERROR(VLOOKUP(Table1435[[#This Row],[CFV 17]],'RAW DATA- Custom Fields'!$D$4:$E$460,2,0),"Field not required")</f>
        <v>Field not required</v>
      </c>
      <c r="AK24" s="490" t="str" cm="1">
        <f t="array" ref="AK24">IFERROR(INDEX(CF_Table[PRO_CODE],MATCH(Table1435[[#This Row],[Asset Class Code]]&amp;Table1435[[#Headers],[CFV 18]],CF_Table[APR_CLASS]&amp;CF_Table[CFV_Num],0)),"NONE")</f>
        <v>NONE</v>
      </c>
      <c r="AL24" s="490" t="str">
        <f>IFERROR(VLOOKUP(Table1435[[#This Row],[CFV 18]],'RAW DATA- Custom Fields'!$D$4:$E$460,2,0),"Field not required")</f>
        <v>Field not required</v>
      </c>
      <c r="AM24" s="490" t="str" cm="1">
        <f t="array" ref="AM24">IFERROR(INDEX(CF_Table[PRO_CODE],MATCH(Table1435[[#This Row],[Asset Class Code]]&amp;Table1435[[#Headers],[CFV 19]],CF_Table[APR_CLASS]&amp;CF_Table[CFV_Num],0)),"NONE")</f>
        <v>NONE</v>
      </c>
      <c r="AN24" s="490" t="str">
        <f>IFERROR(VLOOKUP(Table1435[[#This Row],[CFV 19]],'RAW DATA- Custom Fields'!$D$4:$E$460,2,0),"Field not required")</f>
        <v>Field not required</v>
      </c>
      <c r="AO24" s="490" t="str" cm="1">
        <f t="array" ref="AO24">IFERROR(INDEX(CF_Table[PRO_CODE],MATCH(Table1435[[#This Row],[Asset Class Code]]&amp;Table1435[[#Headers],[CFV 20]],CF_Table[APR_CLASS]&amp;CF_Table[CFV_Num],0)),"NONE")</f>
        <v>NONE</v>
      </c>
      <c r="AP24" s="490" t="str">
        <f>IFERROR(VLOOKUP(Table1435[[#This Row],[CFV 20]],'RAW DATA- Custom Fields'!$D$4:$E$460,2,0),"Field not required")</f>
        <v>Field not required</v>
      </c>
      <c r="AQ24" s="490" t="str" cm="1">
        <f t="array" ref="AQ24">IFERROR(INDEX(CF_Table[PRO_CODE],MATCH(Table1435[[#This Row],[Asset Class Code]]&amp;Table1435[[#Headers],[CFV 21]],CF_Table[APR_CLASS]&amp;CF_Table[CFV_Num],0)),"NONE")</f>
        <v>NONE</v>
      </c>
      <c r="AR24" s="490" t="str">
        <f>IFERROR(VLOOKUP(Table1435[[#This Row],[CFV 21]],'RAW DATA- Custom Fields'!$D$4:$E$460,2,0),"Field not required")</f>
        <v>Field not required</v>
      </c>
      <c r="AS24" s="490" t="str" cm="1">
        <f t="array" ref="AS24">IFERROR(INDEX(CF_Table[PRO_CODE],MATCH(Table1435[[#This Row],[Asset Class Code]]&amp;Table1435[[#Headers],[CFV 22]],CF_Table[APR_CLASS]&amp;CF_Table[CFV_Num],0)),"NONE")</f>
        <v>NONE</v>
      </c>
      <c r="AT24" s="490" t="str">
        <f>IFERROR(VLOOKUP(Table1435[[#This Row],[CFV 22]],'RAW DATA- Custom Fields'!$D$4:$E$460,2,0),"Field not required")</f>
        <v>Field not required</v>
      </c>
      <c r="AU24" s="548" t="str" cm="1">
        <f t="array" ref="AU24">IFERROR(INDEX(CF_Table[PRO_CODE],MATCH(Table1435[[#This Row],[Asset Class Code]]&amp;Table1435[[#Headers],[CFV 23]],CF_Table[APR_CLASS]&amp;CF_Table[CFV_Num],0)),"NONE")</f>
        <v>NONE</v>
      </c>
      <c r="AV24" s="548" t="str">
        <f>IFERROR(VLOOKUP(Table1435[[#This Row],[CFV 23]],'RAW DATA- Custom Fields'!$D$4:$E$460,2,0),"Field not required")</f>
        <v>Field not required</v>
      </c>
      <c r="AW24" s="548" t="str" cm="1">
        <f t="array" ref="AW24">IFERROR(INDEX(CF_Table[PRO_CODE],MATCH(Table1435[[#This Row],[Asset Class Code]]&amp;Table1435[[#Headers],[CFV 24]],CF_Table[APR_CLASS]&amp;CF_Table[CFV_Num],0)),"NONE")</f>
        <v>NONE</v>
      </c>
      <c r="AX24" s="548" t="str">
        <f>IFERROR(VLOOKUP(Table1435[[#This Row],[CFV 24]],'RAW DATA- Custom Fields'!$D$4:$E$460,2,0),"Field not required")</f>
        <v>Field not required</v>
      </c>
      <c r="AY24" s="548" t="str" cm="1">
        <f t="array" ref="AY24">IFERROR(INDEX(CF_Table[PRO_CODE],MATCH(Table1435[[#This Row],[Asset Class Code]]&amp;Table1435[[#Headers],[CFV 25]],CF_Table[APR_CLASS]&amp;CF_Table[CFV_Num],0)),"NONE")</f>
        <v>NONE</v>
      </c>
      <c r="AZ24" s="548" t="str">
        <f>IFERROR(VLOOKUP(Table1435[[#This Row],[CFV 25]],'RAW DATA- Custom Fields'!$D$4:$E$460,2,0),"Field not required")</f>
        <v>Field not required</v>
      </c>
      <c r="BA24" s="548" t="str" cm="1">
        <f t="array" ref="BA24">IFERROR(INDEX(CF_Table[PRO_CODE],MATCH(Table1435[[#This Row],[Asset Class Code]]&amp;Table1435[[#Headers],[CFV 26]],CF_Table[APR_CLASS]&amp;CF_Table[CFV_Num],0)),"NONE")</f>
        <v>NONE</v>
      </c>
      <c r="BB24" s="548" t="str">
        <f>IFERROR(VLOOKUP(Table1435[[#This Row],[CFV 26]],'RAW DATA- Custom Fields'!$D$4:$E$460,2,0),"Field not required")</f>
        <v>Field not required</v>
      </c>
      <c r="BC24" s="548" t="str" cm="1">
        <f t="array" ref="BC24">IFERROR(INDEX(CF_Table[PRO_CODE],MATCH(Table1435[[#This Row],[Asset Class Code]]&amp;Table1435[[#Headers],[CFV 27]],CF_Table[APR_CLASS]&amp;CF_Table[CFV_Num],0)),"NONE")</f>
        <v>NONE</v>
      </c>
      <c r="BD24" s="548" t="str">
        <f>IFERROR(VLOOKUP(Table1435[[#This Row],[CFV 25]],'RAW DATA- Custom Fields'!$D$4:$E$460,2,0),"Field not required")</f>
        <v>Field not required</v>
      </c>
      <c r="BE24" s="548" t="str" cm="1">
        <f t="array" ref="BE24">IFERROR(INDEX(CF_Table[PRO_CODE],MATCH(Table1435[[#This Row],[Asset Class Code]]&amp;Table1435[[#Headers],[CFV 28]],CF_Table[APR_CLASS]&amp;CF_Table[CFV_Num],0)),"NONE")</f>
        <v>NONE</v>
      </c>
      <c r="BF24" s="548" t="str">
        <f>IFERROR(VLOOKUP(Table1435[[#This Row],[CFV 28]],'RAW DATA- Custom Fields'!$D$4:$E$460,2,0),"Field not required")</f>
        <v>Field not required</v>
      </c>
      <c r="BG24" s="548" t="str" cm="1">
        <f t="array" ref="BG24">IFERROR(INDEX(CF_Table[PRO_CODE],MATCH(Table1435[[#This Row],[Asset Class Code]]&amp;Table1435[[#Headers],[CFV 29]],CF_Table[APR_CLASS]&amp;CF_Table[CFV_Num],0)),"NONE")</f>
        <v>NONE</v>
      </c>
      <c r="BH24" s="548" t="str">
        <f>IFERROR(VLOOKUP(Table1435[[#This Row],[CFV 29]],'RAW DATA- Custom Fields'!$D$4:$E$460,2,0),"Field not required")</f>
        <v>Field not required</v>
      </c>
      <c r="BI24" s="548" t="str" cm="1">
        <f t="array" ref="BI24">IFERROR(INDEX(CF_Table[PRO_CODE],MATCH(Table1435[[#This Row],[Asset Class Code]]&amp;Table1435[[#Headers],[CFV 30]],CF_Table[APR_CLASS]&amp;CF_Table[CFV_Num],0)),"NONE")</f>
        <v>NONE</v>
      </c>
      <c r="BJ24" s="548" t="str">
        <f>IFERROR(VLOOKUP(Table1435[[#This Row],[CFV 30]],'RAW DATA- Custom Fields'!$D$4:$E$460,2,0),"Field not required")</f>
        <v>Field not required</v>
      </c>
      <c r="BK24" s="548" t="str" cm="1">
        <f t="array" ref="BK24">IFERROR(INDEX(CF_Table[PRO_CODE],MATCH(Table1435[[#This Row],[Asset Class Code]]&amp;Table1435[[#Headers],[CFV 31]],CF_Table[APR_CLASS]&amp;CF_Table[CFV_Num],0)),"NONE")</f>
        <v>NONE</v>
      </c>
      <c r="BL24" s="548" t="str">
        <f>IFERROR(VLOOKUP(Table1435[[#This Row],[CFV 31]],'RAW DATA- Custom Fields'!$D$4:$E$460,2,0),"Field not required")</f>
        <v>Field not required</v>
      </c>
      <c r="BM24" s="548" t="str" cm="1">
        <f t="array" ref="BM24">IFERROR(INDEX(CF_Table[PRO_CODE],MATCH(Table1435[[#This Row],[Asset Class Code]]&amp;Table1435[[#Headers],[CFV 32]],CF_Table[APR_CLASS]&amp;CF_Table[CFV_Num],0)),"NONE")</f>
        <v>NONE</v>
      </c>
      <c r="BN24" s="548" t="str">
        <f>IFERROR(VLOOKUP(Table1435[[#This Row],[CFV 32]],'RAW DATA- Custom Fields'!$D$4:$E$460,2,0),"Field not required")</f>
        <v>Field not required</v>
      </c>
      <c r="BO24" s="548" t="str" cm="1">
        <f t="array" ref="BO24">IFERROR(INDEX(CF_Table[PRO_CODE],MATCH(Table1435[[#This Row],[Asset Class Code]]&amp;Table1435[[#Headers],[CFV 33]],CF_Table[APR_CLASS]&amp;CF_Table[CFV_Num],0)),"NONE")</f>
        <v>NONE</v>
      </c>
      <c r="BP24" s="548" t="str">
        <f>IFERROR(VLOOKUP(Table1435[[#This Row],[CFV 33]],'RAW DATA- Custom Fields'!$D$4:$E$460,2,0),"Field not required")</f>
        <v>Field not required</v>
      </c>
      <c r="BQ24" s="548" t="str" cm="1">
        <f t="array" ref="BQ24">IFERROR(INDEX(CF_Table[PRO_CODE],MATCH(Table1435[[#This Row],[Asset Class Code]]&amp;Table1435[[#Headers],[CFV 34]],CF_Table[APR_CLASS]&amp;CF_Table[CFV_Num],0)),"NONE")</f>
        <v>NONE</v>
      </c>
      <c r="BR24" s="548" t="str">
        <f>IFERROR(VLOOKUP(Table1435[[#This Row],[CFV 34]],'RAW DATA- Custom Fields'!$D$4:$E$460,2,0),"Field not required")</f>
        <v>Field not required</v>
      </c>
      <c r="BS24" s="548" t="str" cm="1">
        <f t="array" ref="BS24">IFERROR(INDEX(CF_Table[PRO_CODE],MATCH(Table1435[[#This Row],[Asset Class Code]]&amp;Table1435[[#Headers],[CFV 35]],CF_Table[APR_CLASS]&amp;CF_Table[CFV_Num],0)),"NONE")</f>
        <v>NONE</v>
      </c>
      <c r="BT24" s="548" t="str">
        <f>IFERROR(VLOOKUP(Table1435[[#This Row],[CFV 35]],'RAW DATA- Custom Fields'!$D$4:$E$460,2,0),"Field not required")</f>
        <v>Field not required</v>
      </c>
      <c r="BU24" s="548"/>
      <c r="BV24" s="548"/>
      <c r="BW24" s="548"/>
      <c r="BX24" s="548"/>
      <c r="BY24" s="548"/>
      <c r="BZ24" s="548"/>
      <c r="CA24" s="548"/>
      <c r="CB24" s="548"/>
      <c r="CC24" s="490"/>
      <c r="CD24" s="102"/>
      <c r="CE24" s="102"/>
      <c r="CF24" s="506" t="s">
        <v>8977</v>
      </c>
      <c r="CG24" s="506" t="str" cm="1">
        <f t="array" ref="CG24">IFERROR(INDEX('RAW DATA- Custom Fields'!M:M,MATCH(CF24&amp;$CG$10,'RAW DATA- Custom Fields'!$N:$N&amp;'RAW DATA- Custom Fields'!$L:$L,0)),"")</f>
        <v/>
      </c>
      <c r="CH24" s="506" t="str">
        <f t="array" ref="CH24">IFERROR(INDEX('RAW DATA- Custom Fields'!M:M,MATCH(CF24&amp;$CH$10,'RAW DATA- Custom Fields'!$N:$N&amp;'RAW DATA- Custom Fields'!$L:$L,0)),"")</f>
        <v/>
      </c>
      <c r="CI24" s="506" t="str">
        <f t="array" ref="CI24">IFERROR(INDEX('RAW DATA- Custom Fields'!M:M,MATCH(CF24&amp;$CI$10,'RAW DATA- Custom Fields'!$N:$N&amp;'RAW DATA- Custom Fields'!$L:$L,0)),"")</f>
        <v/>
      </c>
      <c r="CJ24" s="506" t="str">
        <f t="array" ref="CJ24">IFERROR(INDEX('RAW DATA- Custom Fields'!M:M,MATCH(CF24&amp;$CJ$10,'RAW DATA- Custom Fields'!$N:$N&amp;'RAW DATA- Custom Fields'!$L:$L,0)),"")</f>
        <v/>
      </c>
      <c r="CK24" s="506" t="str" cm="1">
        <f t="array" ref="CK24">IFERROR(INDEX('RAW DATA- Custom Fields'!M:M,MATCH(CF24&amp;$CK$10,'RAW DATA- Custom Fields'!$N:$N&amp;'RAW DATA- Custom Fields'!$L:$L,0)),"")</f>
        <v/>
      </c>
      <c r="CL24" s="506" t="str" cm="1">
        <f t="array" ref="CL24">IFERROR(INDEX('RAW DATA- Custom Fields'!M:M,MATCH(CF24&amp;$CL$10,'RAW DATA- Custom Fields'!$N:$N&amp;'RAW DATA- Custom Fields'!$L:$L,0)),"")</f>
        <v/>
      </c>
      <c r="CM24" s="506" t="str">
        <f t="array" ref="CM24">IFERROR(INDEX('RAW DATA- Custom Fields'!M:M,MATCH(CF24&amp;$CM$10,'RAW DATA- Custom Fields'!$N:$N&amp;'RAW DATA- Custom Fields'!$L:$L,0)),"")</f>
        <v/>
      </c>
      <c r="CN24" s="506" t="str">
        <f t="array" ref="CN24">IFERROR(INDEX('RAW DATA- Custom Fields'!M:M,MATCH(CF24&amp;$CN$10,'RAW DATA- Custom Fields'!$N:$N&amp;'RAW DATA- Custom Fields'!$L:$L,0)),"")</f>
        <v/>
      </c>
      <c r="CO24" s="506" t="str">
        <f t="array" ref="CO24">IFERROR(INDEX('RAW DATA- Custom Fields'!M:M,MATCH(CF24&amp;$CO$10,'RAW DATA- Custom Fields'!$N:$N&amp;'RAW DATA- Custom Fields'!$L:$L,0)),"")</f>
        <v/>
      </c>
      <c r="CP24" s="506" t="str">
        <f t="array" ref="CP24">IFERROR(INDEX('RAW DATA- Custom Fields'!M:M,MATCH(CF24&amp;$CP$10,'RAW DATA- Custom Fields'!$N:$N&amp;'RAW DATA- Custom Fields'!$L:$L,0)),"")</f>
        <v/>
      </c>
      <c r="CQ24" s="506" t="str">
        <f t="array" ref="CQ24">IFERROR(INDEX('RAW DATA- Custom Fields'!M:M,MATCH(CF24&amp;$CQ$10,'RAW DATA- Custom Fields'!$N:$N&amp;'RAW DATA- Custom Fields'!$L:$L,0)),"")</f>
        <v/>
      </c>
      <c r="CR24" s="506" t="str">
        <f t="array" ref="CR24">IFERROR(INDEX('RAW DATA- Custom Fields'!M:M,MATCH(CF24&amp;$CR$10,'RAW DATA- Custom Fields'!$N:$N&amp;'RAW DATA- Custom Fields'!$L:$L,0)),"")</f>
        <v/>
      </c>
      <c r="CS24" s="506" t="str">
        <f t="array" ref="CS24">IFERROR(INDEX('RAW DATA- Custom Fields'!M:M,MATCH(CF24&amp;$CS$10,'RAW DATA- Custom Fields'!$N:$N&amp;'RAW DATA- Custom Fields'!$L:$L,0)),"")</f>
        <v/>
      </c>
      <c r="CT24" s="506" t="str">
        <f t="array" ref="CT24">IFERROR(INDEX('RAW DATA- Custom Fields'!M:M,MATCH(CF24&amp;$CT$10,'RAW DATA- Custom Fields'!$N:$N&amp;'RAW DATA- Custom Fields'!$L:$L,0)),"")</f>
        <v/>
      </c>
      <c r="CU24" s="506" t="str">
        <f t="array" ref="CU24">IFERROR(INDEX('RAW DATA- Custom Fields'!M:M,MATCH(CF24&amp;$CU$10,'RAW DATA- Custom Fields'!$N:$N&amp;'RAW DATA- Custom Fields'!$L:$L,0)),"")</f>
        <v/>
      </c>
      <c r="CV24" s="506" t="str">
        <f t="array" ref="CV24">IFERROR(INDEX('RAW DATA- Custom Fields'!M:M,MATCH(CF24&amp;$CV$10,'RAW DATA- Custom Fields'!$N:$N&amp;'RAW DATA- Custom Fields'!$L:$L,0)),"")</f>
        <v/>
      </c>
      <c r="CW24" s="506" t="str">
        <f t="array" ref="CW24">IFERROR(INDEX('RAW DATA- Custom Fields'!M:M,MATCH(CF24&amp;$CW$10,'RAW DATA- Custom Fields'!$N:$N&amp;'RAW DATA- Custom Fields'!$L:$L,0)),"")</f>
        <v/>
      </c>
      <c r="CX24" s="506" t="str">
        <f t="array" ref="CX24">IFERROR(INDEX('RAW DATA- Custom Fields'!M:M,MATCH(CF24&amp;$CX$10,'RAW DATA- Custom Fields'!$N:$N&amp;'RAW DATA- Custom Fields'!$L:$L,0)),"")</f>
        <v/>
      </c>
      <c r="CY24" s="506" t="str">
        <f t="array" ref="CY24">IFERROR(INDEX('RAW DATA- Custom Fields'!M:M,MATCH(CF24&amp;$CY$10,'RAW DATA- Custom Fields'!$N:$N&amp;'RAW DATA- Custom Fields'!$L:$L,0)),"")</f>
        <v/>
      </c>
      <c r="CZ24" s="506" t="str">
        <f t="array" ref="CZ24">IFERROR(INDEX('RAW DATA- Custom Fields'!M:M,MATCH(CF24&amp;$CZ$10,'RAW DATA- Custom Fields'!$N:$N&amp;'RAW DATA- Custom Fields'!$L:$L,0)),"")</f>
        <v/>
      </c>
      <c r="DA24" s="506" t="str">
        <f t="array" ref="DA24">IFERROR(INDEX('RAW DATA- Custom Fields'!M:M,MATCH(CF24&amp;$DA$10,'RAW DATA- Custom Fields'!$N:$N&amp;'RAW DATA- Custom Fields'!$L:$L,0)),"")</f>
        <v/>
      </c>
      <c r="DB24" s="506" t="str">
        <f t="array" ref="DB24">IFERROR(INDEX('RAW DATA- Custom Fields'!M:M,MATCH(CF24&amp;$DB$10,'RAW DATA- Custom Fields'!$N:$N&amp;'RAW DATA- Custom Fields'!$L:$L,0)),"")</f>
        <v/>
      </c>
      <c r="DC24" s="506" t="str">
        <f t="array" ref="DC24">IFERROR(INDEX('RAW DATA- Custom Fields'!M:M,MATCH(CF24&amp;$DC$10,'RAW DATA- Custom Fields'!$N:$N&amp;'RAW DATA- Custom Fields'!$L:$L,0)),"")</f>
        <v/>
      </c>
      <c r="DD24" s="506" t="str">
        <f t="array" ref="DD24">IFERROR(INDEX('RAW DATA- Custom Fields'!M:M,MATCH(CF24&amp;$DD$10,'RAW DATA- Custom Fields'!$N:$N&amp;'RAW DATA- Custom Fields'!$L:$L,0)),"")</f>
        <v/>
      </c>
      <c r="DE24" s="506" t="str">
        <f t="array" ref="DE24">IFERROR(INDEX('RAW DATA- Custom Fields'!M:M,MATCH(CF24&amp;$DE$10,'RAW DATA- Custom Fields'!$N:$N&amp;'RAW DATA- Custom Fields'!$L:$L,0)),"")</f>
        <v/>
      </c>
      <c r="DF24" s="506" t="str">
        <f t="array" ref="DF24">IFERROR(INDEX('RAW DATA- Custom Fields'!M:M,MATCH(CF24&amp;$DF$10,'RAW DATA- Custom Fields'!$N:$N&amp;'RAW DATA- Custom Fields'!$L:$L,0)),"")</f>
        <v/>
      </c>
      <c r="DG24" s="506" t="str">
        <f t="array" ref="DG24">IFERROR(INDEX('RAW DATA- Custom Fields'!M:M,MATCH(CF24&amp;$DG$10,'RAW DATA- Custom Fields'!$N:$N&amp;'RAW DATA- Custom Fields'!$L:$L,0)),"")</f>
        <v/>
      </c>
      <c r="DH24" s="506" t="str">
        <f t="array" ref="DH24">IFERROR(INDEX('RAW DATA- Custom Fields'!M:M,MATCH(CF24&amp;$DH$10,'RAW DATA- Custom Fields'!$N:$N&amp;'RAW DATA- Custom Fields'!$L:$L,0)),"")</f>
        <v/>
      </c>
      <c r="DI24" s="506" t="str">
        <f t="array" ref="DI24">IFERROR(INDEX('RAW DATA- Custom Fields'!M:M,MATCH(CF24&amp;$DI$10,'RAW DATA- Custom Fields'!$N:$N&amp;'RAW DATA- Custom Fields'!$L:$L,0)),"")</f>
        <v/>
      </c>
      <c r="DJ24" s="506" t="str">
        <f t="array" ref="DJ24">IFERROR(INDEX('RAW DATA- Custom Fields'!M:M,MATCH(CF24&amp;$DJ$10,'RAW DATA- Custom Fields'!$N:$N&amp;'RAW DATA- Custom Fields'!$L:$L,0)),"")</f>
        <v/>
      </c>
      <c r="DK24" s="506" t="str">
        <f t="array" ref="DK24">IFERROR(INDEX('RAW DATA- Custom Fields'!M:M,MATCH(CF24&amp;$DK$10,'RAW DATA- Custom Fields'!$N:$N&amp;'RAW DATA- Custom Fields'!$L:$L,0)),"")</f>
        <v/>
      </c>
      <c r="DL24" s="506" t="str">
        <f t="array" ref="DL24">IFERROR(INDEX('RAW DATA- Custom Fields'!M:M,MATCH(CF24&amp;$DL$10,'RAW DATA- Custom Fields'!$N:$N&amp;'RAW DATA- Custom Fields'!$L:$L,0)),"")</f>
        <v/>
      </c>
      <c r="DM24" s="506" t="str">
        <f t="array" ref="DM24">IFERROR(INDEX('RAW DATA- Custom Fields'!M:M,MATCH(CF24&amp;$DM$10,'RAW DATA- Custom Fields'!$N:$N&amp;'RAW DATA- Custom Fields'!$L:$L,0)),"")</f>
        <v/>
      </c>
      <c r="DN24" s="506" t="str">
        <f t="array" ref="DN24">IFERROR(INDEX('RAW DATA- Custom Fields'!M:M,MATCH(CF24&amp;$DN$10,'RAW DATA- Custom Fields'!$N:$N&amp;'RAW DATA- Custom Fields'!$L:$L,0)),"")</f>
        <v/>
      </c>
      <c r="DO24" s="506" t="str">
        <f t="array" ref="DO24">IFERROR(INDEX('RAW DATA- Custom Fields'!M:M,MATCH(CF24&amp;$DO$10,'RAW DATA- Custom Fields'!$N:$N&amp;'RAW DATA- Custom Fields'!$L:$L,0)),"")</f>
        <v/>
      </c>
      <c r="DP24" s="506" t="str">
        <f t="array" ref="DP24">IFERROR(INDEX('RAW DATA- Custom Fields'!M:M,MATCH(CF24&amp;$DP$10,'RAW DATA- Custom Fields'!$N:$N&amp;'RAW DATA- Custom Fields'!$L:$L,0)),"")</f>
        <v/>
      </c>
      <c r="DQ24" s="506" t="str">
        <f t="array" ref="DQ24">IFERROR(INDEX('RAW DATA- Custom Fields'!M:M,MATCH(CF24&amp;$DQ$10,'RAW DATA- Custom Fields'!$N:$N&amp;'RAW DATA- Custom Fields'!$L:$L,0)),"")</f>
        <v/>
      </c>
      <c r="DR24" s="506" t="str">
        <f t="array" ref="DR24">IFERROR(INDEX('RAW DATA- Custom Fields'!M:M,MATCH(CF24&amp;$DR$10,'RAW DATA- Custom Fields'!$N:$N&amp;'RAW DATA- Custom Fields'!$L:$L,0)),"")</f>
        <v/>
      </c>
      <c r="DS24" s="506" t="str">
        <f t="array" ref="DS24">IFERROR(INDEX('RAW DATA- Custom Fields'!M:M,MATCH(CF24&amp;$DS$10,'RAW DATA- Custom Fields'!$N:$N&amp;'RAW DATA- Custom Fields'!$L:$L,0)),"")</f>
        <v/>
      </c>
      <c r="DT24" s="506" t="str">
        <f t="array" ref="DT24">IFERROR(INDEX('RAW DATA- Custom Fields'!M:M,MATCH(CF24&amp;$DT$10,'RAW DATA- Custom Fields'!$N:$N&amp;'RAW DATA- Custom Fields'!$L:$L,0)),"")</f>
        <v/>
      </c>
      <c r="DU24" s="506" t="str">
        <f t="array" ref="DU24">IFERROR(INDEX('RAW DATA- Custom Fields'!M:M,MATCH(CF24&amp;$DU$10,'RAW DATA- Custom Fields'!$N:$N&amp;'RAW DATA- Custom Fields'!$L:$L,0)),"")</f>
        <v/>
      </c>
      <c r="DV24" s="506" t="str">
        <f t="array" ref="DV24">IFERROR(INDEX('RAW DATA- Custom Fields'!M:M,MATCH(CF24&amp;$DV$10,'RAW DATA- Custom Fields'!$N:$N&amp;'RAW DATA- Custom Fields'!$L:$L,0)),"")</f>
        <v/>
      </c>
      <c r="DW24" s="506" t="str">
        <f t="array" ref="DW24">IFERROR(INDEX('RAW DATA- Custom Fields'!M:M,MATCH(CF24&amp;$DW$10,'RAW DATA- Custom Fields'!$N:$N&amp;'RAW DATA- Custom Fields'!$L:$L,0)),"")</f>
        <v/>
      </c>
      <c r="DX24" s="506" t="str">
        <f t="array" ref="DX24">IFERROR(INDEX('RAW DATA- Custom Fields'!M:M,MATCH(CF24&amp;$DX$10,'RAW DATA- Custom Fields'!$N:$N&amp;'RAW DATA- Custom Fields'!$L:$L,0)),"")</f>
        <v/>
      </c>
      <c r="DY24" s="506" t="str">
        <f t="array" ref="DY24">IFERROR(INDEX('RAW DATA- Custom Fields'!M:M,MATCH(CF24&amp;$DY$10,'RAW DATA- Custom Fields'!$N:$N&amp;'RAW DATA- Custom Fields'!$L:$L,0)),"")</f>
        <v/>
      </c>
      <c r="DZ24" s="506" t="str">
        <f t="array" ref="DZ24">IFERROR(INDEX('RAW DATA- Custom Fields'!M:M,MATCH(CF24&amp;$DZ$10,'RAW DATA- Custom Fields'!$N:$N&amp;'RAW DATA- Custom Fields'!$L:$L,0)),"")</f>
        <v/>
      </c>
      <c r="EA24" s="506" t="str">
        <f t="array" ref="EA24">IFERROR(INDEX('RAW DATA- Custom Fields'!M:M,MATCH(CF24&amp;$EA$10,'RAW DATA- Custom Fields'!$N:$N&amp;'RAW DATA- Custom Fields'!$L:$L,0)),"")</f>
        <v/>
      </c>
      <c r="EB24" s="506" t="str">
        <f t="array" ref="EB24">IFERROR(INDEX('RAW DATA- Custom Fields'!M:M,MATCH(CF24&amp;$EB$10,'RAW DATA- Custom Fields'!$N:$N&amp;'RAW DATA- Custom Fields'!$L:$L,0)),"")</f>
        <v/>
      </c>
      <c r="EC24" s="506" t="str">
        <f t="array" ref="EC24">IFERROR(INDEX('RAW DATA- Custom Fields'!M:M,MATCH(CF24&amp;$EC$10,'RAW DATA- Custom Fields'!$N:$N&amp;'RAW DATA- Custom Fields'!$L:$L,0)),"")</f>
        <v/>
      </c>
      <c r="ED24" s="506" t="str">
        <f t="array" ref="ED24">IFERROR(INDEX('RAW DATA- Custom Fields'!M:M,MATCH(CF24&amp;$ED$10,'RAW DATA- Custom Fields'!$N:$N&amp;'RAW DATA- Custom Fields'!$L:$L,0)),"")</f>
        <v/>
      </c>
      <c r="EE24" s="506" t="str">
        <f t="array" ref="EE24">IFERROR(INDEX('RAW DATA- Custom Fields'!M:M,MATCH(CF24&amp;$EE$10,'RAW DATA- Custom Fields'!$N:$N&amp;'RAW DATA- Custom Fields'!$L:$L,0)),"")</f>
        <v/>
      </c>
      <c r="EF24" s="506" t="str">
        <f t="array" ref="EF24">IFERROR(INDEX('RAW DATA- Custom Fields'!M:M,MATCH(CF24&amp;$EF$10,'RAW DATA- Custom Fields'!$N:$N&amp;'RAW DATA- Custom Fields'!$L:$L,0)),"")</f>
        <v/>
      </c>
      <c r="EG24" s="506" t="str">
        <f t="array" ref="EG24">IFERROR(INDEX('RAW DATA- Custom Fields'!M:M,MATCH(CF24&amp;$EG$10,'RAW DATA- Custom Fields'!$N:$N&amp;'RAW DATA- Custom Fields'!$L:$L,0)),"")</f>
        <v/>
      </c>
      <c r="EH24" s="506" t="str">
        <f t="array" ref="EH24">IFERROR(INDEX('RAW DATA- Custom Fields'!M:M,MATCH(CF24&amp;$EH$10,'RAW DATA- Custom Fields'!$N:$N&amp;'RAW DATA- Custom Fields'!$L:$L,0)),"")</f>
        <v/>
      </c>
      <c r="EI24" s="506" t="str">
        <f t="array" ref="EI24">IFERROR(INDEX('RAW DATA- Custom Fields'!M:M,MATCH(CF24&amp;$EI$10,'RAW DATA- Custom Fields'!$N:$N&amp;'RAW DATA- Custom Fields'!$L:$L,0)),"")</f>
        <v/>
      </c>
      <c r="EJ24" s="506" t="str">
        <f t="array" ref="EJ24">IFERROR(INDEX('RAW DATA- Custom Fields'!M:M,MATCH(CF24&amp;$EJ$10,'RAW DATA- Custom Fields'!$N:$N&amp;'RAW DATA- Custom Fields'!$L:$L,0)),"")</f>
        <v/>
      </c>
      <c r="EK24" s="506" t="str">
        <f t="array" ref="EK24">IFERROR(INDEX('RAW DATA- Custom Fields'!M:M,MATCH(CF24&amp;$EK$10,'RAW DATA- Custom Fields'!$N:$N&amp;'RAW DATA- Custom Fields'!$L:$L,0)),"")</f>
        <v/>
      </c>
      <c r="EL24" s="506" t="str">
        <f t="array" ref="EL24">IFERROR(INDEX('RAW DATA- Custom Fields'!M:M,MATCH(CF24&amp;$EL$10,'RAW DATA- Custom Fields'!$N:$N&amp;'RAW DATA- Custom Fields'!$L:$L,0)),"")</f>
        <v/>
      </c>
      <c r="EM24" s="506" t="str">
        <f t="array" ref="EM24">IFERROR(INDEX('RAW DATA- Custom Fields'!M:M,MATCH(CF24&amp;$EM$10,'RAW DATA- Custom Fields'!$N:$N&amp;'RAW DATA- Custom Fields'!$L:$L,0)),"")</f>
        <v/>
      </c>
      <c r="EN24" s="506" t="str">
        <f t="array" ref="EN24">IFERROR(INDEX('RAW DATA- Custom Fields'!M:M,MATCH(CF24&amp;$EN$10,'RAW DATA- Custom Fields'!$N:$N&amp;'RAW DATA- Custom Fields'!$L:$L,0)),"")</f>
        <v/>
      </c>
      <c r="EO24" s="506" t="str">
        <f t="array" ref="EO24">IFERROR(INDEX('RAW DATA- Custom Fields'!M:M,MATCH(CF24&amp;$EO$10,'RAW DATA- Custom Fields'!$N:$N&amp;'RAW DATA- Custom Fields'!$L:$L,0)),"")</f>
        <v/>
      </c>
      <c r="EP24" s="506" t="str">
        <f t="array" ref="EP24">IFERROR(INDEX('RAW DATA- Custom Fields'!M:M,MATCH(CF24&amp;$EP$10,'RAW DATA- Custom Fields'!$N:$N&amp;'RAW DATA- Custom Fields'!$L:$L,0)),"")</f>
        <v/>
      </c>
      <c r="EQ24" s="506" t="str">
        <f t="array" ref="EQ24">IFERROR(INDEX('RAW DATA- Custom Fields'!M:M,MATCH(CF24&amp;$EQ$10,'RAW DATA- Custom Fields'!$N:$N&amp;'RAW DATA- Custom Fields'!$L:$L,0)),"")</f>
        <v/>
      </c>
      <c r="ER24" s="506" t="str">
        <f t="array" ref="ER24">IFERROR(INDEX('RAW DATA- Custom Fields'!M:M,MATCH(CF24&amp;$ER$10,'RAW DATA- Custom Fields'!$N:$N&amp;'RAW DATA- Custom Fields'!$L:$L,0)),"")</f>
        <v/>
      </c>
      <c r="ES24" s="506" t="str">
        <f t="array" ref="ES24">IFERROR(INDEX('RAW DATA- Custom Fields'!M:M,MATCH(CF24&amp;$ES$10,'RAW DATA- Custom Fields'!$N:$N&amp;'RAW DATA- Custom Fields'!$L:$L,0)),"")</f>
        <v/>
      </c>
      <c r="ET24" s="506" t="str">
        <f t="array" ref="ET24">IFERROR(INDEX('RAW DATA- Custom Fields'!M:M,MATCH(CF24&amp;$ET$10,'RAW DATA- Custom Fields'!$N:$N&amp;'RAW DATA- Custom Fields'!$L:$L,0)),"")</f>
        <v/>
      </c>
      <c r="EU24" s="506" t="str">
        <f t="array" ref="EU24">IFERROR(INDEX('RAW DATA- Custom Fields'!M:M,MATCH(CF24&amp;$EU$10,'RAW DATA- Custom Fields'!$N:$N&amp;'RAW DATA- Custom Fields'!$L:$L,0)),"")</f>
        <v/>
      </c>
      <c r="EV24" s="506" t="str">
        <f t="array" ref="EV24">IFERROR(INDEX('RAW DATA- Custom Fields'!M:M,MATCH(CF24&amp;$EV$10,'RAW DATA- Custom Fields'!$N:$N&amp;'RAW DATA- Custom Fields'!$L:$L,0)),"")</f>
        <v/>
      </c>
      <c r="EW24" s="506" t="str">
        <f t="array" ref="EW24">IFERROR(INDEX('RAW DATA- Custom Fields'!M:M,MATCH(CF24&amp;$EW$10,'RAW DATA- Custom Fields'!$N:$N&amp;'RAW DATA- Custom Fields'!$L:$L,0)),"")</f>
        <v/>
      </c>
      <c r="EX24" s="506" t="str">
        <f t="array" ref="EX24">IFERROR(INDEX('RAW DATA- Custom Fields'!M:M,MATCH(CF24&amp;$EX$10,'RAW DATA- Custom Fields'!$N:$N&amp;'RAW DATA- Custom Fields'!$L:$L,0)),"")</f>
        <v/>
      </c>
      <c r="EY24" s="506" t="str">
        <f t="array" ref="EY24">IFERROR(INDEX('RAW DATA- Custom Fields'!M:M,MATCH(CF24&amp;$EY$10,'RAW DATA- Custom Fields'!$N:$N&amp;'RAW DATA- Custom Fields'!$L:$L,0)),"")</f>
        <v/>
      </c>
      <c r="EZ24" s="506" t="str">
        <f t="array" ref="EZ24">IFERROR(INDEX('RAW DATA- Custom Fields'!M:M,MATCH(CF24&amp;$EZ$10,'RAW DATA- Custom Fields'!$N:$N&amp;'RAW DATA- Custom Fields'!$L:$L,0)),"")</f>
        <v/>
      </c>
      <c r="FA24" s="506" t="str">
        <f t="array" ref="FA24">IFERROR(INDEX('RAW DATA- Custom Fields'!M:M,MATCH(CF24&amp;$FA$10,'RAW DATA- Custom Fields'!$N:$N&amp;'RAW DATA- Custom Fields'!$L:$L,0)),"")</f>
        <v/>
      </c>
      <c r="FB24" s="506" t="str">
        <f t="array" ref="FB24">IFERROR(INDEX('RAW DATA- Custom Fields'!M:M,MATCH(CF24&amp;$FB$10,'RAW DATA- Custom Fields'!$N:$N&amp;'RAW DATA- Custom Fields'!$L:$L,0)),"")</f>
        <v/>
      </c>
      <c r="FC24" s="506" t="str">
        <f t="array" ref="FC24">IFERROR(INDEX('RAW DATA- Custom Fields'!M:M,MATCH(CF24&amp;$FC$10,'RAW DATA- Custom Fields'!$N:$N&amp;'RAW DATA- Custom Fields'!$L:$L,0)),"")</f>
        <v/>
      </c>
      <c r="FD24" s="506" t="str">
        <f t="array" ref="FD24">IFERROR(INDEX('RAW DATA- Custom Fields'!M:M,MATCH(CF24&amp;$FD$10,'RAW DATA- Custom Fields'!$N:$N&amp;'RAW DATA- Custom Fields'!$L:$L,0)),"")</f>
        <v/>
      </c>
      <c r="FE24" s="506" t="str">
        <f t="array" ref="FE24">IFERROR(INDEX('RAW DATA- Custom Fields'!M:M,MATCH(CF24&amp;$FE$10,'RAW DATA- Custom Fields'!$N:$N&amp;'RAW DATA- Custom Fields'!$L:$L,0)),"")</f>
        <v/>
      </c>
      <c r="FF24" s="506" t="str">
        <f t="array" ref="FF24">IFERROR(INDEX('RAW DATA- Custom Fields'!M:M,MATCH(CF24&amp;$FF$10,'RAW DATA- Custom Fields'!$N:$N&amp;'RAW DATA- Custom Fields'!$L:$L,0)),"")</f>
        <v/>
      </c>
      <c r="FG24" s="506" t="str">
        <f t="array" ref="FG24">IFERROR(INDEX('RAW DATA- Custom Fields'!M:M,MATCH(CF24&amp;$FG$10,'RAW DATA- Custom Fields'!$N:$N&amp;'RAW DATA- Custom Fields'!$L:$L,0)),"")</f>
        <v/>
      </c>
      <c r="FH24" s="506" t="str">
        <f t="array" ref="FH24">IFERROR(INDEX('RAW DATA- Custom Fields'!M:M,MATCH(CF24&amp;$FH$10,'RAW DATA- Custom Fields'!$N:$N&amp;'RAW DATA- Custom Fields'!$L:$L,0)),"")</f>
        <v/>
      </c>
      <c r="FI24" s="504"/>
      <c r="FJ24" s="504"/>
      <c r="FK24" s="504"/>
      <c r="FL24" s="504"/>
      <c r="FM24" s="504"/>
      <c r="FN24" s="504"/>
      <c r="FO24" s="504"/>
      <c r="FP24" s="504"/>
      <c r="FQ24" s="504"/>
      <c r="FR24" s="504"/>
      <c r="FS24" s="504"/>
      <c r="FT24" s="504"/>
      <c r="FU24" s="504"/>
      <c r="FV24" s="329"/>
      <c r="FW24" s="329"/>
      <c r="FX24" s="329"/>
      <c r="FY24" s="329"/>
      <c r="FZ24" s="329"/>
      <c r="GA24" s="329"/>
      <c r="GB24" s="329"/>
      <c r="GC24" s="329"/>
      <c r="GD24" s="329"/>
      <c r="GE24" s="329"/>
      <c r="GF24" s="329"/>
      <c r="GG24" s="329"/>
      <c r="GH24" s="329"/>
      <c r="GI24" s="329"/>
      <c r="GJ24" s="329"/>
      <c r="GK24" s="329"/>
      <c r="GL24" s="329"/>
      <c r="GM24" s="329"/>
      <c r="GN24" s="329"/>
      <c r="GO24" s="329"/>
      <c r="GP24" s="329"/>
      <c r="GQ24" s="329"/>
      <c r="GR24" s="329"/>
      <c r="GS24" s="329"/>
      <c r="GT24" s="329"/>
      <c r="GU24" s="329"/>
      <c r="GV24" s="329"/>
      <c r="GW24" s="329"/>
      <c r="GX24" s="329"/>
      <c r="GY24" s="329"/>
      <c r="GZ24" s="329"/>
      <c r="HA24" s="329"/>
      <c r="HB24" s="329"/>
      <c r="HC24" s="329"/>
      <c r="HD24" s="329"/>
      <c r="HE24" s="329"/>
      <c r="HF24" s="329"/>
      <c r="HG24" s="329"/>
      <c r="HH24" s="329"/>
      <c r="HI24" s="329"/>
      <c r="HJ24" s="329"/>
      <c r="HK24" s="329"/>
      <c r="HL24" s="329"/>
      <c r="HM24" s="329"/>
      <c r="HN24" s="329"/>
      <c r="HO24" s="329"/>
      <c r="HP24" s="329"/>
      <c r="HQ24" s="329"/>
      <c r="HR24" s="329"/>
      <c r="HS24" s="329"/>
      <c r="HT24" s="329"/>
      <c r="HU24" s="329"/>
      <c r="HV24" s="329"/>
      <c r="HW24" s="329"/>
      <c r="HX24" s="329"/>
      <c r="HY24" s="329"/>
      <c r="HZ24" s="329"/>
      <c r="IA24" s="329"/>
      <c r="IB24" s="329"/>
      <c r="IC24" s="329"/>
      <c r="ID24" s="329"/>
      <c r="IE24" s="329"/>
      <c r="IF24" s="329"/>
      <c r="IG24" s="329"/>
      <c r="IH24" s="329"/>
      <c r="II24" s="329"/>
      <c r="IJ24" s="329"/>
      <c r="IK24" s="329"/>
      <c r="IL24" s="329"/>
      <c r="IM24" s="329"/>
      <c r="IN24" s="329"/>
      <c r="IO24" s="329"/>
      <c r="IP24" s="329"/>
      <c r="IQ24" s="329"/>
      <c r="IR24" s="329"/>
      <c r="IS24" s="329"/>
      <c r="IT24" s="329"/>
      <c r="IU24" s="329"/>
      <c r="IV24" s="329"/>
      <c r="IW24" s="329"/>
      <c r="IX24" s="329"/>
      <c r="IY24" s="329"/>
      <c r="IZ24" s="329"/>
      <c r="JA24" s="329"/>
      <c r="JB24" s="329"/>
      <c r="JC24" s="329"/>
      <c r="JD24" s="329"/>
    </row>
    <row r="25" spans="1:264">
      <c r="A25" s="327" t="str">
        <f>'4.2 Asset Hierarchy Mnemonics'!A33</f>
        <v>ROADBRI</v>
      </c>
      <c r="B25" s="328" t="str">
        <f>INDEX('4.2 Asset Hierarchy Mnemonics'!B:B, MATCH(Table1435[[#This Row],[Asset Class Code]], '4.2 Asset Hierarchy Mnemonics'!A:A, 0) )</f>
        <v>Road Bridge</v>
      </c>
      <c r="C25" s="271" t="str">
        <f t="array" ref="C25">IFERROR(INDEX(CF_Table[PRO_CODE],MATCH(Table1435[[#This Row],[Asset Class Code]]&amp;Table1435[[#Headers],[CFV 1]],CF_Table[APR_CLASS]&amp;CF_Table[CFV_Num],0)),"NONE")</f>
        <v>GISOBJID</v>
      </c>
      <c r="D25" s="80" t="str">
        <f>IF(Table1435[[#This Row],[CFV 1]]="NONE", "Field Not Required",VLOOKUP(Table1435[[#This Row],[CFV 1]],SQL_CFVLOV[[PRO_CODE]:[PRO_TEXT]],2,FALSE))</f>
        <v>GIS Object ID</v>
      </c>
      <c r="E25" s="271" t="str">
        <f t="array" ref="E25">IFERROR(INDEX(CF_Table[PRO_CODE],MATCH(Table1435[[#This Row],[Asset Class Code]]&amp;Table1435[[#Headers],[CFV 2]],CF_Table[APR_CLASS]&amp;CF_Table[CFV_Num],0)),"NONE")</f>
        <v>MILEAGE</v>
      </c>
      <c r="F25" s="80" t="str">
        <f>IFERROR(VLOOKUP(Table1435[[#This Row],[CFV 2]],'RAW DATA- Custom Fields'!D:E,2,0),"Field not required")</f>
        <v>Mileage</v>
      </c>
      <c r="G25" s="271" t="str">
        <f t="array" ref="G25">IFERROR(INDEX(CF_Table[PRO_CODE],MATCH(Table1435[[#This Row],[Asset Class Code]]&amp;Table1435[[#Headers],[CFV 3]],CF_Table[APR_CLASS]&amp;CF_Table[CFV_Num],0)),"NONE")</f>
        <v>CRSSRD</v>
      </c>
      <c r="H25" s="80" t="str">
        <f>IFERROR(VLOOKUP(Table1435[[#This Row],[CFV 3]],'RAW DATA- Custom Fields'!D:E,2,0),"Field not required")</f>
        <v>Cross Road</v>
      </c>
      <c r="I25" s="271" t="str">
        <f t="array" ref="I25">IFERROR(INDEX(CF_Table[PRO_CODE],MATCH(Table1435[[#This Row],[Asset Class Code]]&amp;Table1435[[#Headers],[CFV 4]],CF_Table[APR_CLASS]&amp;CF_Table[CFV_Num],0)),"NONE")</f>
        <v>TRKNUM</v>
      </c>
      <c r="J25" s="80" t="str">
        <f>IFERROR(VLOOKUP(Table1435[[#This Row],[CFV 4]],'RAW DATA- Custom Fields'!D:E,2,0),"Field not required")</f>
        <v>Track Number</v>
      </c>
      <c r="K25" s="80" t="str">
        <f t="array" ref="K25">IFERROR(INDEX(CF_Table[PRO_CODE],MATCH(Table1435[[#This Row],[Asset Class Code]]&amp;Table1435[[#Headers],[CFV 5]],CF_Table[APR_CLASS]&amp;CF_Table[CFV_Num],0)),"NONE")</f>
        <v>NUMTRKS</v>
      </c>
      <c r="L25" s="80" t="str">
        <f>IFERROR(VLOOKUP(Table1435[[#This Row],[CFV 5]],'RAW DATA- Custom Fields'!D:E,2,0),"Field not required")</f>
        <v>No. of Tracks</v>
      </c>
      <c r="M25" s="80" t="str">
        <f t="array" ref="M25">IFERROR(INDEX(CF_Table[PRO_CODE],MATCH(Table1435[[#This Row],[Asset Class Code]]&amp;Table1435[[#Headers],[CFV 6]],CF_Table[APR_CLASS]&amp;CF_Table[CFV_Num],0)),"NONE")</f>
        <v>SPTYPE</v>
      </c>
      <c r="N25" s="80" t="str">
        <f>IFERROR(VLOOKUP(Table1435[[#This Row],[CFV 6]],'RAW DATA- Custom Fields'!D:E,2,0),"Field not required")</f>
        <v>Separation Type</v>
      </c>
      <c r="O25" s="80" t="str">
        <f t="array" ref="O25">IFERROR(INDEX(CF_Table[PRO_CODE],MATCH(Table1435[[#This Row],[Asset Class Code]]&amp;Table1435[[#Headers],[CFV 7]],CF_Table[APR_CLASS]&amp;CF_Table[CFV_Num],0)),"NONE")</f>
        <v>YRBUILT</v>
      </c>
      <c r="P25" s="80" t="str">
        <f>IFERROR(VLOOKUP(Table1435[[#This Row],[CFV 7]],'RAW DATA- Custom Fields'!D:E,2,0),"Field not required")</f>
        <v>Year Built</v>
      </c>
      <c r="Q25" s="80" t="str">
        <f t="array" ref="Q25">IFERROR(INDEX(CF_Table[PRO_CODE],MATCH(Table1435[[#This Row],[Asset Class Code]]&amp;Table1435[[#Headers],[CFV 8]],CF_Table[APR_CLASS]&amp;CF_Table[CFV_Num],0)),"NONE")</f>
        <v>MAINTRES</v>
      </c>
      <c r="R25" s="80" t="str">
        <f>IFERROR(VLOOKUP(Table1435[[#This Row],[CFV 8]],'RAW DATA- Custom Fields'!D:E,2,0),"Field not required")</f>
        <v>Maintenance Responsibility</v>
      </c>
      <c r="S25" s="80" t="str">
        <f t="array" ref="S25">IFERROR(INDEX(CF_Table[PRO_CODE],MATCH(Table1435[[#This Row],[Asset Class Code]]&amp;Table1435[[#Headers],[CFV 9]],CF_Table[APR_CLASS]&amp;CF_Table[CFV_Num],0)),"NONE")</f>
        <v>YRREHAB</v>
      </c>
      <c r="T25" s="80" t="str">
        <f>IFERROR(VLOOKUP(Table1435[[#This Row],[CFV 9]],'RAW DATA- Custom Fields'!D:E,2,0),"Field not required")</f>
        <v>Year the bridge was rehabilitated</v>
      </c>
      <c r="U25" s="80" t="str">
        <f t="array" ref="U25">IFERROR(INDEX(CF_Table[PRO_CODE],MATCH(Table1435[[#This Row],[Asset Class Code]]&amp;Table1435[[#Headers],[CFV 10]],CF_Table[APR_CLASS]&amp;CF_Table[CFV_Num],0)),"NONE")</f>
        <v>ALGNMNT</v>
      </c>
      <c r="V25" s="80" t="str">
        <f t="array" ref="V25">IFERROR(VLOOKUP(Table1435[[#This Row],[CFV 10]],'RAW DATA- Custom Fields'!D:E,2,0),"Field not required")</f>
        <v>Alignment</v>
      </c>
      <c r="W25" s="80" t="str">
        <f t="array" ref="W25">IFERROR(INDEX(CF_Table[PRO_CODE],MATCH(Table1435[[#This Row],[Asset Class Code]]&amp;Table1435[[#Headers],[CFV 11]],CF_Table[APR_CLASS]&amp;CF_Table[CFV_Num],0)),"NONE")</f>
        <v>TIELNGTH</v>
      </c>
      <c r="X25" s="80" t="str">
        <f>IFERROR(VLOOKUP(Table1435[[#This Row],[CFV 11]],'RAW DATA- Custom Fields'!D:E,2,0),"Field not required")</f>
        <v>Tie Length (ft)</v>
      </c>
      <c r="Y25" s="80" t="str">
        <f t="array" ref="Y25">IFERROR(INDEX(CF_Table[PRO_CODE],MATCH(Table1435[[#This Row],[Asset Class Code]]&amp;Table1435[[#Headers],[CFV 12]],CF_Table[APR_CLASS]&amp;CF_Table[CFV_Num],0)),"NONE")</f>
        <v>TIEWIDTH</v>
      </c>
      <c r="Z25" s="80" t="str">
        <f>IFERROR(VLOOKUP(Table1435[[#This Row],[CFV 12]],'RAW DATA- Custom Fields'!D:E,2,0),"Field not required")</f>
        <v>Tie Width (Inch)</v>
      </c>
      <c r="AA25" s="80" t="str">
        <f t="array" ref="AA25">IFERROR(INDEX(CF_Table[PRO_CODE],MATCH(Table1435[[#This Row],[Asset Class Code]]&amp;Table1435[[#Headers],[CFV 13]],CF_Table[APR_CLASS]&amp;CF_Table[CFV_Num],0)),"NONE")</f>
        <v>TIEDEPTH</v>
      </c>
      <c r="AB25" s="80" t="str">
        <f>IFERROR(VLOOKUP(Table1435[[#This Row],[CFV 13]],'RAW DATA- Custom Fields'!D:E,2,0),"Field not required")</f>
        <v>Tie Depth (ft)</v>
      </c>
      <c r="AC25" s="80" t="str">
        <f t="array" ref="AC25">IFERROR(INDEX(CF_Table[PRO_CODE],MATCH(Table1435[[#This Row],[Asset Class Code]]&amp;Table1435[[#Headers],[CFV 14]],CF_Table[APR_CLASS]&amp;CF_Table[CFV_Num],0)),"NONE")</f>
        <v>TIEYEAR</v>
      </c>
      <c r="AD25" s="80" t="str">
        <f>IFERROR(VLOOKUP(Table1435[[#This Row],[CFV 14]],'RAW DATA- Custom Fields'!D:E,2,0),"Field not required")</f>
        <v>Tie Year</v>
      </c>
      <c r="AE25" s="80" t="str" cm="1">
        <f t="array" ref="AE25">IFERROR(INDEX(CF_Table[PRO_CODE],MATCH(Table1435[[#This Row],[Asset Class Code]]&amp;Table1435[[#Headers],[CFV 15]],CF_Table[APR_CLASS]&amp;CF_Table[CFV_Num],0)),"NONE")</f>
        <v>MAINTCOM</v>
      </c>
      <c r="AF25" s="80" t="str">
        <f>IFERROR(VLOOKUP(Table1435[[#This Row],[CFV 15]],'RAW DATA- Custom Fields'!D:E,2,0),"Field not required")</f>
        <v>Maintenance Comments</v>
      </c>
      <c r="AG25" s="80" t="str" cm="1">
        <f t="array" ref="AG25">IFERROR(INDEX(CF_Table[PRO_CODE],MATCH(Table1435[[#This Row],[Asset Class Code]]&amp;Table1435[[#Headers],[CFV 16]],CF_Table[APR_CLASS]&amp;CF_Table[CFV_Num],0)),"NONE")</f>
        <v>DEGREE</v>
      </c>
      <c r="AH25" s="80" t="str">
        <f>IFERROR(VLOOKUP(Table1435[[#This Row],[CFV 16]],'RAW DATA- Custom Fields'!$D$4:$E$460,2,0),"Field not required")</f>
        <v>Degree</v>
      </c>
      <c r="AI25" s="80" t="str" cm="1">
        <f t="array" ref="AI25">IFERROR(INDEX(CF_Table[PRO_CODE],MATCH(Table1435[[#This Row],[Asset Class Code]]&amp;Table1435[[#Headers],[CFV 17]],CF_Table[APR_CLASS]&amp;CF_Table[CFV_Num],0)),"NONE")</f>
        <v>CNMILE</v>
      </c>
      <c r="AJ25" s="80" t="str">
        <f>IFERROR(VLOOKUP(Table1435[[#This Row],[CFV 17]],'RAW DATA- Custom Fields'!$D$4:$E$460,2,0),"Field not required")</f>
        <v>CN Mileage</v>
      </c>
      <c r="AK25" s="80" t="str" cm="1">
        <f t="array" ref="AK25">IFERROR(INDEX(CF_Table[PRO_CODE],MATCH(Table1435[[#This Row],[Asset Class Code]]&amp;Table1435[[#Headers],[CFV 18]],CF_Table[APR_CLASS]&amp;CF_Table[CFV_Num],0)),"NONE")</f>
        <v>BRDGLEN</v>
      </c>
      <c r="AL25" s="80" t="str">
        <f>IFERROR(VLOOKUP(Table1435[[#This Row],[CFV 18]],'RAW DATA- Custom Fields'!$D$4:$E$460,2,0),"Field not required")</f>
        <v>Bridge Length</v>
      </c>
      <c r="AM25" s="80" t="str" cm="1">
        <f t="array" ref="AM25">IFERROR(INDEX(CF_Table[PRO_CODE],MATCH(Table1435[[#This Row],[Asset Class Code]]&amp;Table1435[[#Headers],[CFV 19]],CF_Table[APR_CLASS]&amp;CF_Table[CFV_Num],0)),"NONE")</f>
        <v>NORTHING</v>
      </c>
      <c r="AN25" s="80" t="str">
        <f>IFERROR(VLOOKUP(Table1435[[#This Row],[CFV 19]],'RAW DATA- Custom Fields'!$D$4:$E$460,2,0),"Field not required")</f>
        <v>Northing</v>
      </c>
      <c r="AO25" s="80" t="str" cm="1">
        <f t="array" ref="AO25">IFERROR(INDEX(CF_Table[PRO_CODE],MATCH(Table1435[[#This Row],[Asset Class Code]]&amp;Table1435[[#Headers],[CFV 20]],CF_Table[APR_CLASS]&amp;CF_Table[CFV_Num],0)),"NONE")</f>
        <v>EASTING</v>
      </c>
      <c r="AP25" s="80" t="str">
        <f>IFERROR(VLOOKUP(Table1435[[#This Row],[CFV 20]],'RAW DATA- Custom Fields'!$D$4:$E$460,2,0),"Field not required")</f>
        <v>Easting</v>
      </c>
      <c r="AQ25" s="80" t="str" cm="1">
        <f t="array" ref="AQ25">IFERROR(INDEX(CF_Table[PRO_CODE],MATCH(Table1435[[#This Row],[Asset Class Code]]&amp;Table1435[[#Headers],[CFV 21]],CF_Table[APR_CLASS]&amp;CF_Table[CFV_Num],0)),"NONE")</f>
        <v>MILEBRD</v>
      </c>
      <c r="AR25" s="80" t="str">
        <f>IFERROR(VLOOKUP(Table1435[[#This Row],[CFV 21]],'RAW DATA- Custom Fields'!$D$4:$E$460,2,0),"Field not required")</f>
        <v>Mile Board (Y/N)</v>
      </c>
      <c r="AS25" s="80" t="str" cm="1">
        <f t="array" ref="AS25">IFERROR(INDEX(CF_Table[PRO_CODE],MATCH(Table1435[[#This Row],[Asset Class Code]]&amp;Table1435[[#Headers],[CFV 22]],CF_Table[APR_CLASS]&amp;CF_Table[CFV_Num],0)),"NONE")</f>
        <v>MILEBDDS</v>
      </c>
      <c r="AT25" s="490" t="str">
        <f>IFERROR(VLOOKUP(Table1435[[#This Row],[CFV 22]],'RAW DATA- Custom Fields'!$D$4:$E$460,2,0),"Field not required")</f>
        <v>Mile Board Detail</v>
      </c>
      <c r="AU25" s="548" t="str" cm="1">
        <f t="array" ref="AU25">IFERROR(INDEX(CF_Table[PRO_CODE],MATCH(Table1435[[#This Row],[Asset Class Code]]&amp;Table1435[[#Headers],[CFV 23]],CF_Table[APR_CLASS]&amp;CF_Table[CFV_Num],0)),"NONE")</f>
        <v>TRESPASS</v>
      </c>
      <c r="AV25" s="548" t="str">
        <f>IFERROR(VLOOKUP(Table1435[[#This Row],[CFV 23]],'RAW DATA- Custom Fields'!$D$4:$E$460,2,0),"Field not required")</f>
        <v>No Tresspassing Sign (Y/N)</v>
      </c>
      <c r="AW25" s="548" t="str" cm="1">
        <f t="array" ref="AW25">IFERROR(INDEX(CF_Table[PRO_CODE],MATCH(Table1435[[#This Row],[Asset Class Code]]&amp;Table1435[[#Headers],[CFV 24]],CF_Table[APR_CLASS]&amp;CF_Table[CFV_Num],0)),"NONE")</f>
        <v>TRESPADS</v>
      </c>
      <c r="AX25" s="548" t="str">
        <f>IFERROR(VLOOKUP(Table1435[[#This Row],[CFV 24]],'RAW DATA- Custom Fields'!$D$4:$E$460,2,0),"Field not required")</f>
        <v>No Trespassing Sign Detail</v>
      </c>
      <c r="AY25" s="548" t="str" cm="1">
        <f t="array" ref="AY25">IFERROR(INDEX(CF_Table[PRO_CODE],MATCH(Table1435[[#This Row],[Asset Class Code]]&amp;Table1435[[#Headers],[CFV 25]],CF_Table[APR_CLASS]&amp;CF_Table[CFV_Num],0)),"NONE")</f>
        <v>RDACCESS</v>
      </c>
      <c r="AZ25" s="548" t="str">
        <f>IFERROR(VLOOKUP(Table1435[[#This Row],[CFV 25]],'RAW DATA- Custom Fields'!$D$4:$E$460,2,0),"Field not required")</f>
        <v>Road Access (Y/N)</v>
      </c>
      <c r="BA25" s="548" t="str" cm="1">
        <f t="array" ref="BA25">IFERROR(INDEX(CF_Table[PRO_CODE],MATCH(Table1435[[#This Row],[Asset Class Code]]&amp;Table1435[[#Headers],[CFV 26]],CF_Table[APR_CLASS]&amp;CF_Table[CFV_Num],0)),"NONE")</f>
        <v>RDACSDS</v>
      </c>
      <c r="BB25" s="548" t="str">
        <f>IFERROR(VLOOKUP(Table1435[[#This Row],[CFV 26]],'RAW DATA- Custom Fields'!$D$4:$E$460,2,0),"Field not required")</f>
        <v>Road Access Detail</v>
      </c>
      <c r="BC25" s="548" t="str" cm="1">
        <f t="array" ref="BC25">IFERROR(INDEX(CF_Table[PRO_CODE],MATCH(Table1435[[#This Row],[Asset Class Code]]&amp;Table1435[[#Headers],[CFV 27]],CF_Table[APR_CLASS]&amp;CF_Table[CFV_Num],0)),"NONE")</f>
        <v>CLRNSIGN</v>
      </c>
      <c r="BD25" s="548" t="str">
        <f>IFERROR(VLOOKUP(Table1435[[#This Row],[CFV 25]],'RAW DATA- Custom Fields'!$D$4:$E$460,2,0),"Field not required")</f>
        <v>Road Access (Y/N)</v>
      </c>
      <c r="BE25" s="548" t="str" cm="1">
        <f t="array" ref="BE25">IFERROR(INDEX(CF_Table[PRO_CODE],MATCH(Table1435[[#This Row],[Asset Class Code]]&amp;Table1435[[#Headers],[CFV 28]],CF_Table[APR_CLASS]&amp;CF_Table[CFV_Num],0)),"NONE")</f>
        <v>CLRSGNDS</v>
      </c>
      <c r="BF25" s="548" t="str">
        <f>IFERROR(VLOOKUP(Table1435[[#This Row],[CFV 28]],'RAW DATA- Custom Fields'!$D$4:$E$460,2,0),"Field not required")</f>
        <v>Clearance Sign Detail</v>
      </c>
      <c r="BG25" s="548" t="str" cm="1">
        <f t="array" ref="BG25">IFERROR(INDEX(CF_Table[PRO_CODE],MATCH(Table1435[[#This Row],[Asset Class Code]]&amp;Table1435[[#Headers],[CFV 29]],CF_Table[APR_CLASS]&amp;CF_Table[CFV_Num],0)),"NONE")</f>
        <v>VEGDESL</v>
      </c>
      <c r="BH25" s="548" t="str">
        <f>IFERROR(VLOOKUP(Table1435[[#This Row],[CFV 29]],'RAW DATA- Custom Fields'!$D$4:$E$460,2,0),"Field not required")</f>
        <v>Description of the Vegetation issues</v>
      </c>
      <c r="BI25" s="548" t="str" cm="1">
        <f t="array" ref="BI25">IFERROR(INDEX(CF_Table[PRO_CODE],MATCH(Table1435[[#This Row],[Asset Class Code]]&amp;Table1435[[#Headers],[CFV 30]],CF_Table[APR_CLASS]&amp;CF_Table[CFV_Num],0)),"NONE")</f>
        <v>VEGETATE</v>
      </c>
      <c r="BJ25" s="548" t="str">
        <f>IFERROR(VLOOKUP(Table1435[[#This Row],[CFV 30]],'RAW DATA- Custom Fields'!$D$4:$E$460,2,0),"Field not required")</f>
        <v>Vegetation Issues (Y/N)</v>
      </c>
      <c r="BK25" s="548" t="str" cm="1">
        <f t="array" ref="BK25">IFERROR(INDEX(CF_Table[PRO_CODE],MATCH(Table1435[[#This Row],[Asset Class Code]]&amp;Table1435[[#Headers],[CFV 31]],CF_Table[APR_CLASS]&amp;CF_Table[CFV_Num],0)),"NONE")</f>
        <v>FRHAZARD</v>
      </c>
      <c r="BL25" s="548" t="str">
        <f>IFERROR(VLOOKUP(Table1435[[#This Row],[CFV 31]],'RAW DATA- Custom Fields'!$D$4:$E$460,2,0),"Field not required")</f>
        <v>Fire Hazard (Y/N)</v>
      </c>
      <c r="BM25" s="548" t="str" cm="1">
        <f t="array" ref="BM25">IFERROR(INDEX(CF_Table[PRO_CODE],MATCH(Table1435[[#This Row],[Asset Class Code]]&amp;Table1435[[#Headers],[CFV 32]],CF_Table[APR_CLASS]&amp;CF_Table[CFV_Num],0)),"NONE")</f>
        <v>FRHZRDDT</v>
      </c>
      <c r="BN25" s="548" t="str">
        <f>IFERROR(VLOOKUP(Table1435[[#This Row],[CFV 32]],'RAW DATA- Custom Fields'!$D$4:$E$460,2,0),"Field not required")</f>
        <v>Fire Hazard Detail</v>
      </c>
      <c r="BO25" s="548" t="str" cm="1">
        <f t="array" ref="BO25">IFERROR(INDEX(CF_Table[PRO_CODE],MATCH(Table1435[[#This Row],[Asset Class Code]]&amp;Table1435[[#Headers],[CFV 33]],CF_Table[APR_CLASS]&amp;CF_Table[CFV_Num],0)),"NONE")</f>
        <v>SUBDIV</v>
      </c>
      <c r="BP25" s="548" t="str">
        <f>IFERROR(VLOOKUP(Table1435[[#This Row],[CFV 33]],'RAW DATA- Custom Fields'!$D$4:$E$460,2,0),"Field not required")</f>
        <v>Subdivision</v>
      </c>
      <c r="BQ25" s="548" t="str" cm="1">
        <f t="array" ref="BQ25">IFERROR(INDEX(CF_Table[PRO_CODE],MATCH(Table1435[[#This Row],[Asset Class Code]]&amp;Table1435[[#Headers],[CFV 34]],CF_Table[APR_CLASS]&amp;CF_Table[CFV_Num],0)),"NONE")</f>
        <v>ZONE</v>
      </c>
      <c r="BR25" s="548" t="str">
        <f>IFERROR(VLOOKUP(Table1435[[#This Row],[CFV 34]],'RAW DATA- Custom Fields'!$D$4:$E$460,2,0),"Field not required")</f>
        <v>Zone</v>
      </c>
      <c r="BS25" s="548" t="str" cm="1">
        <f t="array" ref="BS25">IFERROR(INDEX(CF_Table[PRO_CODE],MATCH(Table1435[[#This Row],[Asset Class Code]]&amp;Table1435[[#Headers],[CFV 35]],CF_Table[APR_CLASS]&amp;CF_Table[CFV_Num],0)),"NONE")</f>
        <v>NONE</v>
      </c>
      <c r="BT25" s="548" t="str">
        <f>IFERROR(VLOOKUP(Table1435[[#This Row],[CFV 35]],'RAW DATA- Custom Fields'!$D$4:$E$460,2,0),"Field not required")</f>
        <v>Field not required</v>
      </c>
      <c r="BU25" s="548"/>
      <c r="BV25" s="548"/>
      <c r="BW25" s="548"/>
      <c r="BX25" s="548"/>
      <c r="BY25" s="548"/>
      <c r="BZ25" s="548"/>
      <c r="CA25" s="548"/>
      <c r="CB25" s="548"/>
      <c r="CC25" s="490"/>
      <c r="CD25" s="102"/>
      <c r="CE25" s="102"/>
      <c r="CF25" s="506" t="s">
        <v>8978</v>
      </c>
      <c r="CG25" s="506" t="str" cm="1">
        <f t="array" ref="CG25">IFERROR(INDEX('RAW DATA- Custom Fields'!M:M,MATCH(CF25&amp;$CG$10,'RAW DATA- Custom Fields'!$N:$N&amp;'RAW DATA- Custom Fields'!$L:$L,0)),"")</f>
        <v/>
      </c>
      <c r="CH25" s="506" t="str">
        <f t="array" ref="CH25">IFERROR(INDEX('RAW DATA- Custom Fields'!M:M,MATCH(CF25&amp;$CH$10,'RAW DATA- Custom Fields'!$N:$N&amp;'RAW DATA- Custom Fields'!$L:$L,0)),"")</f>
        <v/>
      </c>
      <c r="CI25" s="506" t="str">
        <f t="array" ref="CI25">IFERROR(INDEX('RAW DATA- Custom Fields'!M:M,MATCH(CF25&amp;$CI$10,'RAW DATA- Custom Fields'!$N:$N&amp;'RAW DATA- Custom Fields'!$L:$L,0)),"")</f>
        <v/>
      </c>
      <c r="CJ25" s="506" t="str">
        <f t="array" ref="CJ25">IFERROR(INDEX('RAW DATA- Custom Fields'!M:M,MATCH(CF25&amp;$CJ$10,'RAW DATA- Custom Fields'!$N:$N&amp;'RAW DATA- Custom Fields'!$L:$L,0)),"")</f>
        <v/>
      </c>
      <c r="CK25" s="506" t="str" cm="1">
        <f t="array" ref="CK25">IFERROR(INDEX('RAW DATA- Custom Fields'!M:M,MATCH(CF25&amp;$CK$10,'RAW DATA- Custom Fields'!$N:$N&amp;'RAW DATA- Custom Fields'!$L:$L,0)),"")</f>
        <v/>
      </c>
      <c r="CL25" s="506" t="str" cm="1">
        <f t="array" ref="CL25">IFERROR(INDEX('RAW DATA- Custom Fields'!M:M,MATCH(CF25&amp;$CL$10,'RAW DATA- Custom Fields'!$N:$N&amp;'RAW DATA- Custom Fields'!$L:$L,0)),"")</f>
        <v/>
      </c>
      <c r="CM25" s="506" t="str">
        <f t="array" ref="CM25">IFERROR(INDEX('RAW DATA- Custom Fields'!M:M,MATCH(CF25&amp;$CM$10,'RAW DATA- Custom Fields'!$N:$N&amp;'RAW DATA- Custom Fields'!$L:$L,0)),"")</f>
        <v/>
      </c>
      <c r="CN25" s="506" t="str">
        <f t="array" ref="CN25">IFERROR(INDEX('RAW DATA- Custom Fields'!M:M,MATCH(CF25&amp;$CN$10,'RAW DATA- Custom Fields'!$N:$N&amp;'RAW DATA- Custom Fields'!$L:$L,0)),"")</f>
        <v/>
      </c>
      <c r="CO25" s="506" t="str">
        <f t="array" ref="CO25">IFERROR(INDEX('RAW DATA- Custom Fields'!M:M,MATCH(CF25&amp;$CO$10,'RAW DATA- Custom Fields'!$N:$N&amp;'RAW DATA- Custom Fields'!$L:$L,0)),"")</f>
        <v/>
      </c>
      <c r="CP25" s="506" t="str">
        <f t="array" ref="CP25">IFERROR(INDEX('RAW DATA- Custom Fields'!M:M,MATCH(CF25&amp;$CP$10,'RAW DATA- Custom Fields'!$N:$N&amp;'RAW DATA- Custom Fields'!$L:$L,0)),"")</f>
        <v/>
      </c>
      <c r="CQ25" s="506" t="str">
        <f t="array" ref="CQ25">IFERROR(INDEX('RAW DATA- Custom Fields'!M:M,MATCH(CF25&amp;$CQ$10,'RAW DATA- Custom Fields'!$N:$N&amp;'RAW DATA- Custom Fields'!$L:$L,0)),"")</f>
        <v/>
      </c>
      <c r="CR25" s="506" t="str">
        <f t="array" ref="CR25">IFERROR(INDEX('RAW DATA- Custom Fields'!M:M,MATCH(CF25&amp;$CR$10,'RAW DATA- Custom Fields'!$N:$N&amp;'RAW DATA- Custom Fields'!$L:$L,0)),"")</f>
        <v/>
      </c>
      <c r="CS25" s="506" t="str">
        <f t="array" ref="CS25">IFERROR(INDEX('RAW DATA- Custom Fields'!M:M,MATCH(CF25&amp;$CS$10,'RAW DATA- Custom Fields'!$N:$N&amp;'RAW DATA- Custom Fields'!$L:$L,0)),"")</f>
        <v/>
      </c>
      <c r="CT25" s="506" t="str">
        <f t="array" ref="CT25">IFERROR(INDEX('RAW DATA- Custom Fields'!M:M,MATCH(CF25&amp;$CT$10,'RAW DATA- Custom Fields'!$N:$N&amp;'RAW DATA- Custom Fields'!$L:$L,0)),"")</f>
        <v/>
      </c>
      <c r="CU25" s="506" t="str">
        <f t="array" ref="CU25">IFERROR(INDEX('RAW DATA- Custom Fields'!M:M,MATCH(CF25&amp;$CU$10,'RAW DATA- Custom Fields'!$N:$N&amp;'RAW DATA- Custom Fields'!$L:$L,0)),"")</f>
        <v/>
      </c>
      <c r="CV25" s="506" t="str">
        <f t="array" ref="CV25">IFERROR(INDEX('RAW DATA- Custom Fields'!M:M,MATCH(CF25&amp;$CV$10,'RAW DATA- Custom Fields'!$N:$N&amp;'RAW DATA- Custom Fields'!$L:$L,0)),"")</f>
        <v/>
      </c>
      <c r="CW25" s="506" t="str">
        <f t="array" ref="CW25">IFERROR(INDEX('RAW DATA- Custom Fields'!M:M,MATCH(CF25&amp;$CW$10,'RAW DATA- Custom Fields'!$N:$N&amp;'RAW DATA- Custom Fields'!$L:$L,0)),"")</f>
        <v/>
      </c>
      <c r="CX25" s="506" t="str">
        <f t="array" ref="CX25">IFERROR(INDEX('RAW DATA- Custom Fields'!M:M,MATCH(CF25&amp;$CX$10,'RAW DATA- Custom Fields'!$N:$N&amp;'RAW DATA- Custom Fields'!$L:$L,0)),"")</f>
        <v/>
      </c>
      <c r="CY25" s="506" t="str">
        <f t="array" ref="CY25">IFERROR(INDEX('RAW DATA- Custom Fields'!M:M,MATCH(CF25&amp;$CY$10,'RAW DATA- Custom Fields'!$N:$N&amp;'RAW DATA- Custom Fields'!$L:$L,0)),"")</f>
        <v/>
      </c>
      <c r="CZ25" s="506" t="str">
        <f t="array" ref="CZ25">IFERROR(INDEX('RAW DATA- Custom Fields'!M:M,MATCH(CF25&amp;$CZ$10,'RAW DATA- Custom Fields'!$N:$N&amp;'RAW DATA- Custom Fields'!$L:$L,0)),"")</f>
        <v/>
      </c>
      <c r="DA25" s="506" t="str">
        <f t="array" ref="DA25">IFERROR(INDEX('RAW DATA- Custom Fields'!M:M,MATCH(CF25&amp;$DA$10,'RAW DATA- Custom Fields'!$N:$N&amp;'RAW DATA- Custom Fields'!$L:$L,0)),"")</f>
        <v/>
      </c>
      <c r="DB25" s="506" t="str">
        <f t="array" ref="DB25">IFERROR(INDEX('RAW DATA- Custom Fields'!M:M,MATCH(CF25&amp;$DB$10,'RAW DATA- Custom Fields'!$N:$N&amp;'RAW DATA- Custom Fields'!$L:$L,0)),"")</f>
        <v/>
      </c>
      <c r="DC25" s="506" t="str">
        <f t="array" ref="DC25">IFERROR(INDEX('RAW DATA- Custom Fields'!M:M,MATCH(CF25&amp;$DC$10,'RAW DATA- Custom Fields'!$N:$N&amp;'RAW DATA- Custom Fields'!$L:$L,0)),"")</f>
        <v/>
      </c>
      <c r="DD25" s="506" t="str">
        <f t="array" ref="DD25">IFERROR(INDEX('RAW DATA- Custom Fields'!M:M,MATCH(CF25&amp;$DD$10,'RAW DATA- Custom Fields'!$N:$N&amp;'RAW DATA- Custom Fields'!$L:$L,0)),"")</f>
        <v/>
      </c>
      <c r="DE25" s="506" t="str">
        <f t="array" ref="DE25">IFERROR(INDEX('RAW DATA- Custom Fields'!M:M,MATCH(CF25&amp;$DE$10,'RAW DATA- Custom Fields'!$N:$N&amp;'RAW DATA- Custom Fields'!$L:$L,0)),"")</f>
        <v/>
      </c>
      <c r="DF25" s="506" t="str">
        <f t="array" ref="DF25">IFERROR(INDEX('RAW DATA- Custom Fields'!M:M,MATCH(CF25&amp;$DF$10,'RAW DATA- Custom Fields'!$N:$N&amp;'RAW DATA- Custom Fields'!$L:$L,0)),"")</f>
        <v/>
      </c>
      <c r="DG25" s="506" t="str">
        <f t="array" ref="DG25">IFERROR(INDEX('RAW DATA- Custom Fields'!M:M,MATCH(CF25&amp;$DG$10,'RAW DATA- Custom Fields'!$N:$N&amp;'RAW DATA- Custom Fields'!$L:$L,0)),"")</f>
        <v/>
      </c>
      <c r="DH25" s="506" t="str">
        <f t="array" ref="DH25">IFERROR(INDEX('RAW DATA- Custom Fields'!M:M,MATCH(CF25&amp;$DH$10,'RAW DATA- Custom Fields'!$N:$N&amp;'RAW DATA- Custom Fields'!$L:$L,0)),"")</f>
        <v/>
      </c>
      <c r="DI25" s="506" t="str">
        <f t="array" ref="DI25">IFERROR(INDEX('RAW DATA- Custom Fields'!M:M,MATCH(CF25&amp;$DI$10,'RAW DATA- Custom Fields'!$N:$N&amp;'RAW DATA- Custom Fields'!$L:$L,0)),"")</f>
        <v/>
      </c>
      <c r="DJ25" s="506" t="str">
        <f t="array" ref="DJ25">IFERROR(INDEX('RAW DATA- Custom Fields'!M:M,MATCH(CF25&amp;$DJ$10,'RAW DATA- Custom Fields'!$N:$N&amp;'RAW DATA- Custom Fields'!$L:$L,0)),"")</f>
        <v/>
      </c>
      <c r="DK25" s="506" t="str">
        <f t="array" ref="DK25">IFERROR(INDEX('RAW DATA- Custom Fields'!M:M,MATCH(CF25&amp;$DK$10,'RAW DATA- Custom Fields'!$N:$N&amp;'RAW DATA- Custom Fields'!$L:$L,0)),"")</f>
        <v/>
      </c>
      <c r="DL25" s="506" t="str">
        <f t="array" ref="DL25">IFERROR(INDEX('RAW DATA- Custom Fields'!M:M,MATCH(CF25&amp;$DL$10,'RAW DATA- Custom Fields'!$N:$N&amp;'RAW DATA- Custom Fields'!$L:$L,0)),"")</f>
        <v/>
      </c>
      <c r="DM25" s="506" t="str">
        <f t="array" ref="DM25">IFERROR(INDEX('RAW DATA- Custom Fields'!M:M,MATCH(CF25&amp;$DM$10,'RAW DATA- Custom Fields'!$N:$N&amp;'RAW DATA- Custom Fields'!$L:$L,0)),"")</f>
        <v/>
      </c>
      <c r="DN25" s="506" t="str">
        <f t="array" ref="DN25">IFERROR(INDEX('RAW DATA- Custom Fields'!M:M,MATCH(CF25&amp;$DN$10,'RAW DATA- Custom Fields'!$N:$N&amp;'RAW DATA- Custom Fields'!$L:$L,0)),"")</f>
        <v/>
      </c>
      <c r="DO25" s="506" t="str">
        <f t="array" ref="DO25">IFERROR(INDEX('RAW DATA- Custom Fields'!M:M,MATCH(CF25&amp;$DO$10,'RAW DATA- Custom Fields'!$N:$N&amp;'RAW DATA- Custom Fields'!$L:$L,0)),"")</f>
        <v/>
      </c>
      <c r="DP25" s="506" t="str">
        <f t="array" ref="DP25">IFERROR(INDEX('RAW DATA- Custom Fields'!M:M,MATCH(CF25&amp;$DP$10,'RAW DATA- Custom Fields'!$N:$N&amp;'RAW DATA- Custom Fields'!$L:$L,0)),"")</f>
        <v/>
      </c>
      <c r="DQ25" s="506" t="str">
        <f t="array" ref="DQ25">IFERROR(INDEX('RAW DATA- Custom Fields'!M:M,MATCH(CF25&amp;$DQ$10,'RAW DATA- Custom Fields'!$N:$N&amp;'RAW DATA- Custom Fields'!$L:$L,0)),"")</f>
        <v/>
      </c>
      <c r="DR25" s="506" t="str">
        <f t="array" ref="DR25">IFERROR(INDEX('RAW DATA- Custom Fields'!M:M,MATCH(CF25&amp;$DR$10,'RAW DATA- Custom Fields'!$N:$N&amp;'RAW DATA- Custom Fields'!$L:$L,0)),"")</f>
        <v/>
      </c>
      <c r="DS25" s="506" t="str">
        <f t="array" ref="DS25">IFERROR(INDEX('RAW DATA- Custom Fields'!M:M,MATCH(CF25&amp;$DS$10,'RAW DATA- Custom Fields'!$N:$N&amp;'RAW DATA- Custom Fields'!$L:$L,0)),"")</f>
        <v/>
      </c>
      <c r="DT25" s="506" t="str">
        <f t="array" ref="DT25">IFERROR(INDEX('RAW DATA- Custom Fields'!M:M,MATCH(CF25&amp;$DT$10,'RAW DATA- Custom Fields'!$N:$N&amp;'RAW DATA- Custom Fields'!$L:$L,0)),"")</f>
        <v/>
      </c>
      <c r="DU25" s="506" t="str">
        <f t="array" ref="DU25">IFERROR(INDEX('RAW DATA- Custom Fields'!M:M,MATCH(CF25&amp;$DU$10,'RAW DATA- Custom Fields'!$N:$N&amp;'RAW DATA- Custom Fields'!$L:$L,0)),"")</f>
        <v/>
      </c>
      <c r="DV25" s="506" t="str">
        <f t="array" ref="DV25">IFERROR(INDEX('RAW DATA- Custom Fields'!M:M,MATCH(CF25&amp;$DV$10,'RAW DATA- Custom Fields'!$N:$N&amp;'RAW DATA- Custom Fields'!$L:$L,0)),"")</f>
        <v/>
      </c>
      <c r="DW25" s="506" t="str">
        <f t="array" ref="DW25">IFERROR(INDEX('RAW DATA- Custom Fields'!M:M,MATCH(CF25&amp;$DW$10,'RAW DATA- Custom Fields'!$N:$N&amp;'RAW DATA- Custom Fields'!$L:$L,0)),"")</f>
        <v/>
      </c>
      <c r="DX25" s="506" t="str">
        <f t="array" ref="DX25">IFERROR(INDEX('RAW DATA- Custom Fields'!M:M,MATCH(CF25&amp;$DX$10,'RAW DATA- Custom Fields'!$N:$N&amp;'RAW DATA- Custom Fields'!$L:$L,0)),"")</f>
        <v/>
      </c>
      <c r="DY25" s="506" t="str">
        <f t="array" ref="DY25">IFERROR(INDEX('RAW DATA- Custom Fields'!M:M,MATCH(CF25&amp;$DY$10,'RAW DATA- Custom Fields'!$N:$N&amp;'RAW DATA- Custom Fields'!$L:$L,0)),"")</f>
        <v/>
      </c>
      <c r="DZ25" s="506" t="str">
        <f t="array" ref="DZ25">IFERROR(INDEX('RAW DATA- Custom Fields'!M:M,MATCH(CF25&amp;$DZ$10,'RAW DATA- Custom Fields'!$N:$N&amp;'RAW DATA- Custom Fields'!$L:$L,0)),"")</f>
        <v/>
      </c>
      <c r="EA25" s="506" t="str">
        <f t="array" ref="EA25">IFERROR(INDEX('RAW DATA- Custom Fields'!M:M,MATCH(CF25&amp;$EA$10,'RAW DATA- Custom Fields'!$N:$N&amp;'RAW DATA- Custom Fields'!$L:$L,0)),"")</f>
        <v/>
      </c>
      <c r="EB25" s="506" t="str">
        <f t="array" ref="EB25">IFERROR(INDEX('RAW DATA- Custom Fields'!M:M,MATCH(CF25&amp;$EB$10,'RAW DATA- Custom Fields'!$N:$N&amp;'RAW DATA- Custom Fields'!$L:$L,0)),"")</f>
        <v/>
      </c>
      <c r="EC25" s="506" t="str">
        <f t="array" ref="EC25">IFERROR(INDEX('RAW DATA- Custom Fields'!M:M,MATCH(CF25&amp;$EC$10,'RAW DATA- Custom Fields'!$N:$N&amp;'RAW DATA- Custom Fields'!$L:$L,0)),"")</f>
        <v/>
      </c>
      <c r="ED25" s="506" t="str">
        <f t="array" ref="ED25">IFERROR(INDEX('RAW DATA- Custom Fields'!M:M,MATCH(CF25&amp;$ED$10,'RAW DATA- Custom Fields'!$N:$N&amp;'RAW DATA- Custom Fields'!$L:$L,0)),"")</f>
        <v/>
      </c>
      <c r="EE25" s="506" t="str">
        <f t="array" ref="EE25">IFERROR(INDEX('RAW DATA- Custom Fields'!M:M,MATCH(CF25&amp;$EE$10,'RAW DATA- Custom Fields'!$N:$N&amp;'RAW DATA- Custom Fields'!$L:$L,0)),"")</f>
        <v/>
      </c>
      <c r="EF25" s="506" t="str">
        <f t="array" ref="EF25">IFERROR(INDEX('RAW DATA- Custom Fields'!M:M,MATCH(CF25&amp;$EF$10,'RAW DATA- Custom Fields'!$N:$N&amp;'RAW DATA- Custom Fields'!$L:$L,0)),"")</f>
        <v/>
      </c>
      <c r="EG25" s="506" t="str">
        <f t="array" ref="EG25">IFERROR(INDEX('RAW DATA- Custom Fields'!M:M,MATCH(CF25&amp;$EG$10,'RAW DATA- Custom Fields'!$N:$N&amp;'RAW DATA- Custom Fields'!$L:$L,0)),"")</f>
        <v/>
      </c>
      <c r="EH25" s="506" t="str">
        <f t="array" ref="EH25">IFERROR(INDEX('RAW DATA- Custom Fields'!M:M,MATCH(CF25&amp;$EH$10,'RAW DATA- Custom Fields'!$N:$N&amp;'RAW DATA- Custom Fields'!$L:$L,0)),"")</f>
        <v/>
      </c>
      <c r="EI25" s="506" t="str">
        <f t="array" ref="EI25">IFERROR(INDEX('RAW DATA- Custom Fields'!M:M,MATCH(CF25&amp;$EI$10,'RAW DATA- Custom Fields'!$N:$N&amp;'RAW DATA- Custom Fields'!$L:$L,0)),"")</f>
        <v/>
      </c>
      <c r="EJ25" s="506" t="str">
        <f t="array" ref="EJ25">IFERROR(INDEX('RAW DATA- Custom Fields'!M:M,MATCH(CF25&amp;$EJ$10,'RAW DATA- Custom Fields'!$N:$N&amp;'RAW DATA- Custom Fields'!$L:$L,0)),"")</f>
        <v/>
      </c>
      <c r="EK25" s="506" t="str">
        <f t="array" ref="EK25">IFERROR(INDEX('RAW DATA- Custom Fields'!M:M,MATCH(CF25&amp;$EK$10,'RAW DATA- Custom Fields'!$N:$N&amp;'RAW DATA- Custom Fields'!$L:$L,0)),"")</f>
        <v/>
      </c>
      <c r="EL25" s="506" t="str">
        <f t="array" ref="EL25">IFERROR(INDEX('RAW DATA- Custom Fields'!M:M,MATCH(CF25&amp;$EL$10,'RAW DATA- Custom Fields'!$N:$N&amp;'RAW DATA- Custom Fields'!$L:$L,0)),"")</f>
        <v/>
      </c>
      <c r="EM25" s="506" t="str">
        <f t="array" ref="EM25">IFERROR(INDEX('RAW DATA- Custom Fields'!M:M,MATCH(CF25&amp;$EM$10,'RAW DATA- Custom Fields'!$N:$N&amp;'RAW DATA- Custom Fields'!$L:$L,0)),"")</f>
        <v/>
      </c>
      <c r="EN25" s="506" t="str">
        <f t="array" ref="EN25">IFERROR(INDEX('RAW DATA- Custom Fields'!M:M,MATCH(CF25&amp;$EN$10,'RAW DATA- Custom Fields'!$N:$N&amp;'RAW DATA- Custom Fields'!$L:$L,0)),"")</f>
        <v/>
      </c>
      <c r="EO25" s="506" t="str">
        <f t="array" ref="EO25">IFERROR(INDEX('RAW DATA- Custom Fields'!M:M,MATCH(CF25&amp;$EO$10,'RAW DATA- Custom Fields'!$N:$N&amp;'RAW DATA- Custom Fields'!$L:$L,0)),"")</f>
        <v/>
      </c>
      <c r="EP25" s="506" t="str">
        <f t="array" ref="EP25">IFERROR(INDEX('RAW DATA- Custom Fields'!M:M,MATCH(CF25&amp;$EP$10,'RAW DATA- Custom Fields'!$N:$N&amp;'RAW DATA- Custom Fields'!$L:$L,0)),"")</f>
        <v/>
      </c>
      <c r="EQ25" s="506" t="str">
        <f t="array" ref="EQ25">IFERROR(INDEX('RAW DATA- Custom Fields'!M:M,MATCH(CF25&amp;$EQ$10,'RAW DATA- Custom Fields'!$N:$N&amp;'RAW DATA- Custom Fields'!$L:$L,0)),"")</f>
        <v/>
      </c>
      <c r="ER25" s="506" t="str">
        <f t="array" ref="ER25">IFERROR(INDEX('RAW DATA- Custom Fields'!M:M,MATCH(CF25&amp;$ER$10,'RAW DATA- Custom Fields'!$N:$N&amp;'RAW DATA- Custom Fields'!$L:$L,0)),"")</f>
        <v/>
      </c>
      <c r="ES25" s="506" t="str">
        <f t="array" ref="ES25">IFERROR(INDEX('RAW DATA- Custom Fields'!M:M,MATCH(CF25&amp;$ES$10,'RAW DATA- Custom Fields'!$N:$N&amp;'RAW DATA- Custom Fields'!$L:$L,0)),"")</f>
        <v/>
      </c>
      <c r="ET25" s="506" t="str">
        <f t="array" ref="ET25">IFERROR(INDEX('RAW DATA- Custom Fields'!M:M,MATCH(CF25&amp;$ET$10,'RAW DATA- Custom Fields'!$N:$N&amp;'RAW DATA- Custom Fields'!$L:$L,0)),"")</f>
        <v/>
      </c>
      <c r="EU25" s="506" t="str">
        <f t="array" ref="EU25">IFERROR(INDEX('RAW DATA- Custom Fields'!M:M,MATCH(CF25&amp;$EU$10,'RAW DATA- Custom Fields'!$N:$N&amp;'RAW DATA- Custom Fields'!$L:$L,0)),"")</f>
        <v/>
      </c>
      <c r="EV25" s="506" t="str">
        <f t="array" ref="EV25">IFERROR(INDEX('RAW DATA- Custom Fields'!M:M,MATCH(CF25&amp;$EV$10,'RAW DATA- Custom Fields'!$N:$N&amp;'RAW DATA- Custom Fields'!$L:$L,0)),"")</f>
        <v/>
      </c>
      <c r="EW25" s="506" t="str">
        <f t="array" ref="EW25">IFERROR(INDEX('RAW DATA- Custom Fields'!M:M,MATCH(CF25&amp;$EW$10,'RAW DATA- Custom Fields'!$N:$N&amp;'RAW DATA- Custom Fields'!$L:$L,0)),"")</f>
        <v/>
      </c>
      <c r="EX25" s="506" t="str">
        <f t="array" ref="EX25">IFERROR(INDEX('RAW DATA- Custom Fields'!M:M,MATCH(CF25&amp;$EX$10,'RAW DATA- Custom Fields'!$N:$N&amp;'RAW DATA- Custom Fields'!$L:$L,0)),"")</f>
        <v/>
      </c>
      <c r="EY25" s="506" t="str">
        <f t="array" ref="EY25">IFERROR(INDEX('RAW DATA- Custom Fields'!M:M,MATCH(CF25&amp;$EY$10,'RAW DATA- Custom Fields'!$N:$N&amp;'RAW DATA- Custom Fields'!$L:$L,0)),"")</f>
        <v/>
      </c>
      <c r="EZ25" s="506" t="str">
        <f t="array" ref="EZ25">IFERROR(INDEX('RAW DATA- Custom Fields'!M:M,MATCH(CF25&amp;$EZ$10,'RAW DATA- Custom Fields'!$N:$N&amp;'RAW DATA- Custom Fields'!$L:$L,0)),"")</f>
        <v/>
      </c>
      <c r="FA25" s="506" t="str">
        <f t="array" ref="FA25">IFERROR(INDEX('RAW DATA- Custom Fields'!M:M,MATCH(CF25&amp;$FA$10,'RAW DATA- Custom Fields'!$N:$N&amp;'RAW DATA- Custom Fields'!$L:$L,0)),"")</f>
        <v/>
      </c>
      <c r="FB25" s="506" t="str">
        <f t="array" ref="FB25">IFERROR(INDEX('RAW DATA- Custom Fields'!M:M,MATCH(CF25&amp;$FB$10,'RAW DATA- Custom Fields'!$N:$N&amp;'RAW DATA- Custom Fields'!$L:$L,0)),"")</f>
        <v/>
      </c>
      <c r="FC25" s="506" t="str">
        <f t="array" ref="FC25">IFERROR(INDEX('RAW DATA- Custom Fields'!M:M,MATCH(CF25&amp;$FC$10,'RAW DATA- Custom Fields'!$N:$N&amp;'RAW DATA- Custom Fields'!$L:$L,0)),"")</f>
        <v/>
      </c>
      <c r="FD25" s="506" t="str">
        <f t="array" ref="FD25">IFERROR(INDEX('RAW DATA- Custom Fields'!M:M,MATCH(CF25&amp;$FD$10,'RAW DATA- Custom Fields'!$N:$N&amp;'RAW DATA- Custom Fields'!$L:$L,0)),"")</f>
        <v/>
      </c>
      <c r="FE25" s="506" t="str">
        <f t="array" ref="FE25">IFERROR(INDEX('RAW DATA- Custom Fields'!M:M,MATCH(CF25&amp;$FE$10,'RAW DATA- Custom Fields'!$N:$N&amp;'RAW DATA- Custom Fields'!$L:$L,0)),"")</f>
        <v/>
      </c>
      <c r="FF25" s="506" t="str">
        <f t="array" ref="FF25">IFERROR(INDEX('RAW DATA- Custom Fields'!M:M,MATCH(CF25&amp;$FF$10,'RAW DATA- Custom Fields'!$N:$N&amp;'RAW DATA- Custom Fields'!$L:$L,0)),"")</f>
        <v/>
      </c>
      <c r="FG25" s="506" t="str">
        <f t="array" ref="FG25">IFERROR(INDEX('RAW DATA- Custom Fields'!M:M,MATCH(CF25&amp;$FG$10,'RAW DATA- Custom Fields'!$N:$N&amp;'RAW DATA- Custom Fields'!$L:$L,0)),"")</f>
        <v/>
      </c>
      <c r="FH25" s="506" t="str">
        <f t="array" ref="FH25">IFERROR(INDEX('RAW DATA- Custom Fields'!M:M,MATCH(CF25&amp;$FH$10,'RAW DATA- Custom Fields'!$N:$N&amp;'RAW DATA- Custom Fields'!$L:$L,0)),"")</f>
        <v/>
      </c>
      <c r="FI25" s="504"/>
      <c r="FJ25" s="504"/>
      <c r="FK25" s="504"/>
      <c r="FL25" s="504"/>
      <c r="FM25" s="504"/>
      <c r="FN25" s="504"/>
      <c r="FO25" s="504"/>
      <c r="FP25" s="504"/>
      <c r="FQ25" s="504"/>
      <c r="FR25" s="504"/>
      <c r="FS25" s="504"/>
      <c r="FT25" s="504"/>
      <c r="FU25" s="504"/>
      <c r="FV25" s="329"/>
      <c r="FW25" s="329"/>
      <c r="FX25" s="329"/>
      <c r="FY25" s="329"/>
      <c r="FZ25" s="329"/>
      <c r="GA25" s="329"/>
      <c r="GB25" s="329"/>
      <c r="GC25" s="329"/>
      <c r="GD25" s="329"/>
      <c r="GE25" s="329"/>
      <c r="GF25" s="329"/>
      <c r="GG25" s="329"/>
      <c r="GH25" s="329"/>
      <c r="GI25" s="329"/>
      <c r="GJ25" s="329"/>
      <c r="GK25" s="329"/>
      <c r="GL25" s="329"/>
      <c r="GM25" s="329"/>
      <c r="GN25" s="329"/>
      <c r="GO25" s="329"/>
      <c r="GP25" s="329"/>
      <c r="GQ25" s="329"/>
      <c r="GR25" s="329"/>
      <c r="GS25" s="329"/>
      <c r="GT25" s="329"/>
      <c r="GU25" s="329"/>
      <c r="GV25" s="329"/>
      <c r="GW25" s="329"/>
      <c r="GX25" s="329"/>
      <c r="GY25" s="329"/>
      <c r="GZ25" s="329"/>
      <c r="HA25" s="329"/>
      <c r="HB25" s="329"/>
      <c r="HC25" s="329"/>
      <c r="HD25" s="329"/>
      <c r="HE25" s="329"/>
      <c r="HF25" s="329"/>
      <c r="HG25" s="329"/>
      <c r="HH25" s="329"/>
      <c r="HI25" s="329"/>
      <c r="HJ25" s="329"/>
      <c r="HK25" s="329"/>
      <c r="HL25" s="329"/>
      <c r="HM25" s="329"/>
      <c r="HN25" s="329"/>
      <c r="HO25" s="329"/>
      <c r="HP25" s="329"/>
      <c r="HQ25" s="329"/>
      <c r="HR25" s="329"/>
      <c r="HS25" s="329"/>
      <c r="HT25" s="329"/>
      <c r="HU25" s="329"/>
      <c r="HV25" s="329"/>
      <c r="HW25" s="329"/>
      <c r="HX25" s="329"/>
      <c r="HY25" s="329"/>
      <c r="HZ25" s="329"/>
      <c r="IA25" s="329"/>
      <c r="IB25" s="329"/>
      <c r="IC25" s="329"/>
      <c r="ID25" s="329"/>
      <c r="IE25" s="329"/>
      <c r="IF25" s="329"/>
      <c r="IG25" s="329"/>
      <c r="IH25" s="329"/>
      <c r="II25" s="329"/>
      <c r="IJ25" s="329"/>
      <c r="IK25" s="329"/>
      <c r="IL25" s="329"/>
      <c r="IM25" s="329"/>
      <c r="IN25" s="329"/>
      <c r="IO25" s="329"/>
      <c r="IP25" s="329"/>
      <c r="IQ25" s="329"/>
      <c r="IR25" s="329"/>
      <c r="IS25" s="329"/>
      <c r="IT25" s="329"/>
      <c r="IU25" s="329"/>
      <c r="IV25" s="329"/>
      <c r="IW25" s="329"/>
      <c r="IX25" s="329"/>
      <c r="IY25" s="329"/>
      <c r="IZ25" s="329"/>
      <c r="JA25" s="329"/>
      <c r="JB25" s="329"/>
      <c r="JC25" s="329"/>
      <c r="JD25" s="329"/>
    </row>
    <row r="26" spans="1:264">
      <c r="A26" s="327" t="str">
        <f>'4.2 Asset Hierarchy Mnemonics'!A51</f>
        <v>SEGMENT</v>
      </c>
      <c r="B26" s="328" t="str">
        <f>INDEX('4.2 Asset Hierarchy Mnemonics'!B:B, MATCH(Table1435[[#This Row],[Asset Class Code]], '4.2 Asset Hierarchy Mnemonics'!A:A, 0) )</f>
        <v>Segment</v>
      </c>
      <c r="C26" s="271" t="str">
        <f t="array" ref="C26">IFERROR(INDEX(CF_Table[PRO_CODE],MATCH(Table1435[[#This Row],[Asset Class Code]]&amp;Table1435[[#Headers],[CFV 1]],CF_Table[APR_CLASS]&amp;CF_Table[CFV_Num],0)),"NONE")</f>
        <v>NONE</v>
      </c>
      <c r="D26" s="80" t="str">
        <f>IF(Table1435[[#This Row],[CFV 1]]="NONE", "Field Not Required",VLOOKUP(Table1435[[#This Row],[CFV 1]],SQL_CFVLOV[[PRO_CODE]:[PRO_TEXT]],2,FALSE))</f>
        <v>Field Not Required</v>
      </c>
      <c r="E26" s="271" t="str">
        <f t="array" ref="E26">IFERROR(INDEX(CF_Table[PRO_CODE],MATCH(Table1435[[#This Row],[Asset Class Code]]&amp;Table1435[[#Headers],[CFV 2]],CF_Table[APR_CLASS]&amp;CF_Table[CFV_Num],0)),"NONE")</f>
        <v>NONE</v>
      </c>
      <c r="F26" s="80" t="str">
        <f>IFERROR(VLOOKUP(Table1435[[#This Row],[CFV 2]],'RAW DATA- Custom Fields'!D:E,2,0),"Field not required")</f>
        <v>Field not required</v>
      </c>
      <c r="G26" s="271" t="str">
        <f t="array" ref="G26">IFERROR(INDEX(CF_Table[PRO_CODE],MATCH(Table1435[[#This Row],[Asset Class Code]]&amp;Table1435[[#Headers],[CFV 3]],CF_Table[APR_CLASS]&amp;CF_Table[CFV_Num],0)),"NONE")</f>
        <v>NONE</v>
      </c>
      <c r="H26" s="80" t="str">
        <f>IFERROR(VLOOKUP(Table1435[[#This Row],[CFV 3]],'RAW DATA- Custom Fields'!D:E,2,0),"Field not required")</f>
        <v>Field not required</v>
      </c>
      <c r="I26" s="271" t="str">
        <f t="array" ref="I26">IFERROR(INDEX(CF_Table[PRO_CODE],MATCH(Table1435[[#This Row],[Asset Class Code]]&amp;Table1435[[#Headers],[CFV 4]],CF_Table[APR_CLASS]&amp;CF_Table[CFV_Num],0)),"NONE")</f>
        <v>NONE</v>
      </c>
      <c r="J26" s="80" t="str">
        <f>IFERROR(VLOOKUP(Table1435[[#This Row],[CFV 4]],'RAW DATA- Custom Fields'!D:E,2,0),"Field not required")</f>
        <v>Field not required</v>
      </c>
      <c r="K26" s="80" t="str">
        <f t="array" ref="K26">IFERROR(INDEX(CF_Table[PRO_CODE],MATCH(Table1435[[#This Row],[Asset Class Code]]&amp;Table1435[[#Headers],[CFV 5]],CF_Table[APR_CLASS]&amp;CF_Table[CFV_Num],0)),"NONE")</f>
        <v>NONE</v>
      </c>
      <c r="L26" s="80" t="str">
        <f>IFERROR(VLOOKUP(Table1435[[#This Row],[CFV 5]],'RAW DATA- Custom Fields'!D:E,2,0),"Field not required")</f>
        <v>Field not required</v>
      </c>
      <c r="M26" s="80" t="str">
        <f t="array" ref="M26">IFERROR(INDEX(CF_Table[PRO_CODE],MATCH(Table1435[[#This Row],[Asset Class Code]]&amp;Table1435[[#Headers],[CFV 6]],CF_Table[APR_CLASS]&amp;CF_Table[CFV_Num],0)),"NONE")</f>
        <v>NONE</v>
      </c>
      <c r="N26" s="80" t="str">
        <f>IFERROR(VLOOKUP(Table1435[[#This Row],[CFV 6]],'RAW DATA- Custom Fields'!D:E,2,0),"Field not required")</f>
        <v>Field not required</v>
      </c>
      <c r="O26" s="80" t="str">
        <f t="array" ref="O26">IFERROR(INDEX(CF_Table[PRO_CODE],MATCH(Table1435[[#This Row],[Asset Class Code]]&amp;Table1435[[#Headers],[CFV 7]],CF_Table[APR_CLASS]&amp;CF_Table[CFV_Num],0)),"NONE")</f>
        <v>NONE</v>
      </c>
      <c r="P26" s="80" t="str">
        <f>IFERROR(VLOOKUP(Table1435[[#This Row],[CFV 7]],'RAW DATA- Custom Fields'!D:E,2,0),"Field not required")</f>
        <v>Field not required</v>
      </c>
      <c r="Q26" s="80" t="str">
        <f t="array" ref="Q26">IFERROR(INDEX(CF_Table[PRO_CODE],MATCH(Table1435[[#This Row],[Asset Class Code]]&amp;Table1435[[#Headers],[CFV 8]],CF_Table[APR_CLASS]&amp;CF_Table[CFV_Num],0)),"NONE")</f>
        <v>NONE</v>
      </c>
      <c r="R26" s="80" t="str">
        <f>IFERROR(VLOOKUP(Table1435[[#This Row],[CFV 8]],'RAW DATA- Custom Fields'!D:E,2,0),"Field not required")</f>
        <v>Field not required</v>
      </c>
      <c r="S26" s="80" t="str">
        <f t="array" ref="S26">IFERROR(INDEX(CF_Table[PRO_CODE],MATCH(Table1435[[#This Row],[Asset Class Code]]&amp;Table1435[[#Headers],[CFV 9]],CF_Table[APR_CLASS]&amp;CF_Table[CFV_Num],0)),"NONE")</f>
        <v>NONE</v>
      </c>
      <c r="T26" s="80" t="str">
        <f>IFERROR(VLOOKUP(Table1435[[#This Row],[CFV 9]],'RAW DATA- Custom Fields'!D:E,2,0),"Field not required")</f>
        <v>Field not required</v>
      </c>
      <c r="U26" s="80" t="str">
        <f t="array" ref="U26">IFERROR(INDEX(CF_Table[PRO_CODE],MATCH(Table1435[[#This Row],[Asset Class Code]]&amp;Table1435[[#Headers],[CFV 10]],CF_Table[APR_CLASS]&amp;CF_Table[CFV_Num],0)),"NONE")</f>
        <v>NONE</v>
      </c>
      <c r="V26" s="80" t="str">
        <f t="array" ref="V26">IFERROR(VLOOKUP(Table1435[[#This Row],[CFV 10]],'RAW DATA- Custom Fields'!D:E,2,0),"Field not required")</f>
        <v>Field not required</v>
      </c>
      <c r="W26" s="80" t="str">
        <f t="array" ref="W26">IFERROR(INDEX(CF_Table[PRO_CODE],MATCH(Table1435[[#This Row],[Asset Class Code]]&amp;Table1435[[#Headers],[CFV 11]],CF_Table[APR_CLASS]&amp;CF_Table[CFV_Num],0)),"NONE")</f>
        <v>NONE</v>
      </c>
      <c r="X26" s="80" t="str">
        <f>IFERROR(VLOOKUP(Table1435[[#This Row],[CFV 11]],'RAW DATA- Custom Fields'!D:E,2,0),"Field not required")</f>
        <v>Field not required</v>
      </c>
      <c r="Y26" s="80" t="str">
        <f t="array" ref="Y26">IFERROR(INDEX(CF_Table[PRO_CODE],MATCH(Table1435[[#This Row],[Asset Class Code]]&amp;Table1435[[#Headers],[CFV 12]],CF_Table[APR_CLASS]&amp;CF_Table[CFV_Num],0)),"NONE")</f>
        <v>NONE</v>
      </c>
      <c r="Z26" s="80" t="str">
        <f>IFERROR(VLOOKUP(Table1435[[#This Row],[CFV 12]],'RAW DATA- Custom Fields'!D:E,2,0),"Field not required")</f>
        <v>Field not required</v>
      </c>
      <c r="AA26" s="80" t="str">
        <f t="array" ref="AA26">IFERROR(INDEX(CF_Table[PRO_CODE],MATCH(Table1435[[#This Row],[Asset Class Code]]&amp;Table1435[[#Headers],[CFV 13]],CF_Table[APR_CLASS]&amp;CF_Table[CFV_Num],0)),"NONE")</f>
        <v>NONE</v>
      </c>
      <c r="AB26" s="80" t="str">
        <f>IFERROR(VLOOKUP(Table1435[[#This Row],[CFV 13]],'RAW DATA- Custom Fields'!D:E,2,0),"Field not required")</f>
        <v>Field not required</v>
      </c>
      <c r="AC26" s="80" t="str">
        <f t="array" ref="AC26">IFERROR(INDEX(CF_Table[PRO_CODE],MATCH(Table1435[[#This Row],[Asset Class Code]]&amp;Table1435[[#Headers],[CFV 14]],CF_Table[APR_CLASS]&amp;CF_Table[CFV_Num],0)),"NONE")</f>
        <v>NONE</v>
      </c>
      <c r="AD26" s="80" t="str">
        <f>IFERROR(VLOOKUP(Table1435[[#This Row],[CFV 14]],'RAW DATA- Custom Fields'!D:E,2,0),"Field not required")</f>
        <v>Field not required</v>
      </c>
      <c r="AE26" s="80" t="str" cm="1">
        <f t="array" ref="AE26">IFERROR(INDEX(CF_Table[PRO_CODE],MATCH(Table1435[[#This Row],[Asset Class Code]]&amp;Table1435[[#Headers],[CFV 15]],CF_Table[APR_CLASS]&amp;CF_Table[CFV_Num],0)),"NONE")</f>
        <v>NONE</v>
      </c>
      <c r="AF26" s="80" t="str">
        <f>IFERROR(VLOOKUP(Table1435[[#This Row],[CFV 15]],'RAW DATA- Custom Fields'!D:E,2,0),"Field not required")</f>
        <v>Field not required</v>
      </c>
      <c r="AG26" s="80" t="str" cm="1">
        <f t="array" ref="AG26">IFERROR(INDEX(CF_Table[PRO_CODE],MATCH(Table1435[[#This Row],[Asset Class Code]]&amp;Table1435[[#Headers],[CFV 16]],CF_Table[APR_CLASS]&amp;CF_Table[CFV_Num],0)),"NONE")</f>
        <v>NONE</v>
      </c>
      <c r="AH26" s="80" t="str">
        <f>IFERROR(VLOOKUP(Table1435[[#This Row],[CFV 16]],'RAW DATA- Custom Fields'!$D$4:$E$460,2,0),"Field not required")</f>
        <v>Field not required</v>
      </c>
      <c r="AI26" s="80" t="str" cm="1">
        <f t="array" ref="AI26">IFERROR(INDEX(CF_Table[PRO_CODE],MATCH(Table1435[[#This Row],[Asset Class Code]]&amp;Table1435[[#Headers],[CFV 17]],CF_Table[APR_CLASS]&amp;CF_Table[CFV_Num],0)),"NONE")</f>
        <v>NONE</v>
      </c>
      <c r="AJ26" s="80" t="str">
        <f>IFERROR(VLOOKUP(Table1435[[#This Row],[CFV 17]],'RAW DATA- Custom Fields'!$D$4:$E$460,2,0),"Field not required")</f>
        <v>Field not required</v>
      </c>
      <c r="AK26" s="80" t="str" cm="1">
        <f t="array" ref="AK26">IFERROR(INDEX(CF_Table[PRO_CODE],MATCH(Table1435[[#This Row],[Asset Class Code]]&amp;Table1435[[#Headers],[CFV 18]],CF_Table[APR_CLASS]&amp;CF_Table[CFV_Num],0)),"NONE")</f>
        <v>NONE</v>
      </c>
      <c r="AL26" s="80" t="str">
        <f>IFERROR(VLOOKUP(Table1435[[#This Row],[CFV 18]],'RAW DATA- Custom Fields'!$D$4:$E$460,2,0),"Field not required")</f>
        <v>Field not required</v>
      </c>
      <c r="AM26" s="80" t="str" cm="1">
        <f t="array" ref="AM26">IFERROR(INDEX(CF_Table[PRO_CODE],MATCH(Table1435[[#This Row],[Asset Class Code]]&amp;Table1435[[#Headers],[CFV 19]],CF_Table[APR_CLASS]&amp;CF_Table[CFV_Num],0)),"NONE")</f>
        <v>NONE</v>
      </c>
      <c r="AN26" s="80" t="str">
        <f>IFERROR(VLOOKUP(Table1435[[#This Row],[CFV 19]],'RAW DATA- Custom Fields'!$D$4:$E$460,2,0),"Field not required")</f>
        <v>Field not required</v>
      </c>
      <c r="AO26" s="80" t="str" cm="1">
        <f t="array" ref="AO26">IFERROR(INDEX(CF_Table[PRO_CODE],MATCH(Table1435[[#This Row],[Asset Class Code]]&amp;Table1435[[#Headers],[CFV 20]],CF_Table[APR_CLASS]&amp;CF_Table[CFV_Num],0)),"NONE")</f>
        <v>NONE</v>
      </c>
      <c r="AP26" s="80" t="str">
        <f>IFERROR(VLOOKUP(Table1435[[#This Row],[CFV 20]],'RAW DATA- Custom Fields'!$D$4:$E$460,2,0),"Field not required")</f>
        <v>Field not required</v>
      </c>
      <c r="AQ26" s="80" t="str" cm="1">
        <f t="array" ref="AQ26">IFERROR(INDEX(CF_Table[PRO_CODE],MATCH(Table1435[[#This Row],[Asset Class Code]]&amp;Table1435[[#Headers],[CFV 21]],CF_Table[APR_CLASS]&amp;CF_Table[CFV_Num],0)),"NONE")</f>
        <v>NONE</v>
      </c>
      <c r="AR26" s="80" t="str">
        <f>IFERROR(VLOOKUP(Table1435[[#This Row],[CFV 21]],'RAW DATA- Custom Fields'!$D$4:$E$460,2,0),"Field not required")</f>
        <v>Field not required</v>
      </c>
      <c r="AS26" s="80" t="str" cm="1">
        <f t="array" ref="AS26">IFERROR(INDEX(CF_Table[PRO_CODE],MATCH(Table1435[[#This Row],[Asset Class Code]]&amp;Table1435[[#Headers],[CFV 22]],CF_Table[APR_CLASS]&amp;CF_Table[CFV_Num],0)),"NONE")</f>
        <v>NONE</v>
      </c>
      <c r="AT26" s="490" t="str">
        <f>IFERROR(VLOOKUP(Table1435[[#This Row],[CFV 22]],'RAW DATA- Custom Fields'!$D$4:$E$460,2,0),"Field not required")</f>
        <v>Field not required</v>
      </c>
      <c r="AU26" s="548" t="str" cm="1">
        <f t="array" ref="AU26">IFERROR(INDEX(CF_Table[PRO_CODE],MATCH(Table1435[[#This Row],[Asset Class Code]]&amp;Table1435[[#Headers],[CFV 23]],CF_Table[APR_CLASS]&amp;CF_Table[CFV_Num],0)),"NONE")</f>
        <v>NONE</v>
      </c>
      <c r="AV26" s="548" t="str">
        <f>IFERROR(VLOOKUP(Table1435[[#This Row],[CFV 23]],'RAW DATA- Custom Fields'!$D$4:$E$460,2,0),"Field not required")</f>
        <v>Field not required</v>
      </c>
      <c r="AW26" s="548" t="str" cm="1">
        <f t="array" ref="AW26">IFERROR(INDEX(CF_Table[PRO_CODE],MATCH(Table1435[[#This Row],[Asset Class Code]]&amp;Table1435[[#Headers],[CFV 24]],CF_Table[APR_CLASS]&amp;CF_Table[CFV_Num],0)),"NONE")</f>
        <v>NONE</v>
      </c>
      <c r="AX26" s="548" t="str">
        <f>IFERROR(VLOOKUP(Table1435[[#This Row],[CFV 24]],'RAW DATA- Custom Fields'!$D$4:$E$460,2,0),"Field not required")</f>
        <v>Field not required</v>
      </c>
      <c r="AY26" s="548" t="str" cm="1">
        <f t="array" ref="AY26">IFERROR(INDEX(CF_Table[PRO_CODE],MATCH(Table1435[[#This Row],[Asset Class Code]]&amp;Table1435[[#Headers],[CFV 25]],CF_Table[APR_CLASS]&amp;CF_Table[CFV_Num],0)),"NONE")</f>
        <v>NONE</v>
      </c>
      <c r="AZ26" s="548" t="str">
        <f>IFERROR(VLOOKUP(Table1435[[#This Row],[CFV 25]],'RAW DATA- Custom Fields'!$D$4:$E$460,2,0),"Field not required")</f>
        <v>Field not required</v>
      </c>
      <c r="BA26" s="548" t="str" cm="1">
        <f t="array" ref="BA26">IFERROR(INDEX(CF_Table[PRO_CODE],MATCH(Table1435[[#This Row],[Asset Class Code]]&amp;Table1435[[#Headers],[CFV 26]],CF_Table[APR_CLASS]&amp;CF_Table[CFV_Num],0)),"NONE")</f>
        <v>NONE</v>
      </c>
      <c r="BB26" s="548" t="str">
        <f>IFERROR(VLOOKUP(Table1435[[#This Row],[CFV 26]],'RAW DATA- Custom Fields'!$D$4:$E$460,2,0),"Field not required")</f>
        <v>Field not required</v>
      </c>
      <c r="BC26" s="548" t="str" cm="1">
        <f t="array" ref="BC26">IFERROR(INDEX(CF_Table[PRO_CODE],MATCH(Table1435[[#This Row],[Asset Class Code]]&amp;Table1435[[#Headers],[CFV 27]],CF_Table[APR_CLASS]&amp;CF_Table[CFV_Num],0)),"NONE")</f>
        <v>NONE</v>
      </c>
      <c r="BD26" s="548" t="str">
        <f>IFERROR(VLOOKUP(Table1435[[#This Row],[CFV 25]],'RAW DATA- Custom Fields'!$D$4:$E$460,2,0),"Field not required")</f>
        <v>Field not required</v>
      </c>
      <c r="BE26" s="548" t="str" cm="1">
        <f t="array" ref="BE26">IFERROR(INDEX(CF_Table[PRO_CODE],MATCH(Table1435[[#This Row],[Asset Class Code]]&amp;Table1435[[#Headers],[CFV 28]],CF_Table[APR_CLASS]&amp;CF_Table[CFV_Num],0)),"NONE")</f>
        <v>NONE</v>
      </c>
      <c r="BF26" s="548" t="str">
        <f>IFERROR(VLOOKUP(Table1435[[#This Row],[CFV 28]],'RAW DATA- Custom Fields'!$D$4:$E$460,2,0),"Field not required")</f>
        <v>Field not required</v>
      </c>
      <c r="BG26" s="548" t="str" cm="1">
        <f t="array" ref="BG26">IFERROR(INDEX(CF_Table[PRO_CODE],MATCH(Table1435[[#This Row],[Asset Class Code]]&amp;Table1435[[#Headers],[CFV 29]],CF_Table[APR_CLASS]&amp;CF_Table[CFV_Num],0)),"NONE")</f>
        <v>NONE</v>
      </c>
      <c r="BH26" s="548" t="str">
        <f>IFERROR(VLOOKUP(Table1435[[#This Row],[CFV 29]],'RAW DATA- Custom Fields'!$D$4:$E$460,2,0),"Field not required")</f>
        <v>Field not required</v>
      </c>
      <c r="BI26" s="548" t="str" cm="1">
        <f t="array" ref="BI26">IFERROR(INDEX(CF_Table[PRO_CODE],MATCH(Table1435[[#This Row],[Asset Class Code]]&amp;Table1435[[#Headers],[CFV 30]],CF_Table[APR_CLASS]&amp;CF_Table[CFV_Num],0)),"NONE")</f>
        <v>NONE</v>
      </c>
      <c r="BJ26" s="548" t="str">
        <f>IFERROR(VLOOKUP(Table1435[[#This Row],[CFV 30]],'RAW DATA- Custom Fields'!$D$4:$E$460,2,0),"Field not required")</f>
        <v>Field not required</v>
      </c>
      <c r="BK26" s="548" t="str" cm="1">
        <f t="array" ref="BK26">IFERROR(INDEX(CF_Table[PRO_CODE],MATCH(Table1435[[#This Row],[Asset Class Code]]&amp;Table1435[[#Headers],[CFV 31]],CF_Table[APR_CLASS]&amp;CF_Table[CFV_Num],0)),"NONE")</f>
        <v>NONE</v>
      </c>
      <c r="BL26" s="548" t="str">
        <f>IFERROR(VLOOKUP(Table1435[[#This Row],[CFV 31]],'RAW DATA- Custom Fields'!$D$4:$E$460,2,0),"Field not required")</f>
        <v>Field not required</v>
      </c>
      <c r="BM26" s="548" t="str" cm="1">
        <f t="array" ref="BM26">IFERROR(INDEX(CF_Table[PRO_CODE],MATCH(Table1435[[#This Row],[Asset Class Code]]&amp;Table1435[[#Headers],[CFV 32]],CF_Table[APR_CLASS]&amp;CF_Table[CFV_Num],0)),"NONE")</f>
        <v>NONE</v>
      </c>
      <c r="BN26" s="548" t="str">
        <f>IFERROR(VLOOKUP(Table1435[[#This Row],[CFV 32]],'RAW DATA- Custom Fields'!$D$4:$E$460,2,0),"Field not required")</f>
        <v>Field not required</v>
      </c>
      <c r="BO26" s="548" t="str" cm="1">
        <f t="array" ref="BO26">IFERROR(INDEX(CF_Table[PRO_CODE],MATCH(Table1435[[#This Row],[Asset Class Code]]&amp;Table1435[[#Headers],[CFV 33]],CF_Table[APR_CLASS]&amp;CF_Table[CFV_Num],0)),"NONE")</f>
        <v>NONE</v>
      </c>
      <c r="BP26" s="548" t="str">
        <f>IFERROR(VLOOKUP(Table1435[[#This Row],[CFV 33]],'RAW DATA- Custom Fields'!$D$4:$E$460,2,0),"Field not required")</f>
        <v>Field not required</v>
      </c>
      <c r="BQ26" s="548" t="str" cm="1">
        <f t="array" ref="BQ26">IFERROR(INDEX(CF_Table[PRO_CODE],MATCH(Table1435[[#This Row],[Asset Class Code]]&amp;Table1435[[#Headers],[CFV 34]],CF_Table[APR_CLASS]&amp;CF_Table[CFV_Num],0)),"NONE")</f>
        <v>NONE</v>
      </c>
      <c r="BR26" s="548" t="str">
        <f>IFERROR(VLOOKUP(Table1435[[#This Row],[CFV 34]],'RAW DATA- Custom Fields'!$D$4:$E$460,2,0),"Field not required")</f>
        <v>Field not required</v>
      </c>
      <c r="BS26" s="548" t="str" cm="1">
        <f t="array" ref="BS26">IFERROR(INDEX(CF_Table[PRO_CODE],MATCH(Table1435[[#This Row],[Asset Class Code]]&amp;Table1435[[#Headers],[CFV 35]],CF_Table[APR_CLASS]&amp;CF_Table[CFV_Num],0)),"NONE")</f>
        <v>NONE</v>
      </c>
      <c r="BT26" s="548" t="str">
        <f>IFERROR(VLOOKUP(Table1435[[#This Row],[CFV 35]],'RAW DATA- Custom Fields'!$D$4:$E$460,2,0),"Field not required")</f>
        <v>Field not required</v>
      </c>
      <c r="BU26" s="548"/>
      <c r="BV26" s="548"/>
      <c r="BW26" s="548"/>
      <c r="BX26" s="548"/>
      <c r="BY26" s="548"/>
      <c r="BZ26" s="548"/>
      <c r="CA26" s="548"/>
      <c r="CB26" s="548"/>
      <c r="CC26" s="490"/>
      <c r="CD26" s="102"/>
      <c r="CE26" s="102"/>
      <c r="CF26" s="506" t="s">
        <v>8979</v>
      </c>
      <c r="CG26" s="506" t="str" cm="1">
        <f t="array" ref="CG26">IFERROR(INDEX('RAW DATA- Custom Fields'!M:M,MATCH(CF26&amp;$CG$10,'RAW DATA- Custom Fields'!$N:$N&amp;'RAW DATA- Custom Fields'!$L:$L,0)),"")</f>
        <v/>
      </c>
      <c r="CH26" s="506" t="str">
        <f t="array" ref="CH26">IFERROR(INDEX('RAW DATA- Custom Fields'!M:M,MATCH(CF26&amp;$CH$10,'RAW DATA- Custom Fields'!$N:$N&amp;'RAW DATA- Custom Fields'!$L:$L,0)),"")</f>
        <v/>
      </c>
      <c r="CI26" s="506" t="str">
        <f t="array" ref="CI26">IFERROR(INDEX('RAW DATA- Custom Fields'!M:M,MATCH(CF26&amp;$CI$10,'RAW DATA- Custom Fields'!$N:$N&amp;'RAW DATA- Custom Fields'!$L:$L,0)),"")</f>
        <v/>
      </c>
      <c r="CJ26" s="506" t="str">
        <f t="array" ref="CJ26">IFERROR(INDEX('RAW DATA- Custom Fields'!M:M,MATCH(CF26&amp;$CJ$10,'RAW DATA- Custom Fields'!$N:$N&amp;'RAW DATA- Custom Fields'!$L:$L,0)),"")</f>
        <v/>
      </c>
      <c r="CK26" s="506" t="str" cm="1">
        <f t="array" ref="CK26">IFERROR(INDEX('RAW DATA- Custom Fields'!M:M,MATCH(CF26&amp;$CK$10,'RAW DATA- Custom Fields'!$N:$N&amp;'RAW DATA- Custom Fields'!$L:$L,0)),"")</f>
        <v/>
      </c>
      <c r="CL26" s="506" t="str" cm="1">
        <f t="array" ref="CL26">IFERROR(INDEX('RAW DATA- Custom Fields'!M:M,MATCH(CF26&amp;$CL$10,'RAW DATA- Custom Fields'!$N:$N&amp;'RAW DATA- Custom Fields'!$L:$L,0)),"")</f>
        <v/>
      </c>
      <c r="CM26" s="506" t="str">
        <f t="array" ref="CM26">IFERROR(INDEX('RAW DATA- Custom Fields'!M:M,MATCH(CF26&amp;$CM$10,'RAW DATA- Custom Fields'!$N:$N&amp;'RAW DATA- Custom Fields'!$L:$L,0)),"")</f>
        <v/>
      </c>
      <c r="CN26" s="506" t="str">
        <f t="array" ref="CN26">IFERROR(INDEX('RAW DATA- Custom Fields'!M:M,MATCH(CF26&amp;$CN$10,'RAW DATA- Custom Fields'!$N:$N&amp;'RAW DATA- Custom Fields'!$L:$L,0)),"")</f>
        <v/>
      </c>
      <c r="CO26" s="506" t="str">
        <f t="array" ref="CO26">IFERROR(INDEX('RAW DATA- Custom Fields'!M:M,MATCH(CF26&amp;$CO$10,'RAW DATA- Custom Fields'!$N:$N&amp;'RAW DATA- Custom Fields'!$L:$L,0)),"")</f>
        <v/>
      </c>
      <c r="CP26" s="506" t="str">
        <f t="array" ref="CP26">IFERROR(INDEX('RAW DATA- Custom Fields'!M:M,MATCH(CF26&amp;$CP$10,'RAW DATA- Custom Fields'!$N:$N&amp;'RAW DATA- Custom Fields'!$L:$L,0)),"")</f>
        <v/>
      </c>
      <c r="CQ26" s="506" t="str">
        <f t="array" ref="CQ26">IFERROR(INDEX('RAW DATA- Custom Fields'!M:M,MATCH(CF26&amp;$CQ$10,'RAW DATA- Custom Fields'!$N:$N&amp;'RAW DATA- Custom Fields'!$L:$L,0)),"")</f>
        <v/>
      </c>
      <c r="CR26" s="506" t="str">
        <f t="array" ref="CR26">IFERROR(INDEX('RAW DATA- Custom Fields'!M:M,MATCH(CF26&amp;$CR$10,'RAW DATA- Custom Fields'!$N:$N&amp;'RAW DATA- Custom Fields'!$L:$L,0)),"")</f>
        <v/>
      </c>
      <c r="CS26" s="506" t="str">
        <f t="array" ref="CS26">IFERROR(INDEX('RAW DATA- Custom Fields'!M:M,MATCH(CF26&amp;$CS$10,'RAW DATA- Custom Fields'!$N:$N&amp;'RAW DATA- Custom Fields'!$L:$L,0)),"")</f>
        <v/>
      </c>
      <c r="CT26" s="506" t="str">
        <f t="array" ref="CT26">IFERROR(INDEX('RAW DATA- Custom Fields'!M:M,MATCH(CF26&amp;$CT$10,'RAW DATA- Custom Fields'!$N:$N&amp;'RAW DATA- Custom Fields'!$L:$L,0)),"")</f>
        <v/>
      </c>
      <c r="CU26" s="506" t="str">
        <f t="array" ref="CU26">IFERROR(INDEX('RAW DATA- Custom Fields'!M:M,MATCH(CF26&amp;$CU$10,'RAW DATA- Custom Fields'!$N:$N&amp;'RAW DATA- Custom Fields'!$L:$L,0)),"")</f>
        <v/>
      </c>
      <c r="CV26" s="506" t="str">
        <f t="array" ref="CV26">IFERROR(INDEX('RAW DATA- Custom Fields'!M:M,MATCH(CF26&amp;$CV$10,'RAW DATA- Custom Fields'!$N:$N&amp;'RAW DATA- Custom Fields'!$L:$L,0)),"")</f>
        <v/>
      </c>
      <c r="CW26" s="506" t="str">
        <f t="array" ref="CW26">IFERROR(INDEX('RAW DATA- Custom Fields'!M:M,MATCH(CF26&amp;$CW$10,'RAW DATA- Custom Fields'!$N:$N&amp;'RAW DATA- Custom Fields'!$L:$L,0)),"")</f>
        <v/>
      </c>
      <c r="CX26" s="506" t="str">
        <f t="array" ref="CX26">IFERROR(INDEX('RAW DATA- Custom Fields'!M:M,MATCH(CF26&amp;$CX$10,'RAW DATA- Custom Fields'!$N:$N&amp;'RAW DATA- Custom Fields'!$L:$L,0)),"")</f>
        <v/>
      </c>
      <c r="CY26" s="506" t="str">
        <f t="array" ref="CY26">IFERROR(INDEX('RAW DATA- Custom Fields'!M:M,MATCH(CF26&amp;$CY$10,'RAW DATA- Custom Fields'!$N:$N&amp;'RAW DATA- Custom Fields'!$L:$L,0)),"")</f>
        <v/>
      </c>
      <c r="CZ26" s="506" t="str">
        <f t="array" ref="CZ26">IFERROR(INDEX('RAW DATA- Custom Fields'!M:M,MATCH(CF26&amp;$CZ$10,'RAW DATA- Custom Fields'!$N:$N&amp;'RAW DATA- Custom Fields'!$L:$L,0)),"")</f>
        <v/>
      </c>
      <c r="DA26" s="506" t="str">
        <f t="array" ref="DA26">IFERROR(INDEX('RAW DATA- Custom Fields'!M:M,MATCH(CF26&amp;$DA$10,'RAW DATA- Custom Fields'!$N:$N&amp;'RAW DATA- Custom Fields'!$L:$L,0)),"")</f>
        <v/>
      </c>
      <c r="DB26" s="506" t="str">
        <f t="array" ref="DB26">IFERROR(INDEX('RAW DATA- Custom Fields'!M:M,MATCH(CF26&amp;$DB$10,'RAW DATA- Custom Fields'!$N:$N&amp;'RAW DATA- Custom Fields'!$L:$L,0)),"")</f>
        <v/>
      </c>
      <c r="DC26" s="506" t="str">
        <f t="array" ref="DC26">IFERROR(INDEX('RAW DATA- Custom Fields'!M:M,MATCH(CF26&amp;$DC$10,'RAW DATA- Custom Fields'!$N:$N&amp;'RAW DATA- Custom Fields'!$L:$L,0)),"")</f>
        <v/>
      </c>
      <c r="DD26" s="506" t="str">
        <f t="array" ref="DD26">IFERROR(INDEX('RAW DATA- Custom Fields'!M:M,MATCH(CF26&amp;$DD$10,'RAW DATA- Custom Fields'!$N:$N&amp;'RAW DATA- Custom Fields'!$L:$L,0)),"")</f>
        <v/>
      </c>
      <c r="DE26" s="506" t="str">
        <f t="array" ref="DE26">IFERROR(INDEX('RAW DATA- Custom Fields'!M:M,MATCH(CF26&amp;$DE$10,'RAW DATA- Custom Fields'!$N:$N&amp;'RAW DATA- Custom Fields'!$L:$L,0)),"")</f>
        <v/>
      </c>
      <c r="DF26" s="506" t="str">
        <f t="array" ref="DF26">IFERROR(INDEX('RAW DATA- Custom Fields'!M:M,MATCH(CF26&amp;$DF$10,'RAW DATA- Custom Fields'!$N:$N&amp;'RAW DATA- Custom Fields'!$L:$L,0)),"")</f>
        <v/>
      </c>
      <c r="DG26" s="506" t="str">
        <f t="array" ref="DG26">IFERROR(INDEX('RAW DATA- Custom Fields'!M:M,MATCH(CF26&amp;$DG$10,'RAW DATA- Custom Fields'!$N:$N&amp;'RAW DATA- Custom Fields'!$L:$L,0)),"")</f>
        <v/>
      </c>
      <c r="DH26" s="506" t="str">
        <f t="array" ref="DH26">IFERROR(INDEX('RAW DATA- Custom Fields'!M:M,MATCH(CF26&amp;$DH$10,'RAW DATA- Custom Fields'!$N:$N&amp;'RAW DATA- Custom Fields'!$L:$L,0)),"")</f>
        <v/>
      </c>
      <c r="DI26" s="506" t="str">
        <f t="array" ref="DI26">IFERROR(INDEX('RAW DATA- Custom Fields'!M:M,MATCH(CF26&amp;$DI$10,'RAW DATA- Custom Fields'!$N:$N&amp;'RAW DATA- Custom Fields'!$L:$L,0)),"")</f>
        <v/>
      </c>
      <c r="DJ26" s="506" t="str">
        <f t="array" ref="DJ26">IFERROR(INDEX('RAW DATA- Custom Fields'!M:M,MATCH(CF26&amp;$DJ$10,'RAW DATA- Custom Fields'!$N:$N&amp;'RAW DATA- Custom Fields'!$L:$L,0)),"")</f>
        <v/>
      </c>
      <c r="DK26" s="506" t="str">
        <f t="array" ref="DK26">IFERROR(INDEX('RAW DATA- Custom Fields'!M:M,MATCH(CF26&amp;$DK$10,'RAW DATA- Custom Fields'!$N:$N&amp;'RAW DATA- Custom Fields'!$L:$L,0)),"")</f>
        <v/>
      </c>
      <c r="DL26" s="506" t="str">
        <f t="array" ref="DL26">IFERROR(INDEX('RAW DATA- Custom Fields'!M:M,MATCH(CF26&amp;$DL$10,'RAW DATA- Custom Fields'!$N:$N&amp;'RAW DATA- Custom Fields'!$L:$L,0)),"")</f>
        <v/>
      </c>
      <c r="DM26" s="506" t="str">
        <f t="array" ref="DM26">IFERROR(INDEX('RAW DATA- Custom Fields'!M:M,MATCH(CF26&amp;$DM$10,'RAW DATA- Custom Fields'!$N:$N&amp;'RAW DATA- Custom Fields'!$L:$L,0)),"")</f>
        <v/>
      </c>
      <c r="DN26" s="506" t="str">
        <f t="array" ref="DN26">IFERROR(INDEX('RAW DATA- Custom Fields'!M:M,MATCH(CF26&amp;$DN$10,'RAW DATA- Custom Fields'!$N:$N&amp;'RAW DATA- Custom Fields'!$L:$L,0)),"")</f>
        <v/>
      </c>
      <c r="DO26" s="506" t="str">
        <f t="array" ref="DO26">IFERROR(INDEX('RAW DATA- Custom Fields'!M:M,MATCH(CF26&amp;$DO$10,'RAW DATA- Custom Fields'!$N:$N&amp;'RAW DATA- Custom Fields'!$L:$L,0)),"")</f>
        <v/>
      </c>
      <c r="DP26" s="506" t="str">
        <f t="array" ref="DP26">IFERROR(INDEX('RAW DATA- Custom Fields'!M:M,MATCH(CF26&amp;$DP$10,'RAW DATA- Custom Fields'!$N:$N&amp;'RAW DATA- Custom Fields'!$L:$L,0)),"")</f>
        <v/>
      </c>
      <c r="DQ26" s="506" t="str">
        <f t="array" ref="DQ26">IFERROR(INDEX('RAW DATA- Custom Fields'!M:M,MATCH(CF26&amp;$DQ$10,'RAW DATA- Custom Fields'!$N:$N&amp;'RAW DATA- Custom Fields'!$L:$L,0)),"")</f>
        <v/>
      </c>
      <c r="DR26" s="506" t="str">
        <f t="array" ref="DR26">IFERROR(INDEX('RAW DATA- Custom Fields'!M:M,MATCH(CF26&amp;$DR$10,'RAW DATA- Custom Fields'!$N:$N&amp;'RAW DATA- Custom Fields'!$L:$L,0)),"")</f>
        <v/>
      </c>
      <c r="DS26" s="506" t="str">
        <f t="array" ref="DS26">IFERROR(INDEX('RAW DATA- Custom Fields'!M:M,MATCH(CF26&amp;$DS$10,'RAW DATA- Custom Fields'!$N:$N&amp;'RAW DATA- Custom Fields'!$L:$L,0)),"")</f>
        <v/>
      </c>
      <c r="DT26" s="506" t="str">
        <f t="array" ref="DT26">IFERROR(INDEX('RAW DATA- Custom Fields'!M:M,MATCH(CF26&amp;$DT$10,'RAW DATA- Custom Fields'!$N:$N&amp;'RAW DATA- Custom Fields'!$L:$L,0)),"")</f>
        <v/>
      </c>
      <c r="DU26" s="506" t="str">
        <f t="array" ref="DU26">IFERROR(INDEX('RAW DATA- Custom Fields'!M:M,MATCH(CF26&amp;$DU$10,'RAW DATA- Custom Fields'!$N:$N&amp;'RAW DATA- Custom Fields'!$L:$L,0)),"")</f>
        <v/>
      </c>
      <c r="DV26" s="506" t="str">
        <f t="array" ref="DV26">IFERROR(INDEX('RAW DATA- Custom Fields'!M:M,MATCH(CF26&amp;$DV$10,'RAW DATA- Custom Fields'!$N:$N&amp;'RAW DATA- Custom Fields'!$L:$L,0)),"")</f>
        <v/>
      </c>
      <c r="DW26" s="506" t="str">
        <f t="array" ref="DW26">IFERROR(INDEX('RAW DATA- Custom Fields'!M:M,MATCH(CF26&amp;$DW$10,'RAW DATA- Custom Fields'!$N:$N&amp;'RAW DATA- Custom Fields'!$L:$L,0)),"")</f>
        <v/>
      </c>
      <c r="DX26" s="506" t="str">
        <f t="array" ref="DX26">IFERROR(INDEX('RAW DATA- Custom Fields'!M:M,MATCH(CF26&amp;$DX$10,'RAW DATA- Custom Fields'!$N:$N&amp;'RAW DATA- Custom Fields'!$L:$L,0)),"")</f>
        <v/>
      </c>
      <c r="DY26" s="506" t="str">
        <f t="array" ref="DY26">IFERROR(INDEX('RAW DATA- Custom Fields'!M:M,MATCH(CF26&amp;$DY$10,'RAW DATA- Custom Fields'!$N:$N&amp;'RAW DATA- Custom Fields'!$L:$L,0)),"")</f>
        <v/>
      </c>
      <c r="DZ26" s="506" t="str">
        <f t="array" ref="DZ26">IFERROR(INDEX('RAW DATA- Custom Fields'!M:M,MATCH(CF26&amp;$DZ$10,'RAW DATA- Custom Fields'!$N:$N&amp;'RAW DATA- Custom Fields'!$L:$L,0)),"")</f>
        <v/>
      </c>
      <c r="EA26" s="506" t="str">
        <f t="array" ref="EA26">IFERROR(INDEX('RAW DATA- Custom Fields'!M:M,MATCH(CF26&amp;$EA$10,'RAW DATA- Custom Fields'!$N:$N&amp;'RAW DATA- Custom Fields'!$L:$L,0)),"")</f>
        <v/>
      </c>
      <c r="EB26" s="506" t="str">
        <f t="array" ref="EB26">IFERROR(INDEX('RAW DATA- Custom Fields'!M:M,MATCH(CF26&amp;$EB$10,'RAW DATA- Custom Fields'!$N:$N&amp;'RAW DATA- Custom Fields'!$L:$L,0)),"")</f>
        <v/>
      </c>
      <c r="EC26" s="506" t="str">
        <f t="array" ref="EC26">IFERROR(INDEX('RAW DATA- Custom Fields'!M:M,MATCH(CF26&amp;$EC$10,'RAW DATA- Custom Fields'!$N:$N&amp;'RAW DATA- Custom Fields'!$L:$L,0)),"")</f>
        <v/>
      </c>
      <c r="ED26" s="506" t="str">
        <f t="array" ref="ED26">IFERROR(INDEX('RAW DATA- Custom Fields'!M:M,MATCH(CF26&amp;$ED$10,'RAW DATA- Custom Fields'!$N:$N&amp;'RAW DATA- Custom Fields'!$L:$L,0)),"")</f>
        <v/>
      </c>
      <c r="EE26" s="506" t="str">
        <f t="array" ref="EE26">IFERROR(INDEX('RAW DATA- Custom Fields'!M:M,MATCH(CF26&amp;$EE$10,'RAW DATA- Custom Fields'!$N:$N&amp;'RAW DATA- Custom Fields'!$L:$L,0)),"")</f>
        <v/>
      </c>
      <c r="EF26" s="506" t="str">
        <f t="array" ref="EF26">IFERROR(INDEX('RAW DATA- Custom Fields'!M:M,MATCH(CF26&amp;$EF$10,'RAW DATA- Custom Fields'!$N:$N&amp;'RAW DATA- Custom Fields'!$L:$L,0)),"")</f>
        <v/>
      </c>
      <c r="EG26" s="506" t="str">
        <f t="array" ref="EG26">IFERROR(INDEX('RAW DATA- Custom Fields'!M:M,MATCH(CF26&amp;$EG$10,'RAW DATA- Custom Fields'!$N:$N&amp;'RAW DATA- Custom Fields'!$L:$L,0)),"")</f>
        <v/>
      </c>
      <c r="EH26" s="506" t="str">
        <f t="array" ref="EH26">IFERROR(INDEX('RAW DATA- Custom Fields'!M:M,MATCH(CF26&amp;$EH$10,'RAW DATA- Custom Fields'!$N:$N&amp;'RAW DATA- Custom Fields'!$L:$L,0)),"")</f>
        <v/>
      </c>
      <c r="EI26" s="506" t="str">
        <f t="array" ref="EI26">IFERROR(INDEX('RAW DATA- Custom Fields'!M:M,MATCH(CF26&amp;$EI$10,'RAW DATA- Custom Fields'!$N:$N&amp;'RAW DATA- Custom Fields'!$L:$L,0)),"")</f>
        <v/>
      </c>
      <c r="EJ26" s="506" t="str">
        <f t="array" ref="EJ26">IFERROR(INDEX('RAW DATA- Custom Fields'!M:M,MATCH(CF26&amp;$EJ$10,'RAW DATA- Custom Fields'!$N:$N&amp;'RAW DATA- Custom Fields'!$L:$L,0)),"")</f>
        <v/>
      </c>
      <c r="EK26" s="506" t="str">
        <f t="array" ref="EK26">IFERROR(INDEX('RAW DATA- Custom Fields'!M:M,MATCH(CF26&amp;$EK$10,'RAW DATA- Custom Fields'!$N:$N&amp;'RAW DATA- Custom Fields'!$L:$L,0)),"")</f>
        <v/>
      </c>
      <c r="EL26" s="506" t="str">
        <f t="array" ref="EL26">IFERROR(INDEX('RAW DATA- Custom Fields'!M:M,MATCH(CF26&amp;$EL$10,'RAW DATA- Custom Fields'!$N:$N&amp;'RAW DATA- Custom Fields'!$L:$L,0)),"")</f>
        <v/>
      </c>
      <c r="EM26" s="506" t="str">
        <f t="array" ref="EM26">IFERROR(INDEX('RAW DATA- Custom Fields'!M:M,MATCH(CF26&amp;$EM$10,'RAW DATA- Custom Fields'!$N:$N&amp;'RAW DATA- Custom Fields'!$L:$L,0)),"")</f>
        <v/>
      </c>
      <c r="EN26" s="506" t="str">
        <f t="array" ref="EN26">IFERROR(INDEX('RAW DATA- Custom Fields'!M:M,MATCH(CF26&amp;$EN$10,'RAW DATA- Custom Fields'!$N:$N&amp;'RAW DATA- Custom Fields'!$L:$L,0)),"")</f>
        <v/>
      </c>
      <c r="EO26" s="506" t="str">
        <f t="array" ref="EO26">IFERROR(INDEX('RAW DATA- Custom Fields'!M:M,MATCH(CF26&amp;$EO$10,'RAW DATA- Custom Fields'!$N:$N&amp;'RAW DATA- Custom Fields'!$L:$L,0)),"")</f>
        <v/>
      </c>
      <c r="EP26" s="506" t="str">
        <f t="array" ref="EP26">IFERROR(INDEX('RAW DATA- Custom Fields'!M:M,MATCH(CF26&amp;$EP$10,'RAW DATA- Custom Fields'!$N:$N&amp;'RAW DATA- Custom Fields'!$L:$L,0)),"")</f>
        <v/>
      </c>
      <c r="EQ26" s="506" t="str">
        <f t="array" ref="EQ26">IFERROR(INDEX('RAW DATA- Custom Fields'!M:M,MATCH(CF26&amp;$EQ$10,'RAW DATA- Custom Fields'!$N:$N&amp;'RAW DATA- Custom Fields'!$L:$L,0)),"")</f>
        <v/>
      </c>
      <c r="ER26" s="506" t="str">
        <f t="array" ref="ER26">IFERROR(INDEX('RAW DATA- Custom Fields'!M:M,MATCH(CF26&amp;$ER$10,'RAW DATA- Custom Fields'!$N:$N&amp;'RAW DATA- Custom Fields'!$L:$L,0)),"")</f>
        <v/>
      </c>
      <c r="ES26" s="506" t="str">
        <f t="array" ref="ES26">IFERROR(INDEX('RAW DATA- Custom Fields'!M:M,MATCH(CF26&amp;$ES$10,'RAW DATA- Custom Fields'!$N:$N&amp;'RAW DATA- Custom Fields'!$L:$L,0)),"")</f>
        <v/>
      </c>
      <c r="ET26" s="506" t="str">
        <f t="array" ref="ET26">IFERROR(INDEX('RAW DATA- Custom Fields'!M:M,MATCH(CF26&amp;$ET$10,'RAW DATA- Custom Fields'!$N:$N&amp;'RAW DATA- Custom Fields'!$L:$L,0)),"")</f>
        <v/>
      </c>
      <c r="EU26" s="506" t="str">
        <f t="array" ref="EU26">IFERROR(INDEX('RAW DATA- Custom Fields'!M:M,MATCH(CF26&amp;$EU$10,'RAW DATA- Custom Fields'!$N:$N&amp;'RAW DATA- Custom Fields'!$L:$L,0)),"")</f>
        <v/>
      </c>
      <c r="EV26" s="506" t="str">
        <f t="array" ref="EV26">IFERROR(INDEX('RAW DATA- Custom Fields'!M:M,MATCH(CF26&amp;$EV$10,'RAW DATA- Custom Fields'!$N:$N&amp;'RAW DATA- Custom Fields'!$L:$L,0)),"")</f>
        <v/>
      </c>
      <c r="EW26" s="506" t="str">
        <f t="array" ref="EW26">IFERROR(INDEX('RAW DATA- Custom Fields'!M:M,MATCH(CF26&amp;$EW$10,'RAW DATA- Custom Fields'!$N:$N&amp;'RAW DATA- Custom Fields'!$L:$L,0)),"")</f>
        <v/>
      </c>
      <c r="EX26" s="506" t="str">
        <f t="array" ref="EX26">IFERROR(INDEX('RAW DATA- Custom Fields'!M:M,MATCH(CF26&amp;$EX$10,'RAW DATA- Custom Fields'!$N:$N&amp;'RAW DATA- Custom Fields'!$L:$L,0)),"")</f>
        <v/>
      </c>
      <c r="EY26" s="506" t="str">
        <f t="array" ref="EY26">IFERROR(INDEX('RAW DATA- Custom Fields'!M:M,MATCH(CF26&amp;$EY$10,'RAW DATA- Custom Fields'!$N:$N&amp;'RAW DATA- Custom Fields'!$L:$L,0)),"")</f>
        <v/>
      </c>
      <c r="EZ26" s="506" t="str">
        <f t="array" ref="EZ26">IFERROR(INDEX('RAW DATA- Custom Fields'!M:M,MATCH(CF26&amp;$EZ$10,'RAW DATA- Custom Fields'!$N:$N&amp;'RAW DATA- Custom Fields'!$L:$L,0)),"")</f>
        <v/>
      </c>
      <c r="FA26" s="506" t="str">
        <f t="array" ref="FA26">IFERROR(INDEX('RAW DATA- Custom Fields'!M:M,MATCH(CF26&amp;$FA$10,'RAW DATA- Custom Fields'!$N:$N&amp;'RAW DATA- Custom Fields'!$L:$L,0)),"")</f>
        <v/>
      </c>
      <c r="FB26" s="506" t="str">
        <f t="array" ref="FB26">IFERROR(INDEX('RAW DATA- Custom Fields'!M:M,MATCH(CF26&amp;$FB$10,'RAW DATA- Custom Fields'!$N:$N&amp;'RAW DATA- Custom Fields'!$L:$L,0)),"")</f>
        <v/>
      </c>
      <c r="FC26" s="506" t="str">
        <f t="array" ref="FC26">IFERROR(INDEX('RAW DATA- Custom Fields'!M:M,MATCH(CF26&amp;$FC$10,'RAW DATA- Custom Fields'!$N:$N&amp;'RAW DATA- Custom Fields'!$L:$L,0)),"")</f>
        <v/>
      </c>
      <c r="FD26" s="506" t="str">
        <f t="array" ref="FD26">IFERROR(INDEX('RAW DATA- Custom Fields'!M:M,MATCH(CF26&amp;$FD$10,'RAW DATA- Custom Fields'!$N:$N&amp;'RAW DATA- Custom Fields'!$L:$L,0)),"")</f>
        <v/>
      </c>
      <c r="FE26" s="506" t="str">
        <f t="array" ref="FE26">IFERROR(INDEX('RAW DATA- Custom Fields'!M:M,MATCH(CF26&amp;$FE$10,'RAW DATA- Custom Fields'!$N:$N&amp;'RAW DATA- Custom Fields'!$L:$L,0)),"")</f>
        <v/>
      </c>
      <c r="FF26" s="506" t="str">
        <f t="array" ref="FF26">IFERROR(INDEX('RAW DATA- Custom Fields'!M:M,MATCH(CF26&amp;$FF$10,'RAW DATA- Custom Fields'!$N:$N&amp;'RAW DATA- Custom Fields'!$L:$L,0)),"")</f>
        <v/>
      </c>
      <c r="FG26" s="506" t="str">
        <f t="array" ref="FG26">IFERROR(INDEX('RAW DATA- Custom Fields'!M:M,MATCH(CF26&amp;$FG$10,'RAW DATA- Custom Fields'!$N:$N&amp;'RAW DATA- Custom Fields'!$L:$L,0)),"")</f>
        <v/>
      </c>
      <c r="FH26" s="506" t="str">
        <f t="array" ref="FH26">IFERROR(INDEX('RAW DATA- Custom Fields'!M:M,MATCH(CF26&amp;$FH$10,'RAW DATA- Custom Fields'!$N:$N&amp;'RAW DATA- Custom Fields'!$L:$L,0)),"")</f>
        <v/>
      </c>
      <c r="FI26" s="504"/>
      <c r="FJ26" s="504"/>
      <c r="FK26" s="504"/>
      <c r="FL26" s="504"/>
      <c r="FM26" s="504"/>
      <c r="FN26" s="504"/>
      <c r="FO26" s="504"/>
      <c r="FP26" s="504"/>
      <c r="FQ26" s="504"/>
      <c r="FR26" s="504"/>
      <c r="FS26" s="504"/>
      <c r="FT26" s="504"/>
      <c r="FU26" s="504"/>
      <c r="FV26" s="329"/>
      <c r="FW26" s="329"/>
      <c r="FX26" s="329"/>
      <c r="FY26" s="329"/>
      <c r="FZ26" s="329"/>
      <c r="GA26" s="329"/>
      <c r="GB26" s="329"/>
      <c r="GC26" s="329"/>
      <c r="GD26" s="329"/>
      <c r="GE26" s="329"/>
      <c r="GF26" s="329"/>
      <c r="GG26" s="329"/>
      <c r="GH26" s="329"/>
      <c r="GI26" s="329"/>
      <c r="GJ26" s="329"/>
      <c r="GK26" s="329"/>
      <c r="GL26" s="329"/>
      <c r="GM26" s="329"/>
      <c r="GN26" s="329"/>
      <c r="GO26" s="329"/>
      <c r="GP26" s="329"/>
      <c r="GQ26" s="329"/>
      <c r="GR26" s="329"/>
      <c r="GS26" s="329"/>
      <c r="GT26" s="329"/>
      <c r="GU26" s="329"/>
      <c r="GV26" s="329"/>
      <c r="GW26" s="329"/>
      <c r="GX26" s="329"/>
      <c r="GY26" s="329"/>
      <c r="GZ26" s="329"/>
      <c r="HA26" s="329"/>
      <c r="HB26" s="329"/>
      <c r="HC26" s="329"/>
      <c r="HD26" s="329"/>
      <c r="HE26" s="329"/>
      <c r="HF26" s="329"/>
      <c r="HG26" s="329"/>
      <c r="HH26" s="329"/>
      <c r="HI26" s="329"/>
      <c r="HJ26" s="329"/>
      <c r="HK26" s="329"/>
      <c r="HL26" s="329"/>
      <c r="HM26" s="329"/>
      <c r="HN26" s="329"/>
      <c r="HO26" s="329"/>
      <c r="HP26" s="329"/>
      <c r="HQ26" s="329"/>
      <c r="HR26" s="329"/>
      <c r="HS26" s="329"/>
      <c r="HT26" s="329"/>
      <c r="HU26" s="329"/>
      <c r="HV26" s="329"/>
      <c r="HW26" s="329"/>
      <c r="HX26" s="329"/>
      <c r="HY26" s="329"/>
      <c r="HZ26" s="329"/>
      <c r="IA26" s="329"/>
      <c r="IB26" s="329"/>
      <c r="IC26" s="329"/>
      <c r="ID26" s="329"/>
      <c r="IE26" s="329"/>
      <c r="IF26" s="329"/>
      <c r="IG26" s="329"/>
      <c r="IH26" s="329"/>
      <c r="II26" s="329"/>
      <c r="IJ26" s="329"/>
      <c r="IK26" s="329"/>
      <c r="IL26" s="329"/>
      <c r="IM26" s="329"/>
      <c r="IN26" s="329"/>
      <c r="IO26" s="329"/>
      <c r="IP26" s="329"/>
      <c r="IQ26" s="329"/>
      <c r="IR26" s="329"/>
      <c r="IS26" s="329"/>
      <c r="IT26" s="329"/>
      <c r="IU26" s="329"/>
      <c r="IV26" s="329"/>
      <c r="IW26" s="329"/>
      <c r="IX26" s="329"/>
      <c r="IY26" s="329"/>
      <c r="IZ26" s="329"/>
      <c r="JA26" s="329"/>
      <c r="JB26" s="329"/>
      <c r="JC26" s="329"/>
      <c r="JD26" s="329"/>
    </row>
    <row r="27" spans="1:264">
      <c r="A27" s="327" t="str">
        <f>'4.2 Asset Hierarchy Mnemonics'!A38</f>
        <v>SIGBRDG</v>
      </c>
      <c r="B27" s="328" t="str">
        <f>INDEX('4.2 Asset Hierarchy Mnemonics'!B:B, MATCH(Table1435[[#This Row],[Asset Class Code]], '4.2 Asset Hierarchy Mnemonics'!A:A, 0) )</f>
        <v>Signal Bridge</v>
      </c>
      <c r="C27" s="489" t="str" cm="1">
        <f t="array" ref="C27">IFERROR(INDEX(CF_Table[PRO_CODE],MATCH(Table1435[[#This Row],[Asset Class Code]]&amp;Table1435[[#Headers],[CFV 1]],CF_Table[APR_CLASS]&amp;CF_Table[CFV_Num],0)),"NONE")</f>
        <v>GISOBJID</v>
      </c>
      <c r="D27" s="490" t="str">
        <f>IF(Table1435[[#This Row],[CFV 1]]="NONE", "Field Not Required",VLOOKUP(Table1435[[#This Row],[CFV 1]],SQL_CFVLOV[[PRO_CODE]:[PRO_TEXT]],2,FALSE))</f>
        <v>GIS Object ID</v>
      </c>
      <c r="E27" s="489" t="str" cm="1">
        <f t="array" ref="E27">IFERROR(INDEX(CF_Table[PRO_CODE],MATCH(Table1435[[#This Row],[Asset Class Code]]&amp;Table1435[[#Headers],[CFV 2]],CF_Table[APR_CLASS]&amp;CF_Table[CFV_Num],0)),"NONE")</f>
        <v>MILEAGE</v>
      </c>
      <c r="F27" s="490" t="str">
        <f>IFERROR(VLOOKUP(Table1435[[#This Row],[CFV 2]],'RAW DATA- Custom Fields'!D:E,2,0),"Field not required")</f>
        <v>Mileage</v>
      </c>
      <c r="G27" s="489" t="str" cm="1">
        <f t="array" ref="G27">IFERROR(INDEX(CF_Table[PRO_CODE],MATCH(Table1435[[#This Row],[Asset Class Code]]&amp;Table1435[[#Headers],[CFV 3]],CF_Table[APR_CLASS]&amp;CF_Table[CFV_Num],0)),"NONE")</f>
        <v>TAG</v>
      </c>
      <c r="H27" s="490" t="str">
        <f>IFERROR(VLOOKUP(Table1435[[#This Row],[CFV 3]],'RAW DATA- Custom Fields'!D:E,2,0),"Field not required")</f>
        <v>Tag</v>
      </c>
      <c r="I27" s="489" t="str" cm="1">
        <f t="array" ref="I27">IFERROR(INDEX(CF_Table[PRO_CODE],MATCH(Table1435[[#This Row],[Asset Class Code]]&amp;Table1435[[#Headers],[CFV 4]],CF_Table[APR_CLASS]&amp;CF_Table[CFV_Num],0)),"NONE")</f>
        <v>NUMTRKS</v>
      </c>
      <c r="J27" s="490" t="str">
        <f>IFERROR(VLOOKUP(Table1435[[#This Row],[CFV 4]],'RAW DATA- Custom Fields'!D:E,2,0),"Field not required")</f>
        <v>No. of Tracks</v>
      </c>
      <c r="K27" s="490" t="str" cm="1">
        <f t="array" ref="K27">IFERROR(INDEX(CF_Table[PRO_CODE],MATCH(Table1435[[#This Row],[Asset Class Code]]&amp;Table1435[[#Headers],[CFV 5]],CF_Table[APR_CLASS]&amp;CF_Table[CFV_Num],0)),"NONE")</f>
        <v>MATERIAL</v>
      </c>
      <c r="L27" s="490" t="str">
        <f>IFERROR(VLOOKUP(Table1435[[#This Row],[CFV 5]],'RAW DATA- Custom Fields'!D:E,2,0),"Field not required")</f>
        <v>Material</v>
      </c>
      <c r="M27" s="490" t="str" cm="1">
        <f t="array" ref="M27">IFERROR(INDEX(CF_Table[PRO_CODE],MATCH(Table1435[[#This Row],[Asset Class Code]]&amp;Table1435[[#Headers],[CFV 6]],CF_Table[APR_CLASS]&amp;CF_Table[CFV_Num],0)),"NONE")</f>
        <v>HEIGHT</v>
      </c>
      <c r="N27" s="490" t="str">
        <f>IFERROR(VLOOKUP(Table1435[[#This Row],[CFV 6]],'RAW DATA- Custom Fields'!D:E,2,0),"Field not required")</f>
        <v>Height (ft)</v>
      </c>
      <c r="O27" s="490" t="str" cm="1">
        <f t="array" ref="O27">IFERROR(INDEX(CF_Table[PRO_CODE],MATCH(Table1435[[#This Row],[Asset Class Code]]&amp;Table1435[[#Headers],[CFV 7]],CF_Table[APR_CLASS]&amp;CF_Table[CFV_Num],0)),"NONE")</f>
        <v>WIDTH</v>
      </c>
      <c r="P27" s="490" t="str">
        <f>IFERROR(VLOOKUP(Table1435[[#This Row],[CFV 7]],'RAW DATA- Custom Fields'!D:E,2,0),"Field not required")</f>
        <v>Width (ft)</v>
      </c>
      <c r="Q27" s="490" t="str" cm="1">
        <f t="array" ref="Q27">IFERROR(INDEX(CF_Table[PRO_CODE],MATCH(Table1435[[#This Row],[Asset Class Code]]&amp;Table1435[[#Headers],[CFV 8]],CF_Table[APR_CLASS]&amp;CF_Table[CFV_Num],0)),"NONE")</f>
        <v>SIDETRK</v>
      </c>
      <c r="R27" s="490" t="str">
        <f>IFERROR(VLOOKUP(Table1435[[#This Row],[CFV 8]],'RAW DATA- Custom Fields'!D:E,2,0),"Field not required")</f>
        <v>Side of Track</v>
      </c>
      <c r="S27" s="490" t="str" cm="1">
        <f t="array" ref="S27">IFERROR(INDEX(CF_Table[PRO_CODE],MATCH(Table1435[[#This Row],[Asset Class Code]]&amp;Table1435[[#Headers],[CFV 9]],CF_Table[APR_CLASS]&amp;CF_Table[CFV_Num],0)),"NONE")</f>
        <v>MAINTRES</v>
      </c>
      <c r="T27" s="490" t="str">
        <f>IFERROR(VLOOKUP(Table1435[[#This Row],[CFV 9]],'RAW DATA- Custom Fields'!D:E,2,0),"Field not required")</f>
        <v>Maintenance Responsibility</v>
      </c>
      <c r="U27" s="490" t="str" cm="1">
        <f t="array" ref="U27">IFERROR(INDEX(CF_Table[PRO_CODE],MATCH(Table1435[[#This Row],[Asset Class Code]]&amp;Table1435[[#Headers],[CFV 10]],CF_Table[APR_CLASS]&amp;CF_Table[CFV_Num],0)),"NONE")</f>
        <v>NONE</v>
      </c>
      <c r="V27" s="490" t="str" cm="1">
        <f t="array" ref="V27">IFERROR(VLOOKUP(Table1435[[#This Row],[CFV 10]],'RAW DATA- Custom Fields'!D:E,2,0),"Field not required")</f>
        <v>Field not required</v>
      </c>
      <c r="W27" s="490" t="str" cm="1">
        <f t="array" ref="W27">IFERROR(INDEX(CF_Table[PRO_CODE],MATCH(Table1435[[#This Row],[Asset Class Code]]&amp;Table1435[[#Headers],[CFV 11]],CF_Table[APR_CLASS]&amp;CF_Table[CFV_Num],0)),"NONE")</f>
        <v>NONE</v>
      </c>
      <c r="X27" s="490" t="str">
        <f>IFERROR(VLOOKUP(Table1435[[#This Row],[CFV 11]],'RAW DATA- Custom Fields'!D:E,2,0),"Field not required")</f>
        <v>Field not required</v>
      </c>
      <c r="Y27" s="490" t="str" cm="1">
        <f t="array" ref="Y27">IFERROR(INDEX(CF_Table[PRO_CODE],MATCH(Table1435[[#This Row],[Asset Class Code]]&amp;Table1435[[#Headers],[CFV 12]],CF_Table[APR_CLASS]&amp;CF_Table[CFV_Num],0)),"NONE")</f>
        <v>NONE</v>
      </c>
      <c r="Z27" s="490" t="str">
        <f>IFERROR(VLOOKUP(Table1435[[#This Row],[CFV 12]],'RAW DATA- Custom Fields'!D:E,2,0),"Field not required")</f>
        <v>Field not required</v>
      </c>
      <c r="AA27" s="490" t="str" cm="1">
        <f t="array" ref="AA27">IFERROR(INDEX(CF_Table[PRO_CODE],MATCH(Table1435[[#This Row],[Asset Class Code]]&amp;Table1435[[#Headers],[CFV 13]],CF_Table[APR_CLASS]&amp;CF_Table[CFV_Num],0)),"NONE")</f>
        <v>NONE</v>
      </c>
      <c r="AB27" s="490" t="str">
        <f>IFERROR(VLOOKUP(Table1435[[#This Row],[CFV 13]],'RAW DATA- Custom Fields'!D:E,2,0),"Field not required")</f>
        <v>Field not required</v>
      </c>
      <c r="AC27" s="490" t="str" cm="1">
        <f t="array" ref="AC27">IFERROR(INDEX(CF_Table[PRO_CODE],MATCH(Table1435[[#This Row],[Asset Class Code]]&amp;Table1435[[#Headers],[CFV 14]],CF_Table[APR_CLASS]&amp;CF_Table[CFV_Num],0)),"NONE")</f>
        <v>NONE</v>
      </c>
      <c r="AD27" s="490" t="str">
        <f>IFERROR(VLOOKUP(Table1435[[#This Row],[CFV 14]],'RAW DATA- Custom Fields'!D:E,2,0),"Field not required")</f>
        <v>Field not required</v>
      </c>
      <c r="AE27" s="490" t="str" cm="1">
        <f t="array" ref="AE27">IFERROR(INDEX(CF_Table[PRO_CODE],MATCH(Table1435[[#This Row],[Asset Class Code]]&amp;Table1435[[#Headers],[CFV 15]],CF_Table[APR_CLASS]&amp;CF_Table[CFV_Num],0)),"NONE")</f>
        <v>NONE</v>
      </c>
      <c r="AF27" s="490" t="str">
        <f>IFERROR(VLOOKUP(Table1435[[#This Row],[CFV 15]],'RAW DATA- Custom Fields'!D:E,2,0),"Field not required")</f>
        <v>Field not required</v>
      </c>
      <c r="AG27" s="490" t="str" cm="1">
        <f t="array" ref="AG27">IFERROR(INDEX(CF_Table[PRO_CODE],MATCH(Table1435[[#This Row],[Asset Class Code]]&amp;Table1435[[#Headers],[CFV 16]],CF_Table[APR_CLASS]&amp;CF_Table[CFV_Num],0)),"NONE")</f>
        <v>NONE</v>
      </c>
      <c r="AH27" s="490" t="str">
        <f>IFERROR(VLOOKUP(Table1435[[#This Row],[CFV 16]],'RAW DATA- Custom Fields'!$D$4:$E$460,2,0),"Field not required")</f>
        <v>Field not required</v>
      </c>
      <c r="AI27" s="490" t="str" cm="1">
        <f t="array" ref="AI27">IFERROR(INDEX(CF_Table[PRO_CODE],MATCH(Table1435[[#This Row],[Asset Class Code]]&amp;Table1435[[#Headers],[CFV 17]],CF_Table[APR_CLASS]&amp;CF_Table[CFV_Num],0)),"NONE")</f>
        <v>NONE</v>
      </c>
      <c r="AJ27" s="490" t="str">
        <f>IFERROR(VLOOKUP(Table1435[[#This Row],[CFV 17]],'RAW DATA- Custom Fields'!$D$4:$E$460,2,0),"Field not required")</f>
        <v>Field not required</v>
      </c>
      <c r="AK27" s="490" t="str" cm="1">
        <f t="array" ref="AK27">IFERROR(INDEX(CF_Table[PRO_CODE],MATCH(Table1435[[#This Row],[Asset Class Code]]&amp;Table1435[[#Headers],[CFV 18]],CF_Table[APR_CLASS]&amp;CF_Table[CFV_Num],0)),"NONE")</f>
        <v>NONE</v>
      </c>
      <c r="AL27" s="490" t="str">
        <f>IFERROR(VLOOKUP(Table1435[[#This Row],[CFV 18]],'RAW DATA- Custom Fields'!$D$4:$E$460,2,0),"Field not required")</f>
        <v>Field not required</v>
      </c>
      <c r="AM27" s="490" t="str" cm="1">
        <f t="array" ref="AM27">IFERROR(INDEX(CF_Table[PRO_CODE],MATCH(Table1435[[#This Row],[Asset Class Code]]&amp;Table1435[[#Headers],[CFV 19]],CF_Table[APR_CLASS]&amp;CF_Table[CFV_Num],0)),"NONE")</f>
        <v>NONE</v>
      </c>
      <c r="AN27" s="490" t="str">
        <f>IFERROR(VLOOKUP(Table1435[[#This Row],[CFV 19]],'RAW DATA- Custom Fields'!$D$4:$E$460,2,0),"Field not required")</f>
        <v>Field not required</v>
      </c>
      <c r="AO27" s="490" t="str" cm="1">
        <f t="array" ref="AO27">IFERROR(INDEX(CF_Table[PRO_CODE],MATCH(Table1435[[#This Row],[Asset Class Code]]&amp;Table1435[[#Headers],[CFV 20]],CF_Table[APR_CLASS]&amp;CF_Table[CFV_Num],0)),"NONE")</f>
        <v>NONE</v>
      </c>
      <c r="AP27" s="490" t="str">
        <f>IFERROR(VLOOKUP(Table1435[[#This Row],[CFV 20]],'RAW DATA- Custom Fields'!$D$4:$E$460,2,0),"Field not required")</f>
        <v>Field not required</v>
      </c>
      <c r="AQ27" s="490" t="str" cm="1">
        <f t="array" ref="AQ27">IFERROR(INDEX(CF_Table[PRO_CODE],MATCH(Table1435[[#This Row],[Asset Class Code]]&amp;Table1435[[#Headers],[CFV 21]],CF_Table[APR_CLASS]&amp;CF_Table[CFV_Num],0)),"NONE")</f>
        <v>NONE</v>
      </c>
      <c r="AR27" s="490" t="str">
        <f>IFERROR(VLOOKUP(Table1435[[#This Row],[CFV 21]],'RAW DATA- Custom Fields'!$D$4:$E$460,2,0),"Field not required")</f>
        <v>Field not required</v>
      </c>
      <c r="AS27" s="490" t="str" cm="1">
        <f t="array" ref="AS27">IFERROR(INDEX(CF_Table[PRO_CODE],MATCH(Table1435[[#This Row],[Asset Class Code]]&amp;Table1435[[#Headers],[CFV 22]],CF_Table[APR_CLASS]&amp;CF_Table[CFV_Num],0)),"NONE")</f>
        <v>NONE</v>
      </c>
      <c r="AT27" s="490" t="str">
        <f>IFERROR(VLOOKUP(Table1435[[#This Row],[CFV 22]],'RAW DATA- Custom Fields'!$D$4:$E$460,2,0),"Field not required")</f>
        <v>Field not required</v>
      </c>
      <c r="AU27" s="548" t="str" cm="1">
        <f t="array" ref="AU27">IFERROR(INDEX(CF_Table[PRO_CODE],MATCH(Table1435[[#This Row],[Asset Class Code]]&amp;Table1435[[#Headers],[CFV 23]],CF_Table[APR_CLASS]&amp;CF_Table[CFV_Num],0)),"NONE")</f>
        <v>NONE</v>
      </c>
      <c r="AV27" s="548" t="str">
        <f>IFERROR(VLOOKUP(Table1435[[#This Row],[CFV 23]],'RAW DATA- Custom Fields'!$D$4:$E$460,2,0),"Field not required")</f>
        <v>Field not required</v>
      </c>
      <c r="AW27" s="548" t="str" cm="1">
        <f t="array" ref="AW27">IFERROR(INDEX(CF_Table[PRO_CODE],MATCH(Table1435[[#This Row],[Asset Class Code]]&amp;Table1435[[#Headers],[CFV 24]],CF_Table[APR_CLASS]&amp;CF_Table[CFV_Num],0)),"NONE")</f>
        <v>NONE</v>
      </c>
      <c r="AX27" s="548" t="str">
        <f>IFERROR(VLOOKUP(Table1435[[#This Row],[CFV 24]],'RAW DATA- Custom Fields'!$D$4:$E$460,2,0),"Field not required")</f>
        <v>Field not required</v>
      </c>
      <c r="AY27" s="548" t="str" cm="1">
        <f t="array" ref="AY27">IFERROR(INDEX(CF_Table[PRO_CODE],MATCH(Table1435[[#This Row],[Asset Class Code]]&amp;Table1435[[#Headers],[CFV 25]],CF_Table[APR_CLASS]&amp;CF_Table[CFV_Num],0)),"NONE")</f>
        <v>NONE</v>
      </c>
      <c r="AZ27" s="548" t="str">
        <f>IFERROR(VLOOKUP(Table1435[[#This Row],[CFV 25]],'RAW DATA- Custom Fields'!$D$4:$E$460,2,0),"Field not required")</f>
        <v>Field not required</v>
      </c>
      <c r="BA27" s="548" t="str" cm="1">
        <f t="array" ref="BA27">IFERROR(INDEX(CF_Table[PRO_CODE],MATCH(Table1435[[#This Row],[Asset Class Code]]&amp;Table1435[[#Headers],[CFV 26]],CF_Table[APR_CLASS]&amp;CF_Table[CFV_Num],0)),"NONE")</f>
        <v>NONE</v>
      </c>
      <c r="BB27" s="548" t="str">
        <f>IFERROR(VLOOKUP(Table1435[[#This Row],[CFV 26]],'RAW DATA- Custom Fields'!$D$4:$E$460,2,0),"Field not required")</f>
        <v>Field not required</v>
      </c>
      <c r="BC27" s="548" t="str" cm="1">
        <f t="array" ref="BC27">IFERROR(INDEX(CF_Table[PRO_CODE],MATCH(Table1435[[#This Row],[Asset Class Code]]&amp;Table1435[[#Headers],[CFV 27]],CF_Table[APR_CLASS]&amp;CF_Table[CFV_Num],0)),"NONE")</f>
        <v>NONE</v>
      </c>
      <c r="BD27" s="548" t="str">
        <f>IFERROR(VLOOKUP(Table1435[[#This Row],[CFV 25]],'RAW DATA- Custom Fields'!$D$4:$E$460,2,0),"Field not required")</f>
        <v>Field not required</v>
      </c>
      <c r="BE27" s="548" t="str" cm="1">
        <f t="array" ref="BE27">IFERROR(INDEX(CF_Table[PRO_CODE],MATCH(Table1435[[#This Row],[Asset Class Code]]&amp;Table1435[[#Headers],[CFV 28]],CF_Table[APR_CLASS]&amp;CF_Table[CFV_Num],0)),"NONE")</f>
        <v>NONE</v>
      </c>
      <c r="BF27" s="548" t="str">
        <f>IFERROR(VLOOKUP(Table1435[[#This Row],[CFV 28]],'RAW DATA- Custom Fields'!$D$4:$E$460,2,0),"Field not required")</f>
        <v>Field not required</v>
      </c>
      <c r="BG27" s="548" t="str" cm="1">
        <f t="array" ref="BG27">IFERROR(INDEX(CF_Table[PRO_CODE],MATCH(Table1435[[#This Row],[Asset Class Code]]&amp;Table1435[[#Headers],[CFV 29]],CF_Table[APR_CLASS]&amp;CF_Table[CFV_Num],0)),"NONE")</f>
        <v>NONE</v>
      </c>
      <c r="BH27" s="548" t="str">
        <f>IFERROR(VLOOKUP(Table1435[[#This Row],[CFV 29]],'RAW DATA- Custom Fields'!$D$4:$E$460,2,0),"Field not required")</f>
        <v>Field not required</v>
      </c>
      <c r="BI27" s="548" t="str" cm="1">
        <f t="array" ref="BI27">IFERROR(INDEX(CF_Table[PRO_CODE],MATCH(Table1435[[#This Row],[Asset Class Code]]&amp;Table1435[[#Headers],[CFV 30]],CF_Table[APR_CLASS]&amp;CF_Table[CFV_Num],0)),"NONE")</f>
        <v>NONE</v>
      </c>
      <c r="BJ27" s="548" t="str">
        <f>IFERROR(VLOOKUP(Table1435[[#This Row],[CFV 30]],'RAW DATA- Custom Fields'!$D$4:$E$460,2,0),"Field not required")</f>
        <v>Field not required</v>
      </c>
      <c r="BK27" s="548" t="str" cm="1">
        <f t="array" ref="BK27">IFERROR(INDEX(CF_Table[PRO_CODE],MATCH(Table1435[[#This Row],[Asset Class Code]]&amp;Table1435[[#Headers],[CFV 31]],CF_Table[APR_CLASS]&amp;CF_Table[CFV_Num],0)),"NONE")</f>
        <v>NONE</v>
      </c>
      <c r="BL27" s="548" t="str">
        <f>IFERROR(VLOOKUP(Table1435[[#This Row],[CFV 31]],'RAW DATA- Custom Fields'!$D$4:$E$460,2,0),"Field not required")</f>
        <v>Field not required</v>
      </c>
      <c r="BM27" s="548" t="str" cm="1">
        <f t="array" ref="BM27">IFERROR(INDEX(CF_Table[PRO_CODE],MATCH(Table1435[[#This Row],[Asset Class Code]]&amp;Table1435[[#Headers],[CFV 32]],CF_Table[APR_CLASS]&amp;CF_Table[CFV_Num],0)),"NONE")</f>
        <v>NONE</v>
      </c>
      <c r="BN27" s="548" t="str">
        <f>IFERROR(VLOOKUP(Table1435[[#This Row],[CFV 32]],'RAW DATA- Custom Fields'!$D$4:$E$460,2,0),"Field not required")</f>
        <v>Field not required</v>
      </c>
      <c r="BO27" s="548" t="str" cm="1">
        <f t="array" ref="BO27">IFERROR(INDEX(CF_Table[PRO_CODE],MATCH(Table1435[[#This Row],[Asset Class Code]]&amp;Table1435[[#Headers],[CFV 33]],CF_Table[APR_CLASS]&amp;CF_Table[CFV_Num],0)),"NONE")</f>
        <v>NONE</v>
      </c>
      <c r="BP27" s="548" t="str">
        <f>IFERROR(VLOOKUP(Table1435[[#This Row],[CFV 33]],'RAW DATA- Custom Fields'!$D$4:$E$460,2,0),"Field not required")</f>
        <v>Field not required</v>
      </c>
      <c r="BQ27" s="548" t="str" cm="1">
        <f t="array" ref="BQ27">IFERROR(INDEX(CF_Table[PRO_CODE],MATCH(Table1435[[#This Row],[Asset Class Code]]&amp;Table1435[[#Headers],[CFV 34]],CF_Table[APR_CLASS]&amp;CF_Table[CFV_Num],0)),"NONE")</f>
        <v>NONE</v>
      </c>
      <c r="BR27" s="548" t="str">
        <f>IFERROR(VLOOKUP(Table1435[[#This Row],[CFV 34]],'RAW DATA- Custom Fields'!$D$4:$E$460,2,0),"Field not required")</f>
        <v>Field not required</v>
      </c>
      <c r="BS27" s="548" t="str" cm="1">
        <f t="array" ref="BS27">IFERROR(INDEX(CF_Table[PRO_CODE],MATCH(Table1435[[#This Row],[Asset Class Code]]&amp;Table1435[[#Headers],[CFV 35]],CF_Table[APR_CLASS]&amp;CF_Table[CFV_Num],0)),"NONE")</f>
        <v>NONE</v>
      </c>
      <c r="BT27" s="548" t="str">
        <f>IFERROR(VLOOKUP(Table1435[[#This Row],[CFV 35]],'RAW DATA- Custom Fields'!$D$4:$E$460,2,0),"Field not required")</f>
        <v>Field not required</v>
      </c>
      <c r="BU27" s="548"/>
      <c r="BV27" s="548"/>
      <c r="BW27" s="548"/>
      <c r="BX27" s="548"/>
      <c r="BY27" s="548"/>
      <c r="BZ27" s="548"/>
      <c r="CA27" s="548"/>
      <c r="CB27" s="548"/>
      <c r="CC27" s="490"/>
      <c r="CD27" s="102"/>
      <c r="CE27" s="102"/>
      <c r="CF27" s="506" t="s">
        <v>8980</v>
      </c>
      <c r="CG27" s="506" t="str" cm="1">
        <f t="array" ref="CG27">IFERROR(INDEX('RAW DATA- Custom Fields'!M:M,MATCH(CF27&amp;$CG$10,'RAW DATA- Custom Fields'!$N:$N&amp;'RAW DATA- Custom Fields'!$L:$L,0)),"")</f>
        <v/>
      </c>
      <c r="CH27" s="506" t="str">
        <f t="array" ref="CH27">IFERROR(INDEX('RAW DATA- Custom Fields'!M:M,MATCH(CF27&amp;$CH$10,'RAW DATA- Custom Fields'!$N:$N&amp;'RAW DATA- Custom Fields'!$L:$L,0)),"")</f>
        <v/>
      </c>
      <c r="CI27" s="506" t="str">
        <f t="array" ref="CI27">IFERROR(INDEX('RAW DATA- Custom Fields'!M:M,MATCH(CF27&amp;$CI$10,'RAW DATA- Custom Fields'!$N:$N&amp;'RAW DATA- Custom Fields'!$L:$L,0)),"")</f>
        <v/>
      </c>
      <c r="CJ27" s="506" t="str">
        <f t="array" ref="CJ27">IFERROR(INDEX('RAW DATA- Custom Fields'!M:M,MATCH(CF27&amp;$CJ$10,'RAW DATA- Custom Fields'!$N:$N&amp;'RAW DATA- Custom Fields'!$L:$L,0)),"")</f>
        <v/>
      </c>
      <c r="CK27" s="506" t="str" cm="1">
        <f t="array" ref="CK27">IFERROR(INDEX('RAW DATA- Custom Fields'!M:M,MATCH(CF27&amp;$CK$10,'RAW DATA- Custom Fields'!$N:$N&amp;'RAW DATA- Custom Fields'!$L:$L,0)),"")</f>
        <v/>
      </c>
      <c r="CL27" s="506" t="str" cm="1">
        <f t="array" ref="CL27">IFERROR(INDEX('RAW DATA- Custom Fields'!M:M,MATCH(CF27&amp;$CL$10,'RAW DATA- Custom Fields'!$N:$N&amp;'RAW DATA- Custom Fields'!$L:$L,0)),"")</f>
        <v/>
      </c>
      <c r="CM27" s="506" t="str">
        <f t="array" ref="CM27">IFERROR(INDEX('RAW DATA- Custom Fields'!M:M,MATCH(CF27&amp;$CM$10,'RAW DATA- Custom Fields'!$N:$N&amp;'RAW DATA- Custom Fields'!$L:$L,0)),"")</f>
        <v/>
      </c>
      <c r="CN27" s="506" t="str">
        <f t="array" ref="CN27">IFERROR(INDEX('RAW DATA- Custom Fields'!M:M,MATCH(CF27&amp;$CN$10,'RAW DATA- Custom Fields'!$N:$N&amp;'RAW DATA- Custom Fields'!$L:$L,0)),"")</f>
        <v/>
      </c>
      <c r="CO27" s="506" t="str">
        <f t="array" ref="CO27">IFERROR(INDEX('RAW DATA- Custom Fields'!M:M,MATCH(CF27&amp;$CO$10,'RAW DATA- Custom Fields'!$N:$N&amp;'RAW DATA- Custom Fields'!$L:$L,0)),"")</f>
        <v/>
      </c>
      <c r="CP27" s="506" t="str">
        <f t="array" ref="CP27">IFERROR(INDEX('RAW DATA- Custom Fields'!M:M,MATCH(CF27&amp;$CP$10,'RAW DATA- Custom Fields'!$N:$N&amp;'RAW DATA- Custom Fields'!$L:$L,0)),"")</f>
        <v/>
      </c>
      <c r="CQ27" s="506" t="str">
        <f t="array" ref="CQ27">IFERROR(INDEX('RAW DATA- Custom Fields'!M:M,MATCH(CF27&amp;$CQ$10,'RAW DATA- Custom Fields'!$N:$N&amp;'RAW DATA- Custom Fields'!$L:$L,0)),"")</f>
        <v/>
      </c>
      <c r="CR27" s="506" t="str">
        <f t="array" ref="CR27">IFERROR(INDEX('RAW DATA- Custom Fields'!M:M,MATCH(CF27&amp;$CR$10,'RAW DATA- Custom Fields'!$N:$N&amp;'RAW DATA- Custom Fields'!$L:$L,0)),"")</f>
        <v/>
      </c>
      <c r="CS27" s="506" t="str">
        <f t="array" ref="CS27">IFERROR(INDEX('RAW DATA- Custom Fields'!M:M,MATCH(CF27&amp;$CS$10,'RAW DATA- Custom Fields'!$N:$N&amp;'RAW DATA- Custom Fields'!$L:$L,0)),"")</f>
        <v/>
      </c>
      <c r="CT27" s="506" t="str">
        <f t="array" ref="CT27">IFERROR(INDEX('RAW DATA- Custom Fields'!M:M,MATCH(CF27&amp;$CT$10,'RAW DATA- Custom Fields'!$N:$N&amp;'RAW DATA- Custom Fields'!$L:$L,0)),"")</f>
        <v/>
      </c>
      <c r="CU27" s="506" t="str">
        <f t="array" ref="CU27">IFERROR(INDEX('RAW DATA- Custom Fields'!M:M,MATCH(CF27&amp;$CU$10,'RAW DATA- Custom Fields'!$N:$N&amp;'RAW DATA- Custom Fields'!$L:$L,0)),"")</f>
        <v/>
      </c>
      <c r="CV27" s="506" t="str">
        <f t="array" ref="CV27">IFERROR(INDEX('RAW DATA- Custom Fields'!M:M,MATCH(CF27&amp;$CV$10,'RAW DATA- Custom Fields'!$N:$N&amp;'RAW DATA- Custom Fields'!$L:$L,0)),"")</f>
        <v/>
      </c>
      <c r="CW27" s="506" t="str">
        <f t="array" ref="CW27">IFERROR(INDEX('RAW DATA- Custom Fields'!M:M,MATCH(CF27&amp;$CW$10,'RAW DATA- Custom Fields'!$N:$N&amp;'RAW DATA- Custom Fields'!$L:$L,0)),"")</f>
        <v/>
      </c>
      <c r="CX27" s="506" t="str">
        <f t="array" ref="CX27">IFERROR(INDEX('RAW DATA- Custom Fields'!M:M,MATCH(CF27&amp;$CX$10,'RAW DATA- Custom Fields'!$N:$N&amp;'RAW DATA- Custom Fields'!$L:$L,0)),"")</f>
        <v/>
      </c>
      <c r="CY27" s="506" t="str">
        <f t="array" ref="CY27">IFERROR(INDEX('RAW DATA- Custom Fields'!M:M,MATCH(CF27&amp;$CY$10,'RAW DATA- Custom Fields'!$N:$N&amp;'RAW DATA- Custom Fields'!$L:$L,0)),"")</f>
        <v/>
      </c>
      <c r="CZ27" s="506" t="str">
        <f t="array" ref="CZ27">IFERROR(INDEX('RAW DATA- Custom Fields'!M:M,MATCH(CF27&amp;$CZ$10,'RAW DATA- Custom Fields'!$N:$N&amp;'RAW DATA- Custom Fields'!$L:$L,0)),"")</f>
        <v/>
      </c>
      <c r="DA27" s="506" t="str">
        <f t="array" ref="DA27">IFERROR(INDEX('RAW DATA- Custom Fields'!M:M,MATCH(CF27&amp;$DA$10,'RAW DATA- Custom Fields'!$N:$N&amp;'RAW DATA- Custom Fields'!$L:$L,0)),"")</f>
        <v/>
      </c>
      <c r="DB27" s="506" t="str">
        <f t="array" ref="DB27">IFERROR(INDEX('RAW DATA- Custom Fields'!M:M,MATCH(CF27&amp;$DB$10,'RAW DATA- Custom Fields'!$N:$N&amp;'RAW DATA- Custom Fields'!$L:$L,0)),"")</f>
        <v/>
      </c>
      <c r="DC27" s="506" t="str">
        <f t="array" ref="DC27">IFERROR(INDEX('RAW DATA- Custom Fields'!M:M,MATCH(CF27&amp;$DC$10,'RAW DATA- Custom Fields'!$N:$N&amp;'RAW DATA- Custom Fields'!$L:$L,0)),"")</f>
        <v/>
      </c>
      <c r="DD27" s="506" t="str">
        <f t="array" ref="DD27">IFERROR(INDEX('RAW DATA- Custom Fields'!M:M,MATCH(CF27&amp;$DD$10,'RAW DATA- Custom Fields'!$N:$N&amp;'RAW DATA- Custom Fields'!$L:$L,0)),"")</f>
        <v/>
      </c>
      <c r="DE27" s="506" t="str">
        <f t="array" ref="DE27">IFERROR(INDEX('RAW DATA- Custom Fields'!M:M,MATCH(CF27&amp;$DE$10,'RAW DATA- Custom Fields'!$N:$N&amp;'RAW DATA- Custom Fields'!$L:$L,0)),"")</f>
        <v/>
      </c>
      <c r="DF27" s="506" t="str">
        <f t="array" ref="DF27">IFERROR(INDEX('RAW DATA- Custom Fields'!M:M,MATCH(CF27&amp;$DF$10,'RAW DATA- Custom Fields'!$N:$N&amp;'RAW DATA- Custom Fields'!$L:$L,0)),"")</f>
        <v/>
      </c>
      <c r="DG27" s="506" t="str">
        <f t="array" ref="DG27">IFERROR(INDEX('RAW DATA- Custom Fields'!M:M,MATCH(CF27&amp;$DG$10,'RAW DATA- Custom Fields'!$N:$N&amp;'RAW DATA- Custom Fields'!$L:$L,0)),"")</f>
        <v/>
      </c>
      <c r="DH27" s="506" t="str">
        <f t="array" ref="DH27">IFERROR(INDEX('RAW DATA- Custom Fields'!M:M,MATCH(CF27&amp;$DH$10,'RAW DATA- Custom Fields'!$N:$N&amp;'RAW DATA- Custom Fields'!$L:$L,0)),"")</f>
        <v/>
      </c>
      <c r="DI27" s="506" t="str">
        <f t="array" ref="DI27">IFERROR(INDEX('RAW DATA- Custom Fields'!M:M,MATCH(CF27&amp;$DI$10,'RAW DATA- Custom Fields'!$N:$N&amp;'RAW DATA- Custom Fields'!$L:$L,0)),"")</f>
        <v/>
      </c>
      <c r="DJ27" s="506" t="str">
        <f t="array" ref="DJ27">IFERROR(INDEX('RAW DATA- Custom Fields'!M:M,MATCH(CF27&amp;$DJ$10,'RAW DATA- Custom Fields'!$N:$N&amp;'RAW DATA- Custom Fields'!$L:$L,0)),"")</f>
        <v/>
      </c>
      <c r="DK27" s="506" t="str">
        <f t="array" ref="DK27">IFERROR(INDEX('RAW DATA- Custom Fields'!M:M,MATCH(CF27&amp;$DK$10,'RAW DATA- Custom Fields'!$N:$N&amp;'RAW DATA- Custom Fields'!$L:$L,0)),"")</f>
        <v/>
      </c>
      <c r="DL27" s="506" t="str">
        <f t="array" ref="DL27">IFERROR(INDEX('RAW DATA- Custom Fields'!M:M,MATCH(CF27&amp;$DL$10,'RAW DATA- Custom Fields'!$N:$N&amp;'RAW DATA- Custom Fields'!$L:$L,0)),"")</f>
        <v/>
      </c>
      <c r="DM27" s="506" t="str">
        <f t="array" ref="DM27">IFERROR(INDEX('RAW DATA- Custom Fields'!M:M,MATCH(CF27&amp;$DM$10,'RAW DATA- Custom Fields'!$N:$N&amp;'RAW DATA- Custom Fields'!$L:$L,0)),"")</f>
        <v/>
      </c>
      <c r="DN27" s="506" t="str">
        <f t="array" ref="DN27">IFERROR(INDEX('RAW DATA- Custom Fields'!M:M,MATCH(CF27&amp;$DN$10,'RAW DATA- Custom Fields'!$N:$N&amp;'RAW DATA- Custom Fields'!$L:$L,0)),"")</f>
        <v/>
      </c>
      <c r="DO27" s="506" t="str">
        <f t="array" ref="DO27">IFERROR(INDEX('RAW DATA- Custom Fields'!M:M,MATCH(CF27&amp;$DO$10,'RAW DATA- Custom Fields'!$N:$N&amp;'RAW DATA- Custom Fields'!$L:$L,0)),"")</f>
        <v/>
      </c>
      <c r="DP27" s="506" t="str">
        <f t="array" ref="DP27">IFERROR(INDEX('RAW DATA- Custom Fields'!M:M,MATCH(CF27&amp;$DP$10,'RAW DATA- Custom Fields'!$N:$N&amp;'RAW DATA- Custom Fields'!$L:$L,0)),"")</f>
        <v/>
      </c>
      <c r="DQ27" s="506" t="str">
        <f t="array" ref="DQ27">IFERROR(INDEX('RAW DATA- Custom Fields'!M:M,MATCH(CF27&amp;$DQ$10,'RAW DATA- Custom Fields'!$N:$N&amp;'RAW DATA- Custom Fields'!$L:$L,0)),"")</f>
        <v/>
      </c>
      <c r="DR27" s="506" t="str">
        <f t="array" ref="DR27">IFERROR(INDEX('RAW DATA- Custom Fields'!M:M,MATCH(CF27&amp;$DR$10,'RAW DATA- Custom Fields'!$N:$N&amp;'RAW DATA- Custom Fields'!$L:$L,0)),"")</f>
        <v/>
      </c>
      <c r="DS27" s="506" t="str">
        <f t="array" ref="DS27">IFERROR(INDEX('RAW DATA- Custom Fields'!M:M,MATCH(CF27&amp;$DS$10,'RAW DATA- Custom Fields'!$N:$N&amp;'RAW DATA- Custom Fields'!$L:$L,0)),"")</f>
        <v/>
      </c>
      <c r="DT27" s="506" t="str">
        <f t="array" ref="DT27">IFERROR(INDEX('RAW DATA- Custom Fields'!M:M,MATCH(CF27&amp;$DT$10,'RAW DATA- Custom Fields'!$N:$N&amp;'RAW DATA- Custom Fields'!$L:$L,0)),"")</f>
        <v/>
      </c>
      <c r="DU27" s="506" t="str">
        <f t="array" ref="DU27">IFERROR(INDEX('RAW DATA- Custom Fields'!M:M,MATCH(CF27&amp;$DU$10,'RAW DATA- Custom Fields'!$N:$N&amp;'RAW DATA- Custom Fields'!$L:$L,0)),"")</f>
        <v/>
      </c>
      <c r="DV27" s="506" t="str">
        <f t="array" ref="DV27">IFERROR(INDEX('RAW DATA- Custom Fields'!M:M,MATCH(CF27&amp;$DV$10,'RAW DATA- Custom Fields'!$N:$N&amp;'RAW DATA- Custom Fields'!$L:$L,0)),"")</f>
        <v/>
      </c>
      <c r="DW27" s="506" t="str">
        <f t="array" ref="DW27">IFERROR(INDEX('RAW DATA- Custom Fields'!M:M,MATCH(CF27&amp;$DW$10,'RAW DATA- Custom Fields'!$N:$N&amp;'RAW DATA- Custom Fields'!$L:$L,0)),"")</f>
        <v/>
      </c>
      <c r="DX27" s="506" t="str">
        <f t="array" ref="DX27">IFERROR(INDEX('RAW DATA- Custom Fields'!M:M,MATCH(CF27&amp;$DX$10,'RAW DATA- Custom Fields'!$N:$N&amp;'RAW DATA- Custom Fields'!$L:$L,0)),"")</f>
        <v/>
      </c>
      <c r="DY27" s="506" t="str">
        <f t="array" ref="DY27">IFERROR(INDEX('RAW DATA- Custom Fields'!M:M,MATCH(CF27&amp;$DY$10,'RAW DATA- Custom Fields'!$N:$N&amp;'RAW DATA- Custom Fields'!$L:$L,0)),"")</f>
        <v/>
      </c>
      <c r="DZ27" s="506" t="str">
        <f t="array" ref="DZ27">IFERROR(INDEX('RAW DATA- Custom Fields'!M:M,MATCH(CF27&amp;$DZ$10,'RAW DATA- Custom Fields'!$N:$N&amp;'RAW DATA- Custom Fields'!$L:$L,0)),"")</f>
        <v/>
      </c>
      <c r="EA27" s="506" t="str">
        <f t="array" ref="EA27">IFERROR(INDEX('RAW DATA- Custom Fields'!M:M,MATCH(CF27&amp;$EA$10,'RAW DATA- Custom Fields'!$N:$N&amp;'RAW DATA- Custom Fields'!$L:$L,0)),"")</f>
        <v/>
      </c>
      <c r="EB27" s="506" t="str">
        <f t="array" ref="EB27">IFERROR(INDEX('RAW DATA- Custom Fields'!M:M,MATCH(CF27&amp;$EB$10,'RAW DATA- Custom Fields'!$N:$N&amp;'RAW DATA- Custom Fields'!$L:$L,0)),"")</f>
        <v/>
      </c>
      <c r="EC27" s="506" t="str">
        <f t="array" ref="EC27">IFERROR(INDEX('RAW DATA- Custom Fields'!M:M,MATCH(CF27&amp;$EC$10,'RAW DATA- Custom Fields'!$N:$N&amp;'RAW DATA- Custom Fields'!$L:$L,0)),"")</f>
        <v/>
      </c>
      <c r="ED27" s="506" t="str">
        <f t="array" ref="ED27">IFERROR(INDEX('RAW DATA- Custom Fields'!M:M,MATCH(CF27&amp;$ED$10,'RAW DATA- Custom Fields'!$N:$N&amp;'RAW DATA- Custom Fields'!$L:$L,0)),"")</f>
        <v/>
      </c>
      <c r="EE27" s="506" t="str">
        <f t="array" ref="EE27">IFERROR(INDEX('RAW DATA- Custom Fields'!M:M,MATCH(CF27&amp;$EE$10,'RAW DATA- Custom Fields'!$N:$N&amp;'RAW DATA- Custom Fields'!$L:$L,0)),"")</f>
        <v/>
      </c>
      <c r="EF27" s="506" t="str">
        <f t="array" ref="EF27">IFERROR(INDEX('RAW DATA- Custom Fields'!M:M,MATCH(CF27&amp;$EF$10,'RAW DATA- Custom Fields'!$N:$N&amp;'RAW DATA- Custom Fields'!$L:$L,0)),"")</f>
        <v/>
      </c>
      <c r="EG27" s="506" t="str">
        <f t="array" ref="EG27">IFERROR(INDEX('RAW DATA- Custom Fields'!M:M,MATCH(CF27&amp;$EG$10,'RAW DATA- Custom Fields'!$N:$N&amp;'RAW DATA- Custom Fields'!$L:$L,0)),"")</f>
        <v/>
      </c>
      <c r="EH27" s="506" t="str">
        <f t="array" ref="EH27">IFERROR(INDEX('RAW DATA- Custom Fields'!M:M,MATCH(CF27&amp;$EH$10,'RAW DATA- Custom Fields'!$N:$N&amp;'RAW DATA- Custom Fields'!$L:$L,0)),"")</f>
        <v/>
      </c>
      <c r="EI27" s="506" t="str">
        <f t="array" ref="EI27">IFERROR(INDEX('RAW DATA- Custom Fields'!M:M,MATCH(CF27&amp;$EI$10,'RAW DATA- Custom Fields'!$N:$N&amp;'RAW DATA- Custom Fields'!$L:$L,0)),"")</f>
        <v/>
      </c>
      <c r="EJ27" s="506" t="str">
        <f t="array" ref="EJ27">IFERROR(INDEX('RAW DATA- Custom Fields'!M:M,MATCH(CF27&amp;$EJ$10,'RAW DATA- Custom Fields'!$N:$N&amp;'RAW DATA- Custom Fields'!$L:$L,0)),"")</f>
        <v/>
      </c>
      <c r="EK27" s="506" t="str">
        <f t="array" ref="EK27">IFERROR(INDEX('RAW DATA- Custom Fields'!M:M,MATCH(CF27&amp;$EK$10,'RAW DATA- Custom Fields'!$N:$N&amp;'RAW DATA- Custom Fields'!$L:$L,0)),"")</f>
        <v/>
      </c>
      <c r="EL27" s="506" t="str">
        <f t="array" ref="EL27">IFERROR(INDEX('RAW DATA- Custom Fields'!M:M,MATCH(CF27&amp;$EL$10,'RAW DATA- Custom Fields'!$N:$N&amp;'RAW DATA- Custom Fields'!$L:$L,0)),"")</f>
        <v/>
      </c>
      <c r="EM27" s="506" t="str">
        <f t="array" ref="EM27">IFERROR(INDEX('RAW DATA- Custom Fields'!M:M,MATCH(CF27&amp;$EM$10,'RAW DATA- Custom Fields'!$N:$N&amp;'RAW DATA- Custom Fields'!$L:$L,0)),"")</f>
        <v/>
      </c>
      <c r="EN27" s="506" t="str">
        <f t="array" ref="EN27">IFERROR(INDEX('RAW DATA- Custom Fields'!M:M,MATCH(CF27&amp;$EN$10,'RAW DATA- Custom Fields'!$N:$N&amp;'RAW DATA- Custom Fields'!$L:$L,0)),"")</f>
        <v/>
      </c>
      <c r="EO27" s="506" t="str">
        <f t="array" ref="EO27">IFERROR(INDEX('RAW DATA- Custom Fields'!M:M,MATCH(CF27&amp;$EO$10,'RAW DATA- Custom Fields'!$N:$N&amp;'RAW DATA- Custom Fields'!$L:$L,0)),"")</f>
        <v/>
      </c>
      <c r="EP27" s="506" t="str">
        <f t="array" ref="EP27">IFERROR(INDEX('RAW DATA- Custom Fields'!M:M,MATCH(CF27&amp;$EP$10,'RAW DATA- Custom Fields'!$N:$N&amp;'RAW DATA- Custom Fields'!$L:$L,0)),"")</f>
        <v/>
      </c>
      <c r="EQ27" s="506" t="str">
        <f t="array" ref="EQ27">IFERROR(INDEX('RAW DATA- Custom Fields'!M:M,MATCH(CF27&amp;$EQ$10,'RAW DATA- Custom Fields'!$N:$N&amp;'RAW DATA- Custom Fields'!$L:$L,0)),"")</f>
        <v/>
      </c>
      <c r="ER27" s="506" t="str">
        <f t="array" ref="ER27">IFERROR(INDEX('RAW DATA- Custom Fields'!M:M,MATCH(CF27&amp;$ER$10,'RAW DATA- Custom Fields'!$N:$N&amp;'RAW DATA- Custom Fields'!$L:$L,0)),"")</f>
        <v/>
      </c>
      <c r="ES27" s="506" t="str">
        <f t="array" ref="ES27">IFERROR(INDEX('RAW DATA- Custom Fields'!M:M,MATCH(CF27&amp;$ES$10,'RAW DATA- Custom Fields'!$N:$N&amp;'RAW DATA- Custom Fields'!$L:$L,0)),"")</f>
        <v/>
      </c>
      <c r="ET27" s="506" t="str">
        <f t="array" ref="ET27">IFERROR(INDEX('RAW DATA- Custom Fields'!M:M,MATCH(CF27&amp;$ET$10,'RAW DATA- Custom Fields'!$N:$N&amp;'RAW DATA- Custom Fields'!$L:$L,0)),"")</f>
        <v/>
      </c>
      <c r="EU27" s="506" t="str">
        <f t="array" ref="EU27">IFERROR(INDEX('RAW DATA- Custom Fields'!M:M,MATCH(CF27&amp;$EU$10,'RAW DATA- Custom Fields'!$N:$N&amp;'RAW DATA- Custom Fields'!$L:$L,0)),"")</f>
        <v/>
      </c>
      <c r="EV27" s="506" t="str">
        <f t="array" ref="EV27">IFERROR(INDEX('RAW DATA- Custom Fields'!M:M,MATCH(CF27&amp;$EV$10,'RAW DATA- Custom Fields'!$N:$N&amp;'RAW DATA- Custom Fields'!$L:$L,0)),"")</f>
        <v/>
      </c>
      <c r="EW27" s="506" t="str">
        <f t="array" ref="EW27">IFERROR(INDEX('RAW DATA- Custom Fields'!M:M,MATCH(CF27&amp;$EW$10,'RAW DATA- Custom Fields'!$N:$N&amp;'RAW DATA- Custom Fields'!$L:$L,0)),"")</f>
        <v/>
      </c>
      <c r="EX27" s="506" t="str">
        <f t="array" ref="EX27">IFERROR(INDEX('RAW DATA- Custom Fields'!M:M,MATCH(CF27&amp;$EX$10,'RAW DATA- Custom Fields'!$N:$N&amp;'RAW DATA- Custom Fields'!$L:$L,0)),"")</f>
        <v/>
      </c>
      <c r="EY27" s="506" t="str">
        <f t="array" ref="EY27">IFERROR(INDEX('RAW DATA- Custom Fields'!M:M,MATCH(CF27&amp;$EY$10,'RAW DATA- Custom Fields'!$N:$N&amp;'RAW DATA- Custom Fields'!$L:$L,0)),"")</f>
        <v/>
      </c>
      <c r="EZ27" s="506" t="str">
        <f t="array" ref="EZ27">IFERROR(INDEX('RAW DATA- Custom Fields'!M:M,MATCH(CF27&amp;$EZ$10,'RAW DATA- Custom Fields'!$N:$N&amp;'RAW DATA- Custom Fields'!$L:$L,0)),"")</f>
        <v/>
      </c>
      <c r="FA27" s="506" t="str">
        <f t="array" ref="FA27">IFERROR(INDEX('RAW DATA- Custom Fields'!M:M,MATCH(CF27&amp;$FA$10,'RAW DATA- Custom Fields'!$N:$N&amp;'RAW DATA- Custom Fields'!$L:$L,0)),"")</f>
        <v/>
      </c>
      <c r="FB27" s="506" t="str">
        <f t="array" ref="FB27">IFERROR(INDEX('RAW DATA- Custom Fields'!M:M,MATCH(CF27&amp;$FB$10,'RAW DATA- Custom Fields'!$N:$N&amp;'RAW DATA- Custom Fields'!$L:$L,0)),"")</f>
        <v/>
      </c>
      <c r="FC27" s="506" t="str">
        <f t="array" ref="FC27">IFERROR(INDEX('RAW DATA- Custom Fields'!M:M,MATCH(CF27&amp;$FC$10,'RAW DATA- Custom Fields'!$N:$N&amp;'RAW DATA- Custom Fields'!$L:$L,0)),"")</f>
        <v/>
      </c>
      <c r="FD27" s="506" t="str">
        <f t="array" ref="FD27">IFERROR(INDEX('RAW DATA- Custom Fields'!M:M,MATCH(CF27&amp;$FD$10,'RAW DATA- Custom Fields'!$N:$N&amp;'RAW DATA- Custom Fields'!$L:$L,0)),"")</f>
        <v/>
      </c>
      <c r="FE27" s="506" t="str">
        <f t="array" ref="FE27">IFERROR(INDEX('RAW DATA- Custom Fields'!M:M,MATCH(CF27&amp;$FE$10,'RAW DATA- Custom Fields'!$N:$N&amp;'RAW DATA- Custom Fields'!$L:$L,0)),"")</f>
        <v/>
      </c>
      <c r="FF27" s="506" t="str">
        <f t="array" ref="FF27">IFERROR(INDEX('RAW DATA- Custom Fields'!M:M,MATCH(CF27&amp;$FF$10,'RAW DATA- Custom Fields'!$N:$N&amp;'RAW DATA- Custom Fields'!$L:$L,0)),"")</f>
        <v/>
      </c>
      <c r="FG27" s="506" t="str">
        <f t="array" ref="FG27">IFERROR(INDEX('RAW DATA- Custom Fields'!M:M,MATCH(CF27&amp;$FG$10,'RAW DATA- Custom Fields'!$N:$N&amp;'RAW DATA- Custom Fields'!$L:$L,0)),"")</f>
        <v/>
      </c>
      <c r="FH27" s="506" t="str">
        <f t="array" ref="FH27">IFERROR(INDEX('RAW DATA- Custom Fields'!M:M,MATCH(CF27&amp;$FH$10,'RAW DATA- Custom Fields'!$N:$N&amp;'RAW DATA- Custom Fields'!$L:$L,0)),"")</f>
        <v/>
      </c>
      <c r="FI27" s="504"/>
      <c r="FJ27" s="504"/>
      <c r="FK27" s="504"/>
      <c r="FL27" s="504"/>
      <c r="FM27" s="504"/>
      <c r="FN27" s="504"/>
      <c r="FO27" s="504"/>
      <c r="FP27" s="504"/>
      <c r="FQ27" s="504"/>
      <c r="FR27" s="504"/>
      <c r="FS27" s="504"/>
      <c r="FT27" s="504"/>
      <c r="FU27" s="504"/>
      <c r="FV27" s="329"/>
      <c r="FW27" s="329"/>
      <c r="FX27" s="329"/>
      <c r="FY27" s="329"/>
      <c r="FZ27" s="329"/>
      <c r="GA27" s="329"/>
      <c r="GB27" s="329"/>
      <c r="GC27" s="329"/>
      <c r="GD27" s="329"/>
      <c r="GE27" s="329"/>
      <c r="GF27" s="329"/>
      <c r="GG27" s="329"/>
      <c r="GH27" s="329"/>
      <c r="GI27" s="329"/>
      <c r="GJ27" s="329"/>
      <c r="GK27" s="329"/>
      <c r="GL27" s="329"/>
      <c r="GM27" s="329"/>
      <c r="GN27" s="329"/>
      <c r="GO27" s="329"/>
      <c r="GP27" s="329"/>
      <c r="GQ27" s="329"/>
      <c r="GR27" s="329"/>
      <c r="GS27" s="329"/>
      <c r="GT27" s="329"/>
      <c r="GU27" s="329"/>
      <c r="GV27" s="329"/>
      <c r="GW27" s="329"/>
      <c r="GX27" s="329"/>
      <c r="GY27" s="329"/>
      <c r="GZ27" s="329"/>
      <c r="HA27" s="329"/>
      <c r="HB27" s="329"/>
      <c r="HC27" s="329"/>
      <c r="HD27" s="329"/>
      <c r="HE27" s="329"/>
      <c r="HF27" s="329"/>
      <c r="HG27" s="329"/>
      <c r="HH27" s="329"/>
      <c r="HI27" s="329"/>
      <c r="HJ27" s="329"/>
      <c r="HK27" s="329"/>
      <c r="HL27" s="329"/>
      <c r="HM27" s="329"/>
      <c r="HN27" s="329"/>
      <c r="HO27" s="329"/>
      <c r="HP27" s="329"/>
      <c r="HQ27" s="329"/>
      <c r="HR27" s="329"/>
      <c r="HS27" s="329"/>
      <c r="HT27" s="329"/>
      <c r="HU27" s="329"/>
      <c r="HV27" s="329"/>
      <c r="HW27" s="329"/>
      <c r="HX27" s="329"/>
      <c r="HY27" s="329"/>
      <c r="HZ27" s="329"/>
      <c r="IA27" s="329"/>
      <c r="IB27" s="329"/>
      <c r="IC27" s="329"/>
      <c r="ID27" s="329"/>
      <c r="IE27" s="329"/>
      <c r="IF27" s="329"/>
      <c r="IG27" s="329"/>
      <c r="IH27" s="329"/>
      <c r="II27" s="329"/>
      <c r="IJ27" s="329"/>
      <c r="IK27" s="329"/>
      <c r="IL27" s="329"/>
      <c r="IM27" s="329"/>
      <c r="IN27" s="329"/>
      <c r="IO27" s="329"/>
      <c r="IP27" s="329"/>
      <c r="IQ27" s="329"/>
      <c r="IR27" s="329"/>
      <c r="IS27" s="329"/>
      <c r="IT27" s="329"/>
      <c r="IU27" s="329"/>
      <c r="IV27" s="329"/>
      <c r="IW27" s="329"/>
      <c r="IX27" s="329"/>
      <c r="IY27" s="329"/>
      <c r="IZ27" s="329"/>
      <c r="JA27" s="329"/>
      <c r="JB27" s="329"/>
      <c r="JC27" s="329"/>
      <c r="JD27" s="329"/>
    </row>
    <row r="28" spans="1:264">
      <c r="A28" s="327" t="str">
        <f>'4.2 Asset Hierarchy Mnemonics'!A37</f>
        <v>SIGMAST</v>
      </c>
      <c r="B28" s="328" t="str">
        <f>INDEX('4.2 Asset Hierarchy Mnemonics'!B:B, MATCH(Table1435[[#This Row],[Asset Class Code]], '4.2 Asset Hierarchy Mnemonics'!A:A, 0) )</f>
        <v>Signal-Mast</v>
      </c>
      <c r="C28" s="271" t="str">
        <f t="array" ref="C28">IFERROR(INDEX(CF_Table[PRO_CODE],MATCH(Table1435[[#This Row],[Asset Class Code]]&amp;Table1435[[#Headers],[CFV 1]],CF_Table[APR_CLASS]&amp;CF_Table[CFV_Num],0)),"NONE")</f>
        <v>GISOBJID</v>
      </c>
      <c r="D28" s="80" t="str">
        <f>IF(Table1435[[#This Row],[CFV 1]]="NONE", "Field Not Required",VLOOKUP(Table1435[[#This Row],[CFV 1]],SQL_CFVLOV[[PRO_CODE]:[PRO_TEXT]],2,FALSE))</f>
        <v>GIS Object ID</v>
      </c>
      <c r="E28" s="271" t="str">
        <f t="array" ref="E28">IFERROR(INDEX(CF_Table[PRO_CODE],MATCH(Table1435[[#This Row],[Asset Class Code]]&amp;Table1435[[#Headers],[CFV 2]],CF_Table[APR_CLASS]&amp;CF_Table[CFV_Num],0)),"NONE")</f>
        <v>MILEAGE</v>
      </c>
      <c r="F28" s="80" t="str">
        <f>IFERROR(VLOOKUP(Table1435[[#This Row],[CFV 2]],'RAW DATA- Custom Fields'!D:E,2,0),"Field not required")</f>
        <v>Mileage</v>
      </c>
      <c r="G28" s="271" t="str">
        <f t="array" ref="G28">IFERROR(INDEX(CF_Table[PRO_CODE],MATCH(Table1435[[#This Row],[Asset Class Code]]&amp;Table1435[[#Headers],[CFV 3]],CF_Table[APR_CLASS]&amp;CF_Table[CFV_Num],0)),"NONE")</f>
        <v>TAG</v>
      </c>
      <c r="H28" s="80" t="str">
        <f>IFERROR(VLOOKUP(Table1435[[#This Row],[CFV 3]],'RAW DATA- Custom Fields'!D:E,2,0),"Field not required")</f>
        <v>Tag</v>
      </c>
      <c r="I28" s="271" t="str">
        <f t="array" ref="I28">IFERROR(INDEX(CF_Table[PRO_CODE],MATCH(Table1435[[#This Row],[Asset Class Code]]&amp;Table1435[[#Headers],[CFV 4]],CF_Table[APR_CLASS]&amp;CF_Table[CFV_Num],0)),"NONE")</f>
        <v>NUMTRKS</v>
      </c>
      <c r="J28" s="80" t="str">
        <f>IFERROR(VLOOKUP(Table1435[[#This Row],[CFV 4]],'RAW DATA- Custom Fields'!D:E,2,0),"Field not required")</f>
        <v>No. of Tracks</v>
      </c>
      <c r="K28" s="80" t="str">
        <f t="array" ref="K28">IFERROR(INDEX(CF_Table[PRO_CODE],MATCH(Table1435[[#This Row],[Asset Class Code]]&amp;Table1435[[#Headers],[CFV 5]],CF_Table[APR_CLASS]&amp;CF_Table[CFV_Num],0)),"NONE")</f>
        <v>MATERIAL</v>
      </c>
      <c r="L28" s="80" t="str">
        <f>IFERROR(VLOOKUP(Table1435[[#This Row],[CFV 5]],'RAW DATA- Custom Fields'!D:E,2,0),"Field not required")</f>
        <v>Material</v>
      </c>
      <c r="M28" s="80" t="str">
        <f t="array" ref="M28">IFERROR(INDEX(CF_Table[PRO_CODE],MATCH(Table1435[[#This Row],[Asset Class Code]]&amp;Table1435[[#Headers],[CFV 6]],CF_Table[APR_CLASS]&amp;CF_Table[CFV_Num],0)),"NONE")</f>
        <v>HEIGHT</v>
      </c>
      <c r="N28" s="80" t="str">
        <f>IFERROR(VLOOKUP(Table1435[[#This Row],[CFV 6]],'RAW DATA- Custom Fields'!D:E,2,0),"Field not required")</f>
        <v>Height (ft)</v>
      </c>
      <c r="O28" s="80" t="str">
        <f t="array" ref="O28">IFERROR(INDEX(CF_Table[PRO_CODE],MATCH(Table1435[[#This Row],[Asset Class Code]]&amp;Table1435[[#Headers],[CFV 7]],CF_Table[APR_CLASS]&amp;CF_Table[CFV_Num],0)),"NONE")</f>
        <v>WIDTH</v>
      </c>
      <c r="P28" s="80" t="str">
        <f>IFERROR(VLOOKUP(Table1435[[#This Row],[CFV 7]],'RAW DATA- Custom Fields'!D:E,2,0),"Field not required")</f>
        <v>Width (ft)</v>
      </c>
      <c r="Q28" s="80" t="str">
        <f t="array" ref="Q28">IFERROR(INDEX(CF_Table[PRO_CODE],MATCH(Table1435[[#This Row],[Asset Class Code]]&amp;Table1435[[#Headers],[CFV 8]],CF_Table[APR_CLASS]&amp;CF_Table[CFV_Num],0)),"NONE")</f>
        <v>SIDETRK</v>
      </c>
      <c r="R28" s="80" t="str">
        <f>IFERROR(VLOOKUP(Table1435[[#This Row],[CFV 8]],'RAW DATA- Custom Fields'!D:E,2,0),"Field not required")</f>
        <v>Side of Track</v>
      </c>
      <c r="S28" s="80" t="str">
        <f t="array" ref="S28">IFERROR(INDEX(CF_Table[PRO_CODE],MATCH(Table1435[[#This Row],[Asset Class Code]]&amp;Table1435[[#Headers],[CFV 9]],CF_Table[APR_CLASS]&amp;CF_Table[CFV_Num],0)),"NONE")</f>
        <v>MAINTRES</v>
      </c>
      <c r="T28" s="80" t="str">
        <f>IFERROR(VLOOKUP(Table1435[[#This Row],[CFV 9]],'RAW DATA- Custom Fields'!D:E,2,0),"Field not required")</f>
        <v>Maintenance Responsibility</v>
      </c>
      <c r="U28" s="80" t="str">
        <f t="array" ref="U28">IFERROR(INDEX(CF_Table[PRO_CODE],MATCH(Table1435[[#This Row],[Asset Class Code]]&amp;Table1435[[#Headers],[CFV 10]],CF_Table[APR_CLASS]&amp;CF_Table[CFV_Num],0)),"NONE")</f>
        <v>NONE</v>
      </c>
      <c r="V28" s="80" t="str">
        <f t="array" ref="V28">IFERROR(VLOOKUP(Table1435[[#This Row],[CFV 10]],'RAW DATA- Custom Fields'!D:E,2,0),"Field not required")</f>
        <v>Field not required</v>
      </c>
      <c r="W28" s="80" t="str">
        <f t="array" ref="W28">IFERROR(INDEX(CF_Table[PRO_CODE],MATCH(Table1435[[#This Row],[Asset Class Code]]&amp;Table1435[[#Headers],[CFV 11]],CF_Table[APR_CLASS]&amp;CF_Table[CFV_Num],0)),"NONE")</f>
        <v>NONE</v>
      </c>
      <c r="X28" s="80" t="str">
        <f>IFERROR(VLOOKUP(Table1435[[#This Row],[CFV 11]],'RAW DATA- Custom Fields'!D:E,2,0),"Field not required")</f>
        <v>Field not required</v>
      </c>
      <c r="Y28" s="80" t="str">
        <f t="array" ref="Y28">IFERROR(INDEX(CF_Table[PRO_CODE],MATCH(Table1435[[#This Row],[Asset Class Code]]&amp;Table1435[[#Headers],[CFV 12]],CF_Table[APR_CLASS]&amp;CF_Table[CFV_Num],0)),"NONE")</f>
        <v>NONE</v>
      </c>
      <c r="Z28" s="80" t="str">
        <f>IFERROR(VLOOKUP(Table1435[[#This Row],[CFV 12]],'RAW DATA- Custom Fields'!D:E,2,0),"Field not required")</f>
        <v>Field not required</v>
      </c>
      <c r="AA28" s="80" t="str">
        <f t="array" ref="AA28">IFERROR(INDEX(CF_Table[PRO_CODE],MATCH(Table1435[[#This Row],[Asset Class Code]]&amp;Table1435[[#Headers],[CFV 13]],CF_Table[APR_CLASS]&amp;CF_Table[CFV_Num],0)),"NONE")</f>
        <v>NONE</v>
      </c>
      <c r="AB28" s="80" t="str">
        <f>IFERROR(VLOOKUP(Table1435[[#This Row],[CFV 13]],'RAW DATA- Custom Fields'!D:E,2,0),"Field not required")</f>
        <v>Field not required</v>
      </c>
      <c r="AC28" s="80" t="str">
        <f t="array" ref="AC28">IFERROR(INDEX(CF_Table[PRO_CODE],MATCH(Table1435[[#This Row],[Asset Class Code]]&amp;Table1435[[#Headers],[CFV 14]],CF_Table[APR_CLASS]&amp;CF_Table[CFV_Num],0)),"NONE")</f>
        <v>NONE</v>
      </c>
      <c r="AD28" s="80" t="str">
        <f>IFERROR(VLOOKUP(Table1435[[#This Row],[CFV 14]],'RAW DATA- Custom Fields'!D:E,2,0),"Field not required")</f>
        <v>Field not required</v>
      </c>
      <c r="AE28" s="80" t="str" cm="1">
        <f t="array" ref="AE28">IFERROR(INDEX(CF_Table[PRO_CODE],MATCH(Table1435[[#This Row],[Asset Class Code]]&amp;Table1435[[#Headers],[CFV 15]],CF_Table[APR_CLASS]&amp;CF_Table[CFV_Num],0)),"NONE")</f>
        <v>NONE</v>
      </c>
      <c r="AF28" s="80" t="str">
        <f>IFERROR(VLOOKUP(Table1435[[#This Row],[CFV 15]],'RAW DATA- Custom Fields'!D:E,2,0),"Field not required")</f>
        <v>Field not required</v>
      </c>
      <c r="AG28" s="80" t="str" cm="1">
        <f t="array" ref="AG28">IFERROR(INDEX(CF_Table[PRO_CODE],MATCH(Table1435[[#This Row],[Asset Class Code]]&amp;Table1435[[#Headers],[CFV 16]],CF_Table[APR_CLASS]&amp;CF_Table[CFV_Num],0)),"NONE")</f>
        <v>NONE</v>
      </c>
      <c r="AH28" s="80" t="str">
        <f>IFERROR(VLOOKUP(Table1435[[#This Row],[CFV 16]],'RAW DATA- Custom Fields'!$D$4:$E$460,2,0),"Field not required")</f>
        <v>Field not required</v>
      </c>
      <c r="AI28" s="80" t="str" cm="1">
        <f t="array" ref="AI28">IFERROR(INDEX(CF_Table[PRO_CODE],MATCH(Table1435[[#This Row],[Asset Class Code]]&amp;Table1435[[#Headers],[CFV 17]],CF_Table[APR_CLASS]&amp;CF_Table[CFV_Num],0)),"NONE")</f>
        <v>NONE</v>
      </c>
      <c r="AJ28" s="80" t="str">
        <f>IFERROR(VLOOKUP(Table1435[[#This Row],[CFV 17]],'RAW DATA- Custom Fields'!$D$4:$E$460,2,0),"Field not required")</f>
        <v>Field not required</v>
      </c>
      <c r="AK28" s="80" t="str" cm="1">
        <f t="array" ref="AK28">IFERROR(INDEX(CF_Table[PRO_CODE],MATCH(Table1435[[#This Row],[Asset Class Code]]&amp;Table1435[[#Headers],[CFV 18]],CF_Table[APR_CLASS]&amp;CF_Table[CFV_Num],0)),"NONE")</f>
        <v>NONE</v>
      </c>
      <c r="AL28" s="80" t="str">
        <f>IFERROR(VLOOKUP(Table1435[[#This Row],[CFV 18]],'RAW DATA- Custom Fields'!$D$4:$E$460,2,0),"Field not required")</f>
        <v>Field not required</v>
      </c>
      <c r="AM28" s="80" t="str" cm="1">
        <f t="array" ref="AM28">IFERROR(INDEX(CF_Table[PRO_CODE],MATCH(Table1435[[#This Row],[Asset Class Code]]&amp;Table1435[[#Headers],[CFV 19]],CF_Table[APR_CLASS]&amp;CF_Table[CFV_Num],0)),"NONE")</f>
        <v>NONE</v>
      </c>
      <c r="AN28" s="80" t="str">
        <f>IFERROR(VLOOKUP(Table1435[[#This Row],[CFV 19]],'RAW DATA- Custom Fields'!$D$4:$E$460,2,0),"Field not required")</f>
        <v>Field not required</v>
      </c>
      <c r="AO28" s="80" t="str" cm="1">
        <f t="array" ref="AO28">IFERROR(INDEX(CF_Table[PRO_CODE],MATCH(Table1435[[#This Row],[Asset Class Code]]&amp;Table1435[[#Headers],[CFV 20]],CF_Table[APR_CLASS]&amp;CF_Table[CFV_Num],0)),"NONE")</f>
        <v>NONE</v>
      </c>
      <c r="AP28" s="80" t="str">
        <f>IFERROR(VLOOKUP(Table1435[[#This Row],[CFV 20]],'RAW DATA- Custom Fields'!$D$4:$E$460,2,0),"Field not required")</f>
        <v>Field not required</v>
      </c>
      <c r="AQ28" s="80" t="str" cm="1">
        <f t="array" ref="AQ28">IFERROR(INDEX(CF_Table[PRO_CODE],MATCH(Table1435[[#This Row],[Asset Class Code]]&amp;Table1435[[#Headers],[CFV 21]],CF_Table[APR_CLASS]&amp;CF_Table[CFV_Num],0)),"NONE")</f>
        <v>NONE</v>
      </c>
      <c r="AR28" s="80" t="str">
        <f>IFERROR(VLOOKUP(Table1435[[#This Row],[CFV 21]],'RAW DATA- Custom Fields'!$D$4:$E$460,2,0),"Field not required")</f>
        <v>Field not required</v>
      </c>
      <c r="AS28" s="80" t="str" cm="1">
        <f t="array" ref="AS28">IFERROR(INDEX(CF_Table[PRO_CODE],MATCH(Table1435[[#This Row],[Asset Class Code]]&amp;Table1435[[#Headers],[CFV 22]],CF_Table[APR_CLASS]&amp;CF_Table[CFV_Num],0)),"NONE")</f>
        <v>NONE</v>
      </c>
      <c r="AT28" s="490" t="str">
        <f>IFERROR(VLOOKUP(Table1435[[#This Row],[CFV 22]],'RAW DATA- Custom Fields'!$D$4:$E$460,2,0),"Field not required")</f>
        <v>Field not required</v>
      </c>
      <c r="AU28" s="548" t="str" cm="1">
        <f t="array" ref="AU28">IFERROR(INDEX(CF_Table[PRO_CODE],MATCH(Table1435[[#This Row],[Asset Class Code]]&amp;Table1435[[#Headers],[CFV 23]],CF_Table[APR_CLASS]&amp;CF_Table[CFV_Num],0)),"NONE")</f>
        <v>NONE</v>
      </c>
      <c r="AV28" s="548" t="str">
        <f>IFERROR(VLOOKUP(Table1435[[#This Row],[CFV 23]],'RAW DATA- Custom Fields'!$D$4:$E$460,2,0),"Field not required")</f>
        <v>Field not required</v>
      </c>
      <c r="AW28" s="548" t="str" cm="1">
        <f t="array" ref="AW28">IFERROR(INDEX(CF_Table[PRO_CODE],MATCH(Table1435[[#This Row],[Asset Class Code]]&amp;Table1435[[#Headers],[CFV 24]],CF_Table[APR_CLASS]&amp;CF_Table[CFV_Num],0)),"NONE")</f>
        <v>NONE</v>
      </c>
      <c r="AX28" s="548" t="str">
        <f>IFERROR(VLOOKUP(Table1435[[#This Row],[CFV 24]],'RAW DATA- Custom Fields'!$D$4:$E$460,2,0),"Field not required")</f>
        <v>Field not required</v>
      </c>
      <c r="AY28" s="548" t="str" cm="1">
        <f t="array" ref="AY28">IFERROR(INDEX(CF_Table[PRO_CODE],MATCH(Table1435[[#This Row],[Asset Class Code]]&amp;Table1435[[#Headers],[CFV 25]],CF_Table[APR_CLASS]&amp;CF_Table[CFV_Num],0)),"NONE")</f>
        <v>NONE</v>
      </c>
      <c r="AZ28" s="548" t="str">
        <f>IFERROR(VLOOKUP(Table1435[[#This Row],[CFV 25]],'RAW DATA- Custom Fields'!$D$4:$E$460,2,0),"Field not required")</f>
        <v>Field not required</v>
      </c>
      <c r="BA28" s="548" t="str" cm="1">
        <f t="array" ref="BA28">IFERROR(INDEX(CF_Table[PRO_CODE],MATCH(Table1435[[#This Row],[Asset Class Code]]&amp;Table1435[[#Headers],[CFV 26]],CF_Table[APR_CLASS]&amp;CF_Table[CFV_Num],0)),"NONE")</f>
        <v>NONE</v>
      </c>
      <c r="BB28" s="548" t="str">
        <f>IFERROR(VLOOKUP(Table1435[[#This Row],[CFV 26]],'RAW DATA- Custom Fields'!$D$4:$E$460,2,0),"Field not required")</f>
        <v>Field not required</v>
      </c>
      <c r="BC28" s="548" t="str" cm="1">
        <f t="array" ref="BC28">IFERROR(INDEX(CF_Table[PRO_CODE],MATCH(Table1435[[#This Row],[Asset Class Code]]&amp;Table1435[[#Headers],[CFV 27]],CF_Table[APR_CLASS]&amp;CF_Table[CFV_Num],0)),"NONE")</f>
        <v>NONE</v>
      </c>
      <c r="BD28" s="548" t="str">
        <f>IFERROR(VLOOKUP(Table1435[[#This Row],[CFV 25]],'RAW DATA- Custom Fields'!$D$4:$E$460,2,0),"Field not required")</f>
        <v>Field not required</v>
      </c>
      <c r="BE28" s="548" t="str" cm="1">
        <f t="array" ref="BE28">IFERROR(INDEX(CF_Table[PRO_CODE],MATCH(Table1435[[#This Row],[Asset Class Code]]&amp;Table1435[[#Headers],[CFV 28]],CF_Table[APR_CLASS]&amp;CF_Table[CFV_Num],0)),"NONE")</f>
        <v>NONE</v>
      </c>
      <c r="BF28" s="548" t="str">
        <f>IFERROR(VLOOKUP(Table1435[[#This Row],[CFV 28]],'RAW DATA- Custom Fields'!$D$4:$E$460,2,0),"Field not required")</f>
        <v>Field not required</v>
      </c>
      <c r="BG28" s="548" t="str" cm="1">
        <f t="array" ref="BG28">IFERROR(INDEX(CF_Table[PRO_CODE],MATCH(Table1435[[#This Row],[Asset Class Code]]&amp;Table1435[[#Headers],[CFV 29]],CF_Table[APR_CLASS]&amp;CF_Table[CFV_Num],0)),"NONE")</f>
        <v>NONE</v>
      </c>
      <c r="BH28" s="548" t="str">
        <f>IFERROR(VLOOKUP(Table1435[[#This Row],[CFV 29]],'RAW DATA- Custom Fields'!$D$4:$E$460,2,0),"Field not required")</f>
        <v>Field not required</v>
      </c>
      <c r="BI28" s="548" t="str" cm="1">
        <f t="array" ref="BI28">IFERROR(INDEX(CF_Table[PRO_CODE],MATCH(Table1435[[#This Row],[Asset Class Code]]&amp;Table1435[[#Headers],[CFV 30]],CF_Table[APR_CLASS]&amp;CF_Table[CFV_Num],0)),"NONE")</f>
        <v>NONE</v>
      </c>
      <c r="BJ28" s="548" t="str">
        <f>IFERROR(VLOOKUP(Table1435[[#This Row],[CFV 30]],'RAW DATA- Custom Fields'!$D$4:$E$460,2,0),"Field not required")</f>
        <v>Field not required</v>
      </c>
      <c r="BK28" s="548" t="str" cm="1">
        <f t="array" ref="BK28">IFERROR(INDEX(CF_Table[PRO_CODE],MATCH(Table1435[[#This Row],[Asset Class Code]]&amp;Table1435[[#Headers],[CFV 31]],CF_Table[APR_CLASS]&amp;CF_Table[CFV_Num],0)),"NONE")</f>
        <v>NONE</v>
      </c>
      <c r="BL28" s="548" t="str">
        <f>IFERROR(VLOOKUP(Table1435[[#This Row],[CFV 31]],'RAW DATA- Custom Fields'!$D$4:$E$460,2,0),"Field not required")</f>
        <v>Field not required</v>
      </c>
      <c r="BM28" s="548" t="str" cm="1">
        <f t="array" ref="BM28">IFERROR(INDEX(CF_Table[PRO_CODE],MATCH(Table1435[[#This Row],[Asset Class Code]]&amp;Table1435[[#Headers],[CFV 32]],CF_Table[APR_CLASS]&amp;CF_Table[CFV_Num],0)),"NONE")</f>
        <v>NONE</v>
      </c>
      <c r="BN28" s="548" t="str">
        <f>IFERROR(VLOOKUP(Table1435[[#This Row],[CFV 32]],'RAW DATA- Custom Fields'!$D$4:$E$460,2,0),"Field not required")</f>
        <v>Field not required</v>
      </c>
      <c r="BO28" s="548" t="str" cm="1">
        <f t="array" ref="BO28">IFERROR(INDEX(CF_Table[PRO_CODE],MATCH(Table1435[[#This Row],[Asset Class Code]]&amp;Table1435[[#Headers],[CFV 33]],CF_Table[APR_CLASS]&amp;CF_Table[CFV_Num],0)),"NONE")</f>
        <v>NONE</v>
      </c>
      <c r="BP28" s="548" t="str">
        <f>IFERROR(VLOOKUP(Table1435[[#This Row],[CFV 33]],'RAW DATA- Custom Fields'!$D$4:$E$460,2,0),"Field not required")</f>
        <v>Field not required</v>
      </c>
      <c r="BQ28" s="548" t="str" cm="1">
        <f t="array" ref="BQ28">IFERROR(INDEX(CF_Table[PRO_CODE],MATCH(Table1435[[#This Row],[Asset Class Code]]&amp;Table1435[[#Headers],[CFV 34]],CF_Table[APR_CLASS]&amp;CF_Table[CFV_Num],0)),"NONE")</f>
        <v>NONE</v>
      </c>
      <c r="BR28" s="548" t="str">
        <f>IFERROR(VLOOKUP(Table1435[[#This Row],[CFV 34]],'RAW DATA- Custom Fields'!$D$4:$E$460,2,0),"Field not required")</f>
        <v>Field not required</v>
      </c>
      <c r="BS28" s="548" t="str" cm="1">
        <f t="array" ref="BS28">IFERROR(INDEX(CF_Table[PRO_CODE],MATCH(Table1435[[#This Row],[Asset Class Code]]&amp;Table1435[[#Headers],[CFV 35]],CF_Table[APR_CLASS]&amp;CF_Table[CFV_Num],0)),"NONE")</f>
        <v>NONE</v>
      </c>
      <c r="BT28" s="548" t="str">
        <f>IFERROR(VLOOKUP(Table1435[[#This Row],[CFV 35]],'RAW DATA- Custom Fields'!$D$4:$E$460,2,0),"Field not required")</f>
        <v>Field not required</v>
      </c>
      <c r="BU28" s="548"/>
      <c r="BV28" s="548"/>
      <c r="BW28" s="548"/>
      <c r="BX28" s="548"/>
      <c r="BY28" s="548"/>
      <c r="BZ28" s="548"/>
      <c r="CA28" s="548"/>
      <c r="CB28" s="548"/>
      <c r="CC28" s="490"/>
      <c r="CD28" s="102"/>
      <c r="CE28" s="102"/>
      <c r="CF28" s="506" t="s">
        <v>8988</v>
      </c>
      <c r="CG28" s="506" t="str" cm="1">
        <f t="array" ref="CG28">IFERROR(INDEX('RAW DATA- Custom Fields'!M:M,MATCH(CF28&amp;$CG$10,'RAW DATA- Custom Fields'!$N:$N&amp;'RAW DATA- Custom Fields'!$L:$L,0)),"")</f>
        <v/>
      </c>
      <c r="CH28" s="506" t="str">
        <f t="array" ref="CH28">IFERROR(INDEX('RAW DATA- Custom Fields'!M:M,MATCH(CF28&amp;$CH$10,'RAW DATA- Custom Fields'!$N:$N&amp;'RAW DATA- Custom Fields'!$L:$L,0)),"")</f>
        <v/>
      </c>
      <c r="CI28" s="506" t="str">
        <f t="array" ref="CI28">IFERROR(INDEX('RAW DATA- Custom Fields'!M:M,MATCH(CF28&amp;$CI$10,'RAW DATA- Custom Fields'!$N:$N&amp;'RAW DATA- Custom Fields'!$L:$L,0)),"")</f>
        <v/>
      </c>
      <c r="CJ28" s="506" t="str">
        <f t="array" ref="CJ28">IFERROR(INDEX('RAW DATA- Custom Fields'!M:M,MATCH(CF28&amp;$CJ$10,'RAW DATA- Custom Fields'!$N:$N&amp;'RAW DATA- Custom Fields'!$L:$L,0)),"")</f>
        <v/>
      </c>
      <c r="CK28" s="506" t="str" cm="1">
        <f t="array" ref="CK28">IFERROR(INDEX('RAW DATA- Custom Fields'!M:M,MATCH(CF28&amp;$CK$10,'RAW DATA- Custom Fields'!$N:$N&amp;'RAW DATA- Custom Fields'!$L:$L,0)),"")</f>
        <v/>
      </c>
      <c r="CL28" s="506" t="str" cm="1">
        <f t="array" ref="CL28">IFERROR(INDEX('RAW DATA- Custom Fields'!M:M,MATCH(CF28&amp;$CL$10,'RAW DATA- Custom Fields'!$N:$N&amp;'RAW DATA- Custom Fields'!$L:$L,0)),"")</f>
        <v/>
      </c>
      <c r="CM28" s="506" t="str">
        <f t="array" ref="CM28">IFERROR(INDEX('RAW DATA- Custom Fields'!M:M,MATCH(CF28&amp;$CM$10,'RAW DATA- Custom Fields'!$N:$N&amp;'RAW DATA- Custom Fields'!$L:$L,0)),"")</f>
        <v/>
      </c>
      <c r="CN28" s="506" t="str">
        <f t="array" ref="CN28">IFERROR(INDEX('RAW DATA- Custom Fields'!M:M,MATCH(CF28&amp;$CN$10,'RAW DATA- Custom Fields'!$N:$N&amp;'RAW DATA- Custom Fields'!$L:$L,0)),"")</f>
        <v/>
      </c>
      <c r="CO28" s="506" t="str">
        <f t="array" ref="CO28">IFERROR(INDEX('RAW DATA- Custom Fields'!M:M,MATCH(CF28&amp;$CO$10,'RAW DATA- Custom Fields'!$N:$N&amp;'RAW DATA- Custom Fields'!$L:$L,0)),"")</f>
        <v/>
      </c>
      <c r="CP28" s="506" t="str">
        <f t="array" ref="CP28">IFERROR(INDEX('RAW DATA- Custom Fields'!M:M,MATCH(CF28&amp;$CP$10,'RAW DATA- Custom Fields'!$N:$N&amp;'RAW DATA- Custom Fields'!$L:$L,0)),"")</f>
        <v/>
      </c>
      <c r="CQ28" s="506" t="str">
        <f t="array" ref="CQ28">IFERROR(INDEX('RAW DATA- Custom Fields'!M:M,MATCH(CF28&amp;$CQ$10,'RAW DATA- Custom Fields'!$N:$N&amp;'RAW DATA- Custom Fields'!$L:$L,0)),"")</f>
        <v/>
      </c>
      <c r="CR28" s="506" t="str">
        <f t="array" ref="CR28">IFERROR(INDEX('RAW DATA- Custom Fields'!M:M,MATCH(CF28&amp;$CR$10,'RAW DATA- Custom Fields'!$N:$N&amp;'RAW DATA- Custom Fields'!$L:$L,0)),"")</f>
        <v/>
      </c>
      <c r="CS28" s="506" t="str">
        <f t="array" ref="CS28">IFERROR(INDEX('RAW DATA- Custom Fields'!M:M,MATCH(CF28&amp;$CS$10,'RAW DATA- Custom Fields'!$N:$N&amp;'RAW DATA- Custom Fields'!$L:$L,0)),"")</f>
        <v/>
      </c>
      <c r="CT28" s="506" t="str">
        <f t="array" ref="CT28">IFERROR(INDEX('RAW DATA- Custom Fields'!M:M,MATCH(CF28&amp;$CT$10,'RAW DATA- Custom Fields'!$N:$N&amp;'RAW DATA- Custom Fields'!$L:$L,0)),"")</f>
        <v/>
      </c>
      <c r="CU28" s="506" t="str">
        <f t="array" ref="CU28">IFERROR(INDEX('RAW DATA- Custom Fields'!M:M,MATCH(CF28&amp;$CU$10,'RAW DATA- Custom Fields'!$N:$N&amp;'RAW DATA- Custom Fields'!$L:$L,0)),"")</f>
        <v/>
      </c>
      <c r="CV28" s="506" t="str">
        <f t="array" ref="CV28">IFERROR(INDEX('RAW DATA- Custom Fields'!M:M,MATCH(CF28&amp;$CV$10,'RAW DATA- Custom Fields'!$N:$N&amp;'RAW DATA- Custom Fields'!$L:$L,0)),"")</f>
        <v/>
      </c>
      <c r="CW28" s="506" t="str">
        <f t="array" ref="CW28">IFERROR(INDEX('RAW DATA- Custom Fields'!M:M,MATCH(CF28&amp;$CW$10,'RAW DATA- Custom Fields'!$N:$N&amp;'RAW DATA- Custom Fields'!$L:$L,0)),"")</f>
        <v/>
      </c>
      <c r="CX28" s="506" t="str">
        <f t="array" ref="CX28">IFERROR(INDEX('RAW DATA- Custom Fields'!M:M,MATCH(CF28&amp;$CX$10,'RAW DATA- Custom Fields'!$N:$N&amp;'RAW DATA- Custom Fields'!$L:$L,0)),"")</f>
        <v/>
      </c>
      <c r="CY28" s="506" t="str">
        <f t="array" ref="CY28">IFERROR(INDEX('RAW DATA- Custom Fields'!M:M,MATCH(CF28&amp;$CY$10,'RAW DATA- Custom Fields'!$N:$N&amp;'RAW DATA- Custom Fields'!$L:$L,0)),"")</f>
        <v/>
      </c>
      <c r="CZ28" s="506" t="str">
        <f t="array" ref="CZ28">IFERROR(INDEX('RAW DATA- Custom Fields'!M:M,MATCH(CF28&amp;$CZ$10,'RAW DATA- Custom Fields'!$N:$N&amp;'RAW DATA- Custom Fields'!$L:$L,0)),"")</f>
        <v/>
      </c>
      <c r="DA28" s="506" t="str">
        <f t="array" ref="DA28">IFERROR(INDEX('RAW DATA- Custom Fields'!M:M,MATCH(CF28&amp;$DA$10,'RAW DATA- Custom Fields'!$N:$N&amp;'RAW DATA- Custom Fields'!$L:$L,0)),"")</f>
        <v/>
      </c>
      <c r="DB28" s="506" t="str">
        <f t="array" ref="DB28">IFERROR(INDEX('RAW DATA- Custom Fields'!M:M,MATCH(CF28&amp;$DB$10,'RAW DATA- Custom Fields'!$N:$N&amp;'RAW DATA- Custom Fields'!$L:$L,0)),"")</f>
        <v/>
      </c>
      <c r="DC28" s="506" t="str">
        <f t="array" ref="DC28">IFERROR(INDEX('RAW DATA- Custom Fields'!M:M,MATCH(CF28&amp;$DC$10,'RAW DATA- Custom Fields'!$N:$N&amp;'RAW DATA- Custom Fields'!$L:$L,0)),"")</f>
        <v/>
      </c>
      <c r="DD28" s="506" t="str">
        <f t="array" ref="DD28">IFERROR(INDEX('RAW DATA- Custom Fields'!M:M,MATCH(CF28&amp;$DD$10,'RAW DATA- Custom Fields'!$N:$N&amp;'RAW DATA- Custom Fields'!$L:$L,0)),"")</f>
        <v/>
      </c>
      <c r="DE28" s="506" t="str">
        <f t="array" ref="DE28">IFERROR(INDEX('RAW DATA- Custom Fields'!M:M,MATCH(CF28&amp;$DE$10,'RAW DATA- Custom Fields'!$N:$N&amp;'RAW DATA- Custom Fields'!$L:$L,0)),"")</f>
        <v/>
      </c>
      <c r="DF28" s="506" t="str">
        <f t="array" ref="DF28">IFERROR(INDEX('RAW DATA- Custom Fields'!M:M,MATCH(CF28&amp;$DF$10,'RAW DATA- Custom Fields'!$N:$N&amp;'RAW DATA- Custom Fields'!$L:$L,0)),"")</f>
        <v/>
      </c>
      <c r="DG28" s="506" t="str">
        <f t="array" ref="DG28">IFERROR(INDEX('RAW DATA- Custom Fields'!M:M,MATCH(CF28&amp;$DG$10,'RAW DATA- Custom Fields'!$N:$N&amp;'RAW DATA- Custom Fields'!$L:$L,0)),"")</f>
        <v/>
      </c>
      <c r="DH28" s="506" t="str">
        <f t="array" ref="DH28">IFERROR(INDEX('RAW DATA- Custom Fields'!M:M,MATCH(CF28&amp;$DH$10,'RAW DATA- Custom Fields'!$N:$N&amp;'RAW DATA- Custom Fields'!$L:$L,0)),"")</f>
        <v/>
      </c>
      <c r="DI28" s="506" t="str">
        <f t="array" ref="DI28">IFERROR(INDEX('RAW DATA- Custom Fields'!M:M,MATCH(CF28&amp;$DI$10,'RAW DATA- Custom Fields'!$N:$N&amp;'RAW DATA- Custom Fields'!$L:$L,0)),"")</f>
        <v/>
      </c>
      <c r="DJ28" s="506" t="str">
        <f t="array" ref="DJ28">IFERROR(INDEX('RAW DATA- Custom Fields'!M:M,MATCH(CF28&amp;$DJ$10,'RAW DATA- Custom Fields'!$N:$N&amp;'RAW DATA- Custom Fields'!$L:$L,0)),"")</f>
        <v/>
      </c>
      <c r="DK28" s="506" t="str">
        <f t="array" ref="DK28">IFERROR(INDEX('RAW DATA- Custom Fields'!M:M,MATCH(CF28&amp;$DK$10,'RAW DATA- Custom Fields'!$N:$N&amp;'RAW DATA- Custom Fields'!$L:$L,0)),"")</f>
        <v/>
      </c>
      <c r="DL28" s="506" t="str">
        <f t="array" ref="DL28">IFERROR(INDEX('RAW DATA- Custom Fields'!M:M,MATCH(CF28&amp;$DL$10,'RAW DATA- Custom Fields'!$N:$N&amp;'RAW DATA- Custom Fields'!$L:$L,0)),"")</f>
        <v/>
      </c>
      <c r="DM28" s="506" t="str">
        <f t="array" ref="DM28">IFERROR(INDEX('RAW DATA- Custom Fields'!M:M,MATCH(CF28&amp;$DM$10,'RAW DATA- Custom Fields'!$N:$N&amp;'RAW DATA- Custom Fields'!$L:$L,0)),"")</f>
        <v/>
      </c>
      <c r="DN28" s="506" t="str">
        <f t="array" ref="DN28">IFERROR(INDEX('RAW DATA- Custom Fields'!M:M,MATCH(CF28&amp;$DN$10,'RAW DATA- Custom Fields'!$N:$N&amp;'RAW DATA- Custom Fields'!$L:$L,0)),"")</f>
        <v/>
      </c>
      <c r="DO28" s="506" t="str">
        <f t="array" ref="DO28">IFERROR(INDEX('RAW DATA- Custom Fields'!M:M,MATCH(CF28&amp;$DO$10,'RAW DATA- Custom Fields'!$N:$N&amp;'RAW DATA- Custom Fields'!$L:$L,0)),"")</f>
        <v/>
      </c>
      <c r="DP28" s="506" t="str">
        <f t="array" ref="DP28">IFERROR(INDEX('RAW DATA- Custom Fields'!M:M,MATCH(CF28&amp;$DP$10,'RAW DATA- Custom Fields'!$N:$N&amp;'RAW DATA- Custom Fields'!$L:$L,0)),"")</f>
        <v/>
      </c>
      <c r="DQ28" s="506" t="str">
        <f t="array" ref="DQ28">IFERROR(INDEX('RAW DATA- Custom Fields'!M:M,MATCH(CF28&amp;$DQ$10,'RAW DATA- Custom Fields'!$N:$N&amp;'RAW DATA- Custom Fields'!$L:$L,0)),"")</f>
        <v/>
      </c>
      <c r="DR28" s="506" t="str">
        <f t="array" ref="DR28">IFERROR(INDEX('RAW DATA- Custom Fields'!M:M,MATCH(CF28&amp;$DR$10,'RAW DATA- Custom Fields'!$N:$N&amp;'RAW DATA- Custom Fields'!$L:$L,0)),"")</f>
        <v/>
      </c>
      <c r="DS28" s="506" t="str">
        <f t="array" ref="DS28">IFERROR(INDEX('RAW DATA- Custom Fields'!M:M,MATCH(CF28&amp;$DS$10,'RAW DATA- Custom Fields'!$N:$N&amp;'RAW DATA- Custom Fields'!$L:$L,0)),"")</f>
        <v/>
      </c>
      <c r="DT28" s="506" t="str">
        <f t="array" ref="DT28">IFERROR(INDEX('RAW DATA- Custom Fields'!M:M,MATCH(CF28&amp;$DT$10,'RAW DATA- Custom Fields'!$N:$N&amp;'RAW DATA- Custom Fields'!$L:$L,0)),"")</f>
        <v/>
      </c>
      <c r="DU28" s="506" t="str">
        <f t="array" ref="DU28">IFERROR(INDEX('RAW DATA- Custom Fields'!M:M,MATCH(CF28&amp;$DU$10,'RAW DATA- Custom Fields'!$N:$N&amp;'RAW DATA- Custom Fields'!$L:$L,0)),"")</f>
        <v/>
      </c>
      <c r="DV28" s="506" t="str">
        <f t="array" ref="DV28">IFERROR(INDEX('RAW DATA- Custom Fields'!M:M,MATCH(CF28&amp;$DV$10,'RAW DATA- Custom Fields'!$N:$N&amp;'RAW DATA- Custom Fields'!$L:$L,0)),"")</f>
        <v/>
      </c>
      <c r="DW28" s="506" t="str">
        <f t="array" ref="DW28">IFERROR(INDEX('RAW DATA- Custom Fields'!M:M,MATCH(CF28&amp;$DW$10,'RAW DATA- Custom Fields'!$N:$N&amp;'RAW DATA- Custom Fields'!$L:$L,0)),"")</f>
        <v/>
      </c>
      <c r="DX28" s="506" t="str">
        <f t="array" ref="DX28">IFERROR(INDEX('RAW DATA- Custom Fields'!M:M,MATCH(CF28&amp;$DX$10,'RAW DATA- Custom Fields'!$N:$N&amp;'RAW DATA- Custom Fields'!$L:$L,0)),"")</f>
        <v/>
      </c>
      <c r="DY28" s="506" t="str">
        <f t="array" ref="DY28">IFERROR(INDEX('RAW DATA- Custom Fields'!M:M,MATCH(CF28&amp;$DY$10,'RAW DATA- Custom Fields'!$N:$N&amp;'RAW DATA- Custom Fields'!$L:$L,0)),"")</f>
        <v/>
      </c>
      <c r="DZ28" s="506" t="str">
        <f t="array" ref="DZ28">IFERROR(INDEX('RAW DATA- Custom Fields'!M:M,MATCH(CF28&amp;$DZ$10,'RAW DATA- Custom Fields'!$N:$N&amp;'RAW DATA- Custom Fields'!$L:$L,0)),"")</f>
        <v/>
      </c>
      <c r="EA28" s="506" t="str">
        <f t="array" ref="EA28">IFERROR(INDEX('RAW DATA- Custom Fields'!M:M,MATCH(CF28&amp;$EA$10,'RAW DATA- Custom Fields'!$N:$N&amp;'RAW DATA- Custom Fields'!$L:$L,0)),"")</f>
        <v/>
      </c>
      <c r="EB28" s="506" t="str">
        <f t="array" ref="EB28">IFERROR(INDEX('RAW DATA- Custom Fields'!M:M,MATCH(CF28&amp;$EB$10,'RAW DATA- Custom Fields'!$N:$N&amp;'RAW DATA- Custom Fields'!$L:$L,0)),"")</f>
        <v/>
      </c>
      <c r="EC28" s="506" t="str">
        <f t="array" ref="EC28">IFERROR(INDEX('RAW DATA- Custom Fields'!M:M,MATCH(CF28&amp;$EC$10,'RAW DATA- Custom Fields'!$N:$N&amp;'RAW DATA- Custom Fields'!$L:$L,0)),"")</f>
        <v/>
      </c>
      <c r="ED28" s="506" t="str">
        <f t="array" ref="ED28">IFERROR(INDEX('RAW DATA- Custom Fields'!M:M,MATCH(CF28&amp;$ED$10,'RAW DATA- Custom Fields'!$N:$N&amp;'RAW DATA- Custom Fields'!$L:$L,0)),"")</f>
        <v/>
      </c>
      <c r="EE28" s="506" t="str">
        <f t="array" ref="EE28">IFERROR(INDEX('RAW DATA- Custom Fields'!M:M,MATCH(CF28&amp;$EE$10,'RAW DATA- Custom Fields'!$N:$N&amp;'RAW DATA- Custom Fields'!$L:$L,0)),"")</f>
        <v/>
      </c>
      <c r="EF28" s="506" t="str">
        <f t="array" ref="EF28">IFERROR(INDEX('RAW DATA- Custom Fields'!M:M,MATCH(CF28&amp;$EF$10,'RAW DATA- Custom Fields'!$N:$N&amp;'RAW DATA- Custom Fields'!$L:$L,0)),"")</f>
        <v/>
      </c>
      <c r="EG28" s="506" t="str">
        <f t="array" ref="EG28">IFERROR(INDEX('RAW DATA- Custom Fields'!M:M,MATCH(CF28&amp;$EG$10,'RAW DATA- Custom Fields'!$N:$N&amp;'RAW DATA- Custom Fields'!$L:$L,0)),"")</f>
        <v/>
      </c>
      <c r="EH28" s="506" t="str">
        <f t="array" ref="EH28">IFERROR(INDEX('RAW DATA- Custom Fields'!M:M,MATCH(CF28&amp;$EH$10,'RAW DATA- Custom Fields'!$N:$N&amp;'RAW DATA- Custom Fields'!$L:$L,0)),"")</f>
        <v/>
      </c>
      <c r="EI28" s="506" t="str">
        <f t="array" ref="EI28">IFERROR(INDEX('RAW DATA- Custom Fields'!M:M,MATCH(CF28&amp;$EI$10,'RAW DATA- Custom Fields'!$N:$N&amp;'RAW DATA- Custom Fields'!$L:$L,0)),"")</f>
        <v/>
      </c>
      <c r="EJ28" s="506" t="str">
        <f t="array" ref="EJ28">IFERROR(INDEX('RAW DATA- Custom Fields'!M:M,MATCH(CF28&amp;$EJ$10,'RAW DATA- Custom Fields'!$N:$N&amp;'RAW DATA- Custom Fields'!$L:$L,0)),"")</f>
        <v/>
      </c>
      <c r="EK28" s="506" t="str">
        <f t="array" ref="EK28">IFERROR(INDEX('RAW DATA- Custom Fields'!M:M,MATCH(CF28&amp;$EK$10,'RAW DATA- Custom Fields'!$N:$N&amp;'RAW DATA- Custom Fields'!$L:$L,0)),"")</f>
        <v/>
      </c>
      <c r="EL28" s="506" t="str">
        <f t="array" ref="EL28">IFERROR(INDEX('RAW DATA- Custom Fields'!M:M,MATCH(CF28&amp;$EL$10,'RAW DATA- Custom Fields'!$N:$N&amp;'RAW DATA- Custom Fields'!$L:$L,0)),"")</f>
        <v/>
      </c>
      <c r="EM28" s="506" t="str">
        <f t="array" ref="EM28">IFERROR(INDEX('RAW DATA- Custom Fields'!M:M,MATCH(CF28&amp;$EM$10,'RAW DATA- Custom Fields'!$N:$N&amp;'RAW DATA- Custom Fields'!$L:$L,0)),"")</f>
        <v/>
      </c>
      <c r="EN28" s="506" t="str">
        <f t="array" ref="EN28">IFERROR(INDEX('RAW DATA- Custom Fields'!M:M,MATCH(CF28&amp;$EN$10,'RAW DATA- Custom Fields'!$N:$N&amp;'RAW DATA- Custom Fields'!$L:$L,0)),"")</f>
        <v/>
      </c>
      <c r="EO28" s="506" t="str">
        <f t="array" ref="EO28">IFERROR(INDEX('RAW DATA- Custom Fields'!M:M,MATCH(CF28&amp;$EO$10,'RAW DATA- Custom Fields'!$N:$N&amp;'RAW DATA- Custom Fields'!$L:$L,0)),"")</f>
        <v/>
      </c>
      <c r="EP28" s="506" t="str">
        <f t="array" ref="EP28">IFERROR(INDEX('RAW DATA- Custom Fields'!M:M,MATCH(CF28&amp;$EP$10,'RAW DATA- Custom Fields'!$N:$N&amp;'RAW DATA- Custom Fields'!$L:$L,0)),"")</f>
        <v/>
      </c>
      <c r="EQ28" s="506" t="str">
        <f t="array" ref="EQ28">IFERROR(INDEX('RAW DATA- Custom Fields'!M:M,MATCH(CF28&amp;$EQ$10,'RAW DATA- Custom Fields'!$N:$N&amp;'RAW DATA- Custom Fields'!$L:$L,0)),"")</f>
        <v/>
      </c>
      <c r="ER28" s="506" t="str">
        <f t="array" ref="ER28">IFERROR(INDEX('RAW DATA- Custom Fields'!M:M,MATCH(CF28&amp;$ER$10,'RAW DATA- Custom Fields'!$N:$N&amp;'RAW DATA- Custom Fields'!$L:$L,0)),"")</f>
        <v/>
      </c>
      <c r="ES28" s="506" t="str">
        <f t="array" ref="ES28">IFERROR(INDEX('RAW DATA- Custom Fields'!M:M,MATCH(CF28&amp;$ES$10,'RAW DATA- Custom Fields'!$N:$N&amp;'RAW DATA- Custom Fields'!$L:$L,0)),"")</f>
        <v/>
      </c>
      <c r="ET28" s="506" t="str">
        <f t="array" ref="ET28">IFERROR(INDEX('RAW DATA- Custom Fields'!M:M,MATCH(CF28&amp;$ET$10,'RAW DATA- Custom Fields'!$N:$N&amp;'RAW DATA- Custom Fields'!$L:$L,0)),"")</f>
        <v/>
      </c>
      <c r="EU28" s="506" t="str">
        <f t="array" ref="EU28">IFERROR(INDEX('RAW DATA- Custom Fields'!M:M,MATCH(CF28&amp;$EU$10,'RAW DATA- Custom Fields'!$N:$N&amp;'RAW DATA- Custom Fields'!$L:$L,0)),"")</f>
        <v/>
      </c>
      <c r="EV28" s="506" t="str">
        <f t="array" ref="EV28">IFERROR(INDEX('RAW DATA- Custom Fields'!M:M,MATCH(CF28&amp;$EV$10,'RAW DATA- Custom Fields'!$N:$N&amp;'RAW DATA- Custom Fields'!$L:$L,0)),"")</f>
        <v/>
      </c>
      <c r="EW28" s="506" t="str">
        <f t="array" ref="EW28">IFERROR(INDEX('RAW DATA- Custom Fields'!M:M,MATCH(CF28&amp;$EW$10,'RAW DATA- Custom Fields'!$N:$N&amp;'RAW DATA- Custom Fields'!$L:$L,0)),"")</f>
        <v/>
      </c>
      <c r="EX28" s="506" t="str">
        <f t="array" ref="EX28">IFERROR(INDEX('RAW DATA- Custom Fields'!M:M,MATCH(CF28&amp;$EX$10,'RAW DATA- Custom Fields'!$N:$N&amp;'RAW DATA- Custom Fields'!$L:$L,0)),"")</f>
        <v/>
      </c>
      <c r="EY28" s="506" t="str">
        <f t="array" ref="EY28">IFERROR(INDEX('RAW DATA- Custom Fields'!M:M,MATCH(CF28&amp;$EY$10,'RAW DATA- Custom Fields'!$N:$N&amp;'RAW DATA- Custom Fields'!$L:$L,0)),"")</f>
        <v/>
      </c>
      <c r="EZ28" s="506" t="str">
        <f t="array" ref="EZ28">IFERROR(INDEX('RAW DATA- Custom Fields'!M:M,MATCH(CF28&amp;$EZ$10,'RAW DATA- Custom Fields'!$N:$N&amp;'RAW DATA- Custom Fields'!$L:$L,0)),"")</f>
        <v/>
      </c>
      <c r="FA28" s="506" t="str">
        <f t="array" ref="FA28">IFERROR(INDEX('RAW DATA- Custom Fields'!M:M,MATCH(CF28&amp;$FA$10,'RAW DATA- Custom Fields'!$N:$N&amp;'RAW DATA- Custom Fields'!$L:$L,0)),"")</f>
        <v/>
      </c>
      <c r="FB28" s="506" t="str">
        <f t="array" ref="FB28">IFERROR(INDEX('RAW DATA- Custom Fields'!M:M,MATCH(CF28&amp;$FB$10,'RAW DATA- Custom Fields'!$N:$N&amp;'RAW DATA- Custom Fields'!$L:$L,0)),"")</f>
        <v/>
      </c>
      <c r="FC28" s="506" t="str">
        <f t="array" ref="FC28">IFERROR(INDEX('RAW DATA- Custom Fields'!M:M,MATCH(CF28&amp;$FC$10,'RAW DATA- Custom Fields'!$N:$N&amp;'RAW DATA- Custom Fields'!$L:$L,0)),"")</f>
        <v/>
      </c>
      <c r="FD28" s="506" t="str">
        <f t="array" ref="FD28">IFERROR(INDEX('RAW DATA- Custom Fields'!M:M,MATCH(CF28&amp;$FD$10,'RAW DATA- Custom Fields'!$N:$N&amp;'RAW DATA- Custom Fields'!$L:$L,0)),"")</f>
        <v/>
      </c>
      <c r="FE28" s="506" t="str">
        <f t="array" ref="FE28">IFERROR(INDEX('RAW DATA- Custom Fields'!M:M,MATCH(CF28&amp;$FE$10,'RAW DATA- Custom Fields'!$N:$N&amp;'RAW DATA- Custom Fields'!$L:$L,0)),"")</f>
        <v/>
      </c>
      <c r="FF28" s="506" t="str">
        <f t="array" ref="FF28">IFERROR(INDEX('RAW DATA- Custom Fields'!M:M,MATCH(CF28&amp;$FF$10,'RAW DATA- Custom Fields'!$N:$N&amp;'RAW DATA- Custom Fields'!$L:$L,0)),"")</f>
        <v/>
      </c>
      <c r="FG28" s="506" t="str">
        <f t="array" ref="FG28">IFERROR(INDEX('RAW DATA- Custom Fields'!M:M,MATCH(CF28&amp;$FG$10,'RAW DATA- Custom Fields'!$N:$N&amp;'RAW DATA- Custom Fields'!$L:$L,0)),"")</f>
        <v/>
      </c>
      <c r="FH28" s="506" t="str">
        <f t="array" ref="FH28">IFERROR(INDEX('RAW DATA- Custom Fields'!M:M,MATCH(CF28&amp;$FH$10,'RAW DATA- Custom Fields'!$N:$N&amp;'RAW DATA- Custom Fields'!$L:$L,0)),"")</f>
        <v/>
      </c>
      <c r="FI28" s="504"/>
      <c r="FJ28" s="504"/>
      <c r="FK28" s="504"/>
      <c r="FL28" s="504"/>
      <c r="FM28" s="504"/>
      <c r="FN28" s="504"/>
      <c r="FO28" s="504"/>
      <c r="FP28" s="504"/>
      <c r="FQ28" s="504"/>
      <c r="FR28" s="504"/>
      <c r="FS28" s="504"/>
      <c r="FT28" s="504"/>
      <c r="FU28" s="504"/>
      <c r="FV28" s="329"/>
      <c r="FW28" s="329"/>
      <c r="FX28" s="329"/>
      <c r="FY28" s="329"/>
      <c r="FZ28" s="329"/>
      <c r="GA28" s="329"/>
      <c r="GB28" s="329"/>
      <c r="GC28" s="329"/>
      <c r="GD28" s="329"/>
      <c r="GE28" s="329"/>
      <c r="GF28" s="329"/>
      <c r="GG28" s="329"/>
      <c r="GH28" s="329"/>
      <c r="GI28" s="329"/>
      <c r="GJ28" s="329"/>
      <c r="GK28" s="329"/>
      <c r="GL28" s="329"/>
      <c r="GM28" s="329"/>
      <c r="GN28" s="329"/>
      <c r="GO28" s="329"/>
      <c r="GP28" s="329"/>
      <c r="GQ28" s="329"/>
      <c r="GR28" s="329"/>
      <c r="GS28" s="329"/>
      <c r="GT28" s="329"/>
      <c r="GU28" s="329"/>
      <c r="GV28" s="329"/>
      <c r="GW28" s="329"/>
      <c r="GX28" s="329"/>
      <c r="GY28" s="329"/>
      <c r="GZ28" s="329"/>
      <c r="HA28" s="329"/>
      <c r="HB28" s="329"/>
      <c r="HC28" s="329"/>
      <c r="HD28" s="329"/>
      <c r="HE28" s="329"/>
      <c r="HF28" s="329"/>
      <c r="HG28" s="329"/>
      <c r="HH28" s="329"/>
      <c r="HI28" s="329"/>
      <c r="HJ28" s="329"/>
      <c r="HK28" s="329"/>
      <c r="HL28" s="329"/>
      <c r="HM28" s="329"/>
      <c r="HN28" s="329"/>
      <c r="HO28" s="329"/>
      <c r="HP28" s="329"/>
      <c r="HQ28" s="329"/>
      <c r="HR28" s="329"/>
      <c r="HS28" s="329"/>
      <c r="HT28" s="329"/>
      <c r="HU28" s="329"/>
      <c r="HV28" s="329"/>
      <c r="HW28" s="329"/>
      <c r="HX28" s="329"/>
      <c r="HY28" s="329"/>
      <c r="HZ28" s="329"/>
      <c r="IA28" s="329"/>
      <c r="IB28" s="329"/>
      <c r="IC28" s="329"/>
      <c r="ID28" s="329"/>
      <c r="IE28" s="329"/>
      <c r="IF28" s="329"/>
      <c r="IG28" s="329"/>
      <c r="IH28" s="329"/>
      <c r="II28" s="329"/>
      <c r="IJ28" s="329"/>
      <c r="IK28" s="329"/>
      <c r="IL28" s="329"/>
      <c r="IM28" s="329"/>
      <c r="IN28" s="329"/>
      <c r="IO28" s="329"/>
      <c r="IP28" s="329"/>
      <c r="IQ28" s="329"/>
      <c r="IR28" s="329"/>
      <c r="IS28" s="329"/>
      <c r="IT28" s="329"/>
      <c r="IU28" s="329"/>
      <c r="IV28" s="329"/>
      <c r="IW28" s="329"/>
      <c r="IX28" s="329"/>
      <c r="IY28" s="329"/>
      <c r="IZ28" s="329"/>
      <c r="JA28" s="329"/>
      <c r="JB28" s="329"/>
      <c r="JC28" s="329"/>
      <c r="JD28" s="329"/>
    </row>
    <row r="29" spans="1:264">
      <c r="A29" s="327" t="str">
        <f>'4.2 Asset Hierarchy Mnemonics'!A50</f>
        <v>SPAN</v>
      </c>
      <c r="B29" s="328" t="str">
        <f>INDEX('4.2 Asset Hierarchy Mnemonics'!B:B, MATCH(Table1435[[#This Row],[Asset Class Code]], '4.2 Asset Hierarchy Mnemonics'!A:A, 0) )</f>
        <v>Span</v>
      </c>
      <c r="C29" s="489" t="str" cm="1">
        <f t="array" ref="C29">IFERROR(INDEX(CF_Table[PRO_CODE],MATCH(Table1435[[#This Row],[Asset Class Code]]&amp;Table1435[[#Headers],[CFV 1]],CF_Table[APR_CLASS]&amp;CF_Table[CFV_Num],0)),"NONE")</f>
        <v>GISOBJID</v>
      </c>
      <c r="D29" s="490" t="str">
        <f>IF(Table1435[[#This Row],[CFV 1]]="NONE", "Field Not Required",VLOOKUP(Table1435[[#This Row],[CFV 1]],SQL_CFVLOV[[PRO_CODE]:[PRO_TEXT]],2,FALSE))</f>
        <v>GIS Object ID</v>
      </c>
      <c r="E29" s="489" t="str" cm="1">
        <f t="array" ref="E29">IFERROR(INDEX(CF_Table[PRO_CODE],MATCH(Table1435[[#This Row],[Asset Class Code]]&amp;Table1435[[#Headers],[CFV 2]],CF_Table[APR_CLASS]&amp;CF_Table[CFV_Num],0)),"NONE")</f>
        <v>MILEAGE</v>
      </c>
      <c r="F29" s="490" t="str">
        <f>IFERROR(VLOOKUP(Table1435[[#This Row],[CFV 2]],'RAW DATA- Custom Fields'!D:E,2,0),"Field not required")</f>
        <v>Mileage</v>
      </c>
      <c r="G29" s="489" t="str" cm="1">
        <f t="array" ref="G29">IFERROR(INDEX(CF_Table[PRO_CODE],MATCH(Table1435[[#This Row],[Asset Class Code]]&amp;Table1435[[#Headers],[CFV 3]],CF_Table[APR_CLASS]&amp;CF_Table[CFV_Num],0)),"NONE")</f>
        <v>SPANTYPE</v>
      </c>
      <c r="H29" s="490" t="str">
        <f>IFERROR(VLOOKUP(Table1435[[#This Row],[CFV 3]],'RAW DATA- Custom Fields'!D:E,2,0),"Field not required")</f>
        <v>Span of the bridge Span T</v>
      </c>
      <c r="I29" s="489" t="str" cm="1">
        <f t="array" ref="I29">IFERROR(INDEX(CF_Table[PRO_CODE],MATCH(Table1435[[#This Row],[Asset Class Code]]&amp;Table1435[[#Headers],[CFV 4]],CF_Table[APR_CLASS]&amp;CF_Table[CFV_Num],0)),"NONE")</f>
        <v>CRSSRD</v>
      </c>
      <c r="J29" s="490" t="str">
        <f>IFERROR(VLOOKUP(Table1435[[#This Row],[CFV 4]],'RAW DATA- Custom Fields'!D:E,2,0),"Field not required")</f>
        <v>Cross Road</v>
      </c>
      <c r="K29" s="490" t="str" cm="1">
        <f t="array" ref="K29">IFERROR(INDEX(CF_Table[PRO_CODE],MATCH(Table1435[[#This Row],[Asset Class Code]]&amp;Table1435[[#Headers],[CFV 5]],CF_Table[APR_CLASS]&amp;CF_Table[CFV_Num],0)),"NONE")</f>
        <v>SPANNO</v>
      </c>
      <c r="L29" s="490" t="str">
        <f>IFERROR(VLOOKUP(Table1435[[#This Row],[CFV 5]],'RAW DATA- Custom Fields'!D:E,2,0),"Field not required")</f>
        <v>Span Number</v>
      </c>
      <c r="M29" s="490" t="str" cm="1">
        <f t="array" ref="M29">IFERROR(INDEX(CF_Table[PRO_CODE],MATCH(Table1435[[#This Row],[Asset Class Code]]&amp;Table1435[[#Headers],[CFV 6]],CF_Table[APR_CLASS]&amp;CF_Table[CFV_Num],0)),"NONE")</f>
        <v>SPANLEN</v>
      </c>
      <c r="N29" s="490" t="str">
        <f>IFERROR(VLOOKUP(Table1435[[#This Row],[CFV 6]],'RAW DATA- Custom Fields'!D:E,2,0),"Field not required")</f>
        <v>Span Lenght (ft)</v>
      </c>
      <c r="O29" s="490" t="str" cm="1">
        <f t="array" ref="O29">IFERROR(INDEX(CF_Table[PRO_CODE],MATCH(Table1435[[#This Row],[Asset Class Code]]&amp;Table1435[[#Headers],[CFV 7]],CF_Table[APR_CLASS]&amp;CF_Table[CFV_Num],0)),"NONE")</f>
        <v>YRSPANBL</v>
      </c>
      <c r="P29" s="490" t="str">
        <f>IFERROR(VLOOKUP(Table1435[[#This Row],[CFV 7]],'RAW DATA- Custom Fields'!D:E,2,0),"Field not required")</f>
        <v>Year Span Built</v>
      </c>
      <c r="Q29" s="490" t="str" cm="1">
        <f t="array" ref="Q29">IFERROR(INDEX(CF_Table[PRO_CODE],MATCH(Table1435[[#This Row],[Asset Class Code]]&amp;Table1435[[#Headers],[CFV 8]],CF_Table[APR_CLASS]&amp;CF_Table[CFV_Num],0)),"NONE")</f>
        <v>YRSPANRH</v>
      </c>
      <c r="R29" s="490" t="str">
        <f>IFERROR(VLOOKUP(Table1435[[#This Row],[CFV 8]],'RAW DATA- Custom Fields'!D:E,2,0),"Field not required")</f>
        <v>Year Span Rehabilitated</v>
      </c>
      <c r="S29" s="490" t="str" cm="1">
        <f t="array" ref="S29">IFERROR(INDEX(CF_Table[PRO_CODE],MATCH(Table1435[[#This Row],[Asset Class Code]]&amp;Table1435[[#Headers],[CFV 9]],CF_Table[APR_CLASS]&amp;CF_Table[CFV_Num],0)),"NONE")</f>
        <v>CLEARANC</v>
      </c>
      <c r="T29" s="490" t="str">
        <f>IFERROR(VLOOKUP(Table1435[[#This Row],[CFV 9]],'RAW DATA- Custom Fields'!D:E,2,0),"Field not required")</f>
        <v>Clearance</v>
      </c>
      <c r="U29" s="490" t="str" cm="1">
        <f t="array" ref="U29">IFERROR(INDEX(CF_Table[PRO_CODE],MATCH(Table1435[[#This Row],[Asset Class Code]]&amp;Table1435[[#Headers],[CFV 10]],CF_Table[APR_CLASS]&amp;CF_Table[CFV_Num],0)),"NONE")</f>
        <v>NOTRKS</v>
      </c>
      <c r="V29" s="490" t="str" cm="1">
        <f t="array" ref="V29">IFERROR(VLOOKUP(Table1435[[#This Row],[CFV 10]],'RAW DATA- Custom Fields'!D:E,2,0),"Field not required")</f>
        <v>Number of Tracks on Span</v>
      </c>
      <c r="W29" s="490" t="str" cm="1">
        <f t="array" ref="W29">IFERROR(INDEX(CF_Table[PRO_CODE],MATCH(Table1435[[#This Row],[Asset Class Code]]&amp;Table1435[[#Headers],[CFV 11]],CF_Table[APR_CLASS]&amp;CF_Table[CFV_Num],0)),"NONE")</f>
        <v>TRKUNSPN</v>
      </c>
      <c r="X29" s="490" t="str">
        <f>IFERROR(VLOOKUP(Table1435[[#This Row],[CFV 11]],'RAW DATA- Custom Fields'!D:E,2,0),"Field not required")</f>
        <v>Track Under Span</v>
      </c>
      <c r="Y29" s="490" t="str" cm="1">
        <f t="array" ref="Y29">IFERROR(INDEX(CF_Table[PRO_CODE],MATCH(Table1435[[#This Row],[Asset Class Code]]&amp;Table1435[[#Headers],[CFV 12]],CF_Table[APR_CLASS]&amp;CF_Table[CFV_Num],0)),"NONE")</f>
        <v>TRKNUM</v>
      </c>
      <c r="Z29" s="490" t="str">
        <f>IFERROR(VLOOKUP(Table1435[[#This Row],[CFV 12]],'RAW DATA- Custom Fields'!D:E,2,0),"Field not required")</f>
        <v>Track Number</v>
      </c>
      <c r="AA29" s="490" t="str" cm="1">
        <f t="array" ref="AA29">IFERROR(INDEX(CF_Table[PRO_CODE],MATCH(Table1435[[#This Row],[Asset Class Code]]&amp;Table1435[[#Headers],[CFV 13]],CF_Table[APR_CLASS]&amp;CF_Table[CFV_Num],0)),"NONE")</f>
        <v>LOADING</v>
      </c>
      <c r="AB29" s="490" t="str">
        <f>IFERROR(VLOOKUP(Table1435[[#This Row],[CFV 13]],'RAW DATA- Custom Fields'!D:E,2,0),"Field not required")</f>
        <v>Design Load</v>
      </c>
      <c r="AC29" s="490" t="str" cm="1">
        <f t="array" ref="AC29">IFERROR(INDEX(CF_Table[PRO_CODE],MATCH(Table1435[[#This Row],[Asset Class Code]]&amp;Table1435[[#Headers],[CFV 14]],CF_Table[APR_CLASS]&amp;CF_Table[CFV_Num],0)),"NONE")</f>
        <v>TIELNGTH</v>
      </c>
      <c r="AD29" s="490" t="str">
        <f>IFERROR(VLOOKUP(Table1435[[#This Row],[CFV 14]],'RAW DATA- Custom Fields'!D:E,2,0),"Field not required")</f>
        <v>Tie Length (ft)</v>
      </c>
      <c r="AE29" s="490" t="str" cm="1">
        <f t="array" ref="AE29">IFERROR(INDEX(CF_Table[PRO_CODE],MATCH(Table1435[[#This Row],[Asset Class Code]]&amp;Table1435[[#Headers],[CFV 15]],CF_Table[APR_CLASS]&amp;CF_Table[CFV_Num],0)),"NONE")</f>
        <v>NONE</v>
      </c>
      <c r="AF29" s="490" t="str">
        <f>IFERROR(VLOOKUP(Table1435[[#This Row],[CFV 15]],'RAW DATA- Custom Fields'!D:E,2,0),"Field not required")</f>
        <v>Field not required</v>
      </c>
      <c r="AG29" s="490" t="str" cm="1">
        <f t="array" ref="AG29">IFERROR(INDEX(CF_Table[PRO_CODE],MATCH(Table1435[[#This Row],[Asset Class Code]]&amp;Table1435[[#Headers],[CFV 16]],CF_Table[APR_CLASS]&amp;CF_Table[CFV_Num],0)),"NONE")</f>
        <v>NONE</v>
      </c>
      <c r="AH29" s="490" t="str">
        <f>IFERROR(VLOOKUP(Table1435[[#This Row],[CFV 16]],'RAW DATA- Custom Fields'!$D$4:$E$460,2,0),"Field not required")</f>
        <v>Field not required</v>
      </c>
      <c r="AI29" s="490" t="str" cm="1">
        <f t="array" ref="AI29">IFERROR(INDEX(CF_Table[PRO_CODE],MATCH(Table1435[[#This Row],[Asset Class Code]]&amp;Table1435[[#Headers],[CFV 17]],CF_Table[APR_CLASS]&amp;CF_Table[CFV_Num],0)),"NONE")</f>
        <v>NONE</v>
      </c>
      <c r="AJ29" s="490" t="str">
        <f>IFERROR(VLOOKUP(Table1435[[#This Row],[CFV 17]],'RAW DATA- Custom Fields'!$D$4:$E$460,2,0),"Field not required")</f>
        <v>Field not required</v>
      </c>
      <c r="AK29" s="490" t="str" cm="1">
        <f t="array" ref="AK29">IFERROR(INDEX(CF_Table[PRO_CODE],MATCH(Table1435[[#This Row],[Asset Class Code]]&amp;Table1435[[#Headers],[CFV 18]],CF_Table[APR_CLASS]&amp;CF_Table[CFV_Num],0)),"NONE")</f>
        <v>NONE</v>
      </c>
      <c r="AL29" s="490" t="str">
        <f>IFERROR(VLOOKUP(Table1435[[#This Row],[CFV 18]],'RAW DATA- Custom Fields'!$D$4:$E$460,2,0),"Field not required")</f>
        <v>Field not required</v>
      </c>
      <c r="AM29" s="490" t="str" cm="1">
        <f t="array" ref="AM29">IFERROR(INDEX(CF_Table[PRO_CODE],MATCH(Table1435[[#This Row],[Asset Class Code]]&amp;Table1435[[#Headers],[CFV 19]],CF_Table[APR_CLASS]&amp;CF_Table[CFV_Num],0)),"NONE")</f>
        <v>NONE</v>
      </c>
      <c r="AN29" s="490" t="str">
        <f>IFERROR(VLOOKUP(Table1435[[#This Row],[CFV 19]],'RAW DATA- Custom Fields'!$D$4:$E$460,2,0),"Field not required")</f>
        <v>Field not required</v>
      </c>
      <c r="AO29" s="490" t="str" cm="1">
        <f t="array" ref="AO29">IFERROR(INDEX(CF_Table[PRO_CODE],MATCH(Table1435[[#This Row],[Asset Class Code]]&amp;Table1435[[#Headers],[CFV 20]],CF_Table[APR_CLASS]&amp;CF_Table[CFV_Num],0)),"NONE")</f>
        <v>NONE</v>
      </c>
      <c r="AP29" s="490" t="str">
        <f>IFERROR(VLOOKUP(Table1435[[#This Row],[CFV 20]],'RAW DATA- Custom Fields'!$D$4:$E$460,2,0),"Field not required")</f>
        <v>Field not required</v>
      </c>
      <c r="AQ29" s="490" t="str" cm="1">
        <f t="array" ref="AQ29">IFERROR(INDEX(CF_Table[PRO_CODE],MATCH(Table1435[[#This Row],[Asset Class Code]]&amp;Table1435[[#Headers],[CFV 21]],CF_Table[APR_CLASS]&amp;CF_Table[CFV_Num],0)),"NONE")</f>
        <v>NONE</v>
      </c>
      <c r="AR29" s="490" t="str">
        <f>IFERROR(VLOOKUP(Table1435[[#This Row],[CFV 21]],'RAW DATA- Custom Fields'!$D$4:$E$460,2,0),"Field not required")</f>
        <v>Field not required</v>
      </c>
      <c r="AS29" s="490" t="str" cm="1">
        <f t="array" ref="AS29">IFERROR(INDEX(CF_Table[PRO_CODE],MATCH(Table1435[[#This Row],[Asset Class Code]]&amp;Table1435[[#Headers],[CFV 22]],CF_Table[APR_CLASS]&amp;CF_Table[CFV_Num],0)),"NONE")</f>
        <v>NONE</v>
      </c>
      <c r="AT29" s="490" t="str">
        <f>IFERROR(VLOOKUP(Table1435[[#This Row],[CFV 22]],'RAW DATA- Custom Fields'!$D$4:$E$460,2,0),"Field not required")</f>
        <v>Field not required</v>
      </c>
      <c r="AU29" s="548" t="str" cm="1">
        <f t="array" ref="AU29">IFERROR(INDEX(CF_Table[PRO_CODE],MATCH(Table1435[[#This Row],[Asset Class Code]]&amp;Table1435[[#Headers],[CFV 23]],CF_Table[APR_CLASS]&amp;CF_Table[CFV_Num],0)),"NONE")</f>
        <v>NONE</v>
      </c>
      <c r="AV29" s="548" t="str">
        <f>IFERROR(VLOOKUP(Table1435[[#This Row],[CFV 23]],'RAW DATA- Custom Fields'!$D$4:$E$460,2,0),"Field not required")</f>
        <v>Field not required</v>
      </c>
      <c r="AW29" s="548" t="str" cm="1">
        <f t="array" ref="AW29">IFERROR(INDEX(CF_Table[PRO_CODE],MATCH(Table1435[[#This Row],[Asset Class Code]]&amp;Table1435[[#Headers],[CFV 24]],CF_Table[APR_CLASS]&amp;CF_Table[CFV_Num],0)),"NONE")</f>
        <v>NONE</v>
      </c>
      <c r="AX29" s="548" t="str">
        <f>IFERROR(VLOOKUP(Table1435[[#This Row],[CFV 24]],'RAW DATA- Custom Fields'!$D$4:$E$460,2,0),"Field not required")</f>
        <v>Field not required</v>
      </c>
      <c r="AY29" s="548" t="str" cm="1">
        <f t="array" ref="AY29">IFERROR(INDEX(CF_Table[PRO_CODE],MATCH(Table1435[[#This Row],[Asset Class Code]]&amp;Table1435[[#Headers],[CFV 25]],CF_Table[APR_CLASS]&amp;CF_Table[CFV_Num],0)),"NONE")</f>
        <v>NONE</v>
      </c>
      <c r="AZ29" s="548" t="str">
        <f>IFERROR(VLOOKUP(Table1435[[#This Row],[CFV 25]],'RAW DATA- Custom Fields'!$D$4:$E$460,2,0),"Field not required")</f>
        <v>Field not required</v>
      </c>
      <c r="BA29" s="548" t="str" cm="1">
        <f t="array" ref="BA29">IFERROR(INDEX(CF_Table[PRO_CODE],MATCH(Table1435[[#This Row],[Asset Class Code]]&amp;Table1435[[#Headers],[CFV 26]],CF_Table[APR_CLASS]&amp;CF_Table[CFV_Num],0)),"NONE")</f>
        <v>NONE</v>
      </c>
      <c r="BB29" s="548" t="str">
        <f>IFERROR(VLOOKUP(Table1435[[#This Row],[CFV 26]],'RAW DATA- Custom Fields'!$D$4:$E$460,2,0),"Field not required")</f>
        <v>Field not required</v>
      </c>
      <c r="BC29" s="548" t="str" cm="1">
        <f t="array" ref="BC29">IFERROR(INDEX(CF_Table[PRO_CODE],MATCH(Table1435[[#This Row],[Asset Class Code]]&amp;Table1435[[#Headers],[CFV 27]],CF_Table[APR_CLASS]&amp;CF_Table[CFV_Num],0)),"NONE")</f>
        <v>NONE</v>
      </c>
      <c r="BD29" s="548" t="str">
        <f>IFERROR(VLOOKUP(Table1435[[#This Row],[CFV 25]],'RAW DATA- Custom Fields'!$D$4:$E$460,2,0),"Field not required")</f>
        <v>Field not required</v>
      </c>
      <c r="BE29" s="548" t="str" cm="1">
        <f t="array" ref="BE29">IFERROR(INDEX(CF_Table[PRO_CODE],MATCH(Table1435[[#This Row],[Asset Class Code]]&amp;Table1435[[#Headers],[CFV 28]],CF_Table[APR_CLASS]&amp;CF_Table[CFV_Num],0)),"NONE")</f>
        <v>NONE</v>
      </c>
      <c r="BF29" s="548" t="str">
        <f>IFERROR(VLOOKUP(Table1435[[#This Row],[CFV 28]],'RAW DATA- Custom Fields'!$D$4:$E$460,2,0),"Field not required")</f>
        <v>Field not required</v>
      </c>
      <c r="BG29" s="548" t="str" cm="1">
        <f t="array" ref="BG29">IFERROR(INDEX(CF_Table[PRO_CODE],MATCH(Table1435[[#This Row],[Asset Class Code]]&amp;Table1435[[#Headers],[CFV 29]],CF_Table[APR_CLASS]&amp;CF_Table[CFV_Num],0)),"NONE")</f>
        <v>NONE</v>
      </c>
      <c r="BH29" s="548" t="str">
        <f>IFERROR(VLOOKUP(Table1435[[#This Row],[CFV 29]],'RAW DATA- Custom Fields'!$D$4:$E$460,2,0),"Field not required")</f>
        <v>Field not required</v>
      </c>
      <c r="BI29" s="548" t="str" cm="1">
        <f t="array" ref="BI29">IFERROR(INDEX(CF_Table[PRO_CODE],MATCH(Table1435[[#This Row],[Asset Class Code]]&amp;Table1435[[#Headers],[CFV 30]],CF_Table[APR_CLASS]&amp;CF_Table[CFV_Num],0)),"NONE")</f>
        <v>NONE</v>
      </c>
      <c r="BJ29" s="548" t="str">
        <f>IFERROR(VLOOKUP(Table1435[[#This Row],[CFV 30]],'RAW DATA- Custom Fields'!$D$4:$E$460,2,0),"Field not required")</f>
        <v>Field not required</v>
      </c>
      <c r="BK29" s="548" t="str" cm="1">
        <f t="array" ref="BK29">IFERROR(INDEX(CF_Table[PRO_CODE],MATCH(Table1435[[#This Row],[Asset Class Code]]&amp;Table1435[[#Headers],[CFV 31]],CF_Table[APR_CLASS]&amp;CF_Table[CFV_Num],0)),"NONE")</f>
        <v>NONE</v>
      </c>
      <c r="BL29" s="548" t="str">
        <f>IFERROR(VLOOKUP(Table1435[[#This Row],[CFV 31]],'RAW DATA- Custom Fields'!$D$4:$E$460,2,0),"Field not required")</f>
        <v>Field not required</v>
      </c>
      <c r="BM29" s="548" t="str" cm="1">
        <f t="array" ref="BM29">IFERROR(INDEX(CF_Table[PRO_CODE],MATCH(Table1435[[#This Row],[Asset Class Code]]&amp;Table1435[[#Headers],[CFV 32]],CF_Table[APR_CLASS]&amp;CF_Table[CFV_Num],0)),"NONE")</f>
        <v>NONE</v>
      </c>
      <c r="BN29" s="548" t="str">
        <f>IFERROR(VLOOKUP(Table1435[[#This Row],[CFV 32]],'RAW DATA- Custom Fields'!$D$4:$E$460,2,0),"Field not required")</f>
        <v>Field not required</v>
      </c>
      <c r="BO29" s="548" t="str" cm="1">
        <f t="array" ref="BO29">IFERROR(INDEX(CF_Table[PRO_CODE],MATCH(Table1435[[#This Row],[Asset Class Code]]&amp;Table1435[[#Headers],[CFV 33]],CF_Table[APR_CLASS]&amp;CF_Table[CFV_Num],0)),"NONE")</f>
        <v>NONE</v>
      </c>
      <c r="BP29" s="548" t="str">
        <f>IFERROR(VLOOKUP(Table1435[[#This Row],[CFV 33]],'RAW DATA- Custom Fields'!$D$4:$E$460,2,0),"Field not required")</f>
        <v>Field not required</v>
      </c>
      <c r="BQ29" s="548" t="str" cm="1">
        <f t="array" ref="BQ29">IFERROR(INDEX(CF_Table[PRO_CODE],MATCH(Table1435[[#This Row],[Asset Class Code]]&amp;Table1435[[#Headers],[CFV 34]],CF_Table[APR_CLASS]&amp;CF_Table[CFV_Num],0)),"NONE")</f>
        <v>NONE</v>
      </c>
      <c r="BR29" s="548" t="str">
        <f>IFERROR(VLOOKUP(Table1435[[#This Row],[CFV 34]],'RAW DATA- Custom Fields'!$D$4:$E$460,2,0),"Field not required")</f>
        <v>Field not required</v>
      </c>
      <c r="BS29" s="548" t="str" cm="1">
        <f t="array" ref="BS29">IFERROR(INDEX(CF_Table[PRO_CODE],MATCH(Table1435[[#This Row],[Asset Class Code]]&amp;Table1435[[#Headers],[CFV 35]],CF_Table[APR_CLASS]&amp;CF_Table[CFV_Num],0)),"NONE")</f>
        <v>NONE</v>
      </c>
      <c r="BT29" s="548" t="str">
        <f>IFERROR(VLOOKUP(Table1435[[#This Row],[CFV 35]],'RAW DATA- Custom Fields'!$D$4:$E$460,2,0),"Field not required")</f>
        <v>Field not required</v>
      </c>
      <c r="BU29" s="548"/>
      <c r="BV29" s="548"/>
      <c r="BW29" s="548"/>
      <c r="BX29" s="548"/>
      <c r="BY29" s="548"/>
      <c r="BZ29" s="548"/>
      <c r="CA29" s="548"/>
      <c r="CB29" s="548"/>
      <c r="CC29" s="490"/>
      <c r="CD29" s="102"/>
      <c r="CE29" s="102"/>
      <c r="CF29" s="506"/>
      <c r="CG29" s="506"/>
      <c r="CH29" s="506"/>
      <c r="CI29" s="506"/>
      <c r="CJ29" s="506"/>
      <c r="CK29" s="506"/>
      <c r="CL29" s="506"/>
      <c r="CM29" s="506"/>
      <c r="CN29" s="506"/>
      <c r="CO29" s="506"/>
      <c r="CP29" s="506"/>
      <c r="CQ29" s="506"/>
      <c r="CR29" s="506"/>
      <c r="CS29" s="506"/>
      <c r="CT29" s="506"/>
      <c r="CU29" s="506"/>
      <c r="CV29" s="506"/>
      <c r="CW29" s="506"/>
      <c r="CX29" s="506"/>
      <c r="CY29" s="506"/>
      <c r="CZ29" s="506"/>
      <c r="DA29" s="506"/>
      <c r="DB29" s="506"/>
      <c r="DC29" s="506"/>
      <c r="DD29" s="506"/>
      <c r="DE29" s="506"/>
      <c r="DF29" s="506"/>
      <c r="DG29" s="506"/>
      <c r="DH29" s="506"/>
      <c r="DI29" s="506"/>
      <c r="DJ29" s="506"/>
      <c r="DK29" s="506"/>
      <c r="DL29" s="506"/>
      <c r="DM29" s="506"/>
      <c r="DN29" s="506"/>
      <c r="DO29" s="506"/>
      <c r="DP29" s="506"/>
      <c r="DQ29" s="506"/>
      <c r="DR29" s="506"/>
      <c r="DS29" s="506"/>
      <c r="DT29" s="506"/>
      <c r="DU29" s="506"/>
      <c r="DV29" s="506"/>
      <c r="DW29" s="506"/>
      <c r="DX29" s="506"/>
      <c r="DY29" s="506"/>
      <c r="DZ29" s="506"/>
      <c r="EA29" s="506"/>
      <c r="EB29" s="506"/>
      <c r="EC29" s="506"/>
      <c r="ED29" s="506"/>
      <c r="EE29" s="506"/>
      <c r="EF29" s="506"/>
      <c r="EG29" s="506"/>
      <c r="EH29" s="506"/>
      <c r="EI29" s="506"/>
      <c r="EJ29" s="506"/>
      <c r="EK29" s="506"/>
      <c r="EL29" s="506"/>
      <c r="EM29" s="506"/>
      <c r="EN29" s="506"/>
      <c r="EO29" s="506"/>
      <c r="EP29" s="506"/>
      <c r="EQ29" s="506"/>
      <c r="ER29" s="506"/>
      <c r="ES29" s="506"/>
      <c r="ET29" s="506"/>
      <c r="EU29" s="506"/>
      <c r="EV29" s="506"/>
      <c r="EW29" s="506"/>
      <c r="EX29" s="506"/>
      <c r="EY29" s="506"/>
      <c r="EZ29" s="506"/>
      <c r="FA29" s="506"/>
      <c r="FB29" s="506"/>
      <c r="FC29" s="506"/>
      <c r="FD29" s="506"/>
      <c r="FE29" s="506"/>
      <c r="FF29" s="506"/>
      <c r="FG29" s="506"/>
      <c r="FH29" s="506"/>
      <c r="FI29" s="571"/>
      <c r="FJ29" s="571"/>
      <c r="FK29" s="571"/>
      <c r="FL29" s="571"/>
      <c r="FM29" s="571"/>
      <c r="FN29" s="571"/>
      <c r="FO29" s="571"/>
      <c r="FP29" s="571"/>
      <c r="FQ29" s="571"/>
      <c r="FR29" s="571"/>
      <c r="FS29" s="571"/>
      <c r="FT29" s="571"/>
      <c r="FU29" s="571"/>
      <c r="FV29" s="572"/>
      <c r="FW29" s="572"/>
      <c r="FX29" s="572"/>
      <c r="FY29" s="572"/>
      <c r="FZ29" s="572"/>
      <c r="GA29" s="572"/>
      <c r="GB29" s="572"/>
      <c r="GC29" s="572"/>
      <c r="GD29" s="572"/>
      <c r="GE29" s="572"/>
      <c r="GF29" s="572"/>
      <c r="GG29" s="572"/>
      <c r="GH29" s="572"/>
      <c r="GI29" s="572"/>
      <c r="GJ29" s="572"/>
      <c r="GK29" s="572"/>
      <c r="GL29" s="572"/>
      <c r="GM29" s="572"/>
      <c r="GN29" s="572"/>
      <c r="GO29" s="572"/>
      <c r="GP29" s="572"/>
      <c r="GQ29" s="572"/>
      <c r="GR29" s="572"/>
      <c r="GS29" s="572"/>
      <c r="GT29" s="572"/>
      <c r="GU29" s="572"/>
      <c r="GV29" s="572"/>
      <c r="GW29" s="572"/>
      <c r="GX29" s="572"/>
      <c r="GY29" s="572"/>
      <c r="GZ29" s="572"/>
      <c r="HA29" s="572"/>
      <c r="HB29" s="572"/>
      <c r="HC29" s="572"/>
      <c r="HD29" s="572"/>
      <c r="HE29" s="572"/>
      <c r="HF29" s="572"/>
      <c r="HG29" s="572"/>
      <c r="HH29" s="572"/>
      <c r="HI29" s="572"/>
      <c r="HJ29" s="572"/>
      <c r="HK29" s="572"/>
      <c r="HL29" s="572"/>
      <c r="HM29" s="572"/>
      <c r="HN29" s="572"/>
      <c r="HO29" s="572"/>
      <c r="HP29" s="572"/>
      <c r="HQ29" s="572"/>
      <c r="HR29" s="572"/>
      <c r="HS29" s="572"/>
      <c r="HT29" s="572"/>
      <c r="HU29" s="572"/>
      <c r="HV29" s="572"/>
      <c r="HW29" s="572"/>
      <c r="HX29" s="572"/>
      <c r="HY29" s="572"/>
      <c r="HZ29" s="572"/>
      <c r="IA29" s="572"/>
      <c r="IB29" s="572"/>
      <c r="IC29" s="572"/>
      <c r="ID29" s="572"/>
      <c r="IE29" s="572"/>
      <c r="IF29" s="572"/>
      <c r="IG29" s="572"/>
      <c r="IH29" s="572"/>
      <c r="II29" s="572"/>
      <c r="IJ29" s="572"/>
      <c r="IK29" s="572"/>
      <c r="IL29" s="572"/>
      <c r="IM29" s="572"/>
      <c r="IN29" s="572"/>
      <c r="IO29" s="572"/>
      <c r="IP29" s="572"/>
      <c r="IQ29" s="572"/>
      <c r="IR29" s="572"/>
      <c r="IS29" s="572"/>
      <c r="IT29" s="572"/>
      <c r="IU29" s="572"/>
      <c r="IV29" s="572"/>
      <c r="IW29" s="572"/>
      <c r="IX29" s="572"/>
      <c r="IY29" s="572"/>
      <c r="IZ29" s="572"/>
      <c r="JA29" s="572"/>
      <c r="JB29" s="572"/>
      <c r="JC29" s="572"/>
      <c r="JD29" s="572"/>
    </row>
    <row r="30" spans="1:264">
      <c r="A30" s="327" t="str">
        <f>'4.2 Asset Hierarchy Mnemonics'!A47</f>
        <v>SUBSTR</v>
      </c>
      <c r="B30" s="328" t="str">
        <f>INDEX('4.2 Asset Hierarchy Mnemonics'!B:B, MATCH(Table1435[[#This Row],[Asset Class Code]], '4.2 Asset Hierarchy Mnemonics'!A:A, 0) )</f>
        <v>Substructure</v>
      </c>
      <c r="C30" s="271" t="str">
        <f t="array" ref="C30">IFERROR(INDEX(CF_Table[PRO_CODE],MATCH(Table1435[[#This Row],[Asset Class Code]]&amp;Table1435[[#Headers],[CFV 1]],CF_Table[APR_CLASS]&amp;CF_Table[CFV_Num],0)),"NONE")</f>
        <v>GISOBJID</v>
      </c>
      <c r="D30" s="80" t="str">
        <f>IF(Table1435[[#This Row],[CFV 1]]="NONE", "Field Not Required",VLOOKUP(Table1435[[#This Row],[CFV 1]],SQL_CFVLOV[[PRO_CODE]:[PRO_TEXT]],2,FALSE))</f>
        <v>GIS Object ID</v>
      </c>
      <c r="E30" s="271" t="str">
        <f t="array" ref="E30">IFERROR(INDEX(CF_Table[PRO_CODE],MATCH(Table1435[[#This Row],[Asset Class Code]]&amp;Table1435[[#Headers],[CFV 2]],CF_Table[APR_CLASS]&amp;CF_Table[CFV_Num],0)),"NONE")</f>
        <v>SUBDESP</v>
      </c>
      <c r="F30" s="80" t="str">
        <f>IFERROR(VLOOKUP(Table1435[[#This Row],[CFV 2]],'RAW DATA- Custom Fields'!D:E,2,0),"Field not required")</f>
        <v>Substructure Description</v>
      </c>
      <c r="G30" s="271" t="str">
        <f t="array" ref="G30">IFERROR(INDEX(CF_Table[PRO_CODE],MATCH(Table1435[[#This Row],[Asset Class Code]]&amp;Table1435[[#Headers],[CFV 3]],CF_Table[APR_CLASS]&amp;CF_Table[CFV_Num],0)),"NONE")</f>
        <v>FIRPROF</v>
      </c>
      <c r="H30" s="80" t="str">
        <f>IFERROR(VLOOKUP(Table1435[[#This Row],[CFV 3]],'RAW DATA- Custom Fields'!D:E,2,0),"Field not required")</f>
        <v>Fireproofed</v>
      </c>
      <c r="I30" s="271" t="str">
        <f t="array" ref="I30">IFERROR(INDEX(CF_Table[PRO_CODE],MATCH(Table1435[[#This Row],[Asset Class Code]]&amp;Table1435[[#Headers],[CFV 4]],CF_Table[APR_CLASS]&amp;CF_Table[CFV_Num],0)),"NONE")</f>
        <v>WTRINS</v>
      </c>
      <c r="J30" s="80" t="str">
        <f>IFERROR(VLOOKUP(Table1435[[#This Row],[CFV 4]],'RAW DATA- Custom Fields'!D:E,2,0),"Field not required")</f>
        <v>Last Underwater Inspection (Year)</v>
      </c>
      <c r="K30" s="80" t="str">
        <f t="array" ref="K30">IFERROR(INDEX(CF_Table[PRO_CODE],MATCH(Table1435[[#This Row],[Asset Class Code]]&amp;Table1435[[#Headers],[CFV 5]],CF_Table[APR_CLASS]&amp;CF_Table[CFV_Num],0)),"NONE")</f>
        <v>SUBOTR1</v>
      </c>
      <c r="L30" s="80" t="str">
        <f>IFERROR(VLOOKUP(Table1435[[#This Row],[CFV 5]],'RAW DATA- Custom Fields'!D:E,2,0),"Field not required")</f>
        <v>SUB Other 1</v>
      </c>
      <c r="M30" s="80" t="str">
        <f t="array" ref="M30">IFERROR(INDEX(CF_Table[PRO_CODE],MATCH(Table1435[[#This Row],[Asset Class Code]]&amp;Table1435[[#Headers],[CFV 6]],CF_Table[APR_CLASS]&amp;CF_Table[CFV_Num],0)),"NONE")</f>
        <v>SUBOTR2</v>
      </c>
      <c r="N30" s="80" t="str">
        <f>IFERROR(VLOOKUP(Table1435[[#This Row],[CFV 6]],'RAW DATA- Custom Fields'!D:E,2,0),"Field not required")</f>
        <v>SUB Other 2</v>
      </c>
      <c r="O30" s="80" t="str">
        <f t="array" ref="O30">IFERROR(INDEX(CF_Table[PRO_CODE],MATCH(Table1435[[#This Row],[Asset Class Code]]&amp;Table1435[[#Headers],[CFV 7]],CF_Table[APR_CLASS]&amp;CF_Table[CFV_Num],0)),"NONE")</f>
        <v>NONE</v>
      </c>
      <c r="P30" s="80" t="str">
        <f>IFERROR(VLOOKUP(Table1435[[#This Row],[CFV 7]],'RAW DATA- Custom Fields'!D:E,2,0),"Field not required")</f>
        <v>Field not required</v>
      </c>
      <c r="Q30" s="80" t="str">
        <f t="array" ref="Q30">IFERROR(INDEX(CF_Table[PRO_CODE],MATCH(Table1435[[#This Row],[Asset Class Code]]&amp;Table1435[[#Headers],[CFV 8]],CF_Table[APR_CLASS]&amp;CF_Table[CFV_Num],0)),"NONE")</f>
        <v>NONE</v>
      </c>
      <c r="R30" s="80" t="str">
        <f>IFERROR(VLOOKUP(Table1435[[#This Row],[CFV 8]],'RAW DATA- Custom Fields'!D:E,2,0),"Field not required")</f>
        <v>Field not required</v>
      </c>
      <c r="S30" s="80" t="str">
        <f t="array" ref="S30">IFERROR(INDEX(CF_Table[PRO_CODE],MATCH(Table1435[[#This Row],[Asset Class Code]]&amp;Table1435[[#Headers],[CFV 9]],CF_Table[APR_CLASS]&amp;CF_Table[CFV_Num],0)),"NONE")</f>
        <v>NONE</v>
      </c>
      <c r="T30" s="80" t="str">
        <f>IFERROR(VLOOKUP(Table1435[[#This Row],[CFV 9]],'RAW DATA- Custom Fields'!D:E,2,0),"Field not required")</f>
        <v>Field not required</v>
      </c>
      <c r="U30" s="80" t="str">
        <f t="array" ref="U30">IFERROR(INDEX(CF_Table[PRO_CODE],MATCH(Table1435[[#This Row],[Asset Class Code]]&amp;Table1435[[#Headers],[CFV 10]],CF_Table[APR_CLASS]&amp;CF_Table[CFV_Num],0)),"NONE")</f>
        <v>NONE</v>
      </c>
      <c r="V30" s="80" t="str">
        <f t="array" ref="V30">IFERROR(VLOOKUP(Table1435[[#This Row],[CFV 10]],'RAW DATA- Custom Fields'!D:E,2,0),"Field not required")</f>
        <v>Field not required</v>
      </c>
      <c r="W30" s="80" t="str">
        <f t="array" ref="W30">IFERROR(INDEX(CF_Table[PRO_CODE],MATCH(Table1435[[#This Row],[Asset Class Code]]&amp;Table1435[[#Headers],[CFV 11]],CF_Table[APR_CLASS]&amp;CF_Table[CFV_Num],0)),"NONE")</f>
        <v>NONE</v>
      </c>
      <c r="X30" s="80" t="str">
        <f>IFERROR(VLOOKUP(Table1435[[#This Row],[CFV 11]],'RAW DATA- Custom Fields'!D:E,2,0),"Field not required")</f>
        <v>Field not required</v>
      </c>
      <c r="Y30" s="80" t="str">
        <f t="array" ref="Y30">IFERROR(INDEX(CF_Table[PRO_CODE],MATCH(Table1435[[#This Row],[Asset Class Code]]&amp;Table1435[[#Headers],[CFV 12]],CF_Table[APR_CLASS]&amp;CF_Table[CFV_Num],0)),"NONE")</f>
        <v>NONE</v>
      </c>
      <c r="Z30" s="80" t="str">
        <f>IFERROR(VLOOKUP(Table1435[[#This Row],[CFV 12]],'RAW DATA- Custom Fields'!D:E,2,0),"Field not required")</f>
        <v>Field not required</v>
      </c>
      <c r="AA30" s="80" t="str">
        <f t="array" ref="AA30">IFERROR(INDEX(CF_Table[PRO_CODE],MATCH(Table1435[[#This Row],[Asset Class Code]]&amp;Table1435[[#Headers],[CFV 13]],CF_Table[APR_CLASS]&amp;CF_Table[CFV_Num],0)),"NONE")</f>
        <v>NONE</v>
      </c>
      <c r="AB30" s="80" t="str">
        <f>IFERROR(VLOOKUP(Table1435[[#This Row],[CFV 13]],'RAW DATA- Custom Fields'!D:E,2,0),"Field not required")</f>
        <v>Field not required</v>
      </c>
      <c r="AC30" s="80" t="str">
        <f t="array" ref="AC30">IFERROR(INDEX(CF_Table[PRO_CODE],MATCH(Table1435[[#This Row],[Asset Class Code]]&amp;Table1435[[#Headers],[CFV 14]],CF_Table[APR_CLASS]&amp;CF_Table[CFV_Num],0)),"NONE")</f>
        <v>NONE</v>
      </c>
      <c r="AD30" s="80" t="str">
        <f>IFERROR(VLOOKUP(Table1435[[#This Row],[CFV 14]],'RAW DATA- Custom Fields'!D:E,2,0),"Field not required")</f>
        <v>Field not required</v>
      </c>
      <c r="AE30" s="80" t="str" cm="1">
        <f t="array" ref="AE30">IFERROR(INDEX(CF_Table[PRO_CODE],MATCH(Table1435[[#This Row],[Asset Class Code]]&amp;Table1435[[#Headers],[CFV 15]],CF_Table[APR_CLASS]&amp;CF_Table[CFV_Num],0)),"NONE")</f>
        <v>NONE</v>
      </c>
      <c r="AF30" s="80" t="str">
        <f>IFERROR(VLOOKUP(Table1435[[#This Row],[CFV 15]],'RAW DATA- Custom Fields'!D:E,2,0),"Field not required")</f>
        <v>Field not required</v>
      </c>
      <c r="AG30" s="80" t="str" cm="1">
        <f t="array" ref="AG30">IFERROR(INDEX(CF_Table[PRO_CODE],MATCH(Table1435[[#This Row],[Asset Class Code]]&amp;Table1435[[#Headers],[CFV 16]],CF_Table[APR_CLASS]&amp;CF_Table[CFV_Num],0)),"NONE")</f>
        <v>NONE</v>
      </c>
      <c r="AH30" s="80" t="str">
        <f>IFERROR(VLOOKUP(Table1435[[#This Row],[CFV 16]],'RAW DATA- Custom Fields'!$D$4:$E$460,2,0),"Field not required")</f>
        <v>Field not required</v>
      </c>
      <c r="AI30" s="80" t="str" cm="1">
        <f t="array" ref="AI30">IFERROR(INDEX(CF_Table[PRO_CODE],MATCH(Table1435[[#This Row],[Asset Class Code]]&amp;Table1435[[#Headers],[CFV 17]],CF_Table[APR_CLASS]&amp;CF_Table[CFV_Num],0)),"NONE")</f>
        <v>NONE</v>
      </c>
      <c r="AJ30" s="80" t="str">
        <f>IFERROR(VLOOKUP(Table1435[[#This Row],[CFV 17]],'RAW DATA- Custom Fields'!$D$4:$E$460,2,0),"Field not required")</f>
        <v>Field not required</v>
      </c>
      <c r="AK30" s="80" t="str" cm="1">
        <f t="array" ref="AK30">IFERROR(INDEX(CF_Table[PRO_CODE],MATCH(Table1435[[#This Row],[Asset Class Code]]&amp;Table1435[[#Headers],[CFV 18]],CF_Table[APR_CLASS]&amp;CF_Table[CFV_Num],0)),"NONE")</f>
        <v>NONE</v>
      </c>
      <c r="AL30" s="80" t="str">
        <f>IFERROR(VLOOKUP(Table1435[[#This Row],[CFV 18]],'RAW DATA- Custom Fields'!$D$4:$E$460,2,0),"Field not required")</f>
        <v>Field not required</v>
      </c>
      <c r="AM30" s="80" t="str" cm="1">
        <f t="array" ref="AM30">IFERROR(INDEX(CF_Table[PRO_CODE],MATCH(Table1435[[#This Row],[Asset Class Code]]&amp;Table1435[[#Headers],[CFV 19]],CF_Table[APR_CLASS]&amp;CF_Table[CFV_Num],0)),"NONE")</f>
        <v>NONE</v>
      </c>
      <c r="AN30" s="80" t="str">
        <f>IFERROR(VLOOKUP(Table1435[[#This Row],[CFV 19]],'RAW DATA- Custom Fields'!$D$4:$E$460,2,0),"Field not required")</f>
        <v>Field not required</v>
      </c>
      <c r="AO30" s="80" t="str" cm="1">
        <f t="array" ref="AO30">IFERROR(INDEX(CF_Table[PRO_CODE],MATCH(Table1435[[#This Row],[Asset Class Code]]&amp;Table1435[[#Headers],[CFV 20]],CF_Table[APR_CLASS]&amp;CF_Table[CFV_Num],0)),"NONE")</f>
        <v>NONE</v>
      </c>
      <c r="AP30" s="80" t="str">
        <f>IFERROR(VLOOKUP(Table1435[[#This Row],[CFV 20]],'RAW DATA- Custom Fields'!$D$4:$E$460,2,0),"Field not required")</f>
        <v>Field not required</v>
      </c>
      <c r="AQ30" s="80" t="str" cm="1">
        <f t="array" ref="AQ30">IFERROR(INDEX(CF_Table[PRO_CODE],MATCH(Table1435[[#This Row],[Asset Class Code]]&amp;Table1435[[#Headers],[CFV 21]],CF_Table[APR_CLASS]&amp;CF_Table[CFV_Num],0)),"NONE")</f>
        <v>NONE</v>
      </c>
      <c r="AR30" s="80" t="str">
        <f>IFERROR(VLOOKUP(Table1435[[#This Row],[CFV 21]],'RAW DATA- Custom Fields'!$D$4:$E$460,2,0),"Field not required")</f>
        <v>Field not required</v>
      </c>
      <c r="AS30" s="80" t="str" cm="1">
        <f t="array" ref="AS30">IFERROR(INDEX(CF_Table[PRO_CODE],MATCH(Table1435[[#This Row],[Asset Class Code]]&amp;Table1435[[#Headers],[CFV 22]],CF_Table[APR_CLASS]&amp;CF_Table[CFV_Num],0)),"NONE")</f>
        <v>NONE</v>
      </c>
      <c r="AT30" s="490" t="str">
        <f>IFERROR(VLOOKUP(Table1435[[#This Row],[CFV 22]],'RAW DATA- Custom Fields'!$D$4:$E$460,2,0),"Field not required")</f>
        <v>Field not required</v>
      </c>
      <c r="AU30" s="548" t="str" cm="1">
        <f t="array" ref="AU30">IFERROR(INDEX(CF_Table[PRO_CODE],MATCH(Table1435[[#This Row],[Asset Class Code]]&amp;Table1435[[#Headers],[CFV 23]],CF_Table[APR_CLASS]&amp;CF_Table[CFV_Num],0)),"NONE")</f>
        <v>NONE</v>
      </c>
      <c r="AV30" s="548" t="str">
        <f>IFERROR(VLOOKUP(Table1435[[#This Row],[CFV 23]],'RAW DATA- Custom Fields'!$D$4:$E$460,2,0),"Field not required")</f>
        <v>Field not required</v>
      </c>
      <c r="AW30" s="548" t="str" cm="1">
        <f t="array" ref="AW30">IFERROR(INDEX(CF_Table[PRO_CODE],MATCH(Table1435[[#This Row],[Asset Class Code]]&amp;Table1435[[#Headers],[CFV 24]],CF_Table[APR_CLASS]&amp;CF_Table[CFV_Num],0)),"NONE")</f>
        <v>NONE</v>
      </c>
      <c r="AX30" s="548" t="str">
        <f>IFERROR(VLOOKUP(Table1435[[#This Row],[CFV 24]],'RAW DATA- Custom Fields'!$D$4:$E$460,2,0),"Field not required")</f>
        <v>Field not required</v>
      </c>
      <c r="AY30" s="548" t="str" cm="1">
        <f t="array" ref="AY30">IFERROR(INDEX(CF_Table[PRO_CODE],MATCH(Table1435[[#This Row],[Asset Class Code]]&amp;Table1435[[#Headers],[CFV 25]],CF_Table[APR_CLASS]&amp;CF_Table[CFV_Num],0)),"NONE")</f>
        <v>NONE</v>
      </c>
      <c r="AZ30" s="548" t="str">
        <f>IFERROR(VLOOKUP(Table1435[[#This Row],[CFV 25]],'RAW DATA- Custom Fields'!$D$4:$E$460,2,0),"Field not required")</f>
        <v>Field not required</v>
      </c>
      <c r="BA30" s="548" t="str" cm="1">
        <f t="array" ref="BA30">IFERROR(INDEX(CF_Table[PRO_CODE],MATCH(Table1435[[#This Row],[Asset Class Code]]&amp;Table1435[[#Headers],[CFV 26]],CF_Table[APR_CLASS]&amp;CF_Table[CFV_Num],0)),"NONE")</f>
        <v>NONE</v>
      </c>
      <c r="BB30" s="548" t="str">
        <f>IFERROR(VLOOKUP(Table1435[[#This Row],[CFV 26]],'RAW DATA- Custom Fields'!$D$4:$E$460,2,0),"Field not required")</f>
        <v>Field not required</v>
      </c>
      <c r="BC30" s="548" t="str" cm="1">
        <f t="array" ref="BC30">IFERROR(INDEX(CF_Table[PRO_CODE],MATCH(Table1435[[#This Row],[Asset Class Code]]&amp;Table1435[[#Headers],[CFV 27]],CF_Table[APR_CLASS]&amp;CF_Table[CFV_Num],0)),"NONE")</f>
        <v>NONE</v>
      </c>
      <c r="BD30" s="548" t="str">
        <f>IFERROR(VLOOKUP(Table1435[[#This Row],[CFV 25]],'RAW DATA- Custom Fields'!$D$4:$E$460,2,0),"Field not required")</f>
        <v>Field not required</v>
      </c>
      <c r="BE30" s="548" t="str" cm="1">
        <f t="array" ref="BE30">IFERROR(INDEX(CF_Table[PRO_CODE],MATCH(Table1435[[#This Row],[Asset Class Code]]&amp;Table1435[[#Headers],[CFV 28]],CF_Table[APR_CLASS]&amp;CF_Table[CFV_Num],0)),"NONE")</f>
        <v>NONE</v>
      </c>
      <c r="BF30" s="548" t="str">
        <f>IFERROR(VLOOKUP(Table1435[[#This Row],[CFV 28]],'RAW DATA- Custom Fields'!$D$4:$E$460,2,0),"Field not required")</f>
        <v>Field not required</v>
      </c>
      <c r="BG30" s="548" t="str" cm="1">
        <f t="array" ref="BG30">IFERROR(INDEX(CF_Table[PRO_CODE],MATCH(Table1435[[#This Row],[Asset Class Code]]&amp;Table1435[[#Headers],[CFV 29]],CF_Table[APR_CLASS]&amp;CF_Table[CFV_Num],0)),"NONE")</f>
        <v>NONE</v>
      </c>
      <c r="BH30" s="548" t="str">
        <f>IFERROR(VLOOKUP(Table1435[[#This Row],[CFV 29]],'RAW DATA- Custom Fields'!$D$4:$E$460,2,0),"Field not required")</f>
        <v>Field not required</v>
      </c>
      <c r="BI30" s="548" t="str" cm="1">
        <f t="array" ref="BI30">IFERROR(INDEX(CF_Table[PRO_CODE],MATCH(Table1435[[#This Row],[Asset Class Code]]&amp;Table1435[[#Headers],[CFV 30]],CF_Table[APR_CLASS]&amp;CF_Table[CFV_Num],0)),"NONE")</f>
        <v>NONE</v>
      </c>
      <c r="BJ30" s="548" t="str">
        <f>IFERROR(VLOOKUP(Table1435[[#This Row],[CFV 30]],'RAW DATA- Custom Fields'!$D$4:$E$460,2,0),"Field not required")</f>
        <v>Field not required</v>
      </c>
      <c r="BK30" s="548" t="str" cm="1">
        <f t="array" ref="BK30">IFERROR(INDEX(CF_Table[PRO_CODE],MATCH(Table1435[[#This Row],[Asset Class Code]]&amp;Table1435[[#Headers],[CFV 31]],CF_Table[APR_CLASS]&amp;CF_Table[CFV_Num],0)),"NONE")</f>
        <v>NONE</v>
      </c>
      <c r="BL30" s="548" t="str">
        <f>IFERROR(VLOOKUP(Table1435[[#This Row],[CFV 31]],'RAW DATA- Custom Fields'!$D$4:$E$460,2,0),"Field not required")</f>
        <v>Field not required</v>
      </c>
      <c r="BM30" s="548" t="str" cm="1">
        <f t="array" ref="BM30">IFERROR(INDEX(CF_Table[PRO_CODE],MATCH(Table1435[[#This Row],[Asset Class Code]]&amp;Table1435[[#Headers],[CFV 32]],CF_Table[APR_CLASS]&amp;CF_Table[CFV_Num],0)),"NONE")</f>
        <v>NONE</v>
      </c>
      <c r="BN30" s="548" t="str">
        <f>IFERROR(VLOOKUP(Table1435[[#This Row],[CFV 32]],'RAW DATA- Custom Fields'!$D$4:$E$460,2,0),"Field not required")</f>
        <v>Field not required</v>
      </c>
      <c r="BO30" s="548" t="str" cm="1">
        <f t="array" ref="BO30">IFERROR(INDEX(CF_Table[PRO_CODE],MATCH(Table1435[[#This Row],[Asset Class Code]]&amp;Table1435[[#Headers],[CFV 33]],CF_Table[APR_CLASS]&amp;CF_Table[CFV_Num],0)),"NONE")</f>
        <v>NONE</v>
      </c>
      <c r="BP30" s="548" t="str">
        <f>IFERROR(VLOOKUP(Table1435[[#This Row],[CFV 33]],'RAW DATA- Custom Fields'!$D$4:$E$460,2,0),"Field not required")</f>
        <v>Field not required</v>
      </c>
      <c r="BQ30" s="548" t="str" cm="1">
        <f t="array" ref="BQ30">IFERROR(INDEX(CF_Table[PRO_CODE],MATCH(Table1435[[#This Row],[Asset Class Code]]&amp;Table1435[[#Headers],[CFV 34]],CF_Table[APR_CLASS]&amp;CF_Table[CFV_Num],0)),"NONE")</f>
        <v>NONE</v>
      </c>
      <c r="BR30" s="548" t="str">
        <f>IFERROR(VLOOKUP(Table1435[[#This Row],[CFV 34]],'RAW DATA- Custom Fields'!$D$4:$E$460,2,0),"Field not required")</f>
        <v>Field not required</v>
      </c>
      <c r="BS30" s="548" t="str" cm="1">
        <f t="array" ref="BS30">IFERROR(INDEX(CF_Table[PRO_CODE],MATCH(Table1435[[#This Row],[Asset Class Code]]&amp;Table1435[[#Headers],[CFV 35]],CF_Table[APR_CLASS]&amp;CF_Table[CFV_Num],0)),"NONE")</f>
        <v>NONE</v>
      </c>
      <c r="BT30" s="548" t="str">
        <f>IFERROR(VLOOKUP(Table1435[[#This Row],[CFV 35]],'RAW DATA- Custom Fields'!$D$4:$E$460,2,0),"Field not required")</f>
        <v>Field not required</v>
      </c>
      <c r="BU30" s="548"/>
      <c r="BV30" s="548"/>
      <c r="BW30" s="548"/>
      <c r="BX30" s="548"/>
      <c r="BY30" s="548"/>
      <c r="BZ30" s="548"/>
      <c r="CA30" s="548"/>
      <c r="CB30" s="548"/>
      <c r="CC30" s="490"/>
      <c r="CD30" s="102"/>
      <c r="CE30" s="102"/>
      <c r="CF30" s="506" t="s">
        <v>8989</v>
      </c>
      <c r="CG30" s="506" t="str" cm="1">
        <f t="array" ref="CG30">IFERROR(INDEX('RAW DATA- Custom Fields'!M:M,MATCH(CF30&amp;$CG$10,'RAW DATA- Custom Fields'!$N:$N&amp;'RAW DATA- Custom Fields'!$L:$L,0)),"")</f>
        <v/>
      </c>
      <c r="CH30" s="506" t="str">
        <f t="array" ref="CH30">IFERROR(INDEX('RAW DATA- Custom Fields'!M:M,MATCH(CF30&amp;$CH$10,'RAW DATA- Custom Fields'!$N:$N&amp;'RAW DATA- Custom Fields'!$L:$L,0)),"")</f>
        <v/>
      </c>
      <c r="CI30" s="506" t="str">
        <f t="array" ref="CI30">IFERROR(INDEX('RAW DATA- Custom Fields'!M:M,MATCH(CF30&amp;$CI$10,'RAW DATA- Custom Fields'!$N:$N&amp;'RAW DATA- Custom Fields'!$L:$L,0)),"")</f>
        <v/>
      </c>
      <c r="CJ30" s="506" t="str">
        <f t="array" ref="CJ30">IFERROR(INDEX('RAW DATA- Custom Fields'!M:M,MATCH(CF30&amp;$CJ$10,'RAW DATA- Custom Fields'!$N:$N&amp;'RAW DATA- Custom Fields'!$L:$L,0)),"")</f>
        <v/>
      </c>
      <c r="CK30" s="506" t="str" cm="1">
        <f t="array" ref="CK30">IFERROR(INDEX('RAW DATA- Custom Fields'!M:M,MATCH(CF30&amp;$CK$10,'RAW DATA- Custom Fields'!$N:$N&amp;'RAW DATA- Custom Fields'!$L:$L,0)),"")</f>
        <v/>
      </c>
      <c r="CL30" s="506" t="str" cm="1">
        <f t="array" ref="CL30">IFERROR(INDEX('RAW DATA- Custom Fields'!M:M,MATCH(CF30&amp;$CL$10,'RAW DATA- Custom Fields'!$N:$N&amp;'RAW DATA- Custom Fields'!$L:$L,0)),"")</f>
        <v/>
      </c>
      <c r="CM30" s="506" t="str">
        <f t="array" ref="CM30">IFERROR(INDEX('RAW DATA- Custom Fields'!M:M,MATCH(CF30&amp;$CM$10,'RAW DATA- Custom Fields'!$N:$N&amp;'RAW DATA- Custom Fields'!$L:$L,0)),"")</f>
        <v/>
      </c>
      <c r="CN30" s="506" t="str">
        <f t="array" ref="CN30">IFERROR(INDEX('RAW DATA- Custom Fields'!M:M,MATCH(CF30&amp;$CN$10,'RAW DATA- Custom Fields'!$N:$N&amp;'RAW DATA- Custom Fields'!$L:$L,0)),"")</f>
        <v/>
      </c>
      <c r="CO30" s="506" t="str">
        <f t="array" ref="CO30">IFERROR(INDEX('RAW DATA- Custom Fields'!M:M,MATCH(CF30&amp;$CO$10,'RAW DATA- Custom Fields'!$N:$N&amp;'RAW DATA- Custom Fields'!$L:$L,0)),"")</f>
        <v/>
      </c>
      <c r="CP30" s="506" t="str">
        <f t="array" ref="CP30">IFERROR(INDEX('RAW DATA- Custom Fields'!M:M,MATCH(CF30&amp;$CP$10,'RAW DATA- Custom Fields'!$N:$N&amp;'RAW DATA- Custom Fields'!$L:$L,0)),"")</f>
        <v/>
      </c>
      <c r="CQ30" s="506" t="str">
        <f t="array" ref="CQ30">IFERROR(INDEX('RAW DATA- Custom Fields'!M:M,MATCH(CF30&amp;$CQ$10,'RAW DATA- Custom Fields'!$N:$N&amp;'RAW DATA- Custom Fields'!$L:$L,0)),"")</f>
        <v/>
      </c>
      <c r="CR30" s="506" t="str">
        <f t="array" ref="CR30">IFERROR(INDEX('RAW DATA- Custom Fields'!M:M,MATCH(CF30&amp;$CR$10,'RAW DATA- Custom Fields'!$N:$N&amp;'RAW DATA- Custom Fields'!$L:$L,0)),"")</f>
        <v/>
      </c>
      <c r="CS30" s="506" t="str">
        <f t="array" ref="CS30">IFERROR(INDEX('RAW DATA- Custom Fields'!M:M,MATCH(CF30&amp;$CS$10,'RAW DATA- Custom Fields'!$N:$N&amp;'RAW DATA- Custom Fields'!$L:$L,0)),"")</f>
        <v/>
      </c>
      <c r="CT30" s="506" t="str">
        <f t="array" ref="CT30">IFERROR(INDEX('RAW DATA- Custom Fields'!M:M,MATCH(CF30&amp;$CT$10,'RAW DATA- Custom Fields'!$N:$N&amp;'RAW DATA- Custom Fields'!$L:$L,0)),"")</f>
        <v/>
      </c>
      <c r="CU30" s="506" t="str">
        <f t="array" ref="CU30">IFERROR(INDEX('RAW DATA- Custom Fields'!M:M,MATCH(CF30&amp;$CU$10,'RAW DATA- Custom Fields'!$N:$N&amp;'RAW DATA- Custom Fields'!$L:$L,0)),"")</f>
        <v/>
      </c>
      <c r="CV30" s="506" t="str">
        <f t="array" ref="CV30">IFERROR(INDEX('RAW DATA- Custom Fields'!M:M,MATCH(CF30&amp;$CV$10,'RAW DATA- Custom Fields'!$N:$N&amp;'RAW DATA- Custom Fields'!$L:$L,0)),"")</f>
        <v/>
      </c>
      <c r="CW30" s="506" t="str">
        <f t="array" ref="CW30">IFERROR(INDEX('RAW DATA- Custom Fields'!M:M,MATCH(CF30&amp;$CW$10,'RAW DATA- Custom Fields'!$N:$N&amp;'RAW DATA- Custom Fields'!$L:$L,0)),"")</f>
        <v/>
      </c>
      <c r="CX30" s="506" t="str">
        <f t="array" ref="CX30">IFERROR(INDEX('RAW DATA- Custom Fields'!M:M,MATCH(CF30&amp;$CX$10,'RAW DATA- Custom Fields'!$N:$N&amp;'RAW DATA- Custom Fields'!$L:$L,0)),"")</f>
        <v/>
      </c>
      <c r="CY30" s="506" t="str">
        <f t="array" ref="CY30">IFERROR(INDEX('RAW DATA- Custom Fields'!M:M,MATCH(CF30&amp;$CY$10,'RAW DATA- Custom Fields'!$N:$N&amp;'RAW DATA- Custom Fields'!$L:$L,0)),"")</f>
        <v/>
      </c>
      <c r="CZ30" s="506" t="str">
        <f t="array" ref="CZ30">IFERROR(INDEX('RAW DATA- Custom Fields'!M:M,MATCH(CF30&amp;$CZ$10,'RAW DATA- Custom Fields'!$N:$N&amp;'RAW DATA- Custom Fields'!$L:$L,0)),"")</f>
        <v/>
      </c>
      <c r="DA30" s="506" t="str">
        <f t="array" ref="DA30">IFERROR(INDEX('RAW DATA- Custom Fields'!M:M,MATCH(CF30&amp;$DA$10,'RAW DATA- Custom Fields'!$N:$N&amp;'RAW DATA- Custom Fields'!$L:$L,0)),"")</f>
        <v/>
      </c>
      <c r="DB30" s="506" t="str">
        <f t="array" ref="DB30">IFERROR(INDEX('RAW DATA- Custom Fields'!M:M,MATCH(CF30&amp;$DB$10,'RAW DATA- Custom Fields'!$N:$N&amp;'RAW DATA- Custom Fields'!$L:$L,0)),"")</f>
        <v/>
      </c>
      <c r="DC30" s="506" t="str">
        <f t="array" ref="DC30">IFERROR(INDEX('RAW DATA- Custom Fields'!M:M,MATCH(CF30&amp;$DC$10,'RAW DATA- Custom Fields'!$N:$N&amp;'RAW DATA- Custom Fields'!$L:$L,0)),"")</f>
        <v/>
      </c>
      <c r="DD30" s="506" t="str">
        <f t="array" ref="DD30">IFERROR(INDEX('RAW DATA- Custom Fields'!M:M,MATCH(CF30&amp;$DD$10,'RAW DATA- Custom Fields'!$N:$N&amp;'RAW DATA- Custom Fields'!$L:$L,0)),"")</f>
        <v/>
      </c>
      <c r="DE30" s="506" t="str">
        <f t="array" ref="DE30">IFERROR(INDEX('RAW DATA- Custom Fields'!M:M,MATCH(CF30&amp;$DE$10,'RAW DATA- Custom Fields'!$N:$N&amp;'RAW DATA- Custom Fields'!$L:$L,0)),"")</f>
        <v/>
      </c>
      <c r="DF30" s="506" t="str">
        <f t="array" ref="DF30">IFERROR(INDEX('RAW DATA- Custom Fields'!M:M,MATCH(CF30&amp;$DF$10,'RAW DATA- Custom Fields'!$N:$N&amp;'RAW DATA- Custom Fields'!$L:$L,0)),"")</f>
        <v/>
      </c>
      <c r="DG30" s="506" t="str">
        <f t="array" ref="DG30">IFERROR(INDEX('RAW DATA- Custom Fields'!M:M,MATCH(CF30&amp;$DG$10,'RAW DATA- Custom Fields'!$N:$N&amp;'RAW DATA- Custom Fields'!$L:$L,0)),"")</f>
        <v/>
      </c>
      <c r="DH30" s="506" t="str">
        <f t="array" ref="DH30">IFERROR(INDEX('RAW DATA- Custom Fields'!M:M,MATCH(CF30&amp;$DH$10,'RAW DATA- Custom Fields'!$N:$N&amp;'RAW DATA- Custom Fields'!$L:$L,0)),"")</f>
        <v/>
      </c>
      <c r="DI30" s="506" t="str">
        <f t="array" ref="DI30">IFERROR(INDEX('RAW DATA- Custom Fields'!M:M,MATCH(CF30&amp;$DI$10,'RAW DATA- Custom Fields'!$N:$N&amp;'RAW DATA- Custom Fields'!$L:$L,0)),"")</f>
        <v/>
      </c>
      <c r="DJ30" s="506" t="str">
        <f t="array" ref="DJ30">IFERROR(INDEX('RAW DATA- Custom Fields'!M:M,MATCH(CF30&amp;$DJ$10,'RAW DATA- Custom Fields'!$N:$N&amp;'RAW DATA- Custom Fields'!$L:$L,0)),"")</f>
        <v/>
      </c>
      <c r="DK30" s="506" t="str">
        <f t="array" ref="DK30">IFERROR(INDEX('RAW DATA- Custom Fields'!M:M,MATCH(CF30&amp;$DK$10,'RAW DATA- Custom Fields'!$N:$N&amp;'RAW DATA- Custom Fields'!$L:$L,0)),"")</f>
        <v/>
      </c>
      <c r="DL30" s="506" t="str">
        <f t="array" ref="DL30">IFERROR(INDEX('RAW DATA- Custom Fields'!M:M,MATCH(CF30&amp;$DL$10,'RAW DATA- Custom Fields'!$N:$N&amp;'RAW DATA- Custom Fields'!$L:$L,0)),"")</f>
        <v/>
      </c>
      <c r="DM30" s="506" t="str">
        <f t="array" ref="DM30">IFERROR(INDEX('RAW DATA- Custom Fields'!M:M,MATCH(CF30&amp;$DM$10,'RAW DATA- Custom Fields'!$N:$N&amp;'RAW DATA- Custom Fields'!$L:$L,0)),"")</f>
        <v/>
      </c>
      <c r="DN30" s="506" t="str">
        <f t="array" ref="DN30">IFERROR(INDEX('RAW DATA- Custom Fields'!M:M,MATCH(CF30&amp;$DN$10,'RAW DATA- Custom Fields'!$N:$N&amp;'RAW DATA- Custom Fields'!$L:$L,0)),"")</f>
        <v/>
      </c>
      <c r="DO30" s="506" t="str">
        <f t="array" ref="DO30">IFERROR(INDEX('RAW DATA- Custom Fields'!M:M,MATCH(CF30&amp;$DO$10,'RAW DATA- Custom Fields'!$N:$N&amp;'RAW DATA- Custom Fields'!$L:$L,0)),"")</f>
        <v/>
      </c>
      <c r="DP30" s="506" t="str">
        <f t="array" ref="DP30">IFERROR(INDEX('RAW DATA- Custom Fields'!M:M,MATCH(CF30&amp;$DP$10,'RAW DATA- Custom Fields'!$N:$N&amp;'RAW DATA- Custom Fields'!$L:$L,0)),"")</f>
        <v/>
      </c>
      <c r="DQ30" s="506" t="str">
        <f t="array" ref="DQ30">IFERROR(INDEX('RAW DATA- Custom Fields'!M:M,MATCH(CF30&amp;$DQ$10,'RAW DATA- Custom Fields'!$N:$N&amp;'RAW DATA- Custom Fields'!$L:$L,0)),"")</f>
        <v/>
      </c>
      <c r="DR30" s="506" t="str">
        <f t="array" ref="DR30">IFERROR(INDEX('RAW DATA- Custom Fields'!M:M,MATCH(CF30&amp;$DR$10,'RAW DATA- Custom Fields'!$N:$N&amp;'RAW DATA- Custom Fields'!$L:$L,0)),"")</f>
        <v/>
      </c>
      <c r="DS30" s="506" t="str">
        <f t="array" ref="DS30">IFERROR(INDEX('RAW DATA- Custom Fields'!M:M,MATCH(CF30&amp;$DS$10,'RAW DATA- Custom Fields'!$N:$N&amp;'RAW DATA- Custom Fields'!$L:$L,0)),"")</f>
        <v/>
      </c>
      <c r="DT30" s="506" t="str">
        <f t="array" ref="DT30">IFERROR(INDEX('RAW DATA- Custom Fields'!M:M,MATCH(CF30&amp;$DT$10,'RAW DATA- Custom Fields'!$N:$N&amp;'RAW DATA- Custom Fields'!$L:$L,0)),"")</f>
        <v/>
      </c>
      <c r="DU30" s="506" t="str">
        <f t="array" ref="DU30">IFERROR(INDEX('RAW DATA- Custom Fields'!M:M,MATCH(CF30&amp;$DU$10,'RAW DATA- Custom Fields'!$N:$N&amp;'RAW DATA- Custom Fields'!$L:$L,0)),"")</f>
        <v/>
      </c>
      <c r="DV30" s="506" t="str">
        <f t="array" ref="DV30">IFERROR(INDEX('RAW DATA- Custom Fields'!M:M,MATCH(CF30&amp;$DV$10,'RAW DATA- Custom Fields'!$N:$N&amp;'RAW DATA- Custom Fields'!$L:$L,0)),"")</f>
        <v/>
      </c>
      <c r="DW30" s="506" t="str">
        <f t="array" ref="DW30">IFERROR(INDEX('RAW DATA- Custom Fields'!M:M,MATCH(CF30&amp;$DW$10,'RAW DATA- Custom Fields'!$N:$N&amp;'RAW DATA- Custom Fields'!$L:$L,0)),"")</f>
        <v/>
      </c>
      <c r="DX30" s="506" t="str">
        <f t="array" ref="DX30">IFERROR(INDEX('RAW DATA- Custom Fields'!M:M,MATCH(CF30&amp;$DX$10,'RAW DATA- Custom Fields'!$N:$N&amp;'RAW DATA- Custom Fields'!$L:$L,0)),"")</f>
        <v/>
      </c>
      <c r="DY30" s="506" t="str">
        <f t="array" ref="DY30">IFERROR(INDEX('RAW DATA- Custom Fields'!M:M,MATCH(CF30&amp;$DY$10,'RAW DATA- Custom Fields'!$N:$N&amp;'RAW DATA- Custom Fields'!$L:$L,0)),"")</f>
        <v/>
      </c>
      <c r="DZ30" s="506" t="str">
        <f t="array" ref="DZ30">IFERROR(INDEX('RAW DATA- Custom Fields'!M:M,MATCH(CF30&amp;$DZ$10,'RAW DATA- Custom Fields'!$N:$N&amp;'RAW DATA- Custom Fields'!$L:$L,0)),"")</f>
        <v/>
      </c>
      <c r="EA30" s="506" t="str">
        <f t="array" ref="EA30">IFERROR(INDEX('RAW DATA- Custom Fields'!M:M,MATCH(CF30&amp;$EA$10,'RAW DATA- Custom Fields'!$N:$N&amp;'RAW DATA- Custom Fields'!$L:$L,0)),"")</f>
        <v/>
      </c>
      <c r="EB30" s="506" t="str">
        <f t="array" ref="EB30">IFERROR(INDEX('RAW DATA- Custom Fields'!M:M,MATCH(CF30&amp;$EB$10,'RAW DATA- Custom Fields'!$N:$N&amp;'RAW DATA- Custom Fields'!$L:$L,0)),"")</f>
        <v/>
      </c>
      <c r="EC30" s="506" t="str">
        <f t="array" ref="EC30">IFERROR(INDEX('RAW DATA- Custom Fields'!M:M,MATCH(CF30&amp;$EC$10,'RAW DATA- Custom Fields'!$N:$N&amp;'RAW DATA- Custom Fields'!$L:$L,0)),"")</f>
        <v/>
      </c>
      <c r="ED30" s="506" t="str">
        <f t="array" ref="ED30">IFERROR(INDEX('RAW DATA- Custom Fields'!M:M,MATCH(CF30&amp;$ED$10,'RAW DATA- Custom Fields'!$N:$N&amp;'RAW DATA- Custom Fields'!$L:$L,0)),"")</f>
        <v/>
      </c>
      <c r="EE30" s="506" t="str">
        <f t="array" ref="EE30">IFERROR(INDEX('RAW DATA- Custom Fields'!M:M,MATCH(CF30&amp;$EE$10,'RAW DATA- Custom Fields'!$N:$N&amp;'RAW DATA- Custom Fields'!$L:$L,0)),"")</f>
        <v/>
      </c>
      <c r="EF30" s="506" t="str">
        <f t="array" ref="EF30">IFERROR(INDEX('RAW DATA- Custom Fields'!M:M,MATCH(CF30&amp;$EF$10,'RAW DATA- Custom Fields'!$N:$N&amp;'RAW DATA- Custom Fields'!$L:$L,0)),"")</f>
        <v/>
      </c>
      <c r="EG30" s="506" t="str">
        <f t="array" ref="EG30">IFERROR(INDEX('RAW DATA- Custom Fields'!M:M,MATCH(CF30&amp;$EG$10,'RAW DATA- Custom Fields'!$N:$N&amp;'RAW DATA- Custom Fields'!$L:$L,0)),"")</f>
        <v/>
      </c>
      <c r="EH30" s="506" t="str">
        <f t="array" ref="EH30">IFERROR(INDEX('RAW DATA- Custom Fields'!M:M,MATCH(CF30&amp;$EH$10,'RAW DATA- Custom Fields'!$N:$N&amp;'RAW DATA- Custom Fields'!$L:$L,0)),"")</f>
        <v/>
      </c>
      <c r="EI30" s="506" t="str">
        <f t="array" ref="EI30">IFERROR(INDEX('RAW DATA- Custom Fields'!M:M,MATCH(CF30&amp;$EI$10,'RAW DATA- Custom Fields'!$N:$N&amp;'RAW DATA- Custom Fields'!$L:$L,0)),"")</f>
        <v/>
      </c>
      <c r="EJ30" s="506" t="str">
        <f t="array" ref="EJ30">IFERROR(INDEX('RAW DATA- Custom Fields'!M:M,MATCH(CF30&amp;$EJ$10,'RAW DATA- Custom Fields'!$N:$N&amp;'RAW DATA- Custom Fields'!$L:$L,0)),"")</f>
        <v/>
      </c>
      <c r="EK30" s="506" t="str">
        <f t="array" ref="EK30">IFERROR(INDEX('RAW DATA- Custom Fields'!M:M,MATCH(CF30&amp;$EK$10,'RAW DATA- Custom Fields'!$N:$N&amp;'RAW DATA- Custom Fields'!$L:$L,0)),"")</f>
        <v/>
      </c>
      <c r="EL30" s="506" t="str">
        <f t="array" ref="EL30">IFERROR(INDEX('RAW DATA- Custom Fields'!M:M,MATCH(CF30&amp;$EL$10,'RAW DATA- Custom Fields'!$N:$N&amp;'RAW DATA- Custom Fields'!$L:$L,0)),"")</f>
        <v/>
      </c>
      <c r="EM30" s="506" t="str">
        <f t="array" ref="EM30">IFERROR(INDEX('RAW DATA- Custom Fields'!M:M,MATCH(CF30&amp;$EM$10,'RAW DATA- Custom Fields'!$N:$N&amp;'RAW DATA- Custom Fields'!$L:$L,0)),"")</f>
        <v/>
      </c>
      <c r="EN30" s="506" t="str">
        <f t="array" ref="EN30">IFERROR(INDEX('RAW DATA- Custom Fields'!M:M,MATCH(CF30&amp;$EN$10,'RAW DATA- Custom Fields'!$N:$N&amp;'RAW DATA- Custom Fields'!$L:$L,0)),"")</f>
        <v/>
      </c>
      <c r="EO30" s="506" t="str">
        <f t="array" ref="EO30">IFERROR(INDEX('RAW DATA- Custom Fields'!M:M,MATCH(CF30&amp;$EO$10,'RAW DATA- Custom Fields'!$N:$N&amp;'RAW DATA- Custom Fields'!$L:$L,0)),"")</f>
        <v/>
      </c>
      <c r="EP30" s="506" t="str">
        <f t="array" ref="EP30">IFERROR(INDEX('RAW DATA- Custom Fields'!M:M,MATCH(CF30&amp;$EP$10,'RAW DATA- Custom Fields'!$N:$N&amp;'RAW DATA- Custom Fields'!$L:$L,0)),"")</f>
        <v/>
      </c>
      <c r="EQ30" s="506" t="str">
        <f t="array" ref="EQ30">IFERROR(INDEX('RAW DATA- Custom Fields'!M:M,MATCH(CF30&amp;$EQ$10,'RAW DATA- Custom Fields'!$N:$N&amp;'RAW DATA- Custom Fields'!$L:$L,0)),"")</f>
        <v/>
      </c>
      <c r="ER30" s="506" t="str">
        <f t="array" ref="ER30">IFERROR(INDEX('RAW DATA- Custom Fields'!M:M,MATCH(CF30&amp;$ER$10,'RAW DATA- Custom Fields'!$N:$N&amp;'RAW DATA- Custom Fields'!$L:$L,0)),"")</f>
        <v/>
      </c>
      <c r="ES30" s="506" t="str">
        <f t="array" ref="ES30">IFERROR(INDEX('RAW DATA- Custom Fields'!M:M,MATCH(CF30&amp;$ES$10,'RAW DATA- Custom Fields'!$N:$N&amp;'RAW DATA- Custom Fields'!$L:$L,0)),"")</f>
        <v/>
      </c>
      <c r="ET30" s="506" t="str">
        <f t="array" ref="ET30">IFERROR(INDEX('RAW DATA- Custom Fields'!M:M,MATCH(CF30&amp;$ET$10,'RAW DATA- Custom Fields'!$N:$N&amp;'RAW DATA- Custom Fields'!$L:$L,0)),"")</f>
        <v/>
      </c>
      <c r="EU30" s="506" t="str">
        <f t="array" ref="EU30">IFERROR(INDEX('RAW DATA- Custom Fields'!M:M,MATCH(CF30&amp;$EU$10,'RAW DATA- Custom Fields'!$N:$N&amp;'RAW DATA- Custom Fields'!$L:$L,0)),"")</f>
        <v/>
      </c>
      <c r="EV30" s="506" t="str">
        <f t="array" ref="EV30">IFERROR(INDEX('RAW DATA- Custom Fields'!M:M,MATCH(CF30&amp;$EV$10,'RAW DATA- Custom Fields'!$N:$N&amp;'RAW DATA- Custom Fields'!$L:$L,0)),"")</f>
        <v/>
      </c>
      <c r="EW30" s="506" t="str">
        <f t="array" ref="EW30">IFERROR(INDEX('RAW DATA- Custom Fields'!M:M,MATCH(CF30&amp;$EW$10,'RAW DATA- Custom Fields'!$N:$N&amp;'RAW DATA- Custom Fields'!$L:$L,0)),"")</f>
        <v/>
      </c>
      <c r="EX30" s="506" t="str">
        <f t="array" ref="EX30">IFERROR(INDEX('RAW DATA- Custom Fields'!M:M,MATCH(CF30&amp;$EX$10,'RAW DATA- Custom Fields'!$N:$N&amp;'RAW DATA- Custom Fields'!$L:$L,0)),"")</f>
        <v/>
      </c>
      <c r="EY30" s="506" t="str">
        <f t="array" ref="EY30">IFERROR(INDEX('RAW DATA- Custom Fields'!M:M,MATCH(CF30&amp;$EY$10,'RAW DATA- Custom Fields'!$N:$N&amp;'RAW DATA- Custom Fields'!$L:$L,0)),"")</f>
        <v/>
      </c>
      <c r="EZ30" s="506" t="str">
        <f t="array" ref="EZ30">IFERROR(INDEX('RAW DATA- Custom Fields'!M:M,MATCH(CF30&amp;$EZ$10,'RAW DATA- Custom Fields'!$N:$N&amp;'RAW DATA- Custom Fields'!$L:$L,0)),"")</f>
        <v/>
      </c>
      <c r="FA30" s="506" t="str">
        <f t="array" ref="FA30">IFERROR(INDEX('RAW DATA- Custom Fields'!M:M,MATCH(CF30&amp;$FA$10,'RAW DATA- Custom Fields'!$N:$N&amp;'RAW DATA- Custom Fields'!$L:$L,0)),"")</f>
        <v/>
      </c>
      <c r="FB30" s="506" t="str">
        <f t="array" ref="FB30">IFERROR(INDEX('RAW DATA- Custom Fields'!M:M,MATCH(CF30&amp;$FB$10,'RAW DATA- Custom Fields'!$N:$N&amp;'RAW DATA- Custom Fields'!$L:$L,0)),"")</f>
        <v/>
      </c>
      <c r="FC30" s="506" t="str">
        <f t="array" ref="FC30">IFERROR(INDEX('RAW DATA- Custom Fields'!M:M,MATCH(CF30&amp;$FC$10,'RAW DATA- Custom Fields'!$N:$N&amp;'RAW DATA- Custom Fields'!$L:$L,0)),"")</f>
        <v/>
      </c>
      <c r="FD30" s="506" t="str">
        <f t="array" ref="FD30">IFERROR(INDEX('RAW DATA- Custom Fields'!M:M,MATCH(CF30&amp;$FD$10,'RAW DATA- Custom Fields'!$N:$N&amp;'RAW DATA- Custom Fields'!$L:$L,0)),"")</f>
        <v/>
      </c>
      <c r="FE30" s="506" t="str">
        <f t="array" ref="FE30">IFERROR(INDEX('RAW DATA- Custom Fields'!M:M,MATCH(CF30&amp;$FE$10,'RAW DATA- Custom Fields'!$N:$N&amp;'RAW DATA- Custom Fields'!$L:$L,0)),"")</f>
        <v/>
      </c>
      <c r="FF30" s="506" t="str">
        <f t="array" ref="FF30">IFERROR(INDEX('RAW DATA- Custom Fields'!M:M,MATCH(CF30&amp;$FF$10,'RAW DATA- Custom Fields'!$N:$N&amp;'RAW DATA- Custom Fields'!$L:$L,0)),"")</f>
        <v/>
      </c>
      <c r="FG30" s="506" t="str">
        <f t="array" ref="FG30">IFERROR(INDEX('RAW DATA- Custom Fields'!M:M,MATCH(CF30&amp;$FG$10,'RAW DATA- Custom Fields'!$N:$N&amp;'RAW DATA- Custom Fields'!$L:$L,0)),"")</f>
        <v/>
      </c>
      <c r="FH30" s="506" t="str">
        <f t="array" ref="FH30">IFERROR(INDEX('RAW DATA- Custom Fields'!M:M,MATCH(CF30&amp;$FH$10,'RAW DATA- Custom Fields'!$N:$N&amp;'RAW DATA- Custom Fields'!$L:$L,0)),"")</f>
        <v/>
      </c>
      <c r="FI30" s="334"/>
      <c r="FJ30" s="334"/>
      <c r="FK30" s="334"/>
      <c r="FL30" s="334"/>
      <c r="FM30" s="334"/>
      <c r="FN30" s="334"/>
      <c r="FO30" s="334"/>
      <c r="FP30" s="334"/>
      <c r="FQ30" s="334"/>
      <c r="FR30" s="334"/>
      <c r="FS30" s="334"/>
      <c r="FT30" s="334"/>
      <c r="FU30" s="334"/>
    </row>
    <row r="31" spans="1:264">
      <c r="A31" s="327" t="str">
        <f>'4.2 Asset Hierarchy Mnemonics'!A41</f>
        <v>SUBTUN</v>
      </c>
      <c r="B31" s="328" t="str">
        <f>INDEX('4.2 Asset Hierarchy Mnemonics'!B:B, MATCH(Table1435[[#This Row],[Asset Class Code]], '4.2 Asset Hierarchy Mnemonics'!A:A, 0) )</f>
        <v>Subway Tunnels</v>
      </c>
      <c r="C31" s="271" t="str" cm="1">
        <f t="array" ref="C31">IFERROR(INDEX(CF_Table[PRO_CODE],MATCH(Table1435[[#This Row],[Asset Class Code]]&amp;Table1435[[#Headers],[CFV 1]],CF_Table[APR_CLASS]&amp;CF_Table[CFV_Num],0)),"NONE")</f>
        <v>GISOBJID</v>
      </c>
      <c r="D31" s="80" t="str">
        <f>IF(Table1435[[#This Row],[CFV 1]]="NONE", "Field Not Required",VLOOKUP(Table1435[[#This Row],[CFV 1]],SQL_CFVLOV[[PRO_CODE]:[PRO_TEXT]],2,FALSE))</f>
        <v>GIS Object ID</v>
      </c>
      <c r="E31" s="271" t="str">
        <f t="array" ref="E31">IFERROR(INDEX(CF_Table[PRO_CODE],MATCH(Table1435[[#This Row],[Asset Class Code]]&amp;Table1435[[#Headers],[CFV 2]],CF_Table[APR_CLASS]&amp;CF_Table[CFV_Num],0)),"NONE")</f>
        <v>MILEAGE</v>
      </c>
      <c r="F31" s="80" t="str">
        <f>IFERROR(VLOOKUP(Table1435[[#This Row],[CFV 2]],'RAW DATA- Custom Fields'!D:E,2,0),"Field not required")</f>
        <v>Mileage</v>
      </c>
      <c r="G31" s="271" t="str">
        <f t="array" ref="G31">IFERROR(INDEX(CF_Table[PRO_CODE],MATCH(Table1435[[#This Row],[Asset Class Code]]&amp;Table1435[[#Headers],[CFV 3]],CF_Table[APR_CLASS]&amp;CF_Table[CFV_Num],0)),"NONE")</f>
        <v>CRSSID</v>
      </c>
      <c r="H31" s="80" t="str">
        <f>IFERROR(VLOOKUP(Table1435[[#This Row],[CFV 3]],'RAW DATA- Custom Fields'!D:E,2,0),"Field not required")</f>
        <v>Crossing ID</v>
      </c>
      <c r="I31" s="271" t="str">
        <f t="array" ref="I31">IFERROR(INDEX(CF_Table[PRO_CODE],MATCH(Table1435[[#This Row],[Asset Class Code]]&amp;Table1435[[#Headers],[CFV 4]],CF_Table[APR_CLASS]&amp;CF_Table[CFV_Num],0)),"NONE")</f>
        <v>TRKNUM</v>
      </c>
      <c r="J31" s="80" t="str">
        <f>IFERROR(VLOOKUP(Table1435[[#This Row],[CFV 4]],'RAW DATA- Custom Fields'!D:E,2,0),"Field not required")</f>
        <v>Track Number</v>
      </c>
      <c r="K31" s="80" t="str">
        <f t="array" ref="K31">IFERROR(INDEX(CF_Table[PRO_CODE],MATCH(Table1435[[#This Row],[Asset Class Code]]&amp;Table1435[[#Headers],[CFV 5]],CF_Table[APR_CLASS]&amp;CF_Table[CFV_Num],0)),"NONE")</f>
        <v>NUMTRKS</v>
      </c>
      <c r="L31" s="80" t="str">
        <f>IFERROR(VLOOKUP(Table1435[[#This Row],[CFV 5]],'RAW DATA- Custom Fields'!D:E,2,0),"Field not required")</f>
        <v>No. of Tracks</v>
      </c>
      <c r="M31" s="80" t="str">
        <f t="array" ref="M31">IFERROR(INDEX(CF_Table[PRO_CODE],MATCH(Table1435[[#This Row],[Asset Class Code]]&amp;Table1435[[#Headers],[CFV 6]],CF_Table[APR_CLASS]&amp;CF_Table[CFV_Num],0)),"NONE")</f>
        <v>SPTYPE</v>
      </c>
      <c r="N31" s="80" t="str">
        <f>IFERROR(VLOOKUP(Table1435[[#This Row],[CFV 6]],'RAW DATA- Custom Fields'!D:E,2,0),"Field not required")</f>
        <v>Separation Type</v>
      </c>
      <c r="O31" s="80" t="str">
        <f t="array" ref="O31">IFERROR(INDEX(CF_Table[PRO_CODE],MATCH(Table1435[[#This Row],[Asset Class Code]]&amp;Table1435[[#Headers],[CFV 7]],CF_Table[APR_CLASS]&amp;CF_Table[CFV_Num],0)),"NONE")</f>
        <v>YRBUILT</v>
      </c>
      <c r="P31" s="80" t="str">
        <f>IFERROR(VLOOKUP(Table1435[[#This Row],[CFV 7]],'RAW DATA- Custom Fields'!D:E,2,0),"Field not required")</f>
        <v>Year Built</v>
      </c>
      <c r="Q31" s="80" t="str">
        <f t="array" ref="Q31">IFERROR(INDEX(CF_Table[PRO_CODE],MATCH(Table1435[[#This Row],[Asset Class Code]]&amp;Table1435[[#Headers],[CFV 8]],CF_Table[APR_CLASS]&amp;CF_Table[CFV_Num],0)),"NONE")</f>
        <v>MAINTRES</v>
      </c>
      <c r="R31" s="80" t="str">
        <f>IFERROR(VLOOKUP(Table1435[[#This Row],[CFV 8]],'RAW DATA- Custom Fields'!D:E,2,0),"Field not required")</f>
        <v>Maintenance Responsibility</v>
      </c>
      <c r="S31" s="80" t="str">
        <f t="array" ref="S31">IFERROR(INDEX(CF_Table[PRO_CODE],MATCH(Table1435[[#This Row],[Asset Class Code]]&amp;Table1435[[#Headers],[CFV 9]],CF_Table[APR_CLASS]&amp;CF_Table[CFV_Num],0)),"NONE")</f>
        <v>YRREHAB</v>
      </c>
      <c r="T31" s="80" t="str">
        <f>IFERROR(VLOOKUP(Table1435[[#This Row],[CFV 9]],'RAW DATA- Custom Fields'!D:E,2,0),"Field not required")</f>
        <v>Year the bridge was rehabilitated</v>
      </c>
      <c r="U31" s="80" t="str">
        <f t="array" ref="U31">IFERROR(INDEX(CF_Table[PRO_CODE],MATCH(Table1435[[#This Row],[Asset Class Code]]&amp;Table1435[[#Headers],[CFV 10]],CF_Table[APR_CLASS]&amp;CF_Table[CFV_Num],0)),"NONE")</f>
        <v>ALGNMNT</v>
      </c>
      <c r="V31" s="80" t="str">
        <f t="array" ref="V31">IFERROR(VLOOKUP(Table1435[[#This Row],[CFV 10]],'RAW DATA- Custom Fields'!D:E,2,0),"Field not required")</f>
        <v>Alignment</v>
      </c>
      <c r="W31" s="80" t="str">
        <f t="array" ref="W31">IFERROR(INDEX(CF_Table[PRO_CODE],MATCH(Table1435[[#This Row],[Asset Class Code]]&amp;Table1435[[#Headers],[CFV 11]],CF_Table[APR_CLASS]&amp;CF_Table[CFV_Num],0)),"NONE")</f>
        <v>TIELNGTH</v>
      </c>
      <c r="X31" s="80" t="str">
        <f>IFERROR(VLOOKUP(Table1435[[#This Row],[CFV 11]],'RAW DATA- Custom Fields'!D:E,2,0),"Field not required")</f>
        <v>Tie Length (ft)</v>
      </c>
      <c r="Y31" s="80" t="str">
        <f t="array" ref="Y31">IFERROR(INDEX(CF_Table[PRO_CODE],MATCH(Table1435[[#This Row],[Asset Class Code]]&amp;Table1435[[#Headers],[CFV 12]],CF_Table[APR_CLASS]&amp;CF_Table[CFV_Num],0)),"NONE")</f>
        <v>TIEWIDTH</v>
      </c>
      <c r="Z31" s="80" t="str">
        <f>IFERROR(VLOOKUP(Table1435[[#This Row],[CFV 12]],'RAW DATA- Custom Fields'!D:E,2,0),"Field not required")</f>
        <v>Tie Width (Inch)</v>
      </c>
      <c r="AA31" s="80" t="str">
        <f t="array" ref="AA31">IFERROR(INDEX(CF_Table[PRO_CODE],MATCH(Table1435[[#This Row],[Asset Class Code]]&amp;Table1435[[#Headers],[CFV 13]],CF_Table[APR_CLASS]&amp;CF_Table[CFV_Num],0)),"NONE")</f>
        <v>TIEDEPTH</v>
      </c>
      <c r="AB31" s="80" t="str">
        <f>IFERROR(VLOOKUP(Table1435[[#This Row],[CFV 13]],'RAW DATA- Custom Fields'!D:E,2,0),"Field not required")</f>
        <v>Tie Depth (ft)</v>
      </c>
      <c r="AC31" s="80" t="str">
        <f t="array" ref="AC31">IFERROR(INDEX(CF_Table[PRO_CODE],MATCH(Table1435[[#This Row],[Asset Class Code]]&amp;Table1435[[#Headers],[CFV 14]],CF_Table[APR_CLASS]&amp;CF_Table[CFV_Num],0)),"NONE")</f>
        <v>TIEYEAR</v>
      </c>
      <c r="AD31" s="80" t="str">
        <f>IFERROR(VLOOKUP(Table1435[[#This Row],[CFV 14]],'RAW DATA- Custom Fields'!D:E,2,0),"Field not required")</f>
        <v>Tie Year</v>
      </c>
      <c r="AE31" s="80" t="str" cm="1">
        <f t="array" ref="AE31">IFERROR(INDEX(CF_Table[PRO_CODE],MATCH(Table1435[[#This Row],[Asset Class Code]]&amp;Table1435[[#Headers],[CFV 15]],CF_Table[APR_CLASS]&amp;CF_Table[CFV_Num],0)),"NONE")</f>
        <v>MAINTCOM</v>
      </c>
      <c r="AF31" s="80" t="str">
        <f>IFERROR(VLOOKUP(Table1435[[#This Row],[CFV 15]],'RAW DATA- Custom Fields'!D:E,2,0),"Field not required")</f>
        <v>Maintenance Comments</v>
      </c>
      <c r="AG31" s="80" t="str" cm="1">
        <f t="array" ref="AG31">IFERROR(INDEX(CF_Table[PRO_CODE],MATCH(Table1435[[#This Row],[Asset Class Code]]&amp;Table1435[[#Headers],[CFV 16]],CF_Table[APR_CLASS]&amp;CF_Table[CFV_Num],0)),"NONE")</f>
        <v>DEGREE</v>
      </c>
      <c r="AH31" s="80" t="str">
        <f>IFERROR(VLOOKUP(Table1435[[#This Row],[CFV 16]],'RAW DATA- Custom Fields'!$D$4:$E$460,2,0),"Field not required")</f>
        <v>Degree</v>
      </c>
      <c r="AI31" s="80" t="str" cm="1">
        <f t="array" ref="AI31">IFERROR(INDEX(CF_Table[PRO_CODE],MATCH(Table1435[[#This Row],[Asset Class Code]]&amp;Table1435[[#Headers],[CFV 17]],CF_Table[APR_CLASS]&amp;CF_Table[CFV_Num],0)),"NONE")</f>
        <v>CNMILE</v>
      </c>
      <c r="AJ31" s="80" t="str">
        <f>IFERROR(VLOOKUP(Table1435[[#This Row],[CFV 17]],'RAW DATA- Custom Fields'!$D$4:$E$460,2,0),"Field not required")</f>
        <v>CN Mileage</v>
      </c>
      <c r="AK31" s="80" t="str" cm="1">
        <f t="array" ref="AK31">IFERROR(INDEX(CF_Table[PRO_CODE],MATCH(Table1435[[#This Row],[Asset Class Code]]&amp;Table1435[[#Headers],[CFV 18]],CF_Table[APR_CLASS]&amp;CF_Table[CFV_Num],0)),"NONE")</f>
        <v>BRDGLEN</v>
      </c>
      <c r="AL31" s="80" t="str">
        <f>IFERROR(VLOOKUP(Table1435[[#This Row],[CFV 18]],'RAW DATA- Custom Fields'!$D$4:$E$460,2,0),"Field not required")</f>
        <v>Bridge Length</v>
      </c>
      <c r="AM31" s="80" t="str" cm="1">
        <f t="array" ref="AM31">IFERROR(INDEX(CF_Table[PRO_CODE],MATCH(Table1435[[#This Row],[Asset Class Code]]&amp;Table1435[[#Headers],[CFV 19]],CF_Table[APR_CLASS]&amp;CF_Table[CFV_Num],0)),"NONE")</f>
        <v>NORTHING</v>
      </c>
      <c r="AN31" s="80" t="str">
        <f>IFERROR(VLOOKUP(Table1435[[#This Row],[CFV 19]],'RAW DATA- Custom Fields'!$D$4:$E$460,2,0),"Field not required")</f>
        <v>Northing</v>
      </c>
      <c r="AO31" s="80" t="str" cm="1">
        <f t="array" ref="AO31">IFERROR(INDEX(CF_Table[PRO_CODE],MATCH(Table1435[[#This Row],[Asset Class Code]]&amp;Table1435[[#Headers],[CFV 20]],CF_Table[APR_CLASS]&amp;CF_Table[CFV_Num],0)),"NONE")</f>
        <v>EASTING</v>
      </c>
      <c r="AP31" s="80" t="str">
        <f>IFERROR(VLOOKUP(Table1435[[#This Row],[CFV 20]],'RAW DATA- Custom Fields'!$D$4:$E$460,2,0),"Field not required")</f>
        <v>Easting</v>
      </c>
      <c r="AQ31" s="80" t="str" cm="1">
        <f t="array" ref="AQ31">IFERROR(INDEX(CF_Table[PRO_CODE],MATCH(Table1435[[#This Row],[Asset Class Code]]&amp;Table1435[[#Headers],[CFV 21]],CF_Table[APR_CLASS]&amp;CF_Table[CFV_Num],0)),"NONE")</f>
        <v>MILEBRD</v>
      </c>
      <c r="AR31" s="80" t="str">
        <f>IFERROR(VLOOKUP(Table1435[[#This Row],[CFV 21]],'RAW DATA- Custom Fields'!$D$4:$E$460,2,0),"Field not required")</f>
        <v>Mile Board (Y/N)</v>
      </c>
      <c r="AS31" s="80" t="str" cm="1">
        <f t="array" ref="AS31">IFERROR(INDEX(CF_Table[PRO_CODE],MATCH(Table1435[[#This Row],[Asset Class Code]]&amp;Table1435[[#Headers],[CFV 22]],CF_Table[APR_CLASS]&amp;CF_Table[CFV_Num],0)),"NONE")</f>
        <v>MILEBDDS</v>
      </c>
      <c r="AT31" s="80" t="str">
        <f>IFERROR(VLOOKUP(Table1435[[#This Row],[CFV 22]],'RAW DATA- Custom Fields'!$D$4:$E$460,2,0),"Field not required")</f>
        <v>Mile Board Detail</v>
      </c>
      <c r="AU31" s="548" t="str" cm="1">
        <f t="array" ref="AU31">IFERROR(INDEX(CF_Table[PRO_CODE],MATCH(Table1435[[#This Row],[Asset Class Code]]&amp;Table1435[[#Headers],[CFV 23]],CF_Table[APR_CLASS]&amp;CF_Table[CFV_Num],0)),"NONE")</f>
        <v>TRESPASS</v>
      </c>
      <c r="AV31" s="548" t="str">
        <f>IFERROR(VLOOKUP(Table1435[[#This Row],[CFV 23]],'RAW DATA- Custom Fields'!$D$4:$E$460,2,0),"Field not required")</f>
        <v>No Tresspassing Sign (Y/N)</v>
      </c>
      <c r="AW31" s="548" t="str" cm="1">
        <f t="array" ref="AW31">IFERROR(INDEX(CF_Table[PRO_CODE],MATCH(Table1435[[#This Row],[Asset Class Code]]&amp;Table1435[[#Headers],[CFV 24]],CF_Table[APR_CLASS]&amp;CF_Table[CFV_Num],0)),"NONE")</f>
        <v>TRESPADS</v>
      </c>
      <c r="AX31" s="548" t="str">
        <f>IFERROR(VLOOKUP(Table1435[[#This Row],[CFV 24]],'RAW DATA- Custom Fields'!$D$4:$E$460,2,0),"Field not required")</f>
        <v>No Trespassing Sign Detail</v>
      </c>
      <c r="AY31" s="548" t="str" cm="1">
        <f t="array" ref="AY31">IFERROR(INDEX(CF_Table[PRO_CODE],MATCH(Table1435[[#This Row],[Asset Class Code]]&amp;Table1435[[#Headers],[CFV 25]],CF_Table[APR_CLASS]&amp;CF_Table[CFV_Num],0)),"NONE")</f>
        <v>RDACCESS</v>
      </c>
      <c r="AZ31" s="548" t="str">
        <f>IFERROR(VLOOKUP(Table1435[[#This Row],[CFV 25]],'RAW DATA- Custom Fields'!$D$4:$E$460,2,0),"Field not required")</f>
        <v>Road Access (Y/N)</v>
      </c>
      <c r="BA31" s="548" t="str" cm="1">
        <f t="array" ref="BA31">IFERROR(INDEX(CF_Table[PRO_CODE],MATCH(Table1435[[#This Row],[Asset Class Code]]&amp;Table1435[[#Headers],[CFV 26]],CF_Table[APR_CLASS]&amp;CF_Table[CFV_Num],0)),"NONE")</f>
        <v>RDACSDS</v>
      </c>
      <c r="BB31" s="548" t="str">
        <f>IFERROR(VLOOKUP(Table1435[[#This Row],[CFV 26]],'RAW DATA- Custom Fields'!$D$4:$E$460,2,0),"Field not required")</f>
        <v>Road Access Detail</v>
      </c>
      <c r="BC31" s="548" t="str" cm="1">
        <f t="array" ref="BC31">IFERROR(INDEX(CF_Table[PRO_CODE],MATCH(Table1435[[#This Row],[Asset Class Code]]&amp;Table1435[[#Headers],[CFV 27]],CF_Table[APR_CLASS]&amp;CF_Table[CFV_Num],0)),"NONE")</f>
        <v>CLRNSIGN</v>
      </c>
      <c r="BD31" s="548" t="str">
        <f>IFERROR(VLOOKUP(Table1435[[#This Row],[CFV 25]],'RAW DATA- Custom Fields'!$D$4:$E$460,2,0),"Field not required")</f>
        <v>Road Access (Y/N)</v>
      </c>
      <c r="BE31" s="548" t="str" cm="1">
        <f t="array" ref="BE31">IFERROR(INDEX(CF_Table[PRO_CODE],MATCH(Table1435[[#This Row],[Asset Class Code]]&amp;Table1435[[#Headers],[CFV 28]],CF_Table[APR_CLASS]&amp;CF_Table[CFV_Num],0)),"NONE")</f>
        <v>CLRSGNDS</v>
      </c>
      <c r="BF31" s="548" t="str">
        <f>IFERROR(VLOOKUP(Table1435[[#This Row],[CFV 28]],'RAW DATA- Custom Fields'!$D$4:$E$460,2,0),"Field not required")</f>
        <v>Clearance Sign Detail</v>
      </c>
      <c r="BG31" s="548" t="str" cm="1">
        <f t="array" ref="BG31">IFERROR(INDEX(CF_Table[PRO_CODE],MATCH(Table1435[[#This Row],[Asset Class Code]]&amp;Table1435[[#Headers],[CFV 29]],CF_Table[APR_CLASS]&amp;CF_Table[CFV_Num],0)),"NONE")</f>
        <v>VEGDESL</v>
      </c>
      <c r="BH31" s="548" t="str">
        <f>IFERROR(VLOOKUP(Table1435[[#This Row],[CFV 29]],'RAW DATA- Custom Fields'!$D$4:$E$460,2,0),"Field not required")</f>
        <v>Description of the Vegetation issues</v>
      </c>
      <c r="BI31" s="548" t="str" cm="1">
        <f t="array" ref="BI31">IFERROR(INDEX(CF_Table[PRO_CODE],MATCH(Table1435[[#This Row],[Asset Class Code]]&amp;Table1435[[#Headers],[CFV 30]],CF_Table[APR_CLASS]&amp;CF_Table[CFV_Num],0)),"NONE")</f>
        <v>FRHAZARD</v>
      </c>
      <c r="BJ31" s="548" t="str">
        <f>IFERROR(VLOOKUP(Table1435[[#This Row],[CFV 30]],'RAW DATA- Custom Fields'!$D$4:$E$460,2,0),"Field not required")</f>
        <v>Fire Hazard (Y/N)</v>
      </c>
      <c r="BK31" s="548" t="str" cm="1">
        <f t="array" ref="BK31">IFERROR(INDEX(CF_Table[PRO_CODE],MATCH(Table1435[[#This Row],[Asset Class Code]]&amp;Table1435[[#Headers],[CFV 31]],CF_Table[APR_CLASS]&amp;CF_Table[CFV_Num],0)),"NONE")</f>
        <v>FRHZRDDT</v>
      </c>
      <c r="BL31" s="548" t="str">
        <f>IFERROR(VLOOKUP(Table1435[[#This Row],[CFV 31]],'RAW DATA- Custom Fields'!$D$4:$E$460,2,0),"Field not required")</f>
        <v>Fire Hazard Detail</v>
      </c>
      <c r="BM31" s="548" t="str" cm="1">
        <f t="array" ref="BM31">IFERROR(INDEX(CF_Table[PRO_CODE],MATCH(Table1435[[#This Row],[Asset Class Code]]&amp;Table1435[[#Headers],[CFV 32]],CF_Table[APR_CLASS]&amp;CF_Table[CFV_Num],0)),"NONE")</f>
        <v>LENGTH</v>
      </c>
      <c r="BN31" s="548" t="str">
        <f>IFERROR(VLOOKUP(Table1435[[#This Row],[CFV 32]],'RAW DATA- Custom Fields'!$D$4:$E$460,2,0),"Field not required")</f>
        <v>Length (ft)</v>
      </c>
      <c r="BO31" s="548" t="str" cm="1">
        <f t="array" ref="BO31">IFERROR(INDEX(CF_Table[PRO_CODE],MATCH(Table1435[[#This Row],[Asset Class Code]]&amp;Table1435[[#Headers],[CFV 33]],CF_Table[APR_CLASS]&amp;CF_Table[CFV_Num],0)),"NONE")</f>
        <v>WIDTH</v>
      </c>
      <c r="BP31" s="548" t="str">
        <f>IFERROR(VLOOKUP(Table1435[[#This Row],[CFV 33]],'RAW DATA- Custom Fields'!$D$4:$E$460,2,0),"Field not required")</f>
        <v>Width (ft)</v>
      </c>
      <c r="BQ31" s="548" t="str" cm="1">
        <f t="array" ref="BQ31">IFERROR(INDEX(CF_Table[PRO_CODE],MATCH(Table1435[[#This Row],[Asset Class Code]]&amp;Table1435[[#Headers],[CFV 34]],CF_Table[APR_CLASS]&amp;CF_Table[CFV_Num],0)),"NONE")</f>
        <v>HEIGHT</v>
      </c>
      <c r="BR31" s="548" t="str">
        <f>IFERROR(VLOOKUP(Table1435[[#This Row],[CFV 34]],'RAW DATA- Custom Fields'!$D$4:$E$460,2,0),"Field not required")</f>
        <v>Height (ft)</v>
      </c>
      <c r="BS31" s="548" t="str" cm="1">
        <f t="array" ref="BS31">IFERROR(INDEX(CF_Table[PRO_CODE],MATCH(Table1435[[#This Row],[Asset Class Code]]&amp;Table1435[[#Headers],[CFV 35]],CF_Table[APR_CLASS]&amp;CF_Table[CFV_Num],0)),"NONE")</f>
        <v>DEPTH</v>
      </c>
      <c r="BT31" s="548" t="str">
        <f>IFERROR(VLOOKUP(Table1435[[#This Row],[CFV 35]],'RAW DATA- Custom Fields'!$D$4:$E$460,2,0),"Field not required")</f>
        <v>Depth (ft)</v>
      </c>
      <c r="BU31" s="548"/>
      <c r="BV31" s="548"/>
      <c r="BW31" s="548"/>
      <c r="BX31" s="548"/>
      <c r="BY31" s="548"/>
      <c r="BZ31" s="548"/>
      <c r="CA31" s="548"/>
      <c r="CB31" s="548"/>
      <c r="CC31" s="493"/>
      <c r="CD31" s="102"/>
      <c r="CE31" s="102"/>
      <c r="CF31" s="506" t="s">
        <v>8991</v>
      </c>
      <c r="CG31" s="506" t="str" cm="1">
        <f t="array" ref="CG31">IFERROR(INDEX('RAW DATA- Custom Fields'!M:M,MATCH(CF31&amp;$CG$10,'RAW DATA- Custom Fields'!$N:$N&amp;'RAW DATA- Custom Fields'!$L:$L,0)),"")</f>
        <v/>
      </c>
      <c r="CH31" s="506" t="str">
        <f t="array" ref="CH31">IFERROR(INDEX('RAW DATA- Custom Fields'!M:M,MATCH(CF31&amp;$CH$10,'RAW DATA- Custom Fields'!$N:$N&amp;'RAW DATA- Custom Fields'!$L:$L,0)),"")</f>
        <v/>
      </c>
      <c r="CI31" s="506" t="str">
        <f t="array" ref="CI31">IFERROR(INDEX('RAW DATA- Custom Fields'!M:M,MATCH(CF31&amp;$CI$10,'RAW DATA- Custom Fields'!$N:$N&amp;'RAW DATA- Custom Fields'!$L:$L,0)),"")</f>
        <v/>
      </c>
      <c r="CJ31" s="506" t="str">
        <f t="array" ref="CJ31">IFERROR(INDEX('RAW DATA- Custom Fields'!M:M,MATCH(CF31&amp;$CJ$10,'RAW DATA- Custom Fields'!$N:$N&amp;'RAW DATA- Custom Fields'!$L:$L,0)),"")</f>
        <v/>
      </c>
      <c r="CK31" s="506" t="str" cm="1">
        <f t="array" ref="CK31">IFERROR(INDEX('RAW DATA- Custom Fields'!M:M,MATCH(CF31&amp;$CK$10,'RAW DATA- Custom Fields'!$N:$N&amp;'RAW DATA- Custom Fields'!$L:$L,0)),"")</f>
        <v/>
      </c>
      <c r="CL31" s="506" t="str" cm="1">
        <f t="array" ref="CL31">IFERROR(INDEX('RAW DATA- Custom Fields'!M:M,MATCH(CF31&amp;$CL$10,'RAW DATA- Custom Fields'!$N:$N&amp;'RAW DATA- Custom Fields'!$L:$L,0)),"")</f>
        <v/>
      </c>
      <c r="CM31" s="506" t="str">
        <f t="array" ref="CM31">IFERROR(INDEX('RAW DATA- Custom Fields'!M:M,MATCH(CF31&amp;$CM$10,'RAW DATA- Custom Fields'!$N:$N&amp;'RAW DATA- Custom Fields'!$L:$L,0)),"")</f>
        <v/>
      </c>
      <c r="CN31" s="506" t="str">
        <f t="array" ref="CN31">IFERROR(INDEX('RAW DATA- Custom Fields'!M:M,MATCH(CF31&amp;$CN$10,'RAW DATA- Custom Fields'!$N:$N&amp;'RAW DATA- Custom Fields'!$L:$L,0)),"")</f>
        <v/>
      </c>
      <c r="CO31" s="506" t="str">
        <f t="array" ref="CO31">IFERROR(INDEX('RAW DATA- Custom Fields'!M:M,MATCH(CF31&amp;$CO$10,'RAW DATA- Custom Fields'!$N:$N&amp;'RAW DATA- Custom Fields'!$L:$L,0)),"")</f>
        <v/>
      </c>
      <c r="CP31" s="506" t="str">
        <f t="array" ref="CP31">IFERROR(INDEX('RAW DATA- Custom Fields'!M:M,MATCH(CF31&amp;$CP$10,'RAW DATA- Custom Fields'!$N:$N&amp;'RAW DATA- Custom Fields'!$L:$L,0)),"")</f>
        <v/>
      </c>
      <c r="CQ31" s="506" t="str">
        <f t="array" ref="CQ31">IFERROR(INDEX('RAW DATA- Custom Fields'!M:M,MATCH(CF31&amp;$CQ$10,'RAW DATA- Custom Fields'!$N:$N&amp;'RAW DATA- Custom Fields'!$L:$L,0)),"")</f>
        <v/>
      </c>
      <c r="CR31" s="506" t="str">
        <f t="array" ref="CR31">IFERROR(INDEX('RAW DATA- Custom Fields'!M:M,MATCH(CF31&amp;$CR$10,'RAW DATA- Custom Fields'!$N:$N&amp;'RAW DATA- Custom Fields'!$L:$L,0)),"")</f>
        <v/>
      </c>
      <c r="CS31" s="506" t="str">
        <f t="array" ref="CS31">IFERROR(INDEX('RAW DATA- Custom Fields'!M:M,MATCH(CF31&amp;$CS$10,'RAW DATA- Custom Fields'!$N:$N&amp;'RAW DATA- Custom Fields'!$L:$L,0)),"")</f>
        <v/>
      </c>
      <c r="CT31" s="506" t="str">
        <f t="array" ref="CT31">IFERROR(INDEX('RAW DATA- Custom Fields'!M:M,MATCH(CF31&amp;$CT$10,'RAW DATA- Custom Fields'!$N:$N&amp;'RAW DATA- Custom Fields'!$L:$L,0)),"")</f>
        <v/>
      </c>
      <c r="CU31" s="506" t="str">
        <f t="array" ref="CU31">IFERROR(INDEX('RAW DATA- Custom Fields'!M:M,MATCH(CF31&amp;$CU$10,'RAW DATA- Custom Fields'!$N:$N&amp;'RAW DATA- Custom Fields'!$L:$L,0)),"")</f>
        <v/>
      </c>
      <c r="CV31" s="506" t="str">
        <f t="array" ref="CV31">IFERROR(INDEX('RAW DATA- Custom Fields'!M:M,MATCH(CF31&amp;$CV$10,'RAW DATA- Custom Fields'!$N:$N&amp;'RAW DATA- Custom Fields'!$L:$L,0)),"")</f>
        <v/>
      </c>
      <c r="CW31" s="506" t="str">
        <f t="array" ref="CW31">IFERROR(INDEX('RAW DATA- Custom Fields'!M:M,MATCH(CF31&amp;$CW$10,'RAW DATA- Custom Fields'!$N:$N&amp;'RAW DATA- Custom Fields'!$L:$L,0)),"")</f>
        <v/>
      </c>
      <c r="CX31" s="506" t="str">
        <f t="array" ref="CX31">IFERROR(INDEX('RAW DATA- Custom Fields'!M:M,MATCH(CF31&amp;$CX$10,'RAW DATA- Custom Fields'!$N:$N&amp;'RAW DATA- Custom Fields'!$L:$L,0)),"")</f>
        <v/>
      </c>
      <c r="CY31" s="506" t="str">
        <f t="array" ref="CY31">IFERROR(INDEX('RAW DATA- Custom Fields'!M:M,MATCH(CF31&amp;$CY$10,'RAW DATA- Custom Fields'!$N:$N&amp;'RAW DATA- Custom Fields'!$L:$L,0)),"")</f>
        <v/>
      </c>
      <c r="CZ31" s="506" t="str">
        <f t="array" ref="CZ31">IFERROR(INDEX('RAW DATA- Custom Fields'!M:M,MATCH(CF31&amp;$CZ$10,'RAW DATA- Custom Fields'!$N:$N&amp;'RAW DATA- Custom Fields'!$L:$L,0)),"")</f>
        <v/>
      </c>
      <c r="DA31" s="506" t="str">
        <f t="array" ref="DA31">IFERROR(INDEX('RAW DATA- Custom Fields'!M:M,MATCH(CF31&amp;$DA$10,'RAW DATA- Custom Fields'!$N:$N&amp;'RAW DATA- Custom Fields'!$L:$L,0)),"")</f>
        <v/>
      </c>
      <c r="DB31" s="506" t="str">
        <f t="array" ref="DB31">IFERROR(INDEX('RAW DATA- Custom Fields'!M:M,MATCH(CF31&amp;$DB$10,'RAW DATA- Custom Fields'!$N:$N&amp;'RAW DATA- Custom Fields'!$L:$L,0)),"")</f>
        <v/>
      </c>
      <c r="DC31" s="506" t="str">
        <f t="array" ref="DC31">IFERROR(INDEX('RAW DATA- Custom Fields'!M:M,MATCH(CF31&amp;$DC$10,'RAW DATA- Custom Fields'!$N:$N&amp;'RAW DATA- Custom Fields'!$L:$L,0)),"")</f>
        <v/>
      </c>
      <c r="DD31" s="506" t="str">
        <f t="array" ref="DD31">IFERROR(INDEX('RAW DATA- Custom Fields'!M:M,MATCH(CF31&amp;$DD$10,'RAW DATA- Custom Fields'!$N:$N&amp;'RAW DATA- Custom Fields'!$L:$L,0)),"")</f>
        <v/>
      </c>
      <c r="DE31" s="506" t="str">
        <f t="array" ref="DE31">IFERROR(INDEX('RAW DATA- Custom Fields'!M:M,MATCH(CF31&amp;$DE$10,'RAW DATA- Custom Fields'!$N:$N&amp;'RAW DATA- Custom Fields'!$L:$L,0)),"")</f>
        <v/>
      </c>
      <c r="DF31" s="506" t="str">
        <f t="array" ref="DF31">IFERROR(INDEX('RAW DATA- Custom Fields'!M:M,MATCH(CF31&amp;$DF$10,'RAW DATA- Custom Fields'!$N:$N&amp;'RAW DATA- Custom Fields'!$L:$L,0)),"")</f>
        <v/>
      </c>
      <c r="DG31" s="506" t="str">
        <f t="array" ref="DG31">IFERROR(INDEX('RAW DATA- Custom Fields'!M:M,MATCH(CF31&amp;$DG$10,'RAW DATA- Custom Fields'!$N:$N&amp;'RAW DATA- Custom Fields'!$L:$L,0)),"")</f>
        <v/>
      </c>
      <c r="DH31" s="506" t="str">
        <f t="array" ref="DH31">IFERROR(INDEX('RAW DATA- Custom Fields'!M:M,MATCH(CF31&amp;$DH$10,'RAW DATA- Custom Fields'!$N:$N&amp;'RAW DATA- Custom Fields'!$L:$L,0)),"")</f>
        <v/>
      </c>
      <c r="DI31" s="506" t="str">
        <f t="array" ref="DI31">IFERROR(INDEX('RAW DATA- Custom Fields'!M:M,MATCH(CF31&amp;$DI$10,'RAW DATA- Custom Fields'!$N:$N&amp;'RAW DATA- Custom Fields'!$L:$L,0)),"")</f>
        <v/>
      </c>
      <c r="DJ31" s="506" t="str">
        <f t="array" ref="DJ31">IFERROR(INDEX('RAW DATA- Custom Fields'!M:M,MATCH(CF31&amp;$DJ$10,'RAW DATA- Custom Fields'!$N:$N&amp;'RAW DATA- Custom Fields'!$L:$L,0)),"")</f>
        <v/>
      </c>
      <c r="DK31" s="506" t="str">
        <f t="array" ref="DK31">IFERROR(INDEX('RAW DATA- Custom Fields'!M:M,MATCH(CF31&amp;$DK$10,'RAW DATA- Custom Fields'!$N:$N&amp;'RAW DATA- Custom Fields'!$L:$L,0)),"")</f>
        <v/>
      </c>
      <c r="DL31" s="506" t="str">
        <f t="array" ref="DL31">IFERROR(INDEX('RAW DATA- Custom Fields'!M:M,MATCH(CF31&amp;$DL$10,'RAW DATA- Custom Fields'!$N:$N&amp;'RAW DATA- Custom Fields'!$L:$L,0)),"")</f>
        <v/>
      </c>
      <c r="DM31" s="506" t="str">
        <f t="array" ref="DM31">IFERROR(INDEX('RAW DATA- Custom Fields'!M:M,MATCH(CF31&amp;$DM$10,'RAW DATA- Custom Fields'!$N:$N&amp;'RAW DATA- Custom Fields'!$L:$L,0)),"")</f>
        <v/>
      </c>
      <c r="DN31" s="506" t="str">
        <f t="array" ref="DN31">IFERROR(INDEX('RAW DATA- Custom Fields'!M:M,MATCH(CF31&amp;$DN$10,'RAW DATA- Custom Fields'!$N:$N&amp;'RAW DATA- Custom Fields'!$L:$L,0)),"")</f>
        <v/>
      </c>
      <c r="DO31" s="506" t="str">
        <f t="array" ref="DO31">IFERROR(INDEX('RAW DATA- Custom Fields'!M:M,MATCH(CF31&amp;$DO$10,'RAW DATA- Custom Fields'!$N:$N&amp;'RAW DATA- Custom Fields'!$L:$L,0)),"")</f>
        <v/>
      </c>
      <c r="DP31" s="506" t="str">
        <f t="array" ref="DP31">IFERROR(INDEX('RAW DATA- Custom Fields'!M:M,MATCH(CF31&amp;$DP$10,'RAW DATA- Custom Fields'!$N:$N&amp;'RAW DATA- Custom Fields'!$L:$L,0)),"")</f>
        <v/>
      </c>
      <c r="DQ31" s="506" t="str">
        <f t="array" ref="DQ31">IFERROR(INDEX('RAW DATA- Custom Fields'!M:M,MATCH(CF31&amp;$DQ$10,'RAW DATA- Custom Fields'!$N:$N&amp;'RAW DATA- Custom Fields'!$L:$L,0)),"")</f>
        <v/>
      </c>
      <c r="DR31" s="506" t="str">
        <f t="array" ref="DR31">IFERROR(INDEX('RAW DATA- Custom Fields'!M:M,MATCH(CF31&amp;$DR$10,'RAW DATA- Custom Fields'!$N:$N&amp;'RAW DATA- Custom Fields'!$L:$L,0)),"")</f>
        <v/>
      </c>
      <c r="DS31" s="506" t="str">
        <f t="array" ref="DS31">IFERROR(INDEX('RAW DATA- Custom Fields'!M:M,MATCH(CF31&amp;$DS$10,'RAW DATA- Custom Fields'!$N:$N&amp;'RAW DATA- Custom Fields'!$L:$L,0)),"")</f>
        <v/>
      </c>
      <c r="DT31" s="506" t="str">
        <f t="array" ref="DT31">IFERROR(INDEX('RAW DATA- Custom Fields'!M:M,MATCH(CF31&amp;$DT$10,'RAW DATA- Custom Fields'!$N:$N&amp;'RAW DATA- Custom Fields'!$L:$L,0)),"")</f>
        <v/>
      </c>
      <c r="DU31" s="506" t="str">
        <f t="array" ref="DU31">IFERROR(INDEX('RAW DATA- Custom Fields'!M:M,MATCH(CF31&amp;$DU$10,'RAW DATA- Custom Fields'!$N:$N&amp;'RAW DATA- Custom Fields'!$L:$L,0)),"")</f>
        <v/>
      </c>
      <c r="DV31" s="506" t="str">
        <f t="array" ref="DV31">IFERROR(INDEX('RAW DATA- Custom Fields'!M:M,MATCH(CF31&amp;$DV$10,'RAW DATA- Custom Fields'!$N:$N&amp;'RAW DATA- Custom Fields'!$L:$L,0)),"")</f>
        <v/>
      </c>
      <c r="DW31" s="506" t="str">
        <f t="array" ref="DW31">IFERROR(INDEX('RAW DATA- Custom Fields'!M:M,MATCH(CF31&amp;$DW$10,'RAW DATA- Custom Fields'!$N:$N&amp;'RAW DATA- Custom Fields'!$L:$L,0)),"")</f>
        <v/>
      </c>
      <c r="DX31" s="506" t="str">
        <f t="array" ref="DX31">IFERROR(INDEX('RAW DATA- Custom Fields'!M:M,MATCH(CF31&amp;$DX$10,'RAW DATA- Custom Fields'!$N:$N&amp;'RAW DATA- Custom Fields'!$L:$L,0)),"")</f>
        <v/>
      </c>
      <c r="DY31" s="506" t="str">
        <f t="array" ref="DY31">IFERROR(INDEX('RAW DATA- Custom Fields'!M:M,MATCH(CF31&amp;$DY$10,'RAW DATA- Custom Fields'!$N:$N&amp;'RAW DATA- Custom Fields'!$L:$L,0)),"")</f>
        <v/>
      </c>
      <c r="DZ31" s="506" t="str">
        <f t="array" ref="DZ31">IFERROR(INDEX('RAW DATA- Custom Fields'!M:M,MATCH(CF31&amp;$DZ$10,'RAW DATA- Custom Fields'!$N:$N&amp;'RAW DATA- Custom Fields'!$L:$L,0)),"")</f>
        <v/>
      </c>
      <c r="EA31" s="506" t="str">
        <f t="array" ref="EA31">IFERROR(INDEX('RAW DATA- Custom Fields'!M:M,MATCH(CF31&amp;$EA$10,'RAW DATA- Custom Fields'!$N:$N&amp;'RAW DATA- Custom Fields'!$L:$L,0)),"")</f>
        <v/>
      </c>
      <c r="EB31" s="506" t="str">
        <f t="array" ref="EB31">IFERROR(INDEX('RAW DATA- Custom Fields'!M:M,MATCH(CF31&amp;$EB$10,'RAW DATA- Custom Fields'!$N:$N&amp;'RAW DATA- Custom Fields'!$L:$L,0)),"")</f>
        <v/>
      </c>
      <c r="EC31" s="506" t="str">
        <f t="array" ref="EC31">IFERROR(INDEX('RAW DATA- Custom Fields'!M:M,MATCH(CF31&amp;$EC$10,'RAW DATA- Custom Fields'!$N:$N&amp;'RAW DATA- Custom Fields'!$L:$L,0)),"")</f>
        <v/>
      </c>
      <c r="ED31" s="506" t="str">
        <f t="array" ref="ED31">IFERROR(INDEX('RAW DATA- Custom Fields'!M:M,MATCH(CF31&amp;$ED$10,'RAW DATA- Custom Fields'!$N:$N&amp;'RAW DATA- Custom Fields'!$L:$L,0)),"")</f>
        <v/>
      </c>
      <c r="EE31" s="506" t="str">
        <f t="array" ref="EE31">IFERROR(INDEX('RAW DATA- Custom Fields'!M:M,MATCH(CF31&amp;$EE$10,'RAW DATA- Custom Fields'!$N:$N&amp;'RAW DATA- Custom Fields'!$L:$L,0)),"")</f>
        <v/>
      </c>
      <c r="EF31" s="506" t="str">
        <f t="array" ref="EF31">IFERROR(INDEX('RAW DATA- Custom Fields'!M:M,MATCH(CF31&amp;$EF$10,'RAW DATA- Custom Fields'!$N:$N&amp;'RAW DATA- Custom Fields'!$L:$L,0)),"")</f>
        <v/>
      </c>
      <c r="EG31" s="506" t="str">
        <f t="array" ref="EG31">IFERROR(INDEX('RAW DATA- Custom Fields'!M:M,MATCH(CF31&amp;$EG$10,'RAW DATA- Custom Fields'!$N:$N&amp;'RAW DATA- Custom Fields'!$L:$L,0)),"")</f>
        <v/>
      </c>
      <c r="EH31" s="506" t="str">
        <f t="array" ref="EH31">IFERROR(INDEX('RAW DATA- Custom Fields'!M:M,MATCH(CF31&amp;$EH$10,'RAW DATA- Custom Fields'!$N:$N&amp;'RAW DATA- Custom Fields'!$L:$L,0)),"")</f>
        <v/>
      </c>
      <c r="EI31" s="506" t="str">
        <f t="array" ref="EI31">IFERROR(INDEX('RAW DATA- Custom Fields'!M:M,MATCH(CF31&amp;$EI$10,'RAW DATA- Custom Fields'!$N:$N&amp;'RAW DATA- Custom Fields'!$L:$L,0)),"")</f>
        <v/>
      </c>
      <c r="EJ31" s="506" t="str">
        <f t="array" ref="EJ31">IFERROR(INDEX('RAW DATA- Custom Fields'!M:M,MATCH(CF31&amp;$EJ$10,'RAW DATA- Custom Fields'!$N:$N&amp;'RAW DATA- Custom Fields'!$L:$L,0)),"")</f>
        <v/>
      </c>
      <c r="EK31" s="506" t="str">
        <f t="array" ref="EK31">IFERROR(INDEX('RAW DATA- Custom Fields'!M:M,MATCH(CF31&amp;$EK$10,'RAW DATA- Custom Fields'!$N:$N&amp;'RAW DATA- Custom Fields'!$L:$L,0)),"")</f>
        <v/>
      </c>
      <c r="EL31" s="506" t="str">
        <f t="array" ref="EL31">IFERROR(INDEX('RAW DATA- Custom Fields'!M:M,MATCH(CF31&amp;$EL$10,'RAW DATA- Custom Fields'!$N:$N&amp;'RAW DATA- Custom Fields'!$L:$L,0)),"")</f>
        <v/>
      </c>
      <c r="EM31" s="506" t="str">
        <f t="array" ref="EM31">IFERROR(INDEX('RAW DATA- Custom Fields'!M:M,MATCH(CF31&amp;$EM$10,'RAW DATA- Custom Fields'!$N:$N&amp;'RAW DATA- Custom Fields'!$L:$L,0)),"")</f>
        <v/>
      </c>
      <c r="EN31" s="506" t="str">
        <f t="array" ref="EN31">IFERROR(INDEX('RAW DATA- Custom Fields'!M:M,MATCH(CF31&amp;$EN$10,'RAW DATA- Custom Fields'!$N:$N&amp;'RAW DATA- Custom Fields'!$L:$L,0)),"")</f>
        <v/>
      </c>
      <c r="EO31" s="506" t="str">
        <f t="array" ref="EO31">IFERROR(INDEX('RAW DATA- Custom Fields'!M:M,MATCH(CF31&amp;$EO$10,'RAW DATA- Custom Fields'!$N:$N&amp;'RAW DATA- Custom Fields'!$L:$L,0)),"")</f>
        <v/>
      </c>
      <c r="EP31" s="506" t="str">
        <f t="array" ref="EP31">IFERROR(INDEX('RAW DATA- Custom Fields'!M:M,MATCH(CF31&amp;$EP$10,'RAW DATA- Custom Fields'!$N:$N&amp;'RAW DATA- Custom Fields'!$L:$L,0)),"")</f>
        <v/>
      </c>
      <c r="EQ31" s="506" t="str">
        <f t="array" ref="EQ31">IFERROR(INDEX('RAW DATA- Custom Fields'!M:M,MATCH(CF31&amp;$EQ$10,'RAW DATA- Custom Fields'!$N:$N&amp;'RAW DATA- Custom Fields'!$L:$L,0)),"")</f>
        <v/>
      </c>
      <c r="ER31" s="506" t="str">
        <f t="array" ref="ER31">IFERROR(INDEX('RAW DATA- Custom Fields'!M:M,MATCH(CF31&amp;$ER$10,'RAW DATA- Custom Fields'!$N:$N&amp;'RAW DATA- Custom Fields'!$L:$L,0)),"")</f>
        <v/>
      </c>
      <c r="ES31" s="506" t="str">
        <f t="array" ref="ES31">IFERROR(INDEX('RAW DATA- Custom Fields'!M:M,MATCH(CF31&amp;$ES$10,'RAW DATA- Custom Fields'!$N:$N&amp;'RAW DATA- Custom Fields'!$L:$L,0)),"")</f>
        <v/>
      </c>
      <c r="ET31" s="506" t="str">
        <f t="array" ref="ET31">IFERROR(INDEX('RAW DATA- Custom Fields'!M:M,MATCH(CF31&amp;$ET$10,'RAW DATA- Custom Fields'!$N:$N&amp;'RAW DATA- Custom Fields'!$L:$L,0)),"")</f>
        <v/>
      </c>
      <c r="EU31" s="506" t="str">
        <f t="array" ref="EU31">IFERROR(INDEX('RAW DATA- Custom Fields'!M:M,MATCH(CF31&amp;$EU$10,'RAW DATA- Custom Fields'!$N:$N&amp;'RAW DATA- Custom Fields'!$L:$L,0)),"")</f>
        <v/>
      </c>
      <c r="EV31" s="506" t="str">
        <f t="array" ref="EV31">IFERROR(INDEX('RAW DATA- Custom Fields'!M:M,MATCH(CF31&amp;$EV$10,'RAW DATA- Custom Fields'!$N:$N&amp;'RAW DATA- Custom Fields'!$L:$L,0)),"")</f>
        <v/>
      </c>
      <c r="EW31" s="506" t="str">
        <f t="array" ref="EW31">IFERROR(INDEX('RAW DATA- Custom Fields'!M:M,MATCH(CF31&amp;$EW$10,'RAW DATA- Custom Fields'!$N:$N&amp;'RAW DATA- Custom Fields'!$L:$L,0)),"")</f>
        <v/>
      </c>
      <c r="EX31" s="506" t="str">
        <f t="array" ref="EX31">IFERROR(INDEX('RAW DATA- Custom Fields'!M:M,MATCH(CF31&amp;$EX$10,'RAW DATA- Custom Fields'!$N:$N&amp;'RAW DATA- Custom Fields'!$L:$L,0)),"")</f>
        <v/>
      </c>
      <c r="EY31" s="506" t="str">
        <f t="array" ref="EY31">IFERROR(INDEX('RAW DATA- Custom Fields'!M:M,MATCH(CF31&amp;$EY$10,'RAW DATA- Custom Fields'!$N:$N&amp;'RAW DATA- Custom Fields'!$L:$L,0)),"")</f>
        <v/>
      </c>
      <c r="EZ31" s="506" t="str">
        <f t="array" ref="EZ31">IFERROR(INDEX('RAW DATA- Custom Fields'!M:M,MATCH(CF31&amp;$EZ$10,'RAW DATA- Custom Fields'!$N:$N&amp;'RAW DATA- Custom Fields'!$L:$L,0)),"")</f>
        <v/>
      </c>
      <c r="FA31" s="506" t="str">
        <f t="array" ref="FA31">IFERROR(INDEX('RAW DATA- Custom Fields'!M:M,MATCH(CF31&amp;$FA$10,'RAW DATA- Custom Fields'!$N:$N&amp;'RAW DATA- Custom Fields'!$L:$L,0)),"")</f>
        <v/>
      </c>
      <c r="FB31" s="506" t="str">
        <f t="array" ref="FB31">IFERROR(INDEX('RAW DATA- Custom Fields'!M:M,MATCH(CF31&amp;$FB$10,'RAW DATA- Custom Fields'!$N:$N&amp;'RAW DATA- Custom Fields'!$L:$L,0)),"")</f>
        <v/>
      </c>
      <c r="FC31" s="506" t="str">
        <f t="array" ref="FC31">IFERROR(INDEX('RAW DATA- Custom Fields'!M:M,MATCH(CF31&amp;$FC$10,'RAW DATA- Custom Fields'!$N:$N&amp;'RAW DATA- Custom Fields'!$L:$L,0)),"")</f>
        <v/>
      </c>
      <c r="FD31" s="506" t="str">
        <f t="array" ref="FD31">IFERROR(INDEX('RAW DATA- Custom Fields'!M:M,MATCH(CF31&amp;$FD$10,'RAW DATA- Custom Fields'!$N:$N&amp;'RAW DATA- Custom Fields'!$L:$L,0)),"")</f>
        <v/>
      </c>
      <c r="FE31" s="506" t="str">
        <f t="array" ref="FE31">IFERROR(INDEX('RAW DATA- Custom Fields'!M:M,MATCH(CF31&amp;$FE$10,'RAW DATA- Custom Fields'!$N:$N&amp;'RAW DATA- Custom Fields'!$L:$L,0)),"")</f>
        <v/>
      </c>
      <c r="FF31" s="506" t="str">
        <f t="array" ref="FF31">IFERROR(INDEX('RAW DATA- Custom Fields'!M:M,MATCH(CF31&amp;$FF$10,'RAW DATA- Custom Fields'!$N:$N&amp;'RAW DATA- Custom Fields'!$L:$L,0)),"")</f>
        <v/>
      </c>
      <c r="FG31" s="506" t="str">
        <f t="array" ref="FG31">IFERROR(INDEX('RAW DATA- Custom Fields'!M:M,MATCH(CF31&amp;$FG$10,'RAW DATA- Custom Fields'!$N:$N&amp;'RAW DATA- Custom Fields'!$L:$L,0)),"")</f>
        <v/>
      </c>
      <c r="FH31" s="506" t="str">
        <f t="array" ref="FH31">IFERROR(INDEX('RAW DATA- Custom Fields'!M:M,MATCH(CF31&amp;$FH$10,'RAW DATA- Custom Fields'!$N:$N&amp;'RAW DATA- Custom Fields'!$L:$L,0)),"")</f>
        <v/>
      </c>
      <c r="FI31" s="334"/>
      <c r="FJ31" s="334"/>
      <c r="FK31" s="334"/>
      <c r="FL31" s="334"/>
      <c r="FM31" s="334"/>
      <c r="FN31" s="334"/>
      <c r="FO31" s="334"/>
      <c r="FP31" s="334"/>
      <c r="FQ31" s="334"/>
      <c r="FR31" s="334"/>
      <c r="FS31" s="334"/>
      <c r="FT31" s="334"/>
      <c r="FU31" s="334"/>
    </row>
    <row r="32" spans="1:264">
      <c r="A32" s="327" t="str">
        <f>'4.2 Asset Hierarchy Mnemonics'!A46</f>
        <v>SUPSTR</v>
      </c>
      <c r="B32" s="328" t="str">
        <f>INDEX('4.2 Asset Hierarchy Mnemonics'!B:B, MATCH(Table1435[[#This Row],[Asset Class Code]], '4.2 Asset Hierarchy Mnemonics'!A:A, 0) )</f>
        <v>Superstructure</v>
      </c>
      <c r="C32" s="271" t="str">
        <f t="array" ref="C32">IFERROR(INDEX(CF_Table[PRO_CODE],MATCH(Table1435[[#This Row],[Asset Class Code]]&amp;Table1435[[#Headers],[CFV 1]],CF_Table[APR_CLASS]&amp;CF_Table[CFV_Num],0)),"NONE")</f>
        <v>GISOBJID</v>
      </c>
      <c r="D32" s="80" t="str">
        <f>IF(Table1435[[#This Row],[CFV 1]]="NONE", "Field Not Required",VLOOKUP(Table1435[[#This Row],[CFV 1]],SQL_CFVLOV[[PRO_CODE]:[PRO_TEXT]],2,FALSE))</f>
        <v>GIS Object ID</v>
      </c>
      <c r="E32" s="271" t="str">
        <f t="array" ref="E32">IFERROR(INDEX(CF_Table[PRO_CODE],MATCH(Table1435[[#This Row],[Asset Class Code]]&amp;Table1435[[#Headers],[CFV 2]],CF_Table[APR_CLASS]&amp;CF_Table[CFV_Num],0)),"NONE")</f>
        <v>SUPDESC</v>
      </c>
      <c r="F32" s="80" t="str">
        <f>IFERROR(VLOOKUP(Table1435[[#This Row],[CFV 2]],'RAW DATA- Custom Fields'!D:E,2,0),"Field not required")</f>
        <v>Super Structure Description</v>
      </c>
      <c r="G32" s="271" t="str">
        <f t="array" ref="G32">IFERROR(INDEX(CF_Table[PRO_CODE],MATCH(Table1435[[#This Row],[Asset Class Code]]&amp;Table1435[[#Headers],[CFV 3]],CF_Table[APR_CLASS]&amp;CF_Table[CFV_Num],0)),"NONE")</f>
        <v>SUPOTR1</v>
      </c>
      <c r="H32" s="80" t="str">
        <f>IFERROR(VLOOKUP(Table1435[[#This Row],[CFV 3]],'RAW DATA- Custom Fields'!D:E,2,0),"Field not required")</f>
        <v>SUP Other 1</v>
      </c>
      <c r="I32" s="271" t="str">
        <f t="array" ref="I32">IFERROR(INDEX(CF_Table[PRO_CODE],MATCH(Table1435[[#This Row],[Asset Class Code]]&amp;Table1435[[#Headers],[CFV 4]],CF_Table[APR_CLASS]&amp;CF_Table[CFV_Num],0)),"NONE")</f>
        <v>SUPOTR2</v>
      </c>
      <c r="J32" s="80" t="str">
        <f>IFERROR(VLOOKUP(Table1435[[#This Row],[CFV 4]],'RAW DATA- Custom Fields'!D:E,2,0),"Field not required")</f>
        <v>SUP Other 2</v>
      </c>
      <c r="K32" s="80" t="str">
        <f t="array" ref="K32">IFERROR(INDEX(CF_Table[PRO_CODE],MATCH(Table1435[[#This Row],[Asset Class Code]]&amp;Table1435[[#Headers],[CFV 5]],CF_Table[APR_CLASS]&amp;CF_Table[CFV_Num],0)),"NONE")</f>
        <v>SUPOTR3</v>
      </c>
      <c r="L32" s="80" t="str">
        <f>IFERROR(VLOOKUP(Table1435[[#This Row],[CFV 5]],'RAW DATA- Custom Fields'!D:E,2,0),"Field not required")</f>
        <v>SUP Other 3</v>
      </c>
      <c r="M32" s="80" t="str">
        <f t="array" ref="M32">IFERROR(INDEX(CF_Table[PRO_CODE],MATCH(Table1435[[#This Row],[Asset Class Code]]&amp;Table1435[[#Headers],[CFV 6]],CF_Table[APR_CLASS]&amp;CF_Table[CFV_Num],0)),"NONE")</f>
        <v>NONE</v>
      </c>
      <c r="N32" s="80" t="str">
        <f>IFERROR(VLOOKUP(Table1435[[#This Row],[CFV 6]],'RAW DATA- Custom Fields'!D:E,2,0),"Field not required")</f>
        <v>Field not required</v>
      </c>
      <c r="O32" s="80" t="str">
        <f t="array" ref="O32">IFERROR(INDEX(CF_Table[PRO_CODE],MATCH(Table1435[[#This Row],[Asset Class Code]]&amp;Table1435[[#Headers],[CFV 7]],CF_Table[APR_CLASS]&amp;CF_Table[CFV_Num],0)),"NONE")</f>
        <v>NONE</v>
      </c>
      <c r="P32" s="80" t="str">
        <f>IFERROR(VLOOKUP(Table1435[[#This Row],[CFV 7]],'RAW DATA- Custom Fields'!D:E,2,0),"Field not required")</f>
        <v>Field not required</v>
      </c>
      <c r="Q32" s="80" t="str">
        <f t="array" ref="Q32">IFERROR(INDEX(CF_Table[PRO_CODE],MATCH(Table1435[[#This Row],[Asset Class Code]]&amp;Table1435[[#Headers],[CFV 8]],CF_Table[APR_CLASS]&amp;CF_Table[CFV_Num],0)),"NONE")</f>
        <v>NONE</v>
      </c>
      <c r="R32" s="80" t="str">
        <f>IFERROR(VLOOKUP(Table1435[[#This Row],[CFV 8]],'RAW DATA- Custom Fields'!D:E,2,0),"Field not required")</f>
        <v>Field not required</v>
      </c>
      <c r="S32" s="80" t="str">
        <f t="array" ref="S32">IFERROR(INDEX(CF_Table[PRO_CODE],MATCH(Table1435[[#This Row],[Asset Class Code]]&amp;Table1435[[#Headers],[CFV 9]],CF_Table[APR_CLASS]&amp;CF_Table[CFV_Num],0)),"NONE")</f>
        <v>NONE</v>
      </c>
      <c r="T32" s="80" t="str">
        <f>IFERROR(VLOOKUP(Table1435[[#This Row],[CFV 9]],'RAW DATA- Custom Fields'!D:E,2,0),"Field not required")</f>
        <v>Field not required</v>
      </c>
      <c r="U32" s="80" t="str">
        <f t="array" ref="U32">IFERROR(INDEX(CF_Table[PRO_CODE],MATCH(Table1435[[#This Row],[Asset Class Code]]&amp;Table1435[[#Headers],[CFV 10]],CF_Table[APR_CLASS]&amp;CF_Table[CFV_Num],0)),"NONE")</f>
        <v>NONE</v>
      </c>
      <c r="V32" s="80" t="str">
        <f t="array" ref="V32">IFERROR(VLOOKUP(Table1435[[#This Row],[CFV 10]],'RAW DATA- Custom Fields'!D:E,2,0),"Field not required")</f>
        <v>Field not required</v>
      </c>
      <c r="W32" s="80" t="str">
        <f t="array" ref="W32">IFERROR(INDEX(CF_Table[PRO_CODE],MATCH(Table1435[[#This Row],[Asset Class Code]]&amp;Table1435[[#Headers],[CFV 11]],CF_Table[APR_CLASS]&amp;CF_Table[CFV_Num],0)),"NONE")</f>
        <v>NONE</v>
      </c>
      <c r="X32" s="80" t="str">
        <f>IFERROR(VLOOKUP(Table1435[[#This Row],[CFV 11]],'RAW DATA- Custom Fields'!D:E,2,0),"Field not required")</f>
        <v>Field not required</v>
      </c>
      <c r="Y32" s="80" t="str">
        <f t="array" ref="Y32">IFERROR(INDEX(CF_Table[PRO_CODE],MATCH(Table1435[[#This Row],[Asset Class Code]]&amp;Table1435[[#Headers],[CFV 12]],CF_Table[APR_CLASS]&amp;CF_Table[CFV_Num],0)),"NONE")</f>
        <v>NONE</v>
      </c>
      <c r="Z32" s="80" t="str">
        <f>IFERROR(VLOOKUP(Table1435[[#This Row],[CFV 12]],'RAW DATA- Custom Fields'!D:E,2,0),"Field not required")</f>
        <v>Field not required</v>
      </c>
      <c r="AA32" s="80" t="str">
        <f t="array" ref="AA32">IFERROR(INDEX(CF_Table[PRO_CODE],MATCH(Table1435[[#This Row],[Asset Class Code]]&amp;Table1435[[#Headers],[CFV 13]],CF_Table[APR_CLASS]&amp;CF_Table[CFV_Num],0)),"NONE")</f>
        <v>NONE</v>
      </c>
      <c r="AB32" s="80" t="str">
        <f>IFERROR(VLOOKUP(Table1435[[#This Row],[CFV 13]],'RAW DATA- Custom Fields'!D:E,2,0),"Field not required")</f>
        <v>Field not required</v>
      </c>
      <c r="AC32" s="80" t="str">
        <f t="array" ref="AC32">IFERROR(INDEX(CF_Table[PRO_CODE],MATCH(Table1435[[#This Row],[Asset Class Code]]&amp;Table1435[[#Headers],[CFV 14]],CF_Table[APR_CLASS]&amp;CF_Table[CFV_Num],0)),"NONE")</f>
        <v>NONE</v>
      </c>
      <c r="AD32" s="80" t="str">
        <f>IFERROR(VLOOKUP(Table1435[[#This Row],[CFV 14]],'RAW DATA- Custom Fields'!D:E,2,0),"Field not required")</f>
        <v>Field not required</v>
      </c>
      <c r="AE32" s="80" t="str" cm="1">
        <f t="array" ref="AE32">IFERROR(INDEX(CF_Table[PRO_CODE],MATCH(Table1435[[#This Row],[Asset Class Code]]&amp;Table1435[[#Headers],[CFV 15]],CF_Table[APR_CLASS]&amp;CF_Table[CFV_Num],0)),"NONE")</f>
        <v>NONE</v>
      </c>
      <c r="AF32" s="80" t="str">
        <f>IFERROR(VLOOKUP(Table1435[[#This Row],[CFV 15]],'RAW DATA- Custom Fields'!D:E,2,0),"Field not required")</f>
        <v>Field not required</v>
      </c>
      <c r="AG32" s="80" t="str" cm="1">
        <f t="array" ref="AG32">IFERROR(INDEX(CF_Table[PRO_CODE],MATCH(Table1435[[#This Row],[Asset Class Code]]&amp;Table1435[[#Headers],[CFV 16]],CF_Table[APR_CLASS]&amp;CF_Table[CFV_Num],0)),"NONE")</f>
        <v>NONE</v>
      </c>
      <c r="AH32" s="80" t="str">
        <f>IFERROR(VLOOKUP(Table1435[[#This Row],[CFV 16]],'RAW DATA- Custom Fields'!$D$4:$E$460,2,0),"Field not required")</f>
        <v>Field not required</v>
      </c>
      <c r="AI32" s="80" t="str" cm="1">
        <f t="array" ref="AI32">IFERROR(INDEX(CF_Table[PRO_CODE],MATCH(Table1435[[#This Row],[Asset Class Code]]&amp;Table1435[[#Headers],[CFV 17]],CF_Table[APR_CLASS]&amp;CF_Table[CFV_Num],0)),"NONE")</f>
        <v>NONE</v>
      </c>
      <c r="AJ32" s="80" t="str">
        <f>IFERROR(VLOOKUP(Table1435[[#This Row],[CFV 17]],'RAW DATA- Custom Fields'!$D$4:$E$460,2,0),"Field not required")</f>
        <v>Field not required</v>
      </c>
      <c r="AK32" s="80" t="str" cm="1">
        <f t="array" ref="AK32">IFERROR(INDEX(CF_Table[PRO_CODE],MATCH(Table1435[[#This Row],[Asset Class Code]]&amp;Table1435[[#Headers],[CFV 18]],CF_Table[APR_CLASS]&amp;CF_Table[CFV_Num],0)),"NONE")</f>
        <v>NONE</v>
      </c>
      <c r="AL32" s="80" t="str">
        <f>IFERROR(VLOOKUP(Table1435[[#This Row],[CFV 18]],'RAW DATA- Custom Fields'!$D$4:$E$460,2,0),"Field not required")</f>
        <v>Field not required</v>
      </c>
      <c r="AM32" s="80" t="str" cm="1">
        <f t="array" ref="AM32">IFERROR(INDEX(CF_Table[PRO_CODE],MATCH(Table1435[[#This Row],[Asset Class Code]]&amp;Table1435[[#Headers],[CFV 19]],CF_Table[APR_CLASS]&amp;CF_Table[CFV_Num],0)),"NONE")</f>
        <v>NONE</v>
      </c>
      <c r="AN32" s="80" t="str">
        <f>IFERROR(VLOOKUP(Table1435[[#This Row],[CFV 19]],'RAW DATA- Custom Fields'!$D$4:$E$460,2,0),"Field not required")</f>
        <v>Field not required</v>
      </c>
      <c r="AO32" s="80" t="str" cm="1">
        <f t="array" ref="AO32">IFERROR(INDEX(CF_Table[PRO_CODE],MATCH(Table1435[[#This Row],[Asset Class Code]]&amp;Table1435[[#Headers],[CFV 20]],CF_Table[APR_CLASS]&amp;CF_Table[CFV_Num],0)),"NONE")</f>
        <v>NONE</v>
      </c>
      <c r="AP32" s="80" t="str">
        <f>IFERROR(VLOOKUP(Table1435[[#This Row],[CFV 20]],'RAW DATA- Custom Fields'!$D$4:$E$460,2,0),"Field not required")</f>
        <v>Field not required</v>
      </c>
      <c r="AQ32" s="80" t="str" cm="1">
        <f t="array" ref="AQ32">IFERROR(INDEX(CF_Table[PRO_CODE],MATCH(Table1435[[#This Row],[Asset Class Code]]&amp;Table1435[[#Headers],[CFV 21]],CF_Table[APR_CLASS]&amp;CF_Table[CFV_Num],0)),"NONE")</f>
        <v>NONE</v>
      </c>
      <c r="AR32" s="80" t="str">
        <f>IFERROR(VLOOKUP(Table1435[[#This Row],[CFV 21]],'RAW DATA- Custom Fields'!$D$4:$E$460,2,0),"Field not required")</f>
        <v>Field not required</v>
      </c>
      <c r="AS32" s="80" t="str" cm="1">
        <f t="array" ref="AS32">IFERROR(INDEX(CF_Table[PRO_CODE],MATCH(Table1435[[#This Row],[Asset Class Code]]&amp;Table1435[[#Headers],[CFV 22]],CF_Table[APR_CLASS]&amp;CF_Table[CFV_Num],0)),"NONE")</f>
        <v>NONE</v>
      </c>
      <c r="AT32" s="490" t="str">
        <f>IFERROR(VLOOKUP(Table1435[[#This Row],[CFV 22]],'RAW DATA- Custom Fields'!$D$4:$E$460,2,0),"Field not required")</f>
        <v>Field not required</v>
      </c>
      <c r="AU32" s="548" t="str" cm="1">
        <f t="array" ref="AU32">IFERROR(INDEX(CF_Table[PRO_CODE],MATCH(Table1435[[#This Row],[Asset Class Code]]&amp;Table1435[[#Headers],[CFV 23]],CF_Table[APR_CLASS]&amp;CF_Table[CFV_Num],0)),"NONE")</f>
        <v>NONE</v>
      </c>
      <c r="AV32" s="548" t="str">
        <f>IFERROR(VLOOKUP(Table1435[[#This Row],[CFV 23]],'RAW DATA- Custom Fields'!$D$4:$E$460,2,0),"Field not required")</f>
        <v>Field not required</v>
      </c>
      <c r="AW32" s="548" t="str" cm="1">
        <f t="array" ref="AW32">IFERROR(INDEX(CF_Table[PRO_CODE],MATCH(Table1435[[#This Row],[Asset Class Code]]&amp;Table1435[[#Headers],[CFV 24]],CF_Table[APR_CLASS]&amp;CF_Table[CFV_Num],0)),"NONE")</f>
        <v>NONE</v>
      </c>
      <c r="AX32" s="548" t="str">
        <f>IFERROR(VLOOKUP(Table1435[[#This Row],[CFV 24]],'RAW DATA- Custom Fields'!$D$4:$E$460,2,0),"Field not required")</f>
        <v>Field not required</v>
      </c>
      <c r="AY32" s="548" t="str" cm="1">
        <f t="array" ref="AY32">IFERROR(INDEX(CF_Table[PRO_CODE],MATCH(Table1435[[#This Row],[Asset Class Code]]&amp;Table1435[[#Headers],[CFV 25]],CF_Table[APR_CLASS]&amp;CF_Table[CFV_Num],0)),"NONE")</f>
        <v>NONE</v>
      </c>
      <c r="AZ32" s="548" t="str">
        <f>IFERROR(VLOOKUP(Table1435[[#This Row],[CFV 25]],'RAW DATA- Custom Fields'!$D$4:$E$460,2,0),"Field not required")</f>
        <v>Field not required</v>
      </c>
      <c r="BA32" s="548" t="str" cm="1">
        <f t="array" ref="BA32">IFERROR(INDEX(CF_Table[PRO_CODE],MATCH(Table1435[[#This Row],[Asset Class Code]]&amp;Table1435[[#Headers],[CFV 26]],CF_Table[APR_CLASS]&amp;CF_Table[CFV_Num],0)),"NONE")</f>
        <v>NONE</v>
      </c>
      <c r="BB32" s="548" t="str">
        <f>IFERROR(VLOOKUP(Table1435[[#This Row],[CFV 26]],'RAW DATA- Custom Fields'!$D$4:$E$460,2,0),"Field not required")</f>
        <v>Field not required</v>
      </c>
      <c r="BC32" s="548" t="str" cm="1">
        <f t="array" ref="BC32">IFERROR(INDEX(CF_Table[PRO_CODE],MATCH(Table1435[[#This Row],[Asset Class Code]]&amp;Table1435[[#Headers],[CFV 27]],CF_Table[APR_CLASS]&amp;CF_Table[CFV_Num],0)),"NONE")</f>
        <v>NONE</v>
      </c>
      <c r="BD32" s="548" t="str">
        <f>IFERROR(VLOOKUP(Table1435[[#This Row],[CFV 25]],'RAW DATA- Custom Fields'!$D$4:$E$460,2,0),"Field not required")</f>
        <v>Field not required</v>
      </c>
      <c r="BE32" s="548" t="str" cm="1">
        <f t="array" ref="BE32">IFERROR(INDEX(CF_Table[PRO_CODE],MATCH(Table1435[[#This Row],[Asset Class Code]]&amp;Table1435[[#Headers],[CFV 28]],CF_Table[APR_CLASS]&amp;CF_Table[CFV_Num],0)),"NONE")</f>
        <v>NONE</v>
      </c>
      <c r="BF32" s="548" t="str">
        <f>IFERROR(VLOOKUP(Table1435[[#This Row],[CFV 28]],'RAW DATA- Custom Fields'!$D$4:$E$460,2,0),"Field not required")</f>
        <v>Field not required</v>
      </c>
      <c r="BG32" s="548" t="str" cm="1">
        <f t="array" ref="BG32">IFERROR(INDEX(CF_Table[PRO_CODE],MATCH(Table1435[[#This Row],[Asset Class Code]]&amp;Table1435[[#Headers],[CFV 29]],CF_Table[APR_CLASS]&amp;CF_Table[CFV_Num],0)),"NONE")</f>
        <v>NONE</v>
      </c>
      <c r="BH32" s="548" t="str">
        <f>IFERROR(VLOOKUP(Table1435[[#This Row],[CFV 29]],'RAW DATA- Custom Fields'!$D$4:$E$460,2,0),"Field not required")</f>
        <v>Field not required</v>
      </c>
      <c r="BI32" s="548" t="str" cm="1">
        <f t="array" ref="BI32">IFERROR(INDEX(CF_Table[PRO_CODE],MATCH(Table1435[[#This Row],[Asset Class Code]]&amp;Table1435[[#Headers],[CFV 30]],CF_Table[APR_CLASS]&amp;CF_Table[CFV_Num],0)),"NONE")</f>
        <v>NONE</v>
      </c>
      <c r="BJ32" s="548" t="str">
        <f>IFERROR(VLOOKUP(Table1435[[#This Row],[CFV 30]],'RAW DATA- Custom Fields'!$D$4:$E$460,2,0),"Field not required")</f>
        <v>Field not required</v>
      </c>
      <c r="BK32" s="548" t="str" cm="1">
        <f t="array" ref="BK32">IFERROR(INDEX(CF_Table[PRO_CODE],MATCH(Table1435[[#This Row],[Asset Class Code]]&amp;Table1435[[#Headers],[CFV 31]],CF_Table[APR_CLASS]&amp;CF_Table[CFV_Num],0)),"NONE")</f>
        <v>NONE</v>
      </c>
      <c r="BL32" s="548" t="str">
        <f>IFERROR(VLOOKUP(Table1435[[#This Row],[CFV 31]],'RAW DATA- Custom Fields'!$D$4:$E$460,2,0),"Field not required")</f>
        <v>Field not required</v>
      </c>
      <c r="BM32" s="548" t="str" cm="1">
        <f t="array" ref="BM32">IFERROR(INDEX(CF_Table[PRO_CODE],MATCH(Table1435[[#This Row],[Asset Class Code]]&amp;Table1435[[#Headers],[CFV 32]],CF_Table[APR_CLASS]&amp;CF_Table[CFV_Num],0)),"NONE")</f>
        <v>NONE</v>
      </c>
      <c r="BN32" s="548" t="str">
        <f>IFERROR(VLOOKUP(Table1435[[#This Row],[CFV 32]],'RAW DATA- Custom Fields'!$D$4:$E$460,2,0),"Field not required")</f>
        <v>Field not required</v>
      </c>
      <c r="BO32" s="548" t="str" cm="1">
        <f t="array" ref="BO32">IFERROR(INDEX(CF_Table[PRO_CODE],MATCH(Table1435[[#This Row],[Asset Class Code]]&amp;Table1435[[#Headers],[CFV 33]],CF_Table[APR_CLASS]&amp;CF_Table[CFV_Num],0)),"NONE")</f>
        <v>NONE</v>
      </c>
      <c r="BP32" s="548" t="str">
        <f>IFERROR(VLOOKUP(Table1435[[#This Row],[CFV 33]],'RAW DATA- Custom Fields'!$D$4:$E$460,2,0),"Field not required")</f>
        <v>Field not required</v>
      </c>
      <c r="BQ32" s="548" t="str" cm="1">
        <f t="array" ref="BQ32">IFERROR(INDEX(CF_Table[PRO_CODE],MATCH(Table1435[[#This Row],[Asset Class Code]]&amp;Table1435[[#Headers],[CFV 34]],CF_Table[APR_CLASS]&amp;CF_Table[CFV_Num],0)),"NONE")</f>
        <v>NONE</v>
      </c>
      <c r="BR32" s="548" t="str">
        <f>IFERROR(VLOOKUP(Table1435[[#This Row],[CFV 34]],'RAW DATA- Custom Fields'!$D$4:$E$460,2,0),"Field not required")</f>
        <v>Field not required</v>
      </c>
      <c r="BS32" s="548" t="str" cm="1">
        <f t="array" ref="BS32">IFERROR(INDEX(CF_Table[PRO_CODE],MATCH(Table1435[[#This Row],[Asset Class Code]]&amp;Table1435[[#Headers],[CFV 35]],CF_Table[APR_CLASS]&amp;CF_Table[CFV_Num],0)),"NONE")</f>
        <v>NONE</v>
      </c>
      <c r="BT32" s="548" t="str">
        <f>IFERROR(VLOOKUP(Table1435[[#This Row],[CFV 35]],'RAW DATA- Custom Fields'!$D$4:$E$460,2,0),"Field not required")</f>
        <v>Field not required</v>
      </c>
      <c r="BU32" s="548"/>
      <c r="BV32" s="548"/>
      <c r="BW32" s="548"/>
      <c r="BX32" s="548"/>
      <c r="BY32" s="548"/>
      <c r="BZ32" s="548"/>
      <c r="CA32" s="548"/>
      <c r="CB32" s="548"/>
      <c r="CC32" s="490"/>
      <c r="CD32" s="102"/>
      <c r="CE32" s="102"/>
      <c r="CF32" s="506" t="s">
        <v>8993</v>
      </c>
      <c r="CG32" s="506" t="str" cm="1">
        <f t="array" ref="CG32">IFERROR(INDEX('RAW DATA- Custom Fields'!M:M,MATCH(CF32&amp;$CG$10,'RAW DATA- Custom Fields'!$N:$N&amp;'RAW DATA- Custom Fields'!$L:$L,0)),"")</f>
        <v/>
      </c>
      <c r="CH32" s="506" t="str">
        <f t="array" ref="CH32">IFERROR(INDEX('RAW DATA- Custom Fields'!M:M,MATCH(CF32&amp;$CH$10,'RAW DATA- Custom Fields'!$N:$N&amp;'RAW DATA- Custom Fields'!$L:$L,0)),"")</f>
        <v/>
      </c>
      <c r="CI32" s="506" t="str">
        <f t="array" ref="CI32">IFERROR(INDEX('RAW DATA- Custom Fields'!M:M,MATCH(CF32&amp;$CI$10,'RAW DATA- Custom Fields'!$N:$N&amp;'RAW DATA- Custom Fields'!$L:$L,0)),"")</f>
        <v/>
      </c>
      <c r="CJ32" s="506" t="str">
        <f t="array" ref="CJ32">IFERROR(INDEX('RAW DATA- Custom Fields'!M:M,MATCH(CF32&amp;$CJ$10,'RAW DATA- Custom Fields'!$N:$N&amp;'RAW DATA- Custom Fields'!$L:$L,0)),"")</f>
        <v/>
      </c>
      <c r="CK32" s="506" t="str" cm="1">
        <f t="array" ref="CK32">IFERROR(INDEX('RAW DATA- Custom Fields'!M:M,MATCH(CF32&amp;$CK$10,'RAW DATA- Custom Fields'!$N:$N&amp;'RAW DATA- Custom Fields'!$L:$L,0)),"")</f>
        <v/>
      </c>
      <c r="CL32" s="506" t="str" cm="1">
        <f t="array" ref="CL32">IFERROR(INDEX('RAW DATA- Custom Fields'!M:M,MATCH(CF32&amp;$CL$10,'RAW DATA- Custom Fields'!$N:$N&amp;'RAW DATA- Custom Fields'!$L:$L,0)),"")</f>
        <v/>
      </c>
      <c r="CM32" s="506" t="str">
        <f t="array" ref="CM32">IFERROR(INDEX('RAW DATA- Custom Fields'!M:M,MATCH(CF32&amp;$CM$10,'RAW DATA- Custom Fields'!$N:$N&amp;'RAW DATA- Custom Fields'!$L:$L,0)),"")</f>
        <v/>
      </c>
      <c r="CN32" s="506" t="str">
        <f t="array" ref="CN32">IFERROR(INDEX('RAW DATA- Custom Fields'!M:M,MATCH(CF32&amp;$CN$10,'RAW DATA- Custom Fields'!$N:$N&amp;'RAW DATA- Custom Fields'!$L:$L,0)),"")</f>
        <v/>
      </c>
      <c r="CO32" s="506" t="str">
        <f t="array" ref="CO32">IFERROR(INDEX('RAW DATA- Custom Fields'!M:M,MATCH(CF32&amp;$CO$10,'RAW DATA- Custom Fields'!$N:$N&amp;'RAW DATA- Custom Fields'!$L:$L,0)),"")</f>
        <v/>
      </c>
      <c r="CP32" s="506" t="str">
        <f t="array" ref="CP32">IFERROR(INDEX('RAW DATA- Custom Fields'!M:M,MATCH(CF32&amp;$CP$10,'RAW DATA- Custom Fields'!$N:$N&amp;'RAW DATA- Custom Fields'!$L:$L,0)),"")</f>
        <v/>
      </c>
      <c r="CQ32" s="506" t="str">
        <f t="array" ref="CQ32">IFERROR(INDEX('RAW DATA- Custom Fields'!M:M,MATCH(CF32&amp;$CQ$10,'RAW DATA- Custom Fields'!$N:$N&amp;'RAW DATA- Custom Fields'!$L:$L,0)),"")</f>
        <v/>
      </c>
      <c r="CR32" s="506" t="str">
        <f t="array" ref="CR32">IFERROR(INDEX('RAW DATA- Custom Fields'!M:M,MATCH(CF32&amp;$CR$10,'RAW DATA- Custom Fields'!$N:$N&amp;'RAW DATA- Custom Fields'!$L:$L,0)),"")</f>
        <v/>
      </c>
      <c r="CS32" s="506" t="str">
        <f t="array" ref="CS32">IFERROR(INDEX('RAW DATA- Custom Fields'!M:M,MATCH(CF32&amp;$CS$10,'RAW DATA- Custom Fields'!$N:$N&amp;'RAW DATA- Custom Fields'!$L:$L,0)),"")</f>
        <v/>
      </c>
      <c r="CT32" s="506" t="str">
        <f t="array" ref="CT32">IFERROR(INDEX('RAW DATA- Custom Fields'!M:M,MATCH(CF32&amp;$CT$10,'RAW DATA- Custom Fields'!$N:$N&amp;'RAW DATA- Custom Fields'!$L:$L,0)),"")</f>
        <v/>
      </c>
      <c r="CU32" s="506" t="str">
        <f t="array" ref="CU32">IFERROR(INDEX('RAW DATA- Custom Fields'!M:M,MATCH(CF32&amp;$CU$10,'RAW DATA- Custom Fields'!$N:$N&amp;'RAW DATA- Custom Fields'!$L:$L,0)),"")</f>
        <v/>
      </c>
      <c r="CV32" s="506" t="str">
        <f t="array" ref="CV32">IFERROR(INDEX('RAW DATA- Custom Fields'!M:M,MATCH(CF32&amp;$CV$10,'RAW DATA- Custom Fields'!$N:$N&amp;'RAW DATA- Custom Fields'!$L:$L,0)),"")</f>
        <v/>
      </c>
      <c r="CW32" s="506" t="str">
        <f t="array" ref="CW32">IFERROR(INDEX('RAW DATA- Custom Fields'!M:M,MATCH(CF32&amp;$CW$10,'RAW DATA- Custom Fields'!$N:$N&amp;'RAW DATA- Custom Fields'!$L:$L,0)),"")</f>
        <v/>
      </c>
      <c r="CX32" s="506" t="str">
        <f t="array" ref="CX32">IFERROR(INDEX('RAW DATA- Custom Fields'!M:M,MATCH(CF32&amp;$CX$10,'RAW DATA- Custom Fields'!$N:$N&amp;'RAW DATA- Custom Fields'!$L:$L,0)),"")</f>
        <v/>
      </c>
      <c r="CY32" s="506" t="str">
        <f t="array" ref="CY32">IFERROR(INDEX('RAW DATA- Custom Fields'!M:M,MATCH(CF32&amp;$CY$10,'RAW DATA- Custom Fields'!$N:$N&amp;'RAW DATA- Custom Fields'!$L:$L,0)),"")</f>
        <v/>
      </c>
      <c r="CZ32" s="506" t="str">
        <f t="array" ref="CZ32">IFERROR(INDEX('RAW DATA- Custom Fields'!M:M,MATCH(CF32&amp;$CZ$10,'RAW DATA- Custom Fields'!$N:$N&amp;'RAW DATA- Custom Fields'!$L:$L,0)),"")</f>
        <v/>
      </c>
      <c r="DA32" s="506" t="str">
        <f t="array" ref="DA32">IFERROR(INDEX('RAW DATA- Custom Fields'!M:M,MATCH(CF32&amp;$DA$10,'RAW DATA- Custom Fields'!$N:$N&amp;'RAW DATA- Custom Fields'!$L:$L,0)),"")</f>
        <v/>
      </c>
      <c r="DB32" s="506" t="str">
        <f t="array" ref="DB32">IFERROR(INDEX('RAW DATA- Custom Fields'!M:M,MATCH(CF32&amp;$DB$10,'RAW DATA- Custom Fields'!$N:$N&amp;'RAW DATA- Custom Fields'!$L:$L,0)),"")</f>
        <v/>
      </c>
      <c r="DC32" s="506" t="str">
        <f t="array" ref="DC32">IFERROR(INDEX('RAW DATA- Custom Fields'!M:M,MATCH(CF32&amp;$DC$10,'RAW DATA- Custom Fields'!$N:$N&amp;'RAW DATA- Custom Fields'!$L:$L,0)),"")</f>
        <v/>
      </c>
      <c r="DD32" s="506" t="str">
        <f t="array" ref="DD32">IFERROR(INDEX('RAW DATA- Custom Fields'!M:M,MATCH(CF32&amp;$DD$10,'RAW DATA- Custom Fields'!$N:$N&amp;'RAW DATA- Custom Fields'!$L:$L,0)),"")</f>
        <v/>
      </c>
      <c r="DE32" s="506" t="str">
        <f t="array" ref="DE32">IFERROR(INDEX('RAW DATA- Custom Fields'!M:M,MATCH(CF32&amp;$DE$10,'RAW DATA- Custom Fields'!$N:$N&amp;'RAW DATA- Custom Fields'!$L:$L,0)),"")</f>
        <v/>
      </c>
      <c r="DF32" s="506" t="str">
        <f t="array" ref="DF32">IFERROR(INDEX('RAW DATA- Custom Fields'!M:M,MATCH(CF32&amp;$DF$10,'RAW DATA- Custom Fields'!$N:$N&amp;'RAW DATA- Custom Fields'!$L:$L,0)),"")</f>
        <v/>
      </c>
      <c r="DG32" s="506" t="str">
        <f t="array" ref="DG32">IFERROR(INDEX('RAW DATA- Custom Fields'!M:M,MATCH(CF32&amp;$DG$10,'RAW DATA- Custom Fields'!$N:$N&amp;'RAW DATA- Custom Fields'!$L:$L,0)),"")</f>
        <v/>
      </c>
      <c r="DH32" s="506" t="str">
        <f t="array" ref="DH32">IFERROR(INDEX('RAW DATA- Custom Fields'!M:M,MATCH(CF32&amp;$DH$10,'RAW DATA- Custom Fields'!$N:$N&amp;'RAW DATA- Custom Fields'!$L:$L,0)),"")</f>
        <v/>
      </c>
      <c r="DI32" s="506" t="str">
        <f t="array" ref="DI32">IFERROR(INDEX('RAW DATA- Custom Fields'!M:M,MATCH(CF32&amp;$DI$10,'RAW DATA- Custom Fields'!$N:$N&amp;'RAW DATA- Custom Fields'!$L:$L,0)),"")</f>
        <v/>
      </c>
      <c r="DJ32" s="506" t="str">
        <f t="array" ref="DJ32">IFERROR(INDEX('RAW DATA- Custom Fields'!M:M,MATCH(CF32&amp;$DJ$10,'RAW DATA- Custom Fields'!$N:$N&amp;'RAW DATA- Custom Fields'!$L:$L,0)),"")</f>
        <v/>
      </c>
      <c r="DK32" s="506" t="str">
        <f t="array" ref="DK32">IFERROR(INDEX('RAW DATA- Custom Fields'!M:M,MATCH(CF32&amp;$DK$10,'RAW DATA- Custom Fields'!$N:$N&amp;'RAW DATA- Custom Fields'!$L:$L,0)),"")</f>
        <v/>
      </c>
      <c r="DL32" s="506" t="str">
        <f t="array" ref="DL32">IFERROR(INDEX('RAW DATA- Custom Fields'!M:M,MATCH(CF32&amp;$DL$10,'RAW DATA- Custom Fields'!$N:$N&amp;'RAW DATA- Custom Fields'!$L:$L,0)),"")</f>
        <v/>
      </c>
      <c r="DM32" s="506" t="str">
        <f t="array" ref="DM32">IFERROR(INDEX('RAW DATA- Custom Fields'!M:M,MATCH(CF32&amp;$DM$10,'RAW DATA- Custom Fields'!$N:$N&amp;'RAW DATA- Custom Fields'!$L:$L,0)),"")</f>
        <v/>
      </c>
      <c r="DN32" s="506" t="str">
        <f t="array" ref="DN32">IFERROR(INDEX('RAW DATA- Custom Fields'!M:M,MATCH(CF32&amp;$DN$10,'RAW DATA- Custom Fields'!$N:$N&amp;'RAW DATA- Custom Fields'!$L:$L,0)),"")</f>
        <v/>
      </c>
      <c r="DO32" s="506" t="str">
        <f t="array" ref="DO32">IFERROR(INDEX('RAW DATA- Custom Fields'!M:M,MATCH(CF32&amp;$DO$10,'RAW DATA- Custom Fields'!$N:$N&amp;'RAW DATA- Custom Fields'!$L:$L,0)),"")</f>
        <v/>
      </c>
      <c r="DP32" s="506" t="str">
        <f t="array" ref="DP32">IFERROR(INDEX('RAW DATA- Custom Fields'!M:M,MATCH(CF32&amp;$DP$10,'RAW DATA- Custom Fields'!$N:$N&amp;'RAW DATA- Custom Fields'!$L:$L,0)),"")</f>
        <v/>
      </c>
      <c r="DQ32" s="506" t="str">
        <f t="array" ref="DQ32">IFERROR(INDEX('RAW DATA- Custom Fields'!M:M,MATCH(CF32&amp;$DQ$10,'RAW DATA- Custom Fields'!$N:$N&amp;'RAW DATA- Custom Fields'!$L:$L,0)),"")</f>
        <v/>
      </c>
      <c r="DR32" s="506" t="str">
        <f t="array" ref="DR32">IFERROR(INDEX('RAW DATA- Custom Fields'!M:M,MATCH(CF32&amp;$DR$10,'RAW DATA- Custom Fields'!$N:$N&amp;'RAW DATA- Custom Fields'!$L:$L,0)),"")</f>
        <v/>
      </c>
      <c r="DS32" s="506" t="str">
        <f t="array" ref="DS32">IFERROR(INDEX('RAW DATA- Custom Fields'!M:M,MATCH(CF32&amp;$DS$10,'RAW DATA- Custom Fields'!$N:$N&amp;'RAW DATA- Custom Fields'!$L:$L,0)),"")</f>
        <v/>
      </c>
      <c r="DT32" s="506" t="str">
        <f t="array" ref="DT32">IFERROR(INDEX('RAW DATA- Custom Fields'!M:M,MATCH(CF32&amp;$DT$10,'RAW DATA- Custom Fields'!$N:$N&amp;'RAW DATA- Custom Fields'!$L:$L,0)),"")</f>
        <v/>
      </c>
      <c r="DU32" s="506" t="str">
        <f t="array" ref="DU32">IFERROR(INDEX('RAW DATA- Custom Fields'!M:M,MATCH(CF32&amp;$DU$10,'RAW DATA- Custom Fields'!$N:$N&amp;'RAW DATA- Custom Fields'!$L:$L,0)),"")</f>
        <v/>
      </c>
      <c r="DV32" s="506" t="str">
        <f t="array" ref="DV32">IFERROR(INDEX('RAW DATA- Custom Fields'!M:M,MATCH(CF32&amp;$DV$10,'RAW DATA- Custom Fields'!$N:$N&amp;'RAW DATA- Custom Fields'!$L:$L,0)),"")</f>
        <v/>
      </c>
      <c r="DW32" s="506" t="str">
        <f t="array" ref="DW32">IFERROR(INDEX('RAW DATA- Custom Fields'!M:M,MATCH(CF32&amp;$DW$10,'RAW DATA- Custom Fields'!$N:$N&amp;'RAW DATA- Custom Fields'!$L:$L,0)),"")</f>
        <v/>
      </c>
      <c r="DX32" s="506" t="str">
        <f t="array" ref="DX32">IFERROR(INDEX('RAW DATA- Custom Fields'!M:M,MATCH(CF32&amp;$DX$10,'RAW DATA- Custom Fields'!$N:$N&amp;'RAW DATA- Custom Fields'!$L:$L,0)),"")</f>
        <v/>
      </c>
      <c r="DY32" s="506" t="str">
        <f t="array" ref="DY32">IFERROR(INDEX('RAW DATA- Custom Fields'!M:M,MATCH(CF32&amp;$DY$10,'RAW DATA- Custom Fields'!$N:$N&amp;'RAW DATA- Custom Fields'!$L:$L,0)),"")</f>
        <v/>
      </c>
      <c r="DZ32" s="506" t="str">
        <f t="array" ref="DZ32">IFERROR(INDEX('RAW DATA- Custom Fields'!M:M,MATCH(CF32&amp;$DZ$10,'RAW DATA- Custom Fields'!$N:$N&amp;'RAW DATA- Custom Fields'!$L:$L,0)),"")</f>
        <v/>
      </c>
      <c r="EA32" s="506" t="str">
        <f t="array" ref="EA32">IFERROR(INDEX('RAW DATA- Custom Fields'!M:M,MATCH(CF32&amp;$EA$10,'RAW DATA- Custom Fields'!$N:$N&amp;'RAW DATA- Custom Fields'!$L:$L,0)),"")</f>
        <v/>
      </c>
      <c r="EB32" s="506" t="str">
        <f t="array" ref="EB32">IFERROR(INDEX('RAW DATA- Custom Fields'!M:M,MATCH(CF32&amp;$EB$10,'RAW DATA- Custom Fields'!$N:$N&amp;'RAW DATA- Custom Fields'!$L:$L,0)),"")</f>
        <v/>
      </c>
      <c r="EC32" s="506" t="str">
        <f t="array" ref="EC32">IFERROR(INDEX('RAW DATA- Custom Fields'!M:M,MATCH(CF32&amp;$EC$10,'RAW DATA- Custom Fields'!$N:$N&amp;'RAW DATA- Custom Fields'!$L:$L,0)),"")</f>
        <v/>
      </c>
      <c r="ED32" s="506" t="str">
        <f t="array" ref="ED32">IFERROR(INDEX('RAW DATA- Custom Fields'!M:M,MATCH(CF32&amp;$ED$10,'RAW DATA- Custom Fields'!$N:$N&amp;'RAW DATA- Custom Fields'!$L:$L,0)),"")</f>
        <v/>
      </c>
      <c r="EE32" s="506" t="str">
        <f t="array" ref="EE32">IFERROR(INDEX('RAW DATA- Custom Fields'!M:M,MATCH(CF32&amp;$EE$10,'RAW DATA- Custom Fields'!$N:$N&amp;'RAW DATA- Custom Fields'!$L:$L,0)),"")</f>
        <v/>
      </c>
      <c r="EF32" s="506" t="str">
        <f t="array" ref="EF32">IFERROR(INDEX('RAW DATA- Custom Fields'!M:M,MATCH(CF32&amp;$EF$10,'RAW DATA- Custom Fields'!$N:$N&amp;'RAW DATA- Custom Fields'!$L:$L,0)),"")</f>
        <v/>
      </c>
      <c r="EG32" s="506" t="str">
        <f t="array" ref="EG32">IFERROR(INDEX('RAW DATA- Custom Fields'!M:M,MATCH(CF32&amp;$EG$10,'RAW DATA- Custom Fields'!$N:$N&amp;'RAW DATA- Custom Fields'!$L:$L,0)),"")</f>
        <v/>
      </c>
      <c r="EH32" s="506" t="str">
        <f t="array" ref="EH32">IFERROR(INDEX('RAW DATA- Custom Fields'!M:M,MATCH(CF32&amp;$EH$10,'RAW DATA- Custom Fields'!$N:$N&amp;'RAW DATA- Custom Fields'!$L:$L,0)),"")</f>
        <v/>
      </c>
      <c r="EI32" s="506" t="str">
        <f t="array" ref="EI32">IFERROR(INDEX('RAW DATA- Custom Fields'!M:M,MATCH(CF32&amp;$EI$10,'RAW DATA- Custom Fields'!$N:$N&amp;'RAW DATA- Custom Fields'!$L:$L,0)),"")</f>
        <v/>
      </c>
      <c r="EJ32" s="506" t="str">
        <f t="array" ref="EJ32">IFERROR(INDEX('RAW DATA- Custom Fields'!M:M,MATCH(CF32&amp;$EJ$10,'RAW DATA- Custom Fields'!$N:$N&amp;'RAW DATA- Custom Fields'!$L:$L,0)),"")</f>
        <v/>
      </c>
      <c r="EK32" s="506" t="str">
        <f t="array" ref="EK32">IFERROR(INDEX('RAW DATA- Custom Fields'!M:M,MATCH(CF32&amp;$EK$10,'RAW DATA- Custom Fields'!$N:$N&amp;'RAW DATA- Custom Fields'!$L:$L,0)),"")</f>
        <v/>
      </c>
      <c r="EL32" s="506" t="str">
        <f t="array" ref="EL32">IFERROR(INDEX('RAW DATA- Custom Fields'!M:M,MATCH(CF32&amp;$EL$10,'RAW DATA- Custom Fields'!$N:$N&amp;'RAW DATA- Custom Fields'!$L:$L,0)),"")</f>
        <v/>
      </c>
      <c r="EM32" s="506" t="str">
        <f t="array" ref="EM32">IFERROR(INDEX('RAW DATA- Custom Fields'!M:M,MATCH(CF32&amp;$EM$10,'RAW DATA- Custom Fields'!$N:$N&amp;'RAW DATA- Custom Fields'!$L:$L,0)),"")</f>
        <v/>
      </c>
      <c r="EN32" s="506" t="str">
        <f t="array" ref="EN32">IFERROR(INDEX('RAW DATA- Custom Fields'!M:M,MATCH(CF32&amp;$EN$10,'RAW DATA- Custom Fields'!$N:$N&amp;'RAW DATA- Custom Fields'!$L:$L,0)),"")</f>
        <v/>
      </c>
      <c r="EO32" s="506" t="str">
        <f t="array" ref="EO32">IFERROR(INDEX('RAW DATA- Custom Fields'!M:M,MATCH(CF32&amp;$EO$10,'RAW DATA- Custom Fields'!$N:$N&amp;'RAW DATA- Custom Fields'!$L:$L,0)),"")</f>
        <v/>
      </c>
      <c r="EP32" s="506" t="str">
        <f t="array" ref="EP32">IFERROR(INDEX('RAW DATA- Custom Fields'!M:M,MATCH(CF32&amp;$EP$10,'RAW DATA- Custom Fields'!$N:$N&amp;'RAW DATA- Custom Fields'!$L:$L,0)),"")</f>
        <v/>
      </c>
      <c r="EQ32" s="506" t="str">
        <f t="array" ref="EQ32">IFERROR(INDEX('RAW DATA- Custom Fields'!M:M,MATCH(CF32&amp;$EQ$10,'RAW DATA- Custom Fields'!$N:$N&amp;'RAW DATA- Custom Fields'!$L:$L,0)),"")</f>
        <v/>
      </c>
      <c r="ER32" s="506" t="str">
        <f t="array" ref="ER32">IFERROR(INDEX('RAW DATA- Custom Fields'!M:M,MATCH(CF32&amp;$ER$10,'RAW DATA- Custom Fields'!$N:$N&amp;'RAW DATA- Custom Fields'!$L:$L,0)),"")</f>
        <v/>
      </c>
      <c r="ES32" s="506" t="str">
        <f t="array" ref="ES32">IFERROR(INDEX('RAW DATA- Custom Fields'!M:M,MATCH(CF32&amp;$ES$10,'RAW DATA- Custom Fields'!$N:$N&amp;'RAW DATA- Custom Fields'!$L:$L,0)),"")</f>
        <v/>
      </c>
      <c r="ET32" s="506" t="str">
        <f t="array" ref="ET32">IFERROR(INDEX('RAW DATA- Custom Fields'!M:M,MATCH(CF32&amp;$ET$10,'RAW DATA- Custom Fields'!$N:$N&amp;'RAW DATA- Custom Fields'!$L:$L,0)),"")</f>
        <v/>
      </c>
      <c r="EU32" s="506" t="str">
        <f t="array" ref="EU32">IFERROR(INDEX('RAW DATA- Custom Fields'!M:M,MATCH(CF32&amp;$EU$10,'RAW DATA- Custom Fields'!$N:$N&amp;'RAW DATA- Custom Fields'!$L:$L,0)),"")</f>
        <v/>
      </c>
      <c r="EV32" s="506" t="str">
        <f t="array" ref="EV32">IFERROR(INDEX('RAW DATA- Custom Fields'!M:M,MATCH(CF32&amp;$EV$10,'RAW DATA- Custom Fields'!$N:$N&amp;'RAW DATA- Custom Fields'!$L:$L,0)),"")</f>
        <v/>
      </c>
      <c r="EW32" s="506" t="str">
        <f t="array" ref="EW32">IFERROR(INDEX('RAW DATA- Custom Fields'!M:M,MATCH(CF32&amp;$EW$10,'RAW DATA- Custom Fields'!$N:$N&amp;'RAW DATA- Custom Fields'!$L:$L,0)),"")</f>
        <v/>
      </c>
      <c r="EX32" s="506" t="str">
        <f t="array" ref="EX32">IFERROR(INDEX('RAW DATA- Custom Fields'!M:M,MATCH(CF32&amp;$EX$10,'RAW DATA- Custom Fields'!$N:$N&amp;'RAW DATA- Custom Fields'!$L:$L,0)),"")</f>
        <v/>
      </c>
      <c r="EY32" s="506" t="str">
        <f t="array" ref="EY32">IFERROR(INDEX('RAW DATA- Custom Fields'!M:M,MATCH(CF32&amp;$EY$10,'RAW DATA- Custom Fields'!$N:$N&amp;'RAW DATA- Custom Fields'!$L:$L,0)),"")</f>
        <v/>
      </c>
      <c r="EZ32" s="506" t="str">
        <f t="array" ref="EZ32">IFERROR(INDEX('RAW DATA- Custom Fields'!M:M,MATCH(CF32&amp;$EZ$10,'RAW DATA- Custom Fields'!$N:$N&amp;'RAW DATA- Custom Fields'!$L:$L,0)),"")</f>
        <v/>
      </c>
      <c r="FA32" s="506" t="str">
        <f t="array" ref="FA32">IFERROR(INDEX('RAW DATA- Custom Fields'!M:M,MATCH(CF32&amp;$FA$10,'RAW DATA- Custom Fields'!$N:$N&amp;'RAW DATA- Custom Fields'!$L:$L,0)),"")</f>
        <v/>
      </c>
      <c r="FB32" s="506" t="str">
        <f t="array" ref="FB32">IFERROR(INDEX('RAW DATA- Custom Fields'!M:M,MATCH(CF32&amp;$FB$10,'RAW DATA- Custom Fields'!$N:$N&amp;'RAW DATA- Custom Fields'!$L:$L,0)),"")</f>
        <v/>
      </c>
      <c r="FC32" s="506" t="str">
        <f t="array" ref="FC32">IFERROR(INDEX('RAW DATA- Custom Fields'!M:M,MATCH(CF32&amp;$FC$10,'RAW DATA- Custom Fields'!$N:$N&amp;'RAW DATA- Custom Fields'!$L:$L,0)),"")</f>
        <v/>
      </c>
      <c r="FD32" s="506" t="str">
        <f t="array" ref="FD32">IFERROR(INDEX('RAW DATA- Custom Fields'!M:M,MATCH(CF32&amp;$FD$10,'RAW DATA- Custom Fields'!$N:$N&amp;'RAW DATA- Custom Fields'!$L:$L,0)),"")</f>
        <v/>
      </c>
      <c r="FE32" s="506" t="str">
        <f t="array" ref="FE32">IFERROR(INDEX('RAW DATA- Custom Fields'!M:M,MATCH(CF32&amp;$FE$10,'RAW DATA- Custom Fields'!$N:$N&amp;'RAW DATA- Custom Fields'!$L:$L,0)),"")</f>
        <v/>
      </c>
      <c r="FF32" s="506" t="str">
        <f t="array" ref="FF32">IFERROR(INDEX('RAW DATA- Custom Fields'!M:M,MATCH(CF32&amp;$FF$10,'RAW DATA- Custom Fields'!$N:$N&amp;'RAW DATA- Custom Fields'!$L:$L,0)),"")</f>
        <v/>
      </c>
      <c r="FG32" s="506" t="str">
        <f t="array" ref="FG32">IFERROR(INDEX('RAW DATA- Custom Fields'!M:M,MATCH(CF32&amp;$FG$10,'RAW DATA- Custom Fields'!$N:$N&amp;'RAW DATA- Custom Fields'!$L:$L,0)),"")</f>
        <v/>
      </c>
      <c r="FH32" s="506" t="str">
        <f t="array" ref="FH32">IFERROR(INDEX('RAW DATA- Custom Fields'!M:M,MATCH(CF32&amp;$FH$10,'RAW DATA- Custom Fields'!$N:$N&amp;'RAW DATA- Custom Fields'!$L:$L,0)),"")</f>
        <v/>
      </c>
      <c r="FI32" s="334"/>
      <c r="FJ32" s="334"/>
      <c r="FK32" s="334"/>
      <c r="FL32" s="334"/>
      <c r="FM32" s="334"/>
      <c r="FN32" s="334"/>
      <c r="FO32" s="334"/>
      <c r="FP32" s="334"/>
      <c r="FQ32" s="334"/>
      <c r="FR32" s="334"/>
      <c r="FS32" s="334"/>
      <c r="FT32" s="334"/>
      <c r="FU32" s="334"/>
    </row>
    <row r="33" spans="46:177">
      <c r="AT33" s="331"/>
      <c r="AU33" s="332"/>
      <c r="AV33" s="332"/>
      <c r="AW33" s="490"/>
      <c r="AX33" s="490"/>
      <c r="AY33" s="490"/>
      <c r="AZ33" s="490"/>
      <c r="BA33" s="490"/>
      <c r="BB33" s="490"/>
      <c r="BC33" s="490"/>
      <c r="BD33" s="490"/>
      <c r="BE33" s="490"/>
      <c r="BF33" s="490"/>
      <c r="BG33" s="490"/>
      <c r="BH33" s="490"/>
      <c r="BI33" s="490"/>
      <c r="BJ33" s="490"/>
      <c r="BK33" s="490"/>
      <c r="BL33" s="490"/>
      <c r="BM33" s="490"/>
      <c r="BN33" s="490"/>
      <c r="BO33" s="490"/>
      <c r="BP33" s="490"/>
      <c r="BQ33" s="490"/>
      <c r="BR33" s="490"/>
      <c r="BS33" s="490"/>
      <c r="BT33" s="490"/>
      <c r="BU33" s="490"/>
      <c r="BV33" s="490"/>
      <c r="BW33" s="490"/>
      <c r="BX33" s="490"/>
      <c r="BY33" s="490"/>
      <c r="BZ33" s="490"/>
      <c r="CA33" s="490"/>
      <c r="CB33" s="490"/>
      <c r="CC33" s="490"/>
      <c r="CD33" s="102"/>
      <c r="CE33" s="102"/>
      <c r="CF33" s="506" t="s">
        <v>8998</v>
      </c>
      <c r="CG33" s="506" t="str" cm="1">
        <f t="array" ref="CG33">IFERROR(INDEX('RAW DATA- Custom Fields'!M:M,MATCH(CF33&amp;$CG$10,'RAW DATA- Custom Fields'!$N:$N&amp;'RAW DATA- Custom Fields'!$L:$L,0)),"")</f>
        <v/>
      </c>
      <c r="CH33" s="506" t="str">
        <f t="array" ref="CH33">IFERROR(INDEX('RAW DATA- Custom Fields'!M:M,MATCH(CF33&amp;$CH$10,'RAW DATA- Custom Fields'!$N:$N&amp;'RAW DATA- Custom Fields'!$L:$L,0)),"")</f>
        <v/>
      </c>
      <c r="CI33" s="506" t="str">
        <f t="array" ref="CI33">IFERROR(INDEX('RAW DATA- Custom Fields'!M:M,MATCH(CF33&amp;$CI$10,'RAW DATA- Custom Fields'!$N:$N&amp;'RAW DATA- Custom Fields'!$L:$L,0)),"")</f>
        <v/>
      </c>
      <c r="CJ33" s="506" t="str">
        <f t="array" ref="CJ33">IFERROR(INDEX('RAW DATA- Custom Fields'!M:M,MATCH(CF33&amp;$CJ$10,'RAW DATA- Custom Fields'!$N:$N&amp;'RAW DATA- Custom Fields'!$L:$L,0)),"")</f>
        <v/>
      </c>
      <c r="CK33" s="506" t="str" cm="1">
        <f t="array" ref="CK33">IFERROR(INDEX('RAW DATA- Custom Fields'!M:M,MATCH(CF33&amp;$CK$10,'RAW DATA- Custom Fields'!$N:$N&amp;'RAW DATA- Custom Fields'!$L:$L,0)),"")</f>
        <v/>
      </c>
      <c r="CL33" s="506" t="str" cm="1">
        <f t="array" ref="CL33">IFERROR(INDEX('RAW DATA- Custom Fields'!M:M,MATCH(CF33&amp;$CL$10,'RAW DATA- Custom Fields'!$N:$N&amp;'RAW DATA- Custom Fields'!$L:$L,0)),"")</f>
        <v/>
      </c>
      <c r="CM33" s="506" t="str">
        <f t="array" ref="CM33">IFERROR(INDEX('RAW DATA- Custom Fields'!M:M,MATCH(CF33&amp;$CM$10,'RAW DATA- Custom Fields'!$N:$N&amp;'RAW DATA- Custom Fields'!$L:$L,0)),"")</f>
        <v/>
      </c>
      <c r="CN33" s="506" t="str">
        <f t="array" ref="CN33">IFERROR(INDEX('RAW DATA- Custom Fields'!M:M,MATCH(CF33&amp;$CN$10,'RAW DATA- Custom Fields'!$N:$N&amp;'RAW DATA- Custom Fields'!$L:$L,0)),"")</f>
        <v/>
      </c>
      <c r="CO33" s="506" t="str">
        <f t="array" ref="CO33">IFERROR(INDEX('RAW DATA- Custom Fields'!M:M,MATCH(CF33&amp;$CO$10,'RAW DATA- Custom Fields'!$N:$N&amp;'RAW DATA- Custom Fields'!$L:$L,0)),"")</f>
        <v/>
      </c>
      <c r="CP33" s="506" t="str">
        <f t="array" ref="CP33">IFERROR(INDEX('RAW DATA- Custom Fields'!M:M,MATCH(CF33&amp;$CP$10,'RAW DATA- Custom Fields'!$N:$N&amp;'RAW DATA- Custom Fields'!$L:$L,0)),"")</f>
        <v/>
      </c>
      <c r="CQ33" s="506" t="str">
        <f t="array" ref="CQ33">IFERROR(INDEX('RAW DATA- Custom Fields'!M:M,MATCH(CF33&amp;$CQ$10,'RAW DATA- Custom Fields'!$N:$N&amp;'RAW DATA- Custom Fields'!$L:$L,0)),"")</f>
        <v/>
      </c>
      <c r="CR33" s="506" t="str">
        <f t="array" ref="CR33">IFERROR(INDEX('RAW DATA- Custom Fields'!M:M,MATCH(CF33&amp;$CR$10,'RAW DATA- Custom Fields'!$N:$N&amp;'RAW DATA- Custom Fields'!$L:$L,0)),"")</f>
        <v/>
      </c>
      <c r="CS33" s="506" t="str">
        <f t="array" ref="CS33">IFERROR(INDEX('RAW DATA- Custom Fields'!M:M,MATCH(CF33&amp;$CS$10,'RAW DATA- Custom Fields'!$N:$N&amp;'RAW DATA- Custom Fields'!$L:$L,0)),"")</f>
        <v/>
      </c>
      <c r="CT33" s="506" t="str">
        <f t="array" ref="CT33">IFERROR(INDEX('RAW DATA- Custom Fields'!M:M,MATCH(CF33&amp;$CT$10,'RAW DATA- Custom Fields'!$N:$N&amp;'RAW DATA- Custom Fields'!$L:$L,0)),"")</f>
        <v/>
      </c>
      <c r="CU33" s="506" t="str">
        <f t="array" ref="CU33">IFERROR(INDEX('RAW DATA- Custom Fields'!M:M,MATCH(CF33&amp;$CU$10,'RAW DATA- Custom Fields'!$N:$N&amp;'RAW DATA- Custom Fields'!$L:$L,0)),"")</f>
        <v/>
      </c>
      <c r="CV33" s="506" t="str">
        <f t="array" ref="CV33">IFERROR(INDEX('RAW DATA- Custom Fields'!M:M,MATCH(CF33&amp;$CV$10,'RAW DATA- Custom Fields'!$N:$N&amp;'RAW DATA- Custom Fields'!$L:$L,0)),"")</f>
        <v/>
      </c>
      <c r="CW33" s="506" t="str">
        <f t="array" ref="CW33">IFERROR(INDEX('RAW DATA- Custom Fields'!M:M,MATCH(CF33&amp;$CW$10,'RAW DATA- Custom Fields'!$N:$N&amp;'RAW DATA- Custom Fields'!$L:$L,0)),"")</f>
        <v/>
      </c>
      <c r="CX33" s="506" t="str">
        <f t="array" ref="CX33">IFERROR(INDEX('RAW DATA- Custom Fields'!M:M,MATCH(CF33&amp;$CX$10,'RAW DATA- Custom Fields'!$N:$N&amp;'RAW DATA- Custom Fields'!$L:$L,0)),"")</f>
        <v/>
      </c>
      <c r="CY33" s="506" t="str">
        <f t="array" ref="CY33">IFERROR(INDEX('RAW DATA- Custom Fields'!M:M,MATCH(CF33&amp;$CY$10,'RAW DATA- Custom Fields'!$N:$N&amp;'RAW DATA- Custom Fields'!$L:$L,0)),"")</f>
        <v/>
      </c>
      <c r="CZ33" s="506" t="str">
        <f t="array" ref="CZ33">IFERROR(INDEX('RAW DATA- Custom Fields'!M:M,MATCH(CF33&amp;$CZ$10,'RAW DATA- Custom Fields'!$N:$N&amp;'RAW DATA- Custom Fields'!$L:$L,0)),"")</f>
        <v/>
      </c>
      <c r="DA33" s="506" t="str">
        <f t="array" ref="DA33">IFERROR(INDEX('RAW DATA- Custom Fields'!M:M,MATCH(CF33&amp;$DA$10,'RAW DATA- Custom Fields'!$N:$N&amp;'RAW DATA- Custom Fields'!$L:$L,0)),"")</f>
        <v/>
      </c>
      <c r="DB33" s="506" t="str">
        <f t="array" ref="DB33">IFERROR(INDEX('RAW DATA- Custom Fields'!M:M,MATCH(CF33&amp;$DB$10,'RAW DATA- Custom Fields'!$N:$N&amp;'RAW DATA- Custom Fields'!$L:$L,0)),"")</f>
        <v/>
      </c>
      <c r="DC33" s="506" t="str">
        <f t="array" ref="DC33">IFERROR(INDEX('RAW DATA- Custom Fields'!M:M,MATCH(CF33&amp;$DC$10,'RAW DATA- Custom Fields'!$N:$N&amp;'RAW DATA- Custom Fields'!$L:$L,0)),"")</f>
        <v/>
      </c>
      <c r="DD33" s="506" t="str">
        <f t="array" ref="DD33">IFERROR(INDEX('RAW DATA- Custom Fields'!M:M,MATCH(CF33&amp;$DD$10,'RAW DATA- Custom Fields'!$N:$N&amp;'RAW DATA- Custom Fields'!$L:$L,0)),"")</f>
        <v/>
      </c>
      <c r="DE33" s="506" t="str">
        <f t="array" ref="DE33">IFERROR(INDEX('RAW DATA- Custom Fields'!M:M,MATCH(CF33&amp;$DE$10,'RAW DATA- Custom Fields'!$N:$N&amp;'RAW DATA- Custom Fields'!$L:$L,0)),"")</f>
        <v/>
      </c>
      <c r="DF33" s="506" t="str">
        <f t="array" ref="DF33">IFERROR(INDEX('RAW DATA- Custom Fields'!M:M,MATCH(CF33&amp;$DF$10,'RAW DATA- Custom Fields'!$N:$N&amp;'RAW DATA- Custom Fields'!$L:$L,0)),"")</f>
        <v/>
      </c>
      <c r="DG33" s="506" t="str">
        <f t="array" ref="DG33">IFERROR(INDEX('RAW DATA- Custom Fields'!M:M,MATCH(CF33&amp;$DG$10,'RAW DATA- Custom Fields'!$N:$N&amp;'RAW DATA- Custom Fields'!$L:$L,0)),"")</f>
        <v/>
      </c>
      <c r="DH33" s="506" t="str">
        <f t="array" ref="DH33">IFERROR(INDEX('RAW DATA- Custom Fields'!M:M,MATCH(CF33&amp;$DH$10,'RAW DATA- Custom Fields'!$N:$N&amp;'RAW DATA- Custom Fields'!$L:$L,0)),"")</f>
        <v/>
      </c>
      <c r="DI33" s="506" t="str">
        <f t="array" ref="DI33">IFERROR(INDEX('RAW DATA- Custom Fields'!M:M,MATCH(CF33&amp;$DI$10,'RAW DATA- Custom Fields'!$N:$N&amp;'RAW DATA- Custom Fields'!$L:$L,0)),"")</f>
        <v/>
      </c>
      <c r="DJ33" s="506" t="str">
        <f t="array" ref="DJ33">IFERROR(INDEX('RAW DATA- Custom Fields'!M:M,MATCH(CF33&amp;$DJ$10,'RAW DATA- Custom Fields'!$N:$N&amp;'RAW DATA- Custom Fields'!$L:$L,0)),"")</f>
        <v/>
      </c>
      <c r="DK33" s="506" t="str">
        <f t="array" ref="DK33">IFERROR(INDEX('RAW DATA- Custom Fields'!M:M,MATCH(CF33&amp;$DK$10,'RAW DATA- Custom Fields'!$N:$N&amp;'RAW DATA- Custom Fields'!$L:$L,0)),"")</f>
        <v/>
      </c>
      <c r="DL33" s="506" t="str">
        <f t="array" ref="DL33">IFERROR(INDEX('RAW DATA- Custom Fields'!M:M,MATCH(CF33&amp;$DL$10,'RAW DATA- Custom Fields'!$N:$N&amp;'RAW DATA- Custom Fields'!$L:$L,0)),"")</f>
        <v/>
      </c>
      <c r="DM33" s="506" t="str">
        <f t="array" ref="DM33">IFERROR(INDEX('RAW DATA- Custom Fields'!M:M,MATCH(CF33&amp;$DM$10,'RAW DATA- Custom Fields'!$N:$N&amp;'RAW DATA- Custom Fields'!$L:$L,0)),"")</f>
        <v/>
      </c>
      <c r="DN33" s="506" t="str">
        <f t="array" ref="DN33">IFERROR(INDEX('RAW DATA- Custom Fields'!M:M,MATCH(CF33&amp;$DN$10,'RAW DATA- Custom Fields'!$N:$N&amp;'RAW DATA- Custom Fields'!$L:$L,0)),"")</f>
        <v/>
      </c>
      <c r="DO33" s="506" t="str">
        <f t="array" ref="DO33">IFERROR(INDEX('RAW DATA- Custom Fields'!M:M,MATCH(CF33&amp;$DO$10,'RAW DATA- Custom Fields'!$N:$N&amp;'RAW DATA- Custom Fields'!$L:$L,0)),"")</f>
        <v/>
      </c>
      <c r="DP33" s="506" t="str">
        <f t="array" ref="DP33">IFERROR(INDEX('RAW DATA- Custom Fields'!M:M,MATCH(CF33&amp;$DP$10,'RAW DATA- Custom Fields'!$N:$N&amp;'RAW DATA- Custom Fields'!$L:$L,0)),"")</f>
        <v/>
      </c>
      <c r="DQ33" s="506" t="str">
        <f t="array" ref="DQ33">IFERROR(INDEX('RAW DATA- Custom Fields'!M:M,MATCH(CF33&amp;$DQ$10,'RAW DATA- Custom Fields'!$N:$N&amp;'RAW DATA- Custom Fields'!$L:$L,0)),"")</f>
        <v/>
      </c>
      <c r="DR33" s="506" t="str">
        <f t="array" ref="DR33">IFERROR(INDEX('RAW DATA- Custom Fields'!M:M,MATCH(CF33&amp;$DR$10,'RAW DATA- Custom Fields'!$N:$N&amp;'RAW DATA- Custom Fields'!$L:$L,0)),"")</f>
        <v/>
      </c>
      <c r="DS33" s="506" t="str">
        <f t="array" ref="DS33">IFERROR(INDEX('RAW DATA- Custom Fields'!M:M,MATCH(CF33&amp;$DS$10,'RAW DATA- Custom Fields'!$N:$N&amp;'RAW DATA- Custom Fields'!$L:$L,0)),"")</f>
        <v/>
      </c>
      <c r="DT33" s="506" t="str">
        <f t="array" ref="DT33">IFERROR(INDEX('RAW DATA- Custom Fields'!M:M,MATCH(CF33&amp;$DT$10,'RAW DATA- Custom Fields'!$N:$N&amp;'RAW DATA- Custom Fields'!$L:$L,0)),"")</f>
        <v/>
      </c>
      <c r="DU33" s="506" t="str">
        <f t="array" ref="DU33">IFERROR(INDEX('RAW DATA- Custom Fields'!M:M,MATCH(CF33&amp;$DU$10,'RAW DATA- Custom Fields'!$N:$N&amp;'RAW DATA- Custom Fields'!$L:$L,0)),"")</f>
        <v/>
      </c>
      <c r="DV33" s="506" t="str">
        <f t="array" ref="DV33">IFERROR(INDEX('RAW DATA- Custom Fields'!M:M,MATCH(CF33&amp;$DV$10,'RAW DATA- Custom Fields'!$N:$N&amp;'RAW DATA- Custom Fields'!$L:$L,0)),"")</f>
        <v/>
      </c>
      <c r="DW33" s="506" t="str">
        <f t="array" ref="DW33">IFERROR(INDEX('RAW DATA- Custom Fields'!M:M,MATCH(CF33&amp;$DW$10,'RAW DATA- Custom Fields'!$N:$N&amp;'RAW DATA- Custom Fields'!$L:$L,0)),"")</f>
        <v/>
      </c>
      <c r="DX33" s="506" t="str">
        <f t="array" ref="DX33">IFERROR(INDEX('RAW DATA- Custom Fields'!M:M,MATCH(CF33&amp;$DX$10,'RAW DATA- Custom Fields'!$N:$N&amp;'RAW DATA- Custom Fields'!$L:$L,0)),"")</f>
        <v/>
      </c>
      <c r="DY33" s="506" t="str">
        <f t="array" ref="DY33">IFERROR(INDEX('RAW DATA- Custom Fields'!M:M,MATCH(CF33&amp;$DY$10,'RAW DATA- Custom Fields'!$N:$N&amp;'RAW DATA- Custom Fields'!$L:$L,0)),"")</f>
        <v/>
      </c>
      <c r="DZ33" s="506" t="str">
        <f t="array" ref="DZ33">IFERROR(INDEX('RAW DATA- Custom Fields'!M:M,MATCH(CF33&amp;$DZ$10,'RAW DATA- Custom Fields'!$N:$N&amp;'RAW DATA- Custom Fields'!$L:$L,0)),"")</f>
        <v/>
      </c>
      <c r="EA33" s="506" t="str">
        <f t="array" ref="EA33">IFERROR(INDEX('RAW DATA- Custom Fields'!M:M,MATCH(CF33&amp;$EA$10,'RAW DATA- Custom Fields'!$N:$N&amp;'RAW DATA- Custom Fields'!$L:$L,0)),"")</f>
        <v/>
      </c>
      <c r="EB33" s="506" t="str">
        <f t="array" ref="EB33">IFERROR(INDEX('RAW DATA- Custom Fields'!M:M,MATCH(CF33&amp;$EB$10,'RAW DATA- Custom Fields'!$N:$N&amp;'RAW DATA- Custom Fields'!$L:$L,0)),"")</f>
        <v/>
      </c>
      <c r="EC33" s="506" t="str">
        <f t="array" ref="EC33">IFERROR(INDEX('RAW DATA- Custom Fields'!M:M,MATCH(CF33&amp;$EC$10,'RAW DATA- Custom Fields'!$N:$N&amp;'RAW DATA- Custom Fields'!$L:$L,0)),"")</f>
        <v/>
      </c>
      <c r="ED33" s="506" t="str">
        <f t="array" ref="ED33">IFERROR(INDEX('RAW DATA- Custom Fields'!M:M,MATCH(CF33&amp;$ED$10,'RAW DATA- Custom Fields'!$N:$N&amp;'RAW DATA- Custom Fields'!$L:$L,0)),"")</f>
        <v/>
      </c>
      <c r="EE33" s="506" t="str">
        <f t="array" ref="EE33">IFERROR(INDEX('RAW DATA- Custom Fields'!M:M,MATCH(CF33&amp;$EE$10,'RAW DATA- Custom Fields'!$N:$N&amp;'RAW DATA- Custom Fields'!$L:$L,0)),"")</f>
        <v/>
      </c>
      <c r="EF33" s="506" t="str">
        <f t="array" ref="EF33">IFERROR(INDEX('RAW DATA- Custom Fields'!M:M,MATCH(CF33&amp;$EF$10,'RAW DATA- Custom Fields'!$N:$N&amp;'RAW DATA- Custom Fields'!$L:$L,0)),"")</f>
        <v/>
      </c>
      <c r="EG33" s="506" t="str">
        <f t="array" ref="EG33">IFERROR(INDEX('RAW DATA- Custom Fields'!M:M,MATCH(CF33&amp;$EG$10,'RAW DATA- Custom Fields'!$N:$N&amp;'RAW DATA- Custom Fields'!$L:$L,0)),"")</f>
        <v/>
      </c>
      <c r="EH33" s="506" t="str">
        <f t="array" ref="EH33">IFERROR(INDEX('RAW DATA- Custom Fields'!M:M,MATCH(CF33&amp;$EH$10,'RAW DATA- Custom Fields'!$N:$N&amp;'RAW DATA- Custom Fields'!$L:$L,0)),"")</f>
        <v/>
      </c>
      <c r="EI33" s="506" t="str">
        <f t="array" ref="EI33">IFERROR(INDEX('RAW DATA- Custom Fields'!M:M,MATCH(CF33&amp;$EI$10,'RAW DATA- Custom Fields'!$N:$N&amp;'RAW DATA- Custom Fields'!$L:$L,0)),"")</f>
        <v/>
      </c>
      <c r="EJ33" s="506" t="str">
        <f t="array" ref="EJ33">IFERROR(INDEX('RAW DATA- Custom Fields'!M:M,MATCH(CF33&amp;$EJ$10,'RAW DATA- Custom Fields'!$N:$N&amp;'RAW DATA- Custom Fields'!$L:$L,0)),"")</f>
        <v/>
      </c>
      <c r="EK33" s="506" t="str">
        <f t="array" ref="EK33">IFERROR(INDEX('RAW DATA- Custom Fields'!M:M,MATCH(CF33&amp;$EK$10,'RAW DATA- Custom Fields'!$N:$N&amp;'RAW DATA- Custom Fields'!$L:$L,0)),"")</f>
        <v/>
      </c>
      <c r="EL33" s="506" t="str">
        <f t="array" ref="EL33">IFERROR(INDEX('RAW DATA- Custom Fields'!M:M,MATCH(CF33&amp;$EL$10,'RAW DATA- Custom Fields'!$N:$N&amp;'RAW DATA- Custom Fields'!$L:$L,0)),"")</f>
        <v/>
      </c>
      <c r="EM33" s="506" t="str">
        <f t="array" ref="EM33">IFERROR(INDEX('RAW DATA- Custom Fields'!M:M,MATCH(CF33&amp;$EM$10,'RAW DATA- Custom Fields'!$N:$N&amp;'RAW DATA- Custom Fields'!$L:$L,0)),"")</f>
        <v/>
      </c>
      <c r="EN33" s="506" t="str">
        <f t="array" ref="EN33">IFERROR(INDEX('RAW DATA- Custom Fields'!M:M,MATCH(CF33&amp;$EN$10,'RAW DATA- Custom Fields'!$N:$N&amp;'RAW DATA- Custom Fields'!$L:$L,0)),"")</f>
        <v/>
      </c>
      <c r="EO33" s="506" t="str">
        <f t="array" ref="EO33">IFERROR(INDEX('RAW DATA- Custom Fields'!M:M,MATCH(CF33&amp;$EO$10,'RAW DATA- Custom Fields'!$N:$N&amp;'RAW DATA- Custom Fields'!$L:$L,0)),"")</f>
        <v/>
      </c>
      <c r="EP33" s="506" t="str">
        <f t="array" ref="EP33">IFERROR(INDEX('RAW DATA- Custom Fields'!M:M,MATCH(CF33&amp;$EP$10,'RAW DATA- Custom Fields'!$N:$N&amp;'RAW DATA- Custom Fields'!$L:$L,0)),"")</f>
        <v/>
      </c>
      <c r="EQ33" s="506" t="str">
        <f t="array" ref="EQ33">IFERROR(INDEX('RAW DATA- Custom Fields'!M:M,MATCH(CF33&amp;$EQ$10,'RAW DATA- Custom Fields'!$N:$N&amp;'RAW DATA- Custom Fields'!$L:$L,0)),"")</f>
        <v/>
      </c>
      <c r="ER33" s="506" t="str">
        <f t="array" ref="ER33">IFERROR(INDEX('RAW DATA- Custom Fields'!M:M,MATCH(CF33&amp;$ER$10,'RAW DATA- Custom Fields'!$N:$N&amp;'RAW DATA- Custom Fields'!$L:$L,0)),"")</f>
        <v/>
      </c>
      <c r="ES33" s="506" t="str">
        <f t="array" ref="ES33">IFERROR(INDEX('RAW DATA- Custom Fields'!M:M,MATCH(CF33&amp;$ES$10,'RAW DATA- Custom Fields'!$N:$N&amp;'RAW DATA- Custom Fields'!$L:$L,0)),"")</f>
        <v/>
      </c>
      <c r="ET33" s="506" t="str">
        <f t="array" ref="ET33">IFERROR(INDEX('RAW DATA- Custom Fields'!M:M,MATCH(CF33&amp;$ET$10,'RAW DATA- Custom Fields'!$N:$N&amp;'RAW DATA- Custom Fields'!$L:$L,0)),"")</f>
        <v/>
      </c>
      <c r="EU33" s="506" t="str">
        <f t="array" ref="EU33">IFERROR(INDEX('RAW DATA- Custom Fields'!M:M,MATCH(CF33&amp;$EU$10,'RAW DATA- Custom Fields'!$N:$N&amp;'RAW DATA- Custom Fields'!$L:$L,0)),"")</f>
        <v/>
      </c>
      <c r="EV33" s="506" t="str">
        <f t="array" ref="EV33">IFERROR(INDEX('RAW DATA- Custom Fields'!M:M,MATCH(CF33&amp;$EV$10,'RAW DATA- Custom Fields'!$N:$N&amp;'RAW DATA- Custom Fields'!$L:$L,0)),"")</f>
        <v/>
      </c>
      <c r="EW33" s="506" t="str">
        <f t="array" ref="EW33">IFERROR(INDEX('RAW DATA- Custom Fields'!M:M,MATCH(CF33&amp;$EW$10,'RAW DATA- Custom Fields'!$N:$N&amp;'RAW DATA- Custom Fields'!$L:$L,0)),"")</f>
        <v/>
      </c>
      <c r="EX33" s="506" t="str">
        <f t="array" ref="EX33">IFERROR(INDEX('RAW DATA- Custom Fields'!M:M,MATCH(CF33&amp;$EX$10,'RAW DATA- Custom Fields'!$N:$N&amp;'RAW DATA- Custom Fields'!$L:$L,0)),"")</f>
        <v/>
      </c>
      <c r="EY33" s="506" t="str">
        <f t="array" ref="EY33">IFERROR(INDEX('RAW DATA- Custom Fields'!M:M,MATCH(CF33&amp;$EY$10,'RAW DATA- Custom Fields'!$N:$N&amp;'RAW DATA- Custom Fields'!$L:$L,0)),"")</f>
        <v/>
      </c>
      <c r="EZ33" s="506" t="str">
        <f t="array" ref="EZ33">IFERROR(INDEX('RAW DATA- Custom Fields'!M:M,MATCH(CF33&amp;$EZ$10,'RAW DATA- Custom Fields'!$N:$N&amp;'RAW DATA- Custom Fields'!$L:$L,0)),"")</f>
        <v/>
      </c>
      <c r="FA33" s="506" t="str">
        <f t="array" ref="FA33">IFERROR(INDEX('RAW DATA- Custom Fields'!M:M,MATCH(CF33&amp;$FA$10,'RAW DATA- Custom Fields'!$N:$N&amp;'RAW DATA- Custom Fields'!$L:$L,0)),"")</f>
        <v/>
      </c>
      <c r="FB33" s="506" t="str">
        <f t="array" ref="FB33">IFERROR(INDEX('RAW DATA- Custom Fields'!M:M,MATCH(CF33&amp;$FB$10,'RAW DATA- Custom Fields'!$N:$N&amp;'RAW DATA- Custom Fields'!$L:$L,0)),"")</f>
        <v/>
      </c>
      <c r="FC33" s="506" t="str">
        <f t="array" ref="FC33">IFERROR(INDEX('RAW DATA- Custom Fields'!M:M,MATCH(CF33&amp;$FC$10,'RAW DATA- Custom Fields'!$N:$N&amp;'RAW DATA- Custom Fields'!$L:$L,0)),"")</f>
        <v/>
      </c>
      <c r="FD33" s="506" t="str">
        <f t="array" ref="FD33">IFERROR(INDEX('RAW DATA- Custom Fields'!M:M,MATCH(CF33&amp;$FD$10,'RAW DATA- Custom Fields'!$N:$N&amp;'RAW DATA- Custom Fields'!$L:$L,0)),"")</f>
        <v/>
      </c>
      <c r="FE33" s="506" t="str">
        <f t="array" ref="FE33">IFERROR(INDEX('RAW DATA- Custom Fields'!M:M,MATCH(CF33&amp;$FE$10,'RAW DATA- Custom Fields'!$N:$N&amp;'RAW DATA- Custom Fields'!$L:$L,0)),"")</f>
        <v/>
      </c>
      <c r="FF33" s="506" t="str">
        <f t="array" ref="FF33">IFERROR(INDEX('RAW DATA- Custom Fields'!M:M,MATCH(CF33&amp;$FF$10,'RAW DATA- Custom Fields'!$N:$N&amp;'RAW DATA- Custom Fields'!$L:$L,0)),"")</f>
        <v/>
      </c>
      <c r="FG33" s="506" t="str">
        <f t="array" ref="FG33">IFERROR(INDEX('RAW DATA- Custom Fields'!M:M,MATCH(CF33&amp;$FG$10,'RAW DATA- Custom Fields'!$N:$N&amp;'RAW DATA- Custom Fields'!$L:$L,0)),"")</f>
        <v/>
      </c>
      <c r="FH33" s="506" t="str">
        <f t="array" ref="FH33">IFERROR(INDEX('RAW DATA- Custom Fields'!M:M,MATCH(CF33&amp;$FH$10,'RAW DATA- Custom Fields'!$N:$N&amp;'RAW DATA- Custom Fields'!$L:$L,0)),"")</f>
        <v/>
      </c>
      <c r="FI33" s="334"/>
      <c r="FJ33" s="334"/>
      <c r="FK33" s="334"/>
      <c r="FL33" s="334"/>
      <c r="FM33" s="334"/>
      <c r="FN33" s="334"/>
      <c r="FO33" s="334"/>
      <c r="FP33" s="334"/>
      <c r="FQ33" s="334"/>
      <c r="FR33" s="334"/>
      <c r="FS33" s="334"/>
      <c r="FT33" s="334"/>
      <c r="FU33" s="334"/>
    </row>
    <row r="34" spans="46:177">
      <c r="AT34" s="331"/>
      <c r="AU34" s="332"/>
      <c r="AV34" s="332"/>
      <c r="AW34" s="490"/>
      <c r="AX34" s="490"/>
      <c r="AY34" s="490"/>
      <c r="AZ34" s="490"/>
      <c r="BA34" s="490"/>
      <c r="BB34" s="490"/>
      <c r="BC34" s="490"/>
      <c r="BD34" s="490"/>
      <c r="BE34" s="490"/>
      <c r="BF34" s="490"/>
      <c r="BG34" s="490"/>
      <c r="BH34" s="490"/>
      <c r="BI34" s="490"/>
      <c r="BJ34" s="490"/>
      <c r="BK34" s="490"/>
      <c r="BL34" s="490"/>
      <c r="BM34" s="490"/>
      <c r="BN34" s="490"/>
      <c r="BO34" s="490"/>
      <c r="BP34" s="490"/>
      <c r="BQ34" s="490"/>
      <c r="BR34" s="490"/>
      <c r="BS34" s="490"/>
      <c r="BT34" s="490"/>
      <c r="BU34" s="490"/>
      <c r="BV34" s="490"/>
      <c r="BW34" s="490"/>
      <c r="BX34" s="490"/>
      <c r="BY34" s="490"/>
      <c r="BZ34" s="490"/>
      <c r="CA34" s="490"/>
      <c r="CB34" s="490"/>
      <c r="CC34" s="490"/>
      <c r="CD34" s="102"/>
      <c r="CE34" s="102"/>
      <c r="CF34" s="506" t="s">
        <v>8999</v>
      </c>
      <c r="CG34" s="506" t="str" cm="1">
        <f t="array" ref="CG34">IFERROR(INDEX('RAW DATA- Custom Fields'!M:M,MATCH(CF34&amp;$CG$10,'RAW DATA- Custom Fields'!$N:$N&amp;'RAW DATA- Custom Fields'!$L:$L,0)),"")</f>
        <v/>
      </c>
      <c r="CH34" s="506" t="str">
        <f t="array" ref="CH34">IFERROR(INDEX('RAW DATA- Custom Fields'!M:M,MATCH(CF34&amp;$CH$10,'RAW DATA- Custom Fields'!$N:$N&amp;'RAW DATA- Custom Fields'!$L:$L,0)),"")</f>
        <v/>
      </c>
      <c r="CI34" s="506" t="str">
        <f t="array" ref="CI34">IFERROR(INDEX('RAW DATA- Custom Fields'!M:M,MATCH(CF34&amp;$CI$10,'RAW DATA- Custom Fields'!$N:$N&amp;'RAW DATA- Custom Fields'!$L:$L,0)),"")</f>
        <v/>
      </c>
      <c r="CJ34" s="506" t="str">
        <f t="array" ref="CJ34">IFERROR(INDEX('RAW DATA- Custom Fields'!M:M,MATCH(CF34&amp;$CJ$10,'RAW DATA- Custom Fields'!$N:$N&amp;'RAW DATA- Custom Fields'!$L:$L,0)),"")</f>
        <v/>
      </c>
      <c r="CK34" s="506" t="str" cm="1">
        <f t="array" ref="CK34">IFERROR(INDEX('RAW DATA- Custom Fields'!M:M,MATCH(CF34&amp;$CK$10,'RAW DATA- Custom Fields'!$N:$N&amp;'RAW DATA- Custom Fields'!$L:$L,0)),"")</f>
        <v/>
      </c>
      <c r="CL34" s="506" t="str" cm="1">
        <f t="array" ref="CL34">IFERROR(INDEX('RAW DATA- Custom Fields'!M:M,MATCH(CF34&amp;$CL$10,'RAW DATA- Custom Fields'!$N:$N&amp;'RAW DATA- Custom Fields'!$L:$L,0)),"")</f>
        <v/>
      </c>
      <c r="CM34" s="506" t="str">
        <f t="array" ref="CM34">IFERROR(INDEX('RAW DATA- Custom Fields'!M:M,MATCH(CF34&amp;$CM$10,'RAW DATA- Custom Fields'!$N:$N&amp;'RAW DATA- Custom Fields'!$L:$L,0)),"")</f>
        <v/>
      </c>
      <c r="CN34" s="506" t="str">
        <f t="array" ref="CN34">IFERROR(INDEX('RAW DATA- Custom Fields'!M:M,MATCH(CF34&amp;$CN$10,'RAW DATA- Custom Fields'!$N:$N&amp;'RAW DATA- Custom Fields'!$L:$L,0)),"")</f>
        <v/>
      </c>
      <c r="CO34" s="506" t="str">
        <f t="array" ref="CO34">IFERROR(INDEX('RAW DATA- Custom Fields'!M:M,MATCH(CF34&amp;$CO$10,'RAW DATA- Custom Fields'!$N:$N&amp;'RAW DATA- Custom Fields'!$L:$L,0)),"")</f>
        <v/>
      </c>
      <c r="CP34" s="506" t="str">
        <f t="array" ref="CP34">IFERROR(INDEX('RAW DATA- Custom Fields'!M:M,MATCH(CF34&amp;$CP$10,'RAW DATA- Custom Fields'!$N:$N&amp;'RAW DATA- Custom Fields'!$L:$L,0)),"")</f>
        <v/>
      </c>
      <c r="CQ34" s="506" t="str">
        <f t="array" ref="CQ34">IFERROR(INDEX('RAW DATA- Custom Fields'!M:M,MATCH(CF34&amp;$CQ$10,'RAW DATA- Custom Fields'!$N:$N&amp;'RAW DATA- Custom Fields'!$L:$L,0)),"")</f>
        <v/>
      </c>
      <c r="CR34" s="506" t="str">
        <f t="array" ref="CR34">IFERROR(INDEX('RAW DATA- Custom Fields'!M:M,MATCH(CF34&amp;$CR$10,'RAW DATA- Custom Fields'!$N:$N&amp;'RAW DATA- Custom Fields'!$L:$L,0)),"")</f>
        <v/>
      </c>
      <c r="CS34" s="506" t="str">
        <f t="array" ref="CS34">IFERROR(INDEX('RAW DATA- Custom Fields'!M:M,MATCH(CF34&amp;$CS$10,'RAW DATA- Custom Fields'!$N:$N&amp;'RAW DATA- Custom Fields'!$L:$L,0)),"")</f>
        <v/>
      </c>
      <c r="CT34" s="506" t="str">
        <f t="array" ref="CT34">IFERROR(INDEX('RAW DATA- Custom Fields'!M:M,MATCH(CF34&amp;$CT$10,'RAW DATA- Custom Fields'!$N:$N&amp;'RAW DATA- Custom Fields'!$L:$L,0)),"")</f>
        <v/>
      </c>
      <c r="CU34" s="506" t="str">
        <f t="array" ref="CU34">IFERROR(INDEX('RAW DATA- Custom Fields'!M:M,MATCH(CF34&amp;$CU$10,'RAW DATA- Custom Fields'!$N:$N&amp;'RAW DATA- Custom Fields'!$L:$L,0)),"")</f>
        <v/>
      </c>
      <c r="CV34" s="506" t="str">
        <f t="array" ref="CV34">IFERROR(INDEX('RAW DATA- Custom Fields'!M:M,MATCH(CF34&amp;$CV$10,'RAW DATA- Custom Fields'!$N:$N&amp;'RAW DATA- Custom Fields'!$L:$L,0)),"")</f>
        <v/>
      </c>
      <c r="CW34" s="506" t="str">
        <f t="array" ref="CW34">IFERROR(INDEX('RAW DATA- Custom Fields'!M:M,MATCH(CF34&amp;$CW$10,'RAW DATA- Custom Fields'!$N:$N&amp;'RAW DATA- Custom Fields'!$L:$L,0)),"")</f>
        <v/>
      </c>
      <c r="CX34" s="506" t="str">
        <f t="array" ref="CX34">IFERROR(INDEX('RAW DATA- Custom Fields'!M:M,MATCH(CF34&amp;$CX$10,'RAW DATA- Custom Fields'!$N:$N&amp;'RAW DATA- Custom Fields'!$L:$L,0)),"")</f>
        <v/>
      </c>
      <c r="CY34" s="506" t="str">
        <f t="array" ref="CY34">IFERROR(INDEX('RAW DATA- Custom Fields'!M:M,MATCH(CF34&amp;$CY$10,'RAW DATA- Custom Fields'!$N:$N&amp;'RAW DATA- Custom Fields'!$L:$L,0)),"")</f>
        <v/>
      </c>
      <c r="CZ34" s="506" t="str">
        <f t="array" ref="CZ34">IFERROR(INDEX('RAW DATA- Custom Fields'!M:M,MATCH(CF34&amp;$CZ$10,'RAW DATA- Custom Fields'!$N:$N&amp;'RAW DATA- Custom Fields'!$L:$L,0)),"")</f>
        <v/>
      </c>
      <c r="DA34" s="506" t="str">
        <f t="array" ref="DA34">IFERROR(INDEX('RAW DATA- Custom Fields'!M:M,MATCH(CF34&amp;$DA$10,'RAW DATA- Custom Fields'!$N:$N&amp;'RAW DATA- Custom Fields'!$L:$L,0)),"")</f>
        <v/>
      </c>
      <c r="DB34" s="506" t="str">
        <f t="array" ref="DB34">IFERROR(INDEX('RAW DATA- Custom Fields'!M:M,MATCH(CF34&amp;$DB$10,'RAW DATA- Custom Fields'!$N:$N&amp;'RAW DATA- Custom Fields'!$L:$L,0)),"")</f>
        <v/>
      </c>
      <c r="DC34" s="506" t="str">
        <f t="array" ref="DC34">IFERROR(INDEX('RAW DATA- Custom Fields'!M:M,MATCH(CF34&amp;$DC$10,'RAW DATA- Custom Fields'!$N:$N&amp;'RAW DATA- Custom Fields'!$L:$L,0)),"")</f>
        <v/>
      </c>
      <c r="DD34" s="506" t="str">
        <f t="array" ref="DD34">IFERROR(INDEX('RAW DATA- Custom Fields'!M:M,MATCH(CF34&amp;$DD$10,'RAW DATA- Custom Fields'!$N:$N&amp;'RAW DATA- Custom Fields'!$L:$L,0)),"")</f>
        <v/>
      </c>
      <c r="DE34" s="506" t="str">
        <f t="array" ref="DE34">IFERROR(INDEX('RAW DATA- Custom Fields'!M:M,MATCH(CF34&amp;$DE$10,'RAW DATA- Custom Fields'!$N:$N&amp;'RAW DATA- Custom Fields'!$L:$L,0)),"")</f>
        <v/>
      </c>
      <c r="DF34" s="506" t="str">
        <f t="array" ref="DF34">IFERROR(INDEX('RAW DATA- Custom Fields'!M:M,MATCH(CF34&amp;$DF$10,'RAW DATA- Custom Fields'!$N:$N&amp;'RAW DATA- Custom Fields'!$L:$L,0)),"")</f>
        <v/>
      </c>
      <c r="DG34" s="506" t="str">
        <f t="array" ref="DG34">IFERROR(INDEX('RAW DATA- Custom Fields'!M:M,MATCH(CF34&amp;$DG$10,'RAW DATA- Custom Fields'!$N:$N&amp;'RAW DATA- Custom Fields'!$L:$L,0)),"")</f>
        <v/>
      </c>
      <c r="DH34" s="506" t="str">
        <f t="array" ref="DH34">IFERROR(INDEX('RAW DATA- Custom Fields'!M:M,MATCH(CF34&amp;$DH$10,'RAW DATA- Custom Fields'!$N:$N&amp;'RAW DATA- Custom Fields'!$L:$L,0)),"")</f>
        <v/>
      </c>
      <c r="DI34" s="506" t="str">
        <f t="array" ref="DI34">IFERROR(INDEX('RAW DATA- Custom Fields'!M:M,MATCH(CF34&amp;$DI$10,'RAW DATA- Custom Fields'!$N:$N&amp;'RAW DATA- Custom Fields'!$L:$L,0)),"")</f>
        <v/>
      </c>
      <c r="DJ34" s="506" t="str">
        <f t="array" ref="DJ34">IFERROR(INDEX('RAW DATA- Custom Fields'!M:M,MATCH(CF34&amp;$DJ$10,'RAW DATA- Custom Fields'!$N:$N&amp;'RAW DATA- Custom Fields'!$L:$L,0)),"")</f>
        <v/>
      </c>
      <c r="DK34" s="506" t="str">
        <f t="array" ref="DK34">IFERROR(INDEX('RAW DATA- Custom Fields'!M:M,MATCH(CF34&amp;$DK$10,'RAW DATA- Custom Fields'!$N:$N&amp;'RAW DATA- Custom Fields'!$L:$L,0)),"")</f>
        <v/>
      </c>
      <c r="DL34" s="506" t="str">
        <f t="array" ref="DL34">IFERROR(INDEX('RAW DATA- Custom Fields'!M:M,MATCH(CF34&amp;$DL$10,'RAW DATA- Custom Fields'!$N:$N&amp;'RAW DATA- Custom Fields'!$L:$L,0)),"")</f>
        <v/>
      </c>
      <c r="DM34" s="506" t="str">
        <f t="array" ref="DM34">IFERROR(INDEX('RAW DATA- Custom Fields'!M:M,MATCH(CF34&amp;$DM$10,'RAW DATA- Custom Fields'!$N:$N&amp;'RAW DATA- Custom Fields'!$L:$L,0)),"")</f>
        <v/>
      </c>
      <c r="DN34" s="506" t="str">
        <f t="array" ref="DN34">IFERROR(INDEX('RAW DATA- Custom Fields'!M:M,MATCH(CF34&amp;$DN$10,'RAW DATA- Custom Fields'!$N:$N&amp;'RAW DATA- Custom Fields'!$L:$L,0)),"")</f>
        <v/>
      </c>
      <c r="DO34" s="506" t="str">
        <f t="array" ref="DO34">IFERROR(INDEX('RAW DATA- Custom Fields'!M:M,MATCH(CF34&amp;$DO$10,'RAW DATA- Custom Fields'!$N:$N&amp;'RAW DATA- Custom Fields'!$L:$L,0)),"")</f>
        <v/>
      </c>
      <c r="DP34" s="506" t="str">
        <f t="array" ref="DP34">IFERROR(INDEX('RAW DATA- Custom Fields'!M:M,MATCH(CF34&amp;$DP$10,'RAW DATA- Custom Fields'!$N:$N&amp;'RAW DATA- Custom Fields'!$L:$L,0)),"")</f>
        <v/>
      </c>
      <c r="DQ34" s="506" t="str">
        <f t="array" ref="DQ34">IFERROR(INDEX('RAW DATA- Custom Fields'!M:M,MATCH(CF34&amp;$DQ$10,'RAW DATA- Custom Fields'!$N:$N&amp;'RAW DATA- Custom Fields'!$L:$L,0)),"")</f>
        <v/>
      </c>
      <c r="DR34" s="506" t="str">
        <f t="array" ref="DR34">IFERROR(INDEX('RAW DATA- Custom Fields'!M:M,MATCH(CF34&amp;$DR$10,'RAW DATA- Custom Fields'!$N:$N&amp;'RAW DATA- Custom Fields'!$L:$L,0)),"")</f>
        <v/>
      </c>
      <c r="DS34" s="506" t="str">
        <f t="array" ref="DS34">IFERROR(INDEX('RAW DATA- Custom Fields'!M:M,MATCH(CF34&amp;$DS$10,'RAW DATA- Custom Fields'!$N:$N&amp;'RAW DATA- Custom Fields'!$L:$L,0)),"")</f>
        <v/>
      </c>
      <c r="DT34" s="506" t="str">
        <f t="array" ref="DT34">IFERROR(INDEX('RAW DATA- Custom Fields'!M:M,MATCH(CF34&amp;$DT$10,'RAW DATA- Custom Fields'!$N:$N&amp;'RAW DATA- Custom Fields'!$L:$L,0)),"")</f>
        <v/>
      </c>
      <c r="DU34" s="506" t="str">
        <f t="array" ref="DU34">IFERROR(INDEX('RAW DATA- Custom Fields'!M:M,MATCH(CF34&amp;$DU$10,'RAW DATA- Custom Fields'!$N:$N&amp;'RAW DATA- Custom Fields'!$L:$L,0)),"")</f>
        <v/>
      </c>
      <c r="DV34" s="506" t="str">
        <f t="array" ref="DV34">IFERROR(INDEX('RAW DATA- Custom Fields'!M:M,MATCH(CF34&amp;$DV$10,'RAW DATA- Custom Fields'!$N:$N&amp;'RAW DATA- Custom Fields'!$L:$L,0)),"")</f>
        <v/>
      </c>
      <c r="DW34" s="506" t="str">
        <f t="array" ref="DW34">IFERROR(INDEX('RAW DATA- Custom Fields'!M:M,MATCH(CF34&amp;$DW$10,'RAW DATA- Custom Fields'!$N:$N&amp;'RAW DATA- Custom Fields'!$L:$L,0)),"")</f>
        <v/>
      </c>
      <c r="DX34" s="506" t="str">
        <f t="array" ref="DX34">IFERROR(INDEX('RAW DATA- Custom Fields'!M:M,MATCH(CF34&amp;$DX$10,'RAW DATA- Custom Fields'!$N:$N&amp;'RAW DATA- Custom Fields'!$L:$L,0)),"")</f>
        <v/>
      </c>
      <c r="DY34" s="506" t="str">
        <f t="array" ref="DY34">IFERROR(INDEX('RAW DATA- Custom Fields'!M:M,MATCH(CF34&amp;$DY$10,'RAW DATA- Custom Fields'!$N:$N&amp;'RAW DATA- Custom Fields'!$L:$L,0)),"")</f>
        <v/>
      </c>
      <c r="DZ34" s="506" t="str">
        <f t="array" ref="DZ34">IFERROR(INDEX('RAW DATA- Custom Fields'!M:M,MATCH(CF34&amp;$DZ$10,'RAW DATA- Custom Fields'!$N:$N&amp;'RAW DATA- Custom Fields'!$L:$L,0)),"")</f>
        <v/>
      </c>
      <c r="EA34" s="506" t="str">
        <f t="array" ref="EA34">IFERROR(INDEX('RAW DATA- Custom Fields'!M:M,MATCH(CF34&amp;$EA$10,'RAW DATA- Custom Fields'!$N:$N&amp;'RAW DATA- Custom Fields'!$L:$L,0)),"")</f>
        <v/>
      </c>
      <c r="EB34" s="506" t="str">
        <f t="array" ref="EB34">IFERROR(INDEX('RAW DATA- Custom Fields'!M:M,MATCH(CF34&amp;$EB$10,'RAW DATA- Custom Fields'!$N:$N&amp;'RAW DATA- Custom Fields'!$L:$L,0)),"")</f>
        <v/>
      </c>
      <c r="EC34" s="506" t="str">
        <f t="array" ref="EC34">IFERROR(INDEX('RAW DATA- Custom Fields'!M:M,MATCH(CF34&amp;$EC$10,'RAW DATA- Custom Fields'!$N:$N&amp;'RAW DATA- Custom Fields'!$L:$L,0)),"")</f>
        <v/>
      </c>
      <c r="ED34" s="506" t="str">
        <f t="array" ref="ED34">IFERROR(INDEX('RAW DATA- Custom Fields'!M:M,MATCH(CF34&amp;$ED$10,'RAW DATA- Custom Fields'!$N:$N&amp;'RAW DATA- Custom Fields'!$L:$L,0)),"")</f>
        <v/>
      </c>
      <c r="EE34" s="506" t="str">
        <f t="array" ref="EE34">IFERROR(INDEX('RAW DATA- Custom Fields'!M:M,MATCH(CF34&amp;$EE$10,'RAW DATA- Custom Fields'!$N:$N&amp;'RAW DATA- Custom Fields'!$L:$L,0)),"")</f>
        <v/>
      </c>
      <c r="EF34" s="506" t="str">
        <f t="array" ref="EF34">IFERROR(INDEX('RAW DATA- Custom Fields'!M:M,MATCH(CF34&amp;$EF$10,'RAW DATA- Custom Fields'!$N:$N&amp;'RAW DATA- Custom Fields'!$L:$L,0)),"")</f>
        <v/>
      </c>
      <c r="EG34" s="506" t="str">
        <f t="array" ref="EG34">IFERROR(INDEX('RAW DATA- Custom Fields'!M:M,MATCH(CF34&amp;$EG$10,'RAW DATA- Custom Fields'!$N:$N&amp;'RAW DATA- Custom Fields'!$L:$L,0)),"")</f>
        <v/>
      </c>
      <c r="EH34" s="506" t="str">
        <f t="array" ref="EH34">IFERROR(INDEX('RAW DATA- Custom Fields'!M:M,MATCH(CF34&amp;$EH$10,'RAW DATA- Custom Fields'!$N:$N&amp;'RAW DATA- Custom Fields'!$L:$L,0)),"")</f>
        <v/>
      </c>
      <c r="EI34" s="506" t="str">
        <f t="array" ref="EI34">IFERROR(INDEX('RAW DATA- Custom Fields'!M:M,MATCH(CF34&amp;$EI$10,'RAW DATA- Custom Fields'!$N:$N&amp;'RAW DATA- Custom Fields'!$L:$L,0)),"")</f>
        <v/>
      </c>
      <c r="EJ34" s="506" t="str">
        <f t="array" ref="EJ34">IFERROR(INDEX('RAW DATA- Custom Fields'!M:M,MATCH(CF34&amp;$EJ$10,'RAW DATA- Custom Fields'!$N:$N&amp;'RAW DATA- Custom Fields'!$L:$L,0)),"")</f>
        <v/>
      </c>
      <c r="EK34" s="506" t="str">
        <f t="array" ref="EK34">IFERROR(INDEX('RAW DATA- Custom Fields'!M:M,MATCH(CF34&amp;$EK$10,'RAW DATA- Custom Fields'!$N:$N&amp;'RAW DATA- Custom Fields'!$L:$L,0)),"")</f>
        <v/>
      </c>
      <c r="EL34" s="506" t="str">
        <f t="array" ref="EL34">IFERROR(INDEX('RAW DATA- Custom Fields'!M:M,MATCH(CF34&amp;$EL$10,'RAW DATA- Custom Fields'!$N:$N&amp;'RAW DATA- Custom Fields'!$L:$L,0)),"")</f>
        <v/>
      </c>
      <c r="EM34" s="506" t="str">
        <f t="array" ref="EM34">IFERROR(INDEX('RAW DATA- Custom Fields'!M:M,MATCH(CF34&amp;$EM$10,'RAW DATA- Custom Fields'!$N:$N&amp;'RAW DATA- Custom Fields'!$L:$L,0)),"")</f>
        <v/>
      </c>
      <c r="EN34" s="506" t="str">
        <f t="array" ref="EN34">IFERROR(INDEX('RAW DATA- Custom Fields'!M:M,MATCH(CF34&amp;$EN$10,'RAW DATA- Custom Fields'!$N:$N&amp;'RAW DATA- Custom Fields'!$L:$L,0)),"")</f>
        <v/>
      </c>
      <c r="EO34" s="506" t="str">
        <f t="array" ref="EO34">IFERROR(INDEX('RAW DATA- Custom Fields'!M:M,MATCH(CF34&amp;$EO$10,'RAW DATA- Custom Fields'!$N:$N&amp;'RAW DATA- Custom Fields'!$L:$L,0)),"")</f>
        <v/>
      </c>
      <c r="EP34" s="506" t="str">
        <f t="array" ref="EP34">IFERROR(INDEX('RAW DATA- Custom Fields'!M:M,MATCH(CF34&amp;$EP$10,'RAW DATA- Custom Fields'!$N:$N&amp;'RAW DATA- Custom Fields'!$L:$L,0)),"")</f>
        <v/>
      </c>
      <c r="EQ34" s="506" t="str">
        <f t="array" ref="EQ34">IFERROR(INDEX('RAW DATA- Custom Fields'!M:M,MATCH(CF34&amp;$EQ$10,'RAW DATA- Custom Fields'!$N:$N&amp;'RAW DATA- Custom Fields'!$L:$L,0)),"")</f>
        <v/>
      </c>
      <c r="ER34" s="506" t="str">
        <f t="array" ref="ER34">IFERROR(INDEX('RAW DATA- Custom Fields'!M:M,MATCH(CF34&amp;$ER$10,'RAW DATA- Custom Fields'!$N:$N&amp;'RAW DATA- Custom Fields'!$L:$L,0)),"")</f>
        <v/>
      </c>
      <c r="ES34" s="506" t="str">
        <f t="array" ref="ES34">IFERROR(INDEX('RAW DATA- Custom Fields'!M:M,MATCH(CF34&amp;$ES$10,'RAW DATA- Custom Fields'!$N:$N&amp;'RAW DATA- Custom Fields'!$L:$L,0)),"")</f>
        <v/>
      </c>
      <c r="ET34" s="506" t="str">
        <f t="array" ref="ET34">IFERROR(INDEX('RAW DATA- Custom Fields'!M:M,MATCH(CF34&amp;$ET$10,'RAW DATA- Custom Fields'!$N:$N&amp;'RAW DATA- Custom Fields'!$L:$L,0)),"")</f>
        <v/>
      </c>
      <c r="EU34" s="506" t="str">
        <f t="array" ref="EU34">IFERROR(INDEX('RAW DATA- Custom Fields'!M:M,MATCH(CF34&amp;$EU$10,'RAW DATA- Custom Fields'!$N:$N&amp;'RAW DATA- Custom Fields'!$L:$L,0)),"")</f>
        <v/>
      </c>
      <c r="EV34" s="506" t="str">
        <f t="array" ref="EV34">IFERROR(INDEX('RAW DATA- Custom Fields'!M:M,MATCH(CF34&amp;$EV$10,'RAW DATA- Custom Fields'!$N:$N&amp;'RAW DATA- Custom Fields'!$L:$L,0)),"")</f>
        <v/>
      </c>
      <c r="EW34" s="506" t="str">
        <f t="array" ref="EW34">IFERROR(INDEX('RAW DATA- Custom Fields'!M:M,MATCH(CF34&amp;$EW$10,'RAW DATA- Custom Fields'!$N:$N&amp;'RAW DATA- Custom Fields'!$L:$L,0)),"")</f>
        <v/>
      </c>
      <c r="EX34" s="506" t="str">
        <f t="array" ref="EX34">IFERROR(INDEX('RAW DATA- Custom Fields'!M:M,MATCH(CF34&amp;$EX$10,'RAW DATA- Custom Fields'!$N:$N&amp;'RAW DATA- Custom Fields'!$L:$L,0)),"")</f>
        <v/>
      </c>
      <c r="EY34" s="506" t="str">
        <f t="array" ref="EY34">IFERROR(INDEX('RAW DATA- Custom Fields'!M:M,MATCH(CF34&amp;$EY$10,'RAW DATA- Custom Fields'!$N:$N&amp;'RAW DATA- Custom Fields'!$L:$L,0)),"")</f>
        <v/>
      </c>
      <c r="EZ34" s="506" t="str">
        <f t="array" ref="EZ34">IFERROR(INDEX('RAW DATA- Custom Fields'!M:M,MATCH(CF34&amp;$EZ$10,'RAW DATA- Custom Fields'!$N:$N&amp;'RAW DATA- Custom Fields'!$L:$L,0)),"")</f>
        <v/>
      </c>
      <c r="FA34" s="506" t="str">
        <f t="array" ref="FA34">IFERROR(INDEX('RAW DATA- Custom Fields'!M:M,MATCH(CF34&amp;$FA$10,'RAW DATA- Custom Fields'!$N:$N&amp;'RAW DATA- Custom Fields'!$L:$L,0)),"")</f>
        <v/>
      </c>
      <c r="FB34" s="506" t="str">
        <f t="array" ref="FB34">IFERROR(INDEX('RAW DATA- Custom Fields'!M:M,MATCH(CF34&amp;$FB$10,'RAW DATA- Custom Fields'!$N:$N&amp;'RAW DATA- Custom Fields'!$L:$L,0)),"")</f>
        <v/>
      </c>
      <c r="FC34" s="506" t="str">
        <f t="array" ref="FC34">IFERROR(INDEX('RAW DATA- Custom Fields'!M:M,MATCH(CF34&amp;$FC$10,'RAW DATA- Custom Fields'!$N:$N&amp;'RAW DATA- Custom Fields'!$L:$L,0)),"")</f>
        <v/>
      </c>
      <c r="FD34" s="506" t="str">
        <f t="array" ref="FD34">IFERROR(INDEX('RAW DATA- Custom Fields'!M:M,MATCH(CF34&amp;$FD$10,'RAW DATA- Custom Fields'!$N:$N&amp;'RAW DATA- Custom Fields'!$L:$L,0)),"")</f>
        <v/>
      </c>
      <c r="FE34" s="506" t="str">
        <f t="array" ref="FE34">IFERROR(INDEX('RAW DATA- Custom Fields'!M:M,MATCH(CF34&amp;$FE$10,'RAW DATA- Custom Fields'!$N:$N&amp;'RAW DATA- Custom Fields'!$L:$L,0)),"")</f>
        <v/>
      </c>
      <c r="FF34" s="506" t="str">
        <f t="array" ref="FF34">IFERROR(INDEX('RAW DATA- Custom Fields'!M:M,MATCH(CF34&amp;$FF$10,'RAW DATA- Custom Fields'!$N:$N&amp;'RAW DATA- Custom Fields'!$L:$L,0)),"")</f>
        <v/>
      </c>
      <c r="FG34" s="506" t="str">
        <f t="array" ref="FG34">IFERROR(INDEX('RAW DATA- Custom Fields'!M:M,MATCH(CF34&amp;$FG$10,'RAW DATA- Custom Fields'!$N:$N&amp;'RAW DATA- Custom Fields'!$L:$L,0)),"")</f>
        <v/>
      </c>
      <c r="FH34" s="506" t="str">
        <f t="array" ref="FH34">IFERROR(INDEX('RAW DATA- Custom Fields'!M:M,MATCH(CF34&amp;$FH$10,'RAW DATA- Custom Fields'!$N:$N&amp;'RAW DATA- Custom Fields'!$L:$L,0)),"")</f>
        <v/>
      </c>
      <c r="FI34" s="334"/>
      <c r="FJ34" s="334"/>
      <c r="FK34" s="334"/>
      <c r="FL34" s="334"/>
      <c r="FM34" s="334"/>
      <c r="FN34" s="334"/>
      <c r="FO34" s="334"/>
      <c r="FP34" s="334"/>
      <c r="FQ34" s="334"/>
      <c r="FR34" s="334"/>
      <c r="FS34" s="334"/>
      <c r="FT34" s="334"/>
      <c r="FU34" s="334"/>
    </row>
    <row r="35" spans="46:177">
      <c r="AT35" s="331"/>
      <c r="AU35" s="332"/>
      <c r="AV35" s="332"/>
      <c r="AW35" s="490"/>
      <c r="AX35" s="490"/>
      <c r="AY35" s="490"/>
      <c r="AZ35" s="490"/>
      <c r="BA35" s="490"/>
      <c r="BB35" s="490"/>
      <c r="BC35" s="490"/>
      <c r="BD35" s="490"/>
      <c r="BE35" s="490"/>
      <c r="BF35" s="490"/>
      <c r="BG35" s="490"/>
      <c r="BH35" s="490"/>
      <c r="BI35" s="490"/>
      <c r="BJ35" s="490"/>
      <c r="BK35" s="490"/>
      <c r="BL35" s="490"/>
      <c r="BM35" s="490"/>
      <c r="BN35" s="490"/>
      <c r="BO35" s="490"/>
      <c r="BP35" s="490"/>
      <c r="BQ35" s="490"/>
      <c r="BR35" s="490"/>
      <c r="BS35" s="490"/>
      <c r="BT35" s="490"/>
      <c r="BU35" s="490"/>
      <c r="BV35" s="490"/>
      <c r="BW35" s="490"/>
      <c r="BX35" s="490"/>
      <c r="BY35" s="490"/>
      <c r="BZ35" s="490"/>
      <c r="CA35" s="490"/>
      <c r="CB35" s="490"/>
      <c r="CC35" s="490"/>
      <c r="CD35" s="102"/>
      <c r="CE35" s="102"/>
      <c r="CF35" s="506" t="s">
        <v>9000</v>
      </c>
      <c r="CG35" s="506" t="str" cm="1">
        <f t="array" ref="CG35">IFERROR(INDEX('RAW DATA- Custom Fields'!M:M,MATCH(CF35&amp;$CG$10,'RAW DATA- Custom Fields'!$N:$N&amp;'RAW DATA- Custom Fields'!$L:$L,0)),"")</f>
        <v/>
      </c>
      <c r="CH35" s="506" t="str">
        <f t="array" ref="CH35">IFERROR(INDEX('RAW DATA- Custom Fields'!M:M,MATCH(CF35&amp;$CH$10,'RAW DATA- Custom Fields'!$N:$N&amp;'RAW DATA- Custom Fields'!$L:$L,0)),"")</f>
        <v/>
      </c>
      <c r="CI35" s="506" t="str">
        <f t="array" ref="CI35">IFERROR(INDEX('RAW DATA- Custom Fields'!M:M,MATCH(CF35&amp;$CI$10,'RAW DATA- Custom Fields'!$N:$N&amp;'RAW DATA- Custom Fields'!$L:$L,0)),"")</f>
        <v/>
      </c>
      <c r="CJ35" s="506" t="str">
        <f t="array" ref="CJ35">IFERROR(INDEX('RAW DATA- Custom Fields'!M:M,MATCH(CF35&amp;$CJ$10,'RAW DATA- Custom Fields'!$N:$N&amp;'RAW DATA- Custom Fields'!$L:$L,0)),"")</f>
        <v/>
      </c>
      <c r="CK35" s="506" t="str" cm="1">
        <f t="array" ref="CK35">IFERROR(INDEX('RAW DATA- Custom Fields'!M:M,MATCH(CF35&amp;$CK$10,'RAW DATA- Custom Fields'!$N:$N&amp;'RAW DATA- Custom Fields'!$L:$L,0)),"")</f>
        <v/>
      </c>
      <c r="CL35" s="506" t="str" cm="1">
        <f t="array" ref="CL35">IFERROR(INDEX('RAW DATA- Custom Fields'!M:M,MATCH(CF35&amp;$CL$10,'RAW DATA- Custom Fields'!$N:$N&amp;'RAW DATA- Custom Fields'!$L:$L,0)),"")</f>
        <v/>
      </c>
      <c r="CM35" s="506" t="str">
        <f t="array" ref="CM35">IFERROR(INDEX('RAW DATA- Custom Fields'!M:M,MATCH(CF35&amp;$CM$10,'RAW DATA- Custom Fields'!$N:$N&amp;'RAW DATA- Custom Fields'!$L:$L,0)),"")</f>
        <v/>
      </c>
      <c r="CN35" s="506" t="str">
        <f t="array" ref="CN35">IFERROR(INDEX('RAW DATA- Custom Fields'!M:M,MATCH(CF35&amp;$CN$10,'RAW DATA- Custom Fields'!$N:$N&amp;'RAW DATA- Custom Fields'!$L:$L,0)),"")</f>
        <v/>
      </c>
      <c r="CO35" s="506" t="str">
        <f t="array" ref="CO35">IFERROR(INDEX('RAW DATA- Custom Fields'!M:M,MATCH(CF35&amp;$CO$10,'RAW DATA- Custom Fields'!$N:$N&amp;'RAW DATA- Custom Fields'!$L:$L,0)),"")</f>
        <v/>
      </c>
      <c r="CP35" s="506" t="str">
        <f t="array" ref="CP35">IFERROR(INDEX('RAW DATA- Custom Fields'!M:M,MATCH(CF35&amp;$CP$10,'RAW DATA- Custom Fields'!$N:$N&amp;'RAW DATA- Custom Fields'!$L:$L,0)),"")</f>
        <v/>
      </c>
      <c r="CQ35" s="506" t="str">
        <f t="array" ref="CQ35">IFERROR(INDEX('RAW DATA- Custom Fields'!M:M,MATCH(CF35&amp;$CQ$10,'RAW DATA- Custom Fields'!$N:$N&amp;'RAW DATA- Custom Fields'!$L:$L,0)),"")</f>
        <v/>
      </c>
      <c r="CR35" s="506" t="str">
        <f t="array" ref="CR35">IFERROR(INDEX('RAW DATA- Custom Fields'!M:M,MATCH(CF35&amp;$CR$10,'RAW DATA- Custom Fields'!$N:$N&amp;'RAW DATA- Custom Fields'!$L:$L,0)),"")</f>
        <v/>
      </c>
      <c r="CS35" s="506" t="str">
        <f t="array" ref="CS35">IFERROR(INDEX('RAW DATA- Custom Fields'!M:M,MATCH(CF35&amp;$CS$10,'RAW DATA- Custom Fields'!$N:$N&amp;'RAW DATA- Custom Fields'!$L:$L,0)),"")</f>
        <v/>
      </c>
      <c r="CT35" s="506" t="str">
        <f t="array" ref="CT35">IFERROR(INDEX('RAW DATA- Custom Fields'!M:M,MATCH(CF35&amp;$CT$10,'RAW DATA- Custom Fields'!$N:$N&amp;'RAW DATA- Custom Fields'!$L:$L,0)),"")</f>
        <v/>
      </c>
      <c r="CU35" s="506" t="str">
        <f t="array" ref="CU35">IFERROR(INDEX('RAW DATA- Custom Fields'!M:M,MATCH(CF35&amp;$CU$10,'RAW DATA- Custom Fields'!$N:$N&amp;'RAW DATA- Custom Fields'!$L:$L,0)),"")</f>
        <v/>
      </c>
      <c r="CV35" s="506" t="str">
        <f t="array" ref="CV35">IFERROR(INDEX('RAW DATA- Custom Fields'!M:M,MATCH(CF35&amp;$CV$10,'RAW DATA- Custom Fields'!$N:$N&amp;'RAW DATA- Custom Fields'!$L:$L,0)),"")</f>
        <v/>
      </c>
      <c r="CW35" s="506" t="str">
        <f t="array" ref="CW35">IFERROR(INDEX('RAW DATA- Custom Fields'!M:M,MATCH(CF35&amp;$CW$10,'RAW DATA- Custom Fields'!$N:$N&amp;'RAW DATA- Custom Fields'!$L:$L,0)),"")</f>
        <v/>
      </c>
      <c r="CX35" s="506" t="str">
        <f t="array" ref="CX35">IFERROR(INDEX('RAW DATA- Custom Fields'!M:M,MATCH(CF35&amp;$CX$10,'RAW DATA- Custom Fields'!$N:$N&amp;'RAW DATA- Custom Fields'!$L:$L,0)),"")</f>
        <v/>
      </c>
      <c r="CY35" s="506" t="str">
        <f t="array" ref="CY35">IFERROR(INDEX('RAW DATA- Custom Fields'!M:M,MATCH(CF35&amp;$CY$10,'RAW DATA- Custom Fields'!$N:$N&amp;'RAW DATA- Custom Fields'!$L:$L,0)),"")</f>
        <v/>
      </c>
      <c r="CZ35" s="506" t="str">
        <f t="array" ref="CZ35">IFERROR(INDEX('RAW DATA- Custom Fields'!M:M,MATCH(CF35&amp;$CZ$10,'RAW DATA- Custom Fields'!$N:$N&amp;'RAW DATA- Custom Fields'!$L:$L,0)),"")</f>
        <v/>
      </c>
      <c r="DA35" s="506" t="str">
        <f t="array" ref="DA35">IFERROR(INDEX('RAW DATA- Custom Fields'!M:M,MATCH(CF35&amp;$DA$10,'RAW DATA- Custom Fields'!$N:$N&amp;'RAW DATA- Custom Fields'!$L:$L,0)),"")</f>
        <v/>
      </c>
      <c r="DB35" s="506" t="str">
        <f t="array" ref="DB35">IFERROR(INDEX('RAW DATA- Custom Fields'!M:M,MATCH(CF35&amp;$DB$10,'RAW DATA- Custom Fields'!$N:$N&amp;'RAW DATA- Custom Fields'!$L:$L,0)),"")</f>
        <v/>
      </c>
      <c r="DC35" s="506" t="str">
        <f t="array" ref="DC35">IFERROR(INDEX('RAW DATA- Custom Fields'!M:M,MATCH(CF35&amp;$DC$10,'RAW DATA- Custom Fields'!$N:$N&amp;'RAW DATA- Custom Fields'!$L:$L,0)),"")</f>
        <v/>
      </c>
      <c r="DD35" s="506" t="str">
        <f t="array" ref="DD35">IFERROR(INDEX('RAW DATA- Custom Fields'!M:M,MATCH(CF35&amp;$DD$10,'RAW DATA- Custom Fields'!$N:$N&amp;'RAW DATA- Custom Fields'!$L:$L,0)),"")</f>
        <v/>
      </c>
      <c r="DE35" s="506" t="str">
        <f t="array" ref="DE35">IFERROR(INDEX('RAW DATA- Custom Fields'!M:M,MATCH(CF35&amp;$DE$10,'RAW DATA- Custom Fields'!$N:$N&amp;'RAW DATA- Custom Fields'!$L:$L,0)),"")</f>
        <v/>
      </c>
      <c r="DF35" s="506" t="str">
        <f t="array" ref="DF35">IFERROR(INDEX('RAW DATA- Custom Fields'!M:M,MATCH(CF35&amp;$DF$10,'RAW DATA- Custom Fields'!$N:$N&amp;'RAW DATA- Custom Fields'!$L:$L,0)),"")</f>
        <v/>
      </c>
      <c r="DG35" s="506" t="str">
        <f t="array" ref="DG35">IFERROR(INDEX('RAW DATA- Custom Fields'!M:M,MATCH(CF35&amp;$DG$10,'RAW DATA- Custom Fields'!$N:$N&amp;'RAW DATA- Custom Fields'!$L:$L,0)),"")</f>
        <v/>
      </c>
      <c r="DH35" s="506" t="str">
        <f t="array" ref="DH35">IFERROR(INDEX('RAW DATA- Custom Fields'!M:M,MATCH(CF35&amp;$DH$10,'RAW DATA- Custom Fields'!$N:$N&amp;'RAW DATA- Custom Fields'!$L:$L,0)),"")</f>
        <v/>
      </c>
      <c r="DI35" s="506" t="str">
        <f t="array" ref="DI35">IFERROR(INDEX('RAW DATA- Custom Fields'!M:M,MATCH(CF35&amp;$DI$10,'RAW DATA- Custom Fields'!$N:$N&amp;'RAW DATA- Custom Fields'!$L:$L,0)),"")</f>
        <v/>
      </c>
      <c r="DJ35" s="506" t="str">
        <f t="array" ref="DJ35">IFERROR(INDEX('RAW DATA- Custom Fields'!M:M,MATCH(CF35&amp;$DJ$10,'RAW DATA- Custom Fields'!$N:$N&amp;'RAW DATA- Custom Fields'!$L:$L,0)),"")</f>
        <v/>
      </c>
      <c r="DK35" s="506" t="str">
        <f t="array" ref="DK35">IFERROR(INDEX('RAW DATA- Custom Fields'!M:M,MATCH(CF35&amp;$DK$10,'RAW DATA- Custom Fields'!$N:$N&amp;'RAW DATA- Custom Fields'!$L:$L,0)),"")</f>
        <v/>
      </c>
      <c r="DL35" s="506" t="str">
        <f t="array" ref="DL35">IFERROR(INDEX('RAW DATA- Custom Fields'!M:M,MATCH(CF35&amp;$DL$10,'RAW DATA- Custom Fields'!$N:$N&amp;'RAW DATA- Custom Fields'!$L:$L,0)),"")</f>
        <v/>
      </c>
      <c r="DM35" s="506" t="str">
        <f t="array" ref="DM35">IFERROR(INDEX('RAW DATA- Custom Fields'!M:M,MATCH(CF35&amp;$DM$10,'RAW DATA- Custom Fields'!$N:$N&amp;'RAW DATA- Custom Fields'!$L:$L,0)),"")</f>
        <v/>
      </c>
      <c r="DN35" s="506" t="str">
        <f t="array" ref="DN35">IFERROR(INDEX('RAW DATA- Custom Fields'!M:M,MATCH(CF35&amp;$DN$10,'RAW DATA- Custom Fields'!$N:$N&amp;'RAW DATA- Custom Fields'!$L:$L,0)),"")</f>
        <v/>
      </c>
      <c r="DO35" s="506" t="str">
        <f t="array" ref="DO35">IFERROR(INDEX('RAW DATA- Custom Fields'!M:M,MATCH(CF35&amp;$DO$10,'RAW DATA- Custom Fields'!$N:$N&amp;'RAW DATA- Custom Fields'!$L:$L,0)),"")</f>
        <v/>
      </c>
      <c r="DP35" s="506" t="str">
        <f t="array" ref="DP35">IFERROR(INDEX('RAW DATA- Custom Fields'!M:M,MATCH(CF35&amp;$DP$10,'RAW DATA- Custom Fields'!$N:$N&amp;'RAW DATA- Custom Fields'!$L:$L,0)),"")</f>
        <v/>
      </c>
      <c r="DQ35" s="506" t="str">
        <f t="array" ref="DQ35">IFERROR(INDEX('RAW DATA- Custom Fields'!M:M,MATCH(CF35&amp;$DQ$10,'RAW DATA- Custom Fields'!$N:$N&amp;'RAW DATA- Custom Fields'!$L:$L,0)),"")</f>
        <v/>
      </c>
      <c r="DR35" s="506" t="str">
        <f t="array" ref="DR35">IFERROR(INDEX('RAW DATA- Custom Fields'!M:M,MATCH(CF35&amp;$DR$10,'RAW DATA- Custom Fields'!$N:$N&amp;'RAW DATA- Custom Fields'!$L:$L,0)),"")</f>
        <v/>
      </c>
      <c r="DS35" s="506" t="str">
        <f t="array" ref="DS35">IFERROR(INDEX('RAW DATA- Custom Fields'!M:M,MATCH(CF35&amp;$DS$10,'RAW DATA- Custom Fields'!$N:$N&amp;'RAW DATA- Custom Fields'!$L:$L,0)),"")</f>
        <v/>
      </c>
      <c r="DT35" s="506" t="str">
        <f t="array" ref="DT35">IFERROR(INDEX('RAW DATA- Custom Fields'!M:M,MATCH(CF35&amp;$DT$10,'RAW DATA- Custom Fields'!$N:$N&amp;'RAW DATA- Custom Fields'!$L:$L,0)),"")</f>
        <v/>
      </c>
      <c r="DU35" s="506" t="str">
        <f t="array" ref="DU35">IFERROR(INDEX('RAW DATA- Custom Fields'!M:M,MATCH(CF35&amp;$DU$10,'RAW DATA- Custom Fields'!$N:$N&amp;'RAW DATA- Custom Fields'!$L:$L,0)),"")</f>
        <v/>
      </c>
      <c r="DV35" s="506" t="str">
        <f t="array" ref="DV35">IFERROR(INDEX('RAW DATA- Custom Fields'!M:M,MATCH(CF35&amp;$DV$10,'RAW DATA- Custom Fields'!$N:$N&amp;'RAW DATA- Custom Fields'!$L:$L,0)),"")</f>
        <v/>
      </c>
      <c r="DW35" s="506" t="str">
        <f t="array" ref="DW35">IFERROR(INDEX('RAW DATA- Custom Fields'!M:M,MATCH(CF35&amp;$DW$10,'RAW DATA- Custom Fields'!$N:$N&amp;'RAW DATA- Custom Fields'!$L:$L,0)),"")</f>
        <v/>
      </c>
      <c r="DX35" s="506" t="str">
        <f t="array" ref="DX35">IFERROR(INDEX('RAW DATA- Custom Fields'!M:M,MATCH(CF35&amp;$DX$10,'RAW DATA- Custom Fields'!$N:$N&amp;'RAW DATA- Custom Fields'!$L:$L,0)),"")</f>
        <v/>
      </c>
      <c r="DY35" s="506" t="str">
        <f t="array" ref="DY35">IFERROR(INDEX('RAW DATA- Custom Fields'!M:M,MATCH(CF35&amp;$DY$10,'RAW DATA- Custom Fields'!$N:$N&amp;'RAW DATA- Custom Fields'!$L:$L,0)),"")</f>
        <v/>
      </c>
      <c r="DZ35" s="506" t="str">
        <f t="array" ref="DZ35">IFERROR(INDEX('RAW DATA- Custom Fields'!M:M,MATCH(CF35&amp;$DZ$10,'RAW DATA- Custom Fields'!$N:$N&amp;'RAW DATA- Custom Fields'!$L:$L,0)),"")</f>
        <v/>
      </c>
      <c r="EA35" s="506" t="str">
        <f t="array" ref="EA35">IFERROR(INDEX('RAW DATA- Custom Fields'!M:M,MATCH(CF35&amp;$EA$10,'RAW DATA- Custom Fields'!$N:$N&amp;'RAW DATA- Custom Fields'!$L:$L,0)),"")</f>
        <v/>
      </c>
      <c r="EB35" s="506" t="str">
        <f t="array" ref="EB35">IFERROR(INDEX('RAW DATA- Custom Fields'!M:M,MATCH(CF35&amp;$EB$10,'RAW DATA- Custom Fields'!$N:$N&amp;'RAW DATA- Custom Fields'!$L:$L,0)),"")</f>
        <v/>
      </c>
      <c r="EC35" s="506" t="str">
        <f t="array" ref="EC35">IFERROR(INDEX('RAW DATA- Custom Fields'!M:M,MATCH(CF35&amp;$EC$10,'RAW DATA- Custom Fields'!$N:$N&amp;'RAW DATA- Custom Fields'!$L:$L,0)),"")</f>
        <v/>
      </c>
      <c r="ED35" s="506" t="str">
        <f t="array" ref="ED35">IFERROR(INDEX('RAW DATA- Custom Fields'!M:M,MATCH(CF35&amp;$ED$10,'RAW DATA- Custom Fields'!$N:$N&amp;'RAW DATA- Custom Fields'!$L:$L,0)),"")</f>
        <v/>
      </c>
      <c r="EE35" s="506" t="str">
        <f t="array" ref="EE35">IFERROR(INDEX('RAW DATA- Custom Fields'!M:M,MATCH(CF35&amp;$EE$10,'RAW DATA- Custom Fields'!$N:$N&amp;'RAW DATA- Custom Fields'!$L:$L,0)),"")</f>
        <v/>
      </c>
      <c r="EF35" s="506" t="str">
        <f t="array" ref="EF35">IFERROR(INDEX('RAW DATA- Custom Fields'!M:M,MATCH(CF35&amp;$EF$10,'RAW DATA- Custom Fields'!$N:$N&amp;'RAW DATA- Custom Fields'!$L:$L,0)),"")</f>
        <v/>
      </c>
      <c r="EG35" s="506" t="str">
        <f t="array" ref="EG35">IFERROR(INDEX('RAW DATA- Custom Fields'!M:M,MATCH(CF35&amp;$EG$10,'RAW DATA- Custom Fields'!$N:$N&amp;'RAW DATA- Custom Fields'!$L:$L,0)),"")</f>
        <v/>
      </c>
      <c r="EH35" s="506" t="str">
        <f t="array" ref="EH35">IFERROR(INDEX('RAW DATA- Custom Fields'!M:M,MATCH(CF35&amp;$EH$10,'RAW DATA- Custom Fields'!$N:$N&amp;'RAW DATA- Custom Fields'!$L:$L,0)),"")</f>
        <v/>
      </c>
      <c r="EI35" s="506" t="str">
        <f t="array" ref="EI35">IFERROR(INDEX('RAW DATA- Custom Fields'!M:M,MATCH(CF35&amp;$EI$10,'RAW DATA- Custom Fields'!$N:$N&amp;'RAW DATA- Custom Fields'!$L:$L,0)),"")</f>
        <v/>
      </c>
      <c r="EJ35" s="506" t="str">
        <f t="array" ref="EJ35">IFERROR(INDEX('RAW DATA- Custom Fields'!M:M,MATCH(CF35&amp;$EJ$10,'RAW DATA- Custom Fields'!$N:$N&amp;'RAW DATA- Custom Fields'!$L:$L,0)),"")</f>
        <v/>
      </c>
      <c r="EK35" s="506" t="str">
        <f t="array" ref="EK35">IFERROR(INDEX('RAW DATA- Custom Fields'!M:M,MATCH(CF35&amp;$EK$10,'RAW DATA- Custom Fields'!$N:$N&amp;'RAW DATA- Custom Fields'!$L:$L,0)),"")</f>
        <v/>
      </c>
      <c r="EL35" s="506" t="str">
        <f t="array" ref="EL35">IFERROR(INDEX('RAW DATA- Custom Fields'!M:M,MATCH(CF35&amp;$EL$10,'RAW DATA- Custom Fields'!$N:$N&amp;'RAW DATA- Custom Fields'!$L:$L,0)),"")</f>
        <v/>
      </c>
      <c r="EM35" s="506" t="str">
        <f t="array" ref="EM35">IFERROR(INDEX('RAW DATA- Custom Fields'!M:M,MATCH(CF35&amp;$EM$10,'RAW DATA- Custom Fields'!$N:$N&amp;'RAW DATA- Custom Fields'!$L:$L,0)),"")</f>
        <v/>
      </c>
      <c r="EN35" s="506" t="str">
        <f t="array" ref="EN35">IFERROR(INDEX('RAW DATA- Custom Fields'!M:M,MATCH(CF35&amp;$EN$10,'RAW DATA- Custom Fields'!$N:$N&amp;'RAW DATA- Custom Fields'!$L:$L,0)),"")</f>
        <v/>
      </c>
      <c r="EO35" s="506" t="str">
        <f t="array" ref="EO35">IFERROR(INDEX('RAW DATA- Custom Fields'!M:M,MATCH(CF35&amp;$EO$10,'RAW DATA- Custom Fields'!$N:$N&amp;'RAW DATA- Custom Fields'!$L:$L,0)),"")</f>
        <v/>
      </c>
      <c r="EP35" s="506" t="str">
        <f t="array" ref="EP35">IFERROR(INDEX('RAW DATA- Custom Fields'!M:M,MATCH(CF35&amp;$EP$10,'RAW DATA- Custom Fields'!$N:$N&amp;'RAW DATA- Custom Fields'!$L:$L,0)),"")</f>
        <v/>
      </c>
      <c r="EQ35" s="506" t="str">
        <f t="array" ref="EQ35">IFERROR(INDEX('RAW DATA- Custom Fields'!M:M,MATCH(CF35&amp;$EQ$10,'RAW DATA- Custom Fields'!$N:$N&amp;'RAW DATA- Custom Fields'!$L:$L,0)),"")</f>
        <v/>
      </c>
      <c r="ER35" s="506" t="str">
        <f t="array" ref="ER35">IFERROR(INDEX('RAW DATA- Custom Fields'!M:M,MATCH(CF35&amp;$ER$10,'RAW DATA- Custom Fields'!$N:$N&amp;'RAW DATA- Custom Fields'!$L:$L,0)),"")</f>
        <v/>
      </c>
      <c r="ES35" s="506" t="str">
        <f t="array" ref="ES35">IFERROR(INDEX('RAW DATA- Custom Fields'!M:M,MATCH(CF35&amp;$ES$10,'RAW DATA- Custom Fields'!$N:$N&amp;'RAW DATA- Custom Fields'!$L:$L,0)),"")</f>
        <v/>
      </c>
      <c r="ET35" s="506" t="str">
        <f t="array" ref="ET35">IFERROR(INDEX('RAW DATA- Custom Fields'!M:M,MATCH(CF35&amp;$ET$10,'RAW DATA- Custom Fields'!$N:$N&amp;'RAW DATA- Custom Fields'!$L:$L,0)),"")</f>
        <v/>
      </c>
      <c r="EU35" s="506" t="str">
        <f t="array" ref="EU35">IFERROR(INDEX('RAW DATA- Custom Fields'!M:M,MATCH(CF35&amp;$EU$10,'RAW DATA- Custom Fields'!$N:$N&amp;'RAW DATA- Custom Fields'!$L:$L,0)),"")</f>
        <v/>
      </c>
      <c r="EV35" s="506" t="str">
        <f t="array" ref="EV35">IFERROR(INDEX('RAW DATA- Custom Fields'!M:M,MATCH(CF35&amp;$EV$10,'RAW DATA- Custom Fields'!$N:$N&amp;'RAW DATA- Custom Fields'!$L:$L,0)),"")</f>
        <v/>
      </c>
      <c r="EW35" s="506" t="str">
        <f t="array" ref="EW35">IFERROR(INDEX('RAW DATA- Custom Fields'!M:M,MATCH(CF35&amp;$EW$10,'RAW DATA- Custom Fields'!$N:$N&amp;'RAW DATA- Custom Fields'!$L:$L,0)),"")</f>
        <v/>
      </c>
      <c r="EX35" s="506" t="str">
        <f t="array" ref="EX35">IFERROR(INDEX('RAW DATA- Custom Fields'!M:M,MATCH(CF35&amp;$EX$10,'RAW DATA- Custom Fields'!$N:$N&amp;'RAW DATA- Custom Fields'!$L:$L,0)),"")</f>
        <v/>
      </c>
      <c r="EY35" s="506" t="str">
        <f t="array" ref="EY35">IFERROR(INDEX('RAW DATA- Custom Fields'!M:M,MATCH(CF35&amp;$EY$10,'RAW DATA- Custom Fields'!$N:$N&amp;'RAW DATA- Custom Fields'!$L:$L,0)),"")</f>
        <v/>
      </c>
      <c r="EZ35" s="506" t="str">
        <f t="array" ref="EZ35">IFERROR(INDEX('RAW DATA- Custom Fields'!M:M,MATCH(CF35&amp;$EZ$10,'RAW DATA- Custom Fields'!$N:$N&amp;'RAW DATA- Custom Fields'!$L:$L,0)),"")</f>
        <v/>
      </c>
      <c r="FA35" s="506" t="str">
        <f t="array" ref="FA35">IFERROR(INDEX('RAW DATA- Custom Fields'!M:M,MATCH(CF35&amp;$FA$10,'RAW DATA- Custom Fields'!$N:$N&amp;'RAW DATA- Custom Fields'!$L:$L,0)),"")</f>
        <v/>
      </c>
      <c r="FB35" s="506" t="str">
        <f t="array" ref="FB35">IFERROR(INDEX('RAW DATA- Custom Fields'!M:M,MATCH(CF35&amp;$FB$10,'RAW DATA- Custom Fields'!$N:$N&amp;'RAW DATA- Custom Fields'!$L:$L,0)),"")</f>
        <v/>
      </c>
      <c r="FC35" s="506" t="str">
        <f t="array" ref="FC35">IFERROR(INDEX('RAW DATA- Custom Fields'!M:M,MATCH(CF35&amp;$FC$10,'RAW DATA- Custom Fields'!$N:$N&amp;'RAW DATA- Custom Fields'!$L:$L,0)),"")</f>
        <v/>
      </c>
      <c r="FD35" s="506" t="str">
        <f t="array" ref="FD35">IFERROR(INDEX('RAW DATA- Custom Fields'!M:M,MATCH(CF35&amp;$FD$10,'RAW DATA- Custom Fields'!$N:$N&amp;'RAW DATA- Custom Fields'!$L:$L,0)),"")</f>
        <v/>
      </c>
      <c r="FE35" s="506" t="str">
        <f t="array" ref="FE35">IFERROR(INDEX('RAW DATA- Custom Fields'!M:M,MATCH(CF35&amp;$FE$10,'RAW DATA- Custom Fields'!$N:$N&amp;'RAW DATA- Custom Fields'!$L:$L,0)),"")</f>
        <v/>
      </c>
      <c r="FF35" s="506" t="str">
        <f t="array" ref="FF35">IFERROR(INDEX('RAW DATA- Custom Fields'!M:M,MATCH(CF35&amp;$FF$10,'RAW DATA- Custom Fields'!$N:$N&amp;'RAW DATA- Custom Fields'!$L:$L,0)),"")</f>
        <v/>
      </c>
      <c r="FG35" s="506" t="str">
        <f t="array" ref="FG35">IFERROR(INDEX('RAW DATA- Custom Fields'!M:M,MATCH(CF35&amp;$FG$10,'RAW DATA- Custom Fields'!$N:$N&amp;'RAW DATA- Custom Fields'!$L:$L,0)),"")</f>
        <v/>
      </c>
      <c r="FH35" s="506" t="str">
        <f t="array" ref="FH35">IFERROR(INDEX('RAW DATA- Custom Fields'!M:M,MATCH(CF35&amp;$FH$10,'RAW DATA- Custom Fields'!$N:$N&amp;'RAW DATA- Custom Fields'!$L:$L,0)),"")</f>
        <v/>
      </c>
      <c r="FI35" s="334"/>
      <c r="FJ35" s="334"/>
      <c r="FK35" s="334"/>
      <c r="FL35" s="334"/>
      <c r="FM35" s="334"/>
      <c r="FN35" s="334"/>
      <c r="FO35" s="334"/>
      <c r="FP35" s="334"/>
      <c r="FQ35" s="334"/>
      <c r="FR35" s="334"/>
      <c r="FS35" s="334"/>
      <c r="FT35" s="334"/>
      <c r="FU35" s="334"/>
    </row>
    <row r="36" spans="46:177">
      <c r="AT36" s="331"/>
      <c r="AU36" s="332"/>
      <c r="AV36" s="332"/>
      <c r="AW36" s="490"/>
      <c r="AX36" s="490"/>
      <c r="AY36" s="490"/>
      <c r="AZ36" s="490"/>
      <c r="BA36" s="490"/>
      <c r="BB36" s="490"/>
      <c r="BC36" s="490"/>
      <c r="BD36" s="490"/>
      <c r="BE36" s="490"/>
      <c r="BF36" s="490"/>
      <c r="BG36" s="490"/>
      <c r="BH36" s="490"/>
      <c r="BI36" s="490"/>
      <c r="BJ36" s="490"/>
      <c r="BK36" s="490"/>
      <c r="BL36" s="490"/>
      <c r="BM36" s="490"/>
      <c r="BN36" s="490"/>
      <c r="BO36" s="490"/>
      <c r="BP36" s="490"/>
      <c r="BQ36" s="490"/>
      <c r="BR36" s="490"/>
      <c r="BS36" s="490"/>
      <c r="BT36" s="490"/>
      <c r="BU36" s="490"/>
      <c r="BV36" s="490"/>
      <c r="BW36" s="490"/>
      <c r="BX36" s="490"/>
      <c r="BY36" s="490"/>
      <c r="BZ36" s="490"/>
      <c r="CA36" s="490"/>
      <c r="CB36" s="490"/>
      <c r="CC36" s="490"/>
      <c r="CD36" s="102"/>
      <c r="CE36" s="102"/>
      <c r="CF36" s="506" t="s">
        <v>9001</v>
      </c>
      <c r="CG36" s="506" t="str" cm="1">
        <f t="array" ref="CG36">IFERROR(INDEX('RAW DATA- Custom Fields'!M:M,MATCH(CF36&amp;$CG$10,'RAW DATA- Custom Fields'!$N:$N&amp;'RAW DATA- Custom Fields'!$L:$L,0)),"")</f>
        <v/>
      </c>
      <c r="CH36" s="506" t="str">
        <f t="array" ref="CH36">IFERROR(INDEX('RAW DATA- Custom Fields'!M:M,MATCH(CF36&amp;$CH$10,'RAW DATA- Custom Fields'!$N:$N&amp;'RAW DATA- Custom Fields'!$L:$L,0)),"")</f>
        <v/>
      </c>
      <c r="CI36" s="506" t="str">
        <f t="array" ref="CI36">IFERROR(INDEX('RAW DATA- Custom Fields'!M:M,MATCH(CF36&amp;$CI$10,'RAW DATA- Custom Fields'!$N:$N&amp;'RAW DATA- Custom Fields'!$L:$L,0)),"")</f>
        <v/>
      </c>
      <c r="CJ36" s="506" t="str">
        <f t="array" ref="CJ36">IFERROR(INDEX('RAW DATA- Custom Fields'!M:M,MATCH(CF36&amp;$CJ$10,'RAW DATA- Custom Fields'!$N:$N&amp;'RAW DATA- Custom Fields'!$L:$L,0)),"")</f>
        <v/>
      </c>
      <c r="CK36" s="506" t="str" cm="1">
        <f t="array" ref="CK36">IFERROR(INDEX('RAW DATA- Custom Fields'!M:M,MATCH(CF36&amp;$CK$10,'RAW DATA- Custom Fields'!$N:$N&amp;'RAW DATA- Custom Fields'!$L:$L,0)),"")</f>
        <v/>
      </c>
      <c r="CL36" s="506" t="str" cm="1">
        <f t="array" ref="CL36">IFERROR(INDEX('RAW DATA- Custom Fields'!M:M,MATCH(CF36&amp;$CL$10,'RAW DATA- Custom Fields'!$N:$N&amp;'RAW DATA- Custom Fields'!$L:$L,0)),"")</f>
        <v/>
      </c>
      <c r="CM36" s="506" t="str">
        <f t="array" ref="CM36">IFERROR(INDEX('RAW DATA- Custom Fields'!M:M,MATCH(CF36&amp;$CM$10,'RAW DATA- Custom Fields'!$N:$N&amp;'RAW DATA- Custom Fields'!$L:$L,0)),"")</f>
        <v/>
      </c>
      <c r="CN36" s="506" t="str">
        <f t="array" ref="CN36">IFERROR(INDEX('RAW DATA- Custom Fields'!M:M,MATCH(CF36&amp;$CN$10,'RAW DATA- Custom Fields'!$N:$N&amp;'RAW DATA- Custom Fields'!$L:$L,0)),"")</f>
        <v/>
      </c>
      <c r="CO36" s="506" t="str">
        <f t="array" ref="CO36">IFERROR(INDEX('RAW DATA- Custom Fields'!M:M,MATCH(CF36&amp;$CO$10,'RAW DATA- Custom Fields'!$N:$N&amp;'RAW DATA- Custom Fields'!$L:$L,0)),"")</f>
        <v/>
      </c>
      <c r="CP36" s="506" t="str">
        <f t="array" ref="CP36">IFERROR(INDEX('RAW DATA- Custom Fields'!M:M,MATCH(CF36&amp;$CP$10,'RAW DATA- Custom Fields'!$N:$N&amp;'RAW DATA- Custom Fields'!$L:$L,0)),"")</f>
        <v/>
      </c>
      <c r="CQ36" s="506" t="str">
        <f t="array" ref="CQ36">IFERROR(INDEX('RAW DATA- Custom Fields'!M:M,MATCH(CF36&amp;$CQ$10,'RAW DATA- Custom Fields'!$N:$N&amp;'RAW DATA- Custom Fields'!$L:$L,0)),"")</f>
        <v/>
      </c>
      <c r="CR36" s="506" t="str">
        <f t="array" ref="CR36">IFERROR(INDEX('RAW DATA- Custom Fields'!M:M,MATCH(CF36&amp;$CR$10,'RAW DATA- Custom Fields'!$N:$N&amp;'RAW DATA- Custom Fields'!$L:$L,0)),"")</f>
        <v/>
      </c>
      <c r="CS36" s="506" t="str">
        <f t="array" ref="CS36">IFERROR(INDEX('RAW DATA- Custom Fields'!M:M,MATCH(CF36&amp;$CS$10,'RAW DATA- Custom Fields'!$N:$N&amp;'RAW DATA- Custom Fields'!$L:$L,0)),"")</f>
        <v/>
      </c>
      <c r="CT36" s="506" t="str">
        <f t="array" ref="CT36">IFERROR(INDEX('RAW DATA- Custom Fields'!M:M,MATCH(CF36&amp;$CT$10,'RAW DATA- Custom Fields'!$N:$N&amp;'RAW DATA- Custom Fields'!$L:$L,0)),"")</f>
        <v/>
      </c>
      <c r="CU36" s="506" t="str">
        <f t="array" ref="CU36">IFERROR(INDEX('RAW DATA- Custom Fields'!M:M,MATCH(CF36&amp;$CU$10,'RAW DATA- Custom Fields'!$N:$N&amp;'RAW DATA- Custom Fields'!$L:$L,0)),"")</f>
        <v/>
      </c>
      <c r="CV36" s="506" t="str">
        <f t="array" ref="CV36">IFERROR(INDEX('RAW DATA- Custom Fields'!M:M,MATCH(CF36&amp;$CV$10,'RAW DATA- Custom Fields'!$N:$N&amp;'RAW DATA- Custom Fields'!$L:$L,0)),"")</f>
        <v/>
      </c>
      <c r="CW36" s="506" t="str">
        <f t="array" ref="CW36">IFERROR(INDEX('RAW DATA- Custom Fields'!M:M,MATCH(CF36&amp;$CW$10,'RAW DATA- Custom Fields'!$N:$N&amp;'RAW DATA- Custom Fields'!$L:$L,0)),"")</f>
        <v/>
      </c>
      <c r="CX36" s="506" t="str">
        <f t="array" ref="CX36">IFERROR(INDEX('RAW DATA- Custom Fields'!M:M,MATCH(CF36&amp;$CX$10,'RAW DATA- Custom Fields'!$N:$N&amp;'RAW DATA- Custom Fields'!$L:$L,0)),"")</f>
        <v/>
      </c>
      <c r="CY36" s="506" t="str">
        <f t="array" ref="CY36">IFERROR(INDEX('RAW DATA- Custom Fields'!M:M,MATCH(CF36&amp;$CY$10,'RAW DATA- Custom Fields'!$N:$N&amp;'RAW DATA- Custom Fields'!$L:$L,0)),"")</f>
        <v/>
      </c>
      <c r="CZ36" s="506" t="str">
        <f t="array" ref="CZ36">IFERROR(INDEX('RAW DATA- Custom Fields'!M:M,MATCH(CF36&amp;$CZ$10,'RAW DATA- Custom Fields'!$N:$N&amp;'RAW DATA- Custom Fields'!$L:$L,0)),"")</f>
        <v/>
      </c>
      <c r="DA36" s="506" t="str">
        <f t="array" ref="DA36">IFERROR(INDEX('RAW DATA- Custom Fields'!M:M,MATCH(CF36&amp;$DA$10,'RAW DATA- Custom Fields'!$N:$N&amp;'RAW DATA- Custom Fields'!$L:$L,0)),"")</f>
        <v/>
      </c>
      <c r="DB36" s="506" t="str">
        <f t="array" ref="DB36">IFERROR(INDEX('RAW DATA- Custom Fields'!M:M,MATCH(CF36&amp;$DB$10,'RAW DATA- Custom Fields'!$N:$N&amp;'RAW DATA- Custom Fields'!$L:$L,0)),"")</f>
        <v/>
      </c>
      <c r="DC36" s="506" t="str">
        <f t="array" ref="DC36">IFERROR(INDEX('RAW DATA- Custom Fields'!M:M,MATCH(CF36&amp;$DC$10,'RAW DATA- Custom Fields'!$N:$N&amp;'RAW DATA- Custom Fields'!$L:$L,0)),"")</f>
        <v/>
      </c>
      <c r="DD36" s="506" t="str">
        <f t="array" ref="DD36">IFERROR(INDEX('RAW DATA- Custom Fields'!M:M,MATCH(CF36&amp;$DD$10,'RAW DATA- Custom Fields'!$N:$N&amp;'RAW DATA- Custom Fields'!$L:$L,0)),"")</f>
        <v/>
      </c>
      <c r="DE36" s="506" t="str">
        <f t="array" ref="DE36">IFERROR(INDEX('RAW DATA- Custom Fields'!M:M,MATCH(CF36&amp;$DE$10,'RAW DATA- Custom Fields'!$N:$N&amp;'RAW DATA- Custom Fields'!$L:$L,0)),"")</f>
        <v/>
      </c>
      <c r="DF36" s="506" t="str">
        <f t="array" ref="DF36">IFERROR(INDEX('RAW DATA- Custom Fields'!M:M,MATCH(CF36&amp;$DF$10,'RAW DATA- Custom Fields'!$N:$N&amp;'RAW DATA- Custom Fields'!$L:$L,0)),"")</f>
        <v/>
      </c>
      <c r="DG36" s="506" t="str">
        <f t="array" ref="DG36">IFERROR(INDEX('RAW DATA- Custom Fields'!M:M,MATCH(CF36&amp;$DG$10,'RAW DATA- Custom Fields'!$N:$N&amp;'RAW DATA- Custom Fields'!$L:$L,0)),"")</f>
        <v/>
      </c>
      <c r="DH36" s="506" t="str">
        <f t="array" ref="DH36">IFERROR(INDEX('RAW DATA- Custom Fields'!M:M,MATCH(CF36&amp;$DH$10,'RAW DATA- Custom Fields'!$N:$N&amp;'RAW DATA- Custom Fields'!$L:$L,0)),"")</f>
        <v/>
      </c>
      <c r="DI36" s="506" t="str">
        <f t="array" ref="DI36">IFERROR(INDEX('RAW DATA- Custom Fields'!M:M,MATCH(CF36&amp;$DI$10,'RAW DATA- Custom Fields'!$N:$N&amp;'RAW DATA- Custom Fields'!$L:$L,0)),"")</f>
        <v/>
      </c>
      <c r="DJ36" s="506" t="str">
        <f t="array" ref="DJ36">IFERROR(INDEX('RAW DATA- Custom Fields'!M:M,MATCH(CF36&amp;$DJ$10,'RAW DATA- Custom Fields'!$N:$N&amp;'RAW DATA- Custom Fields'!$L:$L,0)),"")</f>
        <v/>
      </c>
      <c r="DK36" s="506" t="str">
        <f t="array" ref="DK36">IFERROR(INDEX('RAW DATA- Custom Fields'!M:M,MATCH(CF36&amp;$DK$10,'RAW DATA- Custom Fields'!$N:$N&amp;'RAW DATA- Custom Fields'!$L:$L,0)),"")</f>
        <v/>
      </c>
      <c r="DL36" s="506" t="str">
        <f t="array" ref="DL36">IFERROR(INDEX('RAW DATA- Custom Fields'!M:M,MATCH(CF36&amp;$DL$10,'RAW DATA- Custom Fields'!$N:$N&amp;'RAW DATA- Custom Fields'!$L:$L,0)),"")</f>
        <v/>
      </c>
      <c r="DM36" s="506" t="str">
        <f t="array" ref="DM36">IFERROR(INDEX('RAW DATA- Custom Fields'!M:M,MATCH(CF36&amp;$DM$10,'RAW DATA- Custom Fields'!$N:$N&amp;'RAW DATA- Custom Fields'!$L:$L,0)),"")</f>
        <v/>
      </c>
      <c r="DN36" s="506" t="str">
        <f t="array" ref="DN36">IFERROR(INDEX('RAW DATA- Custom Fields'!M:M,MATCH(CF36&amp;$DN$10,'RAW DATA- Custom Fields'!$N:$N&amp;'RAW DATA- Custom Fields'!$L:$L,0)),"")</f>
        <v/>
      </c>
      <c r="DO36" s="506" t="str">
        <f t="array" ref="DO36">IFERROR(INDEX('RAW DATA- Custom Fields'!M:M,MATCH(CF36&amp;$DO$10,'RAW DATA- Custom Fields'!$N:$N&amp;'RAW DATA- Custom Fields'!$L:$L,0)),"")</f>
        <v/>
      </c>
      <c r="DP36" s="506" t="str">
        <f t="array" ref="DP36">IFERROR(INDEX('RAW DATA- Custom Fields'!M:M,MATCH(CF36&amp;$DP$10,'RAW DATA- Custom Fields'!$N:$N&amp;'RAW DATA- Custom Fields'!$L:$L,0)),"")</f>
        <v/>
      </c>
      <c r="DQ36" s="506" t="str">
        <f t="array" ref="DQ36">IFERROR(INDEX('RAW DATA- Custom Fields'!M:M,MATCH(CF36&amp;$DQ$10,'RAW DATA- Custom Fields'!$N:$N&amp;'RAW DATA- Custom Fields'!$L:$L,0)),"")</f>
        <v/>
      </c>
      <c r="DR36" s="506" t="str">
        <f t="array" ref="DR36">IFERROR(INDEX('RAW DATA- Custom Fields'!M:M,MATCH(CF36&amp;$DR$10,'RAW DATA- Custom Fields'!$N:$N&amp;'RAW DATA- Custom Fields'!$L:$L,0)),"")</f>
        <v/>
      </c>
      <c r="DS36" s="506" t="str">
        <f t="array" ref="DS36">IFERROR(INDEX('RAW DATA- Custom Fields'!M:M,MATCH(CF36&amp;$DS$10,'RAW DATA- Custom Fields'!$N:$N&amp;'RAW DATA- Custom Fields'!$L:$L,0)),"")</f>
        <v/>
      </c>
      <c r="DT36" s="506" t="str">
        <f t="array" ref="DT36">IFERROR(INDEX('RAW DATA- Custom Fields'!M:M,MATCH(CF36&amp;$DT$10,'RAW DATA- Custom Fields'!$N:$N&amp;'RAW DATA- Custom Fields'!$L:$L,0)),"")</f>
        <v/>
      </c>
      <c r="DU36" s="506" t="str">
        <f t="array" ref="DU36">IFERROR(INDEX('RAW DATA- Custom Fields'!M:M,MATCH(CF36&amp;$DU$10,'RAW DATA- Custom Fields'!$N:$N&amp;'RAW DATA- Custom Fields'!$L:$L,0)),"")</f>
        <v/>
      </c>
      <c r="DV36" s="506" t="str">
        <f t="array" ref="DV36">IFERROR(INDEX('RAW DATA- Custom Fields'!M:M,MATCH(CF36&amp;$DV$10,'RAW DATA- Custom Fields'!$N:$N&amp;'RAW DATA- Custom Fields'!$L:$L,0)),"")</f>
        <v/>
      </c>
      <c r="DW36" s="506" t="str">
        <f t="array" ref="DW36">IFERROR(INDEX('RAW DATA- Custom Fields'!M:M,MATCH(CF36&amp;$DW$10,'RAW DATA- Custom Fields'!$N:$N&amp;'RAW DATA- Custom Fields'!$L:$L,0)),"")</f>
        <v/>
      </c>
      <c r="DX36" s="506" t="str">
        <f t="array" ref="DX36">IFERROR(INDEX('RAW DATA- Custom Fields'!M:M,MATCH(CF36&amp;$DX$10,'RAW DATA- Custom Fields'!$N:$N&amp;'RAW DATA- Custom Fields'!$L:$L,0)),"")</f>
        <v/>
      </c>
      <c r="DY36" s="506" t="str">
        <f t="array" ref="DY36">IFERROR(INDEX('RAW DATA- Custom Fields'!M:M,MATCH(CF36&amp;$DY$10,'RAW DATA- Custom Fields'!$N:$N&amp;'RAW DATA- Custom Fields'!$L:$L,0)),"")</f>
        <v/>
      </c>
      <c r="DZ36" s="506" t="str">
        <f t="array" ref="DZ36">IFERROR(INDEX('RAW DATA- Custom Fields'!M:M,MATCH(CF36&amp;$DZ$10,'RAW DATA- Custom Fields'!$N:$N&amp;'RAW DATA- Custom Fields'!$L:$L,0)),"")</f>
        <v/>
      </c>
      <c r="EA36" s="506" t="str">
        <f t="array" ref="EA36">IFERROR(INDEX('RAW DATA- Custom Fields'!M:M,MATCH(CF36&amp;$EA$10,'RAW DATA- Custom Fields'!$N:$N&amp;'RAW DATA- Custom Fields'!$L:$L,0)),"")</f>
        <v/>
      </c>
      <c r="EB36" s="506" t="str">
        <f t="array" ref="EB36">IFERROR(INDEX('RAW DATA- Custom Fields'!M:M,MATCH(CF36&amp;$EB$10,'RAW DATA- Custom Fields'!$N:$N&amp;'RAW DATA- Custom Fields'!$L:$L,0)),"")</f>
        <v/>
      </c>
      <c r="EC36" s="506" t="str">
        <f t="array" ref="EC36">IFERROR(INDEX('RAW DATA- Custom Fields'!M:M,MATCH(CF36&amp;$EC$10,'RAW DATA- Custom Fields'!$N:$N&amp;'RAW DATA- Custom Fields'!$L:$L,0)),"")</f>
        <v/>
      </c>
      <c r="ED36" s="506" t="str">
        <f t="array" ref="ED36">IFERROR(INDEX('RAW DATA- Custom Fields'!M:M,MATCH(CF36&amp;$ED$10,'RAW DATA- Custom Fields'!$N:$N&amp;'RAW DATA- Custom Fields'!$L:$L,0)),"")</f>
        <v/>
      </c>
      <c r="EE36" s="506" t="str">
        <f t="array" ref="EE36">IFERROR(INDEX('RAW DATA- Custom Fields'!M:M,MATCH(CF36&amp;$EE$10,'RAW DATA- Custom Fields'!$N:$N&amp;'RAW DATA- Custom Fields'!$L:$L,0)),"")</f>
        <v/>
      </c>
      <c r="EF36" s="506" t="str">
        <f t="array" ref="EF36">IFERROR(INDEX('RAW DATA- Custom Fields'!M:M,MATCH(CF36&amp;$EF$10,'RAW DATA- Custom Fields'!$N:$N&amp;'RAW DATA- Custom Fields'!$L:$L,0)),"")</f>
        <v/>
      </c>
      <c r="EG36" s="506" t="str">
        <f t="array" ref="EG36">IFERROR(INDEX('RAW DATA- Custom Fields'!M:M,MATCH(CF36&amp;$EG$10,'RAW DATA- Custom Fields'!$N:$N&amp;'RAW DATA- Custom Fields'!$L:$L,0)),"")</f>
        <v/>
      </c>
      <c r="EH36" s="506" t="str">
        <f t="array" ref="EH36">IFERROR(INDEX('RAW DATA- Custom Fields'!M:M,MATCH(CF36&amp;$EH$10,'RAW DATA- Custom Fields'!$N:$N&amp;'RAW DATA- Custom Fields'!$L:$L,0)),"")</f>
        <v/>
      </c>
      <c r="EI36" s="506" t="str">
        <f t="array" ref="EI36">IFERROR(INDEX('RAW DATA- Custom Fields'!M:M,MATCH(CF36&amp;$EI$10,'RAW DATA- Custom Fields'!$N:$N&amp;'RAW DATA- Custom Fields'!$L:$L,0)),"")</f>
        <v/>
      </c>
      <c r="EJ36" s="506" t="str">
        <f t="array" ref="EJ36">IFERROR(INDEX('RAW DATA- Custom Fields'!M:M,MATCH(CF36&amp;$EJ$10,'RAW DATA- Custom Fields'!$N:$N&amp;'RAW DATA- Custom Fields'!$L:$L,0)),"")</f>
        <v/>
      </c>
      <c r="EK36" s="506" t="str">
        <f t="array" ref="EK36">IFERROR(INDEX('RAW DATA- Custom Fields'!M:M,MATCH(CF36&amp;$EK$10,'RAW DATA- Custom Fields'!$N:$N&amp;'RAW DATA- Custom Fields'!$L:$L,0)),"")</f>
        <v/>
      </c>
      <c r="EL36" s="506" t="str">
        <f t="array" ref="EL36">IFERROR(INDEX('RAW DATA- Custom Fields'!M:M,MATCH(CF36&amp;$EL$10,'RAW DATA- Custom Fields'!$N:$N&amp;'RAW DATA- Custom Fields'!$L:$L,0)),"")</f>
        <v/>
      </c>
      <c r="EM36" s="506" t="str">
        <f t="array" ref="EM36">IFERROR(INDEX('RAW DATA- Custom Fields'!M:M,MATCH(CF36&amp;$EM$10,'RAW DATA- Custom Fields'!$N:$N&amp;'RAW DATA- Custom Fields'!$L:$L,0)),"")</f>
        <v/>
      </c>
      <c r="EN36" s="506" t="str">
        <f t="array" ref="EN36">IFERROR(INDEX('RAW DATA- Custom Fields'!M:M,MATCH(CF36&amp;$EN$10,'RAW DATA- Custom Fields'!$N:$N&amp;'RAW DATA- Custom Fields'!$L:$L,0)),"")</f>
        <v/>
      </c>
      <c r="EO36" s="506" t="str">
        <f t="array" ref="EO36">IFERROR(INDEX('RAW DATA- Custom Fields'!M:M,MATCH(CF36&amp;$EO$10,'RAW DATA- Custom Fields'!$N:$N&amp;'RAW DATA- Custom Fields'!$L:$L,0)),"")</f>
        <v/>
      </c>
      <c r="EP36" s="506" t="str">
        <f t="array" ref="EP36">IFERROR(INDEX('RAW DATA- Custom Fields'!M:M,MATCH(CF36&amp;$EP$10,'RAW DATA- Custom Fields'!$N:$N&amp;'RAW DATA- Custom Fields'!$L:$L,0)),"")</f>
        <v/>
      </c>
      <c r="EQ36" s="506" t="str">
        <f t="array" ref="EQ36">IFERROR(INDEX('RAW DATA- Custom Fields'!M:M,MATCH(CF36&amp;$EQ$10,'RAW DATA- Custom Fields'!$N:$N&amp;'RAW DATA- Custom Fields'!$L:$L,0)),"")</f>
        <v/>
      </c>
      <c r="ER36" s="506" t="str">
        <f t="array" ref="ER36">IFERROR(INDEX('RAW DATA- Custom Fields'!M:M,MATCH(CF36&amp;$ER$10,'RAW DATA- Custom Fields'!$N:$N&amp;'RAW DATA- Custom Fields'!$L:$L,0)),"")</f>
        <v/>
      </c>
      <c r="ES36" s="506" t="str">
        <f t="array" ref="ES36">IFERROR(INDEX('RAW DATA- Custom Fields'!M:M,MATCH(CF36&amp;$ES$10,'RAW DATA- Custom Fields'!$N:$N&amp;'RAW DATA- Custom Fields'!$L:$L,0)),"")</f>
        <v/>
      </c>
      <c r="ET36" s="506" t="str">
        <f t="array" ref="ET36">IFERROR(INDEX('RAW DATA- Custom Fields'!M:M,MATCH(CF36&amp;$ET$10,'RAW DATA- Custom Fields'!$N:$N&amp;'RAW DATA- Custom Fields'!$L:$L,0)),"")</f>
        <v/>
      </c>
      <c r="EU36" s="506" t="str">
        <f t="array" ref="EU36">IFERROR(INDEX('RAW DATA- Custom Fields'!M:M,MATCH(CF36&amp;$EU$10,'RAW DATA- Custom Fields'!$N:$N&amp;'RAW DATA- Custom Fields'!$L:$L,0)),"")</f>
        <v/>
      </c>
      <c r="EV36" s="506" t="str">
        <f t="array" ref="EV36">IFERROR(INDEX('RAW DATA- Custom Fields'!M:M,MATCH(CF36&amp;$EV$10,'RAW DATA- Custom Fields'!$N:$N&amp;'RAW DATA- Custom Fields'!$L:$L,0)),"")</f>
        <v/>
      </c>
      <c r="EW36" s="506" t="str">
        <f t="array" ref="EW36">IFERROR(INDEX('RAW DATA- Custom Fields'!M:M,MATCH(CF36&amp;$EW$10,'RAW DATA- Custom Fields'!$N:$N&amp;'RAW DATA- Custom Fields'!$L:$L,0)),"")</f>
        <v/>
      </c>
      <c r="EX36" s="506" t="str">
        <f t="array" ref="EX36">IFERROR(INDEX('RAW DATA- Custom Fields'!M:M,MATCH(CF36&amp;$EX$10,'RAW DATA- Custom Fields'!$N:$N&amp;'RAW DATA- Custom Fields'!$L:$L,0)),"")</f>
        <v/>
      </c>
      <c r="EY36" s="506" t="str">
        <f t="array" ref="EY36">IFERROR(INDEX('RAW DATA- Custom Fields'!M:M,MATCH(CF36&amp;$EY$10,'RAW DATA- Custom Fields'!$N:$N&amp;'RAW DATA- Custom Fields'!$L:$L,0)),"")</f>
        <v/>
      </c>
      <c r="EZ36" s="506" t="str">
        <f t="array" ref="EZ36">IFERROR(INDEX('RAW DATA- Custom Fields'!M:M,MATCH(CF36&amp;$EZ$10,'RAW DATA- Custom Fields'!$N:$N&amp;'RAW DATA- Custom Fields'!$L:$L,0)),"")</f>
        <v/>
      </c>
      <c r="FA36" s="506" t="str">
        <f t="array" ref="FA36">IFERROR(INDEX('RAW DATA- Custom Fields'!M:M,MATCH(CF36&amp;$FA$10,'RAW DATA- Custom Fields'!$N:$N&amp;'RAW DATA- Custom Fields'!$L:$L,0)),"")</f>
        <v/>
      </c>
      <c r="FB36" s="506" t="str">
        <f t="array" ref="FB36">IFERROR(INDEX('RAW DATA- Custom Fields'!M:M,MATCH(CF36&amp;$FB$10,'RAW DATA- Custom Fields'!$N:$N&amp;'RAW DATA- Custom Fields'!$L:$L,0)),"")</f>
        <v/>
      </c>
      <c r="FC36" s="506" t="str">
        <f t="array" ref="FC36">IFERROR(INDEX('RAW DATA- Custom Fields'!M:M,MATCH(CF36&amp;$FC$10,'RAW DATA- Custom Fields'!$N:$N&amp;'RAW DATA- Custom Fields'!$L:$L,0)),"")</f>
        <v/>
      </c>
      <c r="FD36" s="506" t="str">
        <f t="array" ref="FD36">IFERROR(INDEX('RAW DATA- Custom Fields'!M:M,MATCH(CF36&amp;$FD$10,'RAW DATA- Custom Fields'!$N:$N&amp;'RAW DATA- Custom Fields'!$L:$L,0)),"")</f>
        <v/>
      </c>
      <c r="FE36" s="506" t="str">
        <f t="array" ref="FE36">IFERROR(INDEX('RAW DATA- Custom Fields'!M:M,MATCH(CF36&amp;$FE$10,'RAW DATA- Custom Fields'!$N:$N&amp;'RAW DATA- Custom Fields'!$L:$L,0)),"")</f>
        <v/>
      </c>
      <c r="FF36" s="506" t="str">
        <f t="array" ref="FF36">IFERROR(INDEX('RAW DATA- Custom Fields'!M:M,MATCH(CF36&amp;$FF$10,'RAW DATA- Custom Fields'!$N:$N&amp;'RAW DATA- Custom Fields'!$L:$L,0)),"")</f>
        <v/>
      </c>
      <c r="FG36" s="506" t="str">
        <f t="array" ref="FG36">IFERROR(INDEX('RAW DATA- Custom Fields'!M:M,MATCH(CF36&amp;$FG$10,'RAW DATA- Custom Fields'!$N:$N&amp;'RAW DATA- Custom Fields'!$L:$L,0)),"")</f>
        <v/>
      </c>
      <c r="FH36" s="506" t="str">
        <f t="array" ref="FH36">IFERROR(INDEX('RAW DATA- Custom Fields'!M:M,MATCH(CF36&amp;$FH$10,'RAW DATA- Custom Fields'!$N:$N&amp;'RAW DATA- Custom Fields'!$L:$L,0)),"")</f>
        <v/>
      </c>
      <c r="FI36" s="334"/>
      <c r="FJ36" s="334"/>
      <c r="FK36" s="334"/>
      <c r="FL36" s="334"/>
      <c r="FM36" s="334"/>
      <c r="FN36" s="334"/>
      <c r="FO36" s="334"/>
      <c r="FP36" s="334"/>
      <c r="FQ36" s="334"/>
      <c r="FR36" s="334"/>
      <c r="FS36" s="334"/>
      <c r="FT36" s="334"/>
      <c r="FU36" s="334"/>
    </row>
    <row r="37" spans="46:177">
      <c r="AT37" s="331"/>
      <c r="AU37" s="332"/>
      <c r="AV37" s="332"/>
      <c r="AW37" s="490"/>
      <c r="AX37" s="490"/>
      <c r="AY37" s="490"/>
      <c r="AZ37" s="490"/>
      <c r="BA37" s="490"/>
      <c r="BB37" s="490"/>
      <c r="BC37" s="490"/>
      <c r="BD37" s="490"/>
      <c r="BE37" s="490"/>
      <c r="BF37" s="490"/>
      <c r="BG37" s="490"/>
      <c r="BH37" s="490"/>
      <c r="BI37" s="490"/>
      <c r="BJ37" s="490"/>
      <c r="BK37" s="490"/>
      <c r="BL37" s="490"/>
      <c r="BM37" s="490"/>
      <c r="BN37" s="490"/>
      <c r="BO37" s="490"/>
      <c r="BP37" s="490"/>
      <c r="BQ37" s="490"/>
      <c r="BR37" s="490"/>
      <c r="BS37" s="490"/>
      <c r="BT37" s="490"/>
      <c r="BU37" s="490"/>
      <c r="BV37" s="490"/>
      <c r="BW37" s="490"/>
      <c r="BX37" s="490"/>
      <c r="BY37" s="490"/>
      <c r="BZ37" s="490"/>
      <c r="CA37" s="490"/>
      <c r="CB37" s="490"/>
      <c r="CC37" s="490"/>
      <c r="CD37" s="102"/>
      <c r="CE37" s="102"/>
    </row>
    <row r="38" spans="46:177">
      <c r="AT38" s="331"/>
      <c r="AU38" s="332"/>
      <c r="AV38" s="332"/>
      <c r="AW38" s="490"/>
      <c r="AX38" s="490"/>
      <c r="AY38" s="490"/>
      <c r="AZ38" s="490"/>
      <c r="BA38" s="490"/>
      <c r="BB38" s="490"/>
      <c r="BC38" s="490"/>
      <c r="BD38" s="490"/>
      <c r="BE38" s="490"/>
      <c r="BF38" s="490"/>
      <c r="BG38" s="490"/>
      <c r="BH38" s="490"/>
      <c r="BI38" s="490"/>
      <c r="BJ38" s="490"/>
      <c r="BK38" s="490"/>
      <c r="BL38" s="490"/>
      <c r="BM38" s="490"/>
      <c r="BN38" s="490"/>
      <c r="BO38" s="490"/>
      <c r="BP38" s="490"/>
      <c r="BQ38" s="490"/>
      <c r="BR38" s="490"/>
      <c r="BS38" s="490"/>
      <c r="BT38" s="490"/>
      <c r="BU38" s="490"/>
      <c r="BV38" s="490"/>
      <c r="BW38" s="490"/>
      <c r="BX38" s="490"/>
      <c r="BY38" s="490"/>
      <c r="BZ38" s="490"/>
      <c r="CA38" s="490"/>
      <c r="CB38" s="490"/>
      <c r="CC38" s="490"/>
      <c r="CD38" s="102"/>
      <c r="CE38" s="102"/>
    </row>
    <row r="39" spans="46:177">
      <c r="AT39" s="331"/>
      <c r="AU39" s="332"/>
      <c r="AV39" s="332"/>
      <c r="AW39" s="490"/>
      <c r="AX39" s="490"/>
      <c r="AY39" s="490"/>
      <c r="AZ39" s="490"/>
      <c r="BA39" s="490"/>
      <c r="BB39" s="490"/>
      <c r="BC39" s="490"/>
      <c r="BD39" s="490"/>
      <c r="BE39" s="490"/>
      <c r="BF39" s="490"/>
      <c r="BG39" s="490"/>
      <c r="BH39" s="490"/>
      <c r="BI39" s="490"/>
      <c r="BJ39" s="490"/>
      <c r="BK39" s="490"/>
      <c r="BL39" s="490"/>
      <c r="BM39" s="490"/>
      <c r="BN39" s="490"/>
      <c r="BO39" s="490"/>
      <c r="BP39" s="490"/>
      <c r="BQ39" s="490"/>
      <c r="BR39" s="490"/>
      <c r="BS39" s="490"/>
      <c r="BT39" s="490"/>
      <c r="BU39" s="490"/>
      <c r="BV39" s="490"/>
      <c r="BW39" s="490"/>
      <c r="BX39" s="490"/>
      <c r="BY39" s="490"/>
      <c r="BZ39" s="490"/>
      <c r="CA39" s="490"/>
      <c r="CB39" s="490"/>
      <c r="CC39" s="490"/>
      <c r="CD39" s="102"/>
      <c r="CE39" s="102"/>
    </row>
    <row r="40" spans="46:177">
      <c r="AT40" s="331"/>
      <c r="AU40" s="332"/>
      <c r="AV40" s="332"/>
      <c r="AW40" s="490"/>
      <c r="AX40" s="490"/>
      <c r="AY40" s="490"/>
      <c r="AZ40" s="490"/>
      <c r="BA40" s="490"/>
      <c r="BB40" s="490"/>
      <c r="BC40" s="490"/>
      <c r="BD40" s="490"/>
      <c r="BE40" s="490"/>
      <c r="BF40" s="490"/>
      <c r="BG40" s="490"/>
      <c r="BH40" s="490"/>
      <c r="BI40" s="490"/>
      <c r="BJ40" s="490"/>
      <c r="BK40" s="490"/>
      <c r="BL40" s="490"/>
      <c r="BM40" s="490"/>
      <c r="BN40" s="490"/>
      <c r="BO40" s="490"/>
      <c r="BP40" s="490"/>
      <c r="BQ40" s="490"/>
      <c r="BR40" s="490"/>
      <c r="BS40" s="490"/>
      <c r="BT40" s="490"/>
      <c r="BU40" s="490"/>
      <c r="BV40" s="490"/>
      <c r="BW40" s="490"/>
      <c r="BX40" s="490"/>
      <c r="BY40" s="490"/>
      <c r="BZ40" s="490"/>
      <c r="CA40" s="490"/>
      <c r="CB40" s="490"/>
      <c r="CC40" s="490"/>
      <c r="CD40" s="102"/>
      <c r="CE40" s="102"/>
    </row>
    <row r="41" spans="46:177">
      <c r="AT41" s="331"/>
      <c r="AU41" s="332"/>
      <c r="AV41" s="332"/>
      <c r="AW41" s="490"/>
      <c r="AX41" s="490"/>
      <c r="AY41" s="490"/>
      <c r="AZ41" s="490"/>
      <c r="BA41" s="490"/>
      <c r="BB41" s="490"/>
      <c r="BC41" s="490"/>
      <c r="BD41" s="490"/>
      <c r="BE41" s="490"/>
      <c r="BF41" s="490"/>
      <c r="BG41" s="490"/>
      <c r="BH41" s="490"/>
      <c r="BI41" s="490"/>
      <c r="BJ41" s="490"/>
      <c r="BK41" s="490"/>
      <c r="BL41" s="490"/>
      <c r="BM41" s="490"/>
      <c r="BN41" s="490"/>
      <c r="BO41" s="490"/>
      <c r="BP41" s="490"/>
      <c r="BQ41" s="490"/>
      <c r="BR41" s="490"/>
      <c r="BS41" s="490"/>
      <c r="BT41" s="490"/>
      <c r="BU41" s="490"/>
      <c r="BV41" s="490"/>
      <c r="BW41" s="490"/>
      <c r="BX41" s="490"/>
      <c r="BY41" s="490"/>
      <c r="BZ41" s="490"/>
      <c r="CA41" s="490"/>
      <c r="CB41" s="490"/>
      <c r="CC41" s="490"/>
      <c r="CD41" s="102"/>
      <c r="CE41" s="102"/>
    </row>
    <row r="42" spans="46:177">
      <c r="AT42" s="331"/>
      <c r="AU42" s="332"/>
      <c r="AV42" s="332"/>
      <c r="AW42" s="490"/>
      <c r="AX42" s="490"/>
      <c r="AY42" s="490"/>
      <c r="AZ42" s="490"/>
      <c r="BA42" s="490"/>
      <c r="BB42" s="490"/>
      <c r="BC42" s="490"/>
      <c r="BD42" s="490"/>
      <c r="BE42" s="490"/>
      <c r="BF42" s="490"/>
      <c r="BG42" s="490"/>
      <c r="BH42" s="490"/>
      <c r="BI42" s="490"/>
      <c r="BJ42" s="490"/>
      <c r="BK42" s="490"/>
      <c r="BL42" s="490"/>
      <c r="BM42" s="490"/>
      <c r="BN42" s="490"/>
      <c r="BO42" s="490"/>
      <c r="BP42" s="490"/>
      <c r="BQ42" s="490"/>
      <c r="BR42" s="490"/>
      <c r="BS42" s="490"/>
      <c r="BT42" s="490"/>
      <c r="BU42" s="490"/>
      <c r="BV42" s="490"/>
      <c r="BW42" s="490"/>
      <c r="BX42" s="490"/>
      <c r="BY42" s="490"/>
      <c r="BZ42" s="490"/>
      <c r="CA42" s="490"/>
      <c r="CB42" s="490"/>
      <c r="CC42" s="490"/>
      <c r="CD42" s="102"/>
      <c r="CE42" s="102"/>
    </row>
    <row r="43" spans="46:177">
      <c r="AT43" s="331"/>
      <c r="AU43" s="332"/>
      <c r="AV43" s="332"/>
      <c r="AW43" s="490"/>
      <c r="AX43" s="490"/>
      <c r="AY43" s="490"/>
      <c r="AZ43" s="490"/>
      <c r="BA43" s="490"/>
      <c r="BB43" s="490"/>
      <c r="BC43" s="490"/>
      <c r="BD43" s="490"/>
      <c r="BE43" s="490"/>
      <c r="BF43" s="490"/>
      <c r="BG43" s="490"/>
      <c r="BH43" s="490"/>
      <c r="BI43" s="490"/>
      <c r="BJ43" s="490"/>
      <c r="BK43" s="490"/>
      <c r="BL43" s="490"/>
      <c r="BM43" s="490"/>
      <c r="BN43" s="490"/>
      <c r="BO43" s="490"/>
      <c r="BP43" s="490"/>
      <c r="BQ43" s="490"/>
      <c r="BR43" s="490"/>
      <c r="BS43" s="490"/>
      <c r="BT43" s="490"/>
      <c r="BU43" s="490"/>
      <c r="BV43" s="490"/>
      <c r="BW43" s="490"/>
      <c r="BX43" s="490"/>
      <c r="BY43" s="490"/>
      <c r="BZ43" s="490"/>
      <c r="CA43" s="490"/>
      <c r="CB43" s="490"/>
      <c r="CC43" s="490"/>
      <c r="CD43" s="102"/>
      <c r="CE43" s="102"/>
    </row>
    <row r="44" spans="46:177">
      <c r="AT44" s="331"/>
      <c r="AU44" s="332"/>
      <c r="AV44" s="332"/>
      <c r="AW44" s="490"/>
      <c r="AX44" s="490"/>
      <c r="AY44" s="490"/>
      <c r="AZ44" s="490"/>
      <c r="BA44" s="490"/>
      <c r="BB44" s="490"/>
      <c r="BC44" s="490"/>
      <c r="BD44" s="490"/>
      <c r="BE44" s="490"/>
      <c r="BF44" s="490"/>
      <c r="BG44" s="490"/>
      <c r="BH44" s="490"/>
      <c r="BI44" s="490"/>
      <c r="BJ44" s="490"/>
      <c r="BK44" s="490"/>
      <c r="BL44" s="490"/>
      <c r="BM44" s="490"/>
      <c r="BN44" s="490"/>
      <c r="BO44" s="490"/>
      <c r="BP44" s="490"/>
      <c r="BQ44" s="490"/>
      <c r="BR44" s="490"/>
      <c r="BS44" s="490"/>
      <c r="BT44" s="490"/>
      <c r="BU44" s="490"/>
      <c r="BV44" s="490"/>
      <c r="BW44" s="490"/>
      <c r="BX44" s="490"/>
      <c r="BY44" s="490"/>
      <c r="BZ44" s="490"/>
      <c r="CA44" s="490"/>
      <c r="CB44" s="490"/>
      <c r="CC44" s="490"/>
      <c r="CD44" s="102"/>
      <c r="CE44" s="102"/>
    </row>
    <row r="45" spans="46:177">
      <c r="AT45" s="331"/>
      <c r="AU45" s="332"/>
      <c r="AV45" s="332"/>
      <c r="AW45" s="490"/>
      <c r="AX45" s="490"/>
      <c r="AY45" s="490"/>
      <c r="AZ45" s="490"/>
      <c r="BA45" s="490"/>
      <c r="BB45" s="490"/>
      <c r="BC45" s="490"/>
      <c r="BD45" s="490"/>
      <c r="BE45" s="490"/>
      <c r="BF45" s="490"/>
      <c r="BG45" s="490"/>
      <c r="BH45" s="490"/>
      <c r="BI45" s="490"/>
      <c r="BJ45" s="490"/>
      <c r="BK45" s="490"/>
      <c r="BL45" s="490"/>
      <c r="BM45" s="490"/>
      <c r="BN45" s="490"/>
      <c r="BO45" s="490"/>
      <c r="BP45" s="490"/>
      <c r="BQ45" s="490"/>
      <c r="BR45" s="490"/>
      <c r="BS45" s="490"/>
      <c r="BT45" s="490"/>
      <c r="BU45" s="490"/>
      <c r="BV45" s="490"/>
      <c r="BW45" s="490"/>
      <c r="BX45" s="490"/>
      <c r="BY45" s="490"/>
      <c r="BZ45" s="490"/>
      <c r="CA45" s="490"/>
      <c r="CB45" s="490"/>
      <c r="CC45" s="490"/>
      <c r="CD45" s="102"/>
      <c r="CE45" s="102"/>
    </row>
    <row r="46" spans="46:177">
      <c r="AT46" s="331"/>
      <c r="AU46" s="332"/>
      <c r="AV46" s="332"/>
      <c r="AW46" s="490"/>
      <c r="AX46" s="490"/>
      <c r="AY46" s="490"/>
      <c r="AZ46" s="490"/>
      <c r="BA46" s="490"/>
      <c r="BB46" s="490"/>
      <c r="BC46" s="490"/>
      <c r="BD46" s="490"/>
      <c r="BE46" s="490"/>
      <c r="BF46" s="490"/>
      <c r="BG46" s="490"/>
      <c r="BH46" s="490"/>
      <c r="BI46" s="490"/>
      <c r="BJ46" s="490"/>
      <c r="BK46" s="490"/>
      <c r="BL46" s="490"/>
      <c r="BM46" s="490"/>
      <c r="BN46" s="490"/>
      <c r="BO46" s="490"/>
      <c r="BP46" s="490"/>
      <c r="BQ46" s="490"/>
      <c r="BR46" s="490"/>
      <c r="BS46" s="490"/>
      <c r="BT46" s="490"/>
      <c r="BU46" s="490"/>
      <c r="BV46" s="490"/>
      <c r="BW46" s="490"/>
      <c r="BX46" s="490"/>
      <c r="BY46" s="490"/>
      <c r="BZ46" s="490"/>
      <c r="CA46" s="490"/>
      <c r="CB46" s="490"/>
      <c r="CC46" s="490"/>
      <c r="CD46" s="102"/>
      <c r="CE46" s="102"/>
    </row>
    <row r="47" spans="46:177">
      <c r="AT47" s="331"/>
      <c r="AU47" s="332"/>
      <c r="AV47" s="332"/>
      <c r="AW47" s="490"/>
      <c r="AX47" s="490"/>
      <c r="AY47" s="490"/>
      <c r="AZ47" s="490"/>
      <c r="BA47" s="490"/>
      <c r="BB47" s="490"/>
      <c r="BC47" s="490"/>
      <c r="BD47" s="490"/>
      <c r="BE47" s="490"/>
      <c r="BF47" s="490"/>
      <c r="BG47" s="490"/>
      <c r="BH47" s="490"/>
      <c r="BI47" s="490"/>
      <c r="BJ47" s="490"/>
      <c r="BK47" s="490"/>
      <c r="BL47" s="490"/>
      <c r="BM47" s="490"/>
      <c r="BN47" s="490"/>
      <c r="BO47" s="490"/>
      <c r="BP47" s="490"/>
      <c r="BQ47" s="490"/>
      <c r="BR47" s="490"/>
      <c r="BS47" s="490"/>
      <c r="BT47" s="490"/>
      <c r="BU47" s="490"/>
      <c r="BV47" s="490"/>
      <c r="BW47" s="490"/>
      <c r="BX47" s="490"/>
      <c r="BY47" s="490"/>
      <c r="BZ47" s="490"/>
      <c r="CA47" s="490"/>
      <c r="CB47" s="490"/>
      <c r="CC47" s="490"/>
      <c r="CD47" s="102"/>
      <c r="CE47" s="102"/>
    </row>
    <row r="48" spans="46:177">
      <c r="AT48" s="331"/>
      <c r="AU48" s="332"/>
      <c r="AV48" s="332"/>
      <c r="AW48" s="490"/>
      <c r="AX48" s="490"/>
      <c r="AY48" s="490"/>
      <c r="AZ48" s="490"/>
      <c r="BA48" s="490"/>
      <c r="BB48" s="490"/>
      <c r="BC48" s="490"/>
      <c r="BD48" s="490"/>
      <c r="BE48" s="490"/>
      <c r="BF48" s="490"/>
      <c r="BG48" s="490"/>
      <c r="BH48" s="490"/>
      <c r="BI48" s="490"/>
      <c r="BJ48" s="490"/>
      <c r="BK48" s="490"/>
      <c r="BL48" s="490"/>
      <c r="BM48" s="490"/>
      <c r="BN48" s="490"/>
      <c r="BO48" s="490"/>
      <c r="BP48" s="490"/>
      <c r="BQ48" s="490"/>
      <c r="BR48" s="490"/>
      <c r="BS48" s="490"/>
      <c r="BT48" s="490"/>
      <c r="BU48" s="490"/>
      <c r="BV48" s="490"/>
      <c r="BW48" s="490"/>
      <c r="BX48" s="490"/>
      <c r="BY48" s="490"/>
      <c r="BZ48" s="490"/>
      <c r="CA48" s="490"/>
      <c r="CB48" s="490"/>
      <c r="CC48" s="490"/>
      <c r="CD48" s="102"/>
      <c r="CE48" s="102"/>
    </row>
    <row r="49" spans="46:89">
      <c r="AT49" s="331"/>
      <c r="AU49" s="332"/>
      <c r="AV49" s="332"/>
      <c r="AW49" s="490"/>
      <c r="AX49" s="490"/>
      <c r="AY49" s="490"/>
      <c r="AZ49" s="490"/>
      <c r="BA49" s="490"/>
      <c r="BB49" s="490"/>
      <c r="BC49" s="490"/>
      <c r="BD49" s="490"/>
      <c r="BE49" s="490"/>
      <c r="BF49" s="490"/>
      <c r="BG49" s="490"/>
      <c r="BH49" s="490"/>
      <c r="BI49" s="490"/>
      <c r="BJ49" s="490"/>
      <c r="BK49" s="490"/>
      <c r="BL49" s="490"/>
      <c r="BM49" s="490"/>
      <c r="BN49" s="490"/>
      <c r="BO49" s="490"/>
      <c r="BP49" s="490"/>
      <c r="BQ49" s="490"/>
      <c r="BR49" s="490"/>
      <c r="BS49" s="490"/>
      <c r="BT49" s="490"/>
      <c r="BU49" s="490"/>
      <c r="BV49" s="490"/>
      <c r="BW49" s="490"/>
      <c r="BX49" s="490"/>
      <c r="BY49" s="490"/>
      <c r="BZ49" s="490"/>
      <c r="CA49" s="490"/>
      <c r="CB49" s="490"/>
      <c r="CC49" s="490"/>
      <c r="CD49" s="102"/>
      <c r="CE49" s="102"/>
    </row>
    <row r="50" spans="46:89">
      <c r="AT50" s="331"/>
      <c r="AU50" s="332"/>
      <c r="AV50" s="332"/>
      <c r="AW50" s="490"/>
      <c r="AX50" s="490"/>
      <c r="AY50" s="490"/>
      <c r="AZ50" s="490"/>
      <c r="BA50" s="490"/>
      <c r="BB50" s="490"/>
      <c r="BC50" s="490"/>
      <c r="BD50" s="490"/>
      <c r="BE50" s="490"/>
      <c r="BF50" s="490"/>
      <c r="BG50" s="490"/>
      <c r="BH50" s="490"/>
      <c r="BI50" s="490"/>
      <c r="BJ50" s="490"/>
      <c r="BK50" s="490"/>
      <c r="BL50" s="490"/>
      <c r="BM50" s="490"/>
      <c r="BN50" s="490"/>
      <c r="BO50" s="490"/>
      <c r="BP50" s="490"/>
      <c r="BQ50" s="490"/>
      <c r="BR50" s="490"/>
      <c r="BS50" s="490"/>
      <c r="BT50" s="490"/>
      <c r="BU50" s="490"/>
      <c r="BV50" s="490"/>
      <c r="BW50" s="490"/>
      <c r="BX50" s="490"/>
      <c r="BY50" s="490"/>
      <c r="BZ50" s="490"/>
      <c r="CA50" s="490"/>
      <c r="CB50" s="490"/>
      <c r="CC50" s="490"/>
      <c r="CD50" s="80"/>
      <c r="CE50" s="80"/>
    </row>
    <row r="51" spans="46:89">
      <c r="AT51" s="331"/>
      <c r="AU51" s="332"/>
      <c r="AV51" s="332"/>
      <c r="AW51" s="490"/>
      <c r="AX51" s="490"/>
      <c r="AY51" s="490"/>
      <c r="AZ51" s="490"/>
      <c r="BA51" s="490"/>
      <c r="BB51" s="490"/>
      <c r="BC51" s="490"/>
      <c r="BD51" s="490"/>
      <c r="BE51" s="490"/>
      <c r="BF51" s="490"/>
      <c r="BG51" s="490"/>
      <c r="BH51" s="490"/>
      <c r="BI51" s="490"/>
      <c r="BJ51" s="490"/>
      <c r="BK51" s="490"/>
      <c r="BL51" s="490"/>
      <c r="BM51" s="490"/>
      <c r="BN51" s="490"/>
      <c r="BO51" s="490"/>
      <c r="BP51" s="490"/>
      <c r="BQ51" s="490"/>
      <c r="BR51" s="490"/>
      <c r="BS51" s="490"/>
      <c r="BT51" s="490"/>
      <c r="BU51" s="490"/>
      <c r="BV51" s="490"/>
      <c r="BW51" s="490"/>
      <c r="BX51" s="490"/>
      <c r="BY51" s="490"/>
      <c r="BZ51" s="490"/>
      <c r="CA51" s="490"/>
      <c r="CB51" s="490"/>
      <c r="CC51" s="490"/>
      <c r="CD51" s="102"/>
      <c r="CE51" s="102"/>
    </row>
    <row r="52" spans="46:89">
      <c r="AT52" s="331"/>
      <c r="AU52" s="332"/>
      <c r="AV52" s="332"/>
      <c r="AW52" s="490"/>
      <c r="AX52" s="490"/>
      <c r="AY52" s="490"/>
      <c r="AZ52" s="490"/>
      <c r="BA52" s="490"/>
      <c r="BB52" s="490"/>
      <c r="BC52" s="490"/>
      <c r="BD52" s="490"/>
      <c r="BE52" s="490"/>
      <c r="BF52" s="490"/>
      <c r="BG52" s="490"/>
      <c r="BH52" s="490"/>
      <c r="BI52" s="490"/>
      <c r="BJ52" s="490"/>
      <c r="BK52" s="490"/>
      <c r="BL52" s="490"/>
      <c r="BM52" s="490"/>
      <c r="BN52" s="490"/>
      <c r="BO52" s="490"/>
      <c r="BP52" s="490"/>
      <c r="BQ52" s="490"/>
      <c r="BR52" s="490"/>
      <c r="BS52" s="490"/>
      <c r="BT52" s="490"/>
      <c r="BU52" s="490"/>
      <c r="BV52" s="490"/>
      <c r="BW52" s="490"/>
      <c r="BX52" s="490"/>
      <c r="BY52" s="490"/>
      <c r="BZ52" s="490"/>
      <c r="CA52" s="490"/>
      <c r="CB52" s="490"/>
      <c r="CC52" s="490"/>
      <c r="CD52" s="102"/>
      <c r="CE52" s="102"/>
    </row>
    <row r="53" spans="46:89">
      <c r="AT53" s="331"/>
      <c r="AU53" s="332"/>
      <c r="AV53" s="332"/>
      <c r="AW53" s="490"/>
      <c r="AX53" s="490"/>
      <c r="AY53" s="490"/>
      <c r="AZ53" s="490"/>
      <c r="BA53" s="490"/>
      <c r="BB53" s="490"/>
      <c r="BC53" s="490"/>
      <c r="BD53" s="490"/>
      <c r="BE53" s="490"/>
      <c r="BF53" s="490"/>
      <c r="BG53" s="490"/>
      <c r="BH53" s="490"/>
      <c r="BI53" s="490"/>
      <c r="BJ53" s="490"/>
      <c r="BK53" s="490"/>
      <c r="BL53" s="490"/>
      <c r="BM53" s="490"/>
      <c r="BN53" s="490"/>
      <c r="BO53" s="490"/>
      <c r="BP53" s="490"/>
      <c r="BQ53" s="490"/>
      <c r="BR53" s="490"/>
      <c r="BS53" s="490"/>
      <c r="BT53" s="490"/>
      <c r="BU53" s="490"/>
      <c r="BV53" s="490"/>
      <c r="BW53" s="490"/>
      <c r="BX53" s="490"/>
      <c r="BY53" s="490"/>
      <c r="BZ53" s="490"/>
      <c r="CA53" s="490"/>
      <c r="CB53" s="490"/>
      <c r="CC53" s="490"/>
      <c r="CD53" s="102"/>
      <c r="CE53" s="102"/>
    </row>
    <row r="54" spans="46:89">
      <c r="AT54" s="331"/>
      <c r="AU54" s="332"/>
      <c r="AV54" s="332"/>
      <c r="AW54" s="490"/>
      <c r="AX54" s="490"/>
      <c r="AY54" s="490"/>
      <c r="AZ54" s="490"/>
      <c r="BA54" s="490"/>
      <c r="BB54" s="490"/>
      <c r="BC54" s="490"/>
      <c r="BD54" s="490"/>
      <c r="BE54" s="490"/>
      <c r="BF54" s="490"/>
      <c r="BG54" s="490"/>
      <c r="BH54" s="490"/>
      <c r="BI54" s="490"/>
      <c r="BJ54" s="490"/>
      <c r="BK54" s="490"/>
      <c r="BL54" s="490"/>
      <c r="BM54" s="490"/>
      <c r="BN54" s="490"/>
      <c r="BO54" s="490"/>
      <c r="BP54" s="490"/>
      <c r="BQ54" s="490"/>
      <c r="BR54" s="490"/>
      <c r="BS54" s="490"/>
      <c r="BT54" s="490"/>
      <c r="BU54" s="490"/>
      <c r="BV54" s="490"/>
      <c r="BW54" s="490"/>
      <c r="BX54" s="490"/>
      <c r="BY54" s="490"/>
      <c r="BZ54" s="490"/>
      <c r="CA54" s="490"/>
      <c r="CB54" s="490"/>
      <c r="CC54" s="490"/>
      <c r="CD54" s="102"/>
      <c r="CE54" s="102"/>
    </row>
    <row r="55" spans="46:89">
      <c r="AT55" s="331"/>
      <c r="AU55" s="332"/>
      <c r="AV55" s="332"/>
      <c r="AW55" s="490"/>
      <c r="AX55" s="490"/>
      <c r="AY55" s="490"/>
      <c r="AZ55" s="490"/>
      <c r="BA55" s="490"/>
      <c r="BB55" s="490"/>
      <c r="BC55" s="490"/>
      <c r="BD55" s="490"/>
      <c r="BE55" s="490"/>
      <c r="BF55" s="490"/>
      <c r="BG55" s="490"/>
      <c r="BH55" s="490"/>
      <c r="BI55" s="490"/>
      <c r="BJ55" s="490"/>
      <c r="BK55" s="490"/>
      <c r="BL55" s="490"/>
      <c r="BM55" s="490"/>
      <c r="BN55" s="490"/>
      <c r="BO55" s="490"/>
      <c r="BP55" s="490"/>
      <c r="BQ55" s="490"/>
      <c r="BR55" s="490"/>
      <c r="BS55" s="490"/>
      <c r="BT55" s="490"/>
      <c r="BU55" s="490"/>
      <c r="BV55" s="490"/>
      <c r="BW55" s="490"/>
      <c r="BX55" s="490"/>
      <c r="BY55" s="490"/>
      <c r="BZ55" s="490"/>
      <c r="CA55" s="490"/>
      <c r="CB55" s="490"/>
      <c r="CC55" s="490"/>
      <c r="CD55" s="102"/>
      <c r="CE55" s="102"/>
    </row>
    <row r="56" spans="46:89">
      <c r="AT56" s="331"/>
      <c r="AU56" s="332"/>
      <c r="AV56" s="332"/>
      <c r="AW56" s="490"/>
      <c r="AX56" s="490"/>
      <c r="AY56" s="490"/>
      <c r="AZ56" s="490"/>
      <c r="BA56" s="490"/>
      <c r="BB56" s="490"/>
      <c r="BC56" s="490"/>
      <c r="BD56" s="490"/>
      <c r="BE56" s="490"/>
      <c r="BF56" s="490"/>
      <c r="BG56" s="490"/>
      <c r="BH56" s="490"/>
      <c r="BI56" s="490"/>
      <c r="BJ56" s="490"/>
      <c r="BK56" s="490"/>
      <c r="BL56" s="490"/>
      <c r="BM56" s="490"/>
      <c r="BN56" s="490"/>
      <c r="BO56" s="490"/>
      <c r="BP56" s="490"/>
      <c r="BQ56" s="490"/>
      <c r="BR56" s="490"/>
      <c r="BS56" s="490"/>
      <c r="BT56" s="490"/>
      <c r="BU56" s="490"/>
      <c r="BV56" s="490"/>
      <c r="BW56" s="490"/>
      <c r="BX56" s="490"/>
      <c r="BY56" s="490"/>
      <c r="BZ56" s="490"/>
      <c r="CA56" s="490"/>
      <c r="CB56" s="490"/>
      <c r="CC56" s="490"/>
      <c r="CD56" s="102"/>
      <c r="CE56" s="102"/>
    </row>
    <row r="57" spans="46:89">
      <c r="AT57" s="331"/>
      <c r="AU57" s="332"/>
      <c r="AV57" s="332"/>
      <c r="AW57" s="490"/>
      <c r="AX57" s="490"/>
      <c r="AY57" s="490"/>
      <c r="AZ57" s="490"/>
      <c r="BA57" s="490"/>
      <c r="BB57" s="490"/>
      <c r="BC57" s="490"/>
      <c r="BD57" s="490"/>
      <c r="BE57" s="490"/>
      <c r="BF57" s="490"/>
      <c r="BG57" s="490"/>
      <c r="BH57" s="490"/>
      <c r="BI57" s="490"/>
      <c r="BJ57" s="490"/>
      <c r="BK57" s="490"/>
      <c r="BL57" s="490"/>
      <c r="BM57" s="490"/>
      <c r="BN57" s="490"/>
      <c r="BO57" s="490"/>
      <c r="BP57" s="490"/>
      <c r="BQ57" s="490"/>
      <c r="BR57" s="490"/>
      <c r="BS57" s="490"/>
      <c r="BT57" s="490"/>
      <c r="BU57" s="490"/>
      <c r="BV57" s="490"/>
      <c r="BW57" s="490"/>
      <c r="BX57" s="490"/>
      <c r="BY57" s="490"/>
      <c r="BZ57" s="490"/>
      <c r="CA57" s="490"/>
      <c r="CB57" s="490"/>
      <c r="CC57" s="490"/>
      <c r="CD57" s="102"/>
      <c r="CE57" s="102"/>
    </row>
    <row r="58" spans="46:89">
      <c r="AT58" s="331"/>
      <c r="AU58" s="332"/>
      <c r="AV58" s="332"/>
      <c r="AW58" s="490"/>
      <c r="AX58" s="490"/>
      <c r="AY58" s="490"/>
      <c r="AZ58" s="490"/>
      <c r="BA58" s="490"/>
      <c r="BB58" s="490"/>
      <c r="BC58" s="490"/>
      <c r="BD58" s="490"/>
      <c r="BE58" s="490"/>
      <c r="BF58" s="490"/>
      <c r="BG58" s="490"/>
      <c r="BH58" s="490"/>
      <c r="BI58" s="490"/>
      <c r="BJ58" s="490"/>
      <c r="BK58" s="490"/>
      <c r="BL58" s="490"/>
      <c r="BM58" s="490"/>
      <c r="BN58" s="490"/>
      <c r="BO58" s="490"/>
      <c r="BP58" s="490"/>
      <c r="BQ58" s="490"/>
      <c r="BR58" s="490"/>
      <c r="BS58" s="490"/>
      <c r="BT58" s="490"/>
      <c r="BU58" s="490"/>
      <c r="BV58" s="490"/>
      <c r="BW58" s="490"/>
      <c r="BX58" s="490"/>
      <c r="BY58" s="490"/>
      <c r="BZ58" s="490"/>
      <c r="CA58" s="490"/>
      <c r="CB58" s="490"/>
      <c r="CC58" s="490"/>
      <c r="CD58" s="102"/>
      <c r="CE58" s="102"/>
    </row>
    <row r="59" spans="46:89">
      <c r="AT59" s="331"/>
      <c r="AU59" s="332"/>
      <c r="AV59" s="332"/>
      <c r="AW59" s="490"/>
      <c r="AX59" s="490"/>
      <c r="AY59" s="490"/>
      <c r="AZ59" s="490"/>
      <c r="BA59" s="490"/>
      <c r="BB59" s="490"/>
      <c r="BC59" s="490"/>
      <c r="BD59" s="490"/>
      <c r="BE59" s="490"/>
      <c r="BF59" s="490"/>
      <c r="BG59" s="490"/>
      <c r="BH59" s="490"/>
      <c r="BI59" s="490"/>
      <c r="BJ59" s="490"/>
      <c r="BK59" s="490"/>
      <c r="BL59" s="490"/>
      <c r="BM59" s="490"/>
      <c r="BN59" s="490"/>
      <c r="BO59" s="490"/>
      <c r="BP59" s="490"/>
      <c r="BQ59" s="490"/>
      <c r="BR59" s="490"/>
      <c r="BS59" s="490"/>
      <c r="BT59" s="490"/>
      <c r="BU59" s="490"/>
      <c r="BV59" s="490"/>
      <c r="BW59" s="490"/>
      <c r="BX59" s="490"/>
      <c r="BY59" s="490"/>
      <c r="BZ59" s="490"/>
      <c r="CA59" s="490"/>
      <c r="CB59" s="490"/>
      <c r="CC59" s="490"/>
      <c r="CD59" s="102"/>
      <c r="CE59" s="102"/>
    </row>
    <row r="60" spans="46:89">
      <c r="AT60" s="331"/>
      <c r="AU60" s="332"/>
      <c r="AV60" s="332"/>
      <c r="AW60" s="490"/>
      <c r="AX60" s="490"/>
      <c r="AY60" s="490"/>
      <c r="AZ60" s="490"/>
      <c r="BA60" s="490"/>
      <c r="BB60" s="490"/>
      <c r="BC60" s="490"/>
      <c r="BD60" s="490"/>
      <c r="BE60" s="490"/>
      <c r="BF60" s="490"/>
      <c r="BG60" s="490"/>
      <c r="BH60" s="490"/>
      <c r="BI60" s="490"/>
      <c r="BJ60" s="490"/>
      <c r="BK60" s="490"/>
      <c r="BL60" s="490"/>
      <c r="BM60" s="490"/>
      <c r="BN60" s="490"/>
      <c r="BO60" s="490"/>
      <c r="BP60" s="490"/>
      <c r="BQ60" s="490"/>
      <c r="BR60" s="490"/>
      <c r="BS60" s="490"/>
      <c r="BT60" s="490"/>
      <c r="BU60" s="490"/>
      <c r="BV60" s="490"/>
      <c r="BW60" s="490"/>
      <c r="BX60" s="490"/>
      <c r="BY60" s="490"/>
      <c r="BZ60" s="490"/>
      <c r="CA60" s="490"/>
      <c r="CB60" s="490"/>
      <c r="CC60" s="490"/>
      <c r="CD60" s="102"/>
      <c r="CE60" s="102"/>
    </row>
    <row r="61" spans="46:89">
      <c r="AT61" s="331"/>
      <c r="AU61" s="332"/>
      <c r="AV61" s="332"/>
      <c r="AW61" s="490"/>
      <c r="AX61" s="490"/>
      <c r="AY61" s="490"/>
      <c r="AZ61" s="490"/>
      <c r="BA61" s="490"/>
      <c r="BB61" s="490"/>
      <c r="BC61" s="490"/>
      <c r="BD61" s="490"/>
      <c r="BE61" s="490"/>
      <c r="BF61" s="490"/>
      <c r="BG61" s="490"/>
      <c r="BH61" s="490"/>
      <c r="BI61" s="490"/>
      <c r="BJ61" s="490"/>
      <c r="BK61" s="490"/>
      <c r="BL61" s="490"/>
      <c r="BM61" s="490"/>
      <c r="BN61" s="490"/>
      <c r="BO61" s="490"/>
      <c r="BP61" s="490"/>
      <c r="BQ61" s="490"/>
      <c r="BR61" s="490"/>
      <c r="BS61" s="490"/>
      <c r="BT61" s="490"/>
      <c r="BU61" s="490"/>
      <c r="BV61" s="490"/>
      <c r="BW61" s="490"/>
      <c r="BX61" s="490"/>
      <c r="BY61" s="490"/>
      <c r="BZ61" s="490"/>
      <c r="CA61" s="490"/>
      <c r="CB61" s="490"/>
      <c r="CC61" s="490"/>
      <c r="CD61" s="102"/>
      <c r="CE61" s="102"/>
    </row>
    <row r="62" spans="46:89">
      <c r="AT62" s="331"/>
      <c r="AU62" s="332"/>
      <c r="AV62" s="332"/>
      <c r="AW62" s="490"/>
      <c r="AX62" s="490"/>
      <c r="AY62" s="490"/>
      <c r="AZ62" s="490"/>
      <c r="BA62" s="490"/>
      <c r="BB62" s="490"/>
      <c r="BC62" s="490"/>
      <c r="BD62" s="490"/>
      <c r="BE62" s="490"/>
      <c r="BF62" s="490"/>
      <c r="BG62" s="490"/>
      <c r="BH62" s="490"/>
      <c r="BI62" s="490"/>
      <c r="BJ62" s="490"/>
      <c r="BK62" s="490"/>
      <c r="BL62" s="490"/>
      <c r="BM62" s="490"/>
      <c r="BN62" s="490"/>
      <c r="BO62" s="490"/>
      <c r="BP62" s="490"/>
      <c r="BQ62" s="490"/>
      <c r="BR62" s="490"/>
      <c r="BS62" s="490"/>
      <c r="BT62" s="490"/>
      <c r="BU62" s="490"/>
      <c r="BV62" s="490"/>
      <c r="BW62" s="490"/>
      <c r="BX62" s="490"/>
      <c r="BY62" s="490"/>
      <c r="BZ62" s="490"/>
      <c r="CA62" s="490"/>
      <c r="CB62" s="490"/>
      <c r="CC62" s="490"/>
      <c r="CD62" s="102"/>
      <c r="CE62" s="102"/>
    </row>
    <row r="63" spans="46:89">
      <c r="AT63" s="331"/>
      <c r="AU63" s="332"/>
      <c r="AV63" s="332"/>
      <c r="AW63" s="490"/>
      <c r="AX63" s="490"/>
      <c r="AY63" s="490"/>
      <c r="AZ63" s="490"/>
      <c r="BA63" s="490"/>
      <c r="BB63" s="490"/>
      <c r="BC63" s="490"/>
      <c r="BD63" s="490"/>
      <c r="BE63" s="490"/>
      <c r="BF63" s="490"/>
      <c r="BG63" s="490"/>
      <c r="BH63" s="490"/>
      <c r="BI63" s="490"/>
      <c r="BJ63" s="490"/>
      <c r="BK63" s="490"/>
      <c r="BL63" s="490"/>
      <c r="BM63" s="490"/>
      <c r="BN63" s="490"/>
      <c r="BO63" s="490"/>
      <c r="BP63" s="490"/>
      <c r="BQ63" s="490"/>
      <c r="BR63" s="490"/>
      <c r="BS63" s="490"/>
      <c r="BT63" s="490"/>
      <c r="BU63" s="490"/>
      <c r="BV63" s="490"/>
      <c r="BW63" s="490"/>
      <c r="BX63" s="490"/>
      <c r="BY63" s="490"/>
      <c r="BZ63" s="490"/>
      <c r="CA63" s="490"/>
      <c r="CB63" s="490"/>
      <c r="CC63" s="490"/>
      <c r="CD63" s="102"/>
      <c r="CE63" s="102"/>
    </row>
    <row r="64" spans="46:89">
      <c r="AT64" s="331"/>
      <c r="AU64" s="332"/>
      <c r="AV64" s="332"/>
      <c r="AW64" s="332"/>
      <c r="AX64" s="332"/>
      <c r="AY64" s="332"/>
      <c r="AZ64" s="332"/>
      <c r="BA64" s="332"/>
      <c r="BB64" s="332"/>
      <c r="BC64" s="332"/>
      <c r="BD64" s="332"/>
      <c r="BE64" s="332"/>
      <c r="BF64" s="332"/>
      <c r="BG64" s="332"/>
      <c r="BH64" s="332"/>
      <c r="BI64" s="332"/>
      <c r="BJ64" s="332"/>
      <c r="BK64" s="332"/>
      <c r="BL64" s="332"/>
      <c r="BM64" s="332"/>
      <c r="BN64" s="332"/>
      <c r="BO64" s="332"/>
      <c r="BP64" s="332"/>
      <c r="BQ64" s="332"/>
      <c r="BR64" s="332"/>
      <c r="BS64" s="332"/>
      <c r="BT64" s="332"/>
      <c r="BU64" s="332"/>
      <c r="BV64" s="332"/>
      <c r="BW64" s="332"/>
      <c r="BX64" s="332"/>
      <c r="BY64" s="332"/>
      <c r="BZ64" s="332"/>
      <c r="CA64" s="332"/>
      <c r="CB64" s="332"/>
      <c r="CC64" s="332"/>
      <c r="CD64" s="332"/>
      <c r="CE64" s="333"/>
      <c r="CF64" s="334"/>
      <c r="CG64" s="334"/>
      <c r="CH64" s="334"/>
      <c r="CI64" s="334"/>
      <c r="CJ64" s="334"/>
      <c r="CK64" s="334"/>
    </row>
    <row r="65" spans="46:89">
      <c r="AT65" s="331"/>
      <c r="AU65" s="332"/>
      <c r="AV65" s="332"/>
      <c r="AW65" s="332"/>
      <c r="AX65" s="332"/>
      <c r="AY65" s="332"/>
      <c r="AZ65" s="332"/>
      <c r="BA65" s="332"/>
      <c r="BB65" s="332"/>
      <c r="BC65" s="332"/>
      <c r="BD65" s="332"/>
      <c r="BE65" s="332"/>
      <c r="BF65" s="332"/>
      <c r="BG65" s="332"/>
      <c r="BH65" s="332"/>
      <c r="BI65" s="332"/>
      <c r="BJ65" s="332"/>
      <c r="BK65" s="332"/>
      <c r="BL65" s="332"/>
      <c r="BM65" s="332"/>
      <c r="BN65" s="332"/>
      <c r="BO65" s="332"/>
      <c r="BP65" s="332"/>
      <c r="BQ65" s="332"/>
      <c r="BR65" s="332"/>
      <c r="BS65" s="332"/>
      <c r="BT65" s="332"/>
      <c r="BU65" s="332"/>
      <c r="BV65" s="332"/>
      <c r="BW65" s="332"/>
      <c r="BX65" s="332"/>
      <c r="BY65" s="332"/>
      <c r="BZ65" s="332"/>
      <c r="CA65" s="332"/>
      <c r="CB65" s="332"/>
      <c r="CC65" s="332"/>
      <c r="CD65" s="332"/>
      <c r="CE65" s="333"/>
      <c r="CF65" s="334"/>
      <c r="CG65" s="334"/>
      <c r="CH65" s="334"/>
      <c r="CI65" s="334"/>
      <c r="CJ65" s="334"/>
      <c r="CK65" s="334"/>
    </row>
    <row r="66" spans="46:89">
      <c r="AT66" s="331"/>
      <c r="AU66" s="332"/>
      <c r="AV66" s="332"/>
      <c r="AW66" s="332"/>
      <c r="AX66" s="332"/>
      <c r="AY66" s="332"/>
      <c r="AZ66" s="332"/>
      <c r="BA66" s="332"/>
      <c r="BB66" s="332"/>
      <c r="BC66" s="332"/>
      <c r="BD66" s="332"/>
      <c r="BE66" s="332"/>
      <c r="BF66" s="332"/>
      <c r="BG66" s="332"/>
      <c r="BH66" s="332"/>
      <c r="BI66" s="332"/>
      <c r="BJ66" s="332"/>
      <c r="BK66" s="332"/>
      <c r="BL66" s="332"/>
      <c r="BM66" s="332"/>
      <c r="BN66" s="332"/>
      <c r="BO66" s="332"/>
      <c r="BP66" s="332"/>
      <c r="BQ66" s="332"/>
      <c r="BR66" s="332"/>
      <c r="BS66" s="332"/>
      <c r="BT66" s="332"/>
      <c r="BU66" s="332"/>
      <c r="BV66" s="332"/>
      <c r="BW66" s="332"/>
      <c r="BX66" s="332"/>
      <c r="BY66" s="332"/>
      <c r="BZ66" s="332"/>
      <c r="CA66" s="332"/>
      <c r="CB66" s="332"/>
      <c r="CC66" s="332"/>
      <c r="CD66" s="332"/>
      <c r="CE66" s="333"/>
      <c r="CF66" s="334"/>
      <c r="CG66" s="334"/>
      <c r="CH66" s="334"/>
      <c r="CI66" s="334"/>
      <c r="CJ66" s="334"/>
      <c r="CK66" s="334"/>
    </row>
    <row r="67" spans="46:89">
      <c r="AT67" s="331"/>
      <c r="AU67" s="332"/>
      <c r="AV67" s="332"/>
      <c r="AW67" s="332"/>
      <c r="AX67" s="332"/>
      <c r="AY67" s="332"/>
      <c r="AZ67" s="332"/>
      <c r="BA67" s="332"/>
      <c r="BB67" s="332"/>
      <c r="BC67" s="332"/>
      <c r="BD67" s="332"/>
      <c r="BE67" s="332"/>
      <c r="BF67" s="332"/>
      <c r="BG67" s="332"/>
      <c r="BH67" s="332"/>
      <c r="BI67" s="332"/>
      <c r="BJ67" s="332"/>
      <c r="BK67" s="332"/>
      <c r="BL67" s="332"/>
      <c r="BM67" s="332"/>
      <c r="BN67" s="332"/>
      <c r="BO67" s="332"/>
      <c r="BP67" s="332"/>
      <c r="BQ67" s="332"/>
      <c r="BR67" s="332"/>
      <c r="BS67" s="332"/>
      <c r="BT67" s="332"/>
      <c r="BU67" s="332"/>
      <c r="BV67" s="332"/>
      <c r="BW67" s="332"/>
      <c r="BX67" s="332"/>
      <c r="BY67" s="332"/>
      <c r="BZ67" s="332"/>
      <c r="CA67" s="332"/>
      <c r="CB67" s="332"/>
      <c r="CC67" s="332"/>
      <c r="CD67" s="332"/>
      <c r="CE67" s="333"/>
      <c r="CF67" s="334"/>
      <c r="CG67" s="334"/>
      <c r="CH67" s="334"/>
      <c r="CI67" s="334"/>
      <c r="CJ67" s="334"/>
      <c r="CK67" s="334"/>
    </row>
    <row r="68" spans="46:89">
      <c r="AT68" s="331"/>
      <c r="AU68" s="332"/>
      <c r="AV68" s="332"/>
      <c r="AW68" s="332"/>
      <c r="AX68" s="332"/>
      <c r="AY68" s="332"/>
      <c r="AZ68" s="332"/>
      <c r="BA68" s="332"/>
      <c r="BB68" s="332"/>
      <c r="BC68" s="332"/>
      <c r="BD68" s="332"/>
      <c r="BE68" s="332"/>
      <c r="BF68" s="332"/>
      <c r="BG68" s="332"/>
      <c r="BH68" s="332"/>
      <c r="BI68" s="332"/>
      <c r="BJ68" s="332"/>
      <c r="BK68" s="332"/>
      <c r="BL68" s="332"/>
      <c r="BM68" s="332"/>
      <c r="BN68" s="332"/>
      <c r="BO68" s="332"/>
      <c r="BP68" s="332"/>
      <c r="BQ68" s="332"/>
      <c r="BR68" s="332"/>
      <c r="BS68" s="332"/>
      <c r="BT68" s="332"/>
      <c r="BU68" s="332"/>
      <c r="BV68" s="332"/>
      <c r="BW68" s="332"/>
      <c r="BX68" s="332"/>
      <c r="BY68" s="332"/>
      <c r="BZ68" s="332"/>
      <c r="CA68" s="332"/>
      <c r="CB68" s="332"/>
      <c r="CC68" s="332"/>
      <c r="CD68" s="332"/>
      <c r="CE68" s="333"/>
      <c r="CF68" s="334"/>
      <c r="CG68" s="334"/>
      <c r="CH68" s="334"/>
      <c r="CI68" s="334"/>
      <c r="CJ68" s="334"/>
      <c r="CK68" s="334"/>
    </row>
    <row r="69" spans="46:89">
      <c r="AT69" s="331"/>
      <c r="AU69" s="332"/>
      <c r="AV69" s="332"/>
      <c r="AW69" s="332"/>
      <c r="AX69" s="332"/>
      <c r="AY69" s="332"/>
      <c r="AZ69" s="332"/>
      <c r="BA69" s="332"/>
      <c r="BB69" s="332"/>
      <c r="BC69" s="332"/>
      <c r="BD69" s="332"/>
      <c r="BE69" s="332"/>
      <c r="BF69" s="332"/>
      <c r="BG69" s="332"/>
      <c r="BH69" s="332"/>
      <c r="BI69" s="332"/>
      <c r="BJ69" s="332"/>
      <c r="BK69" s="332"/>
      <c r="BL69" s="332"/>
      <c r="BM69" s="332"/>
      <c r="BN69" s="332"/>
      <c r="BO69" s="332"/>
      <c r="BP69" s="332"/>
      <c r="BQ69" s="332"/>
      <c r="BR69" s="332"/>
      <c r="BS69" s="332"/>
      <c r="BT69" s="332"/>
      <c r="BU69" s="332"/>
      <c r="BV69" s="332"/>
      <c r="BW69" s="332"/>
      <c r="BX69" s="332"/>
      <c r="BY69" s="332"/>
      <c r="BZ69" s="332"/>
      <c r="CA69" s="332"/>
      <c r="CB69" s="332"/>
      <c r="CC69" s="332"/>
      <c r="CD69" s="332"/>
      <c r="CE69" s="333"/>
      <c r="CF69" s="334"/>
      <c r="CG69" s="334"/>
      <c r="CH69" s="334"/>
      <c r="CI69" s="334"/>
      <c r="CJ69" s="334"/>
      <c r="CK69" s="334"/>
    </row>
    <row r="70" spans="46:89">
      <c r="AT70" s="331"/>
      <c r="AU70" s="332"/>
      <c r="AV70" s="332"/>
      <c r="AW70" s="332"/>
      <c r="AX70" s="332"/>
      <c r="AY70" s="332"/>
      <c r="AZ70" s="332"/>
      <c r="BA70" s="332"/>
      <c r="BB70" s="332"/>
      <c r="BC70" s="332"/>
      <c r="BD70" s="332"/>
      <c r="BE70" s="332"/>
      <c r="BF70" s="332"/>
      <c r="BG70" s="332"/>
      <c r="BH70" s="332"/>
      <c r="BI70" s="332"/>
      <c r="BJ70" s="332"/>
      <c r="BK70" s="332"/>
      <c r="BL70" s="332"/>
      <c r="BM70" s="332"/>
      <c r="BN70" s="332"/>
      <c r="BO70" s="332"/>
      <c r="BP70" s="332"/>
      <c r="BQ70" s="332"/>
      <c r="BR70" s="332"/>
      <c r="BS70" s="332"/>
      <c r="BT70" s="332"/>
      <c r="BU70" s="332"/>
      <c r="BV70" s="332"/>
      <c r="BW70" s="332"/>
      <c r="BX70" s="332"/>
      <c r="BY70" s="332"/>
      <c r="BZ70" s="332"/>
      <c r="CA70" s="332"/>
      <c r="CB70" s="332"/>
      <c r="CC70" s="332"/>
      <c r="CD70" s="332"/>
      <c r="CE70" s="333"/>
      <c r="CF70" s="334"/>
      <c r="CG70" s="334"/>
      <c r="CH70" s="334"/>
      <c r="CI70" s="334"/>
      <c r="CJ70" s="334"/>
      <c r="CK70" s="334"/>
    </row>
    <row r="71" spans="46:89">
      <c r="AT71" s="331"/>
      <c r="AU71" s="332"/>
      <c r="AV71" s="332"/>
      <c r="AW71" s="332"/>
      <c r="AX71" s="332"/>
      <c r="AY71" s="332"/>
      <c r="AZ71" s="332"/>
      <c r="BA71" s="332"/>
      <c r="BB71" s="332"/>
      <c r="BC71" s="332"/>
      <c r="BD71" s="332"/>
      <c r="BE71" s="332"/>
      <c r="BF71" s="332"/>
      <c r="BG71" s="332"/>
      <c r="BH71" s="332"/>
      <c r="BI71" s="332"/>
      <c r="BJ71" s="332"/>
      <c r="BK71" s="332"/>
      <c r="BL71" s="332"/>
      <c r="BM71" s="332"/>
      <c r="BN71" s="332"/>
      <c r="BO71" s="332"/>
      <c r="BP71" s="332"/>
      <c r="BQ71" s="332"/>
      <c r="BR71" s="332"/>
      <c r="BS71" s="332"/>
      <c r="BT71" s="332"/>
      <c r="BU71" s="332"/>
      <c r="BV71" s="332"/>
      <c r="BW71" s="332"/>
      <c r="BX71" s="332"/>
      <c r="BY71" s="332"/>
      <c r="BZ71" s="332"/>
      <c r="CA71" s="332"/>
      <c r="CB71" s="332"/>
      <c r="CC71" s="332"/>
      <c r="CD71" s="332"/>
      <c r="CE71" s="333"/>
      <c r="CF71" s="334"/>
      <c r="CG71" s="334"/>
      <c r="CH71" s="334"/>
      <c r="CI71" s="334"/>
      <c r="CJ71" s="334"/>
      <c r="CK71" s="334"/>
    </row>
    <row r="72" spans="46:89">
      <c r="AT72" s="331"/>
      <c r="AU72" s="332"/>
      <c r="AV72" s="332"/>
      <c r="AW72" s="332"/>
      <c r="AX72" s="332"/>
      <c r="AY72" s="332"/>
      <c r="AZ72" s="332"/>
      <c r="BA72" s="332"/>
      <c r="BB72" s="332"/>
      <c r="BC72" s="332"/>
      <c r="BD72" s="332"/>
      <c r="BE72" s="332"/>
      <c r="BF72" s="332"/>
      <c r="BG72" s="332"/>
      <c r="BH72" s="332"/>
      <c r="BI72" s="332"/>
      <c r="BJ72" s="332"/>
      <c r="BK72" s="332"/>
      <c r="BL72" s="332"/>
      <c r="BM72" s="332"/>
      <c r="BN72" s="332"/>
      <c r="BO72" s="332"/>
      <c r="BP72" s="332"/>
      <c r="BQ72" s="332"/>
      <c r="BR72" s="332"/>
      <c r="BS72" s="332"/>
      <c r="BT72" s="332"/>
      <c r="BU72" s="332"/>
      <c r="BV72" s="332"/>
      <c r="BW72" s="332"/>
      <c r="BX72" s="332"/>
      <c r="BY72" s="332"/>
      <c r="BZ72" s="332"/>
      <c r="CA72" s="332"/>
      <c r="CB72" s="332"/>
      <c r="CC72" s="332"/>
      <c r="CD72" s="332"/>
      <c r="CE72" s="333"/>
      <c r="CF72" s="334"/>
      <c r="CG72" s="334"/>
      <c r="CH72" s="334"/>
      <c r="CI72" s="334"/>
      <c r="CJ72" s="334"/>
      <c r="CK72" s="334"/>
    </row>
    <row r="73" spans="46:89">
      <c r="AT73" s="331"/>
      <c r="AU73" s="332"/>
      <c r="AV73" s="332"/>
      <c r="AW73" s="332"/>
      <c r="AX73" s="332"/>
      <c r="AY73" s="332"/>
      <c r="AZ73" s="332"/>
      <c r="BA73" s="332"/>
      <c r="BB73" s="332"/>
      <c r="BC73" s="332"/>
      <c r="BD73" s="332"/>
      <c r="BE73" s="332"/>
      <c r="BF73" s="332"/>
      <c r="BG73" s="332"/>
      <c r="BH73" s="332"/>
      <c r="BI73" s="332"/>
      <c r="BJ73" s="332"/>
      <c r="BK73" s="332"/>
      <c r="BL73" s="332"/>
      <c r="BM73" s="332"/>
      <c r="BN73" s="332"/>
      <c r="BO73" s="332"/>
      <c r="BP73" s="332"/>
      <c r="BQ73" s="332"/>
      <c r="BR73" s="332"/>
      <c r="BS73" s="332"/>
      <c r="BT73" s="332"/>
      <c r="BU73" s="332"/>
      <c r="BV73" s="332"/>
      <c r="BW73" s="332"/>
      <c r="BX73" s="332"/>
      <c r="BY73" s="332"/>
      <c r="BZ73" s="332"/>
      <c r="CA73" s="332"/>
      <c r="CB73" s="332"/>
      <c r="CC73" s="332"/>
      <c r="CD73" s="332"/>
      <c r="CE73" s="333"/>
      <c r="CF73" s="334"/>
      <c r="CG73" s="334"/>
      <c r="CH73" s="334"/>
      <c r="CI73" s="334"/>
      <c r="CJ73" s="334"/>
      <c r="CK73" s="334"/>
    </row>
    <row r="74" spans="46:89">
      <c r="AT74" s="331"/>
      <c r="AU74" s="332"/>
      <c r="AV74" s="332"/>
      <c r="AW74" s="332"/>
      <c r="AX74" s="332"/>
      <c r="AY74" s="332"/>
      <c r="AZ74" s="332"/>
      <c r="BA74" s="332"/>
      <c r="BB74" s="332"/>
      <c r="BC74" s="332"/>
      <c r="BD74" s="332"/>
      <c r="BE74" s="332"/>
      <c r="BF74" s="332"/>
      <c r="BG74" s="332"/>
      <c r="BH74" s="332"/>
      <c r="BI74" s="332"/>
      <c r="BJ74" s="332"/>
      <c r="BK74" s="332"/>
      <c r="BL74" s="332"/>
      <c r="BM74" s="332"/>
      <c r="BN74" s="332"/>
      <c r="BO74" s="332"/>
      <c r="BP74" s="332"/>
      <c r="BQ74" s="332"/>
      <c r="BR74" s="332"/>
      <c r="BS74" s="332"/>
      <c r="BT74" s="332"/>
      <c r="BU74" s="332"/>
      <c r="BV74" s="332"/>
      <c r="BW74" s="332"/>
      <c r="BX74" s="332"/>
      <c r="BY74" s="332"/>
      <c r="BZ74" s="332"/>
      <c r="CA74" s="332"/>
      <c r="CB74" s="332"/>
      <c r="CC74" s="332"/>
      <c r="CD74" s="332"/>
      <c r="CE74" s="333"/>
      <c r="CF74" s="334"/>
      <c r="CG74" s="334"/>
      <c r="CH74" s="334"/>
      <c r="CI74" s="334"/>
      <c r="CJ74" s="334"/>
      <c r="CK74" s="334"/>
    </row>
    <row r="75" spans="46:89">
      <c r="AT75" s="331"/>
      <c r="AU75" s="332"/>
      <c r="AV75" s="332"/>
      <c r="AW75" s="332"/>
      <c r="AX75" s="332"/>
      <c r="AY75" s="332"/>
      <c r="AZ75" s="332"/>
      <c r="BA75" s="332"/>
      <c r="BB75" s="332"/>
      <c r="BC75" s="332"/>
      <c r="BD75" s="332"/>
      <c r="BE75" s="332"/>
      <c r="BF75" s="332"/>
      <c r="BG75" s="332"/>
      <c r="BH75" s="332"/>
      <c r="BI75" s="332"/>
      <c r="BJ75" s="332"/>
      <c r="BK75" s="332"/>
      <c r="BL75" s="332"/>
      <c r="BM75" s="332"/>
      <c r="BN75" s="332"/>
      <c r="BO75" s="332"/>
      <c r="BP75" s="332"/>
      <c r="BQ75" s="332"/>
      <c r="BR75" s="332"/>
      <c r="BS75" s="332"/>
      <c r="BT75" s="332"/>
      <c r="BU75" s="332"/>
      <c r="BV75" s="332"/>
      <c r="BW75" s="332"/>
      <c r="BX75" s="332"/>
      <c r="BY75" s="332"/>
      <c r="BZ75" s="332"/>
      <c r="CA75" s="332"/>
      <c r="CB75" s="332"/>
      <c r="CC75" s="332"/>
      <c r="CD75" s="332"/>
      <c r="CE75" s="333"/>
      <c r="CF75" s="334"/>
      <c r="CG75" s="334"/>
      <c r="CH75" s="334"/>
      <c r="CI75" s="334"/>
      <c r="CJ75" s="334"/>
      <c r="CK75" s="334"/>
    </row>
    <row r="76" spans="46:89">
      <c r="AT76" s="331"/>
      <c r="AU76" s="332"/>
      <c r="AV76" s="332"/>
      <c r="AW76" s="332"/>
      <c r="AX76" s="332"/>
      <c r="AY76" s="332"/>
      <c r="AZ76" s="332"/>
      <c r="BA76" s="332"/>
      <c r="BB76" s="332"/>
      <c r="BC76" s="332"/>
      <c r="BD76" s="332"/>
      <c r="BE76" s="332"/>
      <c r="BF76" s="332"/>
      <c r="BG76" s="332"/>
      <c r="BH76" s="332"/>
      <c r="BI76" s="332"/>
      <c r="BJ76" s="332"/>
      <c r="BK76" s="332"/>
      <c r="BL76" s="332"/>
      <c r="BM76" s="332"/>
      <c r="BN76" s="332"/>
      <c r="BO76" s="332"/>
      <c r="BP76" s="332"/>
      <c r="BQ76" s="332"/>
      <c r="BR76" s="332"/>
      <c r="BS76" s="332"/>
      <c r="BT76" s="332"/>
      <c r="BU76" s="332"/>
      <c r="BV76" s="332"/>
      <c r="BW76" s="332"/>
      <c r="BX76" s="332"/>
      <c r="BY76" s="332"/>
      <c r="BZ76" s="332"/>
      <c r="CA76" s="332"/>
      <c r="CB76" s="332"/>
      <c r="CC76" s="332"/>
      <c r="CD76" s="332"/>
      <c r="CE76" s="333"/>
      <c r="CF76" s="334"/>
      <c r="CG76" s="334"/>
      <c r="CH76" s="334"/>
      <c r="CI76" s="334"/>
      <c r="CJ76" s="334"/>
      <c r="CK76" s="334"/>
    </row>
    <row r="77" spans="46:89">
      <c r="AT77" s="331"/>
      <c r="AU77" s="332"/>
      <c r="AV77" s="332"/>
      <c r="AW77" s="332"/>
      <c r="AX77" s="332"/>
      <c r="AY77" s="332"/>
      <c r="AZ77" s="332"/>
      <c r="BA77" s="332"/>
      <c r="BB77" s="332"/>
      <c r="BC77" s="332"/>
      <c r="BD77" s="332"/>
      <c r="BE77" s="332"/>
      <c r="BF77" s="332"/>
      <c r="BG77" s="332"/>
      <c r="BH77" s="332"/>
      <c r="BI77" s="332"/>
      <c r="BJ77" s="332"/>
      <c r="BK77" s="332"/>
      <c r="BL77" s="332"/>
      <c r="BM77" s="332"/>
      <c r="BN77" s="332"/>
      <c r="BO77" s="332"/>
      <c r="BP77" s="332"/>
      <c r="BQ77" s="332"/>
      <c r="BR77" s="332"/>
      <c r="BS77" s="332"/>
      <c r="BT77" s="332"/>
      <c r="BU77" s="332"/>
      <c r="BV77" s="332"/>
      <c r="BW77" s="332"/>
      <c r="BX77" s="332"/>
      <c r="BY77" s="332"/>
      <c r="BZ77" s="332"/>
      <c r="CA77" s="332"/>
      <c r="CB77" s="332"/>
      <c r="CC77" s="332"/>
      <c r="CD77" s="332"/>
      <c r="CE77" s="333"/>
      <c r="CF77" s="334"/>
      <c r="CG77" s="334"/>
      <c r="CH77" s="334"/>
      <c r="CI77" s="334"/>
      <c r="CJ77" s="334"/>
      <c r="CK77" s="334"/>
    </row>
    <row r="78" spans="46:89">
      <c r="AT78" s="331"/>
      <c r="AU78" s="332"/>
      <c r="AV78" s="332"/>
      <c r="AW78" s="332"/>
      <c r="AX78" s="332"/>
      <c r="AY78" s="332"/>
      <c r="AZ78" s="332"/>
      <c r="BA78" s="332"/>
      <c r="BB78" s="332"/>
      <c r="BC78" s="332"/>
      <c r="BD78" s="332"/>
      <c r="BE78" s="332"/>
      <c r="BF78" s="332"/>
      <c r="BG78" s="332"/>
      <c r="BH78" s="332"/>
      <c r="BI78" s="332"/>
      <c r="BJ78" s="332"/>
      <c r="BK78" s="332"/>
      <c r="BL78" s="332"/>
      <c r="BM78" s="332"/>
      <c r="BN78" s="332"/>
      <c r="BO78" s="332"/>
      <c r="BP78" s="332"/>
      <c r="BQ78" s="332"/>
      <c r="BR78" s="332"/>
      <c r="BS78" s="332"/>
      <c r="BT78" s="332"/>
      <c r="BU78" s="332"/>
      <c r="BV78" s="332"/>
      <c r="BW78" s="332"/>
      <c r="BX78" s="332"/>
      <c r="BY78" s="332"/>
      <c r="BZ78" s="332"/>
      <c r="CA78" s="332"/>
      <c r="CB78" s="332"/>
      <c r="CC78" s="332"/>
      <c r="CD78" s="332"/>
      <c r="CE78" s="333"/>
      <c r="CF78" s="334"/>
      <c r="CG78" s="334"/>
      <c r="CH78" s="334"/>
      <c r="CI78" s="334"/>
      <c r="CJ78" s="334"/>
      <c r="CK78" s="334"/>
    </row>
    <row r="79" spans="46:89">
      <c r="AT79" s="331"/>
      <c r="AU79" s="332"/>
      <c r="AV79" s="332"/>
      <c r="AW79" s="332"/>
      <c r="AX79" s="332"/>
      <c r="AY79" s="332"/>
      <c r="AZ79" s="332"/>
      <c r="BA79" s="332"/>
      <c r="BB79" s="332"/>
      <c r="BC79" s="332"/>
      <c r="BD79" s="332"/>
      <c r="BE79" s="332"/>
      <c r="BF79" s="332"/>
      <c r="BG79" s="332"/>
      <c r="BH79" s="332"/>
      <c r="BI79" s="332"/>
      <c r="BJ79" s="332"/>
      <c r="BK79" s="332"/>
      <c r="BL79" s="332"/>
      <c r="BM79" s="332"/>
      <c r="BN79" s="332"/>
      <c r="BO79" s="332"/>
      <c r="BP79" s="332"/>
      <c r="BQ79" s="332"/>
      <c r="BR79" s="332"/>
      <c r="BS79" s="332"/>
      <c r="BT79" s="332"/>
      <c r="BU79" s="332"/>
      <c r="BV79" s="332"/>
      <c r="BW79" s="332"/>
      <c r="BX79" s="332"/>
      <c r="BY79" s="332"/>
      <c r="BZ79" s="332"/>
      <c r="CA79" s="332"/>
      <c r="CB79" s="332"/>
      <c r="CC79" s="332"/>
      <c r="CD79" s="332"/>
      <c r="CE79" s="333"/>
      <c r="CF79" s="334"/>
      <c r="CG79" s="334"/>
      <c r="CH79" s="334"/>
      <c r="CI79" s="334"/>
      <c r="CJ79" s="334"/>
      <c r="CK79" s="334"/>
    </row>
    <row r="80" spans="46:89">
      <c r="AT80" s="331"/>
      <c r="AU80" s="332"/>
      <c r="AV80" s="332"/>
      <c r="AW80" s="332"/>
      <c r="AX80" s="332"/>
      <c r="AY80" s="332"/>
      <c r="AZ80" s="332"/>
      <c r="BA80" s="332"/>
      <c r="BB80" s="332"/>
      <c r="BC80" s="332"/>
      <c r="BD80" s="332"/>
      <c r="BE80" s="332"/>
      <c r="BF80" s="332"/>
      <c r="BG80" s="332"/>
      <c r="BH80" s="332"/>
      <c r="BI80" s="332"/>
      <c r="BJ80" s="332"/>
      <c r="BK80" s="332"/>
      <c r="BL80" s="332"/>
      <c r="BM80" s="332"/>
      <c r="BN80" s="332"/>
      <c r="BO80" s="332"/>
      <c r="BP80" s="332"/>
      <c r="BQ80" s="332"/>
      <c r="BR80" s="332"/>
      <c r="BS80" s="332"/>
      <c r="BT80" s="332"/>
      <c r="BU80" s="332"/>
      <c r="BV80" s="332"/>
      <c r="BW80" s="332"/>
      <c r="BX80" s="332"/>
      <c r="BY80" s="332"/>
      <c r="BZ80" s="332"/>
      <c r="CA80" s="332"/>
      <c r="CB80" s="332"/>
      <c r="CC80" s="332"/>
      <c r="CD80" s="332"/>
      <c r="CE80" s="333"/>
      <c r="CF80" s="334"/>
      <c r="CG80" s="334"/>
      <c r="CH80" s="334"/>
      <c r="CI80" s="334"/>
      <c r="CJ80" s="334"/>
      <c r="CK80" s="334"/>
    </row>
    <row r="81" spans="46:89">
      <c r="AT81" s="331"/>
      <c r="AU81" s="332"/>
      <c r="AV81" s="332"/>
      <c r="AW81" s="332"/>
      <c r="AX81" s="332"/>
      <c r="AY81" s="332"/>
      <c r="AZ81" s="332"/>
      <c r="BA81" s="332"/>
      <c r="BB81" s="332"/>
      <c r="BC81" s="332"/>
      <c r="BD81" s="332"/>
      <c r="BE81" s="332"/>
      <c r="BF81" s="332"/>
      <c r="BG81" s="332"/>
      <c r="BH81" s="332"/>
      <c r="BI81" s="332"/>
      <c r="BJ81" s="332"/>
      <c r="BK81" s="332"/>
      <c r="BL81" s="332"/>
      <c r="BM81" s="332"/>
      <c r="BN81" s="332"/>
      <c r="BO81" s="332"/>
      <c r="BP81" s="332"/>
      <c r="BQ81" s="332"/>
      <c r="BR81" s="332"/>
      <c r="BS81" s="332"/>
      <c r="BT81" s="332"/>
      <c r="BU81" s="332"/>
      <c r="BV81" s="332"/>
      <c r="BW81" s="332"/>
      <c r="BX81" s="332"/>
      <c r="BY81" s="332"/>
      <c r="BZ81" s="332"/>
      <c r="CA81" s="332"/>
      <c r="CB81" s="332"/>
      <c r="CC81" s="332"/>
      <c r="CD81" s="332"/>
      <c r="CE81" s="333"/>
      <c r="CF81" s="334"/>
      <c r="CG81" s="334"/>
      <c r="CH81" s="334"/>
      <c r="CI81" s="334"/>
      <c r="CJ81" s="334"/>
      <c r="CK81" s="334"/>
    </row>
    <row r="82" spans="46:89">
      <c r="AT82" s="331"/>
      <c r="AU82" s="332"/>
      <c r="AV82" s="332"/>
      <c r="AW82" s="332"/>
      <c r="AX82" s="332"/>
      <c r="AY82" s="332"/>
      <c r="AZ82" s="332"/>
      <c r="BA82" s="332"/>
      <c r="BB82" s="332"/>
      <c r="BC82" s="332"/>
      <c r="BD82" s="332"/>
      <c r="BE82" s="332"/>
      <c r="BF82" s="332"/>
      <c r="BG82" s="332"/>
      <c r="BH82" s="332"/>
      <c r="BI82" s="332"/>
      <c r="BJ82" s="332"/>
      <c r="BK82" s="332"/>
      <c r="BL82" s="332"/>
      <c r="BM82" s="332"/>
      <c r="BN82" s="332"/>
      <c r="BO82" s="332"/>
      <c r="BP82" s="332"/>
      <c r="BQ82" s="332"/>
      <c r="BR82" s="332"/>
      <c r="BS82" s="332"/>
      <c r="BT82" s="332"/>
      <c r="BU82" s="332"/>
      <c r="BV82" s="332"/>
      <c r="BW82" s="332"/>
      <c r="BX82" s="332"/>
      <c r="BY82" s="332"/>
      <c r="BZ82" s="332"/>
      <c r="CA82" s="332"/>
      <c r="CB82" s="332"/>
      <c r="CC82" s="332"/>
      <c r="CD82" s="332"/>
      <c r="CE82" s="333"/>
      <c r="CF82" s="334"/>
      <c r="CG82" s="334"/>
      <c r="CH82" s="334"/>
      <c r="CI82" s="334"/>
      <c r="CJ82" s="334"/>
      <c r="CK82" s="334"/>
    </row>
    <row r="83" spans="46:89">
      <c r="AT83" s="331"/>
      <c r="AU83" s="332"/>
      <c r="AV83" s="332"/>
      <c r="AW83" s="332"/>
      <c r="AX83" s="332"/>
      <c r="AY83" s="332"/>
      <c r="AZ83" s="332"/>
      <c r="BA83" s="332"/>
      <c r="BB83" s="332"/>
      <c r="BC83" s="332"/>
      <c r="BD83" s="332"/>
      <c r="BE83" s="332"/>
      <c r="BF83" s="332"/>
      <c r="BG83" s="332"/>
      <c r="BH83" s="332"/>
      <c r="BI83" s="332"/>
      <c r="BJ83" s="332"/>
      <c r="BK83" s="332"/>
      <c r="BL83" s="332"/>
      <c r="BM83" s="332"/>
      <c r="BN83" s="332"/>
      <c r="BO83" s="332"/>
      <c r="BP83" s="332"/>
      <c r="BQ83" s="332"/>
      <c r="BR83" s="332"/>
      <c r="BS83" s="332"/>
      <c r="BT83" s="332"/>
      <c r="BU83" s="332"/>
      <c r="BV83" s="332"/>
      <c r="BW83" s="332"/>
      <c r="BX83" s="332"/>
      <c r="BY83" s="332"/>
      <c r="BZ83" s="332"/>
      <c r="CA83" s="332"/>
      <c r="CB83" s="332"/>
      <c r="CC83" s="332"/>
      <c r="CD83" s="332"/>
      <c r="CE83" s="333"/>
      <c r="CF83" s="334"/>
      <c r="CG83" s="334"/>
      <c r="CH83" s="334"/>
      <c r="CI83" s="334"/>
      <c r="CJ83" s="334"/>
      <c r="CK83" s="334"/>
    </row>
    <row r="84" spans="46:89">
      <c r="AT84" s="331"/>
      <c r="AU84" s="332"/>
      <c r="AV84" s="332"/>
      <c r="AW84" s="332"/>
      <c r="AX84" s="332"/>
      <c r="AY84" s="332"/>
      <c r="AZ84" s="332"/>
      <c r="BA84" s="332"/>
      <c r="BB84" s="332"/>
      <c r="BC84" s="332"/>
      <c r="BD84" s="332"/>
      <c r="BE84" s="332"/>
      <c r="BF84" s="332"/>
      <c r="BG84" s="332"/>
      <c r="BH84" s="332"/>
      <c r="BI84" s="332"/>
      <c r="BJ84" s="332"/>
      <c r="BK84" s="332"/>
      <c r="BL84" s="332"/>
      <c r="BM84" s="332"/>
      <c r="BN84" s="332"/>
      <c r="BO84" s="332"/>
      <c r="BP84" s="332"/>
      <c r="BQ84" s="332"/>
      <c r="BR84" s="332"/>
      <c r="BS84" s="332"/>
      <c r="BT84" s="332"/>
      <c r="BU84" s="332"/>
      <c r="BV84" s="332"/>
      <c r="BW84" s="332"/>
      <c r="BX84" s="332"/>
      <c r="BY84" s="332"/>
      <c r="BZ84" s="332"/>
      <c r="CA84" s="332"/>
      <c r="CB84" s="332"/>
      <c r="CC84" s="332"/>
      <c r="CD84" s="332"/>
      <c r="CE84" s="333"/>
      <c r="CF84" s="334"/>
      <c r="CG84" s="334"/>
      <c r="CH84" s="334"/>
      <c r="CI84" s="334"/>
      <c r="CJ84" s="334"/>
      <c r="CK84" s="334"/>
    </row>
    <row r="85" spans="46:89">
      <c r="AT85" s="331"/>
      <c r="AU85" s="332"/>
      <c r="AV85" s="332"/>
      <c r="AW85" s="332"/>
      <c r="AX85" s="332"/>
      <c r="AY85" s="332"/>
      <c r="AZ85" s="332"/>
      <c r="BA85" s="332"/>
      <c r="BB85" s="332"/>
      <c r="BC85" s="332"/>
      <c r="BD85" s="332"/>
      <c r="BE85" s="332"/>
      <c r="BF85" s="332"/>
      <c r="BG85" s="332"/>
      <c r="BH85" s="332"/>
      <c r="BI85" s="332"/>
      <c r="BJ85" s="332"/>
      <c r="BK85" s="332"/>
      <c r="BL85" s="332"/>
      <c r="BM85" s="332"/>
      <c r="BN85" s="332"/>
      <c r="BO85" s="332"/>
      <c r="BP85" s="332"/>
      <c r="BQ85" s="332"/>
      <c r="BR85" s="332"/>
      <c r="BS85" s="332"/>
      <c r="BT85" s="332"/>
      <c r="BU85" s="332"/>
      <c r="BV85" s="332"/>
      <c r="BW85" s="332"/>
      <c r="BX85" s="332"/>
      <c r="BY85" s="332"/>
      <c r="BZ85" s="332"/>
      <c r="CA85" s="332"/>
      <c r="CB85" s="332"/>
      <c r="CC85" s="332"/>
      <c r="CD85" s="332"/>
      <c r="CE85" s="333"/>
      <c r="CF85" s="334"/>
      <c r="CG85" s="334"/>
      <c r="CH85" s="334"/>
      <c r="CI85" s="334"/>
      <c r="CJ85" s="334"/>
      <c r="CK85" s="334"/>
    </row>
    <row r="86" spans="46:89">
      <c r="AT86" s="331"/>
      <c r="AU86" s="332"/>
      <c r="AV86" s="332"/>
      <c r="AW86" s="332"/>
      <c r="AX86" s="332"/>
      <c r="AY86" s="332"/>
      <c r="AZ86" s="332"/>
      <c r="BA86" s="332"/>
      <c r="BB86" s="332"/>
      <c r="BC86" s="332"/>
      <c r="BD86" s="332"/>
      <c r="BE86" s="332"/>
      <c r="BF86" s="332"/>
      <c r="BG86" s="332"/>
      <c r="BH86" s="332"/>
      <c r="BI86" s="332"/>
      <c r="BJ86" s="332"/>
      <c r="BK86" s="332"/>
      <c r="BL86" s="332"/>
      <c r="BM86" s="332"/>
      <c r="BN86" s="332"/>
      <c r="BO86" s="332"/>
      <c r="BP86" s="332"/>
      <c r="BQ86" s="332"/>
      <c r="BR86" s="332"/>
      <c r="BS86" s="332"/>
      <c r="BT86" s="332"/>
      <c r="BU86" s="332"/>
      <c r="BV86" s="332"/>
      <c r="BW86" s="332"/>
      <c r="BX86" s="332"/>
      <c r="BY86" s="332"/>
      <c r="BZ86" s="332"/>
      <c r="CA86" s="332"/>
      <c r="CB86" s="332"/>
      <c r="CC86" s="332"/>
      <c r="CD86" s="332"/>
      <c r="CE86" s="333"/>
      <c r="CF86" s="334"/>
      <c r="CG86" s="334"/>
      <c r="CH86" s="334"/>
      <c r="CI86" s="334"/>
      <c r="CJ86" s="334"/>
      <c r="CK86" s="334"/>
    </row>
    <row r="87" spans="46:89">
      <c r="AT87" s="331"/>
      <c r="AU87" s="332"/>
      <c r="AV87" s="332"/>
      <c r="AW87" s="332"/>
      <c r="AX87" s="332"/>
      <c r="AY87" s="332"/>
      <c r="AZ87" s="332"/>
      <c r="BA87" s="332"/>
      <c r="BB87" s="332"/>
      <c r="BC87" s="332"/>
      <c r="BD87" s="332"/>
      <c r="BE87" s="332"/>
      <c r="BF87" s="332"/>
      <c r="BG87" s="332"/>
      <c r="BH87" s="332"/>
      <c r="BI87" s="332"/>
      <c r="BJ87" s="332"/>
      <c r="BK87" s="332"/>
      <c r="BL87" s="332"/>
      <c r="BM87" s="332"/>
      <c r="BN87" s="332"/>
      <c r="BO87" s="332"/>
      <c r="BP87" s="332"/>
      <c r="BQ87" s="332"/>
      <c r="BR87" s="332"/>
      <c r="BS87" s="332"/>
      <c r="BT87" s="332"/>
      <c r="BU87" s="332"/>
      <c r="BV87" s="332"/>
      <c r="BW87" s="332"/>
      <c r="BX87" s="332"/>
      <c r="BY87" s="332"/>
      <c r="BZ87" s="332"/>
      <c r="CA87" s="332"/>
      <c r="CB87" s="332"/>
      <c r="CC87" s="332"/>
      <c r="CD87" s="332"/>
      <c r="CE87" s="333"/>
      <c r="CF87" s="334"/>
      <c r="CG87" s="334"/>
      <c r="CH87" s="334"/>
      <c r="CI87" s="334"/>
      <c r="CJ87" s="334"/>
      <c r="CK87" s="334"/>
    </row>
    <row r="88" spans="46:89">
      <c r="AT88" s="331"/>
      <c r="AU88" s="332"/>
      <c r="AV88" s="332"/>
      <c r="AW88" s="332"/>
      <c r="AX88" s="332"/>
      <c r="AY88" s="332"/>
      <c r="AZ88" s="332"/>
      <c r="BA88" s="332"/>
      <c r="BB88" s="332"/>
      <c r="BC88" s="332"/>
      <c r="BD88" s="332"/>
      <c r="BE88" s="332"/>
      <c r="BF88" s="332"/>
      <c r="BG88" s="332"/>
      <c r="BH88" s="332"/>
      <c r="BI88" s="332"/>
      <c r="BJ88" s="332"/>
      <c r="BK88" s="332"/>
      <c r="BL88" s="332"/>
      <c r="BM88" s="332"/>
      <c r="BN88" s="332"/>
      <c r="BO88" s="332"/>
      <c r="BP88" s="332"/>
      <c r="BQ88" s="332"/>
      <c r="BR88" s="332"/>
      <c r="BS88" s="332"/>
      <c r="BT88" s="332"/>
      <c r="BU88" s="332"/>
      <c r="BV88" s="332"/>
      <c r="BW88" s="332"/>
      <c r="BX88" s="332"/>
      <c r="BY88" s="332"/>
      <c r="BZ88" s="332"/>
      <c r="CA88" s="332"/>
      <c r="CB88" s="332"/>
      <c r="CC88" s="332"/>
      <c r="CD88" s="332"/>
      <c r="CE88" s="333"/>
      <c r="CF88" s="334"/>
      <c r="CG88" s="334"/>
      <c r="CH88" s="334"/>
      <c r="CI88" s="334"/>
      <c r="CJ88" s="334"/>
      <c r="CK88" s="334"/>
    </row>
    <row r="89" spans="46:89">
      <c r="AT89" s="331"/>
      <c r="AU89" s="332"/>
      <c r="AV89" s="332"/>
      <c r="AW89" s="332"/>
      <c r="AX89" s="332"/>
      <c r="AY89" s="332"/>
      <c r="AZ89" s="332"/>
      <c r="BA89" s="332"/>
      <c r="BB89" s="332"/>
      <c r="BC89" s="332"/>
      <c r="BD89" s="332"/>
      <c r="BE89" s="332"/>
      <c r="BF89" s="332"/>
      <c r="BG89" s="332"/>
      <c r="BH89" s="332"/>
      <c r="BI89" s="332"/>
      <c r="BJ89" s="332"/>
      <c r="BK89" s="332"/>
      <c r="BL89" s="332"/>
      <c r="BM89" s="332"/>
      <c r="BN89" s="332"/>
      <c r="BO89" s="332"/>
      <c r="BP89" s="332"/>
      <c r="BQ89" s="332"/>
      <c r="BR89" s="332"/>
      <c r="BS89" s="332"/>
      <c r="BT89" s="332"/>
      <c r="BU89" s="332"/>
      <c r="BV89" s="332"/>
      <c r="BW89" s="332"/>
      <c r="BX89" s="332"/>
      <c r="BY89" s="332"/>
      <c r="BZ89" s="332"/>
      <c r="CA89" s="332"/>
      <c r="CB89" s="332"/>
      <c r="CC89" s="332"/>
      <c r="CD89" s="332"/>
      <c r="CE89" s="333"/>
      <c r="CF89" s="334"/>
      <c r="CG89" s="334"/>
      <c r="CH89" s="334"/>
      <c r="CI89" s="334"/>
      <c r="CJ89" s="334"/>
      <c r="CK89" s="334"/>
    </row>
    <row r="90" spans="46:89">
      <c r="AT90" s="331"/>
      <c r="AU90" s="332"/>
      <c r="AV90" s="332"/>
      <c r="AW90" s="332"/>
      <c r="AX90" s="332"/>
      <c r="AY90" s="332"/>
      <c r="AZ90" s="332"/>
      <c r="BA90" s="332"/>
      <c r="BB90" s="332"/>
      <c r="BC90" s="332"/>
      <c r="BD90" s="332"/>
      <c r="BE90" s="332"/>
      <c r="BF90" s="332"/>
      <c r="BG90" s="332"/>
      <c r="BH90" s="332"/>
      <c r="BI90" s="332"/>
      <c r="BJ90" s="332"/>
      <c r="BK90" s="332"/>
      <c r="BL90" s="332"/>
      <c r="BM90" s="332"/>
      <c r="BN90" s="332"/>
      <c r="BO90" s="332"/>
      <c r="BP90" s="332"/>
      <c r="BQ90" s="332"/>
      <c r="BR90" s="332"/>
      <c r="BS90" s="332"/>
      <c r="BT90" s="332"/>
      <c r="BU90" s="332"/>
      <c r="BV90" s="332"/>
      <c r="BW90" s="332"/>
      <c r="BX90" s="332"/>
      <c r="BY90" s="332"/>
      <c r="BZ90" s="332"/>
      <c r="CA90" s="332"/>
      <c r="CB90" s="332"/>
      <c r="CC90" s="332"/>
      <c r="CD90" s="332"/>
      <c r="CE90" s="333"/>
      <c r="CF90" s="334"/>
      <c r="CG90" s="334"/>
      <c r="CH90" s="334"/>
      <c r="CI90" s="334"/>
      <c r="CJ90" s="334"/>
      <c r="CK90" s="334"/>
    </row>
    <row r="91" spans="46:89">
      <c r="AT91" s="331"/>
      <c r="AU91" s="332"/>
      <c r="AV91" s="332"/>
      <c r="AW91" s="332"/>
      <c r="AX91" s="332"/>
      <c r="AY91" s="332"/>
      <c r="AZ91" s="332"/>
      <c r="BA91" s="332"/>
      <c r="BB91" s="332"/>
      <c r="BC91" s="332"/>
      <c r="BD91" s="332"/>
      <c r="BE91" s="332"/>
      <c r="BF91" s="332"/>
      <c r="BG91" s="332"/>
      <c r="BH91" s="332"/>
      <c r="BI91" s="332"/>
      <c r="BJ91" s="332"/>
      <c r="BK91" s="332"/>
      <c r="BL91" s="332"/>
      <c r="BM91" s="332"/>
      <c r="BN91" s="332"/>
      <c r="BO91" s="332"/>
      <c r="BP91" s="332"/>
      <c r="BQ91" s="332"/>
      <c r="BR91" s="332"/>
      <c r="BS91" s="332"/>
      <c r="BT91" s="332"/>
      <c r="BU91" s="332"/>
      <c r="BV91" s="332"/>
      <c r="BW91" s="332"/>
      <c r="BX91" s="332"/>
      <c r="BY91" s="332"/>
      <c r="BZ91" s="332"/>
      <c r="CA91" s="332"/>
      <c r="CB91" s="332"/>
      <c r="CC91" s="332"/>
      <c r="CD91" s="332"/>
      <c r="CE91" s="333"/>
      <c r="CF91" s="334"/>
      <c r="CG91" s="334"/>
      <c r="CH91" s="334"/>
      <c r="CI91" s="334"/>
      <c r="CJ91" s="334"/>
      <c r="CK91" s="334"/>
    </row>
    <row r="92" spans="46:89">
      <c r="AT92" s="331"/>
      <c r="AU92" s="332"/>
      <c r="AV92" s="332"/>
      <c r="AW92" s="332"/>
      <c r="AX92" s="332"/>
      <c r="AY92" s="332"/>
      <c r="AZ92" s="332"/>
      <c r="BA92" s="332"/>
      <c r="BB92" s="332"/>
      <c r="BC92" s="332"/>
      <c r="BD92" s="332"/>
      <c r="BE92" s="332"/>
      <c r="BF92" s="332"/>
      <c r="BG92" s="332"/>
      <c r="BH92" s="332"/>
      <c r="BI92" s="332"/>
      <c r="BJ92" s="332"/>
      <c r="BK92" s="332"/>
      <c r="BL92" s="332"/>
      <c r="BM92" s="332"/>
      <c r="BN92" s="332"/>
      <c r="BO92" s="332"/>
      <c r="BP92" s="332"/>
      <c r="BQ92" s="332"/>
      <c r="BR92" s="332"/>
      <c r="BS92" s="332"/>
      <c r="BT92" s="332"/>
      <c r="BU92" s="332"/>
      <c r="BV92" s="332"/>
      <c r="BW92" s="332"/>
      <c r="BX92" s="332"/>
      <c r="BY92" s="332"/>
      <c r="BZ92" s="332"/>
      <c r="CA92" s="332"/>
      <c r="CB92" s="332"/>
      <c r="CC92" s="332"/>
      <c r="CD92" s="332"/>
      <c r="CE92" s="333"/>
      <c r="CF92" s="334"/>
      <c r="CG92" s="334"/>
      <c r="CH92" s="334"/>
      <c r="CI92" s="334"/>
      <c r="CJ92" s="334"/>
      <c r="CK92" s="334"/>
    </row>
    <row r="93" spans="46:89">
      <c r="AT93" s="331"/>
      <c r="AU93" s="332"/>
      <c r="AV93" s="332"/>
      <c r="AW93" s="332"/>
      <c r="AX93" s="332"/>
      <c r="AY93" s="332"/>
      <c r="AZ93" s="332"/>
      <c r="BA93" s="332"/>
      <c r="BB93" s="332"/>
      <c r="BC93" s="332"/>
      <c r="BD93" s="332"/>
      <c r="BE93" s="332"/>
      <c r="BF93" s="332"/>
      <c r="BG93" s="332"/>
      <c r="BH93" s="332"/>
      <c r="BI93" s="332"/>
      <c r="BJ93" s="332"/>
      <c r="BK93" s="332"/>
      <c r="BL93" s="332"/>
      <c r="BM93" s="332"/>
      <c r="BN93" s="332"/>
      <c r="BO93" s="332"/>
      <c r="BP93" s="332"/>
      <c r="BQ93" s="332"/>
      <c r="BR93" s="332"/>
      <c r="BS93" s="332"/>
      <c r="BT93" s="332"/>
      <c r="BU93" s="332"/>
      <c r="BV93" s="332"/>
      <c r="BW93" s="332"/>
      <c r="BX93" s="332"/>
      <c r="BY93" s="332"/>
      <c r="BZ93" s="332"/>
      <c r="CA93" s="332"/>
      <c r="CB93" s="332"/>
      <c r="CC93" s="332"/>
      <c r="CD93" s="332"/>
      <c r="CE93" s="333"/>
      <c r="CF93" s="334"/>
      <c r="CG93" s="334"/>
      <c r="CH93" s="334"/>
      <c r="CI93" s="334"/>
      <c r="CJ93" s="334"/>
      <c r="CK93" s="334"/>
    </row>
    <row r="94" spans="46:89">
      <c r="AT94" s="331"/>
      <c r="AU94" s="332"/>
      <c r="AV94" s="332"/>
      <c r="AW94" s="332"/>
      <c r="AX94" s="332"/>
      <c r="AY94" s="332"/>
      <c r="AZ94" s="332"/>
      <c r="BA94" s="332"/>
      <c r="BB94" s="332"/>
      <c r="BC94" s="332"/>
      <c r="BD94" s="332"/>
      <c r="BE94" s="332"/>
      <c r="BF94" s="332"/>
      <c r="BG94" s="332"/>
      <c r="BH94" s="332"/>
      <c r="BI94" s="332"/>
      <c r="BJ94" s="332"/>
      <c r="BK94" s="332"/>
      <c r="BL94" s="332"/>
      <c r="BM94" s="332"/>
      <c r="BN94" s="332"/>
      <c r="BO94" s="332"/>
      <c r="BP94" s="332"/>
      <c r="BQ94" s="332"/>
      <c r="BR94" s="332"/>
      <c r="BS94" s="332"/>
      <c r="BT94" s="332"/>
      <c r="BU94" s="332"/>
      <c r="BV94" s="332"/>
      <c r="BW94" s="332"/>
      <c r="BX94" s="332"/>
      <c r="BY94" s="332"/>
      <c r="BZ94" s="332"/>
      <c r="CA94" s="332"/>
      <c r="CB94" s="332"/>
      <c r="CC94" s="332"/>
      <c r="CD94" s="332"/>
      <c r="CE94" s="333"/>
      <c r="CF94" s="334"/>
      <c r="CG94" s="334"/>
      <c r="CH94" s="334"/>
      <c r="CI94" s="334"/>
      <c r="CJ94" s="334"/>
      <c r="CK94" s="334"/>
    </row>
    <row r="95" spans="46:89">
      <c r="AT95" s="331"/>
      <c r="AU95" s="332"/>
      <c r="AV95" s="332"/>
      <c r="AW95" s="332"/>
      <c r="AX95" s="332"/>
      <c r="AY95" s="332"/>
      <c r="AZ95" s="332"/>
      <c r="BA95" s="332"/>
      <c r="BB95" s="332"/>
      <c r="BC95" s="332"/>
      <c r="BD95" s="332"/>
      <c r="BE95" s="332"/>
      <c r="BF95" s="332"/>
      <c r="BG95" s="332"/>
      <c r="BH95" s="332"/>
      <c r="BI95" s="332"/>
      <c r="BJ95" s="332"/>
      <c r="BK95" s="332"/>
      <c r="BL95" s="332"/>
      <c r="BM95" s="332"/>
      <c r="BN95" s="332"/>
      <c r="BO95" s="332"/>
      <c r="BP95" s="332"/>
      <c r="BQ95" s="332"/>
      <c r="BR95" s="332"/>
      <c r="BS95" s="332"/>
      <c r="BT95" s="332"/>
      <c r="BU95" s="332"/>
      <c r="BV95" s="332"/>
      <c r="BW95" s="332"/>
      <c r="BX95" s="332"/>
      <c r="BY95" s="332"/>
      <c r="BZ95" s="332"/>
      <c r="CA95" s="332"/>
      <c r="CB95" s="332"/>
      <c r="CC95" s="332"/>
      <c r="CD95" s="332"/>
      <c r="CE95" s="333"/>
      <c r="CF95" s="334"/>
      <c r="CG95" s="334"/>
      <c r="CH95" s="334"/>
      <c r="CI95" s="334"/>
      <c r="CJ95" s="334"/>
      <c r="CK95" s="334"/>
    </row>
    <row r="96" spans="46:89">
      <c r="AT96" s="331"/>
      <c r="AU96" s="332"/>
      <c r="AV96" s="332"/>
      <c r="AW96" s="332"/>
      <c r="AX96" s="332"/>
      <c r="AY96" s="332"/>
      <c r="AZ96" s="332"/>
      <c r="BA96" s="332"/>
      <c r="BB96" s="332"/>
      <c r="BC96" s="332"/>
      <c r="BD96" s="332"/>
      <c r="BE96" s="332"/>
      <c r="BF96" s="332"/>
      <c r="BG96" s="332"/>
      <c r="BH96" s="332"/>
      <c r="BI96" s="332"/>
      <c r="BJ96" s="332"/>
      <c r="BK96" s="332"/>
      <c r="BL96" s="332"/>
      <c r="BM96" s="332"/>
      <c r="BN96" s="332"/>
      <c r="BO96" s="332"/>
      <c r="BP96" s="332"/>
      <c r="BQ96" s="332"/>
      <c r="BR96" s="332"/>
      <c r="BS96" s="332"/>
      <c r="BT96" s="332"/>
      <c r="BU96" s="332"/>
      <c r="BV96" s="332"/>
      <c r="BW96" s="332"/>
      <c r="BX96" s="332"/>
      <c r="BY96" s="332"/>
      <c r="BZ96" s="332"/>
      <c r="CA96" s="332"/>
      <c r="CB96" s="332"/>
      <c r="CC96" s="332"/>
      <c r="CD96" s="332"/>
      <c r="CE96" s="333"/>
      <c r="CF96" s="334"/>
      <c r="CG96" s="334"/>
      <c r="CH96" s="334"/>
      <c r="CI96" s="334"/>
      <c r="CJ96" s="334"/>
      <c r="CK96" s="334"/>
    </row>
    <row r="97" spans="46:89">
      <c r="AT97" s="331"/>
      <c r="AU97" s="332"/>
      <c r="AV97" s="332"/>
      <c r="AW97" s="332"/>
      <c r="AX97" s="332"/>
      <c r="AY97" s="332"/>
      <c r="AZ97" s="332"/>
      <c r="BA97" s="332"/>
      <c r="BB97" s="332"/>
      <c r="BC97" s="332"/>
      <c r="BD97" s="332"/>
      <c r="BE97" s="332"/>
      <c r="BF97" s="332"/>
      <c r="BG97" s="332"/>
      <c r="BH97" s="332"/>
      <c r="BI97" s="332"/>
      <c r="BJ97" s="332"/>
      <c r="BK97" s="332"/>
      <c r="BL97" s="332"/>
      <c r="BM97" s="332"/>
      <c r="BN97" s="332"/>
      <c r="BO97" s="332"/>
      <c r="BP97" s="332"/>
      <c r="BQ97" s="332"/>
      <c r="BR97" s="332"/>
      <c r="BS97" s="332"/>
      <c r="BT97" s="332"/>
      <c r="BU97" s="332"/>
      <c r="BV97" s="332"/>
      <c r="BW97" s="332"/>
      <c r="BX97" s="332"/>
      <c r="BY97" s="332"/>
      <c r="BZ97" s="332"/>
      <c r="CA97" s="332"/>
      <c r="CB97" s="332"/>
      <c r="CC97" s="332"/>
      <c r="CD97" s="332"/>
      <c r="CE97" s="333"/>
      <c r="CF97" s="334"/>
      <c r="CG97" s="334"/>
      <c r="CH97" s="334"/>
      <c r="CI97" s="334"/>
      <c r="CJ97" s="334"/>
      <c r="CK97" s="334"/>
    </row>
    <row r="98" spans="46:89">
      <c r="AT98" s="331"/>
      <c r="AU98" s="332"/>
      <c r="AV98" s="332"/>
      <c r="AW98" s="332"/>
      <c r="AX98" s="332"/>
      <c r="AY98" s="332"/>
      <c r="AZ98" s="332"/>
      <c r="BA98" s="332"/>
      <c r="BB98" s="332"/>
      <c r="BC98" s="332"/>
      <c r="BD98" s="332"/>
      <c r="BE98" s="332"/>
      <c r="BF98" s="332"/>
      <c r="BG98" s="332"/>
      <c r="BH98" s="332"/>
      <c r="BI98" s="332"/>
      <c r="BJ98" s="332"/>
      <c r="BK98" s="332"/>
      <c r="BL98" s="332"/>
      <c r="BM98" s="332"/>
      <c r="BN98" s="332"/>
      <c r="BO98" s="332"/>
      <c r="BP98" s="332"/>
      <c r="BQ98" s="332"/>
      <c r="BR98" s="332"/>
      <c r="BS98" s="332"/>
      <c r="BT98" s="332"/>
      <c r="BU98" s="332"/>
      <c r="BV98" s="332"/>
      <c r="BW98" s="332"/>
      <c r="BX98" s="332"/>
      <c r="BY98" s="332"/>
      <c r="BZ98" s="332"/>
      <c r="CA98" s="332"/>
      <c r="CB98" s="332"/>
      <c r="CC98" s="332"/>
      <c r="CD98" s="332"/>
      <c r="CE98" s="333"/>
      <c r="CF98" s="334"/>
      <c r="CG98" s="334"/>
      <c r="CH98" s="334"/>
      <c r="CI98" s="334"/>
      <c r="CJ98" s="334"/>
      <c r="CK98" s="334"/>
    </row>
    <row r="99" spans="46:89">
      <c r="AT99" s="331"/>
      <c r="AU99" s="332"/>
      <c r="AV99" s="332"/>
      <c r="AW99" s="332"/>
      <c r="AX99" s="332"/>
      <c r="AY99" s="332"/>
      <c r="AZ99" s="332"/>
      <c r="BA99" s="332"/>
      <c r="BB99" s="332"/>
      <c r="BC99" s="332"/>
      <c r="BD99" s="332"/>
      <c r="BE99" s="332"/>
      <c r="BF99" s="332"/>
      <c r="BG99" s="332"/>
      <c r="BH99" s="332"/>
      <c r="BI99" s="332"/>
      <c r="BJ99" s="332"/>
      <c r="BK99" s="332"/>
      <c r="BL99" s="332"/>
      <c r="BM99" s="332"/>
      <c r="BN99" s="332"/>
      <c r="BO99" s="332"/>
      <c r="BP99" s="332"/>
      <c r="BQ99" s="332"/>
      <c r="BR99" s="332"/>
      <c r="BS99" s="332"/>
      <c r="BT99" s="332"/>
      <c r="BU99" s="332"/>
      <c r="BV99" s="332"/>
      <c r="BW99" s="332"/>
      <c r="BX99" s="332"/>
      <c r="BY99" s="332"/>
      <c r="BZ99" s="332"/>
      <c r="CA99" s="332"/>
      <c r="CB99" s="332"/>
      <c r="CC99" s="332"/>
      <c r="CD99" s="332"/>
      <c r="CE99" s="333"/>
      <c r="CF99" s="334"/>
      <c r="CG99" s="334"/>
      <c r="CH99" s="334"/>
      <c r="CI99" s="334"/>
      <c r="CJ99" s="334"/>
      <c r="CK99" s="334"/>
    </row>
    <row r="100" spans="46:89">
      <c r="AT100" s="331"/>
      <c r="AU100" s="332"/>
      <c r="AV100" s="332"/>
      <c r="AW100" s="332"/>
      <c r="AX100" s="332"/>
      <c r="AY100" s="332"/>
      <c r="AZ100" s="332"/>
      <c r="BA100" s="332"/>
      <c r="BB100" s="332"/>
      <c r="BC100" s="332"/>
      <c r="BD100" s="332"/>
      <c r="BE100" s="332"/>
      <c r="BF100" s="332"/>
      <c r="BG100" s="332"/>
      <c r="BH100" s="332"/>
      <c r="BI100" s="332"/>
      <c r="BJ100" s="332"/>
      <c r="BK100" s="332"/>
      <c r="BL100" s="332"/>
      <c r="BM100" s="332"/>
      <c r="BN100" s="332"/>
      <c r="BO100" s="332"/>
      <c r="BP100" s="332"/>
      <c r="BQ100" s="332"/>
      <c r="BR100" s="332"/>
      <c r="BS100" s="332"/>
      <c r="BT100" s="332"/>
      <c r="BU100" s="332"/>
      <c r="BV100" s="332"/>
      <c r="BW100" s="332"/>
      <c r="BX100" s="332"/>
      <c r="BY100" s="332"/>
      <c r="BZ100" s="332"/>
      <c r="CA100" s="332"/>
      <c r="CB100" s="332"/>
      <c r="CC100" s="332"/>
      <c r="CD100" s="332"/>
      <c r="CE100" s="333"/>
      <c r="CF100" s="334"/>
      <c r="CG100" s="334"/>
      <c r="CH100" s="334"/>
      <c r="CI100" s="334"/>
      <c r="CJ100" s="334"/>
      <c r="CK100" s="334"/>
    </row>
    <row r="101" spans="46:89">
      <c r="AT101" s="331"/>
      <c r="AU101" s="332"/>
      <c r="AV101" s="332"/>
      <c r="AW101" s="332"/>
      <c r="AX101" s="332"/>
      <c r="AY101" s="332"/>
      <c r="AZ101" s="332"/>
      <c r="BA101" s="332"/>
      <c r="BB101" s="332"/>
      <c r="BC101" s="332"/>
      <c r="BD101" s="332"/>
      <c r="BE101" s="332"/>
      <c r="BF101" s="332"/>
      <c r="BG101" s="332"/>
      <c r="BH101" s="332"/>
      <c r="BI101" s="332"/>
      <c r="BJ101" s="332"/>
      <c r="BK101" s="332"/>
      <c r="BL101" s="332"/>
      <c r="BM101" s="332"/>
      <c r="BN101" s="332"/>
      <c r="BO101" s="332"/>
      <c r="BP101" s="332"/>
      <c r="BQ101" s="332"/>
      <c r="BR101" s="332"/>
      <c r="BS101" s="332"/>
      <c r="BT101" s="332"/>
      <c r="BU101" s="332"/>
      <c r="BV101" s="332"/>
      <c r="BW101" s="332"/>
      <c r="BX101" s="332"/>
      <c r="BY101" s="332"/>
      <c r="BZ101" s="332"/>
      <c r="CA101" s="332"/>
      <c r="CB101" s="332"/>
      <c r="CC101" s="332"/>
      <c r="CD101" s="332"/>
      <c r="CE101" s="333"/>
      <c r="CF101" s="334"/>
      <c r="CG101" s="334"/>
      <c r="CH101" s="334"/>
      <c r="CI101" s="334"/>
      <c r="CJ101" s="334"/>
      <c r="CK101" s="334"/>
    </row>
    <row r="102" spans="46:89">
      <c r="AT102" s="331"/>
      <c r="AU102" s="332"/>
      <c r="AV102" s="332"/>
      <c r="AW102" s="332"/>
      <c r="AX102" s="332"/>
      <c r="AY102" s="332"/>
      <c r="AZ102" s="332"/>
      <c r="BA102" s="332"/>
      <c r="BB102" s="332"/>
      <c r="BC102" s="332"/>
      <c r="BD102" s="332"/>
      <c r="BE102" s="332"/>
      <c r="BF102" s="332"/>
      <c r="BG102" s="332"/>
      <c r="BH102" s="332"/>
      <c r="BI102" s="332"/>
      <c r="BJ102" s="332"/>
      <c r="BK102" s="332"/>
      <c r="BL102" s="332"/>
      <c r="BM102" s="332"/>
      <c r="BN102" s="332"/>
      <c r="BO102" s="332"/>
      <c r="BP102" s="332"/>
      <c r="BQ102" s="332"/>
      <c r="BR102" s="332"/>
      <c r="BS102" s="332"/>
      <c r="BT102" s="332"/>
      <c r="BU102" s="332"/>
      <c r="BV102" s="332"/>
      <c r="BW102" s="332"/>
      <c r="BX102" s="332"/>
      <c r="BY102" s="332"/>
      <c r="BZ102" s="332"/>
      <c r="CA102" s="332"/>
      <c r="CB102" s="332"/>
      <c r="CC102" s="332"/>
      <c r="CD102" s="332"/>
      <c r="CE102" s="333"/>
      <c r="CF102" s="334"/>
      <c r="CG102" s="334"/>
      <c r="CH102" s="334"/>
      <c r="CI102" s="334"/>
      <c r="CJ102" s="334"/>
      <c r="CK102" s="334"/>
    </row>
    <row r="103" spans="46:89">
      <c r="AT103" s="331"/>
      <c r="AU103" s="332"/>
      <c r="AV103" s="332"/>
      <c r="AW103" s="332"/>
      <c r="AX103" s="332"/>
      <c r="AY103" s="332"/>
      <c r="AZ103" s="332"/>
      <c r="BA103" s="332"/>
      <c r="BB103" s="332"/>
      <c r="BC103" s="332"/>
      <c r="BD103" s="332"/>
      <c r="BE103" s="332"/>
      <c r="BF103" s="332"/>
      <c r="BG103" s="332"/>
      <c r="BH103" s="332"/>
      <c r="BI103" s="332"/>
      <c r="BJ103" s="332"/>
      <c r="BK103" s="332"/>
      <c r="BL103" s="332"/>
      <c r="BM103" s="332"/>
      <c r="BN103" s="332"/>
      <c r="BO103" s="332"/>
      <c r="BP103" s="332"/>
      <c r="BQ103" s="332"/>
      <c r="BR103" s="332"/>
      <c r="BS103" s="332"/>
      <c r="BT103" s="332"/>
      <c r="BU103" s="332"/>
      <c r="BV103" s="332"/>
      <c r="BW103" s="332"/>
      <c r="BX103" s="332"/>
      <c r="BY103" s="332"/>
      <c r="BZ103" s="332"/>
      <c r="CA103" s="332"/>
      <c r="CB103" s="332"/>
      <c r="CC103" s="332"/>
      <c r="CD103" s="332"/>
      <c r="CE103" s="333"/>
      <c r="CF103" s="334"/>
      <c r="CG103" s="334"/>
      <c r="CH103" s="334"/>
      <c r="CI103" s="334"/>
      <c r="CJ103" s="334"/>
      <c r="CK103" s="334"/>
    </row>
    <row r="104" spans="46:89">
      <c r="AT104" s="331"/>
      <c r="AU104" s="332"/>
      <c r="AV104" s="332"/>
      <c r="AW104" s="332"/>
      <c r="AX104" s="332"/>
      <c r="AY104" s="332"/>
      <c r="AZ104" s="332"/>
      <c r="BA104" s="332"/>
      <c r="BB104" s="332"/>
      <c r="BC104" s="332"/>
      <c r="BD104" s="332"/>
      <c r="BE104" s="332"/>
      <c r="BF104" s="332"/>
      <c r="BG104" s="332"/>
      <c r="BH104" s="332"/>
      <c r="BI104" s="332"/>
      <c r="BJ104" s="332"/>
      <c r="BK104" s="332"/>
      <c r="BL104" s="332"/>
      <c r="BM104" s="332"/>
      <c r="BN104" s="332"/>
      <c r="BO104" s="332"/>
      <c r="BP104" s="332"/>
      <c r="BQ104" s="332"/>
      <c r="BR104" s="332"/>
      <c r="BS104" s="332"/>
      <c r="BT104" s="332"/>
      <c r="BU104" s="332"/>
      <c r="BV104" s="332"/>
      <c r="BW104" s="332"/>
      <c r="BX104" s="332"/>
      <c r="BY104" s="332"/>
      <c r="BZ104" s="332"/>
      <c r="CA104" s="332"/>
      <c r="CB104" s="332"/>
      <c r="CC104" s="332"/>
      <c r="CD104" s="332"/>
      <c r="CE104" s="333"/>
      <c r="CF104" s="334"/>
      <c r="CG104" s="334"/>
      <c r="CH104" s="334"/>
      <c r="CI104" s="334"/>
      <c r="CJ104" s="334"/>
      <c r="CK104" s="334"/>
    </row>
    <row r="105" spans="46:89">
      <c r="AT105" s="331"/>
      <c r="AU105" s="332"/>
      <c r="AV105" s="332"/>
      <c r="AW105" s="332"/>
      <c r="AX105" s="332"/>
      <c r="AY105" s="332"/>
      <c r="AZ105" s="332"/>
      <c r="BA105" s="332"/>
      <c r="BB105" s="332"/>
      <c r="BC105" s="332"/>
      <c r="BD105" s="332"/>
      <c r="BE105" s="332"/>
      <c r="BF105" s="332"/>
      <c r="BG105" s="332"/>
      <c r="BH105" s="332"/>
      <c r="BI105" s="332"/>
      <c r="BJ105" s="332"/>
      <c r="BK105" s="332"/>
      <c r="BL105" s="332"/>
      <c r="BM105" s="332"/>
      <c r="BN105" s="332"/>
      <c r="BO105" s="332"/>
      <c r="BP105" s="332"/>
      <c r="BQ105" s="332"/>
      <c r="BR105" s="332"/>
      <c r="BS105" s="332"/>
      <c r="BT105" s="332"/>
      <c r="BU105" s="332"/>
      <c r="BV105" s="332"/>
      <c r="BW105" s="332"/>
      <c r="BX105" s="332"/>
      <c r="BY105" s="332"/>
      <c r="BZ105" s="332"/>
      <c r="CA105" s="332"/>
      <c r="CB105" s="332"/>
      <c r="CC105" s="332"/>
      <c r="CD105" s="332"/>
      <c r="CE105" s="333"/>
      <c r="CF105" s="334"/>
      <c r="CG105" s="334"/>
      <c r="CH105" s="334"/>
      <c r="CI105" s="334"/>
      <c r="CJ105" s="334"/>
      <c r="CK105" s="334"/>
    </row>
    <row r="106" spans="46:89">
      <c r="AT106" s="331"/>
      <c r="AU106" s="332"/>
      <c r="AV106" s="332"/>
      <c r="AW106" s="332"/>
      <c r="AX106" s="332"/>
      <c r="AY106" s="332"/>
      <c r="AZ106" s="332"/>
      <c r="BA106" s="332"/>
      <c r="BB106" s="332"/>
      <c r="BC106" s="332"/>
      <c r="BD106" s="332"/>
      <c r="BE106" s="332"/>
      <c r="BF106" s="332"/>
      <c r="BG106" s="332"/>
      <c r="BH106" s="332"/>
      <c r="BI106" s="332"/>
      <c r="BJ106" s="332"/>
      <c r="BK106" s="332"/>
      <c r="BL106" s="332"/>
      <c r="BM106" s="332"/>
      <c r="BN106" s="332"/>
      <c r="BO106" s="332"/>
      <c r="BP106" s="332"/>
      <c r="BQ106" s="332"/>
      <c r="BR106" s="332"/>
      <c r="BS106" s="332"/>
      <c r="BT106" s="332"/>
      <c r="BU106" s="332"/>
      <c r="BV106" s="332"/>
      <c r="BW106" s="332"/>
      <c r="BX106" s="332"/>
      <c r="BY106" s="332"/>
      <c r="BZ106" s="332"/>
      <c r="CA106" s="332"/>
      <c r="CB106" s="332"/>
      <c r="CC106" s="332"/>
      <c r="CD106" s="332"/>
      <c r="CE106" s="333"/>
      <c r="CF106" s="334"/>
      <c r="CG106" s="334"/>
      <c r="CH106" s="334"/>
      <c r="CI106" s="334"/>
      <c r="CJ106" s="334"/>
      <c r="CK106" s="334"/>
    </row>
    <row r="107" spans="46:89">
      <c r="AT107" s="331"/>
      <c r="AU107" s="332"/>
      <c r="AV107" s="332"/>
      <c r="AW107" s="332"/>
      <c r="AX107" s="332"/>
      <c r="AY107" s="332"/>
      <c r="AZ107" s="332"/>
      <c r="BA107" s="332"/>
      <c r="BB107" s="332"/>
      <c r="BC107" s="332"/>
      <c r="BD107" s="332"/>
      <c r="BE107" s="332"/>
      <c r="BF107" s="332"/>
      <c r="BG107" s="332"/>
      <c r="BH107" s="332"/>
      <c r="BI107" s="332"/>
      <c r="BJ107" s="332"/>
      <c r="BK107" s="332"/>
      <c r="BL107" s="332"/>
      <c r="BM107" s="332"/>
      <c r="BN107" s="332"/>
      <c r="BO107" s="332"/>
      <c r="BP107" s="332"/>
      <c r="BQ107" s="332"/>
      <c r="BR107" s="332"/>
      <c r="BS107" s="332"/>
      <c r="BT107" s="332"/>
      <c r="BU107" s="332"/>
      <c r="BV107" s="332"/>
      <c r="BW107" s="332"/>
      <c r="BX107" s="332"/>
      <c r="BY107" s="332"/>
      <c r="BZ107" s="332"/>
      <c r="CA107" s="332"/>
      <c r="CB107" s="332"/>
      <c r="CC107" s="332"/>
      <c r="CD107" s="332"/>
      <c r="CE107" s="333"/>
      <c r="CF107" s="334"/>
      <c r="CG107" s="334"/>
      <c r="CH107" s="334"/>
      <c r="CI107" s="334"/>
      <c r="CJ107" s="334"/>
      <c r="CK107" s="334"/>
    </row>
    <row r="108" spans="46:89">
      <c r="AT108" s="331"/>
      <c r="AU108" s="332"/>
      <c r="AV108" s="332"/>
      <c r="AW108" s="332"/>
      <c r="AX108" s="332"/>
      <c r="AY108" s="332"/>
      <c r="AZ108" s="332"/>
      <c r="BA108" s="332"/>
      <c r="BB108" s="332"/>
      <c r="BC108" s="332"/>
      <c r="BD108" s="332"/>
      <c r="BE108" s="332"/>
      <c r="BF108" s="332"/>
      <c r="BG108" s="332"/>
      <c r="BH108" s="332"/>
      <c r="BI108" s="332"/>
      <c r="BJ108" s="332"/>
      <c r="BK108" s="332"/>
      <c r="BL108" s="332"/>
      <c r="BM108" s="332"/>
      <c r="BN108" s="332"/>
      <c r="BO108" s="332"/>
      <c r="BP108" s="332"/>
      <c r="BQ108" s="332"/>
      <c r="BR108" s="332"/>
      <c r="BS108" s="332"/>
      <c r="BT108" s="332"/>
      <c r="BU108" s="332"/>
      <c r="BV108" s="332"/>
      <c r="BW108" s="332"/>
      <c r="BX108" s="332"/>
      <c r="BY108" s="332"/>
      <c r="BZ108" s="332"/>
      <c r="CA108" s="332"/>
      <c r="CB108" s="332"/>
      <c r="CC108" s="332"/>
      <c r="CD108" s="332"/>
      <c r="CE108" s="333"/>
      <c r="CF108" s="334"/>
      <c r="CG108" s="334"/>
      <c r="CH108" s="334"/>
      <c r="CI108" s="334"/>
      <c r="CJ108" s="334"/>
      <c r="CK108" s="334"/>
    </row>
    <row r="109" spans="46:89">
      <c r="AT109" s="331"/>
      <c r="AU109" s="332"/>
      <c r="AV109" s="332"/>
      <c r="AW109" s="332"/>
      <c r="AX109" s="332"/>
      <c r="AY109" s="332"/>
      <c r="AZ109" s="332"/>
      <c r="BA109" s="332"/>
      <c r="BB109" s="332"/>
      <c r="BC109" s="332"/>
      <c r="BD109" s="332"/>
      <c r="BE109" s="332"/>
      <c r="BF109" s="332"/>
      <c r="BG109" s="332"/>
      <c r="BH109" s="332"/>
      <c r="BI109" s="332"/>
      <c r="BJ109" s="332"/>
      <c r="BK109" s="332"/>
      <c r="BL109" s="332"/>
      <c r="BM109" s="332"/>
      <c r="BN109" s="332"/>
      <c r="BO109" s="332"/>
      <c r="BP109" s="332"/>
      <c r="BQ109" s="332"/>
      <c r="BR109" s="332"/>
      <c r="BS109" s="332"/>
      <c r="BT109" s="332"/>
      <c r="BU109" s="332"/>
      <c r="BV109" s="332"/>
      <c r="BW109" s="332"/>
      <c r="BX109" s="332"/>
      <c r="BY109" s="332"/>
      <c r="BZ109" s="332"/>
      <c r="CA109" s="332"/>
      <c r="CB109" s="332"/>
      <c r="CC109" s="332"/>
      <c r="CD109" s="332"/>
      <c r="CE109" s="333"/>
      <c r="CF109" s="334"/>
      <c r="CG109" s="334"/>
      <c r="CH109" s="334"/>
      <c r="CI109" s="334"/>
      <c r="CJ109" s="334"/>
      <c r="CK109" s="334"/>
    </row>
    <row r="110" spans="46:89">
      <c r="AT110" s="331"/>
      <c r="AU110" s="332"/>
      <c r="AV110" s="332"/>
      <c r="AW110" s="332"/>
      <c r="AX110" s="332"/>
      <c r="AY110" s="332"/>
      <c r="AZ110" s="332"/>
      <c r="BA110" s="332"/>
      <c r="BB110" s="332"/>
      <c r="BC110" s="332"/>
      <c r="BD110" s="332"/>
      <c r="BE110" s="332"/>
      <c r="BF110" s="332"/>
      <c r="BG110" s="332"/>
      <c r="BH110" s="332"/>
      <c r="BI110" s="332"/>
      <c r="BJ110" s="332"/>
      <c r="BK110" s="332"/>
      <c r="BL110" s="332"/>
      <c r="BM110" s="332"/>
      <c r="BN110" s="332"/>
      <c r="BO110" s="332"/>
      <c r="BP110" s="332"/>
      <c r="BQ110" s="332"/>
      <c r="BR110" s="332"/>
      <c r="BS110" s="332"/>
      <c r="BT110" s="332"/>
      <c r="BU110" s="332"/>
      <c r="BV110" s="332"/>
      <c r="BW110" s="332"/>
      <c r="BX110" s="332"/>
      <c r="BY110" s="332"/>
      <c r="BZ110" s="332"/>
      <c r="CA110" s="332"/>
      <c r="CB110" s="332"/>
      <c r="CC110" s="332"/>
      <c r="CD110" s="332"/>
      <c r="CE110" s="333"/>
      <c r="CF110" s="334"/>
      <c r="CG110" s="334"/>
      <c r="CH110" s="334"/>
      <c r="CI110" s="334"/>
      <c r="CJ110" s="334"/>
      <c r="CK110" s="334"/>
    </row>
    <row r="111" spans="46:89">
      <c r="AT111" s="331"/>
      <c r="AU111" s="332"/>
      <c r="AV111" s="332"/>
      <c r="AW111" s="332"/>
      <c r="AX111" s="332"/>
      <c r="AY111" s="332"/>
      <c r="AZ111" s="332"/>
      <c r="BA111" s="332"/>
      <c r="BB111" s="332"/>
      <c r="BC111" s="332"/>
      <c r="BD111" s="332"/>
      <c r="BE111" s="332"/>
      <c r="BF111" s="332"/>
      <c r="BG111" s="332"/>
      <c r="BH111" s="332"/>
      <c r="BI111" s="332"/>
      <c r="BJ111" s="332"/>
      <c r="BK111" s="332"/>
      <c r="BL111" s="332"/>
      <c r="BM111" s="332"/>
      <c r="BN111" s="332"/>
      <c r="BO111" s="332"/>
      <c r="BP111" s="332"/>
      <c r="BQ111" s="332"/>
      <c r="BR111" s="332"/>
      <c r="BS111" s="332"/>
      <c r="BT111" s="332"/>
      <c r="BU111" s="332"/>
      <c r="BV111" s="332"/>
      <c r="BW111" s="332"/>
      <c r="BX111" s="332"/>
      <c r="BY111" s="332"/>
      <c r="BZ111" s="332"/>
      <c r="CA111" s="332"/>
      <c r="CB111" s="332"/>
      <c r="CC111" s="332"/>
      <c r="CD111" s="332"/>
      <c r="CE111" s="333"/>
      <c r="CF111" s="334"/>
      <c r="CG111" s="334"/>
      <c r="CH111" s="334"/>
      <c r="CI111" s="334"/>
      <c r="CJ111" s="334"/>
      <c r="CK111" s="334"/>
    </row>
    <row r="112" spans="46:89">
      <c r="AT112" s="331"/>
      <c r="AU112" s="332"/>
      <c r="AV112" s="332"/>
      <c r="AW112" s="332"/>
      <c r="AX112" s="332"/>
      <c r="AY112" s="332"/>
      <c r="AZ112" s="332"/>
      <c r="BA112" s="332"/>
      <c r="BB112" s="332"/>
      <c r="BC112" s="332"/>
      <c r="BD112" s="332"/>
      <c r="BE112" s="332"/>
      <c r="BF112" s="332"/>
      <c r="BG112" s="332"/>
      <c r="BH112" s="332"/>
      <c r="BI112" s="332"/>
      <c r="BJ112" s="332"/>
      <c r="BK112" s="332"/>
      <c r="BL112" s="332"/>
      <c r="BM112" s="332"/>
      <c r="BN112" s="332"/>
      <c r="BO112" s="332"/>
      <c r="BP112" s="332"/>
      <c r="BQ112" s="332"/>
      <c r="BR112" s="332"/>
      <c r="BS112" s="332"/>
      <c r="BT112" s="332"/>
      <c r="BU112" s="332"/>
      <c r="BV112" s="332"/>
      <c r="BW112" s="332"/>
      <c r="BX112" s="332"/>
      <c r="BY112" s="332"/>
      <c r="BZ112" s="332"/>
      <c r="CA112" s="332"/>
      <c r="CB112" s="332"/>
      <c r="CC112" s="332"/>
      <c r="CD112" s="332"/>
      <c r="CE112" s="333"/>
      <c r="CF112" s="334"/>
      <c r="CG112" s="334"/>
      <c r="CH112" s="334"/>
      <c r="CI112" s="334"/>
      <c r="CJ112" s="334"/>
      <c r="CK112" s="334"/>
    </row>
    <row r="113" spans="46:89">
      <c r="AT113" s="331"/>
      <c r="AU113" s="332"/>
      <c r="AV113" s="332"/>
      <c r="AW113" s="332"/>
      <c r="AX113" s="332"/>
      <c r="AY113" s="332"/>
      <c r="AZ113" s="332"/>
      <c r="BA113" s="332"/>
      <c r="BB113" s="332"/>
      <c r="BC113" s="332"/>
      <c r="BD113" s="332"/>
      <c r="BE113" s="332"/>
      <c r="BF113" s="332"/>
      <c r="BG113" s="332"/>
      <c r="BH113" s="332"/>
      <c r="BI113" s="332"/>
      <c r="BJ113" s="332"/>
      <c r="BK113" s="332"/>
      <c r="BL113" s="332"/>
      <c r="BM113" s="332"/>
      <c r="BN113" s="332"/>
      <c r="BO113" s="332"/>
      <c r="BP113" s="332"/>
      <c r="BQ113" s="332"/>
      <c r="BR113" s="332"/>
      <c r="BS113" s="332"/>
      <c r="BT113" s="332"/>
      <c r="BU113" s="332"/>
      <c r="BV113" s="332"/>
      <c r="BW113" s="332"/>
      <c r="BX113" s="332"/>
      <c r="BY113" s="332"/>
      <c r="BZ113" s="332"/>
      <c r="CA113" s="332"/>
      <c r="CB113" s="332"/>
      <c r="CC113" s="332"/>
      <c r="CD113" s="332"/>
      <c r="CE113" s="333"/>
      <c r="CF113" s="334"/>
      <c r="CG113" s="334"/>
      <c r="CH113" s="334"/>
      <c r="CI113" s="334"/>
      <c r="CJ113" s="334"/>
      <c r="CK113" s="334"/>
    </row>
    <row r="114" spans="46:89">
      <c r="AT114" s="331"/>
      <c r="AU114" s="332"/>
      <c r="AV114" s="332"/>
      <c r="AW114" s="332"/>
      <c r="AX114" s="332"/>
      <c r="AY114" s="332"/>
      <c r="AZ114" s="332"/>
      <c r="BA114" s="332"/>
      <c r="BB114" s="332"/>
      <c r="BC114" s="332"/>
      <c r="BD114" s="332"/>
      <c r="BE114" s="332"/>
      <c r="BF114" s="332"/>
      <c r="BG114" s="332"/>
      <c r="BH114" s="332"/>
      <c r="BI114" s="332"/>
      <c r="BJ114" s="332"/>
      <c r="BK114" s="332"/>
      <c r="BL114" s="332"/>
      <c r="BM114" s="332"/>
      <c r="BN114" s="332"/>
      <c r="BO114" s="332"/>
      <c r="BP114" s="332"/>
      <c r="BQ114" s="332"/>
      <c r="BR114" s="332"/>
      <c r="BS114" s="332"/>
      <c r="BT114" s="332"/>
      <c r="BU114" s="332"/>
      <c r="BV114" s="332"/>
      <c r="BW114" s="332"/>
      <c r="BX114" s="332"/>
      <c r="BY114" s="332"/>
      <c r="BZ114" s="332"/>
      <c r="CA114" s="332"/>
      <c r="CB114" s="332"/>
      <c r="CC114" s="332"/>
      <c r="CD114" s="332"/>
      <c r="CE114" s="333"/>
      <c r="CF114" s="334"/>
      <c r="CG114" s="334"/>
      <c r="CH114" s="334"/>
      <c r="CI114" s="334"/>
      <c r="CJ114" s="334"/>
      <c r="CK114" s="334"/>
    </row>
    <row r="115" spans="46:89">
      <c r="AT115" s="331"/>
      <c r="AU115" s="332"/>
      <c r="AV115" s="332"/>
      <c r="AW115" s="332"/>
      <c r="AX115" s="332"/>
      <c r="AY115" s="332"/>
      <c r="AZ115" s="332"/>
      <c r="BA115" s="332"/>
      <c r="BB115" s="332"/>
      <c r="BC115" s="332"/>
      <c r="BD115" s="332"/>
      <c r="BE115" s="332"/>
      <c r="BF115" s="332"/>
      <c r="BG115" s="332"/>
      <c r="BH115" s="332"/>
      <c r="BI115" s="332"/>
      <c r="BJ115" s="332"/>
      <c r="BK115" s="332"/>
      <c r="BL115" s="332"/>
      <c r="BM115" s="332"/>
      <c r="BN115" s="332"/>
      <c r="BO115" s="332"/>
      <c r="BP115" s="332"/>
      <c r="BQ115" s="332"/>
      <c r="BR115" s="332"/>
      <c r="BS115" s="332"/>
      <c r="BT115" s="332"/>
      <c r="BU115" s="332"/>
      <c r="BV115" s="332"/>
      <c r="BW115" s="332"/>
      <c r="BX115" s="332"/>
      <c r="BY115" s="332"/>
      <c r="BZ115" s="332"/>
      <c r="CA115" s="332"/>
      <c r="CB115" s="332"/>
      <c r="CC115" s="332"/>
      <c r="CD115" s="332"/>
      <c r="CE115" s="333"/>
      <c r="CF115" s="334"/>
      <c r="CG115" s="334"/>
      <c r="CH115" s="334"/>
      <c r="CI115" s="334"/>
      <c r="CJ115" s="334"/>
      <c r="CK115" s="334"/>
    </row>
    <row r="116" spans="46:89">
      <c r="AT116" s="331"/>
      <c r="AU116" s="332"/>
      <c r="AV116" s="332"/>
      <c r="AW116" s="332"/>
      <c r="AX116" s="332"/>
      <c r="AY116" s="332"/>
      <c r="AZ116" s="332"/>
      <c r="BA116" s="332"/>
      <c r="BB116" s="332"/>
      <c r="BC116" s="332"/>
      <c r="BD116" s="332"/>
      <c r="BE116" s="332"/>
      <c r="BF116" s="332"/>
      <c r="BG116" s="332"/>
      <c r="BH116" s="332"/>
      <c r="BI116" s="332"/>
      <c r="BJ116" s="332"/>
      <c r="BK116" s="332"/>
      <c r="BL116" s="332"/>
      <c r="BM116" s="332"/>
      <c r="BN116" s="332"/>
      <c r="BO116" s="332"/>
      <c r="BP116" s="332"/>
      <c r="BQ116" s="332"/>
      <c r="BR116" s="332"/>
      <c r="BS116" s="332"/>
      <c r="BT116" s="332"/>
      <c r="BU116" s="332"/>
      <c r="BV116" s="332"/>
      <c r="BW116" s="332"/>
      <c r="BX116" s="332"/>
      <c r="BY116" s="332"/>
      <c r="BZ116" s="332"/>
      <c r="CA116" s="332"/>
      <c r="CB116" s="332"/>
      <c r="CC116" s="332"/>
      <c r="CD116" s="332"/>
      <c r="CE116" s="333"/>
      <c r="CF116" s="334"/>
      <c r="CG116" s="334"/>
      <c r="CH116" s="334"/>
      <c r="CI116" s="334"/>
      <c r="CJ116" s="334"/>
      <c r="CK116" s="334"/>
    </row>
    <row r="117" spans="46:89">
      <c r="AT117" s="331"/>
      <c r="AU117" s="332"/>
      <c r="AV117" s="332"/>
      <c r="AW117" s="332"/>
      <c r="AX117" s="332"/>
      <c r="AY117" s="332"/>
      <c r="AZ117" s="332"/>
      <c r="BA117" s="332"/>
      <c r="BB117" s="332"/>
      <c r="BC117" s="332"/>
      <c r="BD117" s="332"/>
      <c r="BE117" s="332"/>
      <c r="BF117" s="332"/>
      <c r="BG117" s="332"/>
      <c r="BH117" s="332"/>
      <c r="BI117" s="332"/>
      <c r="BJ117" s="332"/>
      <c r="BK117" s="332"/>
      <c r="BL117" s="332"/>
      <c r="BM117" s="332"/>
      <c r="BN117" s="332"/>
      <c r="BO117" s="332"/>
      <c r="BP117" s="332"/>
      <c r="BQ117" s="332"/>
      <c r="BR117" s="332"/>
      <c r="BS117" s="332"/>
      <c r="BT117" s="332"/>
      <c r="BU117" s="332"/>
      <c r="BV117" s="332"/>
      <c r="BW117" s="332"/>
      <c r="BX117" s="332"/>
      <c r="BY117" s="332"/>
      <c r="BZ117" s="332"/>
      <c r="CA117" s="332"/>
      <c r="CB117" s="332"/>
      <c r="CC117" s="332"/>
      <c r="CD117" s="332"/>
      <c r="CE117" s="333"/>
      <c r="CF117" s="334"/>
      <c r="CG117" s="334"/>
      <c r="CH117" s="334"/>
      <c r="CI117" s="334"/>
      <c r="CJ117" s="334"/>
      <c r="CK117" s="334"/>
    </row>
    <row r="118" spans="46:89">
      <c r="AT118" s="331"/>
      <c r="AU118" s="332"/>
      <c r="AV118" s="332"/>
      <c r="AW118" s="332"/>
      <c r="AX118" s="332"/>
      <c r="AY118" s="332"/>
      <c r="AZ118" s="332"/>
      <c r="BA118" s="332"/>
      <c r="BB118" s="332"/>
      <c r="BC118" s="332"/>
      <c r="BD118" s="332"/>
      <c r="BE118" s="332"/>
      <c r="BF118" s="332"/>
      <c r="BG118" s="332"/>
      <c r="BH118" s="332"/>
      <c r="BI118" s="332"/>
      <c r="BJ118" s="332"/>
      <c r="BK118" s="332"/>
      <c r="BL118" s="332"/>
      <c r="BM118" s="332"/>
      <c r="BN118" s="332"/>
      <c r="BO118" s="332"/>
      <c r="BP118" s="332"/>
      <c r="BQ118" s="332"/>
      <c r="BR118" s="332"/>
      <c r="BS118" s="332"/>
      <c r="BT118" s="332"/>
      <c r="BU118" s="332"/>
      <c r="BV118" s="332"/>
      <c r="BW118" s="332"/>
      <c r="BX118" s="332"/>
      <c r="BY118" s="332"/>
      <c r="BZ118" s="332"/>
      <c r="CA118" s="332"/>
      <c r="CB118" s="332"/>
      <c r="CC118" s="332"/>
      <c r="CD118" s="332"/>
      <c r="CE118" s="333"/>
      <c r="CF118" s="334"/>
      <c r="CG118" s="334"/>
      <c r="CH118" s="334"/>
      <c r="CI118" s="334"/>
      <c r="CJ118" s="334"/>
      <c r="CK118" s="334"/>
    </row>
    <row r="119" spans="46:89">
      <c r="AT119" s="331"/>
      <c r="AU119" s="332"/>
      <c r="AV119" s="332"/>
      <c r="AW119" s="332"/>
      <c r="AX119" s="332"/>
      <c r="AY119" s="332"/>
      <c r="AZ119" s="332"/>
      <c r="BA119" s="332"/>
      <c r="BB119" s="332"/>
      <c r="BC119" s="332"/>
      <c r="BD119" s="332"/>
      <c r="BE119" s="332"/>
      <c r="BF119" s="332"/>
      <c r="BG119" s="332"/>
      <c r="BH119" s="332"/>
      <c r="BI119" s="332"/>
      <c r="BJ119" s="332"/>
      <c r="BK119" s="332"/>
      <c r="BL119" s="332"/>
      <c r="BM119" s="332"/>
      <c r="BN119" s="332"/>
      <c r="BO119" s="332"/>
      <c r="BP119" s="332"/>
      <c r="BQ119" s="332"/>
      <c r="BR119" s="332"/>
      <c r="BS119" s="332"/>
      <c r="BT119" s="332"/>
      <c r="BU119" s="332"/>
      <c r="BV119" s="332"/>
      <c r="BW119" s="332"/>
      <c r="BX119" s="332"/>
      <c r="BY119" s="332"/>
      <c r="BZ119" s="332"/>
      <c r="CA119" s="332"/>
      <c r="CB119" s="332"/>
      <c r="CC119" s="332"/>
      <c r="CD119" s="332"/>
      <c r="CE119" s="333"/>
      <c r="CF119" s="334"/>
      <c r="CG119" s="334"/>
      <c r="CH119" s="334"/>
      <c r="CI119" s="334"/>
      <c r="CJ119" s="334"/>
      <c r="CK119" s="334"/>
    </row>
    <row r="120" spans="46:89">
      <c r="AT120" s="331"/>
      <c r="AU120" s="332"/>
      <c r="AV120" s="332"/>
      <c r="AW120" s="332"/>
      <c r="AX120" s="332"/>
      <c r="AY120" s="332"/>
      <c r="AZ120" s="332"/>
      <c r="BA120" s="332"/>
      <c r="BB120" s="332"/>
      <c r="BC120" s="332"/>
      <c r="BD120" s="332"/>
      <c r="BE120" s="332"/>
      <c r="BF120" s="332"/>
      <c r="BG120" s="332"/>
      <c r="BH120" s="332"/>
      <c r="BI120" s="332"/>
      <c r="BJ120" s="332"/>
      <c r="BK120" s="332"/>
      <c r="BL120" s="332"/>
      <c r="BM120" s="332"/>
      <c r="BN120" s="332"/>
      <c r="BO120" s="332"/>
      <c r="BP120" s="332"/>
      <c r="BQ120" s="332"/>
      <c r="BR120" s="332"/>
      <c r="BS120" s="332"/>
      <c r="BT120" s="332"/>
      <c r="BU120" s="332"/>
      <c r="BV120" s="332"/>
      <c r="BW120" s="332"/>
      <c r="BX120" s="332"/>
      <c r="BY120" s="332"/>
      <c r="BZ120" s="332"/>
      <c r="CA120" s="332"/>
      <c r="CB120" s="332"/>
      <c r="CC120" s="332"/>
      <c r="CD120" s="332"/>
      <c r="CE120" s="333"/>
      <c r="CF120" s="334"/>
      <c r="CG120" s="334"/>
      <c r="CH120" s="334"/>
      <c r="CI120" s="334"/>
      <c r="CJ120" s="334"/>
      <c r="CK120" s="334"/>
    </row>
    <row r="121" spans="46:89">
      <c r="AT121" s="331"/>
      <c r="AU121" s="332"/>
      <c r="AV121" s="332"/>
      <c r="AW121" s="332"/>
      <c r="AX121" s="332"/>
      <c r="AY121" s="332"/>
      <c r="AZ121" s="332"/>
      <c r="BA121" s="332"/>
      <c r="BB121" s="332"/>
      <c r="BC121" s="332"/>
      <c r="BD121" s="332"/>
      <c r="BE121" s="332"/>
      <c r="BF121" s="332"/>
      <c r="BG121" s="332"/>
      <c r="BH121" s="332"/>
      <c r="BI121" s="332"/>
      <c r="BJ121" s="332"/>
      <c r="BK121" s="332"/>
      <c r="BL121" s="332"/>
      <c r="BM121" s="332"/>
      <c r="BN121" s="332"/>
      <c r="BO121" s="332"/>
      <c r="BP121" s="332"/>
      <c r="BQ121" s="332"/>
      <c r="BR121" s="332"/>
      <c r="BS121" s="332"/>
      <c r="BT121" s="332"/>
      <c r="BU121" s="332"/>
      <c r="BV121" s="332"/>
      <c r="BW121" s="332"/>
      <c r="BX121" s="332"/>
      <c r="BY121" s="332"/>
      <c r="BZ121" s="332"/>
      <c r="CA121" s="332"/>
      <c r="CB121" s="332"/>
      <c r="CC121" s="332"/>
      <c r="CD121" s="332"/>
      <c r="CE121" s="333"/>
      <c r="CF121" s="334"/>
      <c r="CG121" s="334"/>
      <c r="CH121" s="334"/>
      <c r="CI121" s="334"/>
      <c r="CJ121" s="334"/>
      <c r="CK121" s="334"/>
    </row>
    <row r="122" spans="46:89">
      <c r="AT122" s="331"/>
      <c r="AU122" s="332"/>
      <c r="AV122" s="332"/>
      <c r="AW122" s="332"/>
      <c r="AX122" s="332"/>
      <c r="AY122" s="332"/>
      <c r="AZ122" s="332"/>
      <c r="BA122" s="332"/>
      <c r="BB122" s="332"/>
      <c r="BC122" s="332"/>
      <c r="BD122" s="332"/>
      <c r="BE122" s="332"/>
      <c r="BF122" s="332"/>
      <c r="BG122" s="332"/>
      <c r="BH122" s="332"/>
      <c r="BI122" s="332"/>
      <c r="BJ122" s="332"/>
      <c r="BK122" s="332"/>
      <c r="BL122" s="332"/>
      <c r="BM122" s="332"/>
      <c r="BN122" s="332"/>
      <c r="BO122" s="332"/>
      <c r="BP122" s="332"/>
      <c r="BQ122" s="332"/>
      <c r="BR122" s="332"/>
      <c r="BS122" s="332"/>
      <c r="BT122" s="332"/>
      <c r="BU122" s="332"/>
      <c r="BV122" s="332"/>
      <c r="BW122" s="332"/>
      <c r="BX122" s="332"/>
      <c r="BY122" s="332"/>
      <c r="BZ122" s="332"/>
      <c r="CA122" s="332"/>
      <c r="CB122" s="332"/>
      <c r="CC122" s="332"/>
      <c r="CD122" s="332"/>
      <c r="CE122" s="333"/>
      <c r="CF122" s="334"/>
      <c r="CG122" s="334"/>
      <c r="CH122" s="334"/>
      <c r="CI122" s="334"/>
      <c r="CJ122" s="334"/>
      <c r="CK122" s="334"/>
    </row>
    <row r="123" spans="46:89">
      <c r="AT123" s="331"/>
      <c r="AU123" s="332"/>
      <c r="AV123" s="332"/>
      <c r="AW123" s="332"/>
      <c r="AX123" s="332"/>
      <c r="AY123" s="332"/>
      <c r="AZ123" s="332"/>
      <c r="BA123" s="332"/>
      <c r="BB123" s="332"/>
      <c r="BC123" s="332"/>
      <c r="BD123" s="332"/>
      <c r="BE123" s="332"/>
      <c r="BF123" s="332"/>
      <c r="BG123" s="332"/>
      <c r="BH123" s="332"/>
      <c r="BI123" s="332"/>
      <c r="BJ123" s="332"/>
      <c r="BK123" s="332"/>
      <c r="BL123" s="332"/>
      <c r="BM123" s="332"/>
      <c r="BN123" s="332"/>
      <c r="BO123" s="332"/>
      <c r="BP123" s="332"/>
      <c r="BQ123" s="332"/>
      <c r="BR123" s="332"/>
      <c r="BS123" s="332"/>
      <c r="BT123" s="332"/>
      <c r="BU123" s="332"/>
      <c r="BV123" s="332"/>
      <c r="BW123" s="332"/>
      <c r="BX123" s="332"/>
      <c r="BY123" s="332"/>
      <c r="BZ123" s="332"/>
      <c r="CA123" s="332"/>
      <c r="CB123" s="332"/>
      <c r="CC123" s="332"/>
      <c r="CD123" s="332"/>
      <c r="CE123" s="333"/>
      <c r="CF123" s="334"/>
      <c r="CG123" s="334"/>
      <c r="CH123" s="334"/>
      <c r="CI123" s="334"/>
      <c r="CJ123" s="334"/>
      <c r="CK123" s="334"/>
    </row>
    <row r="124" spans="46:89">
      <c r="AT124" s="331"/>
      <c r="AU124" s="332"/>
      <c r="AV124" s="332"/>
      <c r="AW124" s="332"/>
      <c r="AX124" s="332"/>
      <c r="AY124" s="332"/>
      <c r="AZ124" s="332"/>
      <c r="BA124" s="332"/>
      <c r="BB124" s="332"/>
      <c r="BC124" s="332"/>
      <c r="BD124" s="332"/>
      <c r="BE124" s="332"/>
      <c r="BF124" s="332"/>
      <c r="BG124" s="332"/>
      <c r="BH124" s="332"/>
      <c r="BI124" s="332"/>
      <c r="BJ124" s="332"/>
      <c r="BK124" s="332"/>
      <c r="BL124" s="332"/>
      <c r="BM124" s="332"/>
      <c r="BN124" s="332"/>
      <c r="BO124" s="332"/>
      <c r="BP124" s="332"/>
      <c r="BQ124" s="332"/>
      <c r="BR124" s="332"/>
      <c r="BS124" s="332"/>
      <c r="BT124" s="332"/>
      <c r="BU124" s="332"/>
      <c r="BV124" s="332"/>
      <c r="BW124" s="332"/>
      <c r="BX124" s="332"/>
      <c r="BY124" s="332"/>
      <c r="BZ124" s="332"/>
      <c r="CA124" s="332"/>
      <c r="CB124" s="332"/>
      <c r="CC124" s="332"/>
      <c r="CD124" s="332"/>
      <c r="CE124" s="333"/>
      <c r="CF124" s="334"/>
      <c r="CG124" s="334"/>
      <c r="CH124" s="334"/>
      <c r="CI124" s="334"/>
      <c r="CJ124" s="334"/>
      <c r="CK124" s="334"/>
    </row>
    <row r="125" spans="46:89">
      <c r="AT125" s="331"/>
      <c r="AU125" s="332"/>
      <c r="AV125" s="332"/>
      <c r="AW125" s="332"/>
      <c r="AX125" s="332"/>
      <c r="AY125" s="332"/>
      <c r="AZ125" s="332"/>
      <c r="BA125" s="332"/>
      <c r="BB125" s="332"/>
      <c r="BC125" s="332"/>
      <c r="BD125" s="332"/>
      <c r="BE125" s="332"/>
      <c r="BF125" s="332"/>
      <c r="BG125" s="332"/>
      <c r="BH125" s="332"/>
      <c r="BI125" s="332"/>
      <c r="BJ125" s="332"/>
      <c r="BK125" s="332"/>
      <c r="BL125" s="332"/>
      <c r="BM125" s="332"/>
      <c r="BN125" s="332"/>
      <c r="BO125" s="332"/>
      <c r="BP125" s="332"/>
      <c r="BQ125" s="332"/>
      <c r="BR125" s="332"/>
      <c r="BS125" s="332"/>
      <c r="BT125" s="332"/>
      <c r="BU125" s="332"/>
      <c r="BV125" s="332"/>
      <c r="BW125" s="332"/>
      <c r="BX125" s="332"/>
      <c r="BY125" s="332"/>
      <c r="BZ125" s="332"/>
      <c r="CA125" s="332"/>
      <c r="CB125" s="332"/>
      <c r="CC125" s="332"/>
      <c r="CD125" s="332"/>
      <c r="CE125" s="333"/>
      <c r="CF125" s="334"/>
      <c r="CG125" s="334"/>
      <c r="CH125" s="334"/>
      <c r="CI125" s="334"/>
      <c r="CJ125" s="334"/>
      <c r="CK125" s="334"/>
    </row>
    <row r="126" spans="46:89">
      <c r="AT126" s="331"/>
      <c r="AU126" s="332"/>
      <c r="AV126" s="332"/>
      <c r="AW126" s="332"/>
      <c r="AX126" s="332"/>
      <c r="AY126" s="332"/>
      <c r="AZ126" s="332"/>
      <c r="BA126" s="332"/>
      <c r="BB126" s="332"/>
      <c r="BC126" s="332"/>
      <c r="BD126" s="332"/>
      <c r="BE126" s="332"/>
      <c r="BF126" s="332"/>
      <c r="BG126" s="332"/>
      <c r="BH126" s="332"/>
      <c r="BI126" s="332"/>
      <c r="BJ126" s="332"/>
      <c r="BK126" s="332"/>
      <c r="BL126" s="332"/>
      <c r="BM126" s="332"/>
      <c r="BN126" s="332"/>
      <c r="BO126" s="332"/>
      <c r="BP126" s="332"/>
      <c r="BQ126" s="332"/>
      <c r="BR126" s="332"/>
      <c r="BS126" s="332"/>
      <c r="BT126" s="332"/>
      <c r="BU126" s="332"/>
      <c r="BV126" s="332"/>
      <c r="BW126" s="332"/>
      <c r="BX126" s="332"/>
      <c r="BY126" s="332"/>
      <c r="BZ126" s="332"/>
      <c r="CA126" s="332"/>
      <c r="CB126" s="332"/>
      <c r="CC126" s="332"/>
      <c r="CD126" s="332"/>
      <c r="CE126" s="333"/>
      <c r="CF126" s="334"/>
      <c r="CG126" s="334"/>
      <c r="CH126" s="334"/>
      <c r="CI126" s="334"/>
      <c r="CJ126" s="334"/>
      <c r="CK126" s="334"/>
    </row>
    <row r="127" spans="46:89">
      <c r="AT127" s="331"/>
      <c r="AU127" s="332"/>
      <c r="AV127" s="332"/>
      <c r="AW127" s="332"/>
      <c r="AX127" s="332"/>
      <c r="AY127" s="332"/>
      <c r="AZ127" s="332"/>
      <c r="BA127" s="332"/>
      <c r="BB127" s="332"/>
      <c r="BC127" s="332"/>
      <c r="BD127" s="332"/>
      <c r="BE127" s="332"/>
      <c r="BF127" s="332"/>
      <c r="BG127" s="332"/>
      <c r="BH127" s="332"/>
      <c r="BI127" s="332"/>
      <c r="BJ127" s="332"/>
      <c r="BK127" s="332"/>
      <c r="BL127" s="332"/>
      <c r="BM127" s="332"/>
      <c r="BN127" s="332"/>
      <c r="BO127" s="332"/>
      <c r="BP127" s="332"/>
      <c r="BQ127" s="332"/>
      <c r="BR127" s="332"/>
      <c r="BS127" s="332"/>
      <c r="BT127" s="332"/>
      <c r="BU127" s="332"/>
      <c r="BV127" s="332"/>
      <c r="BW127" s="332"/>
      <c r="BX127" s="332"/>
      <c r="BY127" s="332"/>
      <c r="BZ127" s="332"/>
      <c r="CA127" s="332"/>
      <c r="CB127" s="332"/>
      <c r="CC127" s="332"/>
      <c r="CD127" s="332"/>
      <c r="CE127" s="333"/>
      <c r="CF127" s="334"/>
      <c r="CG127" s="334"/>
      <c r="CH127" s="334"/>
      <c r="CI127" s="334"/>
      <c r="CJ127" s="334"/>
      <c r="CK127" s="334"/>
    </row>
    <row r="128" spans="46:89">
      <c r="AT128" s="331"/>
      <c r="AU128" s="332"/>
      <c r="AV128" s="332"/>
      <c r="AW128" s="332"/>
      <c r="AX128" s="332"/>
      <c r="AY128" s="332"/>
      <c r="AZ128" s="332"/>
      <c r="BA128" s="332"/>
      <c r="BB128" s="332"/>
      <c r="BC128" s="332"/>
      <c r="BD128" s="332"/>
      <c r="BE128" s="332"/>
      <c r="BF128" s="332"/>
      <c r="BG128" s="332"/>
      <c r="BH128" s="332"/>
      <c r="BI128" s="332"/>
      <c r="BJ128" s="332"/>
      <c r="BK128" s="332"/>
      <c r="BL128" s="332"/>
      <c r="BM128" s="332"/>
      <c r="BN128" s="332"/>
      <c r="BO128" s="332"/>
      <c r="BP128" s="332"/>
      <c r="BQ128" s="332"/>
      <c r="BR128" s="332"/>
      <c r="BS128" s="332"/>
      <c r="BT128" s="332"/>
      <c r="BU128" s="332"/>
      <c r="BV128" s="332"/>
      <c r="BW128" s="332"/>
      <c r="BX128" s="332"/>
      <c r="BY128" s="332"/>
      <c r="BZ128" s="332"/>
      <c r="CA128" s="332"/>
      <c r="CB128" s="332"/>
      <c r="CC128" s="332"/>
      <c r="CD128" s="332"/>
      <c r="CE128" s="333"/>
      <c r="CF128" s="334"/>
      <c r="CG128" s="334"/>
      <c r="CH128" s="334"/>
      <c r="CI128" s="334"/>
      <c r="CJ128" s="334"/>
      <c r="CK128" s="334"/>
    </row>
    <row r="129" spans="46:89">
      <c r="AT129" s="331"/>
      <c r="AU129" s="332"/>
      <c r="AV129" s="332"/>
      <c r="AW129" s="332"/>
      <c r="AX129" s="332"/>
      <c r="AY129" s="332"/>
      <c r="AZ129" s="332"/>
      <c r="BA129" s="332"/>
      <c r="BB129" s="332"/>
      <c r="BC129" s="332"/>
      <c r="BD129" s="332"/>
      <c r="BE129" s="332"/>
      <c r="BF129" s="332"/>
      <c r="BG129" s="332"/>
      <c r="BH129" s="332"/>
      <c r="BI129" s="332"/>
      <c r="BJ129" s="332"/>
      <c r="BK129" s="332"/>
      <c r="BL129" s="332"/>
      <c r="BM129" s="332"/>
      <c r="BN129" s="332"/>
      <c r="BO129" s="332"/>
      <c r="BP129" s="332"/>
      <c r="BQ129" s="332"/>
      <c r="BR129" s="332"/>
      <c r="BS129" s="332"/>
      <c r="BT129" s="332"/>
      <c r="BU129" s="332"/>
      <c r="BV129" s="332"/>
      <c r="BW129" s="332"/>
      <c r="BX129" s="332"/>
      <c r="BY129" s="332"/>
      <c r="BZ129" s="332"/>
      <c r="CA129" s="332"/>
      <c r="CB129" s="332"/>
      <c r="CC129" s="332"/>
      <c r="CD129" s="332"/>
      <c r="CE129" s="333"/>
      <c r="CF129" s="334"/>
      <c r="CG129" s="334"/>
      <c r="CH129" s="334"/>
      <c r="CI129" s="334"/>
      <c r="CJ129" s="334"/>
      <c r="CK129" s="334"/>
    </row>
    <row r="130" spans="46:89">
      <c r="AT130" s="331"/>
      <c r="AU130" s="332"/>
      <c r="AV130" s="332"/>
      <c r="AW130" s="332"/>
      <c r="AX130" s="332"/>
      <c r="AY130" s="332"/>
      <c r="AZ130" s="332"/>
      <c r="BA130" s="332"/>
      <c r="BB130" s="332"/>
      <c r="BC130" s="332"/>
      <c r="BD130" s="332"/>
      <c r="BE130" s="332"/>
      <c r="BF130" s="332"/>
      <c r="BG130" s="332"/>
      <c r="BH130" s="332"/>
      <c r="BI130" s="332"/>
      <c r="BJ130" s="332"/>
      <c r="BK130" s="332"/>
      <c r="BL130" s="332"/>
      <c r="BM130" s="332"/>
      <c r="BN130" s="332"/>
      <c r="BO130" s="332"/>
      <c r="BP130" s="332"/>
      <c r="BQ130" s="332"/>
      <c r="BR130" s="332"/>
      <c r="BS130" s="332"/>
      <c r="BT130" s="332"/>
      <c r="BU130" s="332"/>
      <c r="BV130" s="332"/>
      <c r="BW130" s="332"/>
      <c r="BX130" s="332"/>
      <c r="BY130" s="332"/>
      <c r="BZ130" s="332"/>
      <c r="CA130" s="332"/>
      <c r="CB130" s="332"/>
      <c r="CC130" s="332"/>
      <c r="CD130" s="332"/>
      <c r="CE130" s="333"/>
      <c r="CF130" s="334"/>
      <c r="CG130" s="334"/>
      <c r="CH130" s="334"/>
      <c r="CI130" s="334"/>
      <c r="CJ130" s="334"/>
      <c r="CK130" s="334"/>
    </row>
    <row r="131" spans="46:89">
      <c r="AT131" s="331"/>
      <c r="AU131" s="332"/>
      <c r="AV131" s="332"/>
      <c r="AW131" s="332"/>
      <c r="AX131" s="332"/>
      <c r="AY131" s="332"/>
      <c r="AZ131" s="332"/>
      <c r="BA131" s="332"/>
      <c r="BB131" s="332"/>
      <c r="BC131" s="332"/>
      <c r="BD131" s="332"/>
      <c r="BE131" s="332"/>
      <c r="BF131" s="332"/>
      <c r="BG131" s="332"/>
      <c r="BH131" s="332"/>
      <c r="BI131" s="332"/>
      <c r="BJ131" s="332"/>
      <c r="BK131" s="332"/>
      <c r="BL131" s="332"/>
      <c r="BM131" s="332"/>
      <c r="BN131" s="332"/>
      <c r="BO131" s="332"/>
      <c r="BP131" s="332"/>
      <c r="BQ131" s="332"/>
      <c r="BR131" s="332"/>
      <c r="BS131" s="332"/>
      <c r="BT131" s="332"/>
      <c r="BU131" s="332"/>
      <c r="BV131" s="332"/>
      <c r="BW131" s="332"/>
      <c r="BX131" s="332"/>
      <c r="BY131" s="332"/>
      <c r="BZ131" s="332"/>
      <c r="CA131" s="332"/>
      <c r="CB131" s="332"/>
      <c r="CC131" s="332"/>
      <c r="CD131" s="332"/>
      <c r="CE131" s="333"/>
      <c r="CF131" s="334"/>
      <c r="CG131" s="334"/>
      <c r="CH131" s="334"/>
      <c r="CI131" s="334"/>
      <c r="CJ131" s="334"/>
      <c r="CK131" s="334"/>
    </row>
    <row r="132" spans="46:89">
      <c r="AT132" s="335"/>
      <c r="AU132" s="336"/>
      <c r="AV132" s="336"/>
      <c r="AW132" s="332"/>
      <c r="AX132" s="332"/>
      <c r="AY132" s="332"/>
      <c r="AZ132" s="332"/>
      <c r="BA132" s="332"/>
      <c r="BB132" s="332"/>
      <c r="BC132" s="332"/>
      <c r="BD132" s="332"/>
      <c r="BE132" s="332"/>
      <c r="BF132" s="332"/>
      <c r="BG132" s="332"/>
      <c r="BH132" s="332"/>
      <c r="BI132" s="332"/>
      <c r="BJ132" s="332"/>
      <c r="BK132" s="332"/>
      <c r="BL132" s="332"/>
      <c r="BM132" s="332"/>
      <c r="BN132" s="332"/>
      <c r="BO132" s="332"/>
      <c r="BP132" s="332"/>
      <c r="BQ132" s="332"/>
      <c r="BR132" s="332"/>
      <c r="BS132" s="332"/>
      <c r="BT132" s="332"/>
      <c r="BU132" s="332"/>
      <c r="BV132" s="332"/>
      <c r="BW132" s="332"/>
      <c r="BX132" s="332"/>
      <c r="BY132" s="332"/>
      <c r="BZ132" s="332"/>
      <c r="CA132" s="332"/>
      <c r="CB132" s="332"/>
      <c r="CC132" s="332"/>
      <c r="CD132" s="332"/>
      <c r="CE132" s="333"/>
      <c r="CF132" s="334"/>
      <c r="CG132" s="334"/>
      <c r="CH132" s="334"/>
      <c r="CI132" s="334"/>
      <c r="CJ132" s="334"/>
      <c r="CK132" s="334"/>
    </row>
    <row r="133" spans="46:89">
      <c r="AT133" s="335"/>
      <c r="AU133" s="336"/>
      <c r="AV133" s="336"/>
      <c r="AW133" s="332"/>
      <c r="AX133" s="332"/>
      <c r="AY133" s="332"/>
      <c r="AZ133" s="332"/>
      <c r="BA133" s="332"/>
      <c r="BB133" s="332"/>
      <c r="BC133" s="332"/>
      <c r="BD133" s="332"/>
      <c r="BE133" s="332"/>
      <c r="BF133" s="332"/>
      <c r="BG133" s="332"/>
      <c r="BH133" s="332"/>
      <c r="BI133" s="332"/>
      <c r="BJ133" s="332"/>
      <c r="BK133" s="332"/>
      <c r="BL133" s="332"/>
      <c r="BM133" s="332"/>
      <c r="BN133" s="332"/>
      <c r="BO133" s="332"/>
      <c r="BP133" s="332"/>
      <c r="BQ133" s="332"/>
      <c r="BR133" s="332"/>
      <c r="BS133" s="332"/>
      <c r="BT133" s="332"/>
      <c r="BU133" s="332"/>
      <c r="BV133" s="332"/>
      <c r="BW133" s="332"/>
      <c r="BX133" s="332"/>
      <c r="BY133" s="332"/>
      <c r="BZ133" s="332"/>
      <c r="CA133" s="332"/>
      <c r="CB133" s="332"/>
      <c r="CC133" s="332"/>
      <c r="CD133" s="332"/>
      <c r="CE133" s="333"/>
      <c r="CF133" s="334"/>
      <c r="CG133" s="334"/>
      <c r="CH133" s="334"/>
      <c r="CI133" s="334"/>
      <c r="CJ133" s="334"/>
      <c r="CK133" s="334"/>
    </row>
    <row r="134" spans="46:89">
      <c r="AT134" s="335"/>
      <c r="AU134" s="336"/>
      <c r="AV134" s="336"/>
      <c r="AW134" s="332"/>
      <c r="AX134" s="332"/>
      <c r="AY134" s="332"/>
      <c r="AZ134" s="332"/>
      <c r="BA134" s="332"/>
      <c r="BB134" s="332"/>
      <c r="BC134" s="332"/>
      <c r="BD134" s="332"/>
      <c r="BE134" s="332"/>
      <c r="BF134" s="332"/>
      <c r="BG134" s="332"/>
      <c r="BH134" s="332"/>
      <c r="BI134" s="332"/>
      <c r="BJ134" s="332"/>
      <c r="BK134" s="332"/>
      <c r="BL134" s="332"/>
      <c r="BM134" s="332"/>
      <c r="BN134" s="332"/>
      <c r="BO134" s="332"/>
      <c r="BP134" s="332"/>
      <c r="BQ134" s="332"/>
      <c r="BR134" s="332"/>
      <c r="BS134" s="332"/>
      <c r="BT134" s="332"/>
      <c r="BU134" s="332"/>
      <c r="BV134" s="332"/>
      <c r="BW134" s="332"/>
      <c r="BX134" s="332"/>
      <c r="BY134" s="332"/>
      <c r="BZ134" s="332"/>
      <c r="CA134" s="332"/>
      <c r="CB134" s="332"/>
      <c r="CC134" s="332"/>
      <c r="CD134" s="332"/>
      <c r="CE134" s="333"/>
      <c r="CF134" s="334"/>
      <c r="CG134" s="334"/>
      <c r="CH134" s="334"/>
      <c r="CI134" s="334"/>
      <c r="CJ134" s="334"/>
      <c r="CK134" s="334"/>
    </row>
    <row r="135" spans="46:89">
      <c r="AT135" s="335"/>
      <c r="AU135" s="336"/>
      <c r="AV135" s="336"/>
      <c r="AW135" s="332"/>
      <c r="AX135" s="332"/>
      <c r="AY135" s="332"/>
      <c r="AZ135" s="332"/>
      <c r="BA135" s="332"/>
      <c r="BB135" s="332"/>
      <c r="BC135" s="332"/>
      <c r="BD135" s="332"/>
      <c r="BE135" s="332"/>
      <c r="BF135" s="332"/>
      <c r="BG135" s="332"/>
      <c r="BH135" s="332"/>
      <c r="BI135" s="332"/>
      <c r="BJ135" s="332"/>
      <c r="BK135" s="332"/>
      <c r="BL135" s="332"/>
      <c r="BM135" s="332"/>
      <c r="BN135" s="332"/>
      <c r="BO135" s="332"/>
      <c r="BP135" s="332"/>
      <c r="BQ135" s="332"/>
      <c r="BR135" s="332"/>
      <c r="BS135" s="332"/>
      <c r="BT135" s="332"/>
      <c r="BU135" s="332"/>
      <c r="BV135" s="332"/>
      <c r="BW135" s="332"/>
      <c r="BX135" s="332"/>
      <c r="BY135" s="332"/>
      <c r="BZ135" s="332"/>
      <c r="CA135" s="332"/>
      <c r="CB135" s="332"/>
      <c r="CC135" s="332"/>
      <c r="CD135" s="332"/>
      <c r="CE135" s="333"/>
      <c r="CF135" s="334"/>
      <c r="CG135" s="334"/>
      <c r="CH135" s="334"/>
      <c r="CI135" s="334"/>
      <c r="CJ135" s="334"/>
      <c r="CK135" s="334"/>
    </row>
    <row r="136" spans="46:89">
      <c r="AT136" s="335"/>
      <c r="AU136" s="336"/>
      <c r="AV136" s="336"/>
      <c r="AW136" s="332"/>
      <c r="AX136" s="332"/>
      <c r="AY136" s="332"/>
      <c r="AZ136" s="332"/>
      <c r="BA136" s="332"/>
      <c r="BB136" s="332"/>
      <c r="BC136" s="332"/>
      <c r="BD136" s="332"/>
      <c r="BE136" s="332"/>
      <c r="BF136" s="332"/>
      <c r="BG136" s="332"/>
      <c r="BH136" s="332"/>
      <c r="BI136" s="332"/>
      <c r="BJ136" s="332"/>
      <c r="BK136" s="332"/>
      <c r="BL136" s="332"/>
      <c r="BM136" s="332"/>
      <c r="BN136" s="332"/>
      <c r="BO136" s="332"/>
      <c r="BP136" s="332"/>
      <c r="BQ136" s="332"/>
      <c r="BR136" s="332"/>
      <c r="BS136" s="332"/>
      <c r="BT136" s="332"/>
      <c r="BU136" s="332"/>
      <c r="BV136" s="332"/>
      <c r="BW136" s="332"/>
      <c r="BX136" s="332"/>
      <c r="BY136" s="332"/>
      <c r="BZ136" s="332"/>
      <c r="CA136" s="332"/>
      <c r="CB136" s="332"/>
      <c r="CC136" s="332"/>
      <c r="CD136" s="332"/>
      <c r="CE136" s="333"/>
      <c r="CF136" s="334"/>
      <c r="CG136" s="334"/>
      <c r="CH136" s="334"/>
      <c r="CI136" s="334"/>
      <c r="CJ136" s="334"/>
      <c r="CK136" s="334"/>
    </row>
    <row r="137" spans="46:89">
      <c r="AT137" s="335"/>
      <c r="AU137" s="336"/>
      <c r="AV137" s="336"/>
      <c r="AW137" s="332"/>
      <c r="AX137" s="332"/>
      <c r="AY137" s="332"/>
      <c r="AZ137" s="332"/>
      <c r="BA137" s="332"/>
      <c r="BB137" s="332"/>
      <c r="BC137" s="332"/>
      <c r="BD137" s="332"/>
      <c r="BE137" s="332"/>
      <c r="BF137" s="332"/>
      <c r="BG137" s="332"/>
      <c r="BH137" s="332"/>
      <c r="BI137" s="332"/>
      <c r="BJ137" s="332"/>
      <c r="BK137" s="332"/>
      <c r="BL137" s="332"/>
      <c r="BM137" s="332"/>
      <c r="BN137" s="332"/>
      <c r="BO137" s="332"/>
      <c r="BP137" s="332"/>
      <c r="BQ137" s="332"/>
      <c r="BR137" s="332"/>
      <c r="BS137" s="332"/>
      <c r="BT137" s="332"/>
      <c r="BU137" s="332"/>
      <c r="BV137" s="332"/>
      <c r="BW137" s="332"/>
      <c r="BX137" s="332"/>
      <c r="BY137" s="332"/>
      <c r="BZ137" s="332"/>
      <c r="CA137" s="332"/>
      <c r="CB137" s="332"/>
      <c r="CC137" s="332"/>
      <c r="CD137" s="332"/>
      <c r="CE137" s="333"/>
      <c r="CF137" s="334"/>
      <c r="CG137" s="334"/>
      <c r="CH137" s="334"/>
      <c r="CI137" s="334"/>
      <c r="CJ137" s="334"/>
      <c r="CK137" s="334"/>
    </row>
    <row r="138" spans="46:89">
      <c r="AT138" s="335"/>
      <c r="AU138" s="336"/>
      <c r="AV138" s="336"/>
      <c r="AW138" s="332"/>
      <c r="AX138" s="332"/>
      <c r="AY138" s="332"/>
      <c r="AZ138" s="332"/>
      <c r="BA138" s="332"/>
      <c r="BB138" s="332"/>
      <c r="BC138" s="332"/>
      <c r="BD138" s="332"/>
      <c r="BE138" s="332"/>
      <c r="BF138" s="332"/>
      <c r="BG138" s="332"/>
      <c r="BH138" s="332"/>
      <c r="BI138" s="332"/>
      <c r="BJ138" s="332"/>
      <c r="BK138" s="332"/>
      <c r="BL138" s="332"/>
      <c r="BM138" s="332"/>
      <c r="BN138" s="332"/>
      <c r="BO138" s="332"/>
      <c r="BP138" s="332"/>
      <c r="BQ138" s="332"/>
      <c r="BR138" s="332"/>
      <c r="BS138" s="332"/>
      <c r="BT138" s="332"/>
      <c r="BU138" s="332"/>
      <c r="BV138" s="332"/>
      <c r="BW138" s="332"/>
      <c r="BX138" s="332"/>
      <c r="BY138" s="332"/>
      <c r="BZ138" s="332"/>
      <c r="CA138" s="332"/>
      <c r="CB138" s="332"/>
      <c r="CC138" s="332"/>
      <c r="CD138" s="332"/>
      <c r="CE138" s="333"/>
      <c r="CF138" s="334"/>
      <c r="CG138" s="334"/>
      <c r="CH138" s="334"/>
      <c r="CI138" s="334"/>
      <c r="CJ138" s="334"/>
      <c r="CK138" s="334"/>
    </row>
    <row r="139" spans="46:89">
      <c r="AT139" s="335"/>
      <c r="AU139" s="336"/>
      <c r="AV139" s="336"/>
      <c r="AW139" s="332"/>
      <c r="AX139" s="332"/>
      <c r="AY139" s="332"/>
      <c r="AZ139" s="332"/>
      <c r="BA139" s="332"/>
      <c r="BB139" s="332"/>
      <c r="BC139" s="332"/>
      <c r="BD139" s="332"/>
      <c r="BE139" s="332"/>
      <c r="BF139" s="332"/>
      <c r="BG139" s="332"/>
      <c r="BH139" s="332"/>
      <c r="BI139" s="332"/>
      <c r="BJ139" s="332"/>
      <c r="BK139" s="332"/>
      <c r="BL139" s="332"/>
      <c r="BM139" s="332"/>
      <c r="BN139" s="332"/>
      <c r="BO139" s="332"/>
      <c r="BP139" s="332"/>
      <c r="BQ139" s="332"/>
      <c r="BR139" s="332"/>
      <c r="BS139" s="332"/>
      <c r="BT139" s="332"/>
      <c r="BU139" s="332"/>
      <c r="BV139" s="332"/>
      <c r="BW139" s="332"/>
      <c r="BX139" s="332"/>
      <c r="BY139" s="332"/>
      <c r="BZ139" s="332"/>
      <c r="CA139" s="332"/>
      <c r="CB139" s="332"/>
      <c r="CC139" s="332"/>
      <c r="CD139" s="332"/>
      <c r="CE139" s="333"/>
      <c r="CF139" s="334"/>
      <c r="CG139" s="334"/>
      <c r="CH139" s="334"/>
      <c r="CI139" s="334"/>
      <c r="CJ139" s="334"/>
      <c r="CK139" s="334"/>
    </row>
    <row r="140" spans="46:89">
      <c r="AT140" s="335"/>
      <c r="AU140" s="336"/>
      <c r="AV140" s="336"/>
      <c r="AW140" s="332"/>
      <c r="AX140" s="332"/>
      <c r="AY140" s="332"/>
      <c r="AZ140" s="332"/>
      <c r="BA140" s="332"/>
      <c r="BB140" s="332"/>
      <c r="BC140" s="332"/>
      <c r="BD140" s="332"/>
      <c r="BE140" s="332"/>
      <c r="BF140" s="332"/>
      <c r="BG140" s="332"/>
      <c r="BH140" s="332"/>
      <c r="BI140" s="332"/>
      <c r="BJ140" s="332"/>
      <c r="BK140" s="332"/>
      <c r="BL140" s="332"/>
      <c r="BM140" s="332"/>
      <c r="BN140" s="332"/>
      <c r="BO140" s="332"/>
      <c r="BP140" s="332"/>
      <c r="BQ140" s="332"/>
      <c r="BR140" s="332"/>
      <c r="BS140" s="332"/>
      <c r="BT140" s="332"/>
      <c r="BU140" s="332"/>
      <c r="BV140" s="332"/>
      <c r="BW140" s="332"/>
      <c r="BX140" s="332"/>
      <c r="BY140" s="332"/>
      <c r="BZ140" s="332"/>
      <c r="CA140" s="332"/>
      <c r="CB140" s="332"/>
      <c r="CC140" s="332"/>
      <c r="CD140" s="332"/>
      <c r="CE140" s="333"/>
      <c r="CF140" s="334"/>
      <c r="CG140" s="334"/>
      <c r="CH140" s="334"/>
      <c r="CI140" s="334"/>
      <c r="CJ140" s="334"/>
      <c r="CK140" s="334"/>
    </row>
    <row r="141" spans="46:89">
      <c r="AT141" s="335"/>
      <c r="AU141" s="336"/>
      <c r="AV141" s="336"/>
      <c r="AW141" s="332"/>
      <c r="AX141" s="332"/>
      <c r="AY141" s="332"/>
      <c r="AZ141" s="332"/>
      <c r="BA141" s="332"/>
      <c r="BB141" s="332"/>
      <c r="BC141" s="332"/>
      <c r="BD141" s="332"/>
      <c r="BE141" s="332"/>
      <c r="BF141" s="332"/>
      <c r="BG141" s="332"/>
      <c r="BH141" s="332"/>
      <c r="BI141" s="332"/>
      <c r="BJ141" s="332"/>
      <c r="BK141" s="332"/>
      <c r="BL141" s="332"/>
      <c r="BM141" s="332"/>
      <c r="BN141" s="332"/>
      <c r="BO141" s="332"/>
      <c r="BP141" s="332"/>
      <c r="BQ141" s="332"/>
      <c r="BR141" s="332"/>
      <c r="BS141" s="332"/>
      <c r="BT141" s="332"/>
      <c r="BU141" s="332"/>
      <c r="BV141" s="332"/>
      <c r="BW141" s="332"/>
      <c r="BX141" s="332"/>
      <c r="BY141" s="332"/>
      <c r="BZ141" s="332"/>
      <c r="CA141" s="332"/>
      <c r="CB141" s="332"/>
      <c r="CC141" s="332"/>
      <c r="CD141" s="332"/>
      <c r="CE141" s="333"/>
      <c r="CF141" s="334"/>
      <c r="CG141" s="334"/>
      <c r="CH141" s="334"/>
      <c r="CI141" s="334"/>
      <c r="CJ141" s="334"/>
      <c r="CK141" s="334"/>
    </row>
    <row r="142" spans="46:89">
      <c r="AT142" s="335"/>
      <c r="AU142" s="336"/>
      <c r="AV142" s="336"/>
      <c r="AW142" s="332"/>
      <c r="AX142" s="332"/>
      <c r="AY142" s="332"/>
      <c r="AZ142" s="332"/>
      <c r="BA142" s="332"/>
      <c r="BB142" s="332"/>
      <c r="BC142" s="332"/>
      <c r="BD142" s="332"/>
      <c r="BE142" s="332"/>
      <c r="BF142" s="332"/>
      <c r="BG142" s="332"/>
      <c r="BH142" s="332"/>
      <c r="BI142" s="332"/>
      <c r="BJ142" s="332"/>
      <c r="BK142" s="332"/>
      <c r="BL142" s="332"/>
      <c r="BM142" s="332"/>
      <c r="BN142" s="332"/>
      <c r="BO142" s="332"/>
      <c r="BP142" s="332"/>
      <c r="BQ142" s="332"/>
      <c r="BR142" s="332"/>
      <c r="BS142" s="332"/>
      <c r="BT142" s="332"/>
      <c r="BU142" s="332"/>
      <c r="BV142" s="332"/>
      <c r="BW142" s="332"/>
      <c r="BX142" s="332"/>
      <c r="BY142" s="332"/>
      <c r="BZ142" s="332"/>
      <c r="CA142" s="332"/>
      <c r="CB142" s="332"/>
      <c r="CC142" s="332"/>
      <c r="CD142" s="332"/>
      <c r="CE142" s="333"/>
      <c r="CF142" s="334"/>
      <c r="CG142" s="334"/>
      <c r="CH142" s="334"/>
      <c r="CI142" s="334"/>
      <c r="CJ142" s="334"/>
      <c r="CK142" s="334"/>
    </row>
    <row r="143" spans="46:89">
      <c r="AT143" s="335"/>
      <c r="AU143" s="336"/>
      <c r="AV143" s="336"/>
      <c r="AW143" s="332"/>
      <c r="AX143" s="332"/>
      <c r="AY143" s="332"/>
      <c r="AZ143" s="332"/>
      <c r="BA143" s="332"/>
      <c r="BB143" s="332"/>
      <c r="BC143" s="332"/>
      <c r="BD143" s="332"/>
      <c r="BE143" s="332"/>
      <c r="BF143" s="332"/>
      <c r="BG143" s="332"/>
      <c r="BH143" s="332"/>
      <c r="BI143" s="332"/>
      <c r="BJ143" s="332"/>
      <c r="BK143" s="332"/>
      <c r="BL143" s="332"/>
      <c r="BM143" s="332"/>
      <c r="BN143" s="332"/>
      <c r="BO143" s="332"/>
      <c r="BP143" s="332"/>
      <c r="BQ143" s="332"/>
      <c r="BR143" s="332"/>
      <c r="BS143" s="332"/>
      <c r="BT143" s="332"/>
      <c r="BU143" s="332"/>
      <c r="BV143" s="332"/>
      <c r="BW143" s="332"/>
      <c r="BX143" s="332"/>
      <c r="BY143" s="332"/>
      <c r="BZ143" s="332"/>
      <c r="CA143" s="332"/>
      <c r="CB143" s="332"/>
      <c r="CC143" s="332"/>
      <c r="CD143" s="332"/>
      <c r="CE143" s="333"/>
      <c r="CF143" s="334"/>
      <c r="CG143" s="334"/>
      <c r="CH143" s="334"/>
      <c r="CI143" s="334"/>
      <c r="CJ143" s="334"/>
      <c r="CK143" s="334"/>
    </row>
    <row r="144" spans="46:89">
      <c r="AT144" s="335"/>
      <c r="AU144" s="336"/>
      <c r="AV144" s="336"/>
      <c r="AW144" s="332"/>
      <c r="AX144" s="332"/>
      <c r="AY144" s="332"/>
      <c r="AZ144" s="332"/>
      <c r="BA144" s="332"/>
      <c r="BB144" s="332"/>
      <c r="BC144" s="332"/>
      <c r="BD144" s="332"/>
      <c r="BE144" s="332"/>
      <c r="BF144" s="332"/>
      <c r="BG144" s="332"/>
      <c r="BH144" s="332"/>
      <c r="BI144" s="332"/>
      <c r="BJ144" s="332"/>
      <c r="BK144" s="332"/>
      <c r="BL144" s="332"/>
      <c r="BM144" s="332"/>
      <c r="BN144" s="332"/>
      <c r="BO144" s="332"/>
      <c r="BP144" s="332"/>
      <c r="BQ144" s="332"/>
      <c r="BR144" s="332"/>
      <c r="BS144" s="332"/>
      <c r="BT144" s="332"/>
      <c r="BU144" s="332"/>
      <c r="BV144" s="332"/>
      <c r="BW144" s="332"/>
      <c r="BX144" s="332"/>
      <c r="BY144" s="332"/>
      <c r="BZ144" s="332"/>
      <c r="CA144" s="332"/>
      <c r="CB144" s="332"/>
      <c r="CC144" s="332"/>
      <c r="CD144" s="332"/>
      <c r="CE144" s="333"/>
      <c r="CF144" s="334"/>
      <c r="CG144" s="334"/>
      <c r="CH144" s="334"/>
      <c r="CI144" s="334"/>
      <c r="CJ144" s="334"/>
      <c r="CK144" s="334"/>
    </row>
    <row r="145" spans="46:89">
      <c r="AT145" s="335"/>
      <c r="AU145" s="336"/>
      <c r="AV145" s="336"/>
      <c r="AW145" s="332"/>
      <c r="AX145" s="332"/>
      <c r="AY145" s="332"/>
      <c r="AZ145" s="332"/>
      <c r="BA145" s="332"/>
      <c r="BB145" s="332"/>
      <c r="BC145" s="332"/>
      <c r="BD145" s="332"/>
      <c r="BE145" s="332"/>
      <c r="BF145" s="332"/>
      <c r="BG145" s="332"/>
      <c r="BH145" s="332"/>
      <c r="BI145" s="332"/>
      <c r="BJ145" s="332"/>
      <c r="BK145" s="332"/>
      <c r="BL145" s="332"/>
      <c r="BM145" s="332"/>
      <c r="BN145" s="332"/>
      <c r="BO145" s="332"/>
      <c r="BP145" s="332"/>
      <c r="BQ145" s="332"/>
      <c r="BR145" s="332"/>
      <c r="BS145" s="332"/>
      <c r="BT145" s="332"/>
      <c r="BU145" s="332"/>
      <c r="BV145" s="332"/>
      <c r="BW145" s="332"/>
      <c r="BX145" s="332"/>
      <c r="BY145" s="332"/>
      <c r="BZ145" s="332"/>
      <c r="CA145" s="332"/>
      <c r="CB145" s="332"/>
      <c r="CC145" s="332"/>
      <c r="CD145" s="332"/>
      <c r="CE145" s="333"/>
      <c r="CF145" s="334"/>
      <c r="CG145" s="334"/>
      <c r="CH145" s="334"/>
      <c r="CI145" s="334"/>
      <c r="CJ145" s="334"/>
      <c r="CK145" s="334"/>
    </row>
    <row r="146" spans="46:89">
      <c r="AT146" s="335"/>
      <c r="AU146" s="336"/>
      <c r="AV146" s="336"/>
      <c r="AW146" s="332"/>
      <c r="AX146" s="332"/>
      <c r="AY146" s="332"/>
      <c r="AZ146" s="332"/>
      <c r="BA146" s="332"/>
      <c r="BB146" s="332"/>
      <c r="BC146" s="332"/>
      <c r="BD146" s="332"/>
      <c r="BE146" s="332"/>
      <c r="BF146" s="332"/>
      <c r="BG146" s="332"/>
      <c r="BH146" s="332"/>
      <c r="BI146" s="332"/>
      <c r="BJ146" s="332"/>
      <c r="BK146" s="332"/>
      <c r="BL146" s="332"/>
      <c r="BM146" s="332"/>
      <c r="BN146" s="332"/>
      <c r="BO146" s="332"/>
      <c r="BP146" s="332"/>
      <c r="BQ146" s="332"/>
      <c r="BR146" s="332"/>
      <c r="BS146" s="332"/>
      <c r="BT146" s="332"/>
      <c r="BU146" s="332"/>
      <c r="BV146" s="332"/>
      <c r="BW146" s="332"/>
      <c r="BX146" s="332"/>
      <c r="BY146" s="332"/>
      <c r="BZ146" s="332"/>
      <c r="CA146" s="332"/>
      <c r="CB146" s="332"/>
      <c r="CC146" s="332"/>
      <c r="CD146" s="332"/>
      <c r="CE146" s="333"/>
      <c r="CF146" s="334"/>
      <c r="CG146" s="334"/>
      <c r="CH146" s="334"/>
      <c r="CI146" s="334"/>
      <c r="CJ146" s="334"/>
      <c r="CK146" s="334"/>
    </row>
    <row r="147" spans="46:89">
      <c r="AT147" s="335"/>
      <c r="AU147" s="336"/>
      <c r="AV147" s="336"/>
      <c r="AW147" s="332"/>
      <c r="AX147" s="332"/>
      <c r="AY147" s="332"/>
      <c r="AZ147" s="332"/>
      <c r="BA147" s="332"/>
      <c r="BB147" s="332"/>
      <c r="BC147" s="332"/>
      <c r="BD147" s="332"/>
      <c r="BE147" s="332"/>
      <c r="BF147" s="332"/>
      <c r="BG147" s="332"/>
      <c r="BH147" s="332"/>
      <c r="BI147" s="332"/>
      <c r="BJ147" s="332"/>
      <c r="BK147" s="332"/>
      <c r="BL147" s="332"/>
      <c r="BM147" s="332"/>
      <c r="BN147" s="332"/>
      <c r="BO147" s="332"/>
      <c r="BP147" s="332"/>
      <c r="BQ147" s="332"/>
      <c r="BR147" s="332"/>
      <c r="BS147" s="332"/>
      <c r="BT147" s="332"/>
      <c r="BU147" s="332"/>
      <c r="BV147" s="332"/>
      <c r="BW147" s="332"/>
      <c r="BX147" s="332"/>
      <c r="BY147" s="332"/>
      <c r="BZ147" s="332"/>
      <c r="CA147" s="332"/>
      <c r="CB147" s="332"/>
      <c r="CC147" s="332"/>
      <c r="CD147" s="332"/>
      <c r="CE147" s="333"/>
      <c r="CF147" s="334"/>
      <c r="CG147" s="334"/>
      <c r="CH147" s="334"/>
      <c r="CI147" s="334"/>
      <c r="CJ147" s="334"/>
      <c r="CK147" s="334"/>
    </row>
    <row r="148" spans="46:89">
      <c r="AT148" s="335"/>
      <c r="AU148" s="336"/>
      <c r="AV148" s="336"/>
      <c r="AW148" s="332"/>
      <c r="AX148" s="332"/>
      <c r="AY148" s="332"/>
      <c r="AZ148" s="332"/>
      <c r="BA148" s="332"/>
      <c r="BB148" s="332"/>
      <c r="BC148" s="332"/>
      <c r="BD148" s="332"/>
      <c r="BE148" s="332"/>
      <c r="BF148" s="332"/>
      <c r="BG148" s="332"/>
      <c r="BH148" s="332"/>
      <c r="BI148" s="332"/>
      <c r="BJ148" s="332"/>
      <c r="BK148" s="332"/>
      <c r="BL148" s="332"/>
      <c r="BM148" s="332"/>
      <c r="BN148" s="332"/>
      <c r="BO148" s="332"/>
      <c r="BP148" s="332"/>
      <c r="BQ148" s="332"/>
      <c r="BR148" s="332"/>
      <c r="BS148" s="332"/>
      <c r="BT148" s="332"/>
      <c r="BU148" s="332"/>
      <c r="BV148" s="332"/>
      <c r="BW148" s="332"/>
      <c r="BX148" s="332"/>
      <c r="BY148" s="332"/>
      <c r="BZ148" s="332"/>
      <c r="CA148" s="332"/>
      <c r="CB148" s="332"/>
      <c r="CC148" s="332"/>
      <c r="CD148" s="332"/>
      <c r="CE148" s="333"/>
      <c r="CF148" s="334"/>
      <c r="CG148" s="334"/>
      <c r="CH148" s="334"/>
      <c r="CI148" s="334"/>
      <c r="CJ148" s="334"/>
      <c r="CK148" s="334"/>
    </row>
    <row r="149" spans="46:89">
      <c r="AT149" s="335"/>
      <c r="AU149" s="336"/>
      <c r="AV149" s="336"/>
      <c r="AW149" s="332"/>
      <c r="AX149" s="332"/>
      <c r="AY149" s="332"/>
      <c r="AZ149" s="332"/>
      <c r="BA149" s="332"/>
      <c r="BB149" s="332"/>
      <c r="BC149" s="332"/>
      <c r="BD149" s="332"/>
      <c r="BE149" s="332"/>
      <c r="BF149" s="332"/>
      <c r="BG149" s="332"/>
      <c r="BH149" s="332"/>
      <c r="BI149" s="332"/>
      <c r="BJ149" s="332"/>
      <c r="BK149" s="332"/>
      <c r="BL149" s="332"/>
      <c r="BM149" s="332"/>
      <c r="BN149" s="332"/>
      <c r="BO149" s="332"/>
      <c r="BP149" s="332"/>
      <c r="BQ149" s="332"/>
      <c r="BR149" s="332"/>
      <c r="BS149" s="332"/>
      <c r="BT149" s="332"/>
      <c r="BU149" s="332"/>
      <c r="BV149" s="332"/>
      <c r="BW149" s="332"/>
      <c r="BX149" s="332"/>
      <c r="BY149" s="332"/>
      <c r="BZ149" s="332"/>
      <c r="CA149" s="332"/>
      <c r="CB149" s="332"/>
      <c r="CC149" s="332"/>
      <c r="CD149" s="332"/>
      <c r="CE149" s="333"/>
      <c r="CF149" s="334"/>
      <c r="CG149" s="334"/>
      <c r="CH149" s="334"/>
      <c r="CI149" s="334"/>
      <c r="CJ149" s="334"/>
      <c r="CK149" s="334"/>
    </row>
    <row r="150" spans="46:89">
      <c r="AT150" s="335"/>
      <c r="AU150" s="336"/>
      <c r="AV150" s="336"/>
      <c r="AW150" s="332"/>
      <c r="AX150" s="332"/>
      <c r="AY150" s="332"/>
      <c r="AZ150" s="332"/>
      <c r="BA150" s="332"/>
      <c r="BB150" s="332"/>
      <c r="BC150" s="332"/>
      <c r="BD150" s="332"/>
      <c r="BE150" s="332"/>
      <c r="BF150" s="332"/>
      <c r="BG150" s="332"/>
      <c r="BH150" s="332"/>
      <c r="BI150" s="332"/>
      <c r="BJ150" s="332"/>
      <c r="BK150" s="332"/>
      <c r="BL150" s="332"/>
      <c r="BM150" s="332"/>
      <c r="BN150" s="332"/>
      <c r="BO150" s="332"/>
      <c r="BP150" s="332"/>
      <c r="BQ150" s="332"/>
      <c r="BR150" s="332"/>
      <c r="BS150" s="332"/>
      <c r="BT150" s="332"/>
      <c r="BU150" s="332"/>
      <c r="BV150" s="332"/>
      <c r="BW150" s="332"/>
      <c r="BX150" s="332"/>
      <c r="BY150" s="332"/>
      <c r="BZ150" s="332"/>
      <c r="CA150" s="332"/>
      <c r="CB150" s="332"/>
      <c r="CC150" s="332"/>
      <c r="CD150" s="332"/>
      <c r="CE150" s="333"/>
      <c r="CF150" s="334"/>
      <c r="CG150" s="334"/>
      <c r="CH150" s="334"/>
      <c r="CI150" s="334"/>
      <c r="CJ150" s="334"/>
      <c r="CK150" s="334"/>
    </row>
    <row r="151" spans="46:89">
      <c r="AT151" s="335"/>
      <c r="AU151" s="336"/>
      <c r="AV151" s="336"/>
      <c r="AW151" s="332"/>
      <c r="AX151" s="332"/>
      <c r="AY151" s="332"/>
      <c r="AZ151" s="332"/>
      <c r="BA151" s="332"/>
      <c r="BB151" s="332"/>
      <c r="BC151" s="332"/>
      <c r="BD151" s="332"/>
      <c r="BE151" s="332"/>
      <c r="BF151" s="332"/>
      <c r="BG151" s="332"/>
      <c r="BH151" s="332"/>
      <c r="BI151" s="332"/>
      <c r="BJ151" s="332"/>
      <c r="BK151" s="332"/>
      <c r="BL151" s="332"/>
      <c r="BM151" s="332"/>
      <c r="BN151" s="332"/>
      <c r="BO151" s="332"/>
      <c r="BP151" s="332"/>
      <c r="BQ151" s="332"/>
      <c r="BR151" s="332"/>
      <c r="BS151" s="332"/>
      <c r="BT151" s="332"/>
      <c r="BU151" s="332"/>
      <c r="BV151" s="332"/>
      <c r="BW151" s="332"/>
      <c r="BX151" s="332"/>
      <c r="BY151" s="332"/>
      <c r="BZ151" s="332"/>
      <c r="CA151" s="332"/>
      <c r="CB151" s="332"/>
      <c r="CC151" s="332"/>
      <c r="CD151" s="332"/>
      <c r="CE151" s="333"/>
      <c r="CF151" s="334"/>
      <c r="CG151" s="334"/>
      <c r="CH151" s="334"/>
      <c r="CI151" s="334"/>
      <c r="CJ151" s="334"/>
      <c r="CK151" s="334"/>
    </row>
    <row r="152" spans="46:89">
      <c r="AT152" s="335"/>
      <c r="AU152" s="336"/>
      <c r="AV152" s="336"/>
      <c r="AW152" s="332"/>
      <c r="AX152" s="332"/>
      <c r="AY152" s="332"/>
      <c r="AZ152" s="332"/>
      <c r="BA152" s="332"/>
      <c r="BB152" s="332"/>
      <c r="BC152" s="332"/>
      <c r="BD152" s="332"/>
      <c r="BE152" s="332"/>
      <c r="BF152" s="332"/>
      <c r="BG152" s="332"/>
      <c r="BH152" s="332"/>
      <c r="BI152" s="332"/>
      <c r="BJ152" s="332"/>
      <c r="BK152" s="332"/>
      <c r="BL152" s="332"/>
      <c r="BM152" s="332"/>
      <c r="BN152" s="332"/>
      <c r="BO152" s="332"/>
      <c r="BP152" s="332"/>
      <c r="BQ152" s="332"/>
      <c r="BR152" s="332"/>
      <c r="BS152" s="332"/>
      <c r="BT152" s="332"/>
      <c r="BU152" s="332"/>
      <c r="BV152" s="332"/>
      <c r="BW152" s="332"/>
      <c r="BX152" s="332"/>
      <c r="BY152" s="332"/>
      <c r="BZ152" s="332"/>
      <c r="CA152" s="332"/>
      <c r="CB152" s="332"/>
      <c r="CC152" s="332"/>
      <c r="CD152" s="332"/>
      <c r="CE152" s="333"/>
      <c r="CF152" s="334"/>
      <c r="CG152" s="334"/>
      <c r="CH152" s="334"/>
      <c r="CI152" s="334"/>
      <c r="CJ152" s="334"/>
      <c r="CK152" s="334"/>
    </row>
    <row r="153" spans="46:89">
      <c r="AT153" s="335"/>
      <c r="AU153" s="336"/>
      <c r="AV153" s="336"/>
      <c r="AW153" s="332"/>
      <c r="AX153" s="332"/>
      <c r="AY153" s="332"/>
      <c r="AZ153" s="332"/>
      <c r="BA153" s="332"/>
      <c r="BB153" s="332"/>
      <c r="BC153" s="332"/>
      <c r="BD153" s="332"/>
      <c r="BE153" s="332"/>
      <c r="BF153" s="332"/>
      <c r="BG153" s="332"/>
      <c r="BH153" s="332"/>
      <c r="BI153" s="332"/>
      <c r="BJ153" s="332"/>
      <c r="BK153" s="332"/>
      <c r="BL153" s="332"/>
      <c r="BM153" s="332"/>
      <c r="BN153" s="332"/>
      <c r="BO153" s="332"/>
      <c r="BP153" s="332"/>
      <c r="BQ153" s="332"/>
      <c r="BR153" s="332"/>
      <c r="BS153" s="332"/>
      <c r="BT153" s="332"/>
      <c r="BU153" s="332"/>
      <c r="BV153" s="332"/>
      <c r="BW153" s="332"/>
      <c r="BX153" s="332"/>
      <c r="BY153" s="332"/>
      <c r="BZ153" s="332"/>
      <c r="CA153" s="332"/>
      <c r="CB153" s="332"/>
      <c r="CC153" s="332"/>
      <c r="CD153" s="332"/>
      <c r="CE153" s="333"/>
      <c r="CF153" s="334"/>
      <c r="CG153" s="334"/>
      <c r="CH153" s="334"/>
      <c r="CI153" s="334"/>
      <c r="CJ153" s="334"/>
      <c r="CK153" s="334"/>
    </row>
    <row r="154" spans="46:89">
      <c r="AT154" s="335"/>
      <c r="AU154" s="336"/>
      <c r="AV154" s="336"/>
      <c r="AW154" s="332"/>
      <c r="AX154" s="332"/>
      <c r="AY154" s="332"/>
      <c r="AZ154" s="332"/>
      <c r="BA154" s="332"/>
      <c r="BB154" s="332"/>
      <c r="BC154" s="332"/>
      <c r="BD154" s="332"/>
      <c r="BE154" s="332"/>
      <c r="BF154" s="332"/>
      <c r="BG154" s="332"/>
      <c r="BH154" s="332"/>
      <c r="BI154" s="332"/>
      <c r="BJ154" s="332"/>
      <c r="BK154" s="332"/>
      <c r="BL154" s="332"/>
      <c r="BM154" s="332"/>
      <c r="BN154" s="332"/>
      <c r="BO154" s="332"/>
      <c r="BP154" s="332"/>
      <c r="BQ154" s="332"/>
      <c r="BR154" s="332"/>
      <c r="BS154" s="332"/>
      <c r="BT154" s="332"/>
      <c r="BU154" s="332"/>
      <c r="BV154" s="332"/>
      <c r="BW154" s="332"/>
      <c r="BX154" s="332"/>
      <c r="BY154" s="332"/>
      <c r="BZ154" s="332"/>
      <c r="CA154" s="332"/>
      <c r="CB154" s="332"/>
      <c r="CC154" s="332"/>
      <c r="CD154" s="332"/>
      <c r="CE154" s="333"/>
      <c r="CF154" s="334"/>
      <c r="CG154" s="334"/>
      <c r="CH154" s="334"/>
      <c r="CI154" s="334"/>
      <c r="CJ154" s="334"/>
      <c r="CK154" s="334"/>
    </row>
    <row r="155" spans="46:89">
      <c r="AT155" s="335"/>
      <c r="AU155" s="336"/>
      <c r="AV155" s="336"/>
      <c r="AW155" s="332"/>
      <c r="AX155" s="332"/>
      <c r="AY155" s="332"/>
      <c r="AZ155" s="332"/>
      <c r="BA155" s="332"/>
      <c r="BB155" s="332"/>
      <c r="BC155" s="332"/>
      <c r="BD155" s="332"/>
      <c r="BE155" s="332"/>
      <c r="BF155" s="332"/>
      <c r="BG155" s="332"/>
      <c r="BH155" s="332"/>
      <c r="BI155" s="332"/>
      <c r="BJ155" s="332"/>
      <c r="BK155" s="332"/>
      <c r="BL155" s="332"/>
      <c r="BM155" s="332"/>
      <c r="BN155" s="332"/>
      <c r="BO155" s="332"/>
      <c r="BP155" s="332"/>
      <c r="BQ155" s="332"/>
      <c r="BR155" s="332"/>
      <c r="BS155" s="332"/>
      <c r="BT155" s="332"/>
      <c r="BU155" s="332"/>
      <c r="BV155" s="332"/>
      <c r="BW155" s="332"/>
      <c r="BX155" s="332"/>
      <c r="BY155" s="332"/>
      <c r="BZ155" s="332"/>
      <c r="CA155" s="332"/>
      <c r="CB155" s="332"/>
      <c r="CC155" s="332"/>
      <c r="CD155" s="332"/>
      <c r="CE155" s="333"/>
      <c r="CF155" s="334"/>
      <c r="CG155" s="334"/>
      <c r="CH155" s="334"/>
      <c r="CI155" s="334"/>
      <c r="CJ155" s="334"/>
      <c r="CK155" s="334"/>
    </row>
    <row r="156" spans="46:89">
      <c r="AT156" s="335"/>
      <c r="AU156" s="336"/>
      <c r="AV156" s="336"/>
      <c r="AW156" s="332"/>
      <c r="AX156" s="332"/>
      <c r="AY156" s="332"/>
      <c r="AZ156" s="332"/>
      <c r="BA156" s="332"/>
      <c r="BB156" s="332"/>
      <c r="BC156" s="332"/>
      <c r="BD156" s="332"/>
      <c r="BE156" s="332"/>
      <c r="BF156" s="332"/>
      <c r="BG156" s="332"/>
      <c r="BH156" s="332"/>
      <c r="BI156" s="332"/>
      <c r="BJ156" s="332"/>
      <c r="BK156" s="332"/>
      <c r="BL156" s="332"/>
      <c r="BM156" s="332"/>
      <c r="BN156" s="332"/>
      <c r="BO156" s="332"/>
      <c r="BP156" s="332"/>
      <c r="BQ156" s="332"/>
      <c r="BR156" s="332"/>
      <c r="BS156" s="332"/>
      <c r="BT156" s="332"/>
      <c r="BU156" s="332"/>
      <c r="BV156" s="332"/>
      <c r="BW156" s="332"/>
      <c r="BX156" s="332"/>
      <c r="BY156" s="332"/>
      <c r="BZ156" s="332"/>
      <c r="CA156" s="332"/>
      <c r="CB156" s="332"/>
      <c r="CC156" s="332"/>
      <c r="CD156" s="332"/>
      <c r="CE156" s="333"/>
      <c r="CF156" s="334"/>
      <c r="CG156" s="334"/>
      <c r="CH156" s="334"/>
      <c r="CI156" s="334"/>
      <c r="CJ156" s="334"/>
      <c r="CK156" s="334"/>
    </row>
    <row r="157" spans="46:89">
      <c r="AT157" s="335"/>
      <c r="AU157" s="336"/>
      <c r="AV157" s="336"/>
      <c r="AW157" s="332"/>
      <c r="AX157" s="332"/>
      <c r="AY157" s="332"/>
      <c r="AZ157" s="332"/>
      <c r="BA157" s="332"/>
      <c r="BB157" s="332"/>
      <c r="BC157" s="332"/>
      <c r="BD157" s="332"/>
      <c r="BE157" s="332"/>
      <c r="BF157" s="332"/>
      <c r="BG157" s="332"/>
      <c r="BH157" s="332"/>
      <c r="BI157" s="332"/>
      <c r="BJ157" s="332"/>
      <c r="BK157" s="332"/>
      <c r="BL157" s="332"/>
      <c r="BM157" s="332"/>
      <c r="BN157" s="332"/>
      <c r="BO157" s="332"/>
      <c r="BP157" s="332"/>
      <c r="BQ157" s="332"/>
      <c r="BR157" s="332"/>
      <c r="BS157" s="332"/>
      <c r="BT157" s="332"/>
      <c r="BU157" s="332"/>
      <c r="BV157" s="332"/>
      <c r="BW157" s="332"/>
      <c r="BX157" s="332"/>
      <c r="BY157" s="332"/>
      <c r="BZ157" s="332"/>
      <c r="CA157" s="332"/>
      <c r="CB157" s="332"/>
      <c r="CC157" s="332"/>
      <c r="CD157" s="332"/>
      <c r="CE157" s="333"/>
      <c r="CF157" s="334"/>
      <c r="CG157" s="334"/>
      <c r="CH157" s="334"/>
      <c r="CI157" s="334"/>
      <c r="CJ157" s="334"/>
      <c r="CK157" s="334"/>
    </row>
    <row r="158" spans="46:89">
      <c r="AT158" s="335"/>
      <c r="AU158" s="336"/>
      <c r="AV158" s="336"/>
      <c r="AW158" s="332"/>
      <c r="AX158" s="332"/>
      <c r="AY158" s="332"/>
      <c r="AZ158" s="332"/>
      <c r="BA158" s="332"/>
      <c r="BB158" s="332"/>
      <c r="BC158" s="332"/>
      <c r="BD158" s="332"/>
      <c r="BE158" s="332"/>
      <c r="BF158" s="332"/>
      <c r="BG158" s="332"/>
      <c r="BH158" s="332"/>
      <c r="BI158" s="332"/>
      <c r="BJ158" s="332"/>
      <c r="BK158" s="332"/>
      <c r="BL158" s="332"/>
      <c r="BM158" s="332"/>
      <c r="BN158" s="332"/>
      <c r="BO158" s="332"/>
      <c r="BP158" s="332"/>
      <c r="BQ158" s="332"/>
      <c r="BR158" s="332"/>
      <c r="BS158" s="332"/>
      <c r="BT158" s="332"/>
      <c r="BU158" s="332"/>
      <c r="BV158" s="332"/>
      <c r="BW158" s="332"/>
      <c r="BX158" s="332"/>
      <c r="BY158" s="332"/>
      <c r="BZ158" s="332"/>
      <c r="CA158" s="332"/>
      <c r="CB158" s="332"/>
      <c r="CC158" s="332"/>
      <c r="CD158" s="332"/>
      <c r="CE158" s="333"/>
      <c r="CF158" s="334"/>
      <c r="CG158" s="334"/>
      <c r="CH158" s="334"/>
      <c r="CI158" s="334"/>
      <c r="CJ158" s="334"/>
      <c r="CK158" s="334"/>
    </row>
    <row r="159" spans="46:89">
      <c r="AT159" s="335"/>
      <c r="AU159" s="336"/>
      <c r="AV159" s="336"/>
      <c r="AW159" s="332"/>
      <c r="AX159" s="332"/>
      <c r="AY159" s="332"/>
      <c r="AZ159" s="332"/>
      <c r="BA159" s="332"/>
      <c r="BB159" s="332"/>
      <c r="BC159" s="332"/>
      <c r="BD159" s="332"/>
      <c r="BE159" s="332"/>
      <c r="BF159" s="332"/>
      <c r="BG159" s="332"/>
      <c r="BH159" s="332"/>
      <c r="BI159" s="332"/>
      <c r="BJ159" s="332"/>
      <c r="BK159" s="332"/>
      <c r="BL159" s="332"/>
      <c r="BM159" s="332"/>
      <c r="BN159" s="332"/>
      <c r="BO159" s="332"/>
      <c r="BP159" s="332"/>
      <c r="BQ159" s="332"/>
      <c r="BR159" s="332"/>
      <c r="BS159" s="332"/>
      <c r="BT159" s="332"/>
      <c r="BU159" s="332"/>
      <c r="BV159" s="332"/>
      <c r="BW159" s="332"/>
      <c r="BX159" s="332"/>
      <c r="BY159" s="332"/>
      <c r="BZ159" s="332"/>
      <c r="CA159" s="332"/>
      <c r="CB159" s="332"/>
      <c r="CC159" s="332"/>
      <c r="CD159" s="332"/>
      <c r="CE159" s="333"/>
      <c r="CF159" s="334"/>
      <c r="CG159" s="334"/>
      <c r="CH159" s="334"/>
      <c r="CI159" s="334"/>
      <c r="CJ159" s="334"/>
      <c r="CK159" s="334"/>
    </row>
    <row r="160" spans="46:89">
      <c r="AT160" s="335"/>
      <c r="AU160" s="336"/>
      <c r="AV160" s="336"/>
      <c r="AW160" s="332"/>
      <c r="AX160" s="332"/>
      <c r="AY160" s="332"/>
      <c r="AZ160" s="332"/>
      <c r="BA160" s="332"/>
      <c r="BB160" s="332"/>
      <c r="BC160" s="332"/>
      <c r="BD160" s="332"/>
      <c r="BE160" s="332"/>
      <c r="BF160" s="332"/>
      <c r="BG160" s="332"/>
      <c r="BH160" s="332"/>
      <c r="BI160" s="332"/>
      <c r="BJ160" s="332"/>
      <c r="BK160" s="332"/>
      <c r="BL160" s="332"/>
      <c r="BM160" s="332"/>
      <c r="BN160" s="332"/>
      <c r="BO160" s="332"/>
      <c r="BP160" s="332"/>
      <c r="BQ160" s="332"/>
      <c r="BR160" s="332"/>
      <c r="BS160" s="332"/>
      <c r="BT160" s="332"/>
      <c r="BU160" s="332"/>
      <c r="BV160" s="332"/>
      <c r="BW160" s="332"/>
      <c r="BX160" s="332"/>
      <c r="BY160" s="332"/>
      <c r="BZ160" s="332"/>
      <c r="CA160" s="332"/>
      <c r="CB160" s="332"/>
      <c r="CC160" s="332"/>
      <c r="CD160" s="332"/>
      <c r="CE160" s="333"/>
      <c r="CF160" s="334"/>
      <c r="CG160" s="334"/>
      <c r="CH160" s="334"/>
      <c r="CI160" s="334"/>
      <c r="CJ160" s="334"/>
      <c r="CK160" s="334"/>
    </row>
    <row r="161" spans="46:89">
      <c r="AT161" s="335"/>
      <c r="AU161" s="336"/>
      <c r="AV161" s="336"/>
      <c r="AW161" s="332"/>
      <c r="AX161" s="332"/>
      <c r="AY161" s="332"/>
      <c r="AZ161" s="332"/>
      <c r="BA161" s="332"/>
      <c r="BB161" s="332"/>
      <c r="BC161" s="332"/>
      <c r="BD161" s="332"/>
      <c r="BE161" s="332"/>
      <c r="BF161" s="332"/>
      <c r="BG161" s="332"/>
      <c r="BH161" s="332"/>
      <c r="BI161" s="332"/>
      <c r="BJ161" s="332"/>
      <c r="BK161" s="332"/>
      <c r="BL161" s="332"/>
      <c r="BM161" s="332"/>
      <c r="BN161" s="332"/>
      <c r="BO161" s="332"/>
      <c r="BP161" s="332"/>
      <c r="BQ161" s="332"/>
      <c r="BR161" s="332"/>
      <c r="BS161" s="332"/>
      <c r="BT161" s="332"/>
      <c r="BU161" s="332"/>
      <c r="BV161" s="332"/>
      <c r="BW161" s="332"/>
      <c r="BX161" s="332"/>
      <c r="BY161" s="332"/>
      <c r="BZ161" s="332"/>
      <c r="CA161" s="332"/>
      <c r="CB161" s="332"/>
      <c r="CC161" s="332"/>
      <c r="CD161" s="332"/>
      <c r="CE161" s="333"/>
      <c r="CF161" s="334"/>
      <c r="CG161" s="334"/>
      <c r="CH161" s="334"/>
      <c r="CI161" s="334"/>
      <c r="CJ161" s="334"/>
      <c r="CK161" s="334"/>
    </row>
    <row r="162" spans="46:89">
      <c r="AT162" s="335"/>
      <c r="AU162" s="336"/>
      <c r="AV162" s="336"/>
      <c r="AW162" s="332"/>
      <c r="AX162" s="332"/>
      <c r="AY162" s="332"/>
      <c r="AZ162" s="332"/>
      <c r="BA162" s="332"/>
      <c r="BB162" s="332"/>
      <c r="BC162" s="332"/>
      <c r="BD162" s="332"/>
      <c r="BE162" s="332"/>
      <c r="BF162" s="332"/>
      <c r="BG162" s="332"/>
      <c r="BH162" s="332"/>
      <c r="BI162" s="332"/>
      <c r="BJ162" s="332"/>
      <c r="BK162" s="332"/>
      <c r="BL162" s="332"/>
      <c r="BM162" s="332"/>
      <c r="BN162" s="332"/>
      <c r="BO162" s="332"/>
      <c r="BP162" s="332"/>
      <c r="BQ162" s="332"/>
      <c r="BR162" s="332"/>
      <c r="BS162" s="332"/>
      <c r="BT162" s="332"/>
      <c r="BU162" s="332"/>
      <c r="BV162" s="332"/>
      <c r="BW162" s="332"/>
      <c r="BX162" s="332"/>
      <c r="BY162" s="332"/>
      <c r="BZ162" s="332"/>
      <c r="CA162" s="332"/>
      <c r="CB162" s="332"/>
      <c r="CC162" s="332"/>
      <c r="CD162" s="332"/>
      <c r="CE162" s="333"/>
      <c r="CF162" s="334"/>
      <c r="CG162" s="334"/>
      <c r="CH162" s="334"/>
      <c r="CI162" s="334"/>
      <c r="CJ162" s="334"/>
      <c r="CK162" s="334"/>
    </row>
    <row r="163" spans="46:89">
      <c r="AT163" s="335"/>
      <c r="AU163" s="336"/>
      <c r="AV163" s="336"/>
      <c r="AW163" s="336"/>
      <c r="AX163" s="336"/>
      <c r="AY163" s="336"/>
      <c r="AZ163" s="336"/>
      <c r="BA163" s="336"/>
      <c r="BB163" s="336"/>
      <c r="BC163" s="336"/>
      <c r="BD163" s="336"/>
      <c r="BE163" s="336"/>
      <c r="BF163" s="336"/>
      <c r="BG163" s="336"/>
      <c r="BH163" s="336"/>
      <c r="BI163" s="336"/>
      <c r="BJ163" s="336"/>
      <c r="BK163" s="336"/>
      <c r="BL163" s="336"/>
      <c r="BM163" s="336"/>
      <c r="BN163" s="336"/>
      <c r="BO163" s="336"/>
      <c r="BP163" s="336"/>
      <c r="BQ163" s="336"/>
      <c r="BR163" s="336"/>
      <c r="BS163" s="336"/>
      <c r="BT163" s="336"/>
      <c r="BU163" s="336"/>
      <c r="BV163" s="336"/>
      <c r="BW163" s="336"/>
      <c r="BX163" s="336"/>
      <c r="BY163" s="336"/>
      <c r="BZ163" s="336"/>
      <c r="CA163" s="336"/>
      <c r="CB163" s="336"/>
      <c r="CC163" s="336"/>
      <c r="CD163" s="336"/>
      <c r="CE163" s="337"/>
    </row>
    <row r="164" spans="46:89">
      <c r="AT164" s="335"/>
      <c r="AU164" s="336"/>
      <c r="AV164" s="336"/>
      <c r="AW164" s="336"/>
      <c r="AX164" s="336"/>
      <c r="AY164" s="336"/>
      <c r="AZ164" s="336"/>
      <c r="BA164" s="336"/>
      <c r="BB164" s="336"/>
      <c r="BC164" s="336"/>
      <c r="BD164" s="336"/>
      <c r="BE164" s="336"/>
      <c r="BF164" s="336"/>
      <c r="BG164" s="336"/>
      <c r="BH164" s="336"/>
      <c r="BI164" s="336"/>
      <c r="BJ164" s="336"/>
      <c r="BK164" s="336"/>
      <c r="BL164" s="336"/>
      <c r="BM164" s="336"/>
      <c r="BN164" s="336"/>
      <c r="BO164" s="336"/>
      <c r="BP164" s="336"/>
      <c r="BQ164" s="336"/>
      <c r="BR164" s="336"/>
      <c r="BS164" s="336"/>
      <c r="BT164" s="336"/>
      <c r="BU164" s="336"/>
      <c r="BV164" s="336"/>
      <c r="BW164" s="336"/>
      <c r="BX164" s="336"/>
      <c r="BY164" s="336"/>
      <c r="BZ164" s="336"/>
      <c r="CA164" s="336"/>
      <c r="CB164" s="336"/>
      <c r="CC164" s="336"/>
      <c r="CD164" s="336"/>
      <c r="CE164" s="337"/>
    </row>
    <row r="165" spans="46:89">
      <c r="AT165" s="335"/>
      <c r="AU165" s="336"/>
      <c r="AV165" s="336"/>
      <c r="AW165" s="336"/>
      <c r="AX165" s="336"/>
      <c r="AY165" s="336"/>
      <c r="AZ165" s="336"/>
      <c r="BA165" s="336"/>
      <c r="BB165" s="336"/>
      <c r="BC165" s="336"/>
      <c r="BD165" s="336"/>
      <c r="BE165" s="336"/>
      <c r="BF165" s="336"/>
      <c r="BG165" s="336"/>
      <c r="BH165" s="336"/>
      <c r="BI165" s="336"/>
      <c r="BJ165" s="336"/>
      <c r="BK165" s="336"/>
      <c r="BL165" s="336"/>
      <c r="BM165" s="336"/>
      <c r="BN165" s="336"/>
      <c r="BO165" s="336"/>
      <c r="BP165" s="336"/>
      <c r="BQ165" s="336"/>
      <c r="BR165" s="336"/>
      <c r="BS165" s="336"/>
      <c r="BT165" s="336"/>
      <c r="BU165" s="336"/>
      <c r="BV165" s="336"/>
      <c r="BW165" s="336"/>
      <c r="BX165" s="336"/>
      <c r="BY165" s="336"/>
      <c r="BZ165" s="336"/>
      <c r="CA165" s="336"/>
      <c r="CB165" s="336"/>
      <c r="CC165" s="336"/>
      <c r="CD165" s="336"/>
      <c r="CE165" s="337"/>
    </row>
    <row r="166" spans="46:89">
      <c r="AT166" s="335"/>
      <c r="AU166" s="336"/>
      <c r="AV166" s="336"/>
      <c r="AW166" s="336"/>
      <c r="AX166" s="336"/>
      <c r="AY166" s="336"/>
      <c r="AZ166" s="336"/>
      <c r="BA166" s="336"/>
      <c r="BB166" s="336"/>
      <c r="BC166" s="336"/>
      <c r="BD166" s="336"/>
      <c r="BE166" s="336"/>
      <c r="BF166" s="336"/>
      <c r="BG166" s="336"/>
      <c r="BH166" s="336"/>
      <c r="BI166" s="336"/>
      <c r="BJ166" s="336"/>
      <c r="BK166" s="336"/>
      <c r="BL166" s="336"/>
      <c r="BM166" s="336"/>
      <c r="BN166" s="336"/>
      <c r="BO166" s="336"/>
      <c r="BP166" s="336"/>
      <c r="BQ166" s="336"/>
      <c r="BR166" s="336"/>
      <c r="BS166" s="336"/>
      <c r="BT166" s="336"/>
      <c r="BU166" s="336"/>
      <c r="BV166" s="336"/>
      <c r="BW166" s="336"/>
      <c r="BX166" s="336"/>
      <c r="BY166" s="336"/>
      <c r="BZ166" s="336"/>
      <c r="CA166" s="336"/>
      <c r="CB166" s="336"/>
      <c r="CC166" s="336"/>
      <c r="CD166" s="336"/>
      <c r="CE166" s="337"/>
    </row>
    <row r="167" spans="46:89">
      <c r="AT167" s="335"/>
      <c r="AU167" s="336"/>
      <c r="AV167" s="336"/>
      <c r="AW167" s="336"/>
      <c r="AX167" s="336"/>
      <c r="AY167" s="336"/>
      <c r="AZ167" s="336"/>
      <c r="BA167" s="336"/>
      <c r="BB167" s="336"/>
      <c r="BC167" s="336"/>
      <c r="BD167" s="336"/>
      <c r="BE167" s="336"/>
      <c r="BF167" s="336"/>
      <c r="BG167" s="336"/>
      <c r="BH167" s="336"/>
      <c r="BI167" s="336"/>
      <c r="BJ167" s="336"/>
      <c r="BK167" s="336"/>
      <c r="BL167" s="336"/>
      <c r="BM167" s="336"/>
      <c r="BN167" s="336"/>
      <c r="BO167" s="336"/>
      <c r="BP167" s="336"/>
      <c r="BQ167" s="336"/>
      <c r="BR167" s="336"/>
      <c r="BS167" s="336"/>
      <c r="BT167" s="336"/>
      <c r="BU167" s="336"/>
      <c r="BV167" s="336"/>
      <c r="BW167" s="336"/>
      <c r="BX167" s="336"/>
      <c r="BY167" s="336"/>
      <c r="BZ167" s="336"/>
      <c r="CA167" s="336"/>
      <c r="CB167" s="336"/>
      <c r="CC167" s="336"/>
      <c r="CD167" s="336"/>
      <c r="CE167" s="337"/>
    </row>
    <row r="168" spans="46:89">
      <c r="AT168" s="335"/>
      <c r="AU168" s="336"/>
      <c r="AV168" s="336"/>
      <c r="AW168" s="336"/>
      <c r="AX168" s="336"/>
      <c r="AY168" s="336"/>
      <c r="AZ168" s="336"/>
      <c r="BA168" s="336"/>
      <c r="BB168" s="336"/>
      <c r="BC168" s="336"/>
      <c r="BD168" s="336"/>
      <c r="BE168" s="336"/>
      <c r="BF168" s="336"/>
      <c r="BG168" s="336"/>
      <c r="BH168" s="336"/>
      <c r="BI168" s="336"/>
      <c r="BJ168" s="336"/>
      <c r="BK168" s="336"/>
      <c r="BL168" s="336"/>
      <c r="BM168" s="336"/>
      <c r="BN168" s="336"/>
      <c r="BO168" s="336"/>
      <c r="BP168" s="336"/>
      <c r="BQ168" s="336"/>
      <c r="BR168" s="336"/>
      <c r="BS168" s="336"/>
      <c r="BT168" s="336"/>
      <c r="BU168" s="336"/>
      <c r="BV168" s="336"/>
      <c r="BW168" s="336"/>
      <c r="BX168" s="336"/>
      <c r="BY168" s="336"/>
      <c r="BZ168" s="336"/>
      <c r="CA168" s="336"/>
      <c r="CB168" s="336"/>
      <c r="CC168" s="336"/>
      <c r="CD168" s="336"/>
      <c r="CE168" s="337"/>
    </row>
    <row r="169" spans="46:89">
      <c r="AT169" s="335"/>
      <c r="AU169" s="336"/>
      <c r="AV169" s="336"/>
      <c r="AW169" s="336"/>
      <c r="AX169" s="336"/>
      <c r="AY169" s="336"/>
      <c r="AZ169" s="336"/>
      <c r="BA169" s="336"/>
      <c r="BB169" s="336"/>
      <c r="BC169" s="336"/>
      <c r="BD169" s="336"/>
      <c r="BE169" s="336"/>
      <c r="BF169" s="336"/>
      <c r="BG169" s="336"/>
      <c r="BH169" s="336"/>
      <c r="BI169" s="336"/>
      <c r="BJ169" s="336"/>
      <c r="BK169" s="336"/>
      <c r="BL169" s="336"/>
      <c r="BM169" s="336"/>
      <c r="BN169" s="336"/>
      <c r="BO169" s="336"/>
      <c r="BP169" s="336"/>
      <c r="BQ169" s="336"/>
      <c r="BR169" s="336"/>
      <c r="BS169" s="336"/>
      <c r="BT169" s="336"/>
      <c r="BU169" s="336"/>
      <c r="BV169" s="336"/>
      <c r="BW169" s="336"/>
      <c r="BX169" s="336"/>
      <c r="BY169" s="336"/>
      <c r="BZ169" s="336"/>
      <c r="CA169" s="336"/>
      <c r="CB169" s="336"/>
      <c r="CC169" s="336"/>
      <c r="CD169" s="336"/>
      <c r="CE169" s="337"/>
    </row>
    <row r="170" spans="46:89">
      <c r="AT170" s="335"/>
      <c r="AU170" s="336"/>
      <c r="AV170" s="336"/>
      <c r="AW170" s="336"/>
      <c r="AX170" s="336"/>
      <c r="AY170" s="336"/>
      <c r="AZ170" s="336"/>
      <c r="BA170" s="336"/>
      <c r="BB170" s="336"/>
      <c r="BC170" s="336"/>
      <c r="BD170" s="336"/>
      <c r="BE170" s="336"/>
      <c r="BF170" s="336"/>
      <c r="BG170" s="336"/>
      <c r="BH170" s="336"/>
      <c r="BI170" s="336"/>
      <c r="BJ170" s="336"/>
      <c r="BK170" s="336"/>
      <c r="BL170" s="336"/>
      <c r="BM170" s="336"/>
      <c r="BN170" s="336"/>
      <c r="BO170" s="336"/>
      <c r="BP170" s="336"/>
      <c r="BQ170" s="336"/>
      <c r="BR170" s="336"/>
      <c r="BS170" s="336"/>
      <c r="BT170" s="336"/>
      <c r="BU170" s="336"/>
      <c r="BV170" s="336"/>
      <c r="BW170" s="336"/>
      <c r="BX170" s="336"/>
      <c r="BY170" s="336"/>
      <c r="BZ170" s="336"/>
      <c r="CA170" s="336"/>
      <c r="CB170" s="336"/>
      <c r="CC170" s="336"/>
      <c r="CD170" s="336"/>
      <c r="CE170" s="337"/>
    </row>
    <row r="171" spans="46:89">
      <c r="AT171" s="335"/>
      <c r="AU171" s="336"/>
      <c r="AV171" s="336"/>
      <c r="AW171" s="336"/>
      <c r="AX171" s="336"/>
      <c r="AY171" s="336"/>
      <c r="AZ171" s="336"/>
      <c r="BA171" s="336"/>
      <c r="BB171" s="336"/>
      <c r="BC171" s="336"/>
      <c r="BD171" s="336"/>
      <c r="BE171" s="336"/>
      <c r="BF171" s="336"/>
      <c r="BG171" s="336"/>
      <c r="BH171" s="336"/>
      <c r="BI171" s="336"/>
      <c r="BJ171" s="336"/>
      <c r="BK171" s="336"/>
      <c r="BL171" s="336"/>
      <c r="BM171" s="336"/>
      <c r="BN171" s="336"/>
      <c r="BO171" s="336"/>
      <c r="BP171" s="336"/>
      <c r="BQ171" s="336"/>
      <c r="BR171" s="336"/>
      <c r="BS171" s="336"/>
      <c r="BT171" s="336"/>
      <c r="BU171" s="336"/>
      <c r="BV171" s="336"/>
      <c r="BW171" s="336"/>
      <c r="BX171" s="336"/>
      <c r="BY171" s="336"/>
      <c r="BZ171" s="336"/>
      <c r="CA171" s="336"/>
      <c r="CB171" s="336"/>
      <c r="CC171" s="336"/>
      <c r="CD171" s="336"/>
      <c r="CE171" s="337"/>
    </row>
    <row r="172" spans="46:89">
      <c r="AT172" s="335"/>
      <c r="AU172" s="336"/>
      <c r="AV172" s="336"/>
      <c r="AW172" s="336"/>
      <c r="AX172" s="336"/>
      <c r="AY172" s="336"/>
      <c r="AZ172" s="336"/>
      <c r="BA172" s="336"/>
      <c r="BB172" s="336"/>
      <c r="BC172" s="336"/>
      <c r="BD172" s="336"/>
      <c r="BE172" s="336"/>
      <c r="BF172" s="336"/>
      <c r="BG172" s="336"/>
      <c r="BH172" s="336"/>
      <c r="BI172" s="336"/>
      <c r="BJ172" s="336"/>
      <c r="BK172" s="336"/>
      <c r="BL172" s="336"/>
      <c r="BM172" s="336"/>
      <c r="BN172" s="336"/>
      <c r="BO172" s="336"/>
      <c r="BP172" s="336"/>
      <c r="BQ172" s="336"/>
      <c r="BR172" s="336"/>
      <c r="BS172" s="336"/>
      <c r="BT172" s="336"/>
      <c r="BU172" s="336"/>
      <c r="BV172" s="336"/>
      <c r="BW172" s="336"/>
      <c r="BX172" s="336"/>
      <c r="BY172" s="336"/>
      <c r="BZ172" s="336"/>
      <c r="CA172" s="336"/>
      <c r="CB172" s="336"/>
      <c r="CC172" s="336"/>
      <c r="CD172" s="336"/>
      <c r="CE172" s="337"/>
    </row>
    <row r="173" spans="46:89">
      <c r="AT173" s="335"/>
      <c r="AU173" s="336"/>
      <c r="AV173" s="336"/>
      <c r="AW173" s="336"/>
      <c r="AX173" s="336"/>
      <c r="AY173" s="336"/>
      <c r="AZ173" s="336"/>
      <c r="BA173" s="336"/>
      <c r="BB173" s="336"/>
      <c r="BC173" s="336"/>
      <c r="BD173" s="336"/>
      <c r="BE173" s="336"/>
      <c r="BF173" s="336"/>
      <c r="BG173" s="336"/>
      <c r="BH173" s="336"/>
      <c r="BI173" s="336"/>
      <c r="BJ173" s="336"/>
      <c r="BK173" s="336"/>
      <c r="BL173" s="336"/>
      <c r="BM173" s="336"/>
      <c r="BN173" s="336"/>
      <c r="BO173" s="336"/>
      <c r="BP173" s="336"/>
      <c r="BQ173" s="336"/>
      <c r="BR173" s="336"/>
      <c r="BS173" s="336"/>
      <c r="BT173" s="336"/>
      <c r="BU173" s="336"/>
      <c r="BV173" s="336"/>
      <c r="BW173" s="336"/>
      <c r="BX173" s="336"/>
      <c r="BY173" s="336"/>
      <c r="BZ173" s="336"/>
      <c r="CA173" s="336"/>
      <c r="CB173" s="336"/>
      <c r="CC173" s="336"/>
      <c r="CD173" s="336"/>
      <c r="CE173" s="337"/>
    </row>
    <row r="174" spans="46:89">
      <c r="AT174" s="335"/>
      <c r="AU174" s="336"/>
      <c r="AV174" s="336"/>
      <c r="AW174" s="336"/>
      <c r="AX174" s="336"/>
      <c r="AY174" s="336"/>
      <c r="AZ174" s="336"/>
      <c r="BA174" s="336"/>
      <c r="BB174" s="336"/>
      <c r="BC174" s="336"/>
      <c r="BD174" s="336"/>
      <c r="BE174" s="336"/>
      <c r="BF174" s="336"/>
      <c r="BG174" s="336"/>
      <c r="BH174" s="336"/>
      <c r="BI174" s="336"/>
      <c r="BJ174" s="336"/>
      <c r="BK174" s="336"/>
      <c r="BL174" s="336"/>
      <c r="BM174" s="336"/>
      <c r="BN174" s="336"/>
      <c r="BO174" s="336"/>
      <c r="BP174" s="336"/>
      <c r="BQ174" s="336"/>
      <c r="BR174" s="336"/>
      <c r="BS174" s="336"/>
      <c r="BT174" s="336"/>
      <c r="BU174" s="336"/>
      <c r="BV174" s="336"/>
      <c r="BW174" s="336"/>
      <c r="BX174" s="336"/>
      <c r="BY174" s="336"/>
      <c r="BZ174" s="336"/>
      <c r="CA174" s="336"/>
      <c r="CB174" s="336"/>
      <c r="CC174" s="336"/>
      <c r="CD174" s="336"/>
      <c r="CE174" s="337"/>
    </row>
    <row r="175" spans="46:89">
      <c r="AT175" s="335"/>
      <c r="AU175" s="336"/>
      <c r="AV175" s="336"/>
      <c r="AW175" s="336"/>
      <c r="AX175" s="336"/>
      <c r="AY175" s="336"/>
      <c r="AZ175" s="336"/>
      <c r="BA175" s="336"/>
      <c r="BB175" s="336"/>
      <c r="BC175" s="336"/>
      <c r="BD175" s="336"/>
      <c r="BE175" s="336"/>
      <c r="BF175" s="336"/>
      <c r="BG175" s="336"/>
      <c r="BH175" s="336"/>
      <c r="BI175" s="336"/>
      <c r="BJ175" s="336"/>
      <c r="BK175" s="336"/>
      <c r="BL175" s="336"/>
      <c r="BM175" s="336"/>
      <c r="BN175" s="336"/>
      <c r="BO175" s="336"/>
      <c r="BP175" s="336"/>
      <c r="BQ175" s="336"/>
      <c r="BR175" s="336"/>
      <c r="BS175" s="336"/>
      <c r="BT175" s="336"/>
      <c r="BU175" s="336"/>
      <c r="BV175" s="336"/>
      <c r="BW175" s="336"/>
      <c r="BX175" s="336"/>
      <c r="BY175" s="336"/>
      <c r="BZ175" s="336"/>
      <c r="CA175" s="336"/>
      <c r="CB175" s="336"/>
      <c r="CC175" s="336"/>
      <c r="CD175" s="336"/>
      <c r="CE175" s="337"/>
    </row>
    <row r="176" spans="46:89">
      <c r="AT176" s="335"/>
      <c r="AU176" s="336"/>
      <c r="AV176" s="336"/>
      <c r="AW176" s="336"/>
      <c r="AX176" s="336"/>
      <c r="AY176" s="336"/>
      <c r="AZ176" s="336"/>
      <c r="BA176" s="336"/>
      <c r="BB176" s="336"/>
      <c r="BC176" s="336"/>
      <c r="BD176" s="336"/>
      <c r="BE176" s="336"/>
      <c r="BF176" s="336"/>
      <c r="BG176" s="336"/>
      <c r="BH176" s="336"/>
      <c r="BI176" s="336"/>
      <c r="BJ176" s="336"/>
      <c r="BK176" s="336"/>
      <c r="BL176" s="336"/>
      <c r="BM176" s="336"/>
      <c r="BN176" s="336"/>
      <c r="BO176" s="336"/>
      <c r="BP176" s="336"/>
      <c r="BQ176" s="336"/>
      <c r="BR176" s="336"/>
      <c r="BS176" s="336"/>
      <c r="BT176" s="336"/>
      <c r="BU176" s="336"/>
      <c r="BV176" s="336"/>
      <c r="BW176" s="336"/>
      <c r="BX176" s="336"/>
      <c r="BY176" s="336"/>
      <c r="BZ176" s="336"/>
      <c r="CA176" s="336"/>
      <c r="CB176" s="336"/>
      <c r="CC176" s="336"/>
      <c r="CD176" s="336"/>
      <c r="CE176" s="337"/>
    </row>
    <row r="177" spans="46:83">
      <c r="AT177" s="335"/>
      <c r="AU177" s="336"/>
      <c r="AV177" s="336"/>
      <c r="AW177" s="336"/>
      <c r="AX177" s="336"/>
      <c r="AY177" s="336"/>
      <c r="AZ177" s="336"/>
      <c r="BA177" s="336"/>
      <c r="BB177" s="336"/>
      <c r="BC177" s="336"/>
      <c r="BD177" s="336"/>
      <c r="BE177" s="336"/>
      <c r="BF177" s="336"/>
      <c r="BG177" s="336"/>
      <c r="BH177" s="336"/>
      <c r="BI177" s="336"/>
      <c r="BJ177" s="336"/>
      <c r="BK177" s="336"/>
      <c r="BL177" s="336"/>
      <c r="BM177" s="336"/>
      <c r="BN177" s="336"/>
      <c r="BO177" s="336"/>
      <c r="BP177" s="336"/>
      <c r="BQ177" s="336"/>
      <c r="BR177" s="336"/>
      <c r="BS177" s="336"/>
      <c r="BT177" s="336"/>
      <c r="BU177" s="336"/>
      <c r="BV177" s="336"/>
      <c r="BW177" s="336"/>
      <c r="BX177" s="336"/>
      <c r="BY177" s="336"/>
      <c r="BZ177" s="336"/>
      <c r="CA177" s="336"/>
      <c r="CB177" s="336"/>
      <c r="CC177" s="336"/>
      <c r="CD177" s="336"/>
      <c r="CE177" s="337"/>
    </row>
    <row r="178" spans="46:83">
      <c r="AT178" s="335"/>
      <c r="AU178" s="336"/>
      <c r="AV178" s="336"/>
      <c r="AW178" s="336"/>
      <c r="AX178" s="336"/>
      <c r="AY178" s="336"/>
      <c r="AZ178" s="336"/>
      <c r="BA178" s="336"/>
      <c r="BB178" s="336"/>
      <c r="BC178" s="336"/>
      <c r="BD178" s="336"/>
      <c r="BE178" s="336"/>
      <c r="BF178" s="336"/>
      <c r="BG178" s="336"/>
      <c r="BH178" s="336"/>
      <c r="BI178" s="336"/>
      <c r="BJ178" s="336"/>
      <c r="BK178" s="336"/>
      <c r="BL178" s="336"/>
      <c r="BM178" s="336"/>
      <c r="BN178" s="336"/>
      <c r="BO178" s="336"/>
      <c r="BP178" s="336"/>
      <c r="BQ178" s="336"/>
      <c r="BR178" s="336"/>
      <c r="BS178" s="336"/>
      <c r="BT178" s="336"/>
      <c r="BU178" s="336"/>
      <c r="BV178" s="336"/>
      <c r="BW178" s="336"/>
      <c r="BX178" s="336"/>
      <c r="BY178" s="336"/>
      <c r="BZ178" s="336"/>
      <c r="CA178" s="336"/>
      <c r="CB178" s="336"/>
      <c r="CC178" s="336"/>
      <c r="CD178" s="336"/>
      <c r="CE178" s="337"/>
    </row>
    <row r="179" spans="46:83">
      <c r="AT179" s="335"/>
      <c r="AU179" s="336"/>
      <c r="AV179" s="336"/>
      <c r="AW179" s="336"/>
      <c r="AX179" s="336"/>
      <c r="AY179" s="336"/>
      <c r="AZ179" s="336"/>
      <c r="BA179" s="336"/>
      <c r="BB179" s="336"/>
      <c r="BC179" s="336"/>
      <c r="BD179" s="336"/>
      <c r="BE179" s="336"/>
      <c r="BF179" s="336"/>
      <c r="BG179" s="336"/>
      <c r="BH179" s="336"/>
      <c r="BI179" s="336"/>
      <c r="BJ179" s="336"/>
      <c r="BK179" s="336"/>
      <c r="BL179" s="336"/>
      <c r="BM179" s="336"/>
      <c r="BN179" s="336"/>
      <c r="BO179" s="336"/>
      <c r="BP179" s="336"/>
      <c r="BQ179" s="336"/>
      <c r="BR179" s="336"/>
      <c r="BS179" s="336"/>
      <c r="BT179" s="336"/>
      <c r="BU179" s="336"/>
      <c r="BV179" s="336"/>
      <c r="BW179" s="336"/>
      <c r="BX179" s="336"/>
      <c r="BY179" s="336"/>
      <c r="BZ179" s="336"/>
      <c r="CA179" s="336"/>
      <c r="CB179" s="336"/>
      <c r="CC179" s="336"/>
      <c r="CD179" s="336"/>
      <c r="CE179" s="337"/>
    </row>
    <row r="180" spans="46:83">
      <c r="AT180" s="335"/>
      <c r="AU180" s="336"/>
      <c r="AV180" s="336"/>
      <c r="AW180" s="336"/>
      <c r="AX180" s="336"/>
      <c r="AY180" s="336"/>
      <c r="AZ180" s="336"/>
      <c r="BA180" s="336"/>
      <c r="BB180" s="336"/>
      <c r="BC180" s="336"/>
      <c r="BD180" s="336"/>
      <c r="BE180" s="336"/>
      <c r="BF180" s="336"/>
      <c r="BG180" s="336"/>
      <c r="BH180" s="336"/>
      <c r="BI180" s="336"/>
      <c r="BJ180" s="336"/>
      <c r="BK180" s="336"/>
      <c r="BL180" s="336"/>
      <c r="BM180" s="336"/>
      <c r="BN180" s="336"/>
      <c r="BO180" s="336"/>
      <c r="BP180" s="336"/>
      <c r="BQ180" s="336"/>
      <c r="BR180" s="336"/>
      <c r="BS180" s="336"/>
      <c r="BT180" s="336"/>
      <c r="BU180" s="336"/>
      <c r="BV180" s="336"/>
      <c r="BW180" s="336"/>
      <c r="BX180" s="336"/>
      <c r="BY180" s="336"/>
      <c r="BZ180" s="336"/>
      <c r="CA180" s="336"/>
      <c r="CB180" s="336"/>
      <c r="CC180" s="336"/>
      <c r="CD180" s="336"/>
      <c r="CE180" s="337"/>
    </row>
    <row r="181" spans="46:83">
      <c r="AT181" s="335"/>
      <c r="AU181" s="336"/>
      <c r="AV181" s="336"/>
      <c r="AW181" s="336"/>
      <c r="AX181" s="336"/>
      <c r="AY181" s="336"/>
      <c r="AZ181" s="336"/>
      <c r="BA181" s="336"/>
      <c r="BB181" s="336"/>
      <c r="BC181" s="336"/>
      <c r="BD181" s="336"/>
      <c r="BE181" s="336"/>
      <c r="BF181" s="336"/>
      <c r="BG181" s="336"/>
      <c r="BH181" s="336"/>
      <c r="BI181" s="336"/>
      <c r="BJ181" s="336"/>
      <c r="BK181" s="336"/>
      <c r="BL181" s="336"/>
      <c r="BM181" s="336"/>
      <c r="BN181" s="336"/>
      <c r="BO181" s="336"/>
      <c r="BP181" s="336"/>
      <c r="BQ181" s="336"/>
      <c r="BR181" s="336"/>
      <c r="BS181" s="336"/>
      <c r="BT181" s="336"/>
      <c r="BU181" s="336"/>
      <c r="BV181" s="336"/>
      <c r="BW181" s="336"/>
      <c r="BX181" s="336"/>
      <c r="BY181" s="336"/>
      <c r="BZ181" s="336"/>
      <c r="CA181" s="336"/>
      <c r="CB181" s="336"/>
      <c r="CC181" s="336"/>
      <c r="CD181" s="336"/>
      <c r="CE181" s="337"/>
    </row>
    <row r="182" spans="46:83">
      <c r="AT182" s="335"/>
      <c r="AU182" s="336"/>
      <c r="AV182" s="336"/>
      <c r="AW182" s="336"/>
      <c r="AX182" s="336"/>
      <c r="AY182" s="336"/>
      <c r="AZ182" s="336"/>
      <c r="BA182" s="336"/>
      <c r="BB182" s="336"/>
      <c r="BC182" s="336"/>
      <c r="BD182" s="336"/>
      <c r="BE182" s="336"/>
      <c r="BF182" s="336"/>
      <c r="BG182" s="336"/>
      <c r="BH182" s="336"/>
      <c r="BI182" s="336"/>
      <c r="BJ182" s="336"/>
      <c r="BK182" s="336"/>
      <c r="BL182" s="336"/>
      <c r="BM182" s="336"/>
      <c r="BN182" s="336"/>
      <c r="BO182" s="336"/>
      <c r="BP182" s="336"/>
      <c r="BQ182" s="336"/>
      <c r="BR182" s="336"/>
      <c r="BS182" s="336"/>
      <c r="BT182" s="336"/>
      <c r="BU182" s="336"/>
      <c r="BV182" s="336"/>
      <c r="BW182" s="336"/>
      <c r="BX182" s="336"/>
      <c r="BY182" s="336"/>
      <c r="BZ182" s="336"/>
      <c r="CA182" s="336"/>
      <c r="CB182" s="336"/>
      <c r="CC182" s="336"/>
      <c r="CD182" s="336"/>
      <c r="CE182" s="337"/>
    </row>
    <row r="183" spans="46:83">
      <c r="AT183" s="335"/>
      <c r="AU183" s="336"/>
      <c r="AV183" s="336"/>
      <c r="AW183" s="336"/>
      <c r="AX183" s="336"/>
      <c r="AY183" s="336"/>
      <c r="AZ183" s="336"/>
      <c r="BA183" s="336"/>
      <c r="BB183" s="336"/>
      <c r="BC183" s="336"/>
      <c r="BD183" s="336"/>
      <c r="BE183" s="336"/>
      <c r="BF183" s="336"/>
      <c r="BG183" s="336"/>
      <c r="BH183" s="336"/>
      <c r="BI183" s="336"/>
      <c r="BJ183" s="336"/>
      <c r="BK183" s="336"/>
      <c r="BL183" s="336"/>
      <c r="BM183" s="336"/>
      <c r="BN183" s="336"/>
      <c r="BO183" s="336"/>
      <c r="BP183" s="336"/>
      <c r="BQ183" s="336"/>
      <c r="BR183" s="336"/>
      <c r="BS183" s="336"/>
      <c r="BT183" s="336"/>
      <c r="BU183" s="336"/>
      <c r="BV183" s="336"/>
      <c r="BW183" s="336"/>
      <c r="BX183" s="336"/>
      <c r="BY183" s="336"/>
      <c r="BZ183" s="336"/>
      <c r="CA183" s="336"/>
      <c r="CB183" s="336"/>
      <c r="CC183" s="336"/>
      <c r="CD183" s="336"/>
      <c r="CE183" s="337"/>
    </row>
    <row r="184" spans="46:83">
      <c r="AT184" s="335"/>
      <c r="AU184" s="336"/>
      <c r="AV184" s="336"/>
      <c r="AW184" s="336"/>
      <c r="AX184" s="336"/>
      <c r="AY184" s="336"/>
      <c r="AZ184" s="336"/>
      <c r="BA184" s="336"/>
      <c r="BB184" s="336"/>
      <c r="BC184" s="336"/>
      <c r="BD184" s="336"/>
      <c r="BE184" s="336"/>
      <c r="BF184" s="336"/>
      <c r="BG184" s="336"/>
      <c r="BH184" s="336"/>
      <c r="BI184" s="336"/>
      <c r="BJ184" s="336"/>
      <c r="BK184" s="336"/>
      <c r="BL184" s="336"/>
      <c r="BM184" s="336"/>
      <c r="BN184" s="336"/>
      <c r="BO184" s="336"/>
      <c r="BP184" s="336"/>
      <c r="BQ184" s="336"/>
      <c r="BR184" s="336"/>
      <c r="BS184" s="336"/>
      <c r="BT184" s="336"/>
      <c r="BU184" s="336"/>
      <c r="BV184" s="336"/>
      <c r="BW184" s="336"/>
      <c r="BX184" s="336"/>
      <c r="BY184" s="336"/>
      <c r="BZ184" s="336"/>
      <c r="CA184" s="336"/>
      <c r="CB184" s="336"/>
      <c r="CC184" s="336"/>
      <c r="CD184" s="336"/>
      <c r="CE184" s="337"/>
    </row>
    <row r="185" spans="46:83">
      <c r="AT185" s="335"/>
      <c r="AU185" s="336"/>
      <c r="AV185" s="336"/>
      <c r="AW185" s="336"/>
      <c r="AX185" s="336"/>
      <c r="AY185" s="336"/>
      <c r="AZ185" s="336"/>
      <c r="BA185" s="336"/>
      <c r="BB185" s="336"/>
      <c r="BC185" s="336"/>
      <c r="BD185" s="336"/>
      <c r="BE185" s="336"/>
      <c r="BF185" s="336"/>
      <c r="BG185" s="336"/>
      <c r="BH185" s="336"/>
      <c r="BI185" s="336"/>
      <c r="BJ185" s="336"/>
      <c r="BK185" s="336"/>
      <c r="BL185" s="336"/>
      <c r="BM185" s="336"/>
      <c r="BN185" s="336"/>
      <c r="BO185" s="336"/>
      <c r="BP185" s="336"/>
      <c r="BQ185" s="336"/>
      <c r="BR185" s="336"/>
      <c r="BS185" s="336"/>
      <c r="BT185" s="336"/>
      <c r="BU185" s="336"/>
      <c r="BV185" s="336"/>
      <c r="BW185" s="336"/>
      <c r="BX185" s="336"/>
      <c r="BY185" s="336"/>
      <c r="BZ185" s="336"/>
      <c r="CA185" s="336"/>
      <c r="CB185" s="336"/>
      <c r="CC185" s="336"/>
      <c r="CD185" s="336"/>
      <c r="CE185" s="337"/>
    </row>
    <row r="186" spans="46:83">
      <c r="AT186" s="335"/>
      <c r="AU186" s="336"/>
      <c r="AV186" s="336"/>
      <c r="AW186" s="336"/>
      <c r="AX186" s="336"/>
      <c r="AY186" s="336"/>
      <c r="AZ186" s="336"/>
      <c r="BA186" s="336"/>
      <c r="BB186" s="336"/>
      <c r="BC186" s="336"/>
      <c r="BD186" s="336"/>
      <c r="BE186" s="336"/>
      <c r="BF186" s="336"/>
      <c r="BG186" s="336"/>
      <c r="BH186" s="336"/>
      <c r="BI186" s="336"/>
      <c r="BJ186" s="336"/>
      <c r="BK186" s="336"/>
      <c r="BL186" s="336"/>
      <c r="BM186" s="336"/>
      <c r="BN186" s="336"/>
      <c r="BO186" s="336"/>
      <c r="BP186" s="336"/>
      <c r="BQ186" s="336"/>
      <c r="BR186" s="336"/>
      <c r="BS186" s="336"/>
      <c r="BT186" s="336"/>
      <c r="BU186" s="336"/>
      <c r="BV186" s="336"/>
      <c r="BW186" s="336"/>
      <c r="BX186" s="336"/>
      <c r="BY186" s="336"/>
      <c r="BZ186" s="336"/>
      <c r="CA186" s="336"/>
      <c r="CB186" s="336"/>
      <c r="CC186" s="336"/>
      <c r="CD186" s="336"/>
      <c r="CE186" s="337"/>
    </row>
    <row r="187" spans="46:83">
      <c r="AT187" s="335"/>
      <c r="AU187" s="336"/>
      <c r="AV187" s="336"/>
      <c r="AW187" s="336"/>
      <c r="AX187" s="336"/>
      <c r="AY187" s="336"/>
      <c r="AZ187" s="336"/>
      <c r="BA187" s="336"/>
      <c r="BB187" s="336"/>
      <c r="BC187" s="336"/>
      <c r="BD187" s="336"/>
      <c r="BE187" s="336"/>
      <c r="BF187" s="336"/>
      <c r="BG187" s="336"/>
      <c r="BH187" s="336"/>
      <c r="BI187" s="336"/>
      <c r="BJ187" s="336"/>
      <c r="BK187" s="336"/>
      <c r="BL187" s="336"/>
      <c r="BM187" s="336"/>
      <c r="BN187" s="336"/>
      <c r="BO187" s="336"/>
      <c r="BP187" s="336"/>
      <c r="BQ187" s="336"/>
      <c r="BR187" s="336"/>
      <c r="BS187" s="336"/>
      <c r="BT187" s="336"/>
      <c r="BU187" s="336"/>
      <c r="BV187" s="336"/>
      <c r="BW187" s="336"/>
      <c r="BX187" s="336"/>
      <c r="BY187" s="336"/>
      <c r="BZ187" s="336"/>
      <c r="CA187" s="336"/>
      <c r="CB187" s="336"/>
      <c r="CC187" s="336"/>
      <c r="CD187" s="336"/>
      <c r="CE187" s="337"/>
    </row>
    <row r="188" spans="46:83">
      <c r="AT188" s="335"/>
      <c r="AU188" s="336"/>
      <c r="AV188" s="336"/>
      <c r="AW188" s="336"/>
      <c r="AX188" s="336"/>
      <c r="AY188" s="336"/>
      <c r="AZ188" s="336"/>
      <c r="BA188" s="336"/>
      <c r="BB188" s="336"/>
      <c r="BC188" s="336"/>
      <c r="BD188" s="336"/>
      <c r="BE188" s="336"/>
      <c r="BF188" s="336"/>
      <c r="BG188" s="336"/>
      <c r="BH188" s="336"/>
      <c r="BI188" s="336"/>
      <c r="BJ188" s="336"/>
      <c r="BK188" s="336"/>
      <c r="BL188" s="336"/>
      <c r="BM188" s="336"/>
      <c r="BN188" s="336"/>
      <c r="BO188" s="336"/>
      <c r="BP188" s="336"/>
      <c r="BQ188" s="336"/>
      <c r="BR188" s="336"/>
      <c r="BS188" s="336"/>
      <c r="BT188" s="336"/>
      <c r="BU188" s="336"/>
      <c r="BV188" s="336"/>
      <c r="BW188" s="336"/>
      <c r="BX188" s="336"/>
      <c r="BY188" s="336"/>
      <c r="BZ188" s="336"/>
      <c r="CA188" s="336"/>
      <c r="CB188" s="336"/>
      <c r="CC188" s="336"/>
      <c r="CD188" s="336"/>
      <c r="CE188" s="337"/>
    </row>
    <row r="189" spans="46:83">
      <c r="AT189" s="335"/>
      <c r="AU189" s="336"/>
      <c r="AV189" s="336"/>
      <c r="AW189" s="336"/>
      <c r="AX189" s="336"/>
      <c r="AY189" s="336"/>
      <c r="AZ189" s="336"/>
      <c r="BA189" s="336"/>
      <c r="BB189" s="336"/>
      <c r="BC189" s="336"/>
      <c r="BD189" s="336"/>
      <c r="BE189" s="336"/>
      <c r="BF189" s="336"/>
      <c r="BG189" s="336"/>
      <c r="BH189" s="336"/>
      <c r="BI189" s="336"/>
      <c r="BJ189" s="336"/>
      <c r="BK189" s="336"/>
      <c r="BL189" s="336"/>
      <c r="BM189" s="336"/>
      <c r="BN189" s="336"/>
      <c r="BO189" s="336"/>
      <c r="BP189" s="336"/>
      <c r="BQ189" s="336"/>
      <c r="BR189" s="336"/>
      <c r="BS189" s="336"/>
      <c r="BT189" s="336"/>
      <c r="BU189" s="336"/>
      <c r="BV189" s="336"/>
      <c r="BW189" s="336"/>
      <c r="BX189" s="336"/>
      <c r="BY189" s="336"/>
      <c r="BZ189" s="336"/>
      <c r="CA189" s="336"/>
      <c r="CB189" s="336"/>
      <c r="CC189" s="336"/>
      <c r="CD189" s="336"/>
      <c r="CE189" s="337"/>
    </row>
    <row r="190" spans="46:83">
      <c r="AT190" s="335"/>
      <c r="AU190" s="336"/>
      <c r="AV190" s="336"/>
      <c r="AW190" s="336"/>
      <c r="AX190" s="336"/>
      <c r="AY190" s="336"/>
      <c r="AZ190" s="336"/>
      <c r="BA190" s="336"/>
      <c r="BB190" s="336"/>
      <c r="BC190" s="336"/>
      <c r="BD190" s="336"/>
      <c r="BE190" s="336"/>
      <c r="BF190" s="336"/>
      <c r="BG190" s="336"/>
      <c r="BH190" s="336"/>
      <c r="BI190" s="336"/>
      <c r="BJ190" s="336"/>
      <c r="BK190" s="336"/>
      <c r="BL190" s="336"/>
      <c r="BM190" s="336"/>
      <c r="BN190" s="336"/>
      <c r="BO190" s="336"/>
      <c r="BP190" s="336"/>
      <c r="BQ190" s="336"/>
      <c r="BR190" s="336"/>
      <c r="BS190" s="336"/>
      <c r="BT190" s="336"/>
      <c r="BU190" s="336"/>
      <c r="BV190" s="336"/>
      <c r="BW190" s="336"/>
      <c r="BX190" s="336"/>
      <c r="BY190" s="336"/>
      <c r="BZ190" s="336"/>
      <c r="CA190" s="336"/>
      <c r="CB190" s="336"/>
      <c r="CC190" s="336"/>
      <c r="CD190" s="336"/>
      <c r="CE190" s="337"/>
    </row>
    <row r="191" spans="46:83">
      <c r="AT191" s="335"/>
      <c r="AU191" s="336"/>
      <c r="AV191" s="336"/>
      <c r="AW191" s="336"/>
      <c r="AX191" s="336"/>
      <c r="AY191" s="336"/>
      <c r="AZ191" s="336"/>
      <c r="BA191" s="336"/>
      <c r="BB191" s="336"/>
      <c r="BC191" s="336"/>
      <c r="BD191" s="336"/>
      <c r="BE191" s="336"/>
      <c r="BF191" s="336"/>
      <c r="BG191" s="336"/>
      <c r="BH191" s="336"/>
      <c r="BI191" s="336"/>
      <c r="BJ191" s="336"/>
      <c r="BK191" s="336"/>
      <c r="BL191" s="336"/>
      <c r="BM191" s="336"/>
      <c r="BN191" s="336"/>
      <c r="BO191" s="336"/>
      <c r="BP191" s="336"/>
      <c r="BQ191" s="336"/>
      <c r="BR191" s="336"/>
      <c r="BS191" s="336"/>
      <c r="BT191" s="336"/>
      <c r="BU191" s="336"/>
      <c r="BV191" s="336"/>
      <c r="BW191" s="336"/>
      <c r="BX191" s="336"/>
      <c r="BY191" s="336"/>
      <c r="BZ191" s="336"/>
      <c r="CA191" s="336"/>
      <c r="CB191" s="336"/>
      <c r="CC191" s="336"/>
      <c r="CD191" s="336"/>
      <c r="CE191" s="337"/>
    </row>
    <row r="192" spans="46:83">
      <c r="AT192" s="335"/>
      <c r="AU192" s="336"/>
      <c r="AV192" s="336"/>
      <c r="AW192" s="336"/>
      <c r="AX192" s="336"/>
      <c r="AY192" s="336"/>
      <c r="AZ192" s="336"/>
      <c r="BA192" s="336"/>
      <c r="BB192" s="336"/>
      <c r="BC192" s="336"/>
      <c r="BD192" s="336"/>
      <c r="BE192" s="336"/>
      <c r="BF192" s="336"/>
      <c r="BG192" s="336"/>
      <c r="BH192" s="336"/>
      <c r="BI192" s="336"/>
      <c r="BJ192" s="336"/>
      <c r="BK192" s="336"/>
      <c r="BL192" s="336"/>
      <c r="BM192" s="336"/>
      <c r="BN192" s="336"/>
      <c r="BO192" s="336"/>
      <c r="BP192" s="336"/>
      <c r="BQ192" s="336"/>
      <c r="BR192" s="336"/>
      <c r="BS192" s="336"/>
      <c r="BT192" s="336"/>
      <c r="BU192" s="336"/>
      <c r="BV192" s="336"/>
      <c r="BW192" s="336"/>
      <c r="BX192" s="336"/>
      <c r="BY192" s="336"/>
      <c r="BZ192" s="336"/>
      <c r="CA192" s="336"/>
      <c r="CB192" s="336"/>
      <c r="CC192" s="336"/>
      <c r="CD192" s="336"/>
      <c r="CE192" s="337"/>
    </row>
    <row r="193" spans="46:83">
      <c r="AT193" s="335"/>
      <c r="AU193" s="336"/>
      <c r="AV193" s="336"/>
      <c r="AW193" s="336"/>
      <c r="AX193" s="336"/>
      <c r="AY193" s="336"/>
      <c r="AZ193" s="336"/>
      <c r="BA193" s="336"/>
      <c r="BB193" s="336"/>
      <c r="BC193" s="336"/>
      <c r="BD193" s="336"/>
      <c r="BE193" s="336"/>
      <c r="BF193" s="336"/>
      <c r="BG193" s="336"/>
      <c r="BH193" s="336"/>
      <c r="BI193" s="336"/>
      <c r="BJ193" s="336"/>
      <c r="BK193" s="336"/>
      <c r="BL193" s="336"/>
      <c r="BM193" s="336"/>
      <c r="BN193" s="336"/>
      <c r="BO193" s="336"/>
      <c r="BP193" s="336"/>
      <c r="BQ193" s="336"/>
      <c r="BR193" s="336"/>
      <c r="BS193" s="336"/>
      <c r="BT193" s="336"/>
      <c r="BU193" s="336"/>
      <c r="BV193" s="336"/>
      <c r="BW193" s="336"/>
      <c r="BX193" s="336"/>
      <c r="BY193" s="336"/>
      <c r="BZ193" s="336"/>
      <c r="CA193" s="336"/>
      <c r="CB193" s="336"/>
      <c r="CC193" s="336"/>
      <c r="CD193" s="336"/>
      <c r="CE193" s="337"/>
    </row>
    <row r="194" spans="46:83">
      <c r="AT194" s="335"/>
      <c r="AU194" s="336"/>
      <c r="AV194" s="336"/>
      <c r="AW194" s="336"/>
      <c r="AX194" s="336"/>
      <c r="AY194" s="336"/>
      <c r="AZ194" s="336"/>
      <c r="BA194" s="336"/>
      <c r="BB194" s="336"/>
      <c r="BC194" s="336"/>
      <c r="BD194" s="336"/>
      <c r="BE194" s="336"/>
      <c r="BF194" s="336"/>
      <c r="BG194" s="336"/>
      <c r="BH194" s="336"/>
      <c r="BI194" s="336"/>
      <c r="BJ194" s="336"/>
      <c r="BK194" s="336"/>
      <c r="BL194" s="336"/>
      <c r="BM194" s="336"/>
      <c r="BN194" s="336"/>
      <c r="BO194" s="336"/>
      <c r="BP194" s="336"/>
      <c r="BQ194" s="336"/>
      <c r="BR194" s="336"/>
      <c r="BS194" s="336"/>
      <c r="BT194" s="336"/>
      <c r="BU194" s="336"/>
      <c r="BV194" s="336"/>
      <c r="BW194" s="336"/>
      <c r="BX194" s="336"/>
      <c r="BY194" s="336"/>
      <c r="BZ194" s="336"/>
      <c r="CA194" s="336"/>
      <c r="CB194" s="336"/>
      <c r="CC194" s="336"/>
      <c r="CD194" s="336"/>
      <c r="CE194" s="337"/>
    </row>
    <row r="195" spans="46:83">
      <c r="AT195" s="335"/>
      <c r="AU195" s="336"/>
      <c r="AV195" s="336"/>
      <c r="AW195" s="336"/>
      <c r="AX195" s="336"/>
      <c r="AY195" s="336"/>
      <c r="AZ195" s="336"/>
      <c r="BA195" s="336"/>
      <c r="BB195" s="336"/>
      <c r="BC195" s="336"/>
      <c r="BD195" s="336"/>
      <c r="BE195" s="336"/>
      <c r="BF195" s="336"/>
      <c r="BG195" s="336"/>
      <c r="BH195" s="336"/>
      <c r="BI195" s="336"/>
      <c r="BJ195" s="336"/>
      <c r="BK195" s="336"/>
      <c r="BL195" s="336"/>
      <c r="BM195" s="336"/>
      <c r="BN195" s="336"/>
      <c r="BO195" s="336"/>
      <c r="BP195" s="336"/>
      <c r="BQ195" s="336"/>
      <c r="BR195" s="336"/>
      <c r="BS195" s="336"/>
      <c r="BT195" s="336"/>
      <c r="BU195" s="336"/>
      <c r="BV195" s="336"/>
      <c r="BW195" s="336"/>
      <c r="BX195" s="336"/>
      <c r="BY195" s="336"/>
      <c r="BZ195" s="336"/>
      <c r="CA195" s="336"/>
      <c r="CB195" s="336"/>
      <c r="CC195" s="336"/>
      <c r="CD195" s="336"/>
      <c r="CE195" s="337"/>
    </row>
    <row r="196" spans="46:83">
      <c r="AT196" s="335"/>
      <c r="AU196" s="336"/>
      <c r="AV196" s="336"/>
      <c r="AW196" s="336"/>
      <c r="AX196" s="336"/>
      <c r="AY196" s="336"/>
      <c r="AZ196" s="336"/>
      <c r="BA196" s="336"/>
      <c r="BB196" s="336"/>
      <c r="BC196" s="336"/>
      <c r="BD196" s="336"/>
      <c r="BE196" s="336"/>
      <c r="BF196" s="336"/>
      <c r="BG196" s="336"/>
      <c r="BH196" s="336"/>
      <c r="BI196" s="336"/>
      <c r="BJ196" s="336"/>
      <c r="BK196" s="336"/>
      <c r="BL196" s="336"/>
      <c r="BM196" s="336"/>
      <c r="BN196" s="336"/>
      <c r="BO196" s="336"/>
      <c r="BP196" s="336"/>
      <c r="BQ196" s="336"/>
      <c r="BR196" s="336"/>
      <c r="BS196" s="336"/>
      <c r="BT196" s="336"/>
      <c r="BU196" s="336"/>
      <c r="BV196" s="336"/>
      <c r="BW196" s="336"/>
      <c r="BX196" s="336"/>
      <c r="BY196" s="336"/>
      <c r="BZ196" s="336"/>
      <c r="CA196" s="336"/>
      <c r="CB196" s="336"/>
      <c r="CC196" s="336"/>
      <c r="CD196" s="336"/>
      <c r="CE196" s="337"/>
    </row>
    <row r="197" spans="46:83">
      <c r="AT197" s="335"/>
      <c r="AU197" s="336"/>
      <c r="AV197" s="336"/>
      <c r="AW197" s="336"/>
      <c r="AX197" s="336"/>
      <c r="AY197" s="336"/>
      <c r="AZ197" s="336"/>
      <c r="BA197" s="336"/>
      <c r="BB197" s="336"/>
      <c r="BC197" s="336"/>
      <c r="BD197" s="336"/>
      <c r="BE197" s="336"/>
      <c r="BF197" s="336"/>
      <c r="BG197" s="336"/>
      <c r="BH197" s="336"/>
      <c r="BI197" s="336"/>
      <c r="BJ197" s="336"/>
      <c r="BK197" s="336"/>
      <c r="BL197" s="336"/>
      <c r="BM197" s="336"/>
      <c r="BN197" s="336"/>
      <c r="BO197" s="336"/>
      <c r="BP197" s="336"/>
      <c r="BQ197" s="336"/>
      <c r="BR197" s="336"/>
      <c r="BS197" s="336"/>
      <c r="BT197" s="336"/>
      <c r="BU197" s="336"/>
      <c r="BV197" s="336"/>
      <c r="BW197" s="336"/>
      <c r="BX197" s="336"/>
      <c r="BY197" s="336"/>
      <c r="BZ197" s="336"/>
      <c r="CA197" s="336"/>
      <c r="CB197" s="336"/>
      <c r="CC197" s="336"/>
      <c r="CD197" s="336"/>
      <c r="CE197" s="337"/>
    </row>
    <row r="198" spans="46:83">
      <c r="AT198" s="335"/>
      <c r="AU198" s="336"/>
      <c r="AV198" s="336"/>
      <c r="AW198" s="336"/>
      <c r="AX198" s="336"/>
      <c r="AY198" s="336"/>
      <c r="AZ198" s="336"/>
      <c r="BA198" s="336"/>
      <c r="BB198" s="336"/>
      <c r="BC198" s="336"/>
      <c r="BD198" s="336"/>
      <c r="BE198" s="336"/>
      <c r="BF198" s="336"/>
      <c r="BG198" s="336"/>
      <c r="BH198" s="336"/>
      <c r="BI198" s="336"/>
      <c r="BJ198" s="336"/>
      <c r="BK198" s="336"/>
      <c r="BL198" s="336"/>
      <c r="BM198" s="336"/>
      <c r="BN198" s="336"/>
      <c r="BO198" s="336"/>
      <c r="BP198" s="336"/>
      <c r="BQ198" s="336"/>
      <c r="BR198" s="336"/>
      <c r="BS198" s="336"/>
      <c r="BT198" s="336"/>
      <c r="BU198" s="336"/>
      <c r="BV198" s="336"/>
      <c r="BW198" s="336"/>
      <c r="BX198" s="336"/>
      <c r="BY198" s="336"/>
      <c r="BZ198" s="336"/>
      <c r="CA198" s="336"/>
      <c r="CB198" s="336"/>
      <c r="CC198" s="336"/>
      <c r="CD198" s="336"/>
      <c r="CE198" s="337"/>
    </row>
    <row r="199" spans="46:83">
      <c r="AT199" s="335"/>
      <c r="AU199" s="336"/>
      <c r="AV199" s="336"/>
      <c r="AW199" s="336"/>
      <c r="AX199" s="336"/>
      <c r="AY199" s="336"/>
      <c r="AZ199" s="336"/>
      <c r="BA199" s="336"/>
      <c r="BB199" s="336"/>
      <c r="BC199" s="336"/>
      <c r="BD199" s="336"/>
      <c r="BE199" s="336"/>
      <c r="BF199" s="336"/>
      <c r="BG199" s="336"/>
      <c r="BH199" s="336"/>
      <c r="BI199" s="336"/>
      <c r="BJ199" s="336"/>
      <c r="BK199" s="336"/>
      <c r="BL199" s="336"/>
      <c r="BM199" s="336"/>
      <c r="BN199" s="336"/>
      <c r="BO199" s="336"/>
      <c r="BP199" s="336"/>
      <c r="BQ199" s="336"/>
      <c r="BR199" s="336"/>
      <c r="BS199" s="336"/>
      <c r="BT199" s="336"/>
      <c r="BU199" s="336"/>
      <c r="BV199" s="336"/>
      <c r="BW199" s="336"/>
      <c r="BX199" s="336"/>
      <c r="BY199" s="336"/>
      <c r="BZ199" s="336"/>
      <c r="CA199" s="336"/>
      <c r="CB199" s="336"/>
      <c r="CC199" s="336"/>
      <c r="CD199" s="336"/>
      <c r="CE199" s="337"/>
    </row>
    <row r="200" spans="46:83">
      <c r="AT200" s="335"/>
      <c r="AU200" s="336"/>
      <c r="AV200" s="336"/>
      <c r="AW200" s="336"/>
      <c r="AX200" s="336"/>
      <c r="AY200" s="336"/>
      <c r="AZ200" s="336"/>
      <c r="BA200" s="336"/>
      <c r="BB200" s="336"/>
      <c r="BC200" s="336"/>
      <c r="BD200" s="336"/>
      <c r="BE200" s="336"/>
      <c r="BF200" s="336"/>
      <c r="BG200" s="336"/>
      <c r="BH200" s="336"/>
      <c r="BI200" s="336"/>
      <c r="BJ200" s="336"/>
      <c r="BK200" s="336"/>
      <c r="BL200" s="336"/>
      <c r="BM200" s="336"/>
      <c r="BN200" s="336"/>
      <c r="BO200" s="336"/>
      <c r="BP200" s="336"/>
      <c r="BQ200" s="336"/>
      <c r="BR200" s="336"/>
      <c r="BS200" s="336"/>
      <c r="BT200" s="336"/>
      <c r="BU200" s="336"/>
      <c r="BV200" s="336"/>
      <c r="BW200" s="336"/>
      <c r="BX200" s="336"/>
      <c r="BY200" s="336"/>
      <c r="BZ200" s="336"/>
      <c r="CA200" s="336"/>
      <c r="CB200" s="336"/>
      <c r="CC200" s="336"/>
      <c r="CD200" s="336"/>
      <c r="CE200" s="337"/>
    </row>
    <row r="201" spans="46:83">
      <c r="AT201" s="335"/>
      <c r="AU201" s="336"/>
      <c r="AV201" s="336"/>
      <c r="AW201" s="336"/>
      <c r="AX201" s="336"/>
      <c r="AY201" s="336"/>
      <c r="AZ201" s="336"/>
      <c r="BA201" s="336"/>
      <c r="BB201" s="336"/>
      <c r="BC201" s="336"/>
      <c r="BD201" s="336"/>
      <c r="BE201" s="336"/>
      <c r="BF201" s="336"/>
      <c r="BG201" s="336"/>
      <c r="BH201" s="336"/>
      <c r="BI201" s="336"/>
      <c r="BJ201" s="336"/>
      <c r="BK201" s="336"/>
      <c r="BL201" s="336"/>
      <c r="BM201" s="336"/>
      <c r="BN201" s="336"/>
      <c r="BO201" s="336"/>
      <c r="BP201" s="336"/>
      <c r="BQ201" s="336"/>
      <c r="BR201" s="336"/>
      <c r="BS201" s="336"/>
      <c r="BT201" s="336"/>
      <c r="BU201" s="336"/>
      <c r="BV201" s="336"/>
      <c r="BW201" s="336"/>
      <c r="BX201" s="336"/>
      <c r="BY201" s="336"/>
      <c r="BZ201" s="336"/>
      <c r="CA201" s="336"/>
      <c r="CB201" s="336"/>
      <c r="CC201" s="336"/>
      <c r="CD201" s="336"/>
      <c r="CE201" s="337"/>
    </row>
    <row r="202" spans="46:83">
      <c r="AT202" s="335"/>
      <c r="AU202" s="336"/>
      <c r="AV202" s="336"/>
      <c r="AW202" s="336"/>
      <c r="AX202" s="336"/>
      <c r="AY202" s="336"/>
      <c r="AZ202" s="336"/>
      <c r="BA202" s="336"/>
      <c r="BB202" s="336"/>
      <c r="BC202" s="336"/>
      <c r="BD202" s="336"/>
      <c r="BE202" s="336"/>
      <c r="BF202" s="336"/>
      <c r="BG202" s="336"/>
      <c r="BH202" s="336"/>
      <c r="BI202" s="336"/>
      <c r="BJ202" s="336"/>
      <c r="BK202" s="336"/>
      <c r="BL202" s="336"/>
      <c r="BM202" s="336"/>
      <c r="BN202" s="336"/>
      <c r="BO202" s="336"/>
      <c r="BP202" s="336"/>
      <c r="BQ202" s="336"/>
      <c r="BR202" s="336"/>
      <c r="BS202" s="336"/>
      <c r="BT202" s="336"/>
      <c r="BU202" s="336"/>
      <c r="BV202" s="336"/>
      <c r="BW202" s="336"/>
      <c r="BX202" s="336"/>
      <c r="BY202" s="336"/>
      <c r="BZ202" s="336"/>
      <c r="CA202" s="336"/>
      <c r="CB202" s="336"/>
      <c r="CC202" s="336"/>
      <c r="CD202" s="336"/>
      <c r="CE202" s="337"/>
    </row>
    <row r="203" spans="46:83">
      <c r="AT203" s="335"/>
      <c r="AU203" s="336"/>
      <c r="AV203" s="336"/>
      <c r="AW203" s="336"/>
      <c r="AX203" s="336"/>
      <c r="AY203" s="336"/>
      <c r="AZ203" s="336"/>
      <c r="BA203" s="336"/>
      <c r="BB203" s="336"/>
      <c r="BC203" s="336"/>
      <c r="BD203" s="336"/>
      <c r="BE203" s="336"/>
      <c r="BF203" s="336"/>
      <c r="BG203" s="336"/>
      <c r="BH203" s="336"/>
      <c r="BI203" s="336"/>
      <c r="BJ203" s="336"/>
      <c r="BK203" s="336"/>
      <c r="BL203" s="336"/>
      <c r="BM203" s="336"/>
      <c r="BN203" s="336"/>
      <c r="BO203" s="336"/>
      <c r="BP203" s="336"/>
      <c r="BQ203" s="336"/>
      <c r="BR203" s="336"/>
      <c r="BS203" s="336"/>
      <c r="BT203" s="336"/>
      <c r="BU203" s="336"/>
      <c r="BV203" s="336"/>
      <c r="BW203" s="336"/>
      <c r="BX203" s="336"/>
      <c r="BY203" s="336"/>
      <c r="BZ203" s="336"/>
      <c r="CA203" s="336"/>
      <c r="CB203" s="336"/>
      <c r="CC203" s="336"/>
      <c r="CD203" s="336"/>
      <c r="CE203" s="337"/>
    </row>
    <row r="204" spans="46:83">
      <c r="AT204" s="335"/>
      <c r="AU204" s="336"/>
      <c r="AV204" s="336"/>
      <c r="AW204" s="336"/>
      <c r="AX204" s="336"/>
      <c r="AY204" s="336"/>
      <c r="AZ204" s="336"/>
      <c r="BA204" s="336"/>
      <c r="BB204" s="336"/>
      <c r="BC204" s="336"/>
      <c r="BD204" s="336"/>
      <c r="BE204" s="336"/>
      <c r="BF204" s="336"/>
      <c r="BG204" s="336"/>
      <c r="BH204" s="336"/>
      <c r="BI204" s="336"/>
      <c r="BJ204" s="336"/>
      <c r="BK204" s="336"/>
      <c r="BL204" s="336"/>
      <c r="BM204" s="336"/>
      <c r="BN204" s="336"/>
      <c r="BO204" s="336"/>
      <c r="BP204" s="336"/>
      <c r="BQ204" s="336"/>
      <c r="BR204" s="336"/>
      <c r="BS204" s="336"/>
      <c r="BT204" s="336"/>
      <c r="BU204" s="336"/>
      <c r="BV204" s="336"/>
      <c r="BW204" s="336"/>
      <c r="BX204" s="336"/>
      <c r="BY204" s="336"/>
      <c r="BZ204" s="336"/>
      <c r="CA204" s="336"/>
      <c r="CB204" s="336"/>
      <c r="CC204" s="336"/>
      <c r="CD204" s="336"/>
      <c r="CE204" s="337"/>
    </row>
    <row r="205" spans="46:83">
      <c r="AT205" s="335"/>
      <c r="AU205" s="336"/>
      <c r="AV205" s="336"/>
      <c r="AW205" s="336"/>
      <c r="AX205" s="336"/>
      <c r="AY205" s="336"/>
      <c r="AZ205" s="336"/>
      <c r="BA205" s="336"/>
      <c r="BB205" s="336"/>
      <c r="BC205" s="336"/>
      <c r="BD205" s="336"/>
      <c r="BE205" s="336"/>
      <c r="BF205" s="336"/>
      <c r="BG205" s="336"/>
      <c r="BH205" s="336"/>
      <c r="BI205" s="336"/>
      <c r="BJ205" s="336"/>
      <c r="BK205" s="336"/>
      <c r="BL205" s="336"/>
      <c r="BM205" s="336"/>
      <c r="BN205" s="336"/>
      <c r="BO205" s="336"/>
      <c r="BP205" s="336"/>
      <c r="BQ205" s="336"/>
      <c r="BR205" s="336"/>
      <c r="BS205" s="336"/>
      <c r="BT205" s="336"/>
      <c r="BU205" s="336"/>
      <c r="BV205" s="336"/>
      <c r="BW205" s="336"/>
      <c r="BX205" s="336"/>
      <c r="BY205" s="336"/>
      <c r="BZ205" s="336"/>
      <c r="CA205" s="336"/>
      <c r="CB205" s="336"/>
      <c r="CC205" s="336"/>
      <c r="CD205" s="336"/>
      <c r="CE205" s="337"/>
    </row>
    <row r="206" spans="46:83">
      <c r="AT206" s="335"/>
      <c r="AU206" s="336"/>
      <c r="AV206" s="336"/>
      <c r="AW206" s="336"/>
      <c r="AX206" s="336"/>
      <c r="AY206" s="336"/>
      <c r="AZ206" s="336"/>
      <c r="BA206" s="336"/>
      <c r="BB206" s="336"/>
      <c r="BC206" s="336"/>
      <c r="BD206" s="336"/>
      <c r="BE206" s="336"/>
      <c r="BF206" s="336"/>
      <c r="BG206" s="336"/>
      <c r="BH206" s="336"/>
      <c r="BI206" s="336"/>
      <c r="BJ206" s="336"/>
      <c r="BK206" s="336"/>
      <c r="BL206" s="336"/>
      <c r="BM206" s="336"/>
      <c r="BN206" s="336"/>
      <c r="BO206" s="336"/>
      <c r="BP206" s="336"/>
      <c r="BQ206" s="336"/>
      <c r="BR206" s="336"/>
      <c r="BS206" s="336"/>
      <c r="BT206" s="336"/>
      <c r="BU206" s="336"/>
      <c r="BV206" s="336"/>
      <c r="BW206" s="336"/>
      <c r="BX206" s="336"/>
      <c r="BY206" s="336"/>
      <c r="BZ206" s="336"/>
      <c r="CA206" s="336"/>
      <c r="CB206" s="336"/>
      <c r="CC206" s="336"/>
      <c r="CD206" s="336"/>
      <c r="CE206" s="337"/>
    </row>
    <row r="207" spans="46:83">
      <c r="AT207" s="335"/>
      <c r="AU207" s="336"/>
      <c r="AV207" s="336"/>
      <c r="AW207" s="336"/>
      <c r="AX207" s="336"/>
      <c r="AY207" s="336"/>
      <c r="AZ207" s="336"/>
      <c r="BA207" s="336"/>
      <c r="BB207" s="336"/>
      <c r="BC207" s="336"/>
      <c r="BD207" s="336"/>
      <c r="BE207" s="336"/>
      <c r="BF207" s="336"/>
      <c r="BG207" s="336"/>
      <c r="BH207" s="336"/>
      <c r="BI207" s="336"/>
      <c r="BJ207" s="336"/>
      <c r="BK207" s="336"/>
      <c r="BL207" s="336"/>
      <c r="BM207" s="336"/>
      <c r="BN207" s="336"/>
      <c r="BO207" s="336"/>
      <c r="BP207" s="336"/>
      <c r="BQ207" s="336"/>
      <c r="BR207" s="336"/>
      <c r="BS207" s="336"/>
      <c r="BT207" s="336"/>
      <c r="BU207" s="336"/>
      <c r="BV207" s="336"/>
      <c r="BW207" s="336"/>
      <c r="BX207" s="336"/>
      <c r="BY207" s="336"/>
      <c r="BZ207" s="336"/>
      <c r="CA207" s="336"/>
      <c r="CB207" s="336"/>
      <c r="CC207" s="336"/>
      <c r="CD207" s="336"/>
      <c r="CE207" s="337"/>
    </row>
    <row r="208" spans="46:83">
      <c r="AT208" s="335"/>
      <c r="AU208" s="336"/>
      <c r="AV208" s="336"/>
      <c r="AW208" s="336"/>
      <c r="AX208" s="336"/>
      <c r="AY208" s="336"/>
      <c r="AZ208" s="336"/>
      <c r="BA208" s="336"/>
      <c r="BB208" s="336"/>
      <c r="BC208" s="336"/>
      <c r="BD208" s="336"/>
      <c r="BE208" s="336"/>
      <c r="BF208" s="336"/>
      <c r="BG208" s="336"/>
      <c r="BH208" s="336"/>
      <c r="BI208" s="336"/>
      <c r="BJ208" s="336"/>
      <c r="BK208" s="336"/>
      <c r="BL208" s="336"/>
      <c r="BM208" s="336"/>
      <c r="BN208" s="336"/>
      <c r="BO208" s="336"/>
      <c r="BP208" s="336"/>
      <c r="BQ208" s="336"/>
      <c r="BR208" s="336"/>
      <c r="BS208" s="336"/>
      <c r="BT208" s="336"/>
      <c r="BU208" s="336"/>
      <c r="BV208" s="336"/>
      <c r="BW208" s="336"/>
      <c r="BX208" s="336"/>
      <c r="BY208" s="336"/>
      <c r="BZ208" s="336"/>
      <c r="CA208" s="336"/>
      <c r="CB208" s="336"/>
      <c r="CC208" s="336"/>
      <c r="CD208" s="336"/>
      <c r="CE208" s="337"/>
    </row>
    <row r="209" spans="46:83">
      <c r="AT209" s="335"/>
      <c r="AU209" s="336"/>
      <c r="AV209" s="336"/>
      <c r="AW209" s="336"/>
      <c r="AX209" s="336"/>
      <c r="AY209" s="336"/>
      <c r="AZ209" s="336"/>
      <c r="BA209" s="336"/>
      <c r="BB209" s="336"/>
      <c r="BC209" s="336"/>
      <c r="BD209" s="336"/>
      <c r="BE209" s="336"/>
      <c r="BF209" s="336"/>
      <c r="BG209" s="336"/>
      <c r="BH209" s="336"/>
      <c r="BI209" s="336"/>
      <c r="BJ209" s="336"/>
      <c r="BK209" s="336"/>
      <c r="BL209" s="336"/>
      <c r="BM209" s="336"/>
      <c r="BN209" s="336"/>
      <c r="BO209" s="336"/>
      <c r="BP209" s="336"/>
      <c r="BQ209" s="336"/>
      <c r="BR209" s="336"/>
      <c r="BS209" s="336"/>
      <c r="BT209" s="336"/>
      <c r="BU209" s="336"/>
      <c r="BV209" s="336"/>
      <c r="BW209" s="336"/>
      <c r="BX209" s="336"/>
      <c r="BY209" s="336"/>
      <c r="BZ209" s="336"/>
      <c r="CA209" s="336"/>
      <c r="CB209" s="336"/>
      <c r="CC209" s="336"/>
      <c r="CD209" s="336"/>
      <c r="CE209" s="337"/>
    </row>
    <row r="210" spans="46:83">
      <c r="AT210" s="335"/>
      <c r="AU210" s="336"/>
      <c r="AV210" s="336"/>
      <c r="AW210" s="336"/>
      <c r="AX210" s="336"/>
      <c r="AY210" s="336"/>
      <c r="AZ210" s="336"/>
      <c r="BA210" s="336"/>
      <c r="BB210" s="336"/>
      <c r="BC210" s="336"/>
      <c r="BD210" s="336"/>
      <c r="BE210" s="336"/>
      <c r="BF210" s="336"/>
      <c r="BG210" s="336"/>
      <c r="BH210" s="336"/>
      <c r="BI210" s="336"/>
      <c r="BJ210" s="336"/>
      <c r="BK210" s="336"/>
      <c r="BL210" s="336"/>
      <c r="BM210" s="336"/>
      <c r="BN210" s="336"/>
      <c r="BO210" s="336"/>
      <c r="BP210" s="336"/>
      <c r="BQ210" s="336"/>
      <c r="BR210" s="336"/>
      <c r="BS210" s="336"/>
      <c r="BT210" s="336"/>
      <c r="BU210" s="336"/>
      <c r="BV210" s="336"/>
      <c r="BW210" s="336"/>
      <c r="BX210" s="336"/>
      <c r="BY210" s="336"/>
      <c r="BZ210" s="336"/>
      <c r="CA210" s="336"/>
      <c r="CB210" s="336"/>
      <c r="CC210" s="336"/>
      <c r="CD210" s="336"/>
      <c r="CE210" s="337"/>
    </row>
    <row r="211" spans="46:83">
      <c r="AT211" s="335"/>
      <c r="AU211" s="336"/>
      <c r="AV211" s="336"/>
      <c r="AW211" s="336"/>
      <c r="AX211" s="336"/>
      <c r="AY211" s="336"/>
      <c r="AZ211" s="336"/>
      <c r="BA211" s="336"/>
      <c r="BB211" s="336"/>
      <c r="BC211" s="336"/>
      <c r="BD211" s="336"/>
      <c r="BE211" s="336"/>
      <c r="BF211" s="336"/>
      <c r="BG211" s="336"/>
      <c r="BH211" s="336"/>
      <c r="BI211" s="336"/>
      <c r="BJ211" s="336"/>
      <c r="BK211" s="336"/>
      <c r="BL211" s="336"/>
      <c r="BM211" s="336"/>
      <c r="BN211" s="336"/>
      <c r="BO211" s="336"/>
      <c r="BP211" s="336"/>
      <c r="BQ211" s="336"/>
      <c r="BR211" s="336"/>
      <c r="BS211" s="336"/>
      <c r="BT211" s="336"/>
      <c r="BU211" s="336"/>
      <c r="BV211" s="336"/>
      <c r="BW211" s="336"/>
      <c r="BX211" s="336"/>
      <c r="BY211" s="336"/>
      <c r="BZ211" s="336"/>
      <c r="CA211" s="336"/>
      <c r="CB211" s="336"/>
      <c r="CC211" s="336"/>
      <c r="CD211" s="336"/>
      <c r="CE211" s="337"/>
    </row>
    <row r="212" spans="46:83">
      <c r="AT212" s="335"/>
      <c r="AU212" s="336"/>
      <c r="AV212" s="336"/>
      <c r="AW212" s="336"/>
      <c r="AX212" s="336"/>
      <c r="AY212" s="336"/>
      <c r="AZ212" s="336"/>
      <c r="BA212" s="336"/>
      <c r="BB212" s="336"/>
      <c r="BC212" s="336"/>
      <c r="BD212" s="336"/>
      <c r="BE212" s="336"/>
      <c r="BF212" s="336"/>
      <c r="BG212" s="336"/>
      <c r="BH212" s="336"/>
      <c r="BI212" s="336"/>
      <c r="BJ212" s="336"/>
      <c r="BK212" s="336"/>
      <c r="BL212" s="336"/>
      <c r="BM212" s="336"/>
      <c r="BN212" s="336"/>
      <c r="BO212" s="336"/>
      <c r="BP212" s="336"/>
      <c r="BQ212" s="336"/>
      <c r="BR212" s="336"/>
      <c r="BS212" s="336"/>
      <c r="BT212" s="336"/>
      <c r="BU212" s="336"/>
      <c r="BV212" s="336"/>
      <c r="BW212" s="336"/>
      <c r="BX212" s="336"/>
      <c r="BY212" s="336"/>
      <c r="BZ212" s="336"/>
      <c r="CA212" s="336"/>
      <c r="CB212" s="336"/>
      <c r="CC212" s="336"/>
      <c r="CD212" s="336"/>
      <c r="CE212" s="337"/>
    </row>
    <row r="213" spans="46:83">
      <c r="AT213" s="335"/>
      <c r="AU213" s="336"/>
      <c r="AV213" s="336"/>
      <c r="AW213" s="336"/>
      <c r="AX213" s="336"/>
      <c r="AY213" s="336"/>
      <c r="AZ213" s="336"/>
      <c r="BA213" s="336"/>
      <c r="BB213" s="336"/>
      <c r="BC213" s="336"/>
      <c r="BD213" s="336"/>
      <c r="BE213" s="336"/>
      <c r="BF213" s="336"/>
      <c r="BG213" s="336"/>
      <c r="BH213" s="336"/>
      <c r="BI213" s="336"/>
      <c r="BJ213" s="336"/>
      <c r="BK213" s="336"/>
      <c r="BL213" s="336"/>
      <c r="BM213" s="336"/>
      <c r="BN213" s="336"/>
      <c r="BO213" s="336"/>
      <c r="BP213" s="336"/>
      <c r="BQ213" s="336"/>
      <c r="BR213" s="336"/>
      <c r="BS213" s="336"/>
      <c r="BT213" s="336"/>
      <c r="BU213" s="336"/>
      <c r="BV213" s="336"/>
      <c r="BW213" s="336"/>
      <c r="BX213" s="336"/>
      <c r="BY213" s="336"/>
      <c r="BZ213" s="336"/>
      <c r="CA213" s="336"/>
      <c r="CB213" s="336"/>
      <c r="CC213" s="336"/>
      <c r="CD213" s="336"/>
      <c r="CE213" s="337"/>
    </row>
    <row r="214" spans="46:83">
      <c r="AT214" s="335"/>
      <c r="AU214" s="336"/>
      <c r="AV214" s="336"/>
      <c r="AW214" s="336"/>
      <c r="AX214" s="336"/>
      <c r="AY214" s="336"/>
      <c r="AZ214" s="336"/>
      <c r="BA214" s="336"/>
      <c r="BB214" s="336"/>
      <c r="BC214" s="336"/>
      <c r="BD214" s="336"/>
      <c r="BE214" s="336"/>
      <c r="BF214" s="336"/>
      <c r="BG214" s="336"/>
      <c r="BH214" s="336"/>
      <c r="BI214" s="336"/>
      <c r="BJ214" s="336"/>
      <c r="BK214" s="336"/>
      <c r="BL214" s="336"/>
      <c r="BM214" s="336"/>
      <c r="BN214" s="336"/>
      <c r="BO214" s="336"/>
      <c r="BP214" s="336"/>
      <c r="BQ214" s="336"/>
      <c r="BR214" s="336"/>
      <c r="BS214" s="336"/>
      <c r="BT214" s="336"/>
      <c r="BU214" s="336"/>
      <c r="BV214" s="336"/>
      <c r="BW214" s="336"/>
      <c r="BX214" s="336"/>
      <c r="BY214" s="336"/>
      <c r="BZ214" s="336"/>
      <c r="CA214" s="336"/>
      <c r="CB214" s="336"/>
      <c r="CC214" s="336"/>
      <c r="CD214" s="336"/>
      <c r="CE214" s="337"/>
    </row>
    <row r="215" spans="46:83">
      <c r="AT215" s="335"/>
      <c r="AU215" s="336"/>
      <c r="AV215" s="336"/>
      <c r="AW215" s="336"/>
      <c r="AX215" s="336"/>
      <c r="AY215" s="336"/>
      <c r="AZ215" s="336"/>
      <c r="BA215" s="336"/>
      <c r="BB215" s="336"/>
      <c r="BC215" s="336"/>
      <c r="BD215" s="336"/>
      <c r="BE215" s="336"/>
      <c r="BF215" s="336"/>
      <c r="BG215" s="336"/>
      <c r="BH215" s="336"/>
      <c r="BI215" s="336"/>
      <c r="BJ215" s="336"/>
      <c r="BK215" s="336"/>
      <c r="BL215" s="336"/>
      <c r="BM215" s="336"/>
      <c r="BN215" s="336"/>
      <c r="BO215" s="336"/>
      <c r="BP215" s="336"/>
      <c r="BQ215" s="336"/>
      <c r="BR215" s="336"/>
      <c r="BS215" s="336"/>
      <c r="BT215" s="336"/>
      <c r="BU215" s="336"/>
      <c r="BV215" s="336"/>
      <c r="BW215" s="336"/>
      <c r="BX215" s="336"/>
      <c r="BY215" s="336"/>
      <c r="BZ215" s="336"/>
      <c r="CA215" s="336"/>
      <c r="CB215" s="336"/>
      <c r="CC215" s="336"/>
      <c r="CD215" s="336"/>
      <c r="CE215" s="337"/>
    </row>
    <row r="216" spans="46:83">
      <c r="AT216" s="335"/>
      <c r="AU216" s="336"/>
      <c r="AV216" s="336"/>
      <c r="AW216" s="336"/>
      <c r="AX216" s="336"/>
      <c r="AY216" s="336"/>
      <c r="AZ216" s="336"/>
      <c r="BA216" s="336"/>
      <c r="BB216" s="336"/>
      <c r="BC216" s="336"/>
      <c r="BD216" s="336"/>
      <c r="BE216" s="336"/>
      <c r="BF216" s="336"/>
      <c r="BG216" s="336"/>
      <c r="BH216" s="336"/>
      <c r="BI216" s="336"/>
      <c r="BJ216" s="336"/>
      <c r="BK216" s="336"/>
      <c r="BL216" s="336"/>
      <c r="BM216" s="336"/>
      <c r="BN216" s="336"/>
      <c r="BO216" s="336"/>
      <c r="BP216" s="336"/>
      <c r="BQ216" s="336"/>
      <c r="BR216" s="336"/>
      <c r="BS216" s="336"/>
      <c r="BT216" s="336"/>
      <c r="BU216" s="336"/>
      <c r="BV216" s="336"/>
      <c r="BW216" s="336"/>
      <c r="BX216" s="336"/>
      <c r="BY216" s="336"/>
      <c r="BZ216" s="336"/>
      <c r="CA216" s="336"/>
      <c r="CB216" s="336"/>
      <c r="CC216" s="336"/>
      <c r="CD216" s="336"/>
      <c r="CE216" s="337"/>
    </row>
    <row r="217" spans="46:83">
      <c r="AT217" s="335"/>
      <c r="AU217" s="336"/>
      <c r="AV217" s="336"/>
      <c r="AW217" s="336"/>
      <c r="AX217" s="336"/>
      <c r="AY217" s="336"/>
      <c r="AZ217" s="336"/>
      <c r="BA217" s="336"/>
      <c r="BB217" s="336"/>
      <c r="BC217" s="336"/>
      <c r="BD217" s="336"/>
      <c r="BE217" s="336"/>
      <c r="BF217" s="336"/>
      <c r="BG217" s="336"/>
      <c r="BH217" s="336"/>
      <c r="BI217" s="336"/>
      <c r="BJ217" s="336"/>
      <c r="BK217" s="336"/>
      <c r="BL217" s="336"/>
      <c r="BM217" s="336"/>
      <c r="BN217" s="336"/>
      <c r="BO217" s="336"/>
      <c r="BP217" s="336"/>
      <c r="BQ217" s="336"/>
      <c r="BR217" s="336"/>
      <c r="BS217" s="336"/>
      <c r="BT217" s="336"/>
      <c r="BU217" s="336"/>
      <c r="BV217" s="336"/>
      <c r="BW217" s="336"/>
      <c r="BX217" s="336"/>
      <c r="BY217" s="336"/>
      <c r="BZ217" s="336"/>
      <c r="CA217" s="336"/>
      <c r="CB217" s="336"/>
      <c r="CC217" s="336"/>
      <c r="CD217" s="336"/>
      <c r="CE217" s="337"/>
    </row>
    <row r="218" spans="46:83">
      <c r="AT218" s="335"/>
      <c r="AU218" s="336"/>
      <c r="AV218" s="336"/>
      <c r="AW218" s="336"/>
      <c r="AX218" s="336"/>
      <c r="AY218" s="336"/>
      <c r="AZ218" s="336"/>
      <c r="BA218" s="336"/>
      <c r="BB218" s="336"/>
      <c r="BC218" s="336"/>
      <c r="BD218" s="336"/>
      <c r="BE218" s="336"/>
      <c r="BF218" s="336"/>
      <c r="BG218" s="336"/>
      <c r="BH218" s="336"/>
      <c r="BI218" s="336"/>
      <c r="BJ218" s="336"/>
      <c r="BK218" s="336"/>
      <c r="BL218" s="336"/>
      <c r="BM218" s="336"/>
      <c r="BN218" s="336"/>
      <c r="BO218" s="336"/>
      <c r="BP218" s="336"/>
      <c r="BQ218" s="336"/>
      <c r="BR218" s="336"/>
      <c r="BS218" s="336"/>
      <c r="BT218" s="336"/>
      <c r="BU218" s="336"/>
      <c r="BV218" s="336"/>
      <c r="BW218" s="336"/>
      <c r="BX218" s="336"/>
      <c r="BY218" s="336"/>
      <c r="BZ218" s="336"/>
      <c r="CA218" s="336"/>
      <c r="CB218" s="336"/>
      <c r="CC218" s="336"/>
      <c r="CD218" s="336"/>
      <c r="CE218" s="337"/>
    </row>
    <row r="219" spans="46:83">
      <c r="AT219" s="335"/>
      <c r="AU219" s="336"/>
      <c r="AV219" s="336"/>
      <c r="AW219" s="336"/>
      <c r="AX219" s="336"/>
      <c r="AY219" s="336"/>
      <c r="AZ219" s="336"/>
      <c r="BA219" s="336"/>
      <c r="BB219" s="336"/>
      <c r="BC219" s="336"/>
      <c r="BD219" s="336"/>
      <c r="BE219" s="336"/>
      <c r="BF219" s="336"/>
      <c r="BG219" s="336"/>
      <c r="BH219" s="336"/>
      <c r="BI219" s="336"/>
      <c r="BJ219" s="336"/>
      <c r="BK219" s="336"/>
      <c r="BL219" s="336"/>
      <c r="BM219" s="336"/>
      <c r="BN219" s="336"/>
      <c r="BO219" s="336"/>
      <c r="BP219" s="336"/>
      <c r="BQ219" s="336"/>
      <c r="BR219" s="336"/>
      <c r="BS219" s="336"/>
      <c r="BT219" s="336"/>
      <c r="BU219" s="336"/>
      <c r="BV219" s="336"/>
      <c r="BW219" s="336"/>
      <c r="BX219" s="336"/>
      <c r="BY219" s="336"/>
      <c r="BZ219" s="336"/>
      <c r="CA219" s="336"/>
      <c r="CB219" s="336"/>
      <c r="CC219" s="336"/>
      <c r="CD219" s="336"/>
      <c r="CE219" s="337"/>
    </row>
    <row r="220" spans="46:83">
      <c r="AT220" s="335"/>
      <c r="AU220" s="336"/>
      <c r="AV220" s="336"/>
      <c r="AW220" s="336"/>
      <c r="AX220" s="336"/>
      <c r="AY220" s="336"/>
      <c r="AZ220" s="336"/>
      <c r="BA220" s="336"/>
      <c r="BB220" s="336"/>
      <c r="BC220" s="336"/>
      <c r="BD220" s="336"/>
      <c r="BE220" s="336"/>
      <c r="BF220" s="336"/>
      <c r="BG220" s="336"/>
      <c r="BH220" s="336"/>
      <c r="BI220" s="336"/>
      <c r="BJ220" s="336"/>
      <c r="BK220" s="336"/>
      <c r="BL220" s="336"/>
      <c r="BM220" s="336"/>
      <c r="BN220" s="336"/>
      <c r="BO220" s="336"/>
      <c r="BP220" s="336"/>
      <c r="BQ220" s="336"/>
      <c r="BR220" s="336"/>
      <c r="BS220" s="336"/>
      <c r="BT220" s="336"/>
      <c r="BU220" s="336"/>
      <c r="BV220" s="336"/>
      <c r="BW220" s="336"/>
      <c r="BX220" s="336"/>
      <c r="BY220" s="336"/>
      <c r="BZ220" s="336"/>
      <c r="CA220" s="336"/>
      <c r="CB220" s="336"/>
      <c r="CC220" s="336"/>
      <c r="CD220" s="336"/>
      <c r="CE220" s="337"/>
    </row>
    <row r="221" spans="46:83">
      <c r="AT221" s="335"/>
      <c r="AU221" s="336"/>
      <c r="AV221" s="336"/>
      <c r="AW221" s="336"/>
      <c r="AX221" s="336"/>
      <c r="AY221" s="336"/>
      <c r="AZ221" s="336"/>
      <c r="BA221" s="336"/>
      <c r="BB221" s="336"/>
      <c r="BC221" s="336"/>
      <c r="BD221" s="336"/>
      <c r="BE221" s="336"/>
      <c r="BF221" s="336"/>
      <c r="BG221" s="336"/>
      <c r="BH221" s="336"/>
      <c r="BI221" s="336"/>
      <c r="BJ221" s="336"/>
      <c r="BK221" s="336"/>
      <c r="BL221" s="336"/>
      <c r="BM221" s="336"/>
      <c r="BN221" s="336"/>
      <c r="BO221" s="336"/>
      <c r="BP221" s="336"/>
      <c r="BQ221" s="336"/>
      <c r="BR221" s="336"/>
      <c r="BS221" s="336"/>
      <c r="BT221" s="336"/>
      <c r="BU221" s="336"/>
      <c r="BV221" s="336"/>
      <c r="BW221" s="336"/>
      <c r="BX221" s="336"/>
      <c r="BY221" s="336"/>
      <c r="BZ221" s="336"/>
      <c r="CA221" s="336"/>
      <c r="CB221" s="336"/>
      <c r="CC221" s="336"/>
      <c r="CD221" s="336"/>
      <c r="CE221" s="337"/>
    </row>
    <row r="222" spans="46:83">
      <c r="AU222" s="337"/>
      <c r="AV222" s="337"/>
      <c r="AW222" s="336"/>
      <c r="AX222" s="336"/>
      <c r="AY222" s="336"/>
      <c r="AZ222" s="336"/>
      <c r="BA222" s="336"/>
      <c r="BB222" s="336"/>
      <c r="BC222" s="336"/>
      <c r="BD222" s="336"/>
      <c r="BE222" s="336"/>
      <c r="BF222" s="336"/>
      <c r="BG222" s="336"/>
      <c r="BH222" s="336"/>
      <c r="BI222" s="336"/>
      <c r="BJ222" s="336"/>
      <c r="BK222" s="336"/>
      <c r="BL222" s="336"/>
      <c r="BM222" s="336"/>
      <c r="BN222" s="336"/>
      <c r="BO222" s="336"/>
      <c r="BP222" s="336"/>
      <c r="BQ222" s="336"/>
      <c r="BR222" s="336"/>
      <c r="BS222" s="336"/>
      <c r="BT222" s="336"/>
      <c r="BU222" s="336"/>
      <c r="BV222" s="336"/>
      <c r="BW222" s="336"/>
      <c r="BX222" s="336"/>
      <c r="BY222" s="336"/>
      <c r="BZ222" s="336"/>
      <c r="CA222" s="336"/>
      <c r="CB222" s="336"/>
      <c r="CC222" s="336"/>
      <c r="CD222" s="336"/>
      <c r="CE222" s="337"/>
    </row>
    <row r="223" spans="46:83">
      <c r="AW223" s="336"/>
      <c r="AX223" s="336"/>
      <c r="AY223" s="336"/>
      <c r="AZ223" s="336"/>
      <c r="BA223" s="336"/>
      <c r="BB223" s="336"/>
      <c r="BC223" s="336"/>
      <c r="BD223" s="336"/>
      <c r="BE223" s="336"/>
      <c r="BF223" s="336"/>
      <c r="BG223" s="336"/>
      <c r="BH223" s="336"/>
      <c r="BI223" s="336"/>
      <c r="BJ223" s="336"/>
      <c r="BK223" s="336"/>
      <c r="BL223" s="336"/>
      <c r="BM223" s="336"/>
      <c r="BN223" s="336"/>
      <c r="BO223" s="336"/>
      <c r="BP223" s="336"/>
      <c r="BQ223" s="336"/>
      <c r="BR223" s="336"/>
      <c r="BS223" s="336"/>
      <c r="BT223" s="336"/>
      <c r="BU223" s="336"/>
      <c r="BV223" s="336"/>
      <c r="BW223" s="336"/>
      <c r="BX223" s="336"/>
      <c r="BY223" s="336"/>
      <c r="BZ223" s="336"/>
      <c r="CA223" s="336"/>
      <c r="CB223" s="336"/>
      <c r="CC223" s="336"/>
      <c r="CD223" s="336"/>
      <c r="CE223" s="337"/>
    </row>
    <row r="224" spans="46:83">
      <c r="AW224" s="336"/>
      <c r="AX224" s="336"/>
      <c r="AY224" s="336"/>
      <c r="AZ224" s="336"/>
      <c r="BA224" s="336"/>
      <c r="BB224" s="336"/>
      <c r="BC224" s="336"/>
      <c r="BD224" s="336"/>
      <c r="BE224" s="336"/>
      <c r="BF224" s="336"/>
      <c r="BG224" s="336"/>
      <c r="BH224" s="336"/>
      <c r="BI224" s="336"/>
      <c r="BJ224" s="336"/>
      <c r="BK224" s="336"/>
      <c r="BL224" s="336"/>
      <c r="BM224" s="336"/>
      <c r="BN224" s="336"/>
      <c r="BO224" s="336"/>
      <c r="BP224" s="336"/>
      <c r="BQ224" s="336"/>
      <c r="BR224" s="336"/>
      <c r="BS224" s="336"/>
      <c r="BT224" s="336"/>
      <c r="BU224" s="336"/>
      <c r="BV224" s="336"/>
      <c r="BW224" s="336"/>
      <c r="BX224" s="336"/>
      <c r="BY224" s="336"/>
      <c r="BZ224" s="336"/>
      <c r="CA224" s="336"/>
      <c r="CB224" s="336"/>
      <c r="CC224" s="336"/>
      <c r="CD224" s="336"/>
      <c r="CE224" s="337"/>
    </row>
    <row r="225" spans="49:83">
      <c r="AW225" s="336"/>
      <c r="AX225" s="336"/>
      <c r="AY225" s="336"/>
      <c r="AZ225" s="336"/>
      <c r="BA225" s="336"/>
      <c r="BB225" s="336"/>
      <c r="BC225" s="336"/>
      <c r="BD225" s="336"/>
      <c r="BE225" s="336"/>
      <c r="BF225" s="336"/>
      <c r="BG225" s="336"/>
      <c r="BH225" s="336"/>
      <c r="BI225" s="336"/>
      <c r="BJ225" s="336"/>
      <c r="BK225" s="336"/>
      <c r="BL225" s="336"/>
      <c r="BM225" s="336"/>
      <c r="BN225" s="336"/>
      <c r="BO225" s="336"/>
      <c r="BP225" s="336"/>
      <c r="BQ225" s="336"/>
      <c r="BR225" s="336"/>
      <c r="BS225" s="336"/>
      <c r="BT225" s="336"/>
      <c r="BU225" s="336"/>
      <c r="BV225" s="336"/>
      <c r="BW225" s="336"/>
      <c r="BX225" s="336"/>
      <c r="BY225" s="336"/>
      <c r="BZ225" s="336"/>
      <c r="CA225" s="336"/>
      <c r="CB225" s="336"/>
      <c r="CC225" s="336"/>
      <c r="CD225" s="336"/>
      <c r="CE225" s="337"/>
    </row>
    <row r="226" spans="49:83">
      <c r="AW226" s="336"/>
      <c r="AX226" s="336"/>
      <c r="AY226" s="336"/>
      <c r="AZ226" s="336"/>
      <c r="BA226" s="336"/>
      <c r="BB226" s="336"/>
      <c r="BC226" s="336"/>
      <c r="BD226" s="336"/>
      <c r="BE226" s="336"/>
      <c r="BF226" s="336"/>
      <c r="BG226" s="336"/>
      <c r="BH226" s="336"/>
      <c r="BI226" s="336"/>
      <c r="BJ226" s="336"/>
      <c r="BK226" s="336"/>
      <c r="BL226" s="336"/>
      <c r="BM226" s="336"/>
      <c r="BN226" s="336"/>
      <c r="BO226" s="336"/>
      <c r="BP226" s="336"/>
      <c r="BQ226" s="336"/>
      <c r="BR226" s="336"/>
      <c r="BS226" s="336"/>
      <c r="BT226" s="336"/>
      <c r="BU226" s="336"/>
      <c r="BV226" s="336"/>
      <c r="BW226" s="336"/>
      <c r="BX226" s="336"/>
      <c r="BY226" s="336"/>
      <c r="BZ226" s="336"/>
      <c r="CA226" s="336"/>
      <c r="CB226" s="336"/>
      <c r="CC226" s="336"/>
      <c r="CD226" s="336"/>
      <c r="CE226" s="337"/>
    </row>
    <row r="227" spans="49:83">
      <c r="AW227" s="336"/>
      <c r="AX227" s="336"/>
      <c r="AY227" s="336"/>
      <c r="AZ227" s="336"/>
      <c r="BA227" s="336"/>
      <c r="BB227" s="336"/>
      <c r="BC227" s="336"/>
      <c r="BD227" s="336"/>
      <c r="BE227" s="336"/>
      <c r="BF227" s="336"/>
      <c r="BG227" s="336"/>
      <c r="BH227" s="336"/>
      <c r="BI227" s="336"/>
      <c r="BJ227" s="336"/>
      <c r="BK227" s="336"/>
      <c r="BL227" s="336"/>
      <c r="BM227" s="336"/>
      <c r="BN227" s="336"/>
      <c r="BO227" s="336"/>
      <c r="BP227" s="336"/>
      <c r="BQ227" s="336"/>
      <c r="BR227" s="336"/>
      <c r="BS227" s="336"/>
      <c r="BT227" s="336"/>
      <c r="BU227" s="336"/>
      <c r="BV227" s="336"/>
      <c r="BW227" s="336"/>
      <c r="BX227" s="336"/>
      <c r="BY227" s="336"/>
      <c r="BZ227" s="336"/>
      <c r="CA227" s="336"/>
      <c r="CB227" s="336"/>
      <c r="CC227" s="336"/>
      <c r="CD227" s="336"/>
      <c r="CE227" s="337"/>
    </row>
    <row r="228" spans="49:83">
      <c r="AW228" s="336"/>
      <c r="AX228" s="336"/>
      <c r="AY228" s="336"/>
      <c r="AZ228" s="336"/>
      <c r="BA228" s="336"/>
      <c r="BB228" s="336"/>
      <c r="BC228" s="336"/>
      <c r="BD228" s="336"/>
      <c r="BE228" s="336"/>
      <c r="BF228" s="336"/>
      <c r="BG228" s="336"/>
      <c r="BH228" s="336"/>
      <c r="BI228" s="336"/>
      <c r="BJ228" s="336"/>
      <c r="BK228" s="336"/>
      <c r="BL228" s="336"/>
      <c r="BM228" s="336"/>
      <c r="BN228" s="336"/>
      <c r="BO228" s="336"/>
      <c r="BP228" s="336"/>
      <c r="BQ228" s="336"/>
      <c r="BR228" s="336"/>
      <c r="BS228" s="336"/>
      <c r="BT228" s="336"/>
      <c r="BU228" s="336"/>
      <c r="BV228" s="336"/>
      <c r="BW228" s="336"/>
      <c r="BX228" s="336"/>
      <c r="BY228" s="336"/>
      <c r="BZ228" s="336"/>
      <c r="CA228" s="336"/>
      <c r="CB228" s="336"/>
      <c r="CC228" s="336"/>
      <c r="CD228" s="336"/>
      <c r="CE228" s="337"/>
    </row>
    <row r="229" spans="49:83">
      <c r="AW229" s="336"/>
      <c r="AX229" s="336"/>
      <c r="AY229" s="336"/>
      <c r="AZ229" s="336"/>
      <c r="BA229" s="336"/>
      <c r="BB229" s="336"/>
      <c r="BC229" s="336"/>
      <c r="BD229" s="336"/>
      <c r="BE229" s="336"/>
      <c r="BF229" s="336"/>
      <c r="BG229" s="336"/>
      <c r="BH229" s="336"/>
      <c r="BI229" s="336"/>
      <c r="BJ229" s="336"/>
      <c r="BK229" s="336"/>
      <c r="BL229" s="336"/>
      <c r="BM229" s="336"/>
      <c r="BN229" s="336"/>
      <c r="BO229" s="336"/>
      <c r="BP229" s="336"/>
      <c r="BQ229" s="336"/>
      <c r="BR229" s="336"/>
      <c r="BS229" s="336"/>
      <c r="BT229" s="336"/>
      <c r="BU229" s="336"/>
      <c r="BV229" s="336"/>
      <c r="BW229" s="336"/>
      <c r="BX229" s="336"/>
      <c r="BY229" s="336"/>
      <c r="BZ229" s="336"/>
      <c r="CA229" s="336"/>
      <c r="CB229" s="336"/>
      <c r="CC229" s="336"/>
      <c r="CD229" s="336"/>
      <c r="CE229" s="337"/>
    </row>
    <row r="230" spans="49:83">
      <c r="AW230" s="336"/>
      <c r="AX230" s="336"/>
      <c r="AY230" s="336"/>
      <c r="AZ230" s="336"/>
      <c r="BA230" s="336"/>
      <c r="BB230" s="336"/>
      <c r="BC230" s="336"/>
      <c r="BD230" s="336"/>
      <c r="BE230" s="336"/>
      <c r="BF230" s="336"/>
      <c r="BG230" s="336"/>
      <c r="BH230" s="336"/>
      <c r="BI230" s="336"/>
      <c r="BJ230" s="336"/>
      <c r="BK230" s="336"/>
      <c r="BL230" s="336"/>
      <c r="BM230" s="336"/>
      <c r="BN230" s="336"/>
      <c r="BO230" s="336"/>
      <c r="BP230" s="336"/>
      <c r="BQ230" s="336"/>
      <c r="BR230" s="336"/>
      <c r="BS230" s="336"/>
      <c r="BT230" s="336"/>
      <c r="BU230" s="336"/>
      <c r="BV230" s="336"/>
      <c r="BW230" s="336"/>
      <c r="BX230" s="336"/>
      <c r="BY230" s="336"/>
      <c r="BZ230" s="336"/>
      <c r="CA230" s="336"/>
      <c r="CB230" s="336"/>
      <c r="CC230" s="336"/>
      <c r="CD230" s="336"/>
      <c r="CE230" s="337"/>
    </row>
    <row r="231" spans="49:83">
      <c r="AW231" s="336"/>
      <c r="AX231" s="336"/>
      <c r="AY231" s="336"/>
      <c r="AZ231" s="336"/>
      <c r="BA231" s="336"/>
      <c r="BB231" s="336"/>
      <c r="BC231" s="336"/>
      <c r="BD231" s="336"/>
      <c r="BE231" s="336"/>
      <c r="BF231" s="336"/>
      <c r="BG231" s="336"/>
      <c r="BH231" s="336"/>
      <c r="BI231" s="336"/>
      <c r="BJ231" s="336"/>
      <c r="BK231" s="336"/>
      <c r="BL231" s="336"/>
      <c r="BM231" s="336"/>
      <c r="BN231" s="336"/>
      <c r="BO231" s="336"/>
      <c r="BP231" s="336"/>
      <c r="BQ231" s="336"/>
      <c r="BR231" s="336"/>
      <c r="BS231" s="336"/>
      <c r="BT231" s="336"/>
      <c r="BU231" s="336"/>
      <c r="BV231" s="336"/>
      <c r="BW231" s="336"/>
      <c r="BX231" s="336"/>
      <c r="BY231" s="336"/>
      <c r="BZ231" s="336"/>
      <c r="CA231" s="336"/>
      <c r="CB231" s="336"/>
      <c r="CC231" s="336"/>
      <c r="CD231" s="336"/>
      <c r="CE231" s="337"/>
    </row>
    <row r="232" spans="49:83">
      <c r="AW232" s="336"/>
      <c r="AX232" s="336"/>
      <c r="AY232" s="336"/>
      <c r="AZ232" s="336"/>
      <c r="BA232" s="336"/>
      <c r="BB232" s="336"/>
      <c r="BC232" s="336"/>
      <c r="BD232" s="336"/>
      <c r="BE232" s="336"/>
      <c r="BF232" s="336"/>
      <c r="BG232" s="336"/>
      <c r="BH232" s="336"/>
      <c r="BI232" s="336"/>
      <c r="BJ232" s="336"/>
      <c r="BK232" s="336"/>
      <c r="BL232" s="336"/>
      <c r="BM232" s="336"/>
      <c r="BN232" s="336"/>
      <c r="BO232" s="336"/>
      <c r="BP232" s="336"/>
      <c r="BQ232" s="336"/>
      <c r="BR232" s="336"/>
      <c r="BS232" s="336"/>
      <c r="BT232" s="336"/>
      <c r="BU232" s="336"/>
      <c r="BV232" s="336"/>
      <c r="BW232" s="336"/>
      <c r="BX232" s="336"/>
      <c r="BY232" s="336"/>
      <c r="BZ232" s="336"/>
      <c r="CA232" s="336"/>
      <c r="CB232" s="336"/>
      <c r="CC232" s="336"/>
      <c r="CD232" s="336"/>
      <c r="CE232" s="337"/>
    </row>
    <row r="233" spans="49:83">
      <c r="AW233" s="336"/>
      <c r="AX233" s="336"/>
      <c r="AY233" s="336"/>
      <c r="AZ233" s="336"/>
      <c r="BA233" s="336"/>
      <c r="BB233" s="336"/>
      <c r="BC233" s="336"/>
      <c r="BD233" s="336"/>
      <c r="BE233" s="336"/>
      <c r="BF233" s="336"/>
      <c r="BG233" s="336"/>
      <c r="BH233" s="336"/>
      <c r="BI233" s="336"/>
      <c r="BJ233" s="336"/>
      <c r="BK233" s="336"/>
      <c r="BL233" s="336"/>
      <c r="BM233" s="336"/>
      <c r="BN233" s="336"/>
      <c r="BO233" s="336"/>
      <c r="BP233" s="336"/>
      <c r="BQ233" s="336"/>
      <c r="BR233" s="336"/>
      <c r="BS233" s="336"/>
      <c r="BT233" s="336"/>
      <c r="BU233" s="336"/>
      <c r="BV233" s="336"/>
      <c r="BW233" s="336"/>
      <c r="BX233" s="336"/>
      <c r="BY233" s="336"/>
      <c r="BZ233" s="336"/>
      <c r="CA233" s="336"/>
      <c r="CB233" s="336"/>
      <c r="CC233" s="336"/>
      <c r="CD233" s="336"/>
      <c r="CE233" s="337"/>
    </row>
    <row r="234" spans="49:83">
      <c r="AW234" s="336"/>
      <c r="AX234" s="336"/>
      <c r="AY234" s="336"/>
      <c r="AZ234" s="336"/>
      <c r="BA234" s="336"/>
      <c r="BB234" s="336"/>
      <c r="BC234" s="336"/>
      <c r="BD234" s="336"/>
      <c r="BE234" s="336"/>
      <c r="BF234" s="336"/>
      <c r="BG234" s="336"/>
      <c r="BH234" s="336"/>
      <c r="BI234" s="336"/>
      <c r="BJ234" s="336"/>
      <c r="BK234" s="336"/>
      <c r="BL234" s="336"/>
      <c r="BM234" s="336"/>
      <c r="BN234" s="336"/>
      <c r="BO234" s="336"/>
      <c r="BP234" s="336"/>
      <c r="BQ234" s="336"/>
      <c r="BR234" s="336"/>
      <c r="BS234" s="336"/>
      <c r="BT234" s="336"/>
      <c r="BU234" s="336"/>
      <c r="BV234" s="336"/>
      <c r="BW234" s="336"/>
      <c r="BX234" s="336"/>
      <c r="BY234" s="336"/>
      <c r="BZ234" s="336"/>
      <c r="CA234" s="336"/>
      <c r="CB234" s="336"/>
      <c r="CC234" s="336"/>
      <c r="CD234" s="336"/>
      <c r="CE234" s="337"/>
    </row>
    <row r="235" spans="49:83">
      <c r="AW235" s="336"/>
      <c r="AX235" s="336"/>
      <c r="AY235" s="336"/>
      <c r="AZ235" s="336"/>
      <c r="BA235" s="336"/>
      <c r="BB235" s="336"/>
      <c r="BC235" s="336"/>
      <c r="BD235" s="336"/>
      <c r="BE235" s="336"/>
      <c r="BF235" s="336"/>
      <c r="BG235" s="336"/>
      <c r="BH235" s="336"/>
      <c r="BI235" s="336"/>
      <c r="BJ235" s="336"/>
      <c r="BK235" s="336"/>
      <c r="BL235" s="336"/>
      <c r="BM235" s="336"/>
      <c r="BN235" s="336"/>
      <c r="BO235" s="336"/>
      <c r="BP235" s="336"/>
      <c r="BQ235" s="336"/>
      <c r="BR235" s="336"/>
      <c r="BS235" s="336"/>
      <c r="BT235" s="336"/>
      <c r="BU235" s="336"/>
      <c r="BV235" s="336"/>
      <c r="BW235" s="336"/>
      <c r="BX235" s="336"/>
      <c r="BY235" s="336"/>
      <c r="BZ235" s="336"/>
      <c r="CA235" s="336"/>
      <c r="CB235" s="336"/>
      <c r="CC235" s="336"/>
      <c r="CD235" s="336"/>
      <c r="CE235" s="337"/>
    </row>
    <row r="236" spans="49:83">
      <c r="AW236" s="336"/>
      <c r="AX236" s="336"/>
      <c r="AY236" s="336"/>
      <c r="AZ236" s="336"/>
      <c r="BA236" s="336"/>
      <c r="BB236" s="336"/>
      <c r="BC236" s="336"/>
      <c r="BD236" s="336"/>
      <c r="BE236" s="336"/>
      <c r="BF236" s="336"/>
      <c r="BG236" s="336"/>
      <c r="BH236" s="336"/>
      <c r="BI236" s="336"/>
      <c r="BJ236" s="336"/>
      <c r="BK236" s="336"/>
      <c r="BL236" s="336"/>
      <c r="BM236" s="336"/>
      <c r="BN236" s="336"/>
      <c r="BO236" s="336"/>
      <c r="BP236" s="336"/>
      <c r="BQ236" s="336"/>
      <c r="BR236" s="336"/>
      <c r="BS236" s="336"/>
      <c r="BT236" s="336"/>
      <c r="BU236" s="336"/>
      <c r="BV236" s="336"/>
      <c r="BW236" s="336"/>
      <c r="BX236" s="336"/>
      <c r="BY236" s="336"/>
      <c r="BZ236" s="336"/>
      <c r="CA236" s="336"/>
      <c r="CB236" s="336"/>
      <c r="CC236" s="336"/>
      <c r="CD236" s="336"/>
      <c r="CE236" s="337"/>
    </row>
    <row r="237" spans="49:83">
      <c r="AW237" s="336"/>
      <c r="AX237" s="336"/>
      <c r="AY237" s="336"/>
      <c r="AZ237" s="336"/>
      <c r="BA237" s="336"/>
      <c r="BB237" s="336"/>
      <c r="BC237" s="336"/>
      <c r="BD237" s="336"/>
      <c r="BE237" s="336"/>
      <c r="BF237" s="336"/>
      <c r="BG237" s="336"/>
      <c r="BH237" s="336"/>
      <c r="BI237" s="336"/>
      <c r="BJ237" s="336"/>
      <c r="BK237" s="336"/>
      <c r="BL237" s="336"/>
      <c r="BM237" s="336"/>
      <c r="BN237" s="336"/>
      <c r="BO237" s="336"/>
      <c r="BP237" s="336"/>
      <c r="BQ237" s="336"/>
      <c r="BR237" s="336"/>
      <c r="BS237" s="336"/>
      <c r="BT237" s="336"/>
      <c r="BU237" s="336"/>
      <c r="BV237" s="336"/>
      <c r="BW237" s="336"/>
      <c r="BX237" s="336"/>
      <c r="BY237" s="336"/>
      <c r="BZ237" s="336"/>
      <c r="CA237" s="336"/>
      <c r="CB237" s="336"/>
      <c r="CC237" s="336"/>
      <c r="CD237" s="336"/>
      <c r="CE237" s="337"/>
    </row>
    <row r="238" spans="49:83">
      <c r="AW238" s="336"/>
      <c r="AX238" s="336"/>
      <c r="AY238" s="336"/>
      <c r="AZ238" s="336"/>
      <c r="BA238" s="336"/>
      <c r="BB238" s="336"/>
      <c r="BC238" s="336"/>
      <c r="BD238" s="336"/>
      <c r="BE238" s="336"/>
      <c r="BF238" s="336"/>
      <c r="BG238" s="336"/>
      <c r="BH238" s="336"/>
      <c r="BI238" s="336"/>
      <c r="BJ238" s="336"/>
      <c r="BK238" s="336"/>
      <c r="BL238" s="336"/>
      <c r="BM238" s="336"/>
      <c r="BN238" s="336"/>
      <c r="BO238" s="336"/>
      <c r="BP238" s="336"/>
      <c r="BQ238" s="336"/>
      <c r="BR238" s="336"/>
      <c r="BS238" s="336"/>
      <c r="BT238" s="336"/>
      <c r="BU238" s="336"/>
      <c r="BV238" s="336"/>
      <c r="BW238" s="336"/>
      <c r="BX238" s="336"/>
      <c r="BY238" s="336"/>
      <c r="BZ238" s="336"/>
      <c r="CA238" s="336"/>
      <c r="CB238" s="336"/>
      <c r="CC238" s="336"/>
      <c r="CD238" s="336"/>
      <c r="CE238" s="337"/>
    </row>
    <row r="239" spans="49:83">
      <c r="AW239" s="336"/>
      <c r="AX239" s="336"/>
      <c r="AY239" s="336"/>
      <c r="AZ239" s="336"/>
      <c r="BA239" s="336"/>
      <c r="BB239" s="336"/>
      <c r="BC239" s="336"/>
      <c r="BD239" s="336"/>
      <c r="BE239" s="336"/>
      <c r="BF239" s="336"/>
      <c r="BG239" s="336"/>
      <c r="BH239" s="336"/>
      <c r="BI239" s="336"/>
      <c r="BJ239" s="336"/>
      <c r="BK239" s="336"/>
      <c r="BL239" s="336"/>
      <c r="BM239" s="336"/>
      <c r="BN239" s="336"/>
      <c r="BO239" s="336"/>
      <c r="BP239" s="336"/>
      <c r="BQ239" s="336"/>
      <c r="BR239" s="336"/>
      <c r="BS239" s="336"/>
      <c r="BT239" s="336"/>
      <c r="BU239" s="336"/>
      <c r="BV239" s="336"/>
      <c r="BW239" s="336"/>
      <c r="BX239" s="336"/>
      <c r="BY239" s="336"/>
      <c r="BZ239" s="336"/>
      <c r="CA239" s="336"/>
      <c r="CB239" s="336"/>
      <c r="CC239" s="336"/>
      <c r="CD239" s="336"/>
      <c r="CE239" s="337"/>
    </row>
    <row r="240" spans="49:83">
      <c r="AW240" s="336"/>
      <c r="AX240" s="336"/>
      <c r="AY240" s="336"/>
      <c r="AZ240" s="336"/>
      <c r="BA240" s="336"/>
      <c r="BB240" s="336"/>
      <c r="BC240" s="336"/>
      <c r="BD240" s="336"/>
      <c r="BE240" s="336"/>
      <c r="BF240" s="336"/>
      <c r="BG240" s="336"/>
      <c r="BH240" s="336"/>
      <c r="BI240" s="336"/>
      <c r="BJ240" s="336"/>
      <c r="BK240" s="336"/>
      <c r="BL240" s="336"/>
      <c r="BM240" s="336"/>
      <c r="BN240" s="336"/>
      <c r="BO240" s="336"/>
      <c r="BP240" s="336"/>
      <c r="BQ240" s="336"/>
      <c r="BR240" s="336"/>
      <c r="BS240" s="336"/>
      <c r="BT240" s="336"/>
      <c r="BU240" s="336"/>
      <c r="BV240" s="336"/>
      <c r="BW240" s="336"/>
      <c r="BX240" s="336"/>
      <c r="BY240" s="336"/>
      <c r="BZ240" s="336"/>
      <c r="CA240" s="336"/>
      <c r="CB240" s="336"/>
      <c r="CC240" s="336"/>
      <c r="CD240" s="336"/>
      <c r="CE240" s="337"/>
    </row>
    <row r="241" spans="49:83">
      <c r="AW241" s="336"/>
      <c r="AX241" s="336"/>
      <c r="AY241" s="336"/>
      <c r="AZ241" s="336"/>
      <c r="BA241" s="336"/>
      <c r="BB241" s="336"/>
      <c r="BC241" s="336"/>
      <c r="BD241" s="336"/>
      <c r="BE241" s="336"/>
      <c r="BF241" s="336"/>
      <c r="BG241" s="336"/>
      <c r="BH241" s="336"/>
      <c r="BI241" s="336"/>
      <c r="BJ241" s="336"/>
      <c r="BK241" s="336"/>
      <c r="BL241" s="336"/>
      <c r="BM241" s="336"/>
      <c r="BN241" s="336"/>
      <c r="BO241" s="336"/>
      <c r="BP241" s="336"/>
      <c r="BQ241" s="336"/>
      <c r="BR241" s="336"/>
      <c r="BS241" s="336"/>
      <c r="BT241" s="336"/>
      <c r="BU241" s="336"/>
      <c r="BV241" s="336"/>
      <c r="BW241" s="336"/>
      <c r="BX241" s="336"/>
      <c r="BY241" s="336"/>
      <c r="BZ241" s="336"/>
      <c r="CA241" s="336"/>
      <c r="CB241" s="336"/>
      <c r="CC241" s="336"/>
      <c r="CD241" s="336"/>
      <c r="CE241" s="337"/>
    </row>
    <row r="242" spans="49:83">
      <c r="AW242" s="336"/>
      <c r="AX242" s="336"/>
      <c r="AY242" s="336"/>
      <c r="AZ242" s="336"/>
      <c r="BA242" s="336"/>
      <c r="BB242" s="336"/>
      <c r="BC242" s="336"/>
      <c r="BD242" s="336"/>
      <c r="BE242" s="336"/>
      <c r="BF242" s="336"/>
      <c r="BG242" s="336"/>
      <c r="BH242" s="336"/>
      <c r="BI242" s="336"/>
      <c r="BJ242" s="336"/>
      <c r="BK242" s="336"/>
      <c r="BL242" s="336"/>
      <c r="BM242" s="336"/>
      <c r="BN242" s="336"/>
      <c r="BO242" s="336"/>
      <c r="BP242" s="336"/>
      <c r="BQ242" s="336"/>
      <c r="BR242" s="336"/>
      <c r="BS242" s="336"/>
      <c r="BT242" s="336"/>
      <c r="BU242" s="336"/>
      <c r="BV242" s="336"/>
      <c r="BW242" s="336"/>
      <c r="BX242" s="336"/>
      <c r="BY242" s="336"/>
      <c r="BZ242" s="336"/>
      <c r="CA242" s="336"/>
      <c r="CB242" s="336"/>
      <c r="CC242" s="336"/>
      <c r="CD242" s="336"/>
      <c r="CE242" s="337"/>
    </row>
    <row r="243" spans="49:83">
      <c r="AW243" s="336"/>
      <c r="AX243" s="336"/>
      <c r="AY243" s="336"/>
      <c r="AZ243" s="336"/>
      <c r="BA243" s="336"/>
      <c r="BB243" s="336"/>
      <c r="BC243" s="336"/>
      <c r="BD243" s="336"/>
      <c r="BE243" s="336"/>
      <c r="BF243" s="336"/>
      <c r="BG243" s="336"/>
      <c r="BH243" s="336"/>
      <c r="BI243" s="336"/>
      <c r="BJ243" s="336"/>
      <c r="BK243" s="336"/>
      <c r="BL243" s="336"/>
      <c r="BM243" s="336"/>
      <c r="BN243" s="336"/>
      <c r="BO243" s="336"/>
      <c r="BP243" s="336"/>
      <c r="BQ243" s="336"/>
      <c r="BR243" s="336"/>
      <c r="BS243" s="336"/>
      <c r="BT243" s="336"/>
      <c r="BU243" s="336"/>
      <c r="BV243" s="336"/>
      <c r="BW243" s="336"/>
      <c r="BX243" s="336"/>
      <c r="BY243" s="336"/>
      <c r="BZ243" s="336"/>
      <c r="CA243" s="336"/>
      <c r="CB243" s="336"/>
      <c r="CC243" s="336"/>
      <c r="CD243" s="336"/>
      <c r="CE243" s="337"/>
    </row>
    <row r="244" spans="49:83">
      <c r="AW244" s="336"/>
      <c r="AX244" s="336"/>
      <c r="AY244" s="336"/>
      <c r="AZ244" s="336"/>
      <c r="BA244" s="336"/>
      <c r="BB244" s="336"/>
      <c r="BC244" s="336"/>
      <c r="BD244" s="336"/>
      <c r="BE244" s="336"/>
      <c r="BF244" s="336"/>
      <c r="BG244" s="336"/>
      <c r="BH244" s="336"/>
      <c r="BI244" s="336"/>
      <c r="BJ244" s="336"/>
      <c r="BK244" s="336"/>
      <c r="BL244" s="336"/>
      <c r="BM244" s="336"/>
      <c r="BN244" s="336"/>
      <c r="BO244" s="336"/>
      <c r="BP244" s="336"/>
      <c r="BQ244" s="336"/>
      <c r="BR244" s="336"/>
      <c r="BS244" s="336"/>
      <c r="BT244" s="336"/>
      <c r="BU244" s="336"/>
      <c r="BV244" s="336"/>
      <c r="BW244" s="336"/>
      <c r="BX244" s="336"/>
      <c r="BY244" s="336"/>
      <c r="BZ244" s="336"/>
      <c r="CA244" s="336"/>
      <c r="CB244" s="336"/>
      <c r="CC244" s="336"/>
      <c r="CD244" s="336"/>
      <c r="CE244" s="337"/>
    </row>
    <row r="245" spans="49:83">
      <c r="AW245" s="336"/>
      <c r="AX245" s="336"/>
      <c r="AY245" s="336"/>
      <c r="AZ245" s="336"/>
      <c r="BA245" s="336"/>
      <c r="BB245" s="336"/>
      <c r="BC245" s="336"/>
      <c r="BD245" s="336"/>
      <c r="BE245" s="336"/>
      <c r="BF245" s="336"/>
      <c r="BG245" s="336"/>
      <c r="BH245" s="336"/>
      <c r="BI245" s="336"/>
      <c r="BJ245" s="336"/>
      <c r="BK245" s="336"/>
      <c r="BL245" s="336"/>
      <c r="BM245" s="336"/>
      <c r="BN245" s="336"/>
      <c r="BO245" s="336"/>
      <c r="BP245" s="336"/>
      <c r="BQ245" s="336"/>
      <c r="BR245" s="336"/>
      <c r="BS245" s="336"/>
      <c r="BT245" s="336"/>
      <c r="BU245" s="336"/>
      <c r="BV245" s="336"/>
      <c r="BW245" s="336"/>
      <c r="BX245" s="336"/>
      <c r="BY245" s="336"/>
      <c r="BZ245" s="336"/>
      <c r="CA245" s="336"/>
      <c r="CB245" s="336"/>
      <c r="CC245" s="336"/>
      <c r="CD245" s="336"/>
      <c r="CE245" s="337"/>
    </row>
    <row r="246" spans="49:83">
      <c r="AW246" s="336"/>
      <c r="AX246" s="336"/>
      <c r="AY246" s="336"/>
      <c r="AZ246" s="336"/>
      <c r="BA246" s="336"/>
      <c r="BB246" s="336"/>
      <c r="BC246" s="336"/>
      <c r="BD246" s="336"/>
      <c r="BE246" s="336"/>
      <c r="BF246" s="336"/>
      <c r="BG246" s="336"/>
      <c r="BH246" s="336"/>
      <c r="BI246" s="336"/>
      <c r="BJ246" s="336"/>
      <c r="BK246" s="336"/>
      <c r="BL246" s="336"/>
      <c r="BM246" s="336"/>
      <c r="BN246" s="336"/>
      <c r="BO246" s="336"/>
      <c r="BP246" s="336"/>
      <c r="BQ246" s="336"/>
      <c r="BR246" s="336"/>
      <c r="BS246" s="336"/>
      <c r="BT246" s="336"/>
      <c r="BU246" s="336"/>
      <c r="BV246" s="336"/>
      <c r="BW246" s="336"/>
      <c r="BX246" s="336"/>
      <c r="BY246" s="336"/>
      <c r="BZ246" s="336"/>
      <c r="CA246" s="336"/>
      <c r="CB246" s="336"/>
      <c r="CC246" s="336"/>
      <c r="CD246" s="336"/>
      <c r="CE246" s="337"/>
    </row>
    <row r="247" spans="49:83">
      <c r="AW247" s="336"/>
      <c r="AX247" s="336"/>
      <c r="AY247" s="336"/>
      <c r="AZ247" s="336"/>
      <c r="BA247" s="336"/>
      <c r="BB247" s="336"/>
      <c r="BC247" s="336"/>
      <c r="BD247" s="336"/>
      <c r="BE247" s="336"/>
      <c r="BF247" s="336"/>
      <c r="BG247" s="336"/>
      <c r="BH247" s="336"/>
      <c r="BI247" s="336"/>
      <c r="BJ247" s="336"/>
      <c r="BK247" s="336"/>
      <c r="BL247" s="336"/>
      <c r="BM247" s="336"/>
      <c r="BN247" s="336"/>
      <c r="BO247" s="336"/>
      <c r="BP247" s="336"/>
      <c r="BQ247" s="336"/>
      <c r="BR247" s="336"/>
      <c r="BS247" s="336"/>
      <c r="BT247" s="336"/>
      <c r="BU247" s="336"/>
      <c r="BV247" s="336"/>
      <c r="BW247" s="336"/>
      <c r="BX247" s="336"/>
      <c r="BY247" s="336"/>
      <c r="BZ247" s="336"/>
      <c r="CA247" s="336"/>
      <c r="CB247" s="336"/>
      <c r="CC247" s="336"/>
      <c r="CD247" s="336"/>
      <c r="CE247" s="337"/>
    </row>
    <row r="248" spans="49:83">
      <c r="AW248" s="336"/>
      <c r="AX248" s="336"/>
      <c r="AY248" s="336"/>
      <c r="AZ248" s="336"/>
      <c r="BA248" s="336"/>
      <c r="BB248" s="336"/>
      <c r="BC248" s="336"/>
      <c r="BD248" s="336"/>
      <c r="BE248" s="336"/>
      <c r="BF248" s="336"/>
      <c r="BG248" s="336"/>
      <c r="BH248" s="336"/>
      <c r="BI248" s="336"/>
      <c r="BJ248" s="336"/>
      <c r="BK248" s="336"/>
      <c r="BL248" s="336"/>
      <c r="BM248" s="336"/>
      <c r="BN248" s="336"/>
      <c r="BO248" s="336"/>
      <c r="BP248" s="336"/>
      <c r="BQ248" s="336"/>
      <c r="BR248" s="336"/>
      <c r="BS248" s="336"/>
      <c r="BT248" s="336"/>
      <c r="BU248" s="336"/>
      <c r="BV248" s="336"/>
      <c r="BW248" s="336"/>
      <c r="BX248" s="336"/>
      <c r="BY248" s="336"/>
      <c r="BZ248" s="336"/>
      <c r="CA248" s="336"/>
      <c r="CB248" s="336"/>
      <c r="CC248" s="336"/>
      <c r="CD248" s="336"/>
      <c r="CE248" s="337"/>
    </row>
    <row r="249" spans="49:83">
      <c r="AW249" s="336"/>
      <c r="AX249" s="336"/>
      <c r="AY249" s="336"/>
      <c r="AZ249" s="336"/>
      <c r="BA249" s="336"/>
      <c r="BB249" s="336"/>
      <c r="BC249" s="336"/>
      <c r="BD249" s="336"/>
      <c r="BE249" s="336"/>
      <c r="BF249" s="336"/>
      <c r="BG249" s="336"/>
      <c r="BH249" s="336"/>
      <c r="BI249" s="336"/>
      <c r="BJ249" s="336"/>
      <c r="BK249" s="336"/>
      <c r="BL249" s="336"/>
      <c r="BM249" s="336"/>
      <c r="BN249" s="336"/>
      <c r="BO249" s="336"/>
      <c r="BP249" s="336"/>
      <c r="BQ249" s="336"/>
      <c r="BR249" s="336"/>
      <c r="BS249" s="336"/>
      <c r="BT249" s="336"/>
      <c r="BU249" s="336"/>
      <c r="BV249" s="336"/>
      <c r="BW249" s="336"/>
      <c r="BX249" s="336"/>
      <c r="BY249" s="336"/>
      <c r="BZ249" s="336"/>
      <c r="CA249" s="336"/>
      <c r="CB249" s="336"/>
      <c r="CC249" s="336"/>
      <c r="CD249" s="336"/>
      <c r="CE249" s="337"/>
    </row>
    <row r="250" spans="49:83">
      <c r="AW250" s="336"/>
      <c r="AX250" s="336"/>
      <c r="AY250" s="336"/>
      <c r="AZ250" s="336"/>
      <c r="BA250" s="336"/>
      <c r="BB250" s="336"/>
      <c r="BC250" s="336"/>
      <c r="BD250" s="336"/>
      <c r="BE250" s="336"/>
      <c r="BF250" s="336"/>
      <c r="BG250" s="336"/>
      <c r="BH250" s="336"/>
      <c r="BI250" s="336"/>
      <c r="BJ250" s="336"/>
      <c r="BK250" s="336"/>
      <c r="BL250" s="336"/>
      <c r="BM250" s="336"/>
      <c r="BN250" s="336"/>
      <c r="BO250" s="336"/>
      <c r="BP250" s="336"/>
      <c r="BQ250" s="336"/>
      <c r="BR250" s="336"/>
      <c r="BS250" s="336"/>
      <c r="BT250" s="336"/>
      <c r="BU250" s="336"/>
      <c r="BV250" s="336"/>
      <c r="BW250" s="336"/>
      <c r="BX250" s="336"/>
      <c r="BY250" s="336"/>
      <c r="BZ250" s="336"/>
      <c r="CA250" s="336"/>
      <c r="CB250" s="336"/>
      <c r="CC250" s="336"/>
      <c r="CD250" s="336"/>
      <c r="CE250" s="337"/>
    </row>
    <row r="251" spans="49:83">
      <c r="AW251" s="336"/>
      <c r="AX251" s="336"/>
      <c r="AY251" s="336"/>
      <c r="AZ251" s="336"/>
      <c r="BA251" s="336"/>
      <c r="BB251" s="336"/>
      <c r="BC251" s="336"/>
      <c r="BD251" s="336"/>
      <c r="BE251" s="336"/>
      <c r="BF251" s="336"/>
      <c r="BG251" s="336"/>
      <c r="BH251" s="336"/>
      <c r="BI251" s="336"/>
      <c r="BJ251" s="336"/>
      <c r="BK251" s="336"/>
      <c r="BL251" s="336"/>
      <c r="BM251" s="336"/>
      <c r="BN251" s="336"/>
      <c r="BO251" s="336"/>
      <c r="BP251" s="336"/>
      <c r="BQ251" s="336"/>
      <c r="BR251" s="336"/>
      <c r="BS251" s="336"/>
      <c r="BT251" s="336"/>
      <c r="BU251" s="336"/>
      <c r="BV251" s="336"/>
      <c r="BW251" s="336"/>
      <c r="BX251" s="336"/>
      <c r="BY251" s="336"/>
      <c r="BZ251" s="336"/>
      <c r="CA251" s="336"/>
      <c r="CB251" s="336"/>
      <c r="CC251" s="336"/>
      <c r="CD251" s="336"/>
      <c r="CE251" s="337"/>
    </row>
    <row r="252" spans="49:83">
      <c r="AW252" s="336"/>
      <c r="AX252" s="336"/>
      <c r="AY252" s="336"/>
      <c r="AZ252" s="336"/>
      <c r="BA252" s="336"/>
      <c r="BB252" s="336"/>
      <c r="BC252" s="336"/>
      <c r="BD252" s="336"/>
      <c r="BE252" s="336"/>
      <c r="BF252" s="336"/>
      <c r="BG252" s="336"/>
      <c r="BH252" s="336"/>
      <c r="BI252" s="336"/>
      <c r="BJ252" s="336"/>
      <c r="BK252" s="336"/>
      <c r="BL252" s="336"/>
      <c r="BM252" s="336"/>
      <c r="BN252" s="336"/>
      <c r="BO252" s="336"/>
      <c r="BP252" s="336"/>
      <c r="BQ252" s="336"/>
      <c r="BR252" s="336"/>
      <c r="BS252" s="336"/>
      <c r="BT252" s="336"/>
      <c r="BU252" s="336"/>
      <c r="BV252" s="336"/>
      <c r="BW252" s="336"/>
      <c r="BX252" s="336"/>
      <c r="BY252" s="336"/>
      <c r="BZ252" s="336"/>
      <c r="CA252" s="336"/>
      <c r="CB252" s="336"/>
      <c r="CC252" s="336"/>
      <c r="CD252" s="336"/>
      <c r="CE252" s="337"/>
    </row>
    <row r="253" spans="49:83">
      <c r="AW253" s="337"/>
      <c r="AX253" s="337"/>
      <c r="AY253" s="337"/>
      <c r="AZ253" s="337"/>
      <c r="BA253" s="337"/>
      <c r="BB253" s="337"/>
      <c r="BC253" s="337"/>
      <c r="BD253" s="337"/>
      <c r="BE253" s="337"/>
      <c r="BF253" s="337"/>
      <c r="BG253" s="337"/>
      <c r="BH253" s="337"/>
      <c r="BI253" s="337"/>
      <c r="BJ253" s="337"/>
      <c r="BK253" s="337"/>
      <c r="BL253" s="337"/>
      <c r="BM253" s="337"/>
      <c r="BN253" s="337"/>
      <c r="BO253" s="337"/>
      <c r="BP253" s="337"/>
      <c r="BQ253" s="337"/>
      <c r="BR253" s="337"/>
      <c r="BS253" s="337"/>
      <c r="BT253" s="337"/>
      <c r="BU253" s="337"/>
      <c r="BV253" s="337"/>
      <c r="BW253" s="337"/>
      <c r="BX253" s="337"/>
      <c r="BY253" s="337"/>
      <c r="BZ253" s="337"/>
      <c r="CA253" s="337"/>
      <c r="CB253" s="337"/>
      <c r="CC253" s="337"/>
      <c r="CD253" s="337"/>
      <c r="CE253" s="337"/>
    </row>
  </sheetData>
  <sheetProtection algorithmName="SHA-512" hashValue="sjWj0RTWSqxNhZZIvHt/Kl58+trhCdrUTyydmPqYQW8KQrOVuguTI41wwUQz2po/7KTnszmAGcOePW93afz1ew==" saltValue="Bo+nUvDznoYTu7/43oI9MA==" spinCount="100000" sheet="1" objects="1" scenarios="1"/>
  <mergeCells count="2">
    <mergeCell ref="C8:D8"/>
    <mergeCell ref="E8:F8"/>
  </mergeCells>
  <phoneticPr fontId="125" type="noConversion"/>
  <conditionalFormatting sqref="C11:C32 E11:E32 G11:G32 I11:I32 K11:K32 M11:M32 O11:O32 Q11:Q32 S11:S32 U11:U32 W11:W32 Y11:Y32 AA11:AA32 AC11:AC32 AE11:AE32 AG11:AG32 AI11:AI32 AK11:AK32 AQ11:AQ32">
    <cfRule type="containsText" dxfId="141" priority="59" operator="containsText" text="NONE">
      <formula>NOT(ISERROR(SEARCH("NONE",C11)))</formula>
    </cfRule>
  </conditionalFormatting>
  <conditionalFormatting sqref="H11:AR11 D11:D32 F11:F32 H12:AV32 AW33:CC63">
    <cfRule type="containsText" dxfId="140" priority="60" operator="containsText" text="Field Not Required">
      <formula>NOT(ISERROR(SEARCH("Field Not Required",D11)))</formula>
    </cfRule>
  </conditionalFormatting>
  <conditionalFormatting sqref="AM11">
    <cfRule type="containsText" dxfId="139" priority="46" operator="containsText" text="NONE">
      <formula>NOT(ISERROR(SEARCH("NONE",AM11)))</formula>
    </cfRule>
  </conditionalFormatting>
  <conditionalFormatting sqref="AO11">
    <cfRule type="containsText" dxfId="138" priority="45" operator="containsText" text="NONE">
      <formula>NOT(ISERROR(SEARCH("NONE",AO11)))</formula>
    </cfRule>
  </conditionalFormatting>
  <conditionalFormatting sqref="AS11:AS32">
    <cfRule type="containsText" dxfId="137" priority="43" operator="containsText" text="NONE">
      <formula>NOT(ISERROR(SEARCH("NONE",AS11)))</formula>
    </cfRule>
  </conditionalFormatting>
  <conditionalFormatting sqref="AS11:AT11">
    <cfRule type="containsText" dxfId="136" priority="44" operator="containsText" text="Field Not Required">
      <formula>NOT(ISERROR(SEARCH("Field Not Required",AS11)))</formula>
    </cfRule>
  </conditionalFormatting>
  <conditionalFormatting sqref="AU11:AU32">
    <cfRule type="containsText" dxfId="135" priority="39" operator="containsText" text="NONE">
      <formula>NOT(ISERROR(SEARCH("NONE",AU11)))</formula>
    </cfRule>
  </conditionalFormatting>
  <conditionalFormatting sqref="AU11:AV11">
    <cfRule type="containsText" dxfId="134" priority="40" operator="containsText" text="Field Not Required">
      <formula>NOT(ISERROR(SEARCH("Field Not Required",AU11)))</formula>
    </cfRule>
  </conditionalFormatting>
  <conditionalFormatting sqref="AW11:AW32">
    <cfRule type="containsText" dxfId="133" priority="35" operator="containsText" text="NONE">
      <formula>NOT(ISERROR(SEARCH("NONE",AW11)))</formula>
    </cfRule>
  </conditionalFormatting>
  <conditionalFormatting sqref="AW11:AX11">
    <cfRule type="containsText" dxfId="132" priority="36" operator="containsText" text="Field Not Required">
      <formula>NOT(ISERROR(SEARCH("Field Not Required",AW11)))</formula>
    </cfRule>
  </conditionalFormatting>
  <conditionalFormatting sqref="AW12:AZ32">
    <cfRule type="containsText" dxfId="131" priority="38" operator="containsText" text="Field Not Required">
      <formula>NOT(ISERROR(SEARCH("Field Not Required",AW12)))</formula>
    </cfRule>
  </conditionalFormatting>
  <conditionalFormatting sqref="AY11:AY32">
    <cfRule type="containsText" dxfId="130" priority="33" operator="containsText" text="NONE">
      <formula>NOT(ISERROR(SEARCH("NONE",AY11)))</formula>
    </cfRule>
  </conditionalFormatting>
  <conditionalFormatting sqref="AY11:AZ11">
    <cfRule type="containsText" dxfId="129" priority="34" operator="containsText" text="Field Not Required">
      <formula>NOT(ISERROR(SEARCH("Field Not Required",AY11)))</formula>
    </cfRule>
  </conditionalFormatting>
  <conditionalFormatting sqref="BA11:BA32">
    <cfRule type="containsText" dxfId="128" priority="29" operator="containsText" text="NONE">
      <formula>NOT(ISERROR(SEARCH("NONE",BA11)))</formula>
    </cfRule>
  </conditionalFormatting>
  <conditionalFormatting sqref="BA11:BB11">
    <cfRule type="containsText" dxfId="127" priority="30" operator="containsText" text="Field Not Required">
      <formula>NOT(ISERROR(SEARCH("Field Not Required",BA11)))</formula>
    </cfRule>
  </conditionalFormatting>
  <conditionalFormatting sqref="BA12:BD32">
    <cfRule type="containsText" dxfId="126" priority="32" operator="containsText" text="Field Not Required">
      <formula>NOT(ISERROR(SEARCH("Field Not Required",BA12)))</formula>
    </cfRule>
  </conditionalFormatting>
  <conditionalFormatting sqref="BC11:BC32">
    <cfRule type="containsText" dxfId="125" priority="27" operator="containsText" text="NONE">
      <formula>NOT(ISERROR(SEARCH("NONE",BC11)))</formula>
    </cfRule>
  </conditionalFormatting>
  <conditionalFormatting sqref="BC11:BD11">
    <cfRule type="containsText" dxfId="124" priority="28" operator="containsText" text="Field Not Required">
      <formula>NOT(ISERROR(SEARCH("Field Not Required",BC11)))</formula>
    </cfRule>
  </conditionalFormatting>
  <conditionalFormatting sqref="BE11:BE32">
    <cfRule type="containsText" dxfId="123" priority="23" operator="containsText" text="NONE">
      <formula>NOT(ISERROR(SEARCH("NONE",BE11)))</formula>
    </cfRule>
  </conditionalFormatting>
  <conditionalFormatting sqref="BE11:BF11">
    <cfRule type="containsText" dxfId="122" priority="24" operator="containsText" text="Field Not Required">
      <formula>NOT(ISERROR(SEARCH("Field Not Required",BE11)))</formula>
    </cfRule>
  </conditionalFormatting>
  <conditionalFormatting sqref="BE12:BH32">
    <cfRule type="containsText" dxfId="121" priority="26" operator="containsText" text="Field Not Required">
      <formula>NOT(ISERROR(SEARCH("Field Not Required",BE12)))</formula>
    </cfRule>
  </conditionalFormatting>
  <conditionalFormatting sqref="BG11:BG32">
    <cfRule type="containsText" dxfId="120" priority="21" operator="containsText" text="NONE">
      <formula>NOT(ISERROR(SEARCH("NONE",BG11)))</formula>
    </cfRule>
  </conditionalFormatting>
  <conditionalFormatting sqref="BG11:BH11">
    <cfRule type="containsText" dxfId="119" priority="22" operator="containsText" text="Field Not Required">
      <formula>NOT(ISERROR(SEARCH("Field Not Required",BG11)))</formula>
    </cfRule>
  </conditionalFormatting>
  <conditionalFormatting sqref="BI11:BI32">
    <cfRule type="containsText" dxfId="118" priority="17" operator="containsText" text="NONE">
      <formula>NOT(ISERROR(SEARCH("NONE",BI11)))</formula>
    </cfRule>
  </conditionalFormatting>
  <conditionalFormatting sqref="BI11:BJ11">
    <cfRule type="containsText" dxfId="117" priority="18" operator="containsText" text="Field Not Required">
      <formula>NOT(ISERROR(SEARCH("Field Not Required",BI11)))</formula>
    </cfRule>
  </conditionalFormatting>
  <conditionalFormatting sqref="BI12:BL32">
    <cfRule type="containsText" dxfId="116" priority="20" operator="containsText" text="Field Not Required">
      <formula>NOT(ISERROR(SEARCH("Field Not Required",BI12)))</formula>
    </cfRule>
  </conditionalFormatting>
  <conditionalFormatting sqref="BK11:BK32">
    <cfRule type="containsText" dxfId="115" priority="15" operator="containsText" text="NONE">
      <formula>NOT(ISERROR(SEARCH("NONE",BK11)))</formula>
    </cfRule>
  </conditionalFormatting>
  <conditionalFormatting sqref="BK11:BL11">
    <cfRule type="containsText" dxfId="114" priority="16" operator="containsText" text="Field Not Required">
      <formula>NOT(ISERROR(SEARCH("Field Not Required",BK11)))</formula>
    </cfRule>
  </conditionalFormatting>
  <conditionalFormatting sqref="BM11:BM32">
    <cfRule type="containsText" dxfId="113" priority="11" operator="containsText" text="NONE">
      <formula>NOT(ISERROR(SEARCH("NONE",BM11)))</formula>
    </cfRule>
  </conditionalFormatting>
  <conditionalFormatting sqref="BM11:BN11">
    <cfRule type="containsText" dxfId="112" priority="12" operator="containsText" text="Field Not Required">
      <formula>NOT(ISERROR(SEARCH("Field Not Required",BM11)))</formula>
    </cfRule>
  </conditionalFormatting>
  <conditionalFormatting sqref="BM12:BP32">
    <cfRule type="containsText" dxfId="111" priority="14" operator="containsText" text="Field Not Required">
      <formula>NOT(ISERROR(SEARCH("Field Not Required",BM12)))</formula>
    </cfRule>
  </conditionalFormatting>
  <conditionalFormatting sqref="BO11:BO32">
    <cfRule type="containsText" dxfId="110" priority="9" operator="containsText" text="NONE">
      <formula>NOT(ISERROR(SEARCH("NONE",BO11)))</formula>
    </cfRule>
  </conditionalFormatting>
  <conditionalFormatting sqref="BO11:BP11 BU11:CC32">
    <cfRule type="containsText" dxfId="109" priority="10" operator="containsText" text="Field Not Required">
      <formula>NOT(ISERROR(SEARCH("Field Not Required",BO11)))</formula>
    </cfRule>
  </conditionalFormatting>
  <conditionalFormatting sqref="BQ11:BQ32">
    <cfRule type="containsText" dxfId="108" priority="5" operator="containsText" text="NONE">
      <formula>NOT(ISERROR(SEARCH("NONE",BQ11)))</formula>
    </cfRule>
  </conditionalFormatting>
  <conditionalFormatting sqref="BQ11:BR11">
    <cfRule type="containsText" dxfId="107" priority="6" operator="containsText" text="Field Not Required">
      <formula>NOT(ISERROR(SEARCH("Field Not Required",BQ11)))</formula>
    </cfRule>
  </conditionalFormatting>
  <conditionalFormatting sqref="BQ12:BT32">
    <cfRule type="containsText" dxfId="106" priority="8" operator="containsText" text="Field Not Required">
      <formula>NOT(ISERROR(SEARCH("Field Not Required",BQ12)))</formula>
    </cfRule>
  </conditionalFormatting>
  <conditionalFormatting sqref="BS11:BS32">
    <cfRule type="containsText" dxfId="105" priority="3" operator="containsText" text="NONE">
      <formula>NOT(ISERROR(SEARCH("NONE",BS11)))</formula>
    </cfRule>
  </conditionalFormatting>
  <conditionalFormatting sqref="BS11:BT11">
    <cfRule type="containsText" dxfId="104" priority="4" operator="containsText" text="Field Not Required">
      <formula>NOT(ISERROR(SEARCH("Field Not Required",BS11)))</formula>
    </cfRule>
  </conditionalFormatting>
  <conditionalFormatting sqref="FV12:JD29 FT10:GH10 FV11:GH11">
    <cfRule type="containsBlanks" dxfId="103" priority="58">
      <formula>LEN(TRIM(FT10))=0</formula>
    </cfRule>
  </conditionalFormatting>
  <conditionalFormatting sqref="FV12:JD29">
    <cfRule type="containsText" dxfId="102" priority="57" operator="containsText" text="Free FormText">
      <formula>NOT(ISERROR(SEARCH("Free FormText",FV12)))</formula>
    </cfRule>
  </conditionalFormatting>
  <conditionalFormatting sqref="GI10:JA11">
    <cfRule type="containsBlanks" dxfId="101" priority="55">
      <formula>LEN(TRIM(GI10))=0</formula>
    </cfRule>
  </conditionalFormatting>
  <hyperlinks>
    <hyperlink ref="D1" location="INDEX!A1" display="Return to INDEX" xr:uid="{C465D5A0-4A67-4B78-A020-3BD2132E0F10}"/>
    <hyperlink ref="P5" location="' 6.3 Custom Fields Codes +or-'!A1" display="Lookup to  &quot; 6.3 Custom Fields Codes +or-&quot;" xr:uid="{9D78D62D-557C-4FF7-B144-C7D019B41A92}"/>
    <hyperlink ref="P4" location="'CFV Overview- RAW DATA'!A1" display="Lookup to  &quot;CFV Overview - RAW Data&quot;" xr:uid="{4C6EB3EF-7C39-4ED6-A6D0-4A795BE3AA73}"/>
    <hyperlink ref="CM1" location="INDEX!A1" display="Return to INDEX" xr:uid="{1923CD7B-74B3-40F0-BFB4-E00EE6D70596}"/>
  </hyperlinks>
  <pageMargins left="0.7" right="0.7" top="0.75" bottom="0.75" header="0.3" footer="0.3"/>
  <pageSetup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0" tint="-0.34998626667073579"/>
  </sheetPr>
  <dimension ref="A2:R226109"/>
  <sheetViews>
    <sheetView zoomScale="85" zoomScaleNormal="85" workbookViewId="0">
      <selection activeCell="C7" sqref="C7"/>
    </sheetView>
  </sheetViews>
  <sheetFormatPr defaultRowHeight="15" customHeight="1"/>
  <cols>
    <col min="1" max="1" width="15.81640625" customWidth="1"/>
    <col min="2" max="2" width="13.453125" customWidth="1"/>
    <col min="3" max="3" width="35.54296875" customWidth="1"/>
    <col min="4" max="4" width="14.54296875" customWidth="1"/>
    <col min="5" max="5" width="25" customWidth="1"/>
    <col min="6" max="6" width="15.54296875" customWidth="1"/>
    <col min="7" max="10" width="18.7265625" customWidth="1"/>
    <col min="11" max="11" width="8.54296875" customWidth="1"/>
    <col min="12" max="12" width="11.54296875" customWidth="1"/>
    <col min="13" max="13" width="28.1796875" customWidth="1"/>
    <col min="14" max="14" width="10.81640625" customWidth="1"/>
    <col min="16" max="16" width="10.7265625" bestFit="1" customWidth="1"/>
    <col min="17" max="17" width="13.453125" customWidth="1"/>
    <col min="18" max="19" width="34.08984375" bestFit="1" customWidth="1"/>
  </cols>
  <sheetData>
    <row r="2" spans="1:18" ht="14.5">
      <c r="B2" s="56" t="s">
        <v>8827</v>
      </c>
      <c r="C2" s="56"/>
      <c r="D2" s="56"/>
      <c r="E2" s="56"/>
      <c r="G2" s="376"/>
      <c r="H2" s="434" t="s">
        <v>8828</v>
      </c>
      <c r="I2" s="434"/>
      <c r="J2" s="434"/>
      <c r="K2" s="111"/>
      <c r="L2" s="505" t="s">
        <v>8829</v>
      </c>
      <c r="M2" s="505"/>
      <c r="N2" s="505"/>
      <c r="Q2" s="590" t="s">
        <v>8831</v>
      </c>
      <c r="R2" s="590"/>
    </row>
    <row r="3" spans="1:18" ht="14.5">
      <c r="B3" t="s">
        <v>8830</v>
      </c>
      <c r="C3" t="s">
        <v>3113</v>
      </c>
      <c r="D3" t="s">
        <v>8831</v>
      </c>
      <c r="E3" t="s">
        <v>4</v>
      </c>
      <c r="Q3" s="579"/>
      <c r="R3" s="579"/>
    </row>
    <row r="4" spans="1:18" thickBot="1">
      <c r="A4" s="366" t="s">
        <v>8832</v>
      </c>
      <c r="B4" s="52" t="s">
        <v>8833</v>
      </c>
      <c r="C4" s="52" t="s">
        <v>3113</v>
      </c>
      <c r="D4" s="52" t="s">
        <v>8834</v>
      </c>
      <c r="E4" s="52" t="s">
        <v>8835</v>
      </c>
      <c r="F4" s="52"/>
      <c r="G4" s="137"/>
      <c r="H4" s="371" t="s">
        <v>8833</v>
      </c>
      <c r="I4" s="372" t="s">
        <v>8834</v>
      </c>
      <c r="J4" s="372" t="s">
        <v>8837</v>
      </c>
      <c r="K4" s="137"/>
      <c r="L4" s="373" t="s">
        <v>8834</v>
      </c>
      <c r="M4" s="374" t="s">
        <v>8836</v>
      </c>
      <c r="N4" s="374" t="s">
        <v>8838</v>
      </c>
      <c r="Q4" s="579" t="s">
        <v>10251</v>
      </c>
      <c r="R4" s="579" t="s">
        <v>10252</v>
      </c>
    </row>
    <row r="5" spans="1:18" thickTop="1">
      <c r="A5" s="307" t="s">
        <v>125</v>
      </c>
      <c r="B5" t="s">
        <v>9959</v>
      </c>
      <c r="C5" s="485" t="str">
        <f>VLOOKUP(SQL_CFVLOV[[#This Row],[APR_CLASS]], '4.2 Asset Hierarchy Mnemonics'!$A$9:$D$51, 2, FALSE)</f>
        <v>Bridge Culvert (width &gt;= 10ft)</v>
      </c>
      <c r="D5" s="534" t="s">
        <v>8861</v>
      </c>
      <c r="E5" s="534" t="s">
        <v>10003</v>
      </c>
      <c r="F5" s="80"/>
      <c r="H5" t="s">
        <v>9959</v>
      </c>
      <c r="I5" t="s">
        <v>8861</v>
      </c>
      <c r="J5" t="s">
        <v>8843</v>
      </c>
      <c r="K5" s="138"/>
      <c r="L5" s="534" t="s">
        <v>8861</v>
      </c>
      <c r="M5" s="80" t="s">
        <v>9903</v>
      </c>
      <c r="N5" s="375" t="s">
        <v>8845</v>
      </c>
      <c r="Q5" s="577" t="s">
        <v>8861</v>
      </c>
      <c r="R5" s="577" t="s">
        <v>10003</v>
      </c>
    </row>
    <row r="6" spans="1:18" ht="14.5">
      <c r="A6" s="307" t="s">
        <v>125</v>
      </c>
      <c r="B6" t="s">
        <v>9959</v>
      </c>
      <c r="C6" s="485" t="str">
        <f>VLOOKUP(SQL_CFVLOV[[#This Row],[APR_CLASS]], '4.2 Asset Hierarchy Mnemonics'!$A$9:$D$51, 2, FALSE)</f>
        <v>Bridge Culvert (width &gt;= 10ft)</v>
      </c>
      <c r="D6" s="534" t="s">
        <v>9804</v>
      </c>
      <c r="E6" s="534" t="s">
        <v>9805</v>
      </c>
      <c r="F6" s="80"/>
      <c r="H6" t="s">
        <v>9959</v>
      </c>
      <c r="I6" t="s">
        <v>9804</v>
      </c>
      <c r="J6" t="s">
        <v>8857</v>
      </c>
      <c r="K6" s="138"/>
      <c r="L6" s="80" t="s">
        <v>9794</v>
      </c>
      <c r="M6" s="80" t="s">
        <v>9903</v>
      </c>
      <c r="N6" s="375" t="s">
        <v>8845</v>
      </c>
      <c r="Q6" s="577" t="s">
        <v>9804</v>
      </c>
      <c r="R6" s="577" t="s">
        <v>9805</v>
      </c>
    </row>
    <row r="7" spans="1:18" ht="14.5">
      <c r="A7" s="307" t="s">
        <v>125</v>
      </c>
      <c r="B7" t="s">
        <v>9959</v>
      </c>
      <c r="C7" s="485" t="str">
        <f>VLOOKUP(SQL_CFVLOV[[#This Row],[APR_CLASS]], '4.2 Asset Hierarchy Mnemonics'!$A$9:$D$51, 2, FALSE)</f>
        <v>Bridge Culvert (width &gt;= 10ft)</v>
      </c>
      <c r="D7" s="534" t="s">
        <v>8842</v>
      </c>
      <c r="E7" s="534" t="s">
        <v>8939</v>
      </c>
      <c r="F7" s="80"/>
      <c r="H7" t="s">
        <v>9959</v>
      </c>
      <c r="I7" t="s">
        <v>8842</v>
      </c>
      <c r="J7" t="s">
        <v>8848</v>
      </c>
      <c r="K7" s="138"/>
      <c r="L7" s="80" t="s">
        <v>9796</v>
      </c>
      <c r="M7" s="80" t="s">
        <v>9903</v>
      </c>
      <c r="N7" s="375" t="s">
        <v>8845</v>
      </c>
      <c r="Q7" s="577" t="s">
        <v>8842</v>
      </c>
      <c r="R7" s="577" t="s">
        <v>8939</v>
      </c>
    </row>
    <row r="8" spans="1:18" ht="14.5" customHeight="1">
      <c r="A8" s="307" t="s">
        <v>125</v>
      </c>
      <c r="B8" t="s">
        <v>9959</v>
      </c>
      <c r="C8" s="485" t="str">
        <f>VLOOKUP(SQL_CFVLOV[[#This Row],[APR_CLASS]], '4.2 Asset Hierarchy Mnemonics'!$A$9:$D$51, 2, FALSE)</f>
        <v>Bridge Culvert (width &gt;= 10ft)</v>
      </c>
      <c r="D8" s="534" t="s">
        <v>8951</v>
      </c>
      <c r="E8" s="534" t="s">
        <v>8968</v>
      </c>
      <c r="F8" s="80"/>
      <c r="H8" t="s">
        <v>9959</v>
      </c>
      <c r="I8" t="s">
        <v>8951</v>
      </c>
      <c r="J8" t="s">
        <v>8860</v>
      </c>
      <c r="K8" s="138"/>
      <c r="L8" s="80" t="s">
        <v>9798</v>
      </c>
      <c r="M8" s="80" t="s">
        <v>9903</v>
      </c>
      <c r="N8" s="375" t="s">
        <v>8845</v>
      </c>
      <c r="Q8" s="577" t="s">
        <v>8951</v>
      </c>
      <c r="R8" s="577" t="s">
        <v>8968</v>
      </c>
    </row>
    <row r="9" spans="1:18" ht="14.5" customHeight="1">
      <c r="A9" s="307" t="s">
        <v>125</v>
      </c>
      <c r="B9" t="s">
        <v>9959</v>
      </c>
      <c r="C9" s="485" t="str">
        <f>VLOOKUP(SQL_CFVLOV[[#This Row],[APR_CLASS]], '4.2 Asset Hierarchy Mnemonics'!$A$9:$D$51, 2, FALSE)</f>
        <v>Bridge Culvert (width &gt;= 10ft)</v>
      </c>
      <c r="D9" s="534" t="s">
        <v>9820</v>
      </c>
      <c r="E9" s="534" t="s">
        <v>9821</v>
      </c>
      <c r="F9" s="80"/>
      <c r="H9" t="s">
        <v>9959</v>
      </c>
      <c r="I9" t="s">
        <v>9820</v>
      </c>
      <c r="J9" t="s">
        <v>8863</v>
      </c>
      <c r="K9" s="138"/>
      <c r="L9" s="80" t="s">
        <v>9800</v>
      </c>
      <c r="M9" s="80" t="s">
        <v>9903</v>
      </c>
      <c r="N9" s="375" t="s">
        <v>8845</v>
      </c>
      <c r="Q9" s="577" t="s">
        <v>9820</v>
      </c>
      <c r="R9" s="577" t="s">
        <v>9821</v>
      </c>
    </row>
    <row r="10" spans="1:18" ht="14.5" customHeight="1">
      <c r="A10" s="307" t="s">
        <v>125</v>
      </c>
      <c r="B10" t="s">
        <v>9959</v>
      </c>
      <c r="C10" s="485" t="str">
        <f>VLOOKUP(SQL_CFVLOV[[#This Row],[APR_CLASS]], '4.2 Asset Hierarchy Mnemonics'!$A$9:$D$51, 2, FALSE)</f>
        <v>Bridge Culvert (width &gt;= 10ft)</v>
      </c>
      <c r="D10" s="534" t="s">
        <v>9791</v>
      </c>
      <c r="E10" s="534" t="s">
        <v>9792</v>
      </c>
      <c r="F10" s="80"/>
      <c r="H10" t="s">
        <v>9959</v>
      </c>
      <c r="I10" t="s">
        <v>9791</v>
      </c>
      <c r="J10" t="s">
        <v>8866</v>
      </c>
      <c r="K10" s="138"/>
      <c r="L10" s="80" t="s">
        <v>9802</v>
      </c>
      <c r="M10" s="80" t="s">
        <v>9903</v>
      </c>
      <c r="N10" s="375" t="s">
        <v>8845</v>
      </c>
      <c r="Q10" s="577" t="s">
        <v>9791</v>
      </c>
      <c r="R10" s="577" t="s">
        <v>9792</v>
      </c>
    </row>
    <row r="11" spans="1:18" ht="14.5" customHeight="1">
      <c r="A11" s="307" t="s">
        <v>125</v>
      </c>
      <c r="B11" t="s">
        <v>9959</v>
      </c>
      <c r="C11" s="485" t="str">
        <f>VLOOKUP(SQL_CFVLOV[[#This Row],[APR_CLASS]], '4.2 Asset Hierarchy Mnemonics'!$A$9:$D$51, 2, FALSE)</f>
        <v>Bridge Culvert (width &gt;= 10ft)</v>
      </c>
      <c r="D11" s="534" t="s">
        <v>9791</v>
      </c>
      <c r="E11" s="534" t="s">
        <v>9792</v>
      </c>
      <c r="F11" s="80"/>
      <c r="H11" t="s">
        <v>9959</v>
      </c>
      <c r="I11" t="s">
        <v>9838</v>
      </c>
      <c r="J11" t="s">
        <v>8868</v>
      </c>
      <c r="K11" s="138"/>
      <c r="L11" s="80" t="s">
        <v>9804</v>
      </c>
      <c r="M11" s="80" t="s">
        <v>9903</v>
      </c>
      <c r="N11" s="375" t="s">
        <v>8845</v>
      </c>
      <c r="Q11" s="577" t="s">
        <v>9838</v>
      </c>
      <c r="R11" s="577" t="s">
        <v>9839</v>
      </c>
    </row>
    <row r="12" spans="1:18" ht="14.5" customHeight="1">
      <c r="A12" s="307" t="s">
        <v>125</v>
      </c>
      <c r="B12" t="s">
        <v>9959</v>
      </c>
      <c r="C12" s="485" t="str">
        <f>VLOOKUP(SQL_CFVLOV[[#This Row],[APR_CLASS]], '4.2 Asset Hierarchy Mnemonics'!$A$9:$D$51, 2, FALSE)</f>
        <v>Bridge Culvert (width &gt;= 10ft)</v>
      </c>
      <c r="D12" s="534" t="s">
        <v>9791</v>
      </c>
      <c r="E12" s="534" t="s">
        <v>9792</v>
      </c>
      <c r="F12" s="80"/>
      <c r="H12" t="s">
        <v>9959</v>
      </c>
      <c r="I12" t="s">
        <v>8919</v>
      </c>
      <c r="J12" t="s">
        <v>8870</v>
      </c>
      <c r="K12" s="138"/>
      <c r="L12" s="80" t="s">
        <v>8876</v>
      </c>
      <c r="M12" s="80" t="s">
        <v>9903</v>
      </c>
      <c r="N12" s="375" t="s">
        <v>8845</v>
      </c>
      <c r="Q12" s="577" t="s">
        <v>8919</v>
      </c>
      <c r="R12" s="577" t="s">
        <v>8934</v>
      </c>
    </row>
    <row r="13" spans="1:18" ht="14.5" customHeight="1">
      <c r="A13" s="307" t="s">
        <v>125</v>
      </c>
      <c r="B13" t="s">
        <v>9959</v>
      </c>
      <c r="C13" s="485" t="str">
        <f>VLOOKUP(SQL_CFVLOV[[#This Row],[APR_CLASS]], '4.2 Asset Hierarchy Mnemonics'!$A$9:$D$51, 2, FALSE)</f>
        <v>Bridge Culvert (width &gt;= 10ft)</v>
      </c>
      <c r="D13" s="534" t="s">
        <v>9838</v>
      </c>
      <c r="E13" s="534" t="s">
        <v>9839</v>
      </c>
      <c r="F13" s="80"/>
      <c r="H13" t="s">
        <v>9959</v>
      </c>
      <c r="I13" t="s">
        <v>8932</v>
      </c>
      <c r="J13" t="s">
        <v>8873</v>
      </c>
      <c r="K13" s="138"/>
      <c r="L13" s="80" t="s">
        <v>9806</v>
      </c>
      <c r="M13" s="80" t="s">
        <v>9903</v>
      </c>
      <c r="N13" s="375" t="s">
        <v>8845</v>
      </c>
      <c r="Q13" s="577" t="s">
        <v>8932</v>
      </c>
      <c r="R13" s="577" t="s">
        <v>8972</v>
      </c>
    </row>
    <row r="14" spans="1:18" ht="14.5" customHeight="1">
      <c r="A14" s="307" t="s">
        <v>125</v>
      </c>
      <c r="B14" t="s">
        <v>9959</v>
      </c>
      <c r="C14" s="485" t="str">
        <f>VLOOKUP(SQL_CFVLOV[[#This Row],[APR_CLASS]], '4.2 Asset Hierarchy Mnemonics'!$A$9:$D$51, 2, FALSE)</f>
        <v>Bridge Culvert (width &gt;= 10ft)</v>
      </c>
      <c r="D14" s="534" t="s">
        <v>8919</v>
      </c>
      <c r="E14" s="534" t="s">
        <v>8934</v>
      </c>
      <c r="F14" s="80"/>
      <c r="H14" t="s">
        <v>9959</v>
      </c>
      <c r="I14" t="s">
        <v>9794</v>
      </c>
      <c r="J14" t="s">
        <v>8878</v>
      </c>
      <c r="K14" s="138"/>
      <c r="L14" s="80" t="s">
        <v>9808</v>
      </c>
      <c r="M14" s="80" t="s">
        <v>9903</v>
      </c>
      <c r="N14" s="375" t="s">
        <v>8845</v>
      </c>
      <c r="Q14" s="577" t="s">
        <v>9794</v>
      </c>
      <c r="R14" s="577" t="s">
        <v>9795</v>
      </c>
    </row>
    <row r="15" spans="1:18" ht="14.5" customHeight="1">
      <c r="A15" s="307" t="s">
        <v>125</v>
      </c>
      <c r="B15" t="s">
        <v>9959</v>
      </c>
      <c r="C15" s="485" t="str">
        <f>VLOOKUP(SQL_CFVLOV[[#This Row],[APR_CLASS]], '4.2 Asset Hierarchy Mnemonics'!$A$9:$D$51, 2, FALSE)</f>
        <v>Bridge Culvert (width &gt;= 10ft)</v>
      </c>
      <c r="D15" s="534" t="s">
        <v>8932</v>
      </c>
      <c r="E15" s="534" t="s">
        <v>8972</v>
      </c>
      <c r="F15" s="80"/>
      <c r="H15" t="s">
        <v>9959</v>
      </c>
      <c r="I15" t="s">
        <v>9824</v>
      </c>
      <c r="J15" t="s">
        <v>8883</v>
      </c>
      <c r="K15" s="138"/>
      <c r="L15" s="80" t="s">
        <v>9810</v>
      </c>
      <c r="M15" s="80" t="s">
        <v>9903</v>
      </c>
      <c r="N15" s="375" t="s">
        <v>8845</v>
      </c>
      <c r="Q15" s="577" t="s">
        <v>9824</v>
      </c>
      <c r="R15" s="577" t="s">
        <v>9825</v>
      </c>
    </row>
    <row r="16" spans="1:18" ht="14.5" customHeight="1">
      <c r="A16" s="307" t="s">
        <v>125</v>
      </c>
      <c r="B16" t="s">
        <v>9959</v>
      </c>
      <c r="C16" s="485" t="str">
        <f>VLOOKUP(SQL_CFVLOV[[#This Row],[APR_CLASS]], '4.2 Asset Hierarchy Mnemonics'!$A$9:$D$51, 2, FALSE)</f>
        <v>Bridge Culvert (width &gt;= 10ft)</v>
      </c>
      <c r="D16" s="534" t="s">
        <v>9794</v>
      </c>
      <c r="E16" s="534" t="s">
        <v>9795</v>
      </c>
      <c r="F16" s="80"/>
      <c r="H16" t="s">
        <v>9959</v>
      </c>
      <c r="I16" t="s">
        <v>9826</v>
      </c>
      <c r="J16" t="s">
        <v>8887</v>
      </c>
      <c r="K16" s="138"/>
      <c r="L16" s="80" t="s">
        <v>9812</v>
      </c>
      <c r="M16" s="80" t="s">
        <v>9903</v>
      </c>
      <c r="N16" s="375" t="s">
        <v>8845</v>
      </c>
      <c r="Q16" s="577" t="s">
        <v>9826</v>
      </c>
      <c r="R16" s="577" t="s">
        <v>9827</v>
      </c>
    </row>
    <row r="17" spans="1:18" ht="14.5" customHeight="1">
      <c r="A17" s="307" t="s">
        <v>125</v>
      </c>
      <c r="B17" t="s">
        <v>9959</v>
      </c>
      <c r="C17" s="485" t="str">
        <f>VLOOKUP(SQL_CFVLOV[[#This Row],[APR_CLASS]], '4.2 Asset Hierarchy Mnemonics'!$A$9:$D$51, 2, FALSE)</f>
        <v>Bridge Culvert (width &gt;= 10ft)</v>
      </c>
      <c r="D17" s="534" t="s">
        <v>9824</v>
      </c>
      <c r="E17" s="534" t="s">
        <v>9825</v>
      </c>
      <c r="F17" s="80"/>
      <c r="H17" t="s">
        <v>9959</v>
      </c>
      <c r="I17" t="s">
        <v>9822</v>
      </c>
      <c r="J17" t="s">
        <v>8892</v>
      </c>
      <c r="K17" s="138"/>
      <c r="L17" s="80" t="s">
        <v>8919</v>
      </c>
      <c r="M17" s="80" t="s">
        <v>9903</v>
      </c>
      <c r="N17" s="375" t="s">
        <v>8845</v>
      </c>
      <c r="Q17" s="577" t="s">
        <v>9822</v>
      </c>
      <c r="R17" s="577" t="s">
        <v>9823</v>
      </c>
    </row>
    <row r="18" spans="1:18" ht="14.5" customHeight="1">
      <c r="A18" s="307" t="s">
        <v>125</v>
      </c>
      <c r="B18" t="s">
        <v>9959</v>
      </c>
      <c r="C18" s="485" t="str">
        <f>VLOOKUP(SQL_CFVLOV[[#This Row],[APR_CLASS]], '4.2 Asset Hierarchy Mnemonics'!$A$9:$D$51, 2, FALSE)</f>
        <v>Bridge Culvert (width &gt;= 10ft)</v>
      </c>
      <c r="D18" s="534" t="s">
        <v>9826</v>
      </c>
      <c r="E18" s="534" t="s">
        <v>9827</v>
      </c>
      <c r="F18" s="80"/>
      <c r="G18" s="544" t="s">
        <v>8846</v>
      </c>
      <c r="H18" t="s">
        <v>9959</v>
      </c>
      <c r="I18" t="s">
        <v>9828</v>
      </c>
      <c r="J18" t="s">
        <v>8896</v>
      </c>
      <c r="K18" s="138"/>
      <c r="L18" s="80" t="s">
        <v>9814</v>
      </c>
      <c r="M18" s="80" t="s">
        <v>9903</v>
      </c>
      <c r="N18" s="375" t="s">
        <v>8845</v>
      </c>
      <c r="Q18" s="577" t="s">
        <v>9828</v>
      </c>
      <c r="R18" s="577" t="s">
        <v>9829</v>
      </c>
    </row>
    <row r="19" spans="1:18" ht="14.5" customHeight="1">
      <c r="A19" s="307" t="s">
        <v>125</v>
      </c>
      <c r="B19" t="s">
        <v>9959</v>
      </c>
      <c r="C19" s="485" t="str">
        <f>VLOOKUP(SQL_CFVLOV[[#This Row],[APR_CLASS]], '4.2 Asset Hierarchy Mnemonics'!$A$9:$D$51, 2, FALSE)</f>
        <v>Bridge Culvert (width &gt;= 10ft)</v>
      </c>
      <c r="D19" s="534" t="s">
        <v>9822</v>
      </c>
      <c r="E19" s="534" t="s">
        <v>9823</v>
      </c>
      <c r="F19" s="80"/>
      <c r="H19" t="s">
        <v>9959</v>
      </c>
      <c r="I19" t="s">
        <v>9812</v>
      </c>
      <c r="J19" t="s">
        <v>8899</v>
      </c>
      <c r="K19" s="138"/>
      <c r="L19" s="80" t="s">
        <v>9816</v>
      </c>
      <c r="M19" s="80" t="s">
        <v>9903</v>
      </c>
      <c r="N19" s="375" t="s">
        <v>8845</v>
      </c>
      <c r="Q19" s="577" t="s">
        <v>9812</v>
      </c>
      <c r="R19" s="577" t="s">
        <v>9813</v>
      </c>
    </row>
    <row r="20" spans="1:18" ht="14.5" customHeight="1">
      <c r="A20" s="307" t="s">
        <v>125</v>
      </c>
      <c r="B20" t="s">
        <v>9959</v>
      </c>
      <c r="C20" s="485" t="str">
        <f>VLOOKUP(SQL_CFVLOV[[#This Row],[APR_CLASS]], '4.2 Asset Hierarchy Mnemonics'!$A$9:$D$51, 2, FALSE)</f>
        <v>Bridge Culvert (width &gt;= 10ft)</v>
      </c>
      <c r="D20" s="534" t="s">
        <v>9828</v>
      </c>
      <c r="E20" s="534" t="s">
        <v>9829</v>
      </c>
      <c r="F20" s="80"/>
      <c r="H20" t="s">
        <v>9959</v>
      </c>
      <c r="I20" t="s">
        <v>8876</v>
      </c>
      <c r="J20" t="s">
        <v>8902</v>
      </c>
      <c r="K20" s="138"/>
      <c r="L20" s="80" t="s">
        <v>9818</v>
      </c>
      <c r="M20" s="80" t="s">
        <v>9903</v>
      </c>
      <c r="N20" s="375" t="s">
        <v>8845</v>
      </c>
      <c r="Q20" s="577" t="s">
        <v>8876</v>
      </c>
      <c r="R20" s="577" t="s">
        <v>8877</v>
      </c>
    </row>
    <row r="21" spans="1:18" ht="14.5" customHeight="1">
      <c r="A21" s="307" t="s">
        <v>125</v>
      </c>
      <c r="B21" t="s">
        <v>9959</v>
      </c>
      <c r="C21" s="485" t="str">
        <f>VLOOKUP(SQL_CFVLOV[[#This Row],[APR_CLASS]], '4.2 Asset Hierarchy Mnemonics'!$A$9:$D$51, 2, FALSE)</f>
        <v>Bridge Culvert (width &gt;= 10ft)</v>
      </c>
      <c r="D21" s="534" t="s">
        <v>9812</v>
      </c>
      <c r="E21" s="534" t="s">
        <v>9813</v>
      </c>
      <c r="F21" s="80"/>
      <c r="H21" t="s">
        <v>9959</v>
      </c>
      <c r="I21" t="s">
        <v>9802</v>
      </c>
      <c r="J21" t="s">
        <v>8904</v>
      </c>
      <c r="K21" s="138"/>
      <c r="L21" s="80" t="s">
        <v>9820</v>
      </c>
      <c r="M21" s="80" t="s">
        <v>9903</v>
      </c>
      <c r="N21" s="375" t="s">
        <v>8845</v>
      </c>
      <c r="Q21" s="577" t="s">
        <v>9802</v>
      </c>
      <c r="R21" s="577" t="s">
        <v>9803</v>
      </c>
    </row>
    <row r="22" spans="1:18" ht="14.5" customHeight="1">
      <c r="A22" s="307" t="s">
        <v>125</v>
      </c>
      <c r="B22" t="s">
        <v>9959</v>
      </c>
      <c r="C22" s="485" t="str">
        <f>VLOOKUP(SQL_CFVLOV[[#This Row],[APR_CLASS]], '4.2 Asset Hierarchy Mnemonics'!$A$9:$D$51, 2, FALSE)</f>
        <v>Bridge Culvert (width &gt;= 10ft)</v>
      </c>
      <c r="D22" s="534" t="s">
        <v>8876</v>
      </c>
      <c r="E22" s="534" t="s">
        <v>8877</v>
      </c>
      <c r="F22" s="80"/>
      <c r="H22" t="s">
        <v>9959</v>
      </c>
      <c r="I22" t="s">
        <v>10204</v>
      </c>
      <c r="J22" t="s">
        <v>9029</v>
      </c>
      <c r="K22" s="138"/>
      <c r="L22" s="80" t="s">
        <v>8922</v>
      </c>
      <c r="M22" s="80" t="s">
        <v>9903</v>
      </c>
      <c r="N22" s="375" t="s">
        <v>8845</v>
      </c>
      <c r="Q22" s="577" t="s">
        <v>10204</v>
      </c>
      <c r="R22" s="577" t="s">
        <v>10205</v>
      </c>
    </row>
    <row r="23" spans="1:18" ht="14.5" customHeight="1">
      <c r="A23" s="307" t="s">
        <v>125</v>
      </c>
      <c r="B23" t="s">
        <v>9959</v>
      </c>
      <c r="C23" s="485" t="str">
        <f>VLOOKUP(SQL_CFVLOV[[#This Row],[APR_CLASS]], '4.2 Asset Hierarchy Mnemonics'!$A$9:$D$51, 2, FALSE)</f>
        <v>Bridge Culvert (width &gt;= 10ft)</v>
      </c>
      <c r="D23" s="534" t="s">
        <v>9802</v>
      </c>
      <c r="E23" s="534" t="s">
        <v>9803</v>
      </c>
      <c r="F23" s="80"/>
      <c r="H23" t="s">
        <v>9959</v>
      </c>
      <c r="I23" s="80" t="s">
        <v>10200</v>
      </c>
      <c r="J23" t="s">
        <v>9031</v>
      </c>
      <c r="K23" s="138"/>
      <c r="L23" s="80" t="s">
        <v>8925</v>
      </c>
      <c r="M23" s="80" t="s">
        <v>9903</v>
      </c>
      <c r="N23" s="375" t="s">
        <v>8845</v>
      </c>
      <c r="Q23" s="510" t="s">
        <v>10200</v>
      </c>
      <c r="R23" s="577" t="s">
        <v>10201</v>
      </c>
    </row>
    <row r="24" spans="1:18" ht="14.5" customHeight="1">
      <c r="A24" s="307" t="s">
        <v>125</v>
      </c>
      <c r="B24" t="s">
        <v>9959</v>
      </c>
      <c r="C24" s="485" t="str">
        <f>VLOOKUP(SQL_CFVLOV[[#This Row],[APR_CLASS]], '4.2 Asset Hierarchy Mnemonics'!$A$9:$D$51, 2, FALSE)</f>
        <v>Bridge Culvert (width &gt;= 10ft)</v>
      </c>
      <c r="D24" s="534" t="s">
        <v>10204</v>
      </c>
      <c r="E24" s="534" t="s">
        <v>10205</v>
      </c>
      <c r="F24" s="80"/>
      <c r="H24" t="s">
        <v>9959</v>
      </c>
      <c r="I24" s="80" t="s">
        <v>10202</v>
      </c>
      <c r="J24" t="s">
        <v>9033</v>
      </c>
      <c r="K24" s="138"/>
      <c r="L24" s="80" t="s">
        <v>9822</v>
      </c>
      <c r="M24" s="80" t="s">
        <v>9903</v>
      </c>
      <c r="N24" s="375" t="s">
        <v>8845</v>
      </c>
      <c r="Q24" s="510" t="s">
        <v>10202</v>
      </c>
      <c r="R24" s="577" t="s">
        <v>10203</v>
      </c>
    </row>
    <row r="25" spans="1:18" ht="14.5" customHeight="1">
      <c r="A25" s="307" t="s">
        <v>125</v>
      </c>
      <c r="B25" t="s">
        <v>9959</v>
      </c>
      <c r="C25" s="485" t="str">
        <f>VLOOKUP(SQL_CFVLOV[[#This Row],[APR_CLASS]], '4.2 Asset Hierarchy Mnemonics'!$A$8:$D$51, 2, FALSE)</f>
        <v>Bridge Culvert (width &gt;= 10ft)</v>
      </c>
      <c r="D25" s="80" t="s">
        <v>10200</v>
      </c>
      <c r="E25" s="534" t="s">
        <v>10201</v>
      </c>
      <c r="F25" s="80"/>
      <c r="H25" t="s">
        <v>9959</v>
      </c>
      <c r="I25" s="80" t="s">
        <v>10196</v>
      </c>
      <c r="J25" t="s">
        <v>9962</v>
      </c>
      <c r="K25" s="138"/>
      <c r="L25" s="80" t="s">
        <v>9824</v>
      </c>
      <c r="M25" s="80" t="s">
        <v>9903</v>
      </c>
      <c r="N25" s="375" t="s">
        <v>8845</v>
      </c>
      <c r="Q25" s="575" t="s">
        <v>10196</v>
      </c>
      <c r="R25" s="577" t="s">
        <v>10197</v>
      </c>
    </row>
    <row r="26" spans="1:18" ht="14.5" customHeight="1">
      <c r="A26" s="307" t="s">
        <v>125</v>
      </c>
      <c r="B26" t="s">
        <v>9959</v>
      </c>
      <c r="C26" s="485" t="str">
        <f>VLOOKUP(SQL_CFVLOV[[#This Row],[APR_CLASS]], '4.2 Asset Hierarchy Mnemonics'!$A$8:$D$51, 2, FALSE)</f>
        <v>Bridge Culvert (width &gt;= 10ft)</v>
      </c>
      <c r="D26" s="80" t="s">
        <v>10202</v>
      </c>
      <c r="E26" s="534" t="s">
        <v>10203</v>
      </c>
      <c r="F26" s="80"/>
      <c r="H26" t="s">
        <v>9959</v>
      </c>
      <c r="I26" s="80" t="s">
        <v>10198</v>
      </c>
      <c r="J26" t="s">
        <v>9963</v>
      </c>
      <c r="K26" s="138"/>
      <c r="L26" s="80" t="s">
        <v>9826</v>
      </c>
      <c r="M26" s="80" t="s">
        <v>9903</v>
      </c>
      <c r="N26" s="375" t="s">
        <v>8845</v>
      </c>
      <c r="Q26" s="575" t="s">
        <v>10198</v>
      </c>
      <c r="R26" s="577" t="s">
        <v>10199</v>
      </c>
    </row>
    <row r="27" spans="1:18" ht="14.5" customHeight="1">
      <c r="A27" s="307" t="s">
        <v>125</v>
      </c>
      <c r="B27" t="s">
        <v>9959</v>
      </c>
      <c r="C27" s="485" t="str">
        <f>VLOOKUP(SQL_CFVLOV[[#This Row],[APR_CLASS]], '4.2 Asset Hierarchy Mnemonics'!$A$8:$D$51, 2, FALSE)</f>
        <v>Bridge Culvert (width &gt;= 10ft)</v>
      </c>
      <c r="D27" s="80" t="s">
        <v>10196</v>
      </c>
      <c r="E27" s="534" t="s">
        <v>10197</v>
      </c>
      <c r="F27" s="80"/>
      <c r="H27" t="s">
        <v>9959</v>
      </c>
      <c r="I27" s="80" t="s">
        <v>10206</v>
      </c>
      <c r="J27" t="s">
        <v>9964</v>
      </c>
      <c r="K27" s="138"/>
      <c r="L27" s="80" t="s">
        <v>9828</v>
      </c>
      <c r="M27" s="80" t="s">
        <v>9903</v>
      </c>
      <c r="N27" s="375" t="s">
        <v>8845</v>
      </c>
      <c r="Q27" s="575" t="s">
        <v>10206</v>
      </c>
      <c r="R27" s="577" t="s">
        <v>10207</v>
      </c>
    </row>
    <row r="28" spans="1:18" ht="14.5" customHeight="1">
      <c r="A28" s="307" t="s">
        <v>125</v>
      </c>
      <c r="B28" t="s">
        <v>9959</v>
      </c>
      <c r="C28" s="485" t="str">
        <f>VLOOKUP(SQL_CFVLOV[[#This Row],[APR_CLASS]], '4.2 Asset Hierarchy Mnemonics'!$A$8:$D$51, 2, FALSE)</f>
        <v>Bridge Culvert (width &gt;= 10ft)</v>
      </c>
      <c r="D28" s="80" t="s">
        <v>10198</v>
      </c>
      <c r="E28" s="534" t="s">
        <v>10199</v>
      </c>
      <c r="F28" s="80"/>
      <c r="H28" t="s">
        <v>9959</v>
      </c>
      <c r="I28" t="s">
        <v>9818</v>
      </c>
      <c r="J28" t="s">
        <v>9965</v>
      </c>
      <c r="K28" s="138"/>
      <c r="L28" s="80" t="s">
        <v>9830</v>
      </c>
      <c r="M28" s="80" t="s">
        <v>9903</v>
      </c>
      <c r="N28" s="375" t="s">
        <v>8845</v>
      </c>
      <c r="Q28" s="578" t="s">
        <v>9818</v>
      </c>
      <c r="R28" s="577" t="s">
        <v>9819</v>
      </c>
    </row>
    <row r="29" spans="1:18" ht="14.5" customHeight="1">
      <c r="A29" s="307" t="s">
        <v>125</v>
      </c>
      <c r="B29" t="s">
        <v>9959</v>
      </c>
      <c r="C29" s="485" t="str">
        <f>VLOOKUP(SQL_CFVLOV[[#This Row],[APR_CLASS]], '4.2 Asset Hierarchy Mnemonics'!$A$8:$D$51, 2, FALSE)</f>
        <v>Bridge Culvert (width &gt;= 10ft)</v>
      </c>
      <c r="D29" s="80" t="s">
        <v>10206</v>
      </c>
      <c r="E29" s="534" t="s">
        <v>10207</v>
      </c>
      <c r="F29" s="80"/>
      <c r="H29" t="s">
        <v>9959</v>
      </c>
      <c r="I29" t="s">
        <v>9806</v>
      </c>
      <c r="J29" t="s">
        <v>9966</v>
      </c>
      <c r="K29" s="138"/>
      <c r="L29" s="80" t="s">
        <v>9832</v>
      </c>
      <c r="M29" s="80" t="s">
        <v>9903</v>
      </c>
      <c r="N29" s="375" t="s">
        <v>8845</v>
      </c>
      <c r="Q29" s="578" t="s">
        <v>9806</v>
      </c>
      <c r="R29" s="577" t="s">
        <v>9807</v>
      </c>
    </row>
    <row r="30" spans="1:18" ht="14.5" customHeight="1">
      <c r="A30" s="307" t="s">
        <v>125</v>
      </c>
      <c r="B30" t="s">
        <v>9959</v>
      </c>
      <c r="C30" s="485" t="str">
        <f>VLOOKUP(SQL_CFVLOV[[#This Row],[APR_CLASS]], '4.2 Asset Hierarchy Mnemonics'!$A$9:$D$51, 2, FALSE)</f>
        <v>Bridge Culvert (width &gt;= 10ft)</v>
      </c>
      <c r="D30" s="534" t="s">
        <v>9818</v>
      </c>
      <c r="E30" s="534" t="s">
        <v>9819</v>
      </c>
      <c r="F30" s="80"/>
      <c r="H30" t="s">
        <v>9959</v>
      </c>
      <c r="I30" t="s">
        <v>9816</v>
      </c>
      <c r="J30" t="s">
        <v>9967</v>
      </c>
      <c r="K30" s="138"/>
      <c r="L30" s="80" t="s">
        <v>8951</v>
      </c>
      <c r="M30" s="80" t="s">
        <v>9903</v>
      </c>
      <c r="N30" s="375" t="s">
        <v>8845</v>
      </c>
      <c r="Q30" s="577" t="s">
        <v>9816</v>
      </c>
      <c r="R30" s="577" t="s">
        <v>9817</v>
      </c>
    </row>
    <row r="31" spans="1:18" ht="14.5">
      <c r="A31" s="307" t="s">
        <v>125</v>
      </c>
      <c r="B31" t="s">
        <v>9959</v>
      </c>
      <c r="C31" s="485" t="str">
        <f>VLOOKUP(SQL_CFVLOV[[#This Row],[APR_CLASS]], '4.2 Asset Hierarchy Mnemonics'!$A$9:$D$51, 2, FALSE)</f>
        <v>Bridge Culvert (width &gt;= 10ft)</v>
      </c>
      <c r="D31" s="534" t="s">
        <v>9806</v>
      </c>
      <c r="E31" s="534" t="s">
        <v>9807</v>
      </c>
      <c r="F31" s="80"/>
      <c r="H31" t="s">
        <v>9959</v>
      </c>
      <c r="I31" t="s">
        <v>9814</v>
      </c>
      <c r="J31" t="s">
        <v>9968</v>
      </c>
      <c r="K31" s="138"/>
      <c r="L31" s="80" t="s">
        <v>9834</v>
      </c>
      <c r="M31" s="80" t="s">
        <v>9903</v>
      </c>
      <c r="N31" s="375" t="s">
        <v>8845</v>
      </c>
      <c r="Q31" s="577" t="s">
        <v>9814</v>
      </c>
      <c r="R31" s="577" t="s">
        <v>9815</v>
      </c>
    </row>
    <row r="32" spans="1:18" ht="14.5">
      <c r="A32" s="307" t="s">
        <v>125</v>
      </c>
      <c r="B32" t="s">
        <v>9959</v>
      </c>
      <c r="C32" s="485" t="str">
        <f>VLOOKUP(SQL_CFVLOV[[#This Row],[APR_CLASS]], '4.2 Asset Hierarchy Mnemonics'!$A$9:$D$51, 2, FALSE)</f>
        <v>Bridge Culvert (width &gt;= 10ft)</v>
      </c>
      <c r="D32" s="534" t="s">
        <v>9816</v>
      </c>
      <c r="E32" s="534" t="s">
        <v>9817</v>
      </c>
      <c r="F32" s="80"/>
      <c r="H32" t="s">
        <v>9959</v>
      </c>
      <c r="I32" t="s">
        <v>9832</v>
      </c>
      <c r="J32" t="s">
        <v>9969</v>
      </c>
      <c r="K32" s="138"/>
      <c r="L32" s="80" t="s">
        <v>9836</v>
      </c>
      <c r="M32" s="80" t="s">
        <v>9903</v>
      </c>
      <c r="N32" s="375" t="s">
        <v>8845</v>
      </c>
      <c r="Q32" s="577" t="s">
        <v>9832</v>
      </c>
      <c r="R32" s="577" t="s">
        <v>9833</v>
      </c>
    </row>
    <row r="33" spans="1:18" ht="14.5">
      <c r="A33" s="307" t="s">
        <v>125</v>
      </c>
      <c r="B33" t="s">
        <v>9959</v>
      </c>
      <c r="C33" s="485" t="str">
        <f>VLOOKUP(SQL_CFVLOV[[#This Row],[APR_CLASS]], '4.2 Asset Hierarchy Mnemonics'!$A$9:$D$51, 2, FALSE)</f>
        <v>Bridge Culvert (width &gt;= 10ft)</v>
      </c>
      <c r="D33" s="534" t="s">
        <v>9814</v>
      </c>
      <c r="E33" s="534" t="s">
        <v>9815</v>
      </c>
      <c r="F33" s="80"/>
      <c r="H33" t="s">
        <v>9959</v>
      </c>
      <c r="I33" t="s">
        <v>9830</v>
      </c>
      <c r="J33" t="s">
        <v>9970</v>
      </c>
      <c r="K33" s="138"/>
      <c r="L33" s="80" t="s">
        <v>9838</v>
      </c>
      <c r="M33" s="80" t="s">
        <v>9903</v>
      </c>
      <c r="N33" s="375" t="s">
        <v>8845</v>
      </c>
      <c r="Q33" s="577" t="s">
        <v>9830</v>
      </c>
      <c r="R33" s="577" t="s">
        <v>9831</v>
      </c>
    </row>
    <row r="34" spans="1:18" ht="14.5">
      <c r="A34" s="307" t="s">
        <v>125</v>
      </c>
      <c r="B34" t="s">
        <v>9959</v>
      </c>
      <c r="C34" s="485" t="str">
        <f>VLOOKUP(SQL_CFVLOV[[#This Row],[APR_CLASS]], '4.2 Asset Hierarchy Mnemonics'!$A$9:$D$51, 2, FALSE)</f>
        <v>Bridge Culvert (width &gt;= 10ft)</v>
      </c>
      <c r="D34" s="534" t="s">
        <v>9832</v>
      </c>
      <c r="E34" s="534" t="s">
        <v>9833</v>
      </c>
      <c r="F34" s="80"/>
      <c r="H34" t="s">
        <v>9959</v>
      </c>
      <c r="I34" t="s">
        <v>8922</v>
      </c>
      <c r="J34" t="s">
        <v>9971</v>
      </c>
      <c r="K34" s="138"/>
      <c r="L34" s="80" t="s">
        <v>8932</v>
      </c>
      <c r="M34" s="80" t="s">
        <v>9903</v>
      </c>
      <c r="N34" s="375" t="s">
        <v>8845</v>
      </c>
      <c r="Q34" s="577" t="s">
        <v>8922</v>
      </c>
      <c r="R34" s="577" t="s">
        <v>8954</v>
      </c>
    </row>
    <row r="35" spans="1:18" ht="14.5">
      <c r="A35" s="307" t="s">
        <v>125</v>
      </c>
      <c r="B35" t="s">
        <v>9959</v>
      </c>
      <c r="C35" s="485" t="str">
        <f>VLOOKUP(SQL_CFVLOV[[#This Row],[APR_CLASS]], '4.2 Asset Hierarchy Mnemonics'!$A$9:$D$51, 2, FALSE)</f>
        <v>Bridge Culvert (width &gt;= 10ft)</v>
      </c>
      <c r="D35" s="534" t="s">
        <v>9830</v>
      </c>
      <c r="E35" s="534" t="s">
        <v>9831</v>
      </c>
      <c r="F35" s="80"/>
      <c r="H35" t="s">
        <v>9959</v>
      </c>
      <c r="I35" t="s">
        <v>8925</v>
      </c>
      <c r="J35" t="s">
        <v>9972</v>
      </c>
      <c r="K35" s="138"/>
      <c r="L35" s="80" t="s">
        <v>9840</v>
      </c>
      <c r="M35" s="80" t="s">
        <v>9903</v>
      </c>
      <c r="N35" s="375" t="s">
        <v>8845</v>
      </c>
      <c r="Q35" s="577" t="s">
        <v>8925</v>
      </c>
      <c r="R35" s="577" t="s">
        <v>8955</v>
      </c>
    </row>
    <row r="36" spans="1:18" ht="14.5">
      <c r="A36" s="307" t="s">
        <v>125</v>
      </c>
      <c r="B36" t="s">
        <v>9959</v>
      </c>
      <c r="C36" s="485" t="str">
        <f>VLOOKUP(SQL_CFVLOV[[#This Row],[APR_CLASS]], '4.2 Asset Hierarchy Mnemonics'!$A$9:$D$51, 2, FALSE)</f>
        <v>Bridge Culvert (width &gt;= 10ft)</v>
      </c>
      <c r="D36" s="534" t="s">
        <v>8922</v>
      </c>
      <c r="E36" s="534" t="s">
        <v>8954</v>
      </c>
      <c r="F36" s="80"/>
      <c r="H36" t="s">
        <v>9959</v>
      </c>
      <c r="I36" t="s">
        <v>9798</v>
      </c>
      <c r="J36" t="s">
        <v>9973</v>
      </c>
      <c r="K36" s="138"/>
      <c r="L36" s="80" t="s">
        <v>9842</v>
      </c>
      <c r="M36" s="80" t="s">
        <v>9903</v>
      </c>
      <c r="N36" s="375" t="s">
        <v>8845</v>
      </c>
      <c r="Q36" s="577" t="s">
        <v>9798</v>
      </c>
      <c r="R36" s="577" t="s">
        <v>9799</v>
      </c>
    </row>
    <row r="37" spans="1:18" ht="14.5">
      <c r="A37" s="307" t="s">
        <v>125</v>
      </c>
      <c r="B37" t="s">
        <v>9959</v>
      </c>
      <c r="C37" s="485" t="str">
        <f>VLOOKUP(SQL_CFVLOV[[#This Row],[APR_CLASS]], '4.2 Asset Hierarchy Mnemonics'!$A$9:$D$51, 2, FALSE)</f>
        <v>Bridge Culvert (width &gt;= 10ft)</v>
      </c>
      <c r="D37" s="534" t="s">
        <v>8925</v>
      </c>
      <c r="E37" s="534" t="s">
        <v>8955</v>
      </c>
      <c r="F37" s="80"/>
      <c r="H37" t="s">
        <v>9959</v>
      </c>
      <c r="I37" t="s">
        <v>9800</v>
      </c>
      <c r="J37" t="s">
        <v>9974</v>
      </c>
      <c r="K37" s="138"/>
      <c r="L37" s="80" t="s">
        <v>9844</v>
      </c>
      <c r="M37" s="80" t="s">
        <v>9903</v>
      </c>
      <c r="N37" s="375" t="s">
        <v>8845</v>
      </c>
      <c r="Q37" s="577" t="s">
        <v>9800</v>
      </c>
      <c r="R37" s="577" t="s">
        <v>9801</v>
      </c>
    </row>
    <row r="38" spans="1:18" ht="14.5">
      <c r="A38" s="307" t="s">
        <v>125</v>
      </c>
      <c r="B38" t="s">
        <v>9959</v>
      </c>
      <c r="C38" s="485" t="str">
        <f>VLOOKUP(SQL_CFVLOV[[#This Row],[APR_CLASS]], '4.2 Asset Hierarchy Mnemonics'!$A$9:$D$51, 2, FALSE)</f>
        <v>Bridge Culvert (width &gt;= 10ft)</v>
      </c>
      <c r="D38" s="534" t="s">
        <v>9798</v>
      </c>
      <c r="E38" s="534" t="s">
        <v>9799</v>
      </c>
      <c r="F38" s="80"/>
      <c r="H38" t="s">
        <v>9959</v>
      </c>
      <c r="I38" t="s">
        <v>9834</v>
      </c>
      <c r="J38" t="s">
        <v>9975</v>
      </c>
      <c r="K38" s="138"/>
      <c r="L38" s="80" t="s">
        <v>9846</v>
      </c>
      <c r="M38" s="80" t="s">
        <v>9903</v>
      </c>
      <c r="N38" s="375" t="s">
        <v>8845</v>
      </c>
      <c r="Q38" s="577" t="s">
        <v>9834</v>
      </c>
      <c r="R38" s="577" t="s">
        <v>9835</v>
      </c>
    </row>
    <row r="39" spans="1:18" ht="14.5">
      <c r="A39" s="307" t="s">
        <v>125</v>
      </c>
      <c r="B39" t="s">
        <v>9959</v>
      </c>
      <c r="C39" s="485" t="str">
        <f>VLOOKUP(SQL_CFVLOV[[#This Row],[APR_CLASS]], '4.2 Asset Hierarchy Mnemonics'!$A$9:$D$51, 2, FALSE)</f>
        <v>Bridge Culvert (width &gt;= 10ft)</v>
      </c>
      <c r="D39" s="534" t="s">
        <v>9800</v>
      </c>
      <c r="E39" s="534" t="s">
        <v>9801</v>
      </c>
      <c r="F39" s="80"/>
      <c r="H39" t="s">
        <v>9959</v>
      </c>
      <c r="I39" t="s">
        <v>9836</v>
      </c>
      <c r="J39" t="s">
        <v>9976</v>
      </c>
      <c r="K39" s="138"/>
      <c r="L39" s="80" t="s">
        <v>9848</v>
      </c>
      <c r="M39" s="80" t="s">
        <v>9903</v>
      </c>
      <c r="N39" s="375" t="s">
        <v>8845</v>
      </c>
      <c r="Q39" s="577" t="s">
        <v>9836</v>
      </c>
      <c r="R39" s="577" t="s">
        <v>9837</v>
      </c>
    </row>
    <row r="40" spans="1:18" ht="29">
      <c r="A40" s="307" t="s">
        <v>125</v>
      </c>
      <c r="B40" t="s">
        <v>9959</v>
      </c>
      <c r="C40" s="485" t="str">
        <f>VLOOKUP(SQL_CFVLOV[[#This Row],[APR_CLASS]], '4.2 Asset Hierarchy Mnemonics'!$A$9:$D$51, 2, FALSE)</f>
        <v>Bridge Culvert (width &gt;= 10ft)</v>
      </c>
      <c r="D40" s="534" t="s">
        <v>9834</v>
      </c>
      <c r="E40" s="534" t="s">
        <v>9835</v>
      </c>
      <c r="F40" s="80"/>
      <c r="H40" t="s">
        <v>9959</v>
      </c>
      <c r="I40" t="s">
        <v>9808</v>
      </c>
      <c r="J40" t="s">
        <v>10016</v>
      </c>
      <c r="K40" s="138"/>
      <c r="L40" s="80" t="s">
        <v>9850</v>
      </c>
      <c r="M40" s="80" t="s">
        <v>9903</v>
      </c>
      <c r="N40" s="375" t="s">
        <v>8845</v>
      </c>
      <c r="Q40" s="577" t="s">
        <v>9808</v>
      </c>
      <c r="R40" s="577" t="s">
        <v>9809</v>
      </c>
    </row>
    <row r="41" spans="1:18" ht="14.5">
      <c r="A41" s="307" t="s">
        <v>125</v>
      </c>
      <c r="B41" t="s">
        <v>9959</v>
      </c>
      <c r="C41" s="485" t="str">
        <f>VLOOKUP(SQL_CFVLOV[[#This Row],[APR_CLASS]], '4.2 Asset Hierarchy Mnemonics'!$A$9:$D$51, 2, FALSE)</f>
        <v>Bridge Culvert (width &gt;= 10ft)</v>
      </c>
      <c r="D41" s="534" t="s">
        <v>9836</v>
      </c>
      <c r="E41" s="534" t="s">
        <v>9837</v>
      </c>
      <c r="F41" s="80"/>
      <c r="H41" t="s">
        <v>9959</v>
      </c>
      <c r="I41" t="s">
        <v>9810</v>
      </c>
      <c r="J41" t="s">
        <v>10017</v>
      </c>
      <c r="K41" s="138"/>
      <c r="L41" s="80" t="s">
        <v>8952</v>
      </c>
      <c r="M41" s="80" t="s">
        <v>9903</v>
      </c>
      <c r="N41" s="375" t="s">
        <v>8845</v>
      </c>
      <c r="Q41" s="577" t="s">
        <v>9810</v>
      </c>
      <c r="R41" s="577" t="s">
        <v>9811</v>
      </c>
    </row>
    <row r="42" spans="1:18" ht="14.5">
      <c r="A42" s="307" t="s">
        <v>125</v>
      </c>
      <c r="B42" t="s">
        <v>9959</v>
      </c>
      <c r="C42" s="485" t="str">
        <f>VLOOKUP(SQL_CFVLOV[[#This Row],[APR_CLASS]], '4.2 Asset Hierarchy Mnemonics'!$A$9:$D$51, 2, FALSE)</f>
        <v>Bridge Culvert (width &gt;= 10ft)</v>
      </c>
      <c r="D42" s="534" t="s">
        <v>9808</v>
      </c>
      <c r="E42" s="534" t="s">
        <v>9809</v>
      </c>
      <c r="F42" s="80"/>
      <c r="H42" t="s">
        <v>9959</v>
      </c>
      <c r="I42" t="s">
        <v>8961</v>
      </c>
      <c r="J42" t="s">
        <v>10018</v>
      </c>
      <c r="K42" s="138"/>
      <c r="L42" s="80" t="s">
        <v>9852</v>
      </c>
      <c r="M42" s="80" t="s">
        <v>9903</v>
      </c>
      <c r="N42" s="375" t="s">
        <v>8845</v>
      </c>
      <c r="Q42" s="577" t="s">
        <v>8961</v>
      </c>
      <c r="R42" s="577" t="s">
        <v>250</v>
      </c>
    </row>
    <row r="43" spans="1:18" ht="14.5">
      <c r="A43" s="307" t="s">
        <v>125</v>
      </c>
      <c r="B43" t="s">
        <v>9959</v>
      </c>
      <c r="C43" s="485" t="str">
        <f>VLOOKUP(SQL_CFVLOV[[#This Row],[APR_CLASS]], '4.2 Asset Hierarchy Mnemonics'!$A$9:$D$51, 2, FALSE)</f>
        <v>Bridge Culvert (width &gt;= 10ft)</v>
      </c>
      <c r="D43" s="534" t="s">
        <v>9810</v>
      </c>
      <c r="E43" s="534" t="s">
        <v>9811</v>
      </c>
      <c r="F43" s="80"/>
      <c r="H43" t="s">
        <v>9959</v>
      </c>
      <c r="I43" t="s">
        <v>10161</v>
      </c>
      <c r="J43" t="s">
        <v>10019</v>
      </c>
      <c r="K43" s="138"/>
      <c r="L43" s="80" t="s">
        <v>9854</v>
      </c>
      <c r="M43" s="80" t="s">
        <v>9903</v>
      </c>
      <c r="N43" s="375" t="s">
        <v>8845</v>
      </c>
      <c r="Q43" s="510" t="s">
        <v>10161</v>
      </c>
      <c r="R43" s="576" t="s">
        <v>10162</v>
      </c>
    </row>
    <row r="44" spans="1:18" ht="14.5">
      <c r="A44" s="307" t="s">
        <v>125</v>
      </c>
      <c r="B44" t="s">
        <v>9959</v>
      </c>
      <c r="C44" s="485" t="str">
        <f>VLOOKUP(SQL_CFVLOV[[#This Row],[APR_CLASS]], '4.2 Asset Hierarchy Mnemonics'!$A$9:$D$51, 2, FALSE)</f>
        <v>Bridge Culvert (width &gt;= 10ft)</v>
      </c>
      <c r="D44" s="534" t="s">
        <v>8961</v>
      </c>
      <c r="E44" s="534" t="s">
        <v>250</v>
      </c>
      <c r="F44" s="80"/>
      <c r="H44" t="s">
        <v>9960</v>
      </c>
      <c r="I44" t="s">
        <v>8861</v>
      </c>
      <c r="J44" t="s">
        <v>8843</v>
      </c>
      <c r="K44" s="138"/>
      <c r="L44" s="80" t="s">
        <v>9856</v>
      </c>
      <c r="M44" s="80" t="s">
        <v>9903</v>
      </c>
      <c r="N44" s="375" t="s">
        <v>8845</v>
      </c>
      <c r="Q44" s="577" t="s">
        <v>9796</v>
      </c>
      <c r="R44" s="577" t="s">
        <v>9797</v>
      </c>
    </row>
    <row r="45" spans="1:18" ht="14.5">
      <c r="A45" s="307" t="s">
        <v>125</v>
      </c>
      <c r="B45" t="s">
        <v>9959</v>
      </c>
      <c r="C45" s="485" t="str">
        <f>VLOOKUP(SQL_CFVLOV[[#This Row],[APR_CLASS]], '4.2 Asset Hierarchy Mnemonics'!$A$8:$D$51, 2, FALSE)</f>
        <v>Bridge Culvert (width &gt;= 10ft)</v>
      </c>
      <c r="D45" s="538" t="s">
        <v>10161</v>
      </c>
      <c r="E45" s="539" t="s">
        <v>10162</v>
      </c>
      <c r="F45" s="80"/>
      <c r="H45" t="s">
        <v>9960</v>
      </c>
      <c r="I45" t="s">
        <v>9804</v>
      </c>
      <c r="J45" t="s">
        <v>8857</v>
      </c>
      <c r="K45" s="138"/>
      <c r="L45" s="80" t="s">
        <v>8928</v>
      </c>
      <c r="M45" s="80" t="s">
        <v>9903</v>
      </c>
      <c r="N45" s="375" t="s">
        <v>8845</v>
      </c>
      <c r="Q45" s="577" t="s">
        <v>10005</v>
      </c>
      <c r="R45" s="577" t="s">
        <v>10006</v>
      </c>
    </row>
    <row r="46" spans="1:18" ht="14.5">
      <c r="A46" s="307" t="s">
        <v>125</v>
      </c>
      <c r="B46" t="s">
        <v>9960</v>
      </c>
      <c r="C46" s="485" t="str">
        <f>VLOOKUP(SQL_CFVLOV[[#This Row],[APR_CLASS]], '4.2 Asset Hierarchy Mnemonics'!$A$9:$D$51, 2, FALSE)</f>
        <v>Pedestrian Underpass (width &gt;= 10ft)</v>
      </c>
      <c r="D46" s="534" t="s">
        <v>8861</v>
      </c>
      <c r="E46" s="534" t="s">
        <v>10003</v>
      </c>
      <c r="F46" s="80"/>
      <c r="H46" t="s">
        <v>9960</v>
      </c>
      <c r="I46" t="s">
        <v>8842</v>
      </c>
      <c r="J46" t="s">
        <v>8848</v>
      </c>
      <c r="K46" s="138"/>
      <c r="L46" s="80" t="s">
        <v>9858</v>
      </c>
      <c r="M46" s="80" t="s">
        <v>9903</v>
      </c>
      <c r="N46" s="375" t="s">
        <v>8845</v>
      </c>
      <c r="Q46" s="577" t="s">
        <v>9848</v>
      </c>
      <c r="R46" s="577" t="s">
        <v>9849</v>
      </c>
    </row>
    <row r="47" spans="1:18" ht="14.5">
      <c r="A47" s="307" t="s">
        <v>125</v>
      </c>
      <c r="B47" t="s">
        <v>9960</v>
      </c>
      <c r="C47" s="485" t="str">
        <f>VLOOKUP(SQL_CFVLOV[[#This Row],[APR_CLASS]], '4.2 Asset Hierarchy Mnemonics'!$A$9:$D$51, 2, FALSE)</f>
        <v>Pedestrian Underpass (width &gt;= 10ft)</v>
      </c>
      <c r="D47" s="534" t="s">
        <v>9804</v>
      </c>
      <c r="E47" s="534" t="s">
        <v>9805</v>
      </c>
      <c r="F47" s="80"/>
      <c r="H47" t="s">
        <v>9960</v>
      </c>
      <c r="I47" t="s">
        <v>8951</v>
      </c>
      <c r="J47" t="s">
        <v>8860</v>
      </c>
      <c r="K47" s="138"/>
      <c r="L47" s="80" t="s">
        <v>9860</v>
      </c>
      <c r="M47" s="80" t="s">
        <v>9903</v>
      </c>
      <c r="N47" s="375" t="s">
        <v>8845</v>
      </c>
      <c r="Q47" s="577" t="s">
        <v>9842</v>
      </c>
      <c r="R47" s="577" t="s">
        <v>9843</v>
      </c>
    </row>
    <row r="48" spans="1:18" ht="14.5">
      <c r="A48" s="307" t="s">
        <v>125</v>
      </c>
      <c r="B48" t="s">
        <v>9960</v>
      </c>
      <c r="C48" s="485" t="str">
        <f>VLOOKUP(SQL_CFVLOV[[#This Row],[APR_CLASS]], '4.2 Asset Hierarchy Mnemonics'!$A$9:$D$51, 2, FALSE)</f>
        <v>Pedestrian Underpass (width &gt;= 10ft)</v>
      </c>
      <c r="D48" s="534" t="s">
        <v>8842</v>
      </c>
      <c r="E48" s="534" t="s">
        <v>8939</v>
      </c>
      <c r="F48" s="80"/>
      <c r="H48" t="s">
        <v>9960</v>
      </c>
      <c r="I48" t="s">
        <v>9820</v>
      </c>
      <c r="J48" t="s">
        <v>8863</v>
      </c>
      <c r="K48" s="138"/>
      <c r="L48" s="80" t="s">
        <v>9862</v>
      </c>
      <c r="M48" s="80" t="s">
        <v>9903</v>
      </c>
      <c r="N48" s="375" t="s">
        <v>8845</v>
      </c>
      <c r="Q48" s="577" t="s">
        <v>9846</v>
      </c>
      <c r="R48" s="577" t="s">
        <v>9847</v>
      </c>
    </row>
    <row r="49" spans="1:18" ht="14.5">
      <c r="A49" s="307" t="s">
        <v>125</v>
      </c>
      <c r="B49" t="s">
        <v>9960</v>
      </c>
      <c r="C49" s="485" t="str">
        <f>VLOOKUP(SQL_CFVLOV[[#This Row],[APR_CLASS]], '4.2 Asset Hierarchy Mnemonics'!$A$9:$D$51, 2, FALSE)</f>
        <v>Pedestrian Underpass (width &gt;= 10ft)</v>
      </c>
      <c r="D49" s="534" t="s">
        <v>8951</v>
      </c>
      <c r="E49" s="534" t="s">
        <v>8968</v>
      </c>
      <c r="F49" s="80"/>
      <c r="H49" t="s">
        <v>9960</v>
      </c>
      <c r="I49" t="s">
        <v>9791</v>
      </c>
      <c r="J49" t="s">
        <v>8866</v>
      </c>
      <c r="K49" s="138"/>
      <c r="L49" s="80" t="s">
        <v>8840</v>
      </c>
      <c r="M49" s="80" t="s">
        <v>9903</v>
      </c>
      <c r="N49" s="375" t="s">
        <v>8845</v>
      </c>
      <c r="Q49" s="577" t="s">
        <v>8952</v>
      </c>
      <c r="R49" s="577" t="s">
        <v>8953</v>
      </c>
    </row>
    <row r="50" spans="1:18" ht="14.5">
      <c r="A50" s="307" t="s">
        <v>125</v>
      </c>
      <c r="B50" t="s">
        <v>9960</v>
      </c>
      <c r="C50" s="485" t="str">
        <f>VLOOKUP(SQL_CFVLOV[[#This Row],[APR_CLASS]], '4.2 Asset Hierarchy Mnemonics'!$A$9:$D$51, 2, FALSE)</f>
        <v>Pedestrian Underpass (width &gt;= 10ft)</v>
      </c>
      <c r="D50" s="534" t="s">
        <v>9820</v>
      </c>
      <c r="E50" s="534" t="s">
        <v>9821</v>
      </c>
      <c r="F50" s="80"/>
      <c r="H50" t="s">
        <v>9960</v>
      </c>
      <c r="I50" t="s">
        <v>9838</v>
      </c>
      <c r="J50" t="s">
        <v>8868</v>
      </c>
      <c r="K50" s="138"/>
      <c r="L50" s="80" t="s">
        <v>8894</v>
      </c>
      <c r="M50" s="80" t="s">
        <v>9903</v>
      </c>
      <c r="N50" s="375" t="s">
        <v>8845</v>
      </c>
      <c r="Q50" s="577" t="s">
        <v>9856</v>
      </c>
      <c r="R50" s="577" t="s">
        <v>9857</v>
      </c>
    </row>
    <row r="51" spans="1:18" ht="14.5">
      <c r="A51" s="307" t="s">
        <v>125</v>
      </c>
      <c r="B51" t="s">
        <v>9960</v>
      </c>
      <c r="C51" s="485" t="str">
        <f>VLOOKUP(SQL_CFVLOV[[#This Row],[APR_CLASS]], '4.2 Asset Hierarchy Mnemonics'!$A$9:$D$51, 2, FALSE)</f>
        <v>Pedestrian Underpass (width &gt;= 10ft)</v>
      </c>
      <c r="D51" s="534" t="s">
        <v>9791</v>
      </c>
      <c r="E51" s="534" t="s">
        <v>9792</v>
      </c>
      <c r="F51" s="80"/>
      <c r="H51" t="s">
        <v>9960</v>
      </c>
      <c r="I51" t="s">
        <v>8919</v>
      </c>
      <c r="J51" t="s">
        <v>8870</v>
      </c>
      <c r="K51" s="138"/>
      <c r="L51" s="80" t="s">
        <v>9864</v>
      </c>
      <c r="M51" s="80" t="s">
        <v>9903</v>
      </c>
      <c r="N51" s="375" t="s">
        <v>8845</v>
      </c>
      <c r="Q51" s="577" t="s">
        <v>9854</v>
      </c>
      <c r="R51" s="577" t="s">
        <v>9855</v>
      </c>
    </row>
    <row r="52" spans="1:18" ht="14.5">
      <c r="A52" s="307" t="s">
        <v>125</v>
      </c>
      <c r="B52" t="s">
        <v>9960</v>
      </c>
      <c r="C52" s="485" t="str">
        <f>VLOOKUP(SQL_CFVLOV[[#This Row],[APR_CLASS]], '4.2 Asset Hierarchy Mnemonics'!$A$9:$D$51, 2, FALSE)</f>
        <v>Pedestrian Underpass (width &gt;= 10ft)</v>
      </c>
      <c r="D52" s="534" t="s">
        <v>9838</v>
      </c>
      <c r="E52" s="534" t="s">
        <v>9839</v>
      </c>
      <c r="F52" s="80"/>
      <c r="H52" t="s">
        <v>9960</v>
      </c>
      <c r="I52" t="s">
        <v>8932</v>
      </c>
      <c r="J52" t="s">
        <v>8873</v>
      </c>
      <c r="K52" s="138"/>
      <c r="L52" s="485" t="s">
        <v>9866</v>
      </c>
      <c r="M52" s="80" t="s">
        <v>9903</v>
      </c>
      <c r="N52" s="375" t="s">
        <v>8845</v>
      </c>
      <c r="Q52" s="577" t="s">
        <v>9840</v>
      </c>
      <c r="R52" s="577" t="s">
        <v>9841</v>
      </c>
    </row>
    <row r="53" spans="1:18" ht="14.5">
      <c r="A53" s="307" t="s">
        <v>125</v>
      </c>
      <c r="B53" t="s">
        <v>9960</v>
      </c>
      <c r="C53" s="485" t="str">
        <f>VLOOKUP(SQL_CFVLOV[[#This Row],[APR_CLASS]], '4.2 Asset Hierarchy Mnemonics'!$A$9:$D$51, 2, FALSE)</f>
        <v>Pedestrian Underpass (width &gt;= 10ft)</v>
      </c>
      <c r="D53" s="534" t="s">
        <v>8919</v>
      </c>
      <c r="E53" s="534" t="s">
        <v>8934</v>
      </c>
      <c r="F53" s="80"/>
      <c r="H53" t="s">
        <v>9960</v>
      </c>
      <c r="I53" t="s">
        <v>9794</v>
      </c>
      <c r="J53" t="s">
        <v>8878</v>
      </c>
      <c r="K53" s="138"/>
      <c r="L53" s="485" t="s">
        <v>9868</v>
      </c>
      <c r="M53" s="80" t="s">
        <v>9903</v>
      </c>
      <c r="N53" s="375" t="s">
        <v>8845</v>
      </c>
      <c r="Q53" s="577" t="s">
        <v>9850</v>
      </c>
      <c r="R53" s="577" t="s">
        <v>9851</v>
      </c>
    </row>
    <row r="54" spans="1:18" ht="29">
      <c r="A54" s="307" t="s">
        <v>125</v>
      </c>
      <c r="B54" t="s">
        <v>9960</v>
      </c>
      <c r="C54" s="485" t="str">
        <f>VLOOKUP(SQL_CFVLOV[[#This Row],[APR_CLASS]], '4.2 Asset Hierarchy Mnemonics'!$A$9:$D$51, 2, FALSE)</f>
        <v>Pedestrian Underpass (width &gt;= 10ft)</v>
      </c>
      <c r="D54" s="534" t="s">
        <v>8932</v>
      </c>
      <c r="E54" s="534" t="s">
        <v>8972</v>
      </c>
      <c r="F54" s="80"/>
      <c r="H54" t="s">
        <v>9960</v>
      </c>
      <c r="I54" t="s">
        <v>9824</v>
      </c>
      <c r="J54" t="s">
        <v>8883</v>
      </c>
      <c r="K54" s="138"/>
      <c r="L54" s="485" t="s">
        <v>9870</v>
      </c>
      <c r="M54" s="80" t="s">
        <v>9903</v>
      </c>
      <c r="N54" s="375" t="s">
        <v>8845</v>
      </c>
      <c r="Q54" s="577" t="s">
        <v>9844</v>
      </c>
      <c r="R54" s="577" t="s">
        <v>9845</v>
      </c>
    </row>
    <row r="55" spans="1:18" ht="14.5">
      <c r="A55" s="307" t="s">
        <v>125</v>
      </c>
      <c r="B55" t="s">
        <v>9960</v>
      </c>
      <c r="C55" s="485" t="str">
        <f>VLOOKUP(SQL_CFVLOV[[#This Row],[APR_CLASS]], '4.2 Asset Hierarchy Mnemonics'!$A$9:$D$51, 2, FALSE)</f>
        <v>Pedestrian Underpass (width &gt;= 10ft)</v>
      </c>
      <c r="D55" s="534" t="s">
        <v>9794</v>
      </c>
      <c r="E55" s="534" t="s">
        <v>9795</v>
      </c>
      <c r="F55" s="80"/>
      <c r="H55" t="s">
        <v>9960</v>
      </c>
      <c r="I55" t="s">
        <v>9826</v>
      </c>
      <c r="J55" t="s">
        <v>8887</v>
      </c>
      <c r="K55" s="138"/>
      <c r="L55" s="485" t="s">
        <v>9872</v>
      </c>
      <c r="M55" s="80" t="s">
        <v>9903</v>
      </c>
      <c r="N55" s="375" t="s">
        <v>8845</v>
      </c>
      <c r="Q55" s="577" t="s">
        <v>9858</v>
      </c>
      <c r="R55" s="577" t="s">
        <v>9859</v>
      </c>
    </row>
    <row r="56" spans="1:18" ht="14.5">
      <c r="A56" s="307" t="s">
        <v>125</v>
      </c>
      <c r="B56" t="s">
        <v>9960</v>
      </c>
      <c r="C56" s="485" t="str">
        <f>VLOOKUP(SQL_CFVLOV[[#This Row],[APR_CLASS]], '4.2 Asset Hierarchy Mnemonics'!$A$9:$D$51, 2, FALSE)</f>
        <v>Pedestrian Underpass (width &gt;= 10ft)</v>
      </c>
      <c r="D56" s="534" t="s">
        <v>9824</v>
      </c>
      <c r="E56" s="534" t="s">
        <v>9825</v>
      </c>
      <c r="F56" s="80"/>
      <c r="H56" t="s">
        <v>9960</v>
      </c>
      <c r="I56" t="s">
        <v>9822</v>
      </c>
      <c r="J56" t="s">
        <v>8892</v>
      </c>
      <c r="K56" s="138"/>
      <c r="L56" s="485" t="s">
        <v>9874</v>
      </c>
      <c r="M56" s="80" t="s">
        <v>9903</v>
      </c>
      <c r="N56" s="375" t="s">
        <v>8845</v>
      </c>
      <c r="Q56" s="577" t="s">
        <v>9852</v>
      </c>
      <c r="R56" s="577" t="s">
        <v>9853</v>
      </c>
    </row>
    <row r="57" spans="1:18" ht="14.5">
      <c r="A57" s="307" t="s">
        <v>125</v>
      </c>
      <c r="B57" t="s">
        <v>9960</v>
      </c>
      <c r="C57" s="485" t="str">
        <f>VLOOKUP(SQL_CFVLOV[[#This Row],[APR_CLASS]], '4.2 Asset Hierarchy Mnemonics'!$A$9:$D$51, 2, FALSE)</f>
        <v>Pedestrian Underpass (width &gt;= 10ft)</v>
      </c>
      <c r="D57" s="534" t="s">
        <v>9826</v>
      </c>
      <c r="E57" s="534" t="s">
        <v>9827</v>
      </c>
      <c r="F57" s="80"/>
      <c r="H57" t="s">
        <v>9960</v>
      </c>
      <c r="I57" t="s">
        <v>9828</v>
      </c>
      <c r="J57" t="s">
        <v>8896</v>
      </c>
      <c r="K57" s="138"/>
      <c r="L57" s="485" t="s">
        <v>9875</v>
      </c>
      <c r="M57" s="80" t="s">
        <v>9903</v>
      </c>
      <c r="N57" s="375" t="s">
        <v>8845</v>
      </c>
      <c r="Q57" s="577" t="s">
        <v>8928</v>
      </c>
      <c r="R57" s="577" t="s">
        <v>8970</v>
      </c>
    </row>
    <row r="58" spans="1:18" ht="14.5">
      <c r="A58" s="307" t="s">
        <v>125</v>
      </c>
      <c r="B58" t="s">
        <v>9960</v>
      </c>
      <c r="C58" s="485" t="str">
        <f>VLOOKUP(SQL_CFVLOV[[#This Row],[APR_CLASS]], '4.2 Asset Hierarchy Mnemonics'!$A$9:$D$51, 2, FALSE)</f>
        <v>Pedestrian Underpass (width &gt;= 10ft)</v>
      </c>
      <c r="D58" s="534" t="s">
        <v>9822</v>
      </c>
      <c r="E58" s="534" t="s">
        <v>9823</v>
      </c>
      <c r="F58" s="80"/>
      <c r="H58" t="s">
        <v>9960</v>
      </c>
      <c r="I58" t="s">
        <v>9812</v>
      </c>
      <c r="J58" t="s">
        <v>8899</v>
      </c>
      <c r="K58" s="138"/>
      <c r="L58" s="485" t="s">
        <v>9877</v>
      </c>
      <c r="M58" s="80" t="s">
        <v>9903</v>
      </c>
      <c r="N58" s="375" t="s">
        <v>8845</v>
      </c>
      <c r="Q58" s="577" t="s">
        <v>9899</v>
      </c>
      <c r="R58" s="577" t="s">
        <v>9900</v>
      </c>
    </row>
    <row r="59" spans="1:18" ht="14.5">
      <c r="A59" s="307" t="s">
        <v>125</v>
      </c>
      <c r="B59" t="s">
        <v>9960</v>
      </c>
      <c r="C59" s="485" t="str">
        <f>VLOOKUP(SQL_CFVLOV[[#This Row],[APR_CLASS]], '4.2 Asset Hierarchy Mnemonics'!$A$9:$D$51, 2, FALSE)</f>
        <v>Pedestrian Underpass (width &gt;= 10ft)</v>
      </c>
      <c r="D59" s="534" t="s">
        <v>9828</v>
      </c>
      <c r="E59" s="534" t="s">
        <v>9829</v>
      </c>
      <c r="F59" s="80"/>
      <c r="H59" t="s">
        <v>9960</v>
      </c>
      <c r="I59" t="s">
        <v>8876</v>
      </c>
      <c r="J59" t="s">
        <v>8902</v>
      </c>
      <c r="K59" s="138"/>
      <c r="L59" s="485" t="s">
        <v>9879</v>
      </c>
      <c r="M59" s="80" t="s">
        <v>9903</v>
      </c>
      <c r="N59" s="375" t="s">
        <v>8845</v>
      </c>
      <c r="Q59" s="577" t="s">
        <v>8867</v>
      </c>
      <c r="R59" s="577" t="s">
        <v>8933</v>
      </c>
    </row>
    <row r="60" spans="1:18" ht="14.5">
      <c r="A60" s="307" t="s">
        <v>125</v>
      </c>
      <c r="B60" t="s">
        <v>9960</v>
      </c>
      <c r="C60" s="485" t="str">
        <f>VLOOKUP(SQL_CFVLOV[[#This Row],[APR_CLASS]], '4.2 Asset Hierarchy Mnemonics'!$A$9:$D$51, 2, FALSE)</f>
        <v>Pedestrian Underpass (width &gt;= 10ft)</v>
      </c>
      <c r="D60" s="534" t="s">
        <v>9812</v>
      </c>
      <c r="E60" s="534" t="s">
        <v>9813</v>
      </c>
      <c r="F60" s="80"/>
      <c r="H60" t="s">
        <v>9960</v>
      </c>
      <c r="I60" t="s">
        <v>9802</v>
      </c>
      <c r="J60" t="s">
        <v>8904</v>
      </c>
      <c r="K60" s="138"/>
      <c r="L60" s="485" t="s">
        <v>9881</v>
      </c>
      <c r="M60" s="80" t="s">
        <v>9903</v>
      </c>
      <c r="N60" s="375" t="s">
        <v>8845</v>
      </c>
      <c r="Q60" s="577" t="s">
        <v>8894</v>
      </c>
      <c r="R60" s="577" t="s">
        <v>8971</v>
      </c>
    </row>
    <row r="61" spans="1:18" ht="14.5">
      <c r="A61" s="307" t="s">
        <v>125</v>
      </c>
      <c r="B61" t="s">
        <v>9960</v>
      </c>
      <c r="C61" s="485" t="str">
        <f>VLOOKUP(SQL_CFVLOV[[#This Row],[APR_CLASS]], '4.2 Asset Hierarchy Mnemonics'!$A$9:$D$51, 2, FALSE)</f>
        <v>Pedestrian Underpass (width &gt;= 10ft)</v>
      </c>
      <c r="D61" s="534" t="s">
        <v>8876</v>
      </c>
      <c r="E61" s="534" t="s">
        <v>8877</v>
      </c>
      <c r="F61" s="80"/>
      <c r="H61" t="s">
        <v>9960</v>
      </c>
      <c r="I61" t="s">
        <v>9796</v>
      </c>
      <c r="J61" t="s">
        <v>9029</v>
      </c>
      <c r="K61" s="138"/>
      <c r="L61" s="485" t="s">
        <v>9883</v>
      </c>
      <c r="M61" s="80" t="s">
        <v>9903</v>
      </c>
      <c r="N61" s="375" t="s">
        <v>8845</v>
      </c>
      <c r="Q61" s="577" t="s">
        <v>8864</v>
      </c>
      <c r="R61" s="577" t="s">
        <v>8927</v>
      </c>
    </row>
    <row r="62" spans="1:18" ht="14.5">
      <c r="A62" s="307" t="s">
        <v>125</v>
      </c>
      <c r="B62" t="s">
        <v>9960</v>
      </c>
      <c r="C62" s="485" t="str">
        <f>VLOOKUP(SQL_CFVLOV[[#This Row],[APR_CLASS]], '4.2 Asset Hierarchy Mnemonics'!$A$9:$D$51, 2, FALSE)</f>
        <v>Pedestrian Underpass (width &gt;= 10ft)</v>
      </c>
      <c r="D62" s="534" t="s">
        <v>9802</v>
      </c>
      <c r="E62" s="534" t="s">
        <v>9803</v>
      </c>
      <c r="F62" s="80"/>
      <c r="H62" t="s">
        <v>9960</v>
      </c>
      <c r="I62" t="s">
        <v>9818</v>
      </c>
      <c r="J62" t="s">
        <v>9031</v>
      </c>
      <c r="K62" s="138"/>
      <c r="L62" s="485" t="s">
        <v>9885</v>
      </c>
      <c r="M62" s="80" t="s">
        <v>9903</v>
      </c>
      <c r="N62" s="375" t="s">
        <v>8845</v>
      </c>
      <c r="Q62" s="577" t="s">
        <v>8858</v>
      </c>
      <c r="R62" s="577" t="s">
        <v>8882</v>
      </c>
    </row>
    <row r="63" spans="1:18" ht="14.5">
      <c r="A63" s="307" t="s">
        <v>125</v>
      </c>
      <c r="B63" t="s">
        <v>9960</v>
      </c>
      <c r="C63" s="485" t="str">
        <f>VLOOKUP(SQL_CFVLOV[[#This Row],[APR_CLASS]], '4.2 Asset Hierarchy Mnemonics'!$A$9:$D$51, 2, FALSE)</f>
        <v>Pedestrian Underpass (width &gt;= 10ft)</v>
      </c>
      <c r="D63" s="534" t="s">
        <v>9796</v>
      </c>
      <c r="E63" s="534" t="s">
        <v>9797</v>
      </c>
      <c r="F63" s="80"/>
      <c r="H63" t="s">
        <v>9960</v>
      </c>
      <c r="I63" t="s">
        <v>9806</v>
      </c>
      <c r="J63" t="s">
        <v>9033</v>
      </c>
      <c r="K63" s="138"/>
      <c r="L63" s="485" t="s">
        <v>9887</v>
      </c>
      <c r="M63" s="80" t="s">
        <v>9903</v>
      </c>
      <c r="N63" s="375" t="s">
        <v>8845</v>
      </c>
      <c r="Q63" s="577" t="s">
        <v>8841</v>
      </c>
      <c r="R63" s="577" t="s">
        <v>10004</v>
      </c>
    </row>
    <row r="64" spans="1:18" ht="14.5">
      <c r="A64" s="307" t="s">
        <v>125</v>
      </c>
      <c r="B64" t="s">
        <v>9960</v>
      </c>
      <c r="C64" s="485" t="str">
        <f>VLOOKUP(SQL_CFVLOV[[#This Row],[APR_CLASS]], '4.2 Asset Hierarchy Mnemonics'!$A$9:$D$51, 2, FALSE)</f>
        <v>Pedestrian Underpass (width &gt;= 10ft)</v>
      </c>
      <c r="D64" s="534" t="s">
        <v>9818</v>
      </c>
      <c r="E64" s="534" t="s">
        <v>9819</v>
      </c>
      <c r="F64" s="80"/>
      <c r="H64" t="s">
        <v>9960</v>
      </c>
      <c r="I64" t="s">
        <v>9816</v>
      </c>
      <c r="J64" t="s">
        <v>9962</v>
      </c>
      <c r="K64" s="138"/>
      <c r="L64" s="485" t="s">
        <v>9889</v>
      </c>
      <c r="M64" s="80" t="s">
        <v>9903</v>
      </c>
      <c r="N64" s="375" t="s">
        <v>8845</v>
      </c>
      <c r="Q64" s="577" t="s">
        <v>9901</v>
      </c>
      <c r="R64" s="577" t="s">
        <v>9902</v>
      </c>
    </row>
    <row r="65" spans="1:18" ht="14.5">
      <c r="A65" s="307" t="s">
        <v>125</v>
      </c>
      <c r="B65" t="s">
        <v>9960</v>
      </c>
      <c r="C65" s="485" t="str">
        <f>VLOOKUP(SQL_CFVLOV[[#This Row],[APR_CLASS]], '4.2 Asset Hierarchy Mnemonics'!$A$9:$D$51, 2, FALSE)</f>
        <v>Pedestrian Underpass (width &gt;= 10ft)</v>
      </c>
      <c r="D65" s="534" t="s">
        <v>9806</v>
      </c>
      <c r="E65" s="534" t="s">
        <v>9807</v>
      </c>
      <c r="F65" s="80"/>
      <c r="H65" t="s">
        <v>9960</v>
      </c>
      <c r="I65" t="s">
        <v>9814</v>
      </c>
      <c r="J65" t="s">
        <v>9963</v>
      </c>
      <c r="K65" s="138"/>
      <c r="L65" s="485" t="s">
        <v>9891</v>
      </c>
      <c r="M65" s="80" t="s">
        <v>9903</v>
      </c>
      <c r="N65" s="375" t="s">
        <v>8845</v>
      </c>
      <c r="Q65" s="577" t="s">
        <v>8854</v>
      </c>
      <c r="R65" s="577" t="s">
        <v>8854</v>
      </c>
    </row>
    <row r="66" spans="1:18" ht="14.5">
      <c r="A66" s="307" t="s">
        <v>125</v>
      </c>
      <c r="B66" t="s">
        <v>9960</v>
      </c>
      <c r="C66" s="485" t="str">
        <f>VLOOKUP(SQL_CFVLOV[[#This Row],[APR_CLASS]], '4.2 Asset Hierarchy Mnemonics'!$A$9:$D$51, 2, FALSE)</f>
        <v>Pedestrian Underpass (width &gt;= 10ft)</v>
      </c>
      <c r="D66" s="534" t="s">
        <v>9816</v>
      </c>
      <c r="E66" s="534" t="s">
        <v>9817</v>
      </c>
      <c r="F66" s="80"/>
      <c r="H66" t="s">
        <v>9960</v>
      </c>
      <c r="I66" t="s">
        <v>9832</v>
      </c>
      <c r="J66" t="s">
        <v>9964</v>
      </c>
      <c r="K66" s="138"/>
      <c r="L66" s="485" t="s">
        <v>9893</v>
      </c>
      <c r="M66" s="80" t="s">
        <v>9903</v>
      </c>
      <c r="N66" s="375" t="s">
        <v>8845</v>
      </c>
      <c r="Q66" s="577" t="s">
        <v>8881</v>
      </c>
      <c r="R66" s="577" t="s">
        <v>8944</v>
      </c>
    </row>
    <row r="67" spans="1:18" ht="14.5">
      <c r="A67" s="307" t="s">
        <v>125</v>
      </c>
      <c r="B67" t="s">
        <v>9960</v>
      </c>
      <c r="C67" s="485" t="str">
        <f>VLOOKUP(SQL_CFVLOV[[#This Row],[APR_CLASS]], '4.2 Asset Hierarchy Mnemonics'!$A$9:$D$51, 2, FALSE)</f>
        <v>Pedestrian Underpass (width &gt;= 10ft)</v>
      </c>
      <c r="D67" s="534" t="s">
        <v>9814</v>
      </c>
      <c r="E67" s="534" t="s">
        <v>9815</v>
      </c>
      <c r="F67" s="80"/>
      <c r="H67" t="s">
        <v>9960</v>
      </c>
      <c r="I67" t="s">
        <v>9830</v>
      </c>
      <c r="J67" t="s">
        <v>9965</v>
      </c>
      <c r="K67" s="138"/>
      <c r="L67" s="485" t="s">
        <v>9895</v>
      </c>
      <c r="M67" s="80" t="s">
        <v>9903</v>
      </c>
      <c r="N67" s="375" t="s">
        <v>8845</v>
      </c>
      <c r="Q67" s="577" t="s">
        <v>8930</v>
      </c>
      <c r="R67" s="577" t="s">
        <v>10160</v>
      </c>
    </row>
    <row r="68" spans="1:18" ht="14.5">
      <c r="A68" s="307" t="s">
        <v>125</v>
      </c>
      <c r="B68" t="s">
        <v>9960</v>
      </c>
      <c r="C68" s="485" t="str">
        <f>VLOOKUP(SQL_CFVLOV[[#This Row],[APR_CLASS]], '4.2 Asset Hierarchy Mnemonics'!$A$9:$D$51, 2, FALSE)</f>
        <v>Pedestrian Underpass (width &gt;= 10ft)</v>
      </c>
      <c r="D68" s="534" t="s">
        <v>9832</v>
      </c>
      <c r="E68" s="534" t="s">
        <v>9833</v>
      </c>
      <c r="F68" s="80"/>
      <c r="H68" t="s">
        <v>9960</v>
      </c>
      <c r="I68" t="s">
        <v>8922</v>
      </c>
      <c r="J68" t="s">
        <v>9966</v>
      </c>
      <c r="K68" s="138"/>
      <c r="L68" s="485" t="s">
        <v>9897</v>
      </c>
      <c r="M68" s="80" t="s">
        <v>9903</v>
      </c>
      <c r="N68" s="375" t="s">
        <v>8845</v>
      </c>
      <c r="Q68" s="577" t="s">
        <v>8906</v>
      </c>
      <c r="R68" s="577" t="s">
        <v>8957</v>
      </c>
    </row>
    <row r="69" spans="1:18" ht="14.5">
      <c r="A69" s="307" t="s">
        <v>125</v>
      </c>
      <c r="B69" t="s">
        <v>9960</v>
      </c>
      <c r="C69" s="485" t="str">
        <f>VLOOKUP(SQL_CFVLOV[[#This Row],[APR_CLASS]], '4.2 Asset Hierarchy Mnemonics'!$A$9:$D$51, 2, FALSE)</f>
        <v>Pedestrian Underpass (width &gt;= 10ft)</v>
      </c>
      <c r="D69" s="534" t="s">
        <v>9830</v>
      </c>
      <c r="E69" s="534" t="s">
        <v>9831</v>
      </c>
      <c r="F69" s="80"/>
      <c r="H69" t="s">
        <v>9960</v>
      </c>
      <c r="I69" t="s">
        <v>8925</v>
      </c>
      <c r="J69" t="s">
        <v>9967</v>
      </c>
      <c r="K69" s="138"/>
      <c r="L69" s="485" t="s">
        <v>9899</v>
      </c>
      <c r="M69" s="80" t="s">
        <v>9903</v>
      </c>
      <c r="N69" s="375" t="s">
        <v>8845</v>
      </c>
      <c r="Q69" s="510" t="s">
        <v>10176</v>
      </c>
      <c r="R69" s="576" t="s">
        <v>10177</v>
      </c>
    </row>
    <row r="70" spans="1:18" ht="14.5">
      <c r="A70" s="307" t="s">
        <v>125</v>
      </c>
      <c r="B70" t="s">
        <v>9960</v>
      </c>
      <c r="C70" s="485" t="str">
        <f>VLOOKUP(SQL_CFVLOV[[#This Row],[APR_CLASS]], '4.2 Asset Hierarchy Mnemonics'!$A$9:$D$51, 2, FALSE)</f>
        <v>Pedestrian Underpass (width &gt;= 10ft)</v>
      </c>
      <c r="D70" s="534" t="s">
        <v>8922</v>
      </c>
      <c r="E70" s="534" t="s">
        <v>8954</v>
      </c>
      <c r="F70" s="80"/>
      <c r="H70" t="s">
        <v>9960</v>
      </c>
      <c r="I70" t="s">
        <v>9798</v>
      </c>
      <c r="J70" t="s">
        <v>9968</v>
      </c>
      <c r="K70" s="138"/>
      <c r="L70" s="485" t="s">
        <v>8854</v>
      </c>
      <c r="M70" s="80" t="s">
        <v>9903</v>
      </c>
      <c r="N70" s="375" t="s">
        <v>8845</v>
      </c>
      <c r="Q70" s="510" t="s">
        <v>10178</v>
      </c>
      <c r="R70" s="576" t="s">
        <v>10179</v>
      </c>
    </row>
    <row r="71" spans="1:18" ht="14.5">
      <c r="A71" s="307" t="s">
        <v>125</v>
      </c>
      <c r="B71" t="s">
        <v>9960</v>
      </c>
      <c r="C71" s="485" t="str">
        <f>VLOOKUP(SQL_CFVLOV[[#This Row],[APR_CLASS]], '4.2 Asset Hierarchy Mnemonics'!$A$9:$D$51, 2, FALSE)</f>
        <v>Pedestrian Underpass (width &gt;= 10ft)</v>
      </c>
      <c r="D71" s="534" t="s">
        <v>8925</v>
      </c>
      <c r="E71" s="534" t="s">
        <v>8955</v>
      </c>
      <c r="F71" s="80"/>
      <c r="H71" t="s">
        <v>9960</v>
      </c>
      <c r="I71" t="s">
        <v>9800</v>
      </c>
      <c r="J71" t="s">
        <v>9969</v>
      </c>
      <c r="K71" s="138"/>
      <c r="L71" s="485" t="s">
        <v>8858</v>
      </c>
      <c r="M71" s="80" t="s">
        <v>9903</v>
      </c>
      <c r="N71" s="375" t="s">
        <v>8845</v>
      </c>
      <c r="Q71" s="510" t="s">
        <v>10180</v>
      </c>
      <c r="R71" s="576" t="s">
        <v>10181</v>
      </c>
    </row>
    <row r="72" spans="1:18" ht="14.5">
      <c r="A72" s="307" t="s">
        <v>125</v>
      </c>
      <c r="B72" t="s">
        <v>9960</v>
      </c>
      <c r="C72" s="485" t="str">
        <f>VLOOKUP(SQL_CFVLOV[[#This Row],[APR_CLASS]], '4.2 Asset Hierarchy Mnemonics'!$A$9:$D$51, 2, FALSE)</f>
        <v>Pedestrian Underpass (width &gt;= 10ft)</v>
      </c>
      <c r="D72" s="534" t="s">
        <v>9798</v>
      </c>
      <c r="E72" s="534" t="s">
        <v>9799</v>
      </c>
      <c r="F72" s="80"/>
      <c r="H72" t="s">
        <v>9960</v>
      </c>
      <c r="I72" t="s">
        <v>9834</v>
      </c>
      <c r="J72" t="s">
        <v>9970</v>
      </c>
      <c r="K72" s="138"/>
      <c r="L72" s="485" t="s">
        <v>8864</v>
      </c>
      <c r="M72" s="80" t="s">
        <v>9903</v>
      </c>
      <c r="N72" s="375" t="s">
        <v>8845</v>
      </c>
      <c r="Q72" s="510" t="s">
        <v>8915</v>
      </c>
      <c r="R72" s="576" t="s">
        <v>10182</v>
      </c>
    </row>
    <row r="73" spans="1:18" ht="14.5">
      <c r="A73" s="307" t="s">
        <v>125</v>
      </c>
      <c r="B73" t="s">
        <v>9960</v>
      </c>
      <c r="C73" s="485" t="str">
        <f>VLOOKUP(SQL_CFVLOV[[#This Row],[APR_CLASS]], '4.2 Asset Hierarchy Mnemonics'!$A$9:$D$51, 2, FALSE)</f>
        <v>Pedestrian Underpass (width &gt;= 10ft)</v>
      </c>
      <c r="D73" s="534" t="s">
        <v>9800</v>
      </c>
      <c r="E73" s="534" t="s">
        <v>9801</v>
      </c>
      <c r="F73" s="80"/>
      <c r="H73" t="s">
        <v>9960</v>
      </c>
      <c r="I73" t="s">
        <v>9836</v>
      </c>
      <c r="J73" t="s">
        <v>9971</v>
      </c>
      <c r="K73" s="138"/>
      <c r="L73" s="485" t="s">
        <v>8867</v>
      </c>
      <c r="M73" s="80" t="s">
        <v>9903</v>
      </c>
      <c r="N73" s="375" t="s">
        <v>8845</v>
      </c>
      <c r="Q73" s="510" t="s">
        <v>9860</v>
      </c>
      <c r="R73" s="576" t="s">
        <v>9861</v>
      </c>
    </row>
    <row r="74" spans="1:18" ht="29">
      <c r="A74" s="307" t="s">
        <v>125</v>
      </c>
      <c r="B74" t="s">
        <v>9960</v>
      </c>
      <c r="C74" s="485" t="str">
        <f>VLOOKUP(SQL_CFVLOV[[#This Row],[APR_CLASS]], '4.2 Asset Hierarchy Mnemonics'!$A$9:$D$51, 2, FALSE)</f>
        <v>Pedestrian Underpass (width &gt;= 10ft)</v>
      </c>
      <c r="D74" s="534" t="s">
        <v>9834</v>
      </c>
      <c r="E74" s="534" t="s">
        <v>9835</v>
      </c>
      <c r="F74" s="80"/>
      <c r="H74" t="s">
        <v>9960</v>
      </c>
      <c r="I74" t="s">
        <v>9808</v>
      </c>
      <c r="J74" t="s">
        <v>9972</v>
      </c>
      <c r="K74" s="138"/>
      <c r="L74" s="485" t="s">
        <v>8881</v>
      </c>
      <c r="M74" s="80" t="s">
        <v>9903</v>
      </c>
      <c r="N74" s="375" t="s">
        <v>8845</v>
      </c>
      <c r="Q74" s="510" t="s">
        <v>9862</v>
      </c>
      <c r="R74" s="576" t="s">
        <v>9863</v>
      </c>
    </row>
    <row r="75" spans="1:18" ht="14.5">
      <c r="A75" s="307" t="s">
        <v>125</v>
      </c>
      <c r="B75" t="s">
        <v>9960</v>
      </c>
      <c r="C75" s="485" t="str">
        <f>VLOOKUP(SQL_CFVLOV[[#This Row],[APR_CLASS]], '4.2 Asset Hierarchy Mnemonics'!$A$9:$D$51, 2, FALSE)</f>
        <v>Pedestrian Underpass (width &gt;= 10ft)</v>
      </c>
      <c r="D75" s="534" t="s">
        <v>9836</v>
      </c>
      <c r="E75" s="534" t="s">
        <v>9837</v>
      </c>
      <c r="F75" s="80"/>
      <c r="H75" t="s">
        <v>9960</v>
      </c>
      <c r="I75" t="s">
        <v>9810</v>
      </c>
      <c r="J75" t="s">
        <v>9973</v>
      </c>
      <c r="K75" s="138"/>
      <c r="L75" s="485" t="s">
        <v>9901</v>
      </c>
      <c r="M75" s="80" t="s">
        <v>9903</v>
      </c>
      <c r="N75" s="375" t="s">
        <v>8845</v>
      </c>
      <c r="Q75" s="510" t="s">
        <v>8840</v>
      </c>
      <c r="R75" s="576" t="s">
        <v>8966</v>
      </c>
    </row>
    <row r="76" spans="1:18" ht="14.5">
      <c r="A76" s="307" t="s">
        <v>125</v>
      </c>
      <c r="B76" t="s">
        <v>9960</v>
      </c>
      <c r="C76" s="485" t="str">
        <f>VLOOKUP(SQL_CFVLOV[[#This Row],[APR_CLASS]], '4.2 Asset Hierarchy Mnemonics'!$A$9:$D$51, 2, FALSE)</f>
        <v>Pedestrian Underpass (width &gt;= 10ft)</v>
      </c>
      <c r="D76" s="534" t="s">
        <v>9808</v>
      </c>
      <c r="E76" s="534" t="s">
        <v>9809</v>
      </c>
      <c r="F76" s="80"/>
      <c r="H76" t="s">
        <v>9960</v>
      </c>
      <c r="I76" t="s">
        <v>8961</v>
      </c>
      <c r="J76" t="s">
        <v>9974</v>
      </c>
      <c r="K76" s="138"/>
      <c r="L76" t="s">
        <v>8842</v>
      </c>
      <c r="M76" s="80" t="s">
        <v>9903</v>
      </c>
      <c r="N76" s="375" t="s">
        <v>8845</v>
      </c>
      <c r="Q76" s="577" t="s">
        <v>9874</v>
      </c>
      <c r="R76" s="577" t="s">
        <v>10007</v>
      </c>
    </row>
    <row r="77" spans="1:18" ht="14.5">
      <c r="A77" s="307" t="s">
        <v>125</v>
      </c>
      <c r="B77" t="s">
        <v>9960</v>
      </c>
      <c r="C77" s="485" t="str">
        <f>VLOOKUP(SQL_CFVLOV[[#This Row],[APR_CLASS]], '4.2 Asset Hierarchy Mnemonics'!$A$9:$D$51, 2, FALSE)</f>
        <v>Pedestrian Underpass (width &gt;= 10ft)</v>
      </c>
      <c r="D77" s="534" t="s">
        <v>9810</v>
      </c>
      <c r="E77" s="534" t="s">
        <v>9811</v>
      </c>
      <c r="F77" s="80"/>
      <c r="H77" t="s">
        <v>9960</v>
      </c>
      <c r="I77" t="s">
        <v>10161</v>
      </c>
      <c r="J77" t="s">
        <v>9975</v>
      </c>
      <c r="K77" s="138"/>
      <c r="L77" t="s">
        <v>10005</v>
      </c>
      <c r="M77" s="80" t="s">
        <v>9903</v>
      </c>
      <c r="N77" s="375" t="s">
        <v>8845</v>
      </c>
      <c r="Q77" s="577" t="s">
        <v>9872</v>
      </c>
      <c r="R77" s="577" t="s">
        <v>9873</v>
      </c>
    </row>
    <row r="78" spans="1:18" ht="14.5">
      <c r="A78" s="307" t="s">
        <v>125</v>
      </c>
      <c r="B78" t="s">
        <v>9960</v>
      </c>
      <c r="C78" s="485" t="str">
        <f>VLOOKUP(SQL_CFVLOV[[#This Row],[APR_CLASS]], '4.2 Asset Hierarchy Mnemonics'!$A$9:$D$51, 2, FALSE)</f>
        <v>Pedestrian Underpass (width &gt;= 10ft)</v>
      </c>
      <c r="D78" s="534" t="s">
        <v>8961</v>
      </c>
      <c r="E78" s="534" t="s">
        <v>250</v>
      </c>
      <c r="F78" s="80"/>
      <c r="H78" t="s">
        <v>9704</v>
      </c>
      <c r="I78" t="s">
        <v>8861</v>
      </c>
      <c r="J78" t="s">
        <v>8843</v>
      </c>
      <c r="K78" s="138"/>
      <c r="L78" t="s">
        <v>8841</v>
      </c>
      <c r="M78" s="80" t="s">
        <v>9903</v>
      </c>
      <c r="N78" s="375" t="s">
        <v>8845</v>
      </c>
      <c r="Q78" s="577" t="s">
        <v>9870</v>
      </c>
      <c r="R78" s="577" t="s">
        <v>9871</v>
      </c>
    </row>
    <row r="79" spans="1:18" ht="14.5">
      <c r="A79" s="307" t="s">
        <v>125</v>
      </c>
      <c r="B79" t="s">
        <v>9960</v>
      </c>
      <c r="C79" s="485" t="str">
        <f>VLOOKUP(SQL_CFVLOV[[#This Row],[APR_CLASS]], '4.2 Asset Hierarchy Mnemonics'!$A$8:$D$51, 2, FALSE)</f>
        <v>Pedestrian Underpass (width &gt;= 10ft)</v>
      </c>
      <c r="D79" s="538" t="s">
        <v>10161</v>
      </c>
      <c r="E79" s="539" t="s">
        <v>10162</v>
      </c>
      <c r="F79" s="80"/>
      <c r="H79" t="s">
        <v>9704</v>
      </c>
      <c r="I79" t="s">
        <v>8842</v>
      </c>
      <c r="J79" t="s">
        <v>8848</v>
      </c>
      <c r="K79" s="138"/>
      <c r="L79" t="s">
        <v>8872</v>
      </c>
      <c r="M79" s="80" t="s">
        <v>9903</v>
      </c>
      <c r="N79" s="375" t="s">
        <v>8845</v>
      </c>
      <c r="Q79" s="577" t="s">
        <v>9877</v>
      </c>
      <c r="R79" s="577" t="s">
        <v>9878</v>
      </c>
    </row>
    <row r="80" spans="1:18" ht="14.5">
      <c r="A80" s="307" t="s">
        <v>125</v>
      </c>
      <c r="B80" s="80" t="s">
        <v>9704</v>
      </c>
      <c r="C80" s="485" t="str">
        <f>VLOOKUP(SQL_CFVLOV[[#This Row],[APR_CLASS]], '4.2 Asset Hierarchy Mnemonics'!$A$9:$D$51, 2, FALSE)</f>
        <v>Deck</v>
      </c>
      <c r="D80" s="534" t="s">
        <v>8861</v>
      </c>
      <c r="E80" s="534" t="s">
        <v>10003</v>
      </c>
      <c r="F80" s="80"/>
      <c r="H80" t="s">
        <v>9704</v>
      </c>
      <c r="I80" t="s">
        <v>10005</v>
      </c>
      <c r="J80" t="s">
        <v>8857</v>
      </c>
      <c r="K80" s="138"/>
      <c r="L80" t="s">
        <v>8851</v>
      </c>
      <c r="M80" s="80" t="s">
        <v>9903</v>
      </c>
      <c r="N80" s="375" t="s">
        <v>8845</v>
      </c>
      <c r="Q80" s="577" t="s">
        <v>9879</v>
      </c>
      <c r="R80" s="577" t="s">
        <v>9880</v>
      </c>
    </row>
    <row r="81" spans="1:18" ht="14.5">
      <c r="A81" s="307" t="s">
        <v>125</v>
      </c>
      <c r="B81" s="80" t="s">
        <v>9704</v>
      </c>
      <c r="C81" s="485" t="str">
        <f>VLOOKUP(SQL_CFVLOV[[#This Row],[APR_CLASS]], '4.2 Asset Hierarchy Mnemonics'!$A$9:$D$51, 2, FALSE)</f>
        <v>Deck</v>
      </c>
      <c r="D81" s="534" t="s">
        <v>8842</v>
      </c>
      <c r="E81" s="534" t="s">
        <v>8939</v>
      </c>
      <c r="F81" s="80"/>
      <c r="H81" t="s">
        <v>9704</v>
      </c>
      <c r="I81" t="s">
        <v>9820</v>
      </c>
      <c r="J81" t="s">
        <v>8860</v>
      </c>
      <c r="K81" s="138"/>
      <c r="L81" t="s">
        <v>8849</v>
      </c>
      <c r="M81" s="80" t="s">
        <v>9903</v>
      </c>
      <c r="N81" s="375" t="s">
        <v>8845</v>
      </c>
      <c r="Q81" s="577" t="s">
        <v>9864</v>
      </c>
      <c r="R81" s="577" t="s">
        <v>9865</v>
      </c>
    </row>
    <row r="82" spans="1:18" ht="14.5">
      <c r="A82" s="307" t="s">
        <v>125</v>
      </c>
      <c r="B82" s="80" t="s">
        <v>9704</v>
      </c>
      <c r="C82" s="485" t="str">
        <f>VLOOKUP(SQL_CFVLOV[[#This Row],[APR_CLASS]], '4.2 Asset Hierarchy Mnemonics'!$A$9:$D$51, 2, FALSE)</f>
        <v>Deck</v>
      </c>
      <c r="D82" s="534" t="s">
        <v>10005</v>
      </c>
      <c r="E82" s="534" t="s">
        <v>10006</v>
      </c>
      <c r="F82" s="80"/>
      <c r="H82" t="s">
        <v>9704</v>
      </c>
      <c r="I82" t="s">
        <v>9848</v>
      </c>
      <c r="J82" t="s">
        <v>8863</v>
      </c>
      <c r="K82" s="138"/>
      <c r="L82" t="s">
        <v>8869</v>
      </c>
      <c r="M82" s="80" t="s">
        <v>9903</v>
      </c>
      <c r="N82" s="375" t="s">
        <v>8845</v>
      </c>
      <c r="Q82" s="577" t="s">
        <v>9868</v>
      </c>
      <c r="R82" s="577" t="s">
        <v>9869</v>
      </c>
    </row>
    <row r="83" spans="1:18" ht="14.5">
      <c r="A83" s="307" t="s">
        <v>125</v>
      </c>
      <c r="B83" s="80" t="s">
        <v>9704</v>
      </c>
      <c r="C83" s="485" t="str">
        <f>VLOOKUP(SQL_CFVLOV[[#This Row],[APR_CLASS]], '4.2 Asset Hierarchy Mnemonics'!$A$9:$D$51, 2, FALSE)</f>
        <v>Deck</v>
      </c>
      <c r="D83" s="534" t="s">
        <v>9820</v>
      </c>
      <c r="E83" s="534" t="s">
        <v>9821</v>
      </c>
      <c r="F83" s="80"/>
      <c r="H83" t="s">
        <v>9704</v>
      </c>
      <c r="I83" t="s">
        <v>9842</v>
      </c>
      <c r="J83" t="s">
        <v>8866</v>
      </c>
      <c r="K83" s="138"/>
      <c r="L83" t="s">
        <v>8889</v>
      </c>
      <c r="M83" s="80" t="s">
        <v>9903</v>
      </c>
      <c r="N83" s="375" t="s">
        <v>8845</v>
      </c>
      <c r="Q83" s="577" t="s">
        <v>9875</v>
      </c>
      <c r="R83" s="577" t="s">
        <v>9876</v>
      </c>
    </row>
    <row r="84" spans="1:18" ht="14.5">
      <c r="A84" s="307" t="s">
        <v>125</v>
      </c>
      <c r="B84" s="80" t="s">
        <v>9704</v>
      </c>
      <c r="C84" s="485" t="str">
        <f>VLOOKUP(SQL_CFVLOV[[#This Row],[APR_CLASS]], '4.2 Asset Hierarchy Mnemonics'!$A$9:$D$51, 2, FALSE)</f>
        <v>Deck</v>
      </c>
      <c r="D84" s="534" t="s">
        <v>9848</v>
      </c>
      <c r="E84" s="534" t="s">
        <v>9849</v>
      </c>
      <c r="F84" s="80"/>
      <c r="H84" t="s">
        <v>9704</v>
      </c>
      <c r="I84" t="s">
        <v>9846</v>
      </c>
      <c r="J84" t="s">
        <v>8868</v>
      </c>
      <c r="K84" s="138"/>
      <c r="L84" t="s">
        <v>8885</v>
      </c>
      <c r="M84" s="80" t="s">
        <v>9903</v>
      </c>
      <c r="N84" s="375" t="s">
        <v>8845</v>
      </c>
      <c r="Q84" s="577" t="s">
        <v>9866</v>
      </c>
      <c r="R84" s="577" t="s">
        <v>9867</v>
      </c>
    </row>
    <row r="85" spans="1:18" ht="14.5">
      <c r="A85" s="307" t="s">
        <v>125</v>
      </c>
      <c r="B85" s="80" t="s">
        <v>9704</v>
      </c>
      <c r="C85" s="485" t="str">
        <f>VLOOKUP(SQL_CFVLOV[[#This Row],[APR_CLASS]], '4.2 Asset Hierarchy Mnemonics'!$A$9:$D$51, 2, FALSE)</f>
        <v>Deck</v>
      </c>
      <c r="D85" s="534" t="s">
        <v>9842</v>
      </c>
      <c r="E85" s="534" t="s">
        <v>9843</v>
      </c>
      <c r="F85" s="80"/>
      <c r="H85" t="s">
        <v>9704</v>
      </c>
      <c r="I85" t="s">
        <v>8952</v>
      </c>
      <c r="J85" t="s">
        <v>8870</v>
      </c>
      <c r="K85" s="138"/>
      <c r="L85" t="s">
        <v>8865</v>
      </c>
      <c r="M85" s="80" t="s">
        <v>9903</v>
      </c>
      <c r="N85" s="375" t="s">
        <v>8845</v>
      </c>
      <c r="Q85" s="577" t="s">
        <v>9883</v>
      </c>
      <c r="R85" s="577" t="s">
        <v>9884</v>
      </c>
    </row>
    <row r="86" spans="1:18" ht="14.5">
      <c r="A86" s="307" t="s">
        <v>125</v>
      </c>
      <c r="B86" s="80" t="s">
        <v>9704</v>
      </c>
      <c r="C86" s="485" t="str">
        <f>VLOOKUP(SQL_CFVLOV[[#This Row],[APR_CLASS]], '4.2 Asset Hierarchy Mnemonics'!$A$9:$D$51, 2, FALSE)</f>
        <v>Deck</v>
      </c>
      <c r="D86" s="534" t="s">
        <v>9846</v>
      </c>
      <c r="E86" s="534" t="s">
        <v>9847</v>
      </c>
      <c r="F86" s="80"/>
      <c r="H86" t="s">
        <v>9704</v>
      </c>
      <c r="I86" t="s">
        <v>9856</v>
      </c>
      <c r="J86" t="s">
        <v>8873</v>
      </c>
      <c r="K86" s="138"/>
      <c r="L86" t="s">
        <v>8856</v>
      </c>
      <c r="M86" s="80" t="s">
        <v>9903</v>
      </c>
      <c r="N86" s="375" t="s">
        <v>8845</v>
      </c>
      <c r="Q86" s="577" t="s">
        <v>9881</v>
      </c>
      <c r="R86" s="577" t="s">
        <v>9882</v>
      </c>
    </row>
    <row r="87" spans="1:18" ht="14.5">
      <c r="A87" s="307" t="s">
        <v>125</v>
      </c>
      <c r="B87" s="80" t="s">
        <v>9704</v>
      </c>
      <c r="C87" s="485" t="str">
        <f>VLOOKUP(SQL_CFVLOV[[#This Row],[APR_CLASS]], '4.2 Asset Hierarchy Mnemonics'!$A$9:$D$51, 2, FALSE)</f>
        <v>Deck</v>
      </c>
      <c r="D87" s="534" t="s">
        <v>8952</v>
      </c>
      <c r="E87" s="534" t="s">
        <v>8953</v>
      </c>
      <c r="F87" s="80"/>
      <c r="H87" t="s">
        <v>9704</v>
      </c>
      <c r="I87" t="s">
        <v>9854</v>
      </c>
      <c r="J87" t="s">
        <v>8878</v>
      </c>
      <c r="K87" s="138"/>
      <c r="L87" s="485" t="s">
        <v>9791</v>
      </c>
      <c r="M87" s="80" t="s">
        <v>9961</v>
      </c>
      <c r="N87" s="375" t="s">
        <v>8845</v>
      </c>
      <c r="Q87" s="577" t="s">
        <v>9889</v>
      </c>
      <c r="R87" s="577" t="s">
        <v>9890</v>
      </c>
    </row>
    <row r="88" spans="1:18" ht="14.5">
      <c r="A88" s="307" t="s">
        <v>125</v>
      </c>
      <c r="B88" s="80" t="s">
        <v>9704</v>
      </c>
      <c r="C88" s="485" t="str">
        <f>VLOOKUP(SQL_CFVLOV[[#This Row],[APR_CLASS]], '4.2 Asset Hierarchy Mnemonics'!$A$9:$D$51, 2, FALSE)</f>
        <v>Deck</v>
      </c>
      <c r="D88" s="534" t="s">
        <v>9856</v>
      </c>
      <c r="E88" s="534" t="s">
        <v>9857</v>
      </c>
      <c r="F88" s="80"/>
      <c r="H88" t="s">
        <v>9704</v>
      </c>
      <c r="I88" t="s">
        <v>9840</v>
      </c>
      <c r="J88" t="s">
        <v>8883</v>
      </c>
      <c r="K88" s="138"/>
      <c r="L88" s="485" t="s">
        <v>9791</v>
      </c>
      <c r="M88" s="80" t="s">
        <v>9793</v>
      </c>
      <c r="N88" s="375" t="s">
        <v>8853</v>
      </c>
      <c r="Q88" s="577" t="s">
        <v>9885</v>
      </c>
      <c r="R88" s="577" t="s">
        <v>9886</v>
      </c>
    </row>
    <row r="89" spans="1:18" ht="14.5">
      <c r="A89" s="307" t="s">
        <v>125</v>
      </c>
      <c r="B89" s="80" t="s">
        <v>9704</v>
      </c>
      <c r="C89" s="485" t="str">
        <f>VLOOKUP(SQL_CFVLOV[[#This Row],[APR_CLASS]], '4.2 Asset Hierarchy Mnemonics'!$A$9:$D$51, 2, FALSE)</f>
        <v>Deck</v>
      </c>
      <c r="D89" s="534" t="s">
        <v>9854</v>
      </c>
      <c r="E89" s="534" t="s">
        <v>9855</v>
      </c>
      <c r="F89" s="80"/>
      <c r="H89" t="s">
        <v>9704</v>
      </c>
      <c r="I89" t="s">
        <v>9850</v>
      </c>
      <c r="J89" t="s">
        <v>8887</v>
      </c>
      <c r="K89" s="138"/>
      <c r="L89" s="485" t="s">
        <v>9791</v>
      </c>
      <c r="M89" s="80" t="s">
        <v>8920</v>
      </c>
      <c r="N89" s="375" t="s">
        <v>8871</v>
      </c>
      <c r="Q89" s="577" t="s">
        <v>9887</v>
      </c>
      <c r="R89" s="577" t="s">
        <v>9888</v>
      </c>
    </row>
    <row r="90" spans="1:18" ht="14.5">
      <c r="A90" s="307" t="s">
        <v>125</v>
      </c>
      <c r="B90" s="80" t="s">
        <v>9704</v>
      </c>
      <c r="C90" s="485" t="str">
        <f>VLOOKUP(SQL_CFVLOV[[#This Row],[APR_CLASS]], '4.2 Asset Hierarchy Mnemonics'!$A$9:$D$51, 2, FALSE)</f>
        <v>Deck</v>
      </c>
      <c r="D90" s="534" t="s">
        <v>9840</v>
      </c>
      <c r="E90" s="534" t="s">
        <v>9841</v>
      </c>
      <c r="F90" s="80"/>
      <c r="H90" t="s">
        <v>9704</v>
      </c>
      <c r="I90" t="s">
        <v>9844</v>
      </c>
      <c r="J90" t="s">
        <v>8892</v>
      </c>
      <c r="K90" s="138"/>
      <c r="L90" s="485" t="s">
        <v>8961</v>
      </c>
      <c r="M90" s="80" t="s">
        <v>8981</v>
      </c>
      <c r="N90" s="375" t="s">
        <v>8845</v>
      </c>
      <c r="Q90" s="577" t="s">
        <v>9891</v>
      </c>
      <c r="R90" s="577" t="s">
        <v>9892</v>
      </c>
    </row>
    <row r="91" spans="1:18" ht="14.5">
      <c r="A91" s="307" t="s">
        <v>125</v>
      </c>
      <c r="B91" s="80" t="s">
        <v>9704</v>
      </c>
      <c r="C91" s="485" t="str">
        <f>VLOOKUP(SQL_CFVLOV[[#This Row],[APR_CLASS]], '4.2 Asset Hierarchy Mnemonics'!$A$9:$D$51, 2, FALSE)</f>
        <v>Deck</v>
      </c>
      <c r="D91" s="534" t="s">
        <v>9850</v>
      </c>
      <c r="E91" s="534" t="s">
        <v>9851</v>
      </c>
      <c r="F91" s="80"/>
      <c r="H91" t="s">
        <v>9704</v>
      </c>
      <c r="I91" t="s">
        <v>9858</v>
      </c>
      <c r="J91" t="s">
        <v>8896</v>
      </c>
      <c r="K91" s="138"/>
      <c r="L91" s="485" t="s">
        <v>8961</v>
      </c>
      <c r="M91" s="80" t="s">
        <v>8982</v>
      </c>
      <c r="N91" s="375" t="s">
        <v>8853</v>
      </c>
      <c r="Q91" s="577" t="s">
        <v>9893</v>
      </c>
      <c r="R91" s="577" t="s">
        <v>9894</v>
      </c>
    </row>
    <row r="92" spans="1:18" ht="14.5">
      <c r="A92" s="307" t="s">
        <v>125</v>
      </c>
      <c r="B92" s="80" t="s">
        <v>9704</v>
      </c>
      <c r="C92" s="485" t="str">
        <f>VLOOKUP(SQL_CFVLOV[[#This Row],[APR_CLASS]], '4.2 Asset Hierarchy Mnemonics'!$A$9:$D$51, 2, FALSE)</f>
        <v>Deck</v>
      </c>
      <c r="D92" s="534" t="s">
        <v>9844</v>
      </c>
      <c r="E92" s="534" t="s">
        <v>9845</v>
      </c>
      <c r="F92" s="80"/>
      <c r="H92" t="s">
        <v>9704</v>
      </c>
      <c r="I92" t="s">
        <v>9852</v>
      </c>
      <c r="J92" t="s">
        <v>8899</v>
      </c>
      <c r="K92" s="138"/>
      <c r="L92" s="485" t="s">
        <v>8961</v>
      </c>
      <c r="M92" s="80" t="s">
        <v>8983</v>
      </c>
      <c r="N92" s="375" t="s">
        <v>8871</v>
      </c>
      <c r="Q92" s="577" t="s">
        <v>9895</v>
      </c>
      <c r="R92" s="577" t="s">
        <v>9896</v>
      </c>
    </row>
    <row r="93" spans="1:18" ht="14.5">
      <c r="A93" s="307" t="s">
        <v>125</v>
      </c>
      <c r="B93" s="80" t="s">
        <v>9704</v>
      </c>
      <c r="C93" s="485" t="str">
        <f>VLOOKUP(SQL_CFVLOV[[#This Row],[APR_CLASS]], '4.2 Asset Hierarchy Mnemonics'!$A$9:$D$51, 2, FALSE)</f>
        <v>Deck</v>
      </c>
      <c r="D93" s="534" t="s">
        <v>9858</v>
      </c>
      <c r="E93" s="534" t="s">
        <v>9859</v>
      </c>
      <c r="F93" s="80"/>
      <c r="H93" t="s">
        <v>9704</v>
      </c>
      <c r="I93" t="s">
        <v>8928</v>
      </c>
      <c r="J93" t="s">
        <v>8902</v>
      </c>
      <c r="K93" s="138"/>
      <c r="L93" s="485" t="s">
        <v>8961</v>
      </c>
      <c r="M93" s="80" t="s">
        <v>335</v>
      </c>
      <c r="N93" s="375" t="s">
        <v>8874</v>
      </c>
      <c r="Q93" s="577" t="s">
        <v>9897</v>
      </c>
      <c r="R93" s="577" t="s">
        <v>9898</v>
      </c>
    </row>
    <row r="94" spans="1:18" ht="14.5">
      <c r="A94" s="307" t="s">
        <v>125</v>
      </c>
      <c r="B94" s="80" t="s">
        <v>9704</v>
      </c>
      <c r="C94" s="485" t="str">
        <f>VLOOKUP(SQL_CFVLOV[[#This Row],[APR_CLASS]], '4.2 Asset Hierarchy Mnemonics'!$A$9:$D$51, 2, FALSE)</f>
        <v>Deck</v>
      </c>
      <c r="D94" s="534" t="s">
        <v>9852</v>
      </c>
      <c r="E94" s="534" t="s">
        <v>9853</v>
      </c>
      <c r="F94" s="80"/>
      <c r="H94" t="s">
        <v>9983</v>
      </c>
      <c r="I94" t="s">
        <v>8861</v>
      </c>
      <c r="J94" t="s">
        <v>8843</v>
      </c>
      <c r="K94" s="138"/>
      <c r="L94" s="485" t="s">
        <v>8961</v>
      </c>
      <c r="M94" s="80" t="s">
        <v>8984</v>
      </c>
      <c r="N94" s="375" t="s">
        <v>8880</v>
      </c>
      <c r="Q94" s="577" t="s">
        <v>8872</v>
      </c>
      <c r="R94" s="577" t="s">
        <v>10008</v>
      </c>
    </row>
    <row r="95" spans="1:18" ht="14.5">
      <c r="A95" s="307" t="s">
        <v>125</v>
      </c>
      <c r="B95" s="80" t="s">
        <v>9704</v>
      </c>
      <c r="C95" s="485" t="str">
        <f>VLOOKUP(SQL_CFVLOV[[#This Row],[APR_CLASS]], '4.2 Asset Hierarchy Mnemonics'!$A$9:$D$51, 2, FALSE)</f>
        <v>Deck</v>
      </c>
      <c r="D95" s="534" t="s">
        <v>8928</v>
      </c>
      <c r="E95" s="534" t="s">
        <v>8970</v>
      </c>
      <c r="F95" s="80"/>
      <c r="H95" t="s">
        <v>9983</v>
      </c>
      <c r="I95" t="s">
        <v>9804</v>
      </c>
      <c r="J95" t="s">
        <v>8857</v>
      </c>
      <c r="K95" s="138"/>
      <c r="L95" s="485" t="s">
        <v>8961</v>
      </c>
      <c r="M95" s="80" t="s">
        <v>8985</v>
      </c>
      <c r="N95" s="375" t="s">
        <v>8884</v>
      </c>
      <c r="Q95" s="577" t="s">
        <v>8851</v>
      </c>
      <c r="R95" s="577" t="s">
        <v>10009</v>
      </c>
    </row>
    <row r="96" spans="1:18" ht="14.5">
      <c r="A96" s="307" t="s">
        <v>125</v>
      </c>
      <c r="B96" s="526" t="s">
        <v>9983</v>
      </c>
      <c r="C96" s="485" t="str">
        <f>VLOOKUP(SQL_CFVLOV[[#This Row],[APR_CLASS]], '4.2 Asset Hierarchy Mnemonics'!$A$9:$D$51, 2, FALSE)</f>
        <v>Pedestrian Bridge</v>
      </c>
      <c r="D96" s="534" t="s">
        <v>8861</v>
      </c>
      <c r="E96" s="534" t="s">
        <v>10003</v>
      </c>
      <c r="F96" s="80"/>
      <c r="H96" t="s">
        <v>9983</v>
      </c>
      <c r="I96" t="s">
        <v>8842</v>
      </c>
      <c r="J96" t="s">
        <v>8848</v>
      </c>
      <c r="K96" s="138"/>
      <c r="L96" s="485" t="s">
        <v>8961</v>
      </c>
      <c r="M96" s="80" t="s">
        <v>8986</v>
      </c>
      <c r="N96" s="375" t="s">
        <v>8888</v>
      </c>
      <c r="Q96" s="577" t="s">
        <v>8849</v>
      </c>
      <c r="R96" s="577" t="s">
        <v>10010</v>
      </c>
    </row>
    <row r="97" spans="1:18" ht="14.5">
      <c r="A97" s="307" t="s">
        <v>125</v>
      </c>
      <c r="B97" s="526" t="s">
        <v>9983</v>
      </c>
      <c r="C97" s="485" t="str">
        <f>VLOOKUP(SQL_CFVLOV[[#This Row],[APR_CLASS]], '4.2 Asset Hierarchy Mnemonics'!$A$9:$D$51, 2, FALSE)</f>
        <v>Pedestrian Bridge</v>
      </c>
      <c r="D97" s="534" t="s">
        <v>9804</v>
      </c>
      <c r="E97" s="534" t="s">
        <v>9805</v>
      </c>
      <c r="F97" s="80"/>
      <c r="H97" t="s">
        <v>9983</v>
      </c>
      <c r="I97" t="s">
        <v>8951</v>
      </c>
      <c r="J97" t="s">
        <v>8860</v>
      </c>
      <c r="K97" s="138"/>
      <c r="L97" s="485" t="s">
        <v>8961</v>
      </c>
      <c r="M97" s="80" t="s">
        <v>8987</v>
      </c>
      <c r="N97" s="375" t="s">
        <v>8893</v>
      </c>
      <c r="Q97" s="577" t="s">
        <v>8869</v>
      </c>
      <c r="R97" s="577" t="s">
        <v>10011</v>
      </c>
    </row>
    <row r="98" spans="1:18" ht="14.5">
      <c r="A98" s="307" t="s">
        <v>125</v>
      </c>
      <c r="B98" s="526" t="s">
        <v>9983</v>
      </c>
      <c r="C98" s="485" t="str">
        <f>VLOOKUP(SQL_CFVLOV[[#This Row],[APR_CLASS]], '4.2 Asset Hierarchy Mnemonics'!$A$9:$D$51, 2, FALSE)</f>
        <v>Pedestrian Bridge</v>
      </c>
      <c r="D98" s="534" t="s">
        <v>8842</v>
      </c>
      <c r="E98" s="534" t="s">
        <v>8939</v>
      </c>
      <c r="F98" s="80"/>
      <c r="H98" t="s">
        <v>9983</v>
      </c>
      <c r="I98" t="s">
        <v>9820</v>
      </c>
      <c r="J98" t="s">
        <v>8863</v>
      </c>
      <c r="K98" s="138"/>
      <c r="L98" s="485" t="s">
        <v>8961</v>
      </c>
      <c r="M98" s="80" t="s">
        <v>8990</v>
      </c>
      <c r="N98" s="375" t="s">
        <v>8897</v>
      </c>
      <c r="Q98" s="577" t="s">
        <v>8889</v>
      </c>
      <c r="R98" s="577" t="s">
        <v>10012</v>
      </c>
    </row>
    <row r="99" spans="1:18" ht="14.5">
      <c r="A99" s="307" t="s">
        <v>125</v>
      </c>
      <c r="B99" s="526" t="s">
        <v>9983</v>
      </c>
      <c r="C99" s="485" t="str">
        <f>VLOOKUP(SQL_CFVLOV[[#This Row],[APR_CLASS]], '4.2 Asset Hierarchy Mnemonics'!$A$9:$D$51, 2, FALSE)</f>
        <v>Pedestrian Bridge</v>
      </c>
      <c r="D99" s="534" t="s">
        <v>8951</v>
      </c>
      <c r="E99" s="534" t="s">
        <v>8968</v>
      </c>
      <c r="F99" s="80"/>
      <c r="H99" t="s">
        <v>9983</v>
      </c>
      <c r="I99" t="s">
        <v>9791</v>
      </c>
      <c r="J99" t="s">
        <v>8866</v>
      </c>
      <c r="K99" s="138"/>
      <c r="L99" s="485" t="s">
        <v>8961</v>
      </c>
      <c r="M99" s="80" t="s">
        <v>8992</v>
      </c>
      <c r="N99" s="375" t="s">
        <v>8900</v>
      </c>
      <c r="Q99" s="577" t="s">
        <v>8885</v>
      </c>
      <c r="R99" s="577" t="s">
        <v>10013</v>
      </c>
    </row>
    <row r="100" spans="1:18" ht="14.5">
      <c r="A100" s="307" t="s">
        <v>125</v>
      </c>
      <c r="B100" s="526" t="s">
        <v>9983</v>
      </c>
      <c r="C100" s="485" t="str">
        <f>VLOOKUP(SQL_CFVLOV[[#This Row],[APR_CLASS]], '4.2 Asset Hierarchy Mnemonics'!$A$9:$D$51, 2, FALSE)</f>
        <v>Pedestrian Bridge</v>
      </c>
      <c r="D100" s="534" t="s">
        <v>9820</v>
      </c>
      <c r="E100" s="534" t="s">
        <v>9821</v>
      </c>
      <c r="F100" s="80"/>
      <c r="H100" t="s">
        <v>9983</v>
      </c>
      <c r="I100" t="s">
        <v>9838</v>
      </c>
      <c r="J100" t="s">
        <v>8868</v>
      </c>
      <c r="K100" s="138"/>
      <c r="L100" s="485" t="s">
        <v>8961</v>
      </c>
      <c r="M100" s="80" t="s">
        <v>352</v>
      </c>
      <c r="N100" s="375" t="s">
        <v>8923</v>
      </c>
      <c r="Q100" s="577" t="s">
        <v>8865</v>
      </c>
      <c r="R100" s="577" t="s">
        <v>10014</v>
      </c>
    </row>
    <row r="101" spans="1:18" ht="14.5">
      <c r="A101" s="307" t="s">
        <v>125</v>
      </c>
      <c r="B101" s="526" t="s">
        <v>9983</v>
      </c>
      <c r="C101" s="485" t="str">
        <f>VLOOKUP(SQL_CFVLOV[[#This Row],[APR_CLASS]], '4.2 Asset Hierarchy Mnemonics'!$A$9:$D$51, 2, FALSE)</f>
        <v>Pedestrian Bridge</v>
      </c>
      <c r="D101" s="534" t="s">
        <v>9791</v>
      </c>
      <c r="E101" s="534" t="s">
        <v>9792</v>
      </c>
      <c r="F101" s="80"/>
      <c r="H101" t="s">
        <v>9983</v>
      </c>
      <c r="I101" t="s">
        <v>8919</v>
      </c>
      <c r="J101" t="s">
        <v>8870</v>
      </c>
      <c r="K101" s="138"/>
      <c r="L101" s="485" t="s">
        <v>8961</v>
      </c>
      <c r="M101" s="80" t="s">
        <v>8995</v>
      </c>
      <c r="N101" s="375" t="s">
        <v>8975</v>
      </c>
      <c r="Q101" s="580" t="s">
        <v>8856</v>
      </c>
      <c r="R101" s="580" t="s">
        <v>10015</v>
      </c>
    </row>
    <row r="102" spans="1:18" ht="14.5">
      <c r="A102" s="307" t="s">
        <v>125</v>
      </c>
      <c r="B102" s="526" t="s">
        <v>9983</v>
      </c>
      <c r="C102" s="485" t="str">
        <f>VLOOKUP(SQL_CFVLOV[[#This Row],[APR_CLASS]], '4.2 Asset Hierarchy Mnemonics'!$A$9:$D$51, 2, FALSE)</f>
        <v>Pedestrian Bridge</v>
      </c>
      <c r="D102" s="534" t="s">
        <v>9838</v>
      </c>
      <c r="E102" s="534" t="s">
        <v>9839</v>
      </c>
      <c r="F102" s="80"/>
      <c r="H102" t="s">
        <v>9983</v>
      </c>
      <c r="I102" t="s">
        <v>8932</v>
      </c>
      <c r="J102" t="s">
        <v>8873</v>
      </c>
      <c r="K102" s="138"/>
      <c r="L102" s="485" t="s">
        <v>8961</v>
      </c>
      <c r="M102" s="80" t="s">
        <v>8997</v>
      </c>
      <c r="N102" s="375" t="s">
        <v>8976</v>
      </c>
    </row>
    <row r="103" spans="1:18" ht="14.5">
      <c r="A103" s="307" t="s">
        <v>125</v>
      </c>
      <c r="B103" s="526" t="s">
        <v>9983</v>
      </c>
      <c r="C103" s="485" t="str">
        <f>VLOOKUP(SQL_CFVLOV[[#This Row],[APR_CLASS]], '4.2 Asset Hierarchy Mnemonics'!$A$9:$D$51, 2, FALSE)</f>
        <v>Pedestrian Bridge</v>
      </c>
      <c r="D103" s="534" t="s">
        <v>8919</v>
      </c>
      <c r="E103" s="534" t="s">
        <v>8934</v>
      </c>
      <c r="F103" s="80"/>
      <c r="H103" t="s">
        <v>9983</v>
      </c>
      <c r="I103" t="s">
        <v>9794</v>
      </c>
      <c r="J103" t="s">
        <v>8878</v>
      </c>
      <c r="K103" s="138"/>
      <c r="L103" s="80" t="s">
        <v>8906</v>
      </c>
      <c r="M103" s="80" t="s">
        <v>8907</v>
      </c>
      <c r="N103" s="375" t="s">
        <v>8845</v>
      </c>
    </row>
    <row r="104" spans="1:18" ht="29">
      <c r="A104" s="307" t="s">
        <v>125</v>
      </c>
      <c r="B104" s="526" t="s">
        <v>9983</v>
      </c>
      <c r="C104" s="485" t="str">
        <f>VLOOKUP(SQL_CFVLOV[[#This Row],[APR_CLASS]], '4.2 Asset Hierarchy Mnemonics'!$A$9:$D$51, 2, FALSE)</f>
        <v>Pedestrian Bridge</v>
      </c>
      <c r="D104" s="534" t="s">
        <v>8932</v>
      </c>
      <c r="E104" s="534" t="s">
        <v>8972</v>
      </c>
      <c r="F104" s="80"/>
      <c r="H104" t="s">
        <v>9983</v>
      </c>
      <c r="I104" t="s">
        <v>9824</v>
      </c>
      <c r="J104" t="s">
        <v>8883</v>
      </c>
      <c r="K104" s="138"/>
      <c r="L104" s="80" t="s">
        <v>8906</v>
      </c>
      <c r="M104" s="80" t="s">
        <v>8911</v>
      </c>
      <c r="N104" s="375" t="s">
        <v>8853</v>
      </c>
    </row>
    <row r="105" spans="1:18" ht="14.5">
      <c r="A105" s="307" t="s">
        <v>125</v>
      </c>
      <c r="B105" s="526" t="s">
        <v>9983</v>
      </c>
      <c r="C105" s="485" t="str">
        <f>VLOOKUP(SQL_CFVLOV[[#This Row],[APR_CLASS]], '4.2 Asset Hierarchy Mnemonics'!$A$9:$D$51, 2, FALSE)</f>
        <v>Pedestrian Bridge</v>
      </c>
      <c r="D105" s="534" t="s">
        <v>9794</v>
      </c>
      <c r="E105" s="534" t="s">
        <v>9795</v>
      </c>
      <c r="F105" s="80"/>
      <c r="H105" t="s">
        <v>9983</v>
      </c>
      <c r="I105" t="s">
        <v>9826</v>
      </c>
      <c r="J105" t="s">
        <v>8887</v>
      </c>
      <c r="K105" s="138"/>
      <c r="L105" s="80" t="s">
        <v>8906</v>
      </c>
      <c r="M105" s="80" t="s">
        <v>8917</v>
      </c>
      <c r="N105" s="375" t="s">
        <v>8871</v>
      </c>
    </row>
    <row r="106" spans="1:18" ht="14.5">
      <c r="A106" s="307" t="s">
        <v>125</v>
      </c>
      <c r="B106" s="526" t="s">
        <v>9983</v>
      </c>
      <c r="C106" s="485" t="str">
        <f>VLOOKUP(SQL_CFVLOV[[#This Row],[APR_CLASS]], '4.2 Asset Hierarchy Mnemonics'!$A$9:$D$51, 2, FALSE)</f>
        <v>Pedestrian Bridge</v>
      </c>
      <c r="D106" s="534" t="s">
        <v>9824</v>
      </c>
      <c r="E106" s="534" t="s">
        <v>9825</v>
      </c>
      <c r="F106" s="80"/>
      <c r="H106" t="s">
        <v>9983</v>
      </c>
      <c r="I106" t="s">
        <v>9822</v>
      </c>
      <c r="J106" t="s">
        <v>8892</v>
      </c>
      <c r="K106" s="138"/>
      <c r="L106" s="80" t="s">
        <v>8906</v>
      </c>
      <c r="M106" s="80" t="s">
        <v>8916</v>
      </c>
      <c r="N106" s="375" t="s">
        <v>8874</v>
      </c>
    </row>
    <row r="107" spans="1:18" ht="14.5">
      <c r="A107" s="307" t="s">
        <v>125</v>
      </c>
      <c r="B107" s="526" t="s">
        <v>9983</v>
      </c>
      <c r="C107" s="485" t="str">
        <f>VLOOKUP(SQL_CFVLOV[[#This Row],[APR_CLASS]], '4.2 Asset Hierarchy Mnemonics'!$A$9:$D$51, 2, FALSE)</f>
        <v>Pedestrian Bridge</v>
      </c>
      <c r="D107" s="534" t="s">
        <v>9826</v>
      </c>
      <c r="E107" s="534" t="s">
        <v>9827</v>
      </c>
      <c r="F107" s="80"/>
      <c r="H107" t="s">
        <v>9983</v>
      </c>
      <c r="I107" t="s">
        <v>9828</v>
      </c>
      <c r="J107" t="s">
        <v>8896</v>
      </c>
      <c r="K107" s="138"/>
      <c r="L107" s="80" t="s">
        <v>8906</v>
      </c>
      <c r="M107" s="80" t="s">
        <v>8909</v>
      </c>
      <c r="N107" s="375" t="s">
        <v>8880</v>
      </c>
    </row>
    <row r="108" spans="1:18" ht="14.5">
      <c r="A108" s="307" t="s">
        <v>125</v>
      </c>
      <c r="B108" s="526" t="s">
        <v>9983</v>
      </c>
      <c r="C108" s="485" t="str">
        <f>VLOOKUP(SQL_CFVLOV[[#This Row],[APR_CLASS]], '4.2 Asset Hierarchy Mnemonics'!$A$9:$D$51, 2, FALSE)</f>
        <v>Pedestrian Bridge</v>
      </c>
      <c r="D108" s="534" t="s">
        <v>9822</v>
      </c>
      <c r="E108" s="534" t="s">
        <v>9823</v>
      </c>
      <c r="F108" s="80"/>
      <c r="H108" t="s">
        <v>9983</v>
      </c>
      <c r="I108" t="s">
        <v>9812</v>
      </c>
      <c r="J108" t="s">
        <v>8899</v>
      </c>
      <c r="K108" s="138"/>
      <c r="L108" s="80" t="s">
        <v>8906</v>
      </c>
      <c r="M108" s="80" t="s">
        <v>8879</v>
      </c>
      <c r="N108" s="375" t="s">
        <v>8884</v>
      </c>
    </row>
    <row r="109" spans="1:18" ht="14.5">
      <c r="A109" s="307" t="s">
        <v>125</v>
      </c>
      <c r="B109" s="526" t="s">
        <v>9983</v>
      </c>
      <c r="C109" s="485" t="str">
        <f>VLOOKUP(SQL_CFVLOV[[#This Row],[APR_CLASS]], '4.2 Asset Hierarchy Mnemonics'!$A$9:$D$51, 2, FALSE)</f>
        <v>Pedestrian Bridge</v>
      </c>
      <c r="D109" s="534" t="s">
        <v>9828</v>
      </c>
      <c r="E109" s="534" t="s">
        <v>9829</v>
      </c>
      <c r="F109" s="80"/>
      <c r="H109" t="s">
        <v>9983</v>
      </c>
      <c r="I109" t="s">
        <v>8876</v>
      </c>
      <c r="J109" t="s">
        <v>8902</v>
      </c>
      <c r="K109" s="138"/>
      <c r="L109" s="80" t="s">
        <v>8906</v>
      </c>
      <c r="M109" s="80" t="s">
        <v>6903</v>
      </c>
      <c r="N109" s="375" t="s">
        <v>8888</v>
      </c>
    </row>
    <row r="110" spans="1:18" ht="14.5">
      <c r="A110" s="307" t="s">
        <v>125</v>
      </c>
      <c r="B110" s="526" t="s">
        <v>9983</v>
      </c>
      <c r="C110" s="485" t="str">
        <f>VLOOKUP(SQL_CFVLOV[[#This Row],[APR_CLASS]], '4.2 Asset Hierarchy Mnemonics'!$A$9:$D$51, 2, FALSE)</f>
        <v>Pedestrian Bridge</v>
      </c>
      <c r="D110" s="534" t="s">
        <v>9812</v>
      </c>
      <c r="E110" s="534" t="s">
        <v>9813</v>
      </c>
      <c r="F110" s="80"/>
      <c r="H110" t="s">
        <v>9983</v>
      </c>
      <c r="I110" t="s">
        <v>9802</v>
      </c>
      <c r="J110" t="s">
        <v>8904</v>
      </c>
      <c r="K110" s="138"/>
      <c r="L110" s="490" t="s">
        <v>10161</v>
      </c>
      <c r="M110" s="80" t="s">
        <v>10163</v>
      </c>
      <c r="N110" s="375" t="s">
        <v>8845</v>
      </c>
    </row>
    <row r="111" spans="1:18" ht="14.5">
      <c r="A111" s="307" t="s">
        <v>125</v>
      </c>
      <c r="B111" s="526" t="s">
        <v>9983</v>
      </c>
      <c r="C111" s="485" t="str">
        <f>VLOOKUP(SQL_CFVLOV[[#This Row],[APR_CLASS]], '4.2 Asset Hierarchy Mnemonics'!$A$9:$D$51, 2, FALSE)</f>
        <v>Pedestrian Bridge</v>
      </c>
      <c r="D111" s="534" t="s">
        <v>8876</v>
      </c>
      <c r="E111" s="534" t="s">
        <v>8877</v>
      </c>
      <c r="F111" s="80"/>
      <c r="H111" t="s">
        <v>9983</v>
      </c>
      <c r="I111" t="s">
        <v>9796</v>
      </c>
      <c r="J111" t="s">
        <v>9029</v>
      </c>
      <c r="K111" s="138"/>
      <c r="L111" s="490" t="s">
        <v>10161</v>
      </c>
      <c r="M111" s="80" t="s">
        <v>10164</v>
      </c>
      <c r="N111" s="375" t="s">
        <v>8853</v>
      </c>
    </row>
    <row r="112" spans="1:18" ht="14.5">
      <c r="A112" s="307" t="s">
        <v>125</v>
      </c>
      <c r="B112" s="526" t="s">
        <v>9983</v>
      </c>
      <c r="C112" s="485" t="str">
        <f>VLOOKUP(SQL_CFVLOV[[#This Row],[APR_CLASS]], '4.2 Asset Hierarchy Mnemonics'!$A$9:$D$51, 2, FALSE)</f>
        <v>Pedestrian Bridge</v>
      </c>
      <c r="D112" s="534" t="s">
        <v>9802</v>
      </c>
      <c r="E112" s="534" t="s">
        <v>9803</v>
      </c>
      <c r="F112" s="80"/>
      <c r="H112" t="s">
        <v>9983</v>
      </c>
      <c r="I112" t="s">
        <v>9818</v>
      </c>
      <c r="J112" t="s">
        <v>9031</v>
      </c>
      <c r="K112" s="138"/>
      <c r="L112" s="490" t="s">
        <v>10161</v>
      </c>
      <c r="M112" s="80" t="s">
        <v>10165</v>
      </c>
      <c r="N112" s="375" t="s">
        <v>8871</v>
      </c>
    </row>
    <row r="113" spans="1:14" ht="14.5">
      <c r="A113" s="307" t="s">
        <v>125</v>
      </c>
      <c r="B113" s="526" t="s">
        <v>9983</v>
      </c>
      <c r="C113" s="485" t="str">
        <f>VLOOKUP(SQL_CFVLOV[[#This Row],[APR_CLASS]], '4.2 Asset Hierarchy Mnemonics'!$A$9:$D$51, 2, FALSE)</f>
        <v>Pedestrian Bridge</v>
      </c>
      <c r="D113" s="534" t="s">
        <v>9796</v>
      </c>
      <c r="E113" s="534" t="s">
        <v>9797</v>
      </c>
      <c r="F113" s="80"/>
      <c r="H113" t="s">
        <v>9983</v>
      </c>
      <c r="I113" t="s">
        <v>9806</v>
      </c>
      <c r="J113" t="s">
        <v>9033</v>
      </c>
      <c r="K113" s="138"/>
      <c r="L113" s="490" t="s">
        <v>10161</v>
      </c>
      <c r="M113" s="80" t="s">
        <v>10166</v>
      </c>
      <c r="N113" s="375" t="s">
        <v>8874</v>
      </c>
    </row>
    <row r="114" spans="1:14" ht="14.5">
      <c r="A114" s="307" t="s">
        <v>125</v>
      </c>
      <c r="B114" s="526" t="s">
        <v>9983</v>
      </c>
      <c r="C114" s="485" t="str">
        <f>VLOOKUP(SQL_CFVLOV[[#This Row],[APR_CLASS]], '4.2 Asset Hierarchy Mnemonics'!$A$9:$D$51, 2, FALSE)</f>
        <v>Pedestrian Bridge</v>
      </c>
      <c r="D114" s="534" t="s">
        <v>9818</v>
      </c>
      <c r="E114" s="534" t="s">
        <v>9819</v>
      </c>
      <c r="F114" s="80"/>
      <c r="H114" t="s">
        <v>9983</v>
      </c>
      <c r="I114" t="s">
        <v>9816</v>
      </c>
      <c r="J114" t="s">
        <v>9962</v>
      </c>
      <c r="K114" s="138"/>
      <c r="L114" s="490" t="s">
        <v>10161</v>
      </c>
      <c r="M114" s="80" t="s">
        <v>10167</v>
      </c>
      <c r="N114" s="375" t="s">
        <v>8880</v>
      </c>
    </row>
    <row r="115" spans="1:14" ht="14.5">
      <c r="A115" s="307" t="s">
        <v>125</v>
      </c>
      <c r="B115" s="526" t="s">
        <v>9983</v>
      </c>
      <c r="C115" s="485" t="str">
        <f>VLOOKUP(SQL_CFVLOV[[#This Row],[APR_CLASS]], '4.2 Asset Hierarchy Mnemonics'!$A$9:$D$51, 2, FALSE)</f>
        <v>Pedestrian Bridge</v>
      </c>
      <c r="D115" s="534" t="s">
        <v>9806</v>
      </c>
      <c r="E115" s="534" t="s">
        <v>9807</v>
      </c>
      <c r="F115" s="80"/>
      <c r="H115" t="s">
        <v>9983</v>
      </c>
      <c r="I115" t="s">
        <v>9814</v>
      </c>
      <c r="J115" t="s">
        <v>9963</v>
      </c>
      <c r="K115" s="138"/>
      <c r="L115" s="490" t="s">
        <v>10161</v>
      </c>
      <c r="M115" s="80" t="s">
        <v>10168</v>
      </c>
      <c r="N115" s="375" t="s">
        <v>8884</v>
      </c>
    </row>
    <row r="116" spans="1:14" ht="14.5">
      <c r="A116" s="307" t="s">
        <v>125</v>
      </c>
      <c r="B116" s="526" t="s">
        <v>9983</v>
      </c>
      <c r="C116" s="485" t="str">
        <f>VLOOKUP(SQL_CFVLOV[[#This Row],[APR_CLASS]], '4.2 Asset Hierarchy Mnemonics'!$A$9:$D$51, 2, FALSE)</f>
        <v>Pedestrian Bridge</v>
      </c>
      <c r="D116" s="534" t="s">
        <v>9816</v>
      </c>
      <c r="E116" s="534" t="s">
        <v>9817</v>
      </c>
      <c r="F116" s="80"/>
      <c r="H116" t="s">
        <v>9983</v>
      </c>
      <c r="I116" t="s">
        <v>9832</v>
      </c>
      <c r="J116" t="s">
        <v>9964</v>
      </c>
      <c r="K116" s="138"/>
      <c r="L116" s="490" t="s">
        <v>10161</v>
      </c>
      <c r="M116" s="80" t="s">
        <v>10169</v>
      </c>
      <c r="N116" s="375" t="s">
        <v>8888</v>
      </c>
    </row>
    <row r="117" spans="1:14" ht="14.5">
      <c r="A117" s="307" t="s">
        <v>125</v>
      </c>
      <c r="B117" s="526" t="s">
        <v>9983</v>
      </c>
      <c r="C117" s="485" t="str">
        <f>VLOOKUP(SQL_CFVLOV[[#This Row],[APR_CLASS]], '4.2 Asset Hierarchy Mnemonics'!$A$9:$D$51, 2, FALSE)</f>
        <v>Pedestrian Bridge</v>
      </c>
      <c r="D117" s="534" t="s">
        <v>9814</v>
      </c>
      <c r="E117" s="534" t="s">
        <v>9815</v>
      </c>
      <c r="F117" s="80"/>
      <c r="H117" t="s">
        <v>9983</v>
      </c>
      <c r="I117" t="s">
        <v>9830</v>
      </c>
      <c r="J117" t="s">
        <v>9965</v>
      </c>
      <c r="K117" s="138"/>
      <c r="L117" s="490" t="s">
        <v>10176</v>
      </c>
      <c r="M117" s="80" t="s">
        <v>9903</v>
      </c>
      <c r="N117" t="s">
        <v>8845</v>
      </c>
    </row>
    <row r="118" spans="1:14" ht="14.5">
      <c r="A118" s="307" t="s">
        <v>125</v>
      </c>
      <c r="B118" s="526" t="s">
        <v>9983</v>
      </c>
      <c r="C118" s="485" t="str">
        <f>VLOOKUP(SQL_CFVLOV[[#This Row],[APR_CLASS]], '4.2 Asset Hierarchy Mnemonics'!$A$9:$D$51, 2, FALSE)</f>
        <v>Pedestrian Bridge</v>
      </c>
      <c r="D118" s="534" t="s">
        <v>9832</v>
      </c>
      <c r="E118" s="534" t="s">
        <v>9833</v>
      </c>
      <c r="F118" s="80"/>
      <c r="H118" t="s">
        <v>9983</v>
      </c>
      <c r="I118" t="s">
        <v>8922</v>
      </c>
      <c r="J118" t="s">
        <v>9966</v>
      </c>
      <c r="K118" s="138"/>
      <c r="L118" s="490" t="s">
        <v>10178</v>
      </c>
      <c r="M118" s="80" t="s">
        <v>9903</v>
      </c>
      <c r="N118" t="s">
        <v>8845</v>
      </c>
    </row>
    <row r="119" spans="1:14" ht="14.5">
      <c r="A119" s="307" t="s">
        <v>125</v>
      </c>
      <c r="B119" s="526" t="s">
        <v>9983</v>
      </c>
      <c r="C119" s="485" t="str">
        <f>VLOOKUP(SQL_CFVLOV[[#This Row],[APR_CLASS]], '4.2 Asset Hierarchy Mnemonics'!$A$9:$D$51, 2, FALSE)</f>
        <v>Pedestrian Bridge</v>
      </c>
      <c r="D119" s="534" t="s">
        <v>9830</v>
      </c>
      <c r="E119" s="534" t="s">
        <v>9831</v>
      </c>
      <c r="F119" s="80"/>
      <c r="H119" t="s">
        <v>9983</v>
      </c>
      <c r="I119" t="s">
        <v>8925</v>
      </c>
      <c r="J119" t="s">
        <v>9967</v>
      </c>
      <c r="K119" s="138"/>
      <c r="L119" s="490" t="s">
        <v>10180</v>
      </c>
      <c r="M119" s="80" t="s">
        <v>8973</v>
      </c>
      <c r="N119" t="s">
        <v>8845</v>
      </c>
    </row>
    <row r="120" spans="1:14" ht="14.5">
      <c r="A120" s="307" t="s">
        <v>125</v>
      </c>
      <c r="B120" s="526" t="s">
        <v>9983</v>
      </c>
      <c r="C120" s="485" t="str">
        <f>VLOOKUP(SQL_CFVLOV[[#This Row],[APR_CLASS]], '4.2 Asset Hierarchy Mnemonics'!$A$9:$D$51, 2, FALSE)</f>
        <v>Pedestrian Bridge</v>
      </c>
      <c r="D120" s="534" t="s">
        <v>8922</v>
      </c>
      <c r="E120" s="534" t="s">
        <v>8954</v>
      </c>
      <c r="F120" s="80"/>
      <c r="H120" t="s">
        <v>9983</v>
      </c>
      <c r="I120" t="s">
        <v>9798</v>
      </c>
      <c r="J120" t="s">
        <v>9968</v>
      </c>
      <c r="K120" s="138"/>
      <c r="L120" s="490" t="s">
        <v>10180</v>
      </c>
      <c r="M120" s="568" t="s">
        <v>8974</v>
      </c>
      <c r="N120" s="519" t="s">
        <v>8853</v>
      </c>
    </row>
    <row r="121" spans="1:14" ht="14.5">
      <c r="A121" s="307" t="s">
        <v>125</v>
      </c>
      <c r="B121" s="526" t="s">
        <v>9983</v>
      </c>
      <c r="C121" s="485" t="str">
        <f>VLOOKUP(SQL_CFVLOV[[#This Row],[APR_CLASS]], '4.2 Asset Hierarchy Mnemonics'!$A$9:$D$51, 2, FALSE)</f>
        <v>Pedestrian Bridge</v>
      </c>
      <c r="D121" s="534" t="s">
        <v>8925</v>
      </c>
      <c r="E121" s="534" t="s">
        <v>8955</v>
      </c>
      <c r="F121" s="80"/>
      <c r="H121" t="s">
        <v>9983</v>
      </c>
      <c r="I121" t="s">
        <v>9800</v>
      </c>
      <c r="J121" t="s">
        <v>9969</v>
      </c>
      <c r="K121" s="138"/>
      <c r="L121" s="490" t="s">
        <v>8915</v>
      </c>
      <c r="M121" s="80" t="s">
        <v>9903</v>
      </c>
      <c r="N121" t="s">
        <v>8845</v>
      </c>
    </row>
    <row r="122" spans="1:14" ht="14.5">
      <c r="A122" s="307" t="s">
        <v>125</v>
      </c>
      <c r="B122" s="526" t="s">
        <v>9983</v>
      </c>
      <c r="C122" s="485" t="str">
        <f>VLOOKUP(SQL_CFVLOV[[#This Row],[APR_CLASS]], '4.2 Asset Hierarchy Mnemonics'!$A$9:$D$51, 2, FALSE)</f>
        <v>Pedestrian Bridge</v>
      </c>
      <c r="D122" s="534" t="s">
        <v>9798</v>
      </c>
      <c r="E122" s="534" t="s">
        <v>9799</v>
      </c>
      <c r="F122" s="80"/>
      <c r="H122" t="s">
        <v>9983</v>
      </c>
      <c r="I122" t="s">
        <v>9834</v>
      </c>
      <c r="J122" t="s">
        <v>9970</v>
      </c>
      <c r="K122" s="138"/>
      <c r="L122" s="490" t="s">
        <v>8930</v>
      </c>
      <c r="M122" s="80" t="s">
        <v>9903</v>
      </c>
      <c r="N122" t="s">
        <v>8845</v>
      </c>
    </row>
    <row r="123" spans="1:14" ht="14.5">
      <c r="A123" s="307" t="s">
        <v>125</v>
      </c>
      <c r="B123" s="526" t="s">
        <v>9983</v>
      </c>
      <c r="C123" s="485" t="str">
        <f>VLOOKUP(SQL_CFVLOV[[#This Row],[APR_CLASS]], '4.2 Asset Hierarchy Mnemonics'!$A$9:$D$51, 2, FALSE)</f>
        <v>Pedestrian Bridge</v>
      </c>
      <c r="D123" s="534" t="s">
        <v>9800</v>
      </c>
      <c r="E123" s="534" t="s">
        <v>9801</v>
      </c>
      <c r="F123" s="80"/>
      <c r="H123" t="s">
        <v>9983</v>
      </c>
      <c r="I123" t="s">
        <v>9836</v>
      </c>
      <c r="J123" t="s">
        <v>9971</v>
      </c>
      <c r="K123" s="138"/>
      <c r="L123" s="534" t="s">
        <v>10204</v>
      </c>
      <c r="M123" s="80" t="s">
        <v>9903</v>
      </c>
      <c r="N123" t="s">
        <v>8845</v>
      </c>
    </row>
    <row r="124" spans="1:14" ht="29">
      <c r="A124" s="307" t="s">
        <v>125</v>
      </c>
      <c r="B124" s="526" t="s">
        <v>9983</v>
      </c>
      <c r="C124" s="485" t="str">
        <f>VLOOKUP(SQL_CFVLOV[[#This Row],[APR_CLASS]], '4.2 Asset Hierarchy Mnemonics'!$A$9:$D$51, 2, FALSE)</f>
        <v>Pedestrian Bridge</v>
      </c>
      <c r="D124" s="534" t="s">
        <v>9834</v>
      </c>
      <c r="E124" s="534" t="s">
        <v>9835</v>
      </c>
      <c r="F124" s="80"/>
      <c r="H124" t="s">
        <v>9983</v>
      </c>
      <c r="I124" t="s">
        <v>9808</v>
      </c>
      <c r="J124" t="s">
        <v>9972</v>
      </c>
      <c r="K124" s="138"/>
      <c r="L124" s="490" t="s">
        <v>10200</v>
      </c>
      <c r="M124" s="80" t="s">
        <v>9903</v>
      </c>
      <c r="N124" t="s">
        <v>8845</v>
      </c>
    </row>
    <row r="125" spans="1:14" ht="14.5">
      <c r="A125" s="307" t="s">
        <v>125</v>
      </c>
      <c r="B125" s="526" t="s">
        <v>9983</v>
      </c>
      <c r="C125" s="485" t="str">
        <f>VLOOKUP(SQL_CFVLOV[[#This Row],[APR_CLASS]], '4.2 Asset Hierarchy Mnemonics'!$A$9:$D$51, 2, FALSE)</f>
        <v>Pedestrian Bridge</v>
      </c>
      <c r="D125" s="534" t="s">
        <v>9836</v>
      </c>
      <c r="E125" s="534" t="s">
        <v>9837</v>
      </c>
      <c r="F125" s="80"/>
      <c r="H125" t="s">
        <v>9983</v>
      </c>
      <c r="I125" t="s">
        <v>9810</v>
      </c>
      <c r="J125" t="s">
        <v>9973</v>
      </c>
      <c r="K125" s="138"/>
      <c r="L125" s="490" t="s">
        <v>10202</v>
      </c>
      <c r="M125" s="80" t="s">
        <v>9903</v>
      </c>
      <c r="N125" t="s">
        <v>8845</v>
      </c>
    </row>
    <row r="126" spans="1:14" ht="14.5">
      <c r="A126" s="307" t="s">
        <v>125</v>
      </c>
      <c r="B126" s="526" t="s">
        <v>9983</v>
      </c>
      <c r="C126" s="485" t="str">
        <f>VLOOKUP(SQL_CFVLOV[[#This Row],[APR_CLASS]], '4.2 Asset Hierarchy Mnemonics'!$A$9:$D$51, 2, FALSE)</f>
        <v>Pedestrian Bridge</v>
      </c>
      <c r="D126" s="534" t="s">
        <v>9808</v>
      </c>
      <c r="E126" s="534" t="s">
        <v>9809</v>
      </c>
      <c r="F126" s="80"/>
      <c r="H126" t="s">
        <v>9983</v>
      </c>
      <c r="I126" t="s">
        <v>8961</v>
      </c>
      <c r="J126" t="s">
        <v>9974</v>
      </c>
      <c r="K126" s="138"/>
      <c r="L126" s="490" t="s">
        <v>10196</v>
      </c>
      <c r="M126" s="80" t="s">
        <v>9903</v>
      </c>
      <c r="N126" t="s">
        <v>8845</v>
      </c>
    </row>
    <row r="127" spans="1:14" ht="14.5">
      <c r="A127" s="307" t="s">
        <v>125</v>
      </c>
      <c r="B127" s="526" t="s">
        <v>9983</v>
      </c>
      <c r="C127" s="485" t="str">
        <f>VLOOKUP(SQL_CFVLOV[[#This Row],[APR_CLASS]], '4.2 Asset Hierarchy Mnemonics'!$A$9:$D$51, 2, FALSE)</f>
        <v>Pedestrian Bridge</v>
      </c>
      <c r="D127" s="534" t="s">
        <v>9810</v>
      </c>
      <c r="E127" s="534" t="s">
        <v>9811</v>
      </c>
      <c r="F127" s="80"/>
      <c r="H127" t="s">
        <v>9983</v>
      </c>
      <c r="I127" t="s">
        <v>10161</v>
      </c>
      <c r="J127" t="s">
        <v>9975</v>
      </c>
      <c r="K127" s="138"/>
      <c r="L127" s="490" t="s">
        <v>10198</v>
      </c>
      <c r="M127" s="80" t="s">
        <v>9903</v>
      </c>
      <c r="N127" t="s">
        <v>8845</v>
      </c>
    </row>
    <row r="128" spans="1:14" ht="14.5">
      <c r="A128" s="307" t="s">
        <v>125</v>
      </c>
      <c r="B128" s="526" t="s">
        <v>9983</v>
      </c>
      <c r="C128" s="485" t="str">
        <f>VLOOKUP(SQL_CFVLOV[[#This Row],[APR_CLASS]], '4.2 Asset Hierarchy Mnemonics'!$A$9:$D$51, 2, FALSE)</f>
        <v>Pedestrian Bridge</v>
      </c>
      <c r="D128" s="534" t="s">
        <v>8961</v>
      </c>
      <c r="E128" s="534" t="s">
        <v>250</v>
      </c>
      <c r="F128" s="80"/>
      <c r="H128" t="s">
        <v>9990</v>
      </c>
      <c r="I128" t="s">
        <v>8861</v>
      </c>
      <c r="J128" t="s">
        <v>8843</v>
      </c>
      <c r="K128" s="138"/>
      <c r="L128" s="490" t="s">
        <v>10206</v>
      </c>
      <c r="M128" s="80" t="s">
        <v>9903</v>
      </c>
      <c r="N128" t="s">
        <v>8845</v>
      </c>
    </row>
    <row r="129" spans="1:11" ht="14.5">
      <c r="A129" s="307" t="s">
        <v>125</v>
      </c>
      <c r="B129" s="526" t="s">
        <v>9983</v>
      </c>
      <c r="C129" s="485" t="str">
        <f>VLOOKUP(SQL_CFVLOV[[#This Row],[APR_CLASS]], '4.2 Asset Hierarchy Mnemonics'!$A$8:$D$51, 2, FALSE)</f>
        <v>Pedestrian Bridge</v>
      </c>
      <c r="D129" s="538" t="s">
        <v>10161</v>
      </c>
      <c r="E129" s="539" t="s">
        <v>10162</v>
      </c>
      <c r="F129" s="80"/>
      <c r="H129" t="s">
        <v>9990</v>
      </c>
      <c r="I129" t="s">
        <v>9899</v>
      </c>
      <c r="J129" t="s">
        <v>8857</v>
      </c>
      <c r="K129" s="138"/>
    </row>
    <row r="130" spans="1:11" ht="14.5">
      <c r="A130" s="307" t="s">
        <v>125</v>
      </c>
      <c r="B130" s="526" t="s">
        <v>9990</v>
      </c>
      <c r="C130" s="485" t="str">
        <f>VLOOKUP(SQL_CFVLOV[[#This Row],[APR_CLASS]], '4.2 Asset Hierarchy Mnemonics'!$A$9:$D$51, 2, FALSE)</f>
        <v>Subway Tunnels</v>
      </c>
      <c r="D130" s="534" t="s">
        <v>8861</v>
      </c>
      <c r="E130" s="534" t="s">
        <v>10003</v>
      </c>
      <c r="F130" s="80"/>
      <c r="H130" t="s">
        <v>9990</v>
      </c>
      <c r="I130" t="s">
        <v>8842</v>
      </c>
      <c r="J130" t="s">
        <v>8848</v>
      </c>
      <c r="K130" s="138"/>
    </row>
    <row r="131" spans="1:11" ht="14.5">
      <c r="A131" s="307" t="s">
        <v>125</v>
      </c>
      <c r="B131" s="526" t="s">
        <v>9990</v>
      </c>
      <c r="C131" s="485" t="str">
        <f>VLOOKUP(SQL_CFVLOV[[#This Row],[APR_CLASS]], '4.2 Asset Hierarchy Mnemonics'!$A$9:$D$51, 2, FALSE)</f>
        <v>Subway Tunnels</v>
      </c>
      <c r="D131" s="534" t="s">
        <v>9899</v>
      </c>
      <c r="E131" s="534" t="s">
        <v>9900</v>
      </c>
      <c r="F131" s="80"/>
      <c r="H131" t="s">
        <v>9990</v>
      </c>
      <c r="I131" t="s">
        <v>8951</v>
      </c>
      <c r="J131" t="s">
        <v>8860</v>
      </c>
      <c r="K131" s="138"/>
    </row>
    <row r="132" spans="1:11" ht="14.5">
      <c r="A132" s="307" t="s">
        <v>125</v>
      </c>
      <c r="B132" s="526" t="s">
        <v>9990</v>
      </c>
      <c r="C132" s="485" t="str">
        <f>VLOOKUP(SQL_CFVLOV[[#This Row],[APR_CLASS]], '4.2 Asset Hierarchy Mnemonics'!$A$9:$D$51, 2, FALSE)</f>
        <v>Subway Tunnels</v>
      </c>
      <c r="D132" s="534" t="s">
        <v>8842</v>
      </c>
      <c r="E132" s="534" t="s">
        <v>8939</v>
      </c>
      <c r="F132" s="80"/>
      <c r="H132" t="s">
        <v>9990</v>
      </c>
      <c r="I132" t="s">
        <v>9820</v>
      </c>
      <c r="J132" t="s">
        <v>8863</v>
      </c>
      <c r="K132" s="138"/>
    </row>
    <row r="133" spans="1:11" ht="14.5">
      <c r="A133" s="307" t="s">
        <v>125</v>
      </c>
      <c r="B133" s="526" t="s">
        <v>9990</v>
      </c>
      <c r="C133" s="485" t="str">
        <f>VLOOKUP(SQL_CFVLOV[[#This Row],[APR_CLASS]], '4.2 Asset Hierarchy Mnemonics'!$A$9:$D$51, 2, FALSE)</f>
        <v>Subway Tunnels</v>
      </c>
      <c r="D133" s="534" t="s">
        <v>8951</v>
      </c>
      <c r="E133" s="534" t="s">
        <v>8968</v>
      </c>
      <c r="F133" s="80"/>
      <c r="H133" t="s">
        <v>9990</v>
      </c>
      <c r="I133" t="s">
        <v>9791</v>
      </c>
      <c r="J133" t="s">
        <v>8866</v>
      </c>
      <c r="K133" s="138"/>
    </row>
    <row r="134" spans="1:11" ht="14.5">
      <c r="A134" s="307" t="s">
        <v>125</v>
      </c>
      <c r="B134" s="526" t="s">
        <v>9990</v>
      </c>
      <c r="C134" s="485" t="str">
        <f>VLOOKUP(SQL_CFVLOV[[#This Row],[APR_CLASS]], '4.2 Asset Hierarchy Mnemonics'!$A$9:$D$51, 2, FALSE)</f>
        <v>Subway Tunnels</v>
      </c>
      <c r="D134" s="534" t="s">
        <v>9820</v>
      </c>
      <c r="E134" s="534" t="s">
        <v>9821</v>
      </c>
      <c r="F134" s="80"/>
      <c r="H134" t="s">
        <v>9990</v>
      </c>
      <c r="I134" t="s">
        <v>9838</v>
      </c>
      <c r="J134" t="s">
        <v>8868</v>
      </c>
      <c r="K134" s="138"/>
    </row>
    <row r="135" spans="1:11" ht="14.5">
      <c r="A135" s="307" t="s">
        <v>125</v>
      </c>
      <c r="B135" s="526" t="s">
        <v>9990</v>
      </c>
      <c r="C135" s="485" t="str">
        <f>VLOOKUP(SQL_CFVLOV[[#This Row],[APR_CLASS]], '4.2 Asset Hierarchy Mnemonics'!$A$9:$D$51, 2, FALSE)</f>
        <v>Subway Tunnels</v>
      </c>
      <c r="D135" s="534" t="s">
        <v>9791</v>
      </c>
      <c r="E135" s="534" t="s">
        <v>9792</v>
      </c>
      <c r="F135" s="80"/>
      <c r="H135" t="s">
        <v>9990</v>
      </c>
      <c r="I135" t="s">
        <v>8919</v>
      </c>
      <c r="J135" t="s">
        <v>8870</v>
      </c>
      <c r="K135" s="138"/>
    </row>
    <row r="136" spans="1:11" ht="14.5">
      <c r="A136" s="307" t="s">
        <v>125</v>
      </c>
      <c r="B136" s="526" t="s">
        <v>9990</v>
      </c>
      <c r="C136" s="485" t="str">
        <f>VLOOKUP(SQL_CFVLOV[[#This Row],[APR_CLASS]], '4.2 Asset Hierarchy Mnemonics'!$A$9:$D$51, 2, FALSE)</f>
        <v>Subway Tunnels</v>
      </c>
      <c r="D136" s="534" t="s">
        <v>9838</v>
      </c>
      <c r="E136" s="534" t="s">
        <v>9839</v>
      </c>
      <c r="F136" s="80"/>
      <c r="H136" t="s">
        <v>9990</v>
      </c>
      <c r="I136" t="s">
        <v>8932</v>
      </c>
      <c r="J136" t="s">
        <v>8873</v>
      </c>
      <c r="K136" s="138"/>
    </row>
    <row r="137" spans="1:11" ht="14.5">
      <c r="A137" s="307" t="s">
        <v>125</v>
      </c>
      <c r="B137" s="526" t="s">
        <v>9990</v>
      </c>
      <c r="C137" s="485" t="str">
        <f>VLOOKUP(SQL_CFVLOV[[#This Row],[APR_CLASS]], '4.2 Asset Hierarchy Mnemonics'!$A$9:$D$51, 2, FALSE)</f>
        <v>Subway Tunnels</v>
      </c>
      <c r="D137" s="534" t="s">
        <v>8919</v>
      </c>
      <c r="E137" s="534" t="s">
        <v>8934</v>
      </c>
      <c r="F137" s="80"/>
      <c r="H137" t="s">
        <v>9990</v>
      </c>
      <c r="I137" t="s">
        <v>9794</v>
      </c>
      <c r="J137" t="s">
        <v>8878</v>
      </c>
      <c r="K137" s="138"/>
    </row>
    <row r="138" spans="1:11" ht="29">
      <c r="A138" s="307" t="s">
        <v>125</v>
      </c>
      <c r="B138" s="526" t="s">
        <v>9990</v>
      </c>
      <c r="C138" s="485" t="str">
        <f>VLOOKUP(SQL_CFVLOV[[#This Row],[APR_CLASS]], '4.2 Asset Hierarchy Mnemonics'!$A$9:$D$51, 2, FALSE)</f>
        <v>Subway Tunnels</v>
      </c>
      <c r="D138" s="534" t="s">
        <v>8932</v>
      </c>
      <c r="E138" s="534" t="s">
        <v>8972</v>
      </c>
      <c r="F138" s="80"/>
      <c r="H138" t="s">
        <v>9990</v>
      </c>
      <c r="I138" t="s">
        <v>9824</v>
      </c>
      <c r="J138" t="s">
        <v>8883</v>
      </c>
      <c r="K138" s="138"/>
    </row>
    <row r="139" spans="1:11" ht="14.5">
      <c r="A139" s="307" t="s">
        <v>125</v>
      </c>
      <c r="B139" s="526" t="s">
        <v>9990</v>
      </c>
      <c r="C139" s="485" t="str">
        <f>VLOOKUP(SQL_CFVLOV[[#This Row],[APR_CLASS]], '4.2 Asset Hierarchy Mnemonics'!$A$9:$D$51, 2, FALSE)</f>
        <v>Subway Tunnels</v>
      </c>
      <c r="D139" s="534" t="s">
        <v>9794</v>
      </c>
      <c r="E139" s="534" t="s">
        <v>9795</v>
      </c>
      <c r="F139" s="80"/>
      <c r="H139" t="s">
        <v>9990</v>
      </c>
      <c r="I139" t="s">
        <v>9826</v>
      </c>
      <c r="J139" t="s">
        <v>8887</v>
      </c>
      <c r="K139" s="138"/>
    </row>
    <row r="140" spans="1:11" ht="14.5">
      <c r="A140" s="307" t="s">
        <v>125</v>
      </c>
      <c r="B140" s="526" t="s">
        <v>9990</v>
      </c>
      <c r="C140" s="485" t="str">
        <f>VLOOKUP(SQL_CFVLOV[[#This Row],[APR_CLASS]], '4.2 Asset Hierarchy Mnemonics'!$A$9:$D$51, 2, FALSE)</f>
        <v>Subway Tunnels</v>
      </c>
      <c r="D140" s="534" t="s">
        <v>9824</v>
      </c>
      <c r="E140" s="534" t="s">
        <v>9825</v>
      </c>
      <c r="F140" s="80"/>
      <c r="H140" t="s">
        <v>9990</v>
      </c>
      <c r="I140" t="s">
        <v>9822</v>
      </c>
      <c r="J140" t="s">
        <v>8892</v>
      </c>
      <c r="K140" s="138"/>
    </row>
    <row r="141" spans="1:11" ht="14.5">
      <c r="A141" s="307" t="s">
        <v>125</v>
      </c>
      <c r="B141" s="526" t="s">
        <v>9990</v>
      </c>
      <c r="C141" s="485" t="str">
        <f>VLOOKUP(SQL_CFVLOV[[#This Row],[APR_CLASS]], '4.2 Asset Hierarchy Mnemonics'!$A$9:$D$51, 2, FALSE)</f>
        <v>Subway Tunnels</v>
      </c>
      <c r="D141" s="534" t="s">
        <v>9826</v>
      </c>
      <c r="E141" s="534" t="s">
        <v>9827</v>
      </c>
      <c r="F141" s="80"/>
      <c r="H141" t="s">
        <v>9990</v>
      </c>
      <c r="I141" t="s">
        <v>9828</v>
      </c>
      <c r="J141" t="s">
        <v>8896</v>
      </c>
      <c r="K141" s="138"/>
    </row>
    <row r="142" spans="1:11" ht="14.5">
      <c r="A142" s="307" t="s">
        <v>125</v>
      </c>
      <c r="B142" s="526" t="s">
        <v>9990</v>
      </c>
      <c r="C142" s="485" t="str">
        <f>VLOOKUP(SQL_CFVLOV[[#This Row],[APR_CLASS]], '4.2 Asset Hierarchy Mnemonics'!$A$9:$D$51, 2, FALSE)</f>
        <v>Subway Tunnels</v>
      </c>
      <c r="D142" s="534" t="s">
        <v>9822</v>
      </c>
      <c r="E142" s="534" t="s">
        <v>9823</v>
      </c>
      <c r="F142" s="80"/>
      <c r="H142" t="s">
        <v>9990</v>
      </c>
      <c r="I142" t="s">
        <v>9812</v>
      </c>
      <c r="J142" t="s">
        <v>8899</v>
      </c>
      <c r="K142" s="138"/>
    </row>
    <row r="143" spans="1:11" ht="14.5">
      <c r="A143" s="307" t="s">
        <v>125</v>
      </c>
      <c r="B143" s="526" t="s">
        <v>9990</v>
      </c>
      <c r="C143" s="485" t="str">
        <f>VLOOKUP(SQL_CFVLOV[[#This Row],[APR_CLASS]], '4.2 Asset Hierarchy Mnemonics'!$A$9:$D$51, 2, FALSE)</f>
        <v>Subway Tunnels</v>
      </c>
      <c r="D143" s="534" t="s">
        <v>9828</v>
      </c>
      <c r="E143" s="534" t="s">
        <v>9829</v>
      </c>
      <c r="F143" s="80"/>
      <c r="H143" t="s">
        <v>9990</v>
      </c>
      <c r="I143" t="s">
        <v>8876</v>
      </c>
      <c r="J143" t="s">
        <v>8902</v>
      </c>
      <c r="K143" s="138"/>
    </row>
    <row r="144" spans="1:11" ht="14.5">
      <c r="A144" s="307" t="s">
        <v>125</v>
      </c>
      <c r="B144" s="526" t="s">
        <v>9990</v>
      </c>
      <c r="C144" s="485" t="str">
        <f>VLOOKUP(SQL_CFVLOV[[#This Row],[APR_CLASS]], '4.2 Asset Hierarchy Mnemonics'!$A$9:$D$51, 2, FALSE)</f>
        <v>Subway Tunnels</v>
      </c>
      <c r="D144" s="534" t="s">
        <v>9812</v>
      </c>
      <c r="E144" s="534" t="s">
        <v>9813</v>
      </c>
      <c r="F144" s="80"/>
      <c r="H144" t="s">
        <v>9990</v>
      </c>
      <c r="I144" t="s">
        <v>9802</v>
      </c>
      <c r="J144" t="s">
        <v>8904</v>
      </c>
      <c r="K144" s="138"/>
    </row>
    <row r="145" spans="1:11" ht="14.5">
      <c r="A145" s="307" t="s">
        <v>125</v>
      </c>
      <c r="B145" s="526" t="s">
        <v>9990</v>
      </c>
      <c r="C145" s="485" t="str">
        <f>VLOOKUP(SQL_CFVLOV[[#This Row],[APR_CLASS]], '4.2 Asset Hierarchy Mnemonics'!$A$9:$D$51, 2, FALSE)</f>
        <v>Subway Tunnels</v>
      </c>
      <c r="D145" s="534" t="s">
        <v>8876</v>
      </c>
      <c r="E145" s="534" t="s">
        <v>8877</v>
      </c>
      <c r="F145" s="80"/>
      <c r="H145" t="s">
        <v>9990</v>
      </c>
      <c r="I145" t="s">
        <v>9796</v>
      </c>
      <c r="J145" t="s">
        <v>9029</v>
      </c>
      <c r="K145" s="138"/>
    </row>
    <row r="146" spans="1:11" ht="14.5">
      <c r="A146" s="307" t="s">
        <v>125</v>
      </c>
      <c r="B146" s="526" t="s">
        <v>9990</v>
      </c>
      <c r="C146" s="485" t="str">
        <f>VLOOKUP(SQL_CFVLOV[[#This Row],[APR_CLASS]], '4.2 Asset Hierarchy Mnemonics'!$A$9:$D$51, 2, FALSE)</f>
        <v>Subway Tunnels</v>
      </c>
      <c r="D146" s="534" t="s">
        <v>9802</v>
      </c>
      <c r="E146" s="534" t="s">
        <v>9803</v>
      </c>
      <c r="F146" s="80"/>
      <c r="H146" t="s">
        <v>9990</v>
      </c>
      <c r="I146" t="s">
        <v>9818</v>
      </c>
      <c r="J146" t="s">
        <v>9031</v>
      </c>
      <c r="K146" s="138"/>
    </row>
    <row r="147" spans="1:11" ht="14.5">
      <c r="A147" s="307" t="s">
        <v>125</v>
      </c>
      <c r="B147" s="526" t="s">
        <v>9990</v>
      </c>
      <c r="C147" s="485" t="str">
        <f>VLOOKUP(SQL_CFVLOV[[#This Row],[APR_CLASS]], '4.2 Asset Hierarchy Mnemonics'!$A$9:$D$51, 2, FALSE)</f>
        <v>Subway Tunnels</v>
      </c>
      <c r="D147" s="534" t="s">
        <v>9796</v>
      </c>
      <c r="E147" s="534" t="s">
        <v>9797</v>
      </c>
      <c r="F147" s="80"/>
      <c r="H147" t="s">
        <v>9990</v>
      </c>
      <c r="I147" t="s">
        <v>9806</v>
      </c>
      <c r="J147" t="s">
        <v>9033</v>
      </c>
      <c r="K147" s="138"/>
    </row>
    <row r="148" spans="1:11" ht="14.5">
      <c r="A148" s="307" t="s">
        <v>125</v>
      </c>
      <c r="B148" s="526" t="s">
        <v>9990</v>
      </c>
      <c r="C148" s="485" t="str">
        <f>VLOOKUP(SQL_CFVLOV[[#This Row],[APR_CLASS]], '4.2 Asset Hierarchy Mnemonics'!$A$9:$D$51, 2, FALSE)</f>
        <v>Subway Tunnels</v>
      </c>
      <c r="D148" s="534" t="s">
        <v>9818</v>
      </c>
      <c r="E148" s="534" t="s">
        <v>9819</v>
      </c>
      <c r="F148" s="80"/>
      <c r="H148" t="s">
        <v>9990</v>
      </c>
      <c r="I148" t="s">
        <v>9816</v>
      </c>
      <c r="J148" t="s">
        <v>9962</v>
      </c>
      <c r="K148" s="138"/>
    </row>
    <row r="149" spans="1:11" ht="14.5">
      <c r="A149" s="307" t="s">
        <v>125</v>
      </c>
      <c r="B149" s="526" t="s">
        <v>9990</v>
      </c>
      <c r="C149" s="485" t="str">
        <f>VLOOKUP(SQL_CFVLOV[[#This Row],[APR_CLASS]], '4.2 Asset Hierarchy Mnemonics'!$A$9:$D$51, 2, FALSE)</f>
        <v>Subway Tunnels</v>
      </c>
      <c r="D149" s="534" t="s">
        <v>9806</v>
      </c>
      <c r="E149" s="534" t="s">
        <v>9807</v>
      </c>
      <c r="F149" s="80"/>
      <c r="H149" t="s">
        <v>9990</v>
      </c>
      <c r="I149" t="s">
        <v>9814</v>
      </c>
      <c r="J149" t="s">
        <v>9963</v>
      </c>
      <c r="K149" s="138"/>
    </row>
    <row r="150" spans="1:11" ht="14.5">
      <c r="A150" s="307" t="s">
        <v>125</v>
      </c>
      <c r="B150" s="526" t="s">
        <v>9990</v>
      </c>
      <c r="C150" s="485" t="str">
        <f>VLOOKUP(SQL_CFVLOV[[#This Row],[APR_CLASS]], '4.2 Asset Hierarchy Mnemonics'!$A$9:$D$51, 2, FALSE)</f>
        <v>Subway Tunnels</v>
      </c>
      <c r="D150" s="534" t="s">
        <v>9816</v>
      </c>
      <c r="E150" s="534" t="s">
        <v>9817</v>
      </c>
      <c r="F150" s="80"/>
      <c r="H150" t="s">
        <v>9990</v>
      </c>
      <c r="I150" t="s">
        <v>9832</v>
      </c>
      <c r="J150" t="s">
        <v>9964</v>
      </c>
      <c r="K150" s="138"/>
    </row>
    <row r="151" spans="1:11" ht="14.5">
      <c r="A151" s="307" t="s">
        <v>125</v>
      </c>
      <c r="B151" s="526" t="s">
        <v>9990</v>
      </c>
      <c r="C151" s="485" t="str">
        <f>VLOOKUP(SQL_CFVLOV[[#This Row],[APR_CLASS]], '4.2 Asset Hierarchy Mnemonics'!$A$9:$D$51, 2, FALSE)</f>
        <v>Subway Tunnels</v>
      </c>
      <c r="D151" s="534" t="s">
        <v>9814</v>
      </c>
      <c r="E151" s="534" t="s">
        <v>9815</v>
      </c>
      <c r="F151" s="80"/>
      <c r="H151" t="s">
        <v>9990</v>
      </c>
      <c r="I151" t="s">
        <v>9830</v>
      </c>
      <c r="J151" t="s">
        <v>9965</v>
      </c>
      <c r="K151" s="138"/>
    </row>
    <row r="152" spans="1:11" ht="14.5">
      <c r="A152" s="307" t="s">
        <v>125</v>
      </c>
      <c r="B152" s="526" t="s">
        <v>9990</v>
      </c>
      <c r="C152" s="485" t="str">
        <f>VLOOKUP(SQL_CFVLOV[[#This Row],[APR_CLASS]], '4.2 Asset Hierarchy Mnemonics'!$A$9:$D$51, 2, FALSE)</f>
        <v>Subway Tunnels</v>
      </c>
      <c r="D152" s="534" t="s">
        <v>9832</v>
      </c>
      <c r="E152" s="534" t="s">
        <v>9833</v>
      </c>
      <c r="F152" s="80"/>
      <c r="H152" t="s">
        <v>9990</v>
      </c>
      <c r="I152" t="s">
        <v>8922</v>
      </c>
      <c r="J152" t="s">
        <v>9966</v>
      </c>
      <c r="K152" s="138"/>
    </row>
    <row r="153" spans="1:11" ht="14.5">
      <c r="A153" s="307" t="s">
        <v>125</v>
      </c>
      <c r="B153" s="526" t="s">
        <v>9990</v>
      </c>
      <c r="C153" s="485" t="str">
        <f>VLOOKUP(SQL_CFVLOV[[#This Row],[APR_CLASS]], '4.2 Asset Hierarchy Mnemonics'!$A$9:$D$51, 2, FALSE)</f>
        <v>Subway Tunnels</v>
      </c>
      <c r="D153" s="534" t="s">
        <v>9830</v>
      </c>
      <c r="E153" s="534" t="s">
        <v>9831</v>
      </c>
      <c r="F153" s="80"/>
      <c r="H153" t="s">
        <v>9990</v>
      </c>
      <c r="I153" t="s">
        <v>8925</v>
      </c>
      <c r="J153" t="s">
        <v>9967</v>
      </c>
      <c r="K153" s="138"/>
    </row>
    <row r="154" spans="1:11" ht="14.5">
      <c r="A154" s="307" t="s">
        <v>125</v>
      </c>
      <c r="B154" s="526" t="s">
        <v>9990</v>
      </c>
      <c r="C154" s="485" t="str">
        <f>VLOOKUP(SQL_CFVLOV[[#This Row],[APR_CLASS]], '4.2 Asset Hierarchy Mnemonics'!$A$9:$D$51, 2, FALSE)</f>
        <v>Subway Tunnels</v>
      </c>
      <c r="D154" s="534" t="s">
        <v>8922</v>
      </c>
      <c r="E154" s="534" t="s">
        <v>8954</v>
      </c>
      <c r="F154" s="80"/>
      <c r="H154" t="s">
        <v>9990</v>
      </c>
      <c r="I154" t="s">
        <v>9798</v>
      </c>
      <c r="J154" t="s">
        <v>9968</v>
      </c>
    </row>
    <row r="155" spans="1:11" ht="14.5">
      <c r="A155" s="307" t="s">
        <v>125</v>
      </c>
      <c r="B155" s="526" t="s">
        <v>9990</v>
      </c>
      <c r="C155" s="485" t="str">
        <f>VLOOKUP(SQL_CFVLOV[[#This Row],[APR_CLASS]], '4.2 Asset Hierarchy Mnemonics'!$A$9:$D$51, 2, FALSE)</f>
        <v>Subway Tunnels</v>
      </c>
      <c r="D155" s="534" t="s">
        <v>8925</v>
      </c>
      <c r="E155" s="534" t="s">
        <v>8955</v>
      </c>
      <c r="F155" s="80"/>
      <c r="H155" t="s">
        <v>9990</v>
      </c>
      <c r="I155" t="s">
        <v>9800</v>
      </c>
      <c r="J155" t="s">
        <v>9969</v>
      </c>
    </row>
    <row r="156" spans="1:11" ht="14.5">
      <c r="A156" s="307" t="s">
        <v>125</v>
      </c>
      <c r="B156" s="526" t="s">
        <v>9990</v>
      </c>
      <c r="C156" s="485" t="str">
        <f>VLOOKUP(SQL_CFVLOV[[#This Row],[APR_CLASS]], '4.2 Asset Hierarchy Mnemonics'!$A$9:$D$51, 2, FALSE)</f>
        <v>Subway Tunnels</v>
      </c>
      <c r="D156" s="534" t="s">
        <v>9798</v>
      </c>
      <c r="E156" s="534" t="s">
        <v>9799</v>
      </c>
      <c r="F156" s="80"/>
      <c r="H156" t="s">
        <v>9990</v>
      </c>
      <c r="I156" t="s">
        <v>9834</v>
      </c>
      <c r="J156" t="s">
        <v>9970</v>
      </c>
    </row>
    <row r="157" spans="1:11" ht="14.5">
      <c r="A157" s="307" t="s">
        <v>125</v>
      </c>
      <c r="B157" s="526" t="s">
        <v>9990</v>
      </c>
      <c r="C157" s="485" t="str">
        <f>VLOOKUP(SQL_CFVLOV[[#This Row],[APR_CLASS]], '4.2 Asset Hierarchy Mnemonics'!$A$9:$D$51, 2, FALSE)</f>
        <v>Subway Tunnels</v>
      </c>
      <c r="D157" s="534" t="s">
        <v>9800</v>
      </c>
      <c r="E157" s="534" t="s">
        <v>9801</v>
      </c>
      <c r="F157" s="80"/>
      <c r="H157" t="s">
        <v>9990</v>
      </c>
      <c r="I157" t="s">
        <v>9808</v>
      </c>
      <c r="J157" t="s">
        <v>9971</v>
      </c>
    </row>
    <row r="158" spans="1:11" ht="29">
      <c r="A158" s="307" t="s">
        <v>125</v>
      </c>
      <c r="B158" s="526" t="s">
        <v>9990</v>
      </c>
      <c r="C158" s="485" t="str">
        <f>VLOOKUP(SQL_CFVLOV[[#This Row],[APR_CLASS]], '4.2 Asset Hierarchy Mnemonics'!$A$9:$D$51, 2, FALSE)</f>
        <v>Subway Tunnels</v>
      </c>
      <c r="D158" s="534" t="s">
        <v>9834</v>
      </c>
      <c r="E158" s="534" t="s">
        <v>9835</v>
      </c>
      <c r="F158" s="80"/>
      <c r="H158" t="s">
        <v>9990</v>
      </c>
      <c r="I158" t="s">
        <v>9810</v>
      </c>
      <c r="J158" t="s">
        <v>9972</v>
      </c>
    </row>
    <row r="159" spans="1:11" ht="14.5">
      <c r="A159" s="307" t="s">
        <v>125</v>
      </c>
      <c r="B159" s="526" t="s">
        <v>9990</v>
      </c>
      <c r="C159" s="485" t="str">
        <f>VLOOKUP(SQL_CFVLOV[[#This Row],[APR_CLASS]], '4.2 Asset Hierarchy Mnemonics'!$A$9:$D$51, 2, FALSE)</f>
        <v>Subway Tunnels</v>
      </c>
      <c r="D159" s="534" t="s">
        <v>9808</v>
      </c>
      <c r="E159" s="534" t="s">
        <v>9809</v>
      </c>
      <c r="F159" s="80"/>
      <c r="H159" s="486" t="s">
        <v>9990</v>
      </c>
      <c r="I159" s="486" t="s">
        <v>8867</v>
      </c>
      <c r="J159" t="s">
        <v>9973</v>
      </c>
    </row>
    <row r="160" spans="1:11" ht="14.5">
      <c r="A160" s="307" t="s">
        <v>125</v>
      </c>
      <c r="B160" s="526" t="s">
        <v>9990</v>
      </c>
      <c r="C160" s="485" t="str">
        <f>VLOOKUP(SQL_CFVLOV[[#This Row],[APR_CLASS]], '4.2 Asset Hierarchy Mnemonics'!$A$9:$D$51, 2, FALSE)</f>
        <v>Subway Tunnels</v>
      </c>
      <c r="D160" s="534" t="s">
        <v>9810</v>
      </c>
      <c r="E160" s="534" t="s">
        <v>9811</v>
      </c>
      <c r="F160" s="80"/>
      <c r="H160" s="486" t="s">
        <v>9990</v>
      </c>
      <c r="I160" s="486" t="s">
        <v>8894</v>
      </c>
      <c r="J160" t="s">
        <v>9974</v>
      </c>
    </row>
    <row r="161" spans="1:10" ht="14.5">
      <c r="A161" s="307" t="s">
        <v>125</v>
      </c>
      <c r="B161" s="526" t="s">
        <v>9990</v>
      </c>
      <c r="C161" s="485" t="str">
        <f>VLOOKUP(SQL_CFVLOV[[#This Row],[APR_CLASS]], '4.2 Asset Hierarchy Mnemonics'!$A$9:$D$51, 2, FALSE)</f>
        <v>Subway Tunnels</v>
      </c>
      <c r="D161" s="534" t="s">
        <v>8867</v>
      </c>
      <c r="E161" s="534" t="s">
        <v>8933</v>
      </c>
      <c r="F161" s="80"/>
      <c r="H161" s="486" t="s">
        <v>9990</v>
      </c>
      <c r="I161" s="486" t="s">
        <v>8864</v>
      </c>
      <c r="J161" t="s">
        <v>9975</v>
      </c>
    </row>
    <row r="162" spans="1:10" ht="14.5">
      <c r="A162" s="307" t="s">
        <v>125</v>
      </c>
      <c r="B162" s="526" t="s">
        <v>9990</v>
      </c>
      <c r="C162" s="485" t="str">
        <f>VLOOKUP(SQL_CFVLOV[[#This Row],[APR_CLASS]], '4.2 Asset Hierarchy Mnemonics'!$A$9:$D$51, 2, FALSE)</f>
        <v>Subway Tunnels</v>
      </c>
      <c r="D162" s="534" t="s">
        <v>8894</v>
      </c>
      <c r="E162" s="534" t="s">
        <v>8971</v>
      </c>
      <c r="F162" s="80"/>
      <c r="H162" s="486" t="s">
        <v>9990</v>
      </c>
      <c r="I162" s="486" t="s">
        <v>8858</v>
      </c>
      <c r="J162" t="s">
        <v>9976</v>
      </c>
    </row>
    <row r="163" spans="1:10" ht="14.5">
      <c r="A163" s="307" t="s">
        <v>125</v>
      </c>
      <c r="B163" s="526" t="s">
        <v>9990</v>
      </c>
      <c r="C163" s="485" t="str">
        <f>VLOOKUP(SQL_CFVLOV[[#This Row],[APR_CLASS]], '4.2 Asset Hierarchy Mnemonics'!$A$9:$D$51, 2, FALSE)</f>
        <v>Subway Tunnels</v>
      </c>
      <c r="D163" s="534" t="s">
        <v>8864</v>
      </c>
      <c r="E163" s="534" t="s">
        <v>8927</v>
      </c>
      <c r="F163" s="80"/>
      <c r="H163" s="486" t="s">
        <v>9990</v>
      </c>
      <c r="I163" s="486" t="s">
        <v>8841</v>
      </c>
      <c r="J163" t="s">
        <v>10016</v>
      </c>
    </row>
    <row r="164" spans="1:10" ht="14.5">
      <c r="A164" s="307" t="s">
        <v>125</v>
      </c>
      <c r="B164" s="526" t="s">
        <v>9990</v>
      </c>
      <c r="C164" s="485" t="str">
        <f>VLOOKUP(SQL_CFVLOV[[#This Row],[APR_CLASS]], '4.2 Asset Hierarchy Mnemonics'!$A$9:$D$51, 2, FALSE)</f>
        <v>Subway Tunnels</v>
      </c>
      <c r="D164" s="534" t="s">
        <v>8858</v>
      </c>
      <c r="E164" s="534" t="s">
        <v>8882</v>
      </c>
      <c r="F164" s="80"/>
      <c r="H164" s="486" t="s">
        <v>9990</v>
      </c>
      <c r="I164" s="486" t="s">
        <v>9901</v>
      </c>
      <c r="J164" t="s">
        <v>10017</v>
      </c>
    </row>
    <row r="165" spans="1:10" ht="14.5">
      <c r="A165" s="307" t="s">
        <v>125</v>
      </c>
      <c r="B165" s="526" t="s">
        <v>9990</v>
      </c>
      <c r="C165" s="485" t="str">
        <f>VLOOKUP(SQL_CFVLOV[[#This Row],[APR_CLASS]], '4.2 Asset Hierarchy Mnemonics'!$A$9:$D$51, 2, FALSE)</f>
        <v>Subway Tunnels</v>
      </c>
      <c r="D165" s="534" t="s">
        <v>8841</v>
      </c>
      <c r="E165" s="534" t="s">
        <v>10004</v>
      </c>
      <c r="F165" s="80"/>
      <c r="H165" s="486" t="s">
        <v>9990</v>
      </c>
      <c r="I165" s="486" t="s">
        <v>8854</v>
      </c>
      <c r="J165" t="s">
        <v>10018</v>
      </c>
    </row>
    <row r="166" spans="1:10" ht="14.5">
      <c r="A166" s="307" t="s">
        <v>125</v>
      </c>
      <c r="B166" s="526" t="s">
        <v>9990</v>
      </c>
      <c r="C166" s="485" t="str">
        <f>VLOOKUP(SQL_CFVLOV[[#This Row],[APR_CLASS]], '4.2 Asset Hierarchy Mnemonics'!$A$9:$D$51, 2, FALSE)</f>
        <v>Subway Tunnels</v>
      </c>
      <c r="D166" s="534" t="s">
        <v>9901</v>
      </c>
      <c r="E166" s="534" t="s">
        <v>9902</v>
      </c>
      <c r="F166" s="80"/>
      <c r="H166" s="486" t="s">
        <v>9990</v>
      </c>
      <c r="I166" s="486" t="s">
        <v>8881</v>
      </c>
      <c r="J166" t="s">
        <v>10019</v>
      </c>
    </row>
    <row r="167" spans="1:10" ht="14.5">
      <c r="A167" s="307" t="s">
        <v>125</v>
      </c>
      <c r="B167" s="526" t="s">
        <v>9990</v>
      </c>
      <c r="C167" s="485" t="str">
        <f>VLOOKUP(SQL_CFVLOV[[#This Row],[APR_CLASS]], '4.2 Asset Hierarchy Mnemonics'!$A$9:$D$51, 2, FALSE)</f>
        <v>Subway Tunnels</v>
      </c>
      <c r="D167" s="534" t="s">
        <v>8854</v>
      </c>
      <c r="E167" s="534" t="s">
        <v>8854</v>
      </c>
      <c r="F167" s="80"/>
      <c r="H167" s="486" t="s">
        <v>9990</v>
      </c>
      <c r="I167" s="486" t="s">
        <v>8961</v>
      </c>
      <c r="J167" t="s">
        <v>10020</v>
      </c>
    </row>
    <row r="168" spans="1:10" ht="14.5">
      <c r="A168" s="307" t="s">
        <v>125</v>
      </c>
      <c r="B168" s="526" t="s">
        <v>9990</v>
      </c>
      <c r="C168" s="485" t="str">
        <f>VLOOKUP(SQL_CFVLOV[[#This Row],[APR_CLASS]], '4.2 Asset Hierarchy Mnemonics'!$A$9:$D$51, 2, FALSE)</f>
        <v>Subway Tunnels</v>
      </c>
      <c r="D168" s="534" t="s">
        <v>8881</v>
      </c>
      <c r="E168" s="534" t="s">
        <v>8944</v>
      </c>
      <c r="F168" s="80"/>
      <c r="H168" s="486" t="s">
        <v>9988</v>
      </c>
      <c r="I168" s="486" t="s">
        <v>8861</v>
      </c>
      <c r="J168" s="486" t="s">
        <v>8843</v>
      </c>
    </row>
    <row r="169" spans="1:10" ht="14.5">
      <c r="A169" s="307" t="s">
        <v>125</v>
      </c>
      <c r="B169" s="526" t="s">
        <v>9990</v>
      </c>
      <c r="C169" s="485" t="str">
        <f>VLOOKUP(SQL_CFVLOV[[#This Row],[APR_CLASS]], '4.2 Asset Hierarchy Mnemonics'!$A$9:$D$51, 2, FALSE)</f>
        <v>Subway Tunnels</v>
      </c>
      <c r="D169" s="534" t="s">
        <v>8961</v>
      </c>
      <c r="E169" s="534" t="s">
        <v>250</v>
      </c>
      <c r="F169" s="80"/>
      <c r="H169" s="486" t="s">
        <v>9988</v>
      </c>
      <c r="I169" s="486" t="s">
        <v>9899</v>
      </c>
      <c r="J169" s="486" t="s">
        <v>8857</v>
      </c>
    </row>
    <row r="170" spans="1:10" ht="16.5">
      <c r="A170" s="307" t="s">
        <v>125</v>
      </c>
      <c r="B170" s="525" t="s">
        <v>9988</v>
      </c>
      <c r="C170" s="485" t="str">
        <f>VLOOKUP(SQL_CFVLOV[[#This Row],[APR_CLASS]], '4.2 Asset Hierarchy Mnemonics'!$A$9:$D$51, 2, FALSE)</f>
        <v>Pedestrian Underpass (width &lt; 10ft)</v>
      </c>
      <c r="D170" s="534" t="s">
        <v>8861</v>
      </c>
      <c r="E170" s="534" t="s">
        <v>10003</v>
      </c>
      <c r="F170" s="80"/>
      <c r="H170" s="486" t="s">
        <v>9988</v>
      </c>
      <c r="I170" s="486" t="s">
        <v>8842</v>
      </c>
      <c r="J170" s="486" t="s">
        <v>8848</v>
      </c>
    </row>
    <row r="171" spans="1:10" ht="16.5">
      <c r="A171" s="307" t="s">
        <v>125</v>
      </c>
      <c r="B171" s="525" t="s">
        <v>9988</v>
      </c>
      <c r="C171" s="485" t="str">
        <f>VLOOKUP(SQL_CFVLOV[[#This Row],[APR_CLASS]], '4.2 Asset Hierarchy Mnemonics'!$A$9:$D$51, 2, FALSE)</f>
        <v>Pedestrian Underpass (width &lt; 10ft)</v>
      </c>
      <c r="D171" s="534" t="s">
        <v>9899</v>
      </c>
      <c r="E171" s="534" t="s">
        <v>9900</v>
      </c>
      <c r="F171" s="80"/>
      <c r="H171" s="486" t="s">
        <v>9988</v>
      </c>
      <c r="I171" s="486" t="s">
        <v>8951</v>
      </c>
      <c r="J171" s="486" t="s">
        <v>8860</v>
      </c>
    </row>
    <row r="172" spans="1:10" ht="16.5">
      <c r="A172" s="307" t="s">
        <v>125</v>
      </c>
      <c r="B172" s="525" t="s">
        <v>9988</v>
      </c>
      <c r="C172" s="485" t="str">
        <f>VLOOKUP(SQL_CFVLOV[[#This Row],[APR_CLASS]], '4.2 Asset Hierarchy Mnemonics'!$A$9:$D$51, 2, FALSE)</f>
        <v>Pedestrian Underpass (width &lt; 10ft)</v>
      </c>
      <c r="D172" s="534" t="s">
        <v>8842</v>
      </c>
      <c r="E172" s="534" t="s">
        <v>8939</v>
      </c>
      <c r="F172" s="80"/>
      <c r="H172" s="486" t="s">
        <v>9988</v>
      </c>
      <c r="I172" s="486" t="s">
        <v>9820</v>
      </c>
      <c r="J172" s="486" t="s">
        <v>8863</v>
      </c>
    </row>
    <row r="173" spans="1:10" ht="16.5">
      <c r="A173" s="307" t="s">
        <v>125</v>
      </c>
      <c r="B173" s="525" t="s">
        <v>9988</v>
      </c>
      <c r="C173" s="485" t="str">
        <f>VLOOKUP(SQL_CFVLOV[[#This Row],[APR_CLASS]], '4.2 Asset Hierarchy Mnemonics'!$A$9:$D$51, 2, FALSE)</f>
        <v>Pedestrian Underpass (width &lt; 10ft)</v>
      </c>
      <c r="D173" s="534" t="s">
        <v>8951</v>
      </c>
      <c r="E173" s="534" t="s">
        <v>8968</v>
      </c>
      <c r="F173" s="80"/>
      <c r="H173" s="486" t="s">
        <v>9988</v>
      </c>
      <c r="I173" s="486" t="s">
        <v>9791</v>
      </c>
      <c r="J173" s="486" t="s">
        <v>8866</v>
      </c>
    </row>
    <row r="174" spans="1:10" ht="16.5">
      <c r="A174" s="307" t="s">
        <v>125</v>
      </c>
      <c r="B174" s="525" t="s">
        <v>9988</v>
      </c>
      <c r="C174" s="485" t="str">
        <f>VLOOKUP(SQL_CFVLOV[[#This Row],[APR_CLASS]], '4.2 Asset Hierarchy Mnemonics'!$A$9:$D$51, 2, FALSE)</f>
        <v>Pedestrian Underpass (width &lt; 10ft)</v>
      </c>
      <c r="D174" s="534" t="s">
        <v>9820</v>
      </c>
      <c r="E174" s="534" t="s">
        <v>9821</v>
      </c>
      <c r="F174" s="80"/>
      <c r="H174" s="486" t="s">
        <v>9988</v>
      </c>
      <c r="I174" s="486" t="s">
        <v>9838</v>
      </c>
      <c r="J174" s="486" t="s">
        <v>8868</v>
      </c>
    </row>
    <row r="175" spans="1:10" ht="16.5">
      <c r="A175" s="307" t="s">
        <v>125</v>
      </c>
      <c r="B175" s="525" t="s">
        <v>9988</v>
      </c>
      <c r="C175" s="485" t="str">
        <f>VLOOKUP(SQL_CFVLOV[[#This Row],[APR_CLASS]], '4.2 Asset Hierarchy Mnemonics'!$A$9:$D$51, 2, FALSE)</f>
        <v>Pedestrian Underpass (width &lt; 10ft)</v>
      </c>
      <c r="D175" s="534" t="s">
        <v>9791</v>
      </c>
      <c r="E175" s="534" t="s">
        <v>9792</v>
      </c>
      <c r="F175" s="80"/>
      <c r="H175" s="486" t="s">
        <v>9988</v>
      </c>
      <c r="I175" s="486" t="s">
        <v>8919</v>
      </c>
      <c r="J175" s="486" t="s">
        <v>8870</v>
      </c>
    </row>
    <row r="176" spans="1:10" ht="16.5">
      <c r="A176" s="307" t="s">
        <v>125</v>
      </c>
      <c r="B176" s="525" t="s">
        <v>9988</v>
      </c>
      <c r="C176" s="485" t="str">
        <f>VLOOKUP(SQL_CFVLOV[[#This Row],[APR_CLASS]], '4.2 Asset Hierarchy Mnemonics'!$A$9:$D$51, 2, FALSE)</f>
        <v>Pedestrian Underpass (width &lt; 10ft)</v>
      </c>
      <c r="D176" s="534" t="s">
        <v>9838</v>
      </c>
      <c r="E176" s="534" t="s">
        <v>9839</v>
      </c>
      <c r="F176" s="80"/>
      <c r="H176" s="486" t="s">
        <v>9988</v>
      </c>
      <c r="I176" s="486" t="s">
        <v>8932</v>
      </c>
      <c r="J176" s="486" t="s">
        <v>8873</v>
      </c>
    </row>
    <row r="177" spans="1:10" ht="16.5">
      <c r="A177" s="307" t="s">
        <v>125</v>
      </c>
      <c r="B177" s="525" t="s">
        <v>9988</v>
      </c>
      <c r="C177" s="485" t="str">
        <f>VLOOKUP(SQL_CFVLOV[[#This Row],[APR_CLASS]], '4.2 Asset Hierarchy Mnemonics'!$A$9:$D$51, 2, FALSE)</f>
        <v>Pedestrian Underpass (width &lt; 10ft)</v>
      </c>
      <c r="D177" s="534" t="s">
        <v>8919</v>
      </c>
      <c r="E177" s="534" t="s">
        <v>8934</v>
      </c>
      <c r="F177" s="80"/>
      <c r="H177" s="486" t="s">
        <v>9988</v>
      </c>
      <c r="I177" s="486" t="s">
        <v>9794</v>
      </c>
      <c r="J177" s="486" t="s">
        <v>8878</v>
      </c>
    </row>
    <row r="178" spans="1:10" ht="29">
      <c r="A178" s="307" t="s">
        <v>125</v>
      </c>
      <c r="B178" s="525" t="s">
        <v>9988</v>
      </c>
      <c r="C178" s="485" t="str">
        <f>VLOOKUP(SQL_CFVLOV[[#This Row],[APR_CLASS]], '4.2 Asset Hierarchy Mnemonics'!$A$9:$D$51, 2, FALSE)</f>
        <v>Pedestrian Underpass (width &lt; 10ft)</v>
      </c>
      <c r="D178" s="534" t="s">
        <v>8932</v>
      </c>
      <c r="E178" s="534" t="s">
        <v>8972</v>
      </c>
      <c r="F178" s="80"/>
      <c r="H178" s="486" t="s">
        <v>9988</v>
      </c>
      <c r="I178" s="486" t="s">
        <v>9824</v>
      </c>
      <c r="J178" s="486" t="s">
        <v>8883</v>
      </c>
    </row>
    <row r="179" spans="1:10" ht="16.5">
      <c r="A179" s="307" t="s">
        <v>125</v>
      </c>
      <c r="B179" s="525" t="s">
        <v>9988</v>
      </c>
      <c r="C179" s="485" t="str">
        <f>VLOOKUP(SQL_CFVLOV[[#This Row],[APR_CLASS]], '4.2 Asset Hierarchy Mnemonics'!$A$9:$D$51, 2, FALSE)</f>
        <v>Pedestrian Underpass (width &lt; 10ft)</v>
      </c>
      <c r="D179" s="534" t="s">
        <v>9794</v>
      </c>
      <c r="E179" s="534" t="s">
        <v>9795</v>
      </c>
      <c r="F179" s="80"/>
      <c r="H179" s="486" t="s">
        <v>9988</v>
      </c>
      <c r="I179" s="486" t="s">
        <v>9826</v>
      </c>
      <c r="J179" s="486" t="s">
        <v>8887</v>
      </c>
    </row>
    <row r="180" spans="1:10" ht="16.5">
      <c r="A180" s="307" t="s">
        <v>125</v>
      </c>
      <c r="B180" s="525" t="s">
        <v>9988</v>
      </c>
      <c r="C180" s="485" t="str">
        <f>VLOOKUP(SQL_CFVLOV[[#This Row],[APR_CLASS]], '4.2 Asset Hierarchy Mnemonics'!$A$9:$D$51, 2, FALSE)</f>
        <v>Pedestrian Underpass (width &lt; 10ft)</v>
      </c>
      <c r="D180" s="534" t="s">
        <v>9824</v>
      </c>
      <c r="E180" s="534" t="s">
        <v>9825</v>
      </c>
      <c r="F180" s="80"/>
      <c r="H180" s="486" t="s">
        <v>9988</v>
      </c>
      <c r="I180" s="486" t="s">
        <v>9822</v>
      </c>
      <c r="J180" s="486" t="s">
        <v>8892</v>
      </c>
    </row>
    <row r="181" spans="1:10" ht="16.5">
      <c r="A181" s="307" t="s">
        <v>125</v>
      </c>
      <c r="B181" s="525" t="s">
        <v>9988</v>
      </c>
      <c r="C181" s="485" t="str">
        <f>VLOOKUP(SQL_CFVLOV[[#This Row],[APR_CLASS]], '4.2 Asset Hierarchy Mnemonics'!$A$9:$D$51, 2, FALSE)</f>
        <v>Pedestrian Underpass (width &lt; 10ft)</v>
      </c>
      <c r="D181" s="534" t="s">
        <v>9826</v>
      </c>
      <c r="E181" s="534" t="s">
        <v>9827</v>
      </c>
      <c r="F181" s="80"/>
      <c r="H181" s="486" t="s">
        <v>9988</v>
      </c>
      <c r="I181" s="486" t="s">
        <v>9828</v>
      </c>
      <c r="J181" s="486" t="s">
        <v>8896</v>
      </c>
    </row>
    <row r="182" spans="1:10" ht="16.5">
      <c r="A182" s="307" t="s">
        <v>125</v>
      </c>
      <c r="B182" s="525" t="s">
        <v>9988</v>
      </c>
      <c r="C182" s="485" t="str">
        <f>VLOOKUP(SQL_CFVLOV[[#This Row],[APR_CLASS]], '4.2 Asset Hierarchy Mnemonics'!$A$9:$D$51, 2, FALSE)</f>
        <v>Pedestrian Underpass (width &lt; 10ft)</v>
      </c>
      <c r="D182" s="534" t="s">
        <v>9822</v>
      </c>
      <c r="E182" s="534" t="s">
        <v>9823</v>
      </c>
      <c r="F182" s="80"/>
      <c r="H182" s="486" t="s">
        <v>9988</v>
      </c>
      <c r="I182" s="486" t="s">
        <v>9812</v>
      </c>
      <c r="J182" s="486" t="s">
        <v>8899</v>
      </c>
    </row>
    <row r="183" spans="1:10" ht="16.5">
      <c r="A183" s="307" t="s">
        <v>125</v>
      </c>
      <c r="B183" s="525" t="s">
        <v>9988</v>
      </c>
      <c r="C183" s="485" t="str">
        <f>VLOOKUP(SQL_CFVLOV[[#This Row],[APR_CLASS]], '4.2 Asset Hierarchy Mnemonics'!$A$9:$D$51, 2, FALSE)</f>
        <v>Pedestrian Underpass (width &lt; 10ft)</v>
      </c>
      <c r="D183" s="534" t="s">
        <v>9828</v>
      </c>
      <c r="E183" s="534" t="s">
        <v>9829</v>
      </c>
      <c r="F183" s="80"/>
      <c r="H183" s="486" t="s">
        <v>9988</v>
      </c>
      <c r="I183" s="486" t="s">
        <v>8876</v>
      </c>
      <c r="J183" s="486" t="s">
        <v>8902</v>
      </c>
    </row>
    <row r="184" spans="1:10" ht="16.5">
      <c r="A184" s="307" t="s">
        <v>125</v>
      </c>
      <c r="B184" s="525" t="s">
        <v>9988</v>
      </c>
      <c r="C184" s="485" t="str">
        <f>VLOOKUP(SQL_CFVLOV[[#This Row],[APR_CLASS]], '4.2 Asset Hierarchy Mnemonics'!$A$9:$D$51, 2, FALSE)</f>
        <v>Pedestrian Underpass (width &lt; 10ft)</v>
      </c>
      <c r="D184" s="534" t="s">
        <v>9812</v>
      </c>
      <c r="E184" s="534" t="s">
        <v>9813</v>
      </c>
      <c r="F184" s="80"/>
      <c r="H184" s="486" t="s">
        <v>9988</v>
      </c>
      <c r="I184" s="486" t="s">
        <v>9802</v>
      </c>
      <c r="J184" s="486" t="s">
        <v>8904</v>
      </c>
    </row>
    <row r="185" spans="1:10" ht="16.5">
      <c r="A185" s="307" t="s">
        <v>125</v>
      </c>
      <c r="B185" s="525" t="s">
        <v>9988</v>
      </c>
      <c r="C185" s="485" t="str">
        <f>VLOOKUP(SQL_CFVLOV[[#This Row],[APR_CLASS]], '4.2 Asset Hierarchy Mnemonics'!$A$9:$D$51, 2, FALSE)</f>
        <v>Pedestrian Underpass (width &lt; 10ft)</v>
      </c>
      <c r="D185" s="534" t="s">
        <v>8876</v>
      </c>
      <c r="E185" s="534" t="s">
        <v>8877</v>
      </c>
      <c r="F185" s="80"/>
      <c r="H185" s="486" t="s">
        <v>9988</v>
      </c>
      <c r="I185" s="486" t="s">
        <v>9796</v>
      </c>
      <c r="J185" s="486" t="s">
        <v>9029</v>
      </c>
    </row>
    <row r="186" spans="1:10" ht="16.5">
      <c r="A186" s="307" t="s">
        <v>125</v>
      </c>
      <c r="B186" s="525" t="s">
        <v>9988</v>
      </c>
      <c r="C186" s="485" t="str">
        <f>VLOOKUP(SQL_CFVLOV[[#This Row],[APR_CLASS]], '4.2 Asset Hierarchy Mnemonics'!$A$9:$D$51, 2, FALSE)</f>
        <v>Pedestrian Underpass (width &lt; 10ft)</v>
      </c>
      <c r="D186" s="534" t="s">
        <v>9802</v>
      </c>
      <c r="E186" s="534" t="s">
        <v>9803</v>
      </c>
      <c r="F186" s="80"/>
      <c r="H186" s="486" t="s">
        <v>9988</v>
      </c>
      <c r="I186" s="486" t="s">
        <v>9818</v>
      </c>
      <c r="J186" s="486" t="s">
        <v>9031</v>
      </c>
    </row>
    <row r="187" spans="1:10" ht="16.5">
      <c r="A187" s="307" t="s">
        <v>125</v>
      </c>
      <c r="B187" s="525" t="s">
        <v>9988</v>
      </c>
      <c r="C187" s="485" t="str">
        <f>VLOOKUP(SQL_CFVLOV[[#This Row],[APR_CLASS]], '4.2 Asset Hierarchy Mnemonics'!$A$9:$D$51, 2, FALSE)</f>
        <v>Pedestrian Underpass (width &lt; 10ft)</v>
      </c>
      <c r="D187" s="534" t="s">
        <v>9796</v>
      </c>
      <c r="E187" s="534" t="s">
        <v>9797</v>
      </c>
      <c r="F187" s="80"/>
      <c r="H187" s="486" t="s">
        <v>9988</v>
      </c>
      <c r="I187" s="486" t="s">
        <v>9806</v>
      </c>
      <c r="J187" s="486" t="s">
        <v>9033</v>
      </c>
    </row>
    <row r="188" spans="1:10" ht="16.5">
      <c r="A188" s="307" t="s">
        <v>125</v>
      </c>
      <c r="B188" s="525" t="s">
        <v>9988</v>
      </c>
      <c r="C188" s="485" t="str">
        <f>VLOOKUP(SQL_CFVLOV[[#This Row],[APR_CLASS]], '4.2 Asset Hierarchy Mnemonics'!$A$9:$D$51, 2, FALSE)</f>
        <v>Pedestrian Underpass (width &lt; 10ft)</v>
      </c>
      <c r="D188" s="534" t="s">
        <v>9818</v>
      </c>
      <c r="E188" s="534" t="s">
        <v>9819</v>
      </c>
      <c r="F188" s="80"/>
      <c r="H188" s="486" t="s">
        <v>9988</v>
      </c>
      <c r="I188" s="486" t="s">
        <v>9816</v>
      </c>
      <c r="J188" s="486" t="s">
        <v>9962</v>
      </c>
    </row>
    <row r="189" spans="1:10" ht="16.5">
      <c r="A189" s="307" t="s">
        <v>125</v>
      </c>
      <c r="B189" s="525" t="s">
        <v>9988</v>
      </c>
      <c r="C189" s="485" t="str">
        <f>VLOOKUP(SQL_CFVLOV[[#This Row],[APR_CLASS]], '4.2 Asset Hierarchy Mnemonics'!$A$9:$D$51, 2, FALSE)</f>
        <v>Pedestrian Underpass (width &lt; 10ft)</v>
      </c>
      <c r="D189" s="534" t="s">
        <v>9806</v>
      </c>
      <c r="E189" s="534" t="s">
        <v>9807</v>
      </c>
      <c r="F189" s="80"/>
      <c r="H189" s="486" t="s">
        <v>9988</v>
      </c>
      <c r="I189" s="486" t="s">
        <v>9814</v>
      </c>
      <c r="J189" s="486" t="s">
        <v>9963</v>
      </c>
    </row>
    <row r="190" spans="1:10" ht="16.5">
      <c r="A190" s="307" t="s">
        <v>125</v>
      </c>
      <c r="B190" s="525" t="s">
        <v>9988</v>
      </c>
      <c r="C190" s="485" t="str">
        <f>VLOOKUP(SQL_CFVLOV[[#This Row],[APR_CLASS]], '4.2 Asset Hierarchy Mnemonics'!$A$9:$D$51, 2, FALSE)</f>
        <v>Pedestrian Underpass (width &lt; 10ft)</v>
      </c>
      <c r="D190" s="534" t="s">
        <v>9816</v>
      </c>
      <c r="E190" s="534" t="s">
        <v>9817</v>
      </c>
      <c r="F190" s="80"/>
      <c r="H190" s="486" t="s">
        <v>9988</v>
      </c>
      <c r="I190" s="486" t="s">
        <v>9832</v>
      </c>
      <c r="J190" s="486" t="s">
        <v>9964</v>
      </c>
    </row>
    <row r="191" spans="1:10" ht="16.5">
      <c r="A191" s="307" t="s">
        <v>125</v>
      </c>
      <c r="B191" s="525" t="s">
        <v>9988</v>
      </c>
      <c r="C191" s="485" t="str">
        <f>VLOOKUP(SQL_CFVLOV[[#This Row],[APR_CLASS]], '4.2 Asset Hierarchy Mnemonics'!$A$9:$D$51, 2, FALSE)</f>
        <v>Pedestrian Underpass (width &lt; 10ft)</v>
      </c>
      <c r="D191" s="534" t="s">
        <v>9814</v>
      </c>
      <c r="E191" s="534" t="s">
        <v>9815</v>
      </c>
      <c r="F191" s="80"/>
      <c r="H191" s="486" t="s">
        <v>9988</v>
      </c>
      <c r="I191" s="486" t="s">
        <v>9830</v>
      </c>
      <c r="J191" s="486" t="s">
        <v>9965</v>
      </c>
    </row>
    <row r="192" spans="1:10" ht="16.5">
      <c r="A192" s="307" t="s">
        <v>125</v>
      </c>
      <c r="B192" s="525" t="s">
        <v>9988</v>
      </c>
      <c r="C192" s="485" t="str">
        <f>VLOOKUP(SQL_CFVLOV[[#This Row],[APR_CLASS]], '4.2 Asset Hierarchy Mnemonics'!$A$9:$D$51, 2, FALSE)</f>
        <v>Pedestrian Underpass (width &lt; 10ft)</v>
      </c>
      <c r="D192" s="534" t="s">
        <v>9832</v>
      </c>
      <c r="E192" s="534" t="s">
        <v>9833</v>
      </c>
      <c r="F192" s="80"/>
      <c r="H192" s="486" t="s">
        <v>9988</v>
      </c>
      <c r="I192" s="486" t="s">
        <v>8922</v>
      </c>
      <c r="J192" s="486" t="s">
        <v>9966</v>
      </c>
    </row>
    <row r="193" spans="1:10" ht="16.5">
      <c r="A193" s="307" t="s">
        <v>125</v>
      </c>
      <c r="B193" s="525" t="s">
        <v>9988</v>
      </c>
      <c r="C193" s="485" t="str">
        <f>VLOOKUP(SQL_CFVLOV[[#This Row],[APR_CLASS]], '4.2 Asset Hierarchy Mnemonics'!$A$9:$D$51, 2, FALSE)</f>
        <v>Pedestrian Underpass (width &lt; 10ft)</v>
      </c>
      <c r="D193" s="534" t="s">
        <v>9830</v>
      </c>
      <c r="E193" s="534" t="s">
        <v>9831</v>
      </c>
      <c r="F193" s="80"/>
      <c r="H193" s="486" t="s">
        <v>9988</v>
      </c>
      <c r="I193" s="486" t="s">
        <v>8925</v>
      </c>
      <c r="J193" s="486" t="s">
        <v>9967</v>
      </c>
    </row>
    <row r="194" spans="1:10" ht="16.5">
      <c r="A194" s="307" t="s">
        <v>125</v>
      </c>
      <c r="B194" s="525" t="s">
        <v>9988</v>
      </c>
      <c r="C194" s="485" t="str">
        <f>VLOOKUP(SQL_CFVLOV[[#This Row],[APR_CLASS]], '4.2 Asset Hierarchy Mnemonics'!$A$9:$D$51, 2, FALSE)</f>
        <v>Pedestrian Underpass (width &lt; 10ft)</v>
      </c>
      <c r="D194" s="534" t="s">
        <v>8922</v>
      </c>
      <c r="E194" s="534" t="s">
        <v>8954</v>
      </c>
      <c r="F194" s="80"/>
      <c r="H194" s="486" t="s">
        <v>9988</v>
      </c>
      <c r="I194" s="486" t="s">
        <v>9798</v>
      </c>
      <c r="J194" s="486" t="s">
        <v>9968</v>
      </c>
    </row>
    <row r="195" spans="1:10" ht="16.5">
      <c r="A195" s="307" t="s">
        <v>125</v>
      </c>
      <c r="B195" s="525" t="s">
        <v>9988</v>
      </c>
      <c r="C195" s="485" t="str">
        <f>VLOOKUP(SQL_CFVLOV[[#This Row],[APR_CLASS]], '4.2 Asset Hierarchy Mnemonics'!$A$9:$D$51, 2, FALSE)</f>
        <v>Pedestrian Underpass (width &lt; 10ft)</v>
      </c>
      <c r="D195" s="534" t="s">
        <v>8925</v>
      </c>
      <c r="E195" s="534" t="s">
        <v>8955</v>
      </c>
      <c r="F195" s="80"/>
      <c r="H195" s="486" t="s">
        <v>9988</v>
      </c>
      <c r="I195" s="486" t="s">
        <v>9800</v>
      </c>
      <c r="J195" s="486" t="s">
        <v>9969</v>
      </c>
    </row>
    <row r="196" spans="1:10" ht="16.5">
      <c r="A196" s="307" t="s">
        <v>125</v>
      </c>
      <c r="B196" s="525" t="s">
        <v>9988</v>
      </c>
      <c r="C196" s="485" t="str">
        <f>VLOOKUP(SQL_CFVLOV[[#This Row],[APR_CLASS]], '4.2 Asset Hierarchy Mnemonics'!$A$9:$D$51, 2, FALSE)</f>
        <v>Pedestrian Underpass (width &lt; 10ft)</v>
      </c>
      <c r="D196" s="534" t="s">
        <v>9798</v>
      </c>
      <c r="E196" s="534" t="s">
        <v>9799</v>
      </c>
      <c r="F196" s="80"/>
      <c r="H196" s="486" t="s">
        <v>9988</v>
      </c>
      <c r="I196" s="486" t="s">
        <v>9834</v>
      </c>
      <c r="J196" s="486" t="s">
        <v>9970</v>
      </c>
    </row>
    <row r="197" spans="1:10" ht="16.5">
      <c r="A197" s="307" t="s">
        <v>125</v>
      </c>
      <c r="B197" s="525" t="s">
        <v>9988</v>
      </c>
      <c r="C197" s="485" t="str">
        <f>VLOOKUP(SQL_CFVLOV[[#This Row],[APR_CLASS]], '4.2 Asset Hierarchy Mnemonics'!$A$9:$D$51, 2, FALSE)</f>
        <v>Pedestrian Underpass (width &lt; 10ft)</v>
      </c>
      <c r="D197" s="534" t="s">
        <v>9800</v>
      </c>
      <c r="E197" s="534" t="s">
        <v>9801</v>
      </c>
      <c r="F197" s="80"/>
      <c r="H197" s="486" t="s">
        <v>9988</v>
      </c>
      <c r="I197" s="486" t="s">
        <v>9808</v>
      </c>
      <c r="J197" s="486" t="s">
        <v>9971</v>
      </c>
    </row>
    <row r="198" spans="1:10" ht="29">
      <c r="A198" s="307" t="s">
        <v>125</v>
      </c>
      <c r="B198" s="525" t="s">
        <v>9988</v>
      </c>
      <c r="C198" s="485" t="str">
        <f>VLOOKUP(SQL_CFVLOV[[#This Row],[APR_CLASS]], '4.2 Asset Hierarchy Mnemonics'!$A$9:$D$51, 2, FALSE)</f>
        <v>Pedestrian Underpass (width &lt; 10ft)</v>
      </c>
      <c r="D198" s="534" t="s">
        <v>9834</v>
      </c>
      <c r="E198" s="534" t="s">
        <v>9835</v>
      </c>
      <c r="F198" s="80"/>
      <c r="H198" s="486" t="s">
        <v>9988</v>
      </c>
      <c r="I198" s="486" t="s">
        <v>9810</v>
      </c>
      <c r="J198" s="486" t="s">
        <v>9972</v>
      </c>
    </row>
    <row r="199" spans="1:10" ht="16.5">
      <c r="A199" s="307" t="s">
        <v>125</v>
      </c>
      <c r="B199" s="525" t="s">
        <v>9988</v>
      </c>
      <c r="C199" s="485" t="str">
        <f>VLOOKUP(SQL_CFVLOV[[#This Row],[APR_CLASS]], '4.2 Asset Hierarchy Mnemonics'!$A$9:$D$51, 2, FALSE)</f>
        <v>Pedestrian Underpass (width &lt; 10ft)</v>
      </c>
      <c r="D199" s="534" t="s">
        <v>9808</v>
      </c>
      <c r="E199" s="534" t="s">
        <v>9809</v>
      </c>
      <c r="F199" s="80"/>
      <c r="H199" s="486" t="s">
        <v>9988</v>
      </c>
      <c r="I199" s="486" t="s">
        <v>8867</v>
      </c>
      <c r="J199" s="486" t="s">
        <v>9973</v>
      </c>
    </row>
    <row r="200" spans="1:10" ht="16.5">
      <c r="A200" s="307" t="s">
        <v>125</v>
      </c>
      <c r="B200" s="525" t="s">
        <v>9988</v>
      </c>
      <c r="C200" s="485" t="str">
        <f>VLOOKUP(SQL_CFVLOV[[#This Row],[APR_CLASS]], '4.2 Asset Hierarchy Mnemonics'!$A$9:$D$51, 2, FALSE)</f>
        <v>Pedestrian Underpass (width &lt; 10ft)</v>
      </c>
      <c r="D200" s="534" t="s">
        <v>9810</v>
      </c>
      <c r="E200" s="534" t="s">
        <v>9811</v>
      </c>
      <c r="F200" s="80"/>
      <c r="H200" s="486" t="s">
        <v>9988</v>
      </c>
      <c r="I200" s="486" t="s">
        <v>8894</v>
      </c>
      <c r="J200" s="486" t="s">
        <v>9974</v>
      </c>
    </row>
    <row r="201" spans="1:10" ht="16.5">
      <c r="A201" s="307" t="s">
        <v>125</v>
      </c>
      <c r="B201" s="525" t="s">
        <v>9988</v>
      </c>
      <c r="C201" s="485" t="str">
        <f>VLOOKUP(SQL_CFVLOV[[#This Row],[APR_CLASS]], '4.2 Asset Hierarchy Mnemonics'!$A$9:$D$51, 2, FALSE)</f>
        <v>Pedestrian Underpass (width &lt; 10ft)</v>
      </c>
      <c r="D201" s="534" t="s">
        <v>8867</v>
      </c>
      <c r="E201" s="534" t="s">
        <v>8933</v>
      </c>
      <c r="F201" s="80"/>
      <c r="H201" s="486" t="s">
        <v>9988</v>
      </c>
      <c r="I201" s="486" t="s">
        <v>8864</v>
      </c>
      <c r="J201" s="486" t="s">
        <v>9975</v>
      </c>
    </row>
    <row r="202" spans="1:10" ht="16.5">
      <c r="A202" s="307" t="s">
        <v>125</v>
      </c>
      <c r="B202" s="525" t="s">
        <v>9988</v>
      </c>
      <c r="C202" s="485" t="str">
        <f>VLOOKUP(SQL_CFVLOV[[#This Row],[APR_CLASS]], '4.2 Asset Hierarchy Mnemonics'!$A$9:$D$51, 2, FALSE)</f>
        <v>Pedestrian Underpass (width &lt; 10ft)</v>
      </c>
      <c r="D202" s="534" t="s">
        <v>8894</v>
      </c>
      <c r="E202" s="534" t="s">
        <v>8971</v>
      </c>
      <c r="F202" s="80"/>
      <c r="H202" s="486" t="s">
        <v>9988</v>
      </c>
      <c r="I202" s="486" t="s">
        <v>8858</v>
      </c>
      <c r="J202" s="486" t="s">
        <v>9976</v>
      </c>
    </row>
    <row r="203" spans="1:10" ht="16.5">
      <c r="A203" s="307" t="s">
        <v>125</v>
      </c>
      <c r="B203" s="525" t="s">
        <v>9988</v>
      </c>
      <c r="C203" s="485" t="str">
        <f>VLOOKUP(SQL_CFVLOV[[#This Row],[APR_CLASS]], '4.2 Asset Hierarchy Mnemonics'!$A$9:$D$51, 2, FALSE)</f>
        <v>Pedestrian Underpass (width &lt; 10ft)</v>
      </c>
      <c r="D203" s="534" t="s">
        <v>8864</v>
      </c>
      <c r="E203" s="534" t="s">
        <v>8927</v>
      </c>
      <c r="F203" s="80"/>
      <c r="H203" s="486" t="s">
        <v>9988</v>
      </c>
      <c r="I203" s="486" t="s">
        <v>8841</v>
      </c>
      <c r="J203" s="486" t="s">
        <v>10016</v>
      </c>
    </row>
    <row r="204" spans="1:10" ht="16.5">
      <c r="A204" s="307" t="s">
        <v>125</v>
      </c>
      <c r="B204" s="525" t="s">
        <v>9988</v>
      </c>
      <c r="C204" s="485" t="str">
        <f>VLOOKUP(SQL_CFVLOV[[#This Row],[APR_CLASS]], '4.2 Asset Hierarchy Mnemonics'!$A$9:$D$51, 2, FALSE)</f>
        <v>Pedestrian Underpass (width &lt; 10ft)</v>
      </c>
      <c r="D204" s="534" t="s">
        <v>8858</v>
      </c>
      <c r="E204" s="534" t="s">
        <v>8882</v>
      </c>
      <c r="F204" s="80"/>
      <c r="H204" s="486" t="s">
        <v>9988</v>
      </c>
      <c r="I204" s="486" t="s">
        <v>9901</v>
      </c>
      <c r="J204" s="486" t="s">
        <v>10017</v>
      </c>
    </row>
    <row r="205" spans="1:10" ht="16.5">
      <c r="A205" s="307" t="s">
        <v>125</v>
      </c>
      <c r="B205" s="525" t="s">
        <v>9988</v>
      </c>
      <c r="C205" s="485" t="str">
        <f>VLOOKUP(SQL_CFVLOV[[#This Row],[APR_CLASS]], '4.2 Asset Hierarchy Mnemonics'!$A$9:$D$51, 2, FALSE)</f>
        <v>Pedestrian Underpass (width &lt; 10ft)</v>
      </c>
      <c r="D205" s="534" t="s">
        <v>8841</v>
      </c>
      <c r="E205" s="534" t="s">
        <v>10004</v>
      </c>
      <c r="F205" s="80"/>
      <c r="H205" s="486" t="s">
        <v>9988</v>
      </c>
      <c r="I205" s="486" t="s">
        <v>8854</v>
      </c>
      <c r="J205" s="486" t="s">
        <v>10018</v>
      </c>
    </row>
    <row r="206" spans="1:10" ht="16.5">
      <c r="A206" s="307" t="s">
        <v>125</v>
      </c>
      <c r="B206" s="525" t="s">
        <v>9988</v>
      </c>
      <c r="C206" s="485" t="str">
        <f>VLOOKUP(SQL_CFVLOV[[#This Row],[APR_CLASS]], '4.2 Asset Hierarchy Mnemonics'!$A$9:$D$51, 2, FALSE)</f>
        <v>Pedestrian Underpass (width &lt; 10ft)</v>
      </c>
      <c r="D206" s="534" t="s">
        <v>9901</v>
      </c>
      <c r="E206" s="534" t="s">
        <v>9902</v>
      </c>
      <c r="F206" s="80"/>
      <c r="H206" s="486" t="s">
        <v>9988</v>
      </c>
      <c r="I206" s="486" t="s">
        <v>8881</v>
      </c>
      <c r="J206" s="486" t="s">
        <v>10019</v>
      </c>
    </row>
    <row r="207" spans="1:10" ht="16.5">
      <c r="A207" s="307" t="s">
        <v>125</v>
      </c>
      <c r="B207" s="525" t="s">
        <v>9988</v>
      </c>
      <c r="C207" s="485" t="str">
        <f>VLOOKUP(SQL_CFVLOV[[#This Row],[APR_CLASS]], '4.2 Asset Hierarchy Mnemonics'!$A$9:$D$51, 2, FALSE)</f>
        <v>Pedestrian Underpass (width &lt; 10ft)</v>
      </c>
      <c r="D207" s="534" t="s">
        <v>8854</v>
      </c>
      <c r="E207" s="534" t="s">
        <v>8854</v>
      </c>
      <c r="F207" s="80"/>
      <c r="H207" s="486" t="s">
        <v>9988</v>
      </c>
      <c r="I207" s="486" t="s">
        <v>8961</v>
      </c>
      <c r="J207" s="486" t="s">
        <v>10020</v>
      </c>
    </row>
    <row r="208" spans="1:10" ht="16.5">
      <c r="A208" s="307" t="s">
        <v>125</v>
      </c>
      <c r="B208" s="525" t="s">
        <v>9988</v>
      </c>
      <c r="C208" s="485" t="str">
        <f>VLOOKUP(SQL_CFVLOV[[#This Row],[APR_CLASS]], '4.2 Asset Hierarchy Mnemonics'!$A$9:$D$51, 2, FALSE)</f>
        <v>Pedestrian Underpass (width &lt; 10ft)</v>
      </c>
      <c r="D208" s="534" t="s">
        <v>8881</v>
      </c>
      <c r="E208" s="534" t="s">
        <v>8944</v>
      </c>
      <c r="F208" s="80"/>
      <c r="H208" s="486" t="s">
        <v>9982</v>
      </c>
      <c r="I208" s="486" t="s">
        <v>8861</v>
      </c>
      <c r="J208" s="486" t="s">
        <v>8843</v>
      </c>
    </row>
    <row r="209" spans="1:10" ht="16.5">
      <c r="A209" s="307" t="s">
        <v>125</v>
      </c>
      <c r="B209" s="525" t="s">
        <v>9988</v>
      </c>
      <c r="C209" s="485" t="str">
        <f>VLOOKUP(SQL_CFVLOV[[#This Row],[APR_CLASS]], '4.2 Asset Hierarchy Mnemonics'!$A$9:$D$51, 2, FALSE)</f>
        <v>Pedestrian Underpass (width &lt; 10ft)</v>
      </c>
      <c r="D209" s="534" t="s">
        <v>8961</v>
      </c>
      <c r="E209" s="534" t="s">
        <v>250</v>
      </c>
      <c r="F209" s="80"/>
      <c r="H209" s="486" t="s">
        <v>9982</v>
      </c>
      <c r="I209" s="486" t="s">
        <v>9804</v>
      </c>
      <c r="J209" s="486" t="s">
        <v>8857</v>
      </c>
    </row>
    <row r="210" spans="1:10" ht="14.5">
      <c r="A210" s="307" t="s">
        <v>125</v>
      </c>
      <c r="B210" t="s">
        <v>9982</v>
      </c>
      <c r="C210" s="485" t="str">
        <f>VLOOKUP(SQL_CFVLOV[[#This Row],[APR_CLASS]], '4.2 Asset Hierarchy Mnemonics'!$A$9:$D$51, 2, FALSE)</f>
        <v>Railway Bridge</v>
      </c>
      <c r="D210" s="534" t="s">
        <v>8861</v>
      </c>
      <c r="E210" s="534" t="s">
        <v>10003</v>
      </c>
      <c r="F210" s="80"/>
      <c r="H210" s="486" t="s">
        <v>9982</v>
      </c>
      <c r="I210" s="486" t="s">
        <v>8842</v>
      </c>
      <c r="J210" s="486" t="s">
        <v>8848</v>
      </c>
    </row>
    <row r="211" spans="1:10" ht="14.5">
      <c r="A211" s="307" t="s">
        <v>125</v>
      </c>
      <c r="B211" t="s">
        <v>9982</v>
      </c>
      <c r="C211" s="485" t="str">
        <f>VLOOKUP(SQL_CFVLOV[[#This Row],[APR_CLASS]], '4.2 Asset Hierarchy Mnemonics'!$A$9:$D$51, 2, FALSE)</f>
        <v>Railway Bridge</v>
      </c>
      <c r="D211" s="534" t="s">
        <v>9804</v>
      </c>
      <c r="E211" s="534" t="s">
        <v>9805</v>
      </c>
      <c r="F211" s="80"/>
      <c r="H211" s="486" t="s">
        <v>9982</v>
      </c>
      <c r="I211" s="486" t="s">
        <v>8951</v>
      </c>
      <c r="J211" s="486" t="s">
        <v>8860</v>
      </c>
    </row>
    <row r="212" spans="1:10" ht="14.5">
      <c r="A212" s="307" t="s">
        <v>125</v>
      </c>
      <c r="B212" t="s">
        <v>9982</v>
      </c>
      <c r="C212" s="485" t="str">
        <f>VLOOKUP(SQL_CFVLOV[[#This Row],[APR_CLASS]], '4.2 Asset Hierarchy Mnemonics'!$A$9:$D$51, 2, FALSE)</f>
        <v>Railway Bridge</v>
      </c>
      <c r="D212" s="534" t="s">
        <v>8842</v>
      </c>
      <c r="E212" s="534" t="s">
        <v>8939</v>
      </c>
      <c r="F212" s="80"/>
      <c r="H212" s="486" t="s">
        <v>9982</v>
      </c>
      <c r="I212" s="486" t="s">
        <v>9820</v>
      </c>
      <c r="J212" s="486" t="s">
        <v>8863</v>
      </c>
    </row>
    <row r="213" spans="1:10" ht="14.5">
      <c r="A213" s="307" t="s">
        <v>125</v>
      </c>
      <c r="B213" t="s">
        <v>9982</v>
      </c>
      <c r="C213" s="485" t="str">
        <f>VLOOKUP(SQL_CFVLOV[[#This Row],[APR_CLASS]], '4.2 Asset Hierarchy Mnemonics'!$A$9:$D$51, 2, FALSE)</f>
        <v>Railway Bridge</v>
      </c>
      <c r="D213" s="534" t="s">
        <v>8951</v>
      </c>
      <c r="E213" s="534" t="s">
        <v>8968</v>
      </c>
      <c r="F213" s="80"/>
      <c r="H213" s="486" t="s">
        <v>9982</v>
      </c>
      <c r="I213" s="486" t="s">
        <v>9791</v>
      </c>
      <c r="J213" s="486" t="s">
        <v>8866</v>
      </c>
    </row>
    <row r="214" spans="1:10" ht="14.5">
      <c r="A214" s="307" t="s">
        <v>125</v>
      </c>
      <c r="B214" t="s">
        <v>9982</v>
      </c>
      <c r="C214" s="485" t="str">
        <f>VLOOKUP(SQL_CFVLOV[[#This Row],[APR_CLASS]], '4.2 Asset Hierarchy Mnemonics'!$A$9:$D$51, 2, FALSE)</f>
        <v>Railway Bridge</v>
      </c>
      <c r="D214" s="534" t="s">
        <v>9820</v>
      </c>
      <c r="E214" s="534" t="s">
        <v>9821</v>
      </c>
      <c r="F214" s="80"/>
      <c r="H214" s="486" t="s">
        <v>9982</v>
      </c>
      <c r="I214" s="486" t="s">
        <v>9838</v>
      </c>
      <c r="J214" s="486" t="s">
        <v>8868</v>
      </c>
    </row>
    <row r="215" spans="1:10" ht="14.5">
      <c r="A215" s="307" t="s">
        <v>125</v>
      </c>
      <c r="B215" t="s">
        <v>9982</v>
      </c>
      <c r="C215" s="485" t="str">
        <f>VLOOKUP(SQL_CFVLOV[[#This Row],[APR_CLASS]], '4.2 Asset Hierarchy Mnemonics'!$A$9:$D$51, 2, FALSE)</f>
        <v>Railway Bridge</v>
      </c>
      <c r="D215" s="534" t="s">
        <v>9791</v>
      </c>
      <c r="E215" s="534" t="s">
        <v>9792</v>
      </c>
      <c r="F215" s="80"/>
      <c r="H215" s="486" t="s">
        <v>9982</v>
      </c>
      <c r="I215" s="486" t="s">
        <v>8919</v>
      </c>
      <c r="J215" s="486" t="s">
        <v>8870</v>
      </c>
    </row>
    <row r="216" spans="1:10" ht="14.5">
      <c r="A216" s="307" t="s">
        <v>125</v>
      </c>
      <c r="B216" t="s">
        <v>9982</v>
      </c>
      <c r="C216" s="485" t="str">
        <f>VLOOKUP(SQL_CFVLOV[[#This Row],[APR_CLASS]], '4.2 Asset Hierarchy Mnemonics'!$A$9:$D$51, 2, FALSE)</f>
        <v>Railway Bridge</v>
      </c>
      <c r="D216" s="534" t="s">
        <v>9838</v>
      </c>
      <c r="E216" s="534" t="s">
        <v>9839</v>
      </c>
      <c r="F216" s="80"/>
      <c r="H216" s="486" t="s">
        <v>9982</v>
      </c>
      <c r="I216" s="486" t="s">
        <v>8932</v>
      </c>
      <c r="J216" s="486" t="s">
        <v>8873</v>
      </c>
    </row>
    <row r="217" spans="1:10" ht="14.5">
      <c r="A217" s="307" t="s">
        <v>125</v>
      </c>
      <c r="B217" t="s">
        <v>9982</v>
      </c>
      <c r="C217" s="485" t="str">
        <f>VLOOKUP(SQL_CFVLOV[[#This Row],[APR_CLASS]], '4.2 Asset Hierarchy Mnemonics'!$A$9:$D$51, 2, FALSE)</f>
        <v>Railway Bridge</v>
      </c>
      <c r="D217" s="534" t="s">
        <v>8919</v>
      </c>
      <c r="E217" s="534" t="s">
        <v>8934</v>
      </c>
      <c r="F217" s="80"/>
      <c r="H217" s="486" t="s">
        <v>9982</v>
      </c>
      <c r="I217" s="486" t="s">
        <v>9794</v>
      </c>
      <c r="J217" s="486" t="s">
        <v>8878</v>
      </c>
    </row>
    <row r="218" spans="1:10" ht="29">
      <c r="A218" s="307" t="s">
        <v>125</v>
      </c>
      <c r="B218" t="s">
        <v>9982</v>
      </c>
      <c r="C218" s="485" t="str">
        <f>VLOOKUP(SQL_CFVLOV[[#This Row],[APR_CLASS]], '4.2 Asset Hierarchy Mnemonics'!$A$9:$D$51, 2, FALSE)</f>
        <v>Railway Bridge</v>
      </c>
      <c r="D218" s="534" t="s">
        <v>8932</v>
      </c>
      <c r="E218" s="534" t="s">
        <v>8972</v>
      </c>
      <c r="F218" s="80"/>
      <c r="H218" s="486" t="s">
        <v>9982</v>
      </c>
      <c r="I218" s="486" t="s">
        <v>9824</v>
      </c>
      <c r="J218" s="486" t="s">
        <v>8883</v>
      </c>
    </row>
    <row r="219" spans="1:10" ht="14.5">
      <c r="A219" s="307" t="s">
        <v>125</v>
      </c>
      <c r="B219" t="s">
        <v>9982</v>
      </c>
      <c r="C219" s="485" t="str">
        <f>VLOOKUP(SQL_CFVLOV[[#This Row],[APR_CLASS]], '4.2 Asset Hierarchy Mnemonics'!$A$9:$D$51, 2, FALSE)</f>
        <v>Railway Bridge</v>
      </c>
      <c r="D219" s="534" t="s">
        <v>9794</v>
      </c>
      <c r="E219" s="534" t="s">
        <v>9795</v>
      </c>
      <c r="F219" s="80"/>
      <c r="H219" s="486" t="s">
        <v>9982</v>
      </c>
      <c r="I219" s="486" t="s">
        <v>9826</v>
      </c>
      <c r="J219" s="486" t="s">
        <v>8887</v>
      </c>
    </row>
    <row r="220" spans="1:10" ht="14.5">
      <c r="A220" s="307" t="s">
        <v>125</v>
      </c>
      <c r="B220" t="s">
        <v>9982</v>
      </c>
      <c r="C220" s="485" t="str">
        <f>VLOOKUP(SQL_CFVLOV[[#This Row],[APR_CLASS]], '4.2 Asset Hierarchy Mnemonics'!$A$9:$D$51, 2, FALSE)</f>
        <v>Railway Bridge</v>
      </c>
      <c r="D220" s="534" t="s">
        <v>9824</v>
      </c>
      <c r="E220" s="534" t="s">
        <v>9825</v>
      </c>
      <c r="F220" s="80"/>
      <c r="H220" s="486" t="s">
        <v>9982</v>
      </c>
      <c r="I220" s="486" t="s">
        <v>9822</v>
      </c>
      <c r="J220" s="486" t="s">
        <v>8892</v>
      </c>
    </row>
    <row r="221" spans="1:10" ht="14.5">
      <c r="A221" s="307" t="s">
        <v>125</v>
      </c>
      <c r="B221" t="s">
        <v>9982</v>
      </c>
      <c r="C221" s="485" t="str">
        <f>VLOOKUP(SQL_CFVLOV[[#This Row],[APR_CLASS]], '4.2 Asset Hierarchy Mnemonics'!$A$9:$D$51, 2, FALSE)</f>
        <v>Railway Bridge</v>
      </c>
      <c r="D221" s="534" t="s">
        <v>9826</v>
      </c>
      <c r="E221" s="534" t="s">
        <v>9827</v>
      </c>
      <c r="F221" s="80"/>
      <c r="H221" s="486" t="s">
        <v>9982</v>
      </c>
      <c r="I221" s="486" t="s">
        <v>9828</v>
      </c>
      <c r="J221" s="486" t="s">
        <v>8896</v>
      </c>
    </row>
    <row r="222" spans="1:10" ht="14.5">
      <c r="A222" s="307" t="s">
        <v>125</v>
      </c>
      <c r="B222" t="s">
        <v>9982</v>
      </c>
      <c r="C222" s="485" t="str">
        <f>VLOOKUP(SQL_CFVLOV[[#This Row],[APR_CLASS]], '4.2 Asset Hierarchy Mnemonics'!$A$9:$D$51, 2, FALSE)</f>
        <v>Railway Bridge</v>
      </c>
      <c r="D222" s="534" t="s">
        <v>9822</v>
      </c>
      <c r="E222" s="534" t="s">
        <v>9823</v>
      </c>
      <c r="F222" s="80"/>
      <c r="H222" s="486" t="s">
        <v>9982</v>
      </c>
      <c r="I222" s="486" t="s">
        <v>9812</v>
      </c>
      <c r="J222" s="486" t="s">
        <v>8899</v>
      </c>
    </row>
    <row r="223" spans="1:10" ht="14.5">
      <c r="A223" s="307" t="s">
        <v>125</v>
      </c>
      <c r="B223" t="s">
        <v>9982</v>
      </c>
      <c r="C223" s="485" t="str">
        <f>VLOOKUP(SQL_CFVLOV[[#This Row],[APR_CLASS]], '4.2 Asset Hierarchy Mnemonics'!$A$9:$D$51, 2, FALSE)</f>
        <v>Railway Bridge</v>
      </c>
      <c r="D223" s="534" t="s">
        <v>9828</v>
      </c>
      <c r="E223" s="534" t="s">
        <v>9829</v>
      </c>
      <c r="F223" s="80"/>
      <c r="H223" s="486" t="s">
        <v>9982</v>
      </c>
      <c r="I223" s="486" t="s">
        <v>8876</v>
      </c>
      <c r="J223" s="486" t="s">
        <v>8902</v>
      </c>
    </row>
    <row r="224" spans="1:10" ht="14.5">
      <c r="A224" s="307" t="s">
        <v>125</v>
      </c>
      <c r="B224" t="s">
        <v>9982</v>
      </c>
      <c r="C224" s="485" t="str">
        <f>VLOOKUP(SQL_CFVLOV[[#This Row],[APR_CLASS]], '4.2 Asset Hierarchy Mnemonics'!$A$9:$D$51, 2, FALSE)</f>
        <v>Railway Bridge</v>
      </c>
      <c r="D224" s="534" t="s">
        <v>9812</v>
      </c>
      <c r="E224" s="534" t="s">
        <v>9813</v>
      </c>
      <c r="F224" s="80"/>
      <c r="H224" s="486" t="s">
        <v>9982</v>
      </c>
      <c r="I224" s="486" t="s">
        <v>9802</v>
      </c>
      <c r="J224" s="486" t="s">
        <v>8904</v>
      </c>
    </row>
    <row r="225" spans="1:10" ht="14.5">
      <c r="A225" s="307" t="s">
        <v>125</v>
      </c>
      <c r="B225" t="s">
        <v>9982</v>
      </c>
      <c r="C225" s="485" t="str">
        <f>VLOOKUP(SQL_CFVLOV[[#This Row],[APR_CLASS]], '4.2 Asset Hierarchy Mnemonics'!$A$9:$D$51, 2, FALSE)</f>
        <v>Railway Bridge</v>
      </c>
      <c r="D225" s="534" t="s">
        <v>8876</v>
      </c>
      <c r="E225" s="534" t="s">
        <v>8877</v>
      </c>
      <c r="F225" s="80"/>
      <c r="H225" s="486" t="s">
        <v>9982</v>
      </c>
      <c r="I225" s="486" t="s">
        <v>9796</v>
      </c>
      <c r="J225" s="486" t="s">
        <v>9029</v>
      </c>
    </row>
    <row r="226" spans="1:10" ht="14.5">
      <c r="A226" s="307" t="s">
        <v>125</v>
      </c>
      <c r="B226" t="s">
        <v>9982</v>
      </c>
      <c r="C226" s="485" t="str">
        <f>VLOOKUP(SQL_CFVLOV[[#This Row],[APR_CLASS]], '4.2 Asset Hierarchy Mnemonics'!$A$9:$D$51, 2, FALSE)</f>
        <v>Railway Bridge</v>
      </c>
      <c r="D226" s="534" t="s">
        <v>9802</v>
      </c>
      <c r="E226" s="534" t="s">
        <v>9803</v>
      </c>
      <c r="F226" s="80"/>
      <c r="H226" s="486" t="s">
        <v>9982</v>
      </c>
      <c r="I226" s="486" t="s">
        <v>9818</v>
      </c>
      <c r="J226" s="486" t="s">
        <v>9031</v>
      </c>
    </row>
    <row r="227" spans="1:10" ht="14.5">
      <c r="A227" s="307" t="s">
        <v>125</v>
      </c>
      <c r="B227" t="s">
        <v>9982</v>
      </c>
      <c r="C227" s="485" t="str">
        <f>VLOOKUP(SQL_CFVLOV[[#This Row],[APR_CLASS]], '4.2 Asset Hierarchy Mnemonics'!$A$9:$D$51, 2, FALSE)</f>
        <v>Railway Bridge</v>
      </c>
      <c r="D227" s="534" t="s">
        <v>9796</v>
      </c>
      <c r="E227" s="534" t="s">
        <v>9797</v>
      </c>
      <c r="F227" s="80"/>
      <c r="H227" s="486" t="s">
        <v>9982</v>
      </c>
      <c r="I227" s="486" t="s">
        <v>9806</v>
      </c>
      <c r="J227" s="486" t="s">
        <v>9033</v>
      </c>
    </row>
    <row r="228" spans="1:10" ht="14.5">
      <c r="A228" s="307" t="s">
        <v>125</v>
      </c>
      <c r="B228" t="s">
        <v>9982</v>
      </c>
      <c r="C228" s="485" t="str">
        <f>VLOOKUP(SQL_CFVLOV[[#This Row],[APR_CLASS]], '4.2 Asset Hierarchy Mnemonics'!$A$9:$D$51, 2, FALSE)</f>
        <v>Railway Bridge</v>
      </c>
      <c r="D228" s="534" t="s">
        <v>9818</v>
      </c>
      <c r="E228" s="534" t="s">
        <v>9819</v>
      </c>
      <c r="F228" s="80"/>
      <c r="H228" s="486" t="s">
        <v>9982</v>
      </c>
      <c r="I228" s="486" t="s">
        <v>9816</v>
      </c>
      <c r="J228" s="486" t="s">
        <v>9962</v>
      </c>
    </row>
    <row r="229" spans="1:10" ht="14.5">
      <c r="A229" s="307" t="s">
        <v>125</v>
      </c>
      <c r="B229" t="s">
        <v>9982</v>
      </c>
      <c r="C229" s="485" t="str">
        <f>VLOOKUP(SQL_CFVLOV[[#This Row],[APR_CLASS]], '4.2 Asset Hierarchy Mnemonics'!$A$9:$D$51, 2, FALSE)</f>
        <v>Railway Bridge</v>
      </c>
      <c r="D229" s="534" t="s">
        <v>9806</v>
      </c>
      <c r="E229" s="534" t="s">
        <v>9807</v>
      </c>
      <c r="F229" s="80"/>
      <c r="H229" s="486" t="s">
        <v>9982</v>
      </c>
      <c r="I229" s="486" t="s">
        <v>9814</v>
      </c>
      <c r="J229" s="486" t="s">
        <v>9963</v>
      </c>
    </row>
    <row r="230" spans="1:10" ht="14.5">
      <c r="A230" s="307" t="s">
        <v>125</v>
      </c>
      <c r="B230" t="s">
        <v>9982</v>
      </c>
      <c r="C230" s="485" t="str">
        <f>VLOOKUP(SQL_CFVLOV[[#This Row],[APR_CLASS]], '4.2 Asset Hierarchy Mnemonics'!$A$9:$D$51, 2, FALSE)</f>
        <v>Railway Bridge</v>
      </c>
      <c r="D230" s="534" t="s">
        <v>9816</v>
      </c>
      <c r="E230" s="534" t="s">
        <v>9817</v>
      </c>
      <c r="F230" s="80"/>
      <c r="H230" s="486" t="s">
        <v>9982</v>
      </c>
      <c r="I230" s="486" t="s">
        <v>9832</v>
      </c>
      <c r="J230" s="486" t="s">
        <v>9964</v>
      </c>
    </row>
    <row r="231" spans="1:10" ht="14.5">
      <c r="A231" s="307" t="s">
        <v>125</v>
      </c>
      <c r="B231" t="s">
        <v>9982</v>
      </c>
      <c r="C231" s="485" t="str">
        <f>VLOOKUP(SQL_CFVLOV[[#This Row],[APR_CLASS]], '4.2 Asset Hierarchy Mnemonics'!$A$9:$D$51, 2, FALSE)</f>
        <v>Railway Bridge</v>
      </c>
      <c r="D231" s="534" t="s">
        <v>9814</v>
      </c>
      <c r="E231" s="534" t="s">
        <v>9815</v>
      </c>
      <c r="F231" s="80"/>
      <c r="H231" s="486" t="s">
        <v>9982</v>
      </c>
      <c r="I231" s="486" t="s">
        <v>9830</v>
      </c>
      <c r="J231" s="486" t="s">
        <v>9965</v>
      </c>
    </row>
    <row r="232" spans="1:10" ht="14.5">
      <c r="A232" s="307" t="s">
        <v>125</v>
      </c>
      <c r="B232" t="s">
        <v>9982</v>
      </c>
      <c r="C232" s="485" t="str">
        <f>VLOOKUP(SQL_CFVLOV[[#This Row],[APR_CLASS]], '4.2 Asset Hierarchy Mnemonics'!$A$9:$D$51, 2, FALSE)</f>
        <v>Railway Bridge</v>
      </c>
      <c r="D232" s="534" t="s">
        <v>9832</v>
      </c>
      <c r="E232" s="534" t="s">
        <v>9833</v>
      </c>
      <c r="F232" s="80"/>
      <c r="H232" s="486" t="s">
        <v>9982</v>
      </c>
      <c r="I232" s="486" t="s">
        <v>8922</v>
      </c>
      <c r="J232" s="486" t="s">
        <v>9966</v>
      </c>
    </row>
    <row r="233" spans="1:10" ht="14.5">
      <c r="A233" s="307" t="s">
        <v>125</v>
      </c>
      <c r="B233" t="s">
        <v>9982</v>
      </c>
      <c r="C233" s="485" t="str">
        <f>VLOOKUP(SQL_CFVLOV[[#This Row],[APR_CLASS]], '4.2 Asset Hierarchy Mnemonics'!$A$9:$D$51, 2, FALSE)</f>
        <v>Railway Bridge</v>
      </c>
      <c r="D233" s="534" t="s">
        <v>9830</v>
      </c>
      <c r="E233" s="534" t="s">
        <v>9831</v>
      </c>
      <c r="F233" s="80"/>
      <c r="H233" s="486" t="s">
        <v>9982</v>
      </c>
      <c r="I233" s="486" t="s">
        <v>8925</v>
      </c>
      <c r="J233" s="486" t="s">
        <v>9967</v>
      </c>
    </row>
    <row r="234" spans="1:10" ht="14.5">
      <c r="A234" s="307" t="s">
        <v>125</v>
      </c>
      <c r="B234" t="s">
        <v>9982</v>
      </c>
      <c r="C234" s="485" t="str">
        <f>VLOOKUP(SQL_CFVLOV[[#This Row],[APR_CLASS]], '4.2 Asset Hierarchy Mnemonics'!$A$9:$D$51, 2, FALSE)</f>
        <v>Railway Bridge</v>
      </c>
      <c r="D234" s="534" t="s">
        <v>8922</v>
      </c>
      <c r="E234" s="534" t="s">
        <v>8954</v>
      </c>
      <c r="F234" s="80"/>
      <c r="H234" s="486" t="s">
        <v>9982</v>
      </c>
      <c r="I234" s="486" t="s">
        <v>9798</v>
      </c>
      <c r="J234" s="486" t="s">
        <v>9968</v>
      </c>
    </row>
    <row r="235" spans="1:10" ht="14.5">
      <c r="A235" s="307" t="s">
        <v>125</v>
      </c>
      <c r="B235" t="s">
        <v>9982</v>
      </c>
      <c r="C235" s="485" t="str">
        <f>VLOOKUP(SQL_CFVLOV[[#This Row],[APR_CLASS]], '4.2 Asset Hierarchy Mnemonics'!$A$9:$D$51, 2, FALSE)</f>
        <v>Railway Bridge</v>
      </c>
      <c r="D235" s="534" t="s">
        <v>8925</v>
      </c>
      <c r="E235" s="534" t="s">
        <v>8955</v>
      </c>
      <c r="F235" s="80"/>
      <c r="H235" s="486" t="s">
        <v>9982</v>
      </c>
      <c r="I235" s="486" t="s">
        <v>9800</v>
      </c>
      <c r="J235" s="486" t="s">
        <v>9969</v>
      </c>
    </row>
    <row r="236" spans="1:10" ht="14.5">
      <c r="A236" s="307" t="s">
        <v>125</v>
      </c>
      <c r="B236" t="s">
        <v>9982</v>
      </c>
      <c r="C236" s="485" t="str">
        <f>VLOOKUP(SQL_CFVLOV[[#This Row],[APR_CLASS]], '4.2 Asset Hierarchy Mnemonics'!$A$9:$D$51, 2, FALSE)</f>
        <v>Railway Bridge</v>
      </c>
      <c r="D236" s="534" t="s">
        <v>9798</v>
      </c>
      <c r="E236" s="534" t="s">
        <v>9799</v>
      </c>
      <c r="F236" s="80"/>
      <c r="H236" s="486" t="s">
        <v>9982</v>
      </c>
      <c r="I236" s="486" t="s">
        <v>9834</v>
      </c>
      <c r="J236" s="486" t="s">
        <v>9970</v>
      </c>
    </row>
    <row r="237" spans="1:10" ht="14.5">
      <c r="A237" s="307" t="s">
        <v>125</v>
      </c>
      <c r="B237" t="s">
        <v>9982</v>
      </c>
      <c r="C237" s="485" t="str">
        <f>VLOOKUP(SQL_CFVLOV[[#This Row],[APR_CLASS]], '4.2 Asset Hierarchy Mnemonics'!$A$9:$D$51, 2, FALSE)</f>
        <v>Railway Bridge</v>
      </c>
      <c r="D237" s="534" t="s">
        <v>9800</v>
      </c>
      <c r="E237" s="534" t="s">
        <v>9801</v>
      </c>
      <c r="F237" s="80"/>
      <c r="H237" s="486" t="s">
        <v>9982</v>
      </c>
      <c r="I237" s="486" t="s">
        <v>9836</v>
      </c>
      <c r="J237" s="486" t="s">
        <v>9971</v>
      </c>
    </row>
    <row r="238" spans="1:10" ht="29">
      <c r="A238" s="307" t="s">
        <v>125</v>
      </c>
      <c r="B238" t="s">
        <v>9982</v>
      </c>
      <c r="C238" s="485" t="str">
        <f>VLOOKUP(SQL_CFVLOV[[#This Row],[APR_CLASS]], '4.2 Asset Hierarchy Mnemonics'!$A$9:$D$51, 2, FALSE)</f>
        <v>Railway Bridge</v>
      </c>
      <c r="D238" s="534" t="s">
        <v>9834</v>
      </c>
      <c r="E238" s="534" t="s">
        <v>9835</v>
      </c>
      <c r="F238" s="80"/>
      <c r="H238" s="486" t="s">
        <v>9982</v>
      </c>
      <c r="I238" s="486" t="s">
        <v>9808</v>
      </c>
      <c r="J238" s="486" t="s">
        <v>9972</v>
      </c>
    </row>
    <row r="239" spans="1:10" ht="14.5">
      <c r="A239" s="307" t="s">
        <v>125</v>
      </c>
      <c r="B239" t="s">
        <v>9982</v>
      </c>
      <c r="C239" s="485" t="str">
        <f>VLOOKUP(SQL_CFVLOV[[#This Row],[APR_CLASS]], '4.2 Asset Hierarchy Mnemonics'!$A$9:$D$51, 2, FALSE)</f>
        <v>Railway Bridge</v>
      </c>
      <c r="D239" s="534" t="s">
        <v>9836</v>
      </c>
      <c r="E239" s="534" t="s">
        <v>9837</v>
      </c>
      <c r="F239" s="80"/>
      <c r="H239" s="486" t="s">
        <v>9982</v>
      </c>
      <c r="I239" s="486" t="s">
        <v>9810</v>
      </c>
      <c r="J239" s="486" t="s">
        <v>9973</v>
      </c>
    </row>
    <row r="240" spans="1:10" ht="14.5">
      <c r="A240" s="307" t="s">
        <v>125</v>
      </c>
      <c r="B240" t="s">
        <v>9982</v>
      </c>
      <c r="C240" s="485" t="str">
        <f>VLOOKUP(SQL_CFVLOV[[#This Row],[APR_CLASS]], '4.2 Asset Hierarchy Mnemonics'!$A$9:$D$51, 2, FALSE)</f>
        <v>Railway Bridge</v>
      </c>
      <c r="D240" s="534" t="s">
        <v>9808</v>
      </c>
      <c r="E240" s="534" t="s">
        <v>9809</v>
      </c>
      <c r="F240" s="80"/>
      <c r="H240" s="486" t="s">
        <v>9982</v>
      </c>
      <c r="I240" s="486" t="s">
        <v>8961</v>
      </c>
      <c r="J240" s="486" t="s">
        <v>9974</v>
      </c>
    </row>
    <row r="241" spans="1:10" ht="14.5">
      <c r="A241" s="307" t="s">
        <v>125</v>
      </c>
      <c r="B241" t="s">
        <v>9982</v>
      </c>
      <c r="C241" s="485" t="str">
        <f>VLOOKUP(SQL_CFVLOV[[#This Row],[APR_CLASS]], '4.2 Asset Hierarchy Mnemonics'!$A$9:$D$51, 2, FALSE)</f>
        <v>Railway Bridge</v>
      </c>
      <c r="D241" s="534" t="s">
        <v>9810</v>
      </c>
      <c r="E241" s="534" t="s">
        <v>9811</v>
      </c>
      <c r="F241" s="80"/>
      <c r="H241" s="486" t="s">
        <v>9982</v>
      </c>
      <c r="I241" s="486" t="s">
        <v>10161</v>
      </c>
      <c r="J241" s="486" t="s">
        <v>9975</v>
      </c>
    </row>
    <row r="242" spans="1:10" ht="14.5">
      <c r="A242" s="307" t="s">
        <v>125</v>
      </c>
      <c r="B242" t="s">
        <v>9982</v>
      </c>
      <c r="C242" s="485" t="str">
        <f>VLOOKUP(SQL_CFVLOV[[#This Row],[APR_CLASS]], '4.2 Asset Hierarchy Mnemonics'!$A$9:$D$51, 2, FALSE)</f>
        <v>Railway Bridge</v>
      </c>
      <c r="D242" s="534" t="s">
        <v>8961</v>
      </c>
      <c r="E242" s="534" t="s">
        <v>250</v>
      </c>
      <c r="F242" s="80"/>
      <c r="H242" s="486" t="s">
        <v>9992</v>
      </c>
      <c r="I242" s="486" t="s">
        <v>8861</v>
      </c>
      <c r="J242" s="486" t="s">
        <v>8843</v>
      </c>
    </row>
    <row r="243" spans="1:10" ht="14.5">
      <c r="A243" s="307" t="s">
        <v>125</v>
      </c>
      <c r="B243" t="s">
        <v>9982</v>
      </c>
      <c r="C243" s="485" t="str">
        <f>VLOOKUP(SQL_CFVLOV[[#This Row],[APR_CLASS]], '4.2 Asset Hierarchy Mnemonics'!$A$8:$D$51, 2, FALSE)</f>
        <v>Railway Bridge</v>
      </c>
      <c r="D243" s="538" t="s">
        <v>10161</v>
      </c>
      <c r="E243" s="539" t="s">
        <v>10162</v>
      </c>
      <c r="F243" s="80"/>
      <c r="H243" s="486" t="s">
        <v>9992</v>
      </c>
      <c r="I243" s="486" t="s">
        <v>8842</v>
      </c>
      <c r="J243" s="486" t="s">
        <v>8848</v>
      </c>
    </row>
    <row r="244" spans="1:10" ht="14.5">
      <c r="A244" s="307" t="s">
        <v>125</v>
      </c>
      <c r="B244" s="526" t="s">
        <v>9992</v>
      </c>
      <c r="C244" s="485" t="str">
        <f>VLOOKUP(SQL_CFVLOV[[#This Row],[APR_CLASS]], '4.2 Asset Hierarchy Mnemonics'!$A$9:$D$51, 2, FALSE)</f>
        <v>Noise Barrier</v>
      </c>
      <c r="D244" s="534" t="s">
        <v>8861</v>
      </c>
      <c r="E244" s="534" t="s">
        <v>10003</v>
      </c>
      <c r="F244" s="80"/>
      <c r="H244" s="486" t="s">
        <v>9992</v>
      </c>
      <c r="I244" s="486" t="s">
        <v>8906</v>
      </c>
      <c r="J244" s="486" t="s">
        <v>8857</v>
      </c>
    </row>
    <row r="245" spans="1:10" ht="14.5">
      <c r="A245" s="307" t="s">
        <v>125</v>
      </c>
      <c r="B245" s="526" t="s">
        <v>9992</v>
      </c>
      <c r="C245" s="485" t="str">
        <f>VLOOKUP(SQL_CFVLOV[[#This Row],[APR_CLASS]], '4.2 Asset Hierarchy Mnemonics'!$A$9:$D$51, 2, FALSE)</f>
        <v>Noise Barrier</v>
      </c>
      <c r="D245" s="534" t="s">
        <v>8864</v>
      </c>
      <c r="E245" s="534" t="s">
        <v>8927</v>
      </c>
      <c r="F245" s="80"/>
      <c r="H245" s="486" t="s">
        <v>9992</v>
      </c>
      <c r="I245" s="486" t="s">
        <v>8864</v>
      </c>
      <c r="J245" s="486" t="s">
        <v>8860</v>
      </c>
    </row>
    <row r="246" spans="1:10" ht="14.5">
      <c r="A246" s="307" t="s">
        <v>125</v>
      </c>
      <c r="B246" s="526" t="s">
        <v>9992</v>
      </c>
      <c r="C246" s="485" t="str">
        <f>VLOOKUP(SQL_CFVLOV[[#This Row],[APR_CLASS]], '4.2 Asset Hierarchy Mnemonics'!$A$9:$D$51, 2, FALSE)</f>
        <v>Noise Barrier</v>
      </c>
      <c r="D246" s="534" t="s">
        <v>8867</v>
      </c>
      <c r="E246" s="534" t="s">
        <v>8933</v>
      </c>
      <c r="F246" s="80"/>
      <c r="H246" s="486" t="s">
        <v>9992</v>
      </c>
      <c r="I246" s="534" t="s">
        <v>8867</v>
      </c>
      <c r="J246" s="486" t="s">
        <v>8863</v>
      </c>
    </row>
    <row r="247" spans="1:10" ht="14.5">
      <c r="A247" s="307" t="s">
        <v>125</v>
      </c>
      <c r="B247" s="526" t="s">
        <v>9992</v>
      </c>
      <c r="C247" s="485" t="str">
        <f>VLOOKUP(SQL_CFVLOV[[#This Row],[APR_CLASS]], '4.2 Asset Hierarchy Mnemonics'!$A$9:$D$51, 2, FALSE)</f>
        <v>Noise Barrier</v>
      </c>
      <c r="D247" s="534" t="s">
        <v>8930</v>
      </c>
      <c r="E247" s="534" t="s">
        <v>10160</v>
      </c>
      <c r="F247" s="80"/>
      <c r="H247" s="486" t="s">
        <v>9992</v>
      </c>
      <c r="I247" s="534" t="s">
        <v>8930</v>
      </c>
      <c r="J247" s="486" t="s">
        <v>8866</v>
      </c>
    </row>
    <row r="248" spans="1:10" ht="14.5">
      <c r="A248" s="307" t="s">
        <v>125</v>
      </c>
      <c r="B248" s="526" t="s">
        <v>9992</v>
      </c>
      <c r="C248" s="485" t="str">
        <f>VLOOKUP(SQL_CFVLOV[[#This Row],[APR_CLASS]], '4.2 Asset Hierarchy Mnemonics'!$A$8:$D$51, 2, FALSE)</f>
        <v>Noise Barrier</v>
      </c>
      <c r="D248" s="534" t="s">
        <v>8922</v>
      </c>
      <c r="E248" s="534" t="s">
        <v>8954</v>
      </c>
      <c r="F248" s="80"/>
      <c r="H248" s="486" t="s">
        <v>9992</v>
      </c>
      <c r="I248" s="534" t="s">
        <v>8922</v>
      </c>
      <c r="J248" s="486" t="s">
        <v>8868</v>
      </c>
    </row>
    <row r="249" spans="1:10" ht="14.5">
      <c r="A249" s="307" t="s">
        <v>125</v>
      </c>
      <c r="B249" s="526" t="s">
        <v>9992</v>
      </c>
      <c r="C249" s="485" t="str">
        <f>VLOOKUP(SQL_CFVLOV[[#This Row],[APR_CLASS]], '4.2 Asset Hierarchy Mnemonics'!$A$8:$D$51, 2, FALSE)</f>
        <v>Noise Barrier</v>
      </c>
      <c r="D249" s="534" t="s">
        <v>8919</v>
      </c>
      <c r="E249" s="534" t="s">
        <v>8934</v>
      </c>
      <c r="F249" s="80"/>
      <c r="H249" s="486" t="s">
        <v>9992</v>
      </c>
      <c r="I249" s="534" t="s">
        <v>8919</v>
      </c>
      <c r="J249" s="486" t="s">
        <v>8870</v>
      </c>
    </row>
    <row r="250" spans="1:10" ht="14.5">
      <c r="A250" s="307" t="s">
        <v>125</v>
      </c>
      <c r="B250" s="526" t="s">
        <v>9992</v>
      </c>
      <c r="C250" s="485" t="str">
        <f>VLOOKUP(SQL_CFVLOV[[#This Row],[APR_CLASS]], '4.2 Asset Hierarchy Mnemonics'!$A$8:$D$51, 2, FALSE)</f>
        <v>Noise Barrier</v>
      </c>
      <c r="D250" s="534" t="s">
        <v>8842</v>
      </c>
      <c r="E250" s="534" t="s">
        <v>8939</v>
      </c>
      <c r="F250" s="80"/>
      <c r="H250" s="486" t="s">
        <v>9991</v>
      </c>
      <c r="I250" s="486" t="s">
        <v>8861</v>
      </c>
      <c r="J250" s="486" t="s">
        <v>8843</v>
      </c>
    </row>
    <row r="251" spans="1:10" ht="14.5">
      <c r="A251" s="307" t="s">
        <v>125</v>
      </c>
      <c r="B251" s="526" t="s">
        <v>9992</v>
      </c>
      <c r="C251" s="485" t="str">
        <f>VLOOKUP(SQL_CFVLOV[[#This Row],[APR_CLASS]], '4.2 Asset Hierarchy Mnemonics'!$A$8:$D$51, 2, FALSE)</f>
        <v>Noise Barrier</v>
      </c>
      <c r="D251" s="534" t="s">
        <v>8906</v>
      </c>
      <c r="E251" s="534" t="s">
        <v>8957</v>
      </c>
      <c r="F251" s="80"/>
      <c r="H251" s="486" t="s">
        <v>9991</v>
      </c>
      <c r="I251" s="486" t="s">
        <v>8842</v>
      </c>
      <c r="J251" s="486" t="s">
        <v>8848</v>
      </c>
    </row>
    <row r="252" spans="1:10" ht="14.5">
      <c r="A252" s="307" t="s">
        <v>125</v>
      </c>
      <c r="B252" s="80" t="s">
        <v>9991</v>
      </c>
      <c r="C252" s="485" t="str">
        <f>VLOOKUP(SQL_CFVLOV[[#This Row],[APR_CLASS]], '4.2 Asset Hierarchy Mnemonics'!$A$9:$D$51, 2, FALSE)</f>
        <v>Retaining Wall</v>
      </c>
      <c r="D252" s="534" t="s">
        <v>8861</v>
      </c>
      <c r="E252" s="534" t="s">
        <v>10003</v>
      </c>
      <c r="F252" s="80"/>
      <c r="H252" s="486" t="s">
        <v>9991</v>
      </c>
      <c r="I252" s="534" t="s">
        <v>8906</v>
      </c>
      <c r="J252" s="486" t="s">
        <v>8857</v>
      </c>
    </row>
    <row r="253" spans="1:10" ht="14.5">
      <c r="A253" s="307" t="s">
        <v>125</v>
      </c>
      <c r="B253" s="80" t="s">
        <v>9991</v>
      </c>
      <c r="C253" s="485" t="str">
        <f>VLOOKUP(SQL_CFVLOV[[#This Row],[APR_CLASS]], '4.2 Asset Hierarchy Mnemonics'!$A$9:$D$51, 2, FALSE)</f>
        <v>Retaining Wall</v>
      </c>
      <c r="D253" s="534" t="s">
        <v>8864</v>
      </c>
      <c r="E253" s="534" t="s">
        <v>8927</v>
      </c>
      <c r="F253" s="80"/>
      <c r="H253" s="486" t="s">
        <v>9991</v>
      </c>
      <c r="I253" s="534" t="s">
        <v>8864</v>
      </c>
      <c r="J253" s="486" t="s">
        <v>8860</v>
      </c>
    </row>
    <row r="254" spans="1:10" ht="14.5">
      <c r="A254" s="307" t="s">
        <v>125</v>
      </c>
      <c r="B254" s="80" t="s">
        <v>9991</v>
      </c>
      <c r="C254" s="485" t="str">
        <f>VLOOKUP(SQL_CFVLOV[[#This Row],[APR_CLASS]], '4.2 Asset Hierarchy Mnemonics'!$A$9:$D$51, 2, FALSE)</f>
        <v>Retaining Wall</v>
      </c>
      <c r="D254" s="534" t="s">
        <v>8867</v>
      </c>
      <c r="E254" s="534" t="s">
        <v>8933</v>
      </c>
      <c r="F254" s="80"/>
      <c r="H254" s="486" t="s">
        <v>9991</v>
      </c>
      <c r="I254" s="534" t="s">
        <v>8867</v>
      </c>
      <c r="J254" s="486" t="s">
        <v>8863</v>
      </c>
    </row>
    <row r="255" spans="1:10" ht="14.5">
      <c r="A255" s="307" t="s">
        <v>125</v>
      </c>
      <c r="B255" s="80" t="s">
        <v>9991</v>
      </c>
      <c r="C255" s="485" t="str">
        <f>VLOOKUP(SQL_CFVLOV[[#This Row],[APR_CLASS]], '4.2 Asset Hierarchy Mnemonics'!$A$9:$D$51, 2, FALSE)</f>
        <v>Retaining Wall</v>
      </c>
      <c r="D255" s="534" t="s">
        <v>8930</v>
      </c>
      <c r="E255" s="534" t="s">
        <v>10160</v>
      </c>
      <c r="F255" s="80"/>
      <c r="H255" s="486" t="s">
        <v>9991</v>
      </c>
      <c r="I255" s="534" t="s">
        <v>8930</v>
      </c>
      <c r="J255" s="486" t="s">
        <v>8866</v>
      </c>
    </row>
    <row r="256" spans="1:10" ht="14.5">
      <c r="A256" s="307" t="s">
        <v>125</v>
      </c>
      <c r="B256" s="80" t="s">
        <v>9991</v>
      </c>
      <c r="C256" s="485" t="str">
        <f>VLOOKUP(SQL_CFVLOV[[#This Row],[APR_CLASS]], '4.2 Asset Hierarchy Mnemonics'!$A$8:$D$51, 2, FALSE)</f>
        <v>Retaining Wall</v>
      </c>
      <c r="D256" s="538" t="s">
        <v>8922</v>
      </c>
      <c r="E256" s="539" t="s">
        <v>8954</v>
      </c>
      <c r="F256" s="80"/>
      <c r="H256" s="486" t="s">
        <v>9991</v>
      </c>
      <c r="I256" s="486" t="s">
        <v>8922</v>
      </c>
      <c r="J256" s="486" t="s">
        <v>8868</v>
      </c>
    </row>
    <row r="257" spans="1:10" ht="14.5">
      <c r="A257" s="307" t="s">
        <v>125</v>
      </c>
      <c r="B257" s="80" t="s">
        <v>9991</v>
      </c>
      <c r="C257" s="485" t="str">
        <f>VLOOKUP(SQL_CFVLOV[[#This Row],[APR_CLASS]], '4.2 Asset Hierarchy Mnemonics'!$A$8:$D$51, 2, FALSE)</f>
        <v>Retaining Wall</v>
      </c>
      <c r="D257" s="538" t="s">
        <v>8919</v>
      </c>
      <c r="E257" s="539" t="s">
        <v>8934</v>
      </c>
      <c r="F257" s="80"/>
      <c r="H257" s="486" t="s">
        <v>9991</v>
      </c>
      <c r="I257" s="486" t="s">
        <v>8919</v>
      </c>
      <c r="J257" s="486" t="s">
        <v>8870</v>
      </c>
    </row>
    <row r="258" spans="1:10" ht="14.5">
      <c r="A258" s="307" t="s">
        <v>125</v>
      </c>
      <c r="B258" s="80" t="s">
        <v>9991</v>
      </c>
      <c r="C258" s="485" t="str">
        <f>VLOOKUP(SQL_CFVLOV[[#This Row],[APR_CLASS]], '4.2 Asset Hierarchy Mnemonics'!$A$8:$D$51, 2, FALSE)</f>
        <v>Retaining Wall</v>
      </c>
      <c r="D258" s="538" t="s">
        <v>10176</v>
      </c>
      <c r="E258" s="539" t="s">
        <v>10177</v>
      </c>
      <c r="F258" s="80"/>
      <c r="H258" s="486" t="s">
        <v>9991</v>
      </c>
      <c r="I258" s="534" t="s">
        <v>10176</v>
      </c>
      <c r="J258" s="486" t="s">
        <v>8873</v>
      </c>
    </row>
    <row r="259" spans="1:10" ht="14.5">
      <c r="A259" s="307" t="s">
        <v>125</v>
      </c>
      <c r="B259" s="80" t="s">
        <v>9991</v>
      </c>
      <c r="C259" s="485" t="str">
        <f>VLOOKUP(SQL_CFVLOV[[#This Row],[APR_CLASS]], '4.2 Asset Hierarchy Mnemonics'!$A$8:$D$51, 2, FALSE)</f>
        <v>Retaining Wall</v>
      </c>
      <c r="D259" s="538" t="s">
        <v>10178</v>
      </c>
      <c r="E259" s="539" t="s">
        <v>10179</v>
      </c>
      <c r="F259" s="80"/>
      <c r="H259" s="486" t="s">
        <v>9991</v>
      </c>
      <c r="I259" s="534" t="s">
        <v>10178</v>
      </c>
      <c r="J259" s="486" t="s">
        <v>8878</v>
      </c>
    </row>
    <row r="260" spans="1:10" ht="14.5">
      <c r="A260" s="307" t="s">
        <v>125</v>
      </c>
      <c r="B260" s="80" t="s">
        <v>9991</v>
      </c>
      <c r="C260" s="485" t="str">
        <f>VLOOKUP(SQL_CFVLOV[[#This Row],[APR_CLASS]], '4.2 Asset Hierarchy Mnemonics'!$A$8:$D$51, 2, FALSE)</f>
        <v>Retaining Wall</v>
      </c>
      <c r="D260" s="538" t="s">
        <v>10180</v>
      </c>
      <c r="E260" s="539" t="s">
        <v>10181</v>
      </c>
      <c r="F260" s="80"/>
      <c r="H260" s="486" t="s">
        <v>9991</v>
      </c>
      <c r="I260" s="534" t="s">
        <v>10180</v>
      </c>
      <c r="J260" s="486" t="s">
        <v>8883</v>
      </c>
    </row>
    <row r="261" spans="1:10" ht="14.5">
      <c r="A261" s="307" t="s">
        <v>125</v>
      </c>
      <c r="B261" s="80" t="s">
        <v>9991</v>
      </c>
      <c r="C261" s="485" t="str">
        <f>VLOOKUP(SQL_CFVLOV[[#This Row],[APR_CLASS]], '4.2 Asset Hierarchy Mnemonics'!$A$8:$D$51, 2, FALSE)</f>
        <v>Retaining Wall</v>
      </c>
      <c r="D261" s="538" t="s">
        <v>8915</v>
      </c>
      <c r="E261" s="539" t="s">
        <v>10182</v>
      </c>
      <c r="F261" s="80"/>
      <c r="H261" s="486" t="s">
        <v>9991</v>
      </c>
      <c r="I261" s="534" t="s">
        <v>8915</v>
      </c>
      <c r="J261" s="486" t="s">
        <v>8887</v>
      </c>
    </row>
    <row r="262" spans="1:10" ht="14.5">
      <c r="A262" s="307" t="s">
        <v>125</v>
      </c>
      <c r="B262" s="80" t="s">
        <v>9991</v>
      </c>
      <c r="C262" s="485" t="str">
        <f>VLOOKUP(SQL_CFVLOV[[#This Row],[APR_CLASS]], '4.2 Asset Hierarchy Mnemonics'!$A$8:$D$51, 2, FALSE)</f>
        <v>Retaining Wall</v>
      </c>
      <c r="D262" s="538" t="s">
        <v>8928</v>
      </c>
      <c r="E262" s="539" t="s">
        <v>8970</v>
      </c>
      <c r="F262" s="80"/>
      <c r="H262" s="486" t="s">
        <v>9991</v>
      </c>
      <c r="I262" s="534" t="s">
        <v>8928</v>
      </c>
      <c r="J262" s="486" t="s">
        <v>8892</v>
      </c>
    </row>
    <row r="263" spans="1:10" ht="14.5">
      <c r="A263" s="307" t="s">
        <v>125</v>
      </c>
      <c r="B263" s="80" t="s">
        <v>9991</v>
      </c>
      <c r="C263" s="485" t="str">
        <f>VLOOKUP(SQL_CFVLOV[[#This Row],[APR_CLASS]], '4.2 Asset Hierarchy Mnemonics'!$A$8:$D$51, 2, FALSE)</f>
        <v>Retaining Wall</v>
      </c>
      <c r="D263" s="538" t="s">
        <v>8842</v>
      </c>
      <c r="E263" s="539" t="s">
        <v>8939</v>
      </c>
      <c r="F263" s="80"/>
      <c r="H263" s="486" t="s">
        <v>9981</v>
      </c>
      <c r="I263" s="486" t="s">
        <v>8861</v>
      </c>
      <c r="J263" s="486" t="s">
        <v>8843</v>
      </c>
    </row>
    <row r="264" spans="1:10" ht="14.5">
      <c r="A264" s="307" t="s">
        <v>125</v>
      </c>
      <c r="B264" s="80" t="s">
        <v>9991</v>
      </c>
      <c r="C264" s="485" t="str">
        <f>VLOOKUP(SQL_CFVLOV[[#This Row],[APR_CLASS]], '4.2 Asset Hierarchy Mnemonics'!$A$8:$D$51, 2, FALSE)</f>
        <v>Retaining Wall</v>
      </c>
      <c r="D264" s="538" t="s">
        <v>8906</v>
      </c>
      <c r="E264" s="539" t="s">
        <v>8957</v>
      </c>
      <c r="F264" s="80"/>
      <c r="H264" s="486" t="s">
        <v>9981</v>
      </c>
      <c r="I264" s="486" t="s">
        <v>9804</v>
      </c>
      <c r="J264" s="486" t="s">
        <v>8857</v>
      </c>
    </row>
    <row r="265" spans="1:10" ht="14.5">
      <c r="A265" s="307" t="s">
        <v>125</v>
      </c>
      <c r="B265" s="526" t="s">
        <v>9981</v>
      </c>
      <c r="C265" s="485" t="str">
        <f>VLOOKUP(SQL_CFVLOV[[#This Row],[APR_CLASS]], '4.2 Asset Hierarchy Mnemonics'!$A$9:$D$51, 2, FALSE)</f>
        <v>Road Bridge</v>
      </c>
      <c r="D265" s="534" t="s">
        <v>8861</v>
      </c>
      <c r="E265" s="534" t="s">
        <v>10003</v>
      </c>
      <c r="F265" s="80"/>
      <c r="H265" s="486" t="s">
        <v>9981</v>
      </c>
      <c r="I265" s="486" t="s">
        <v>8842</v>
      </c>
      <c r="J265" s="486" t="s">
        <v>8848</v>
      </c>
    </row>
    <row r="266" spans="1:10" ht="14.5">
      <c r="A266" s="307" t="s">
        <v>125</v>
      </c>
      <c r="B266" s="526" t="s">
        <v>9981</v>
      </c>
      <c r="C266" s="485" t="str">
        <f>VLOOKUP(SQL_CFVLOV[[#This Row],[APR_CLASS]], '4.2 Asset Hierarchy Mnemonics'!$A$9:$D$51, 2, FALSE)</f>
        <v>Road Bridge</v>
      </c>
      <c r="D266" s="534" t="s">
        <v>9804</v>
      </c>
      <c r="E266" s="534" t="s">
        <v>9805</v>
      </c>
      <c r="F266" s="80"/>
      <c r="H266" s="486" t="s">
        <v>9981</v>
      </c>
      <c r="I266" s="486" t="s">
        <v>8951</v>
      </c>
      <c r="J266" s="486" t="s">
        <v>8860</v>
      </c>
    </row>
    <row r="267" spans="1:10" ht="14.5">
      <c r="A267" s="307" t="s">
        <v>125</v>
      </c>
      <c r="B267" s="526" t="s">
        <v>9981</v>
      </c>
      <c r="C267" s="485" t="str">
        <f>VLOOKUP(SQL_CFVLOV[[#This Row],[APR_CLASS]], '4.2 Asset Hierarchy Mnemonics'!$A$9:$D$51, 2, FALSE)</f>
        <v>Road Bridge</v>
      </c>
      <c r="D267" s="534" t="s">
        <v>8842</v>
      </c>
      <c r="E267" s="534" t="s">
        <v>8939</v>
      </c>
      <c r="F267" s="80"/>
      <c r="H267" s="486" t="s">
        <v>9981</v>
      </c>
      <c r="I267" s="486" t="s">
        <v>9820</v>
      </c>
      <c r="J267" s="486" t="s">
        <v>8863</v>
      </c>
    </row>
    <row r="268" spans="1:10" ht="14.5">
      <c r="A268" s="307" t="s">
        <v>125</v>
      </c>
      <c r="B268" s="526" t="s">
        <v>9981</v>
      </c>
      <c r="C268" s="485" t="str">
        <f>VLOOKUP(SQL_CFVLOV[[#This Row],[APR_CLASS]], '4.2 Asset Hierarchy Mnemonics'!$A$9:$D$51, 2, FALSE)</f>
        <v>Road Bridge</v>
      </c>
      <c r="D268" s="534" t="s">
        <v>8951</v>
      </c>
      <c r="E268" s="534" t="s">
        <v>8968</v>
      </c>
      <c r="F268" s="80"/>
      <c r="H268" s="486" t="s">
        <v>9981</v>
      </c>
      <c r="I268" s="486" t="s">
        <v>9791</v>
      </c>
      <c r="J268" s="486" t="s">
        <v>8866</v>
      </c>
    </row>
    <row r="269" spans="1:10" ht="14.5">
      <c r="A269" s="307" t="s">
        <v>125</v>
      </c>
      <c r="B269" s="526" t="s">
        <v>9981</v>
      </c>
      <c r="C269" s="485" t="str">
        <f>VLOOKUP(SQL_CFVLOV[[#This Row],[APR_CLASS]], '4.2 Asset Hierarchy Mnemonics'!$A$9:$D$51, 2, FALSE)</f>
        <v>Road Bridge</v>
      </c>
      <c r="D269" s="534" t="s">
        <v>9820</v>
      </c>
      <c r="E269" s="534" t="s">
        <v>9821</v>
      </c>
      <c r="F269" s="80"/>
      <c r="H269" s="486" t="s">
        <v>9981</v>
      </c>
      <c r="I269" s="486" t="s">
        <v>9838</v>
      </c>
      <c r="J269" s="486" t="s">
        <v>8868</v>
      </c>
    </row>
    <row r="270" spans="1:10" ht="14.5">
      <c r="A270" s="307" t="s">
        <v>125</v>
      </c>
      <c r="B270" s="526" t="s">
        <v>9981</v>
      </c>
      <c r="C270" s="485" t="str">
        <f>VLOOKUP(SQL_CFVLOV[[#This Row],[APR_CLASS]], '4.2 Asset Hierarchy Mnemonics'!$A$9:$D$51, 2, FALSE)</f>
        <v>Road Bridge</v>
      </c>
      <c r="D270" s="534" t="s">
        <v>9791</v>
      </c>
      <c r="E270" s="534" t="s">
        <v>9792</v>
      </c>
      <c r="F270" s="80"/>
      <c r="H270" s="486" t="s">
        <v>9981</v>
      </c>
      <c r="I270" s="486" t="s">
        <v>8919</v>
      </c>
      <c r="J270" s="486" t="s">
        <v>8870</v>
      </c>
    </row>
    <row r="271" spans="1:10" ht="14.5">
      <c r="A271" s="307" t="s">
        <v>125</v>
      </c>
      <c r="B271" s="526" t="s">
        <v>9981</v>
      </c>
      <c r="C271" s="485" t="str">
        <f>VLOOKUP(SQL_CFVLOV[[#This Row],[APR_CLASS]], '4.2 Asset Hierarchy Mnemonics'!$A$9:$D$51, 2, FALSE)</f>
        <v>Road Bridge</v>
      </c>
      <c r="D271" s="534" t="s">
        <v>9838</v>
      </c>
      <c r="E271" s="534" t="s">
        <v>9839</v>
      </c>
      <c r="F271" s="80"/>
      <c r="H271" s="486" t="s">
        <v>9981</v>
      </c>
      <c r="I271" s="486" t="s">
        <v>8932</v>
      </c>
      <c r="J271" s="486" t="s">
        <v>8873</v>
      </c>
    </row>
    <row r="272" spans="1:10" ht="14.5">
      <c r="A272" s="307" t="s">
        <v>125</v>
      </c>
      <c r="B272" s="526" t="s">
        <v>9981</v>
      </c>
      <c r="C272" s="485" t="str">
        <f>VLOOKUP(SQL_CFVLOV[[#This Row],[APR_CLASS]], '4.2 Asset Hierarchy Mnemonics'!$A$9:$D$51, 2, FALSE)</f>
        <v>Road Bridge</v>
      </c>
      <c r="D272" s="534" t="s">
        <v>8919</v>
      </c>
      <c r="E272" s="534" t="s">
        <v>8934</v>
      </c>
      <c r="F272" s="80"/>
      <c r="H272" s="486" t="s">
        <v>9981</v>
      </c>
      <c r="I272" s="486" t="s">
        <v>9794</v>
      </c>
      <c r="J272" s="486" t="s">
        <v>8878</v>
      </c>
    </row>
    <row r="273" spans="1:10" ht="29">
      <c r="A273" s="307" t="s">
        <v>125</v>
      </c>
      <c r="B273" s="526" t="s">
        <v>9981</v>
      </c>
      <c r="C273" s="485" t="str">
        <f>VLOOKUP(SQL_CFVLOV[[#This Row],[APR_CLASS]], '4.2 Asset Hierarchy Mnemonics'!$A$9:$D$51, 2, FALSE)</f>
        <v>Road Bridge</v>
      </c>
      <c r="D273" s="534" t="s">
        <v>8932</v>
      </c>
      <c r="E273" s="534" t="s">
        <v>8972</v>
      </c>
      <c r="F273" s="80"/>
      <c r="H273" s="486" t="s">
        <v>9981</v>
      </c>
      <c r="I273" s="486" t="s">
        <v>9824</v>
      </c>
      <c r="J273" s="486" t="s">
        <v>8883</v>
      </c>
    </row>
    <row r="274" spans="1:10" ht="14.5">
      <c r="A274" s="307" t="s">
        <v>125</v>
      </c>
      <c r="B274" s="526" t="s">
        <v>9981</v>
      </c>
      <c r="C274" s="485" t="str">
        <f>VLOOKUP(SQL_CFVLOV[[#This Row],[APR_CLASS]], '4.2 Asset Hierarchy Mnemonics'!$A$9:$D$51, 2, FALSE)</f>
        <v>Road Bridge</v>
      </c>
      <c r="D274" s="534" t="s">
        <v>9794</v>
      </c>
      <c r="E274" s="534" t="s">
        <v>9795</v>
      </c>
      <c r="F274" s="80"/>
      <c r="H274" s="486" t="s">
        <v>9981</v>
      </c>
      <c r="I274" s="486" t="s">
        <v>9826</v>
      </c>
      <c r="J274" s="486" t="s">
        <v>8887</v>
      </c>
    </row>
    <row r="275" spans="1:10" ht="14.5">
      <c r="A275" s="307" t="s">
        <v>125</v>
      </c>
      <c r="B275" s="526" t="s">
        <v>9981</v>
      </c>
      <c r="C275" s="485" t="str">
        <f>VLOOKUP(SQL_CFVLOV[[#This Row],[APR_CLASS]], '4.2 Asset Hierarchy Mnemonics'!$A$9:$D$51, 2, FALSE)</f>
        <v>Road Bridge</v>
      </c>
      <c r="D275" s="534" t="s">
        <v>9824</v>
      </c>
      <c r="E275" s="534" t="s">
        <v>9825</v>
      </c>
      <c r="F275" s="80"/>
      <c r="H275" s="486" t="s">
        <v>9981</v>
      </c>
      <c r="I275" s="486" t="s">
        <v>9822</v>
      </c>
      <c r="J275" s="486" t="s">
        <v>8892</v>
      </c>
    </row>
    <row r="276" spans="1:10" ht="14.5">
      <c r="A276" s="307" t="s">
        <v>125</v>
      </c>
      <c r="B276" s="526" t="s">
        <v>9981</v>
      </c>
      <c r="C276" s="485" t="str">
        <f>VLOOKUP(SQL_CFVLOV[[#This Row],[APR_CLASS]], '4.2 Asset Hierarchy Mnemonics'!$A$9:$D$51, 2, FALSE)</f>
        <v>Road Bridge</v>
      </c>
      <c r="D276" s="534" t="s">
        <v>9826</v>
      </c>
      <c r="E276" s="534" t="s">
        <v>9827</v>
      </c>
      <c r="F276" s="80"/>
      <c r="H276" s="486" t="s">
        <v>9981</v>
      </c>
      <c r="I276" s="486" t="s">
        <v>9828</v>
      </c>
      <c r="J276" s="486" t="s">
        <v>8896</v>
      </c>
    </row>
    <row r="277" spans="1:10" ht="14.5">
      <c r="A277" s="307" t="s">
        <v>125</v>
      </c>
      <c r="B277" s="526" t="s">
        <v>9981</v>
      </c>
      <c r="C277" s="485" t="str">
        <f>VLOOKUP(SQL_CFVLOV[[#This Row],[APR_CLASS]], '4.2 Asset Hierarchy Mnemonics'!$A$9:$D$51, 2, FALSE)</f>
        <v>Road Bridge</v>
      </c>
      <c r="D277" s="534" t="s">
        <v>9822</v>
      </c>
      <c r="E277" s="534" t="s">
        <v>9823</v>
      </c>
      <c r="F277" s="80"/>
      <c r="H277" s="486" t="s">
        <v>9981</v>
      </c>
      <c r="I277" s="486" t="s">
        <v>9812</v>
      </c>
      <c r="J277" s="486" t="s">
        <v>8899</v>
      </c>
    </row>
    <row r="278" spans="1:10" ht="14.5">
      <c r="A278" s="307" t="s">
        <v>125</v>
      </c>
      <c r="B278" s="526" t="s">
        <v>9981</v>
      </c>
      <c r="C278" s="485" t="str">
        <f>VLOOKUP(SQL_CFVLOV[[#This Row],[APR_CLASS]], '4.2 Asset Hierarchy Mnemonics'!$A$9:$D$51, 2, FALSE)</f>
        <v>Road Bridge</v>
      </c>
      <c r="D278" s="534" t="s">
        <v>9828</v>
      </c>
      <c r="E278" s="534" t="s">
        <v>9829</v>
      </c>
      <c r="F278" s="80"/>
      <c r="H278" s="486" t="s">
        <v>9981</v>
      </c>
      <c r="I278" s="486" t="s">
        <v>8876</v>
      </c>
      <c r="J278" s="486" t="s">
        <v>8902</v>
      </c>
    </row>
    <row r="279" spans="1:10" ht="14.5">
      <c r="A279" s="307" t="s">
        <v>125</v>
      </c>
      <c r="B279" s="526" t="s">
        <v>9981</v>
      </c>
      <c r="C279" s="485" t="str">
        <f>VLOOKUP(SQL_CFVLOV[[#This Row],[APR_CLASS]], '4.2 Asset Hierarchy Mnemonics'!$A$9:$D$51, 2, FALSE)</f>
        <v>Road Bridge</v>
      </c>
      <c r="D279" s="534" t="s">
        <v>9812</v>
      </c>
      <c r="E279" s="534" t="s">
        <v>9813</v>
      </c>
      <c r="F279" s="80"/>
      <c r="H279" s="486" t="s">
        <v>9981</v>
      </c>
      <c r="I279" s="486" t="s">
        <v>9802</v>
      </c>
      <c r="J279" s="486" t="s">
        <v>8904</v>
      </c>
    </row>
    <row r="280" spans="1:10" ht="14.5">
      <c r="A280" s="307" t="s">
        <v>125</v>
      </c>
      <c r="B280" s="526" t="s">
        <v>9981</v>
      </c>
      <c r="C280" s="485" t="str">
        <f>VLOOKUP(SQL_CFVLOV[[#This Row],[APR_CLASS]], '4.2 Asset Hierarchy Mnemonics'!$A$9:$D$51, 2, FALSE)</f>
        <v>Road Bridge</v>
      </c>
      <c r="D280" s="534" t="s">
        <v>8876</v>
      </c>
      <c r="E280" s="534" t="s">
        <v>8877</v>
      </c>
      <c r="F280" s="80"/>
      <c r="H280" s="486" t="s">
        <v>9981</v>
      </c>
      <c r="I280" s="486" t="s">
        <v>9796</v>
      </c>
      <c r="J280" s="486" t="s">
        <v>9029</v>
      </c>
    </row>
    <row r="281" spans="1:10" ht="14.5">
      <c r="A281" s="307" t="s">
        <v>125</v>
      </c>
      <c r="B281" s="526" t="s">
        <v>9981</v>
      </c>
      <c r="C281" s="485" t="str">
        <f>VLOOKUP(SQL_CFVLOV[[#This Row],[APR_CLASS]], '4.2 Asset Hierarchy Mnemonics'!$A$9:$D$51, 2, FALSE)</f>
        <v>Road Bridge</v>
      </c>
      <c r="D281" s="534" t="s">
        <v>9802</v>
      </c>
      <c r="E281" s="534" t="s">
        <v>9803</v>
      </c>
      <c r="F281" s="80"/>
      <c r="H281" s="486" t="s">
        <v>9981</v>
      </c>
      <c r="I281" s="486" t="s">
        <v>9818</v>
      </c>
      <c r="J281" s="486" t="s">
        <v>9031</v>
      </c>
    </row>
    <row r="282" spans="1:10" ht="14.5">
      <c r="A282" s="307" t="s">
        <v>125</v>
      </c>
      <c r="B282" s="526" t="s">
        <v>9981</v>
      </c>
      <c r="C282" s="485" t="str">
        <f>VLOOKUP(SQL_CFVLOV[[#This Row],[APR_CLASS]], '4.2 Asset Hierarchy Mnemonics'!$A$9:$D$51, 2, FALSE)</f>
        <v>Road Bridge</v>
      </c>
      <c r="D282" s="534" t="s">
        <v>9796</v>
      </c>
      <c r="E282" s="534" t="s">
        <v>9797</v>
      </c>
      <c r="F282" s="80"/>
      <c r="H282" s="486" t="s">
        <v>9981</v>
      </c>
      <c r="I282" s="486" t="s">
        <v>9806</v>
      </c>
      <c r="J282" s="486" t="s">
        <v>9033</v>
      </c>
    </row>
    <row r="283" spans="1:10" ht="14.5">
      <c r="A283" s="307" t="s">
        <v>125</v>
      </c>
      <c r="B283" s="526" t="s">
        <v>9981</v>
      </c>
      <c r="C283" s="485" t="str">
        <f>VLOOKUP(SQL_CFVLOV[[#This Row],[APR_CLASS]], '4.2 Asset Hierarchy Mnemonics'!$A$9:$D$51, 2, FALSE)</f>
        <v>Road Bridge</v>
      </c>
      <c r="D283" s="534" t="s">
        <v>9818</v>
      </c>
      <c r="E283" s="534" t="s">
        <v>9819</v>
      </c>
      <c r="F283" s="80"/>
      <c r="H283" s="486" t="s">
        <v>9981</v>
      </c>
      <c r="I283" s="486" t="s">
        <v>9816</v>
      </c>
      <c r="J283" s="486" t="s">
        <v>9962</v>
      </c>
    </row>
    <row r="284" spans="1:10" ht="14.5">
      <c r="A284" s="307" t="s">
        <v>125</v>
      </c>
      <c r="B284" s="526" t="s">
        <v>9981</v>
      </c>
      <c r="C284" s="485" t="str">
        <f>VLOOKUP(SQL_CFVLOV[[#This Row],[APR_CLASS]], '4.2 Asset Hierarchy Mnemonics'!$A$9:$D$51, 2, FALSE)</f>
        <v>Road Bridge</v>
      </c>
      <c r="D284" s="534" t="s">
        <v>9806</v>
      </c>
      <c r="E284" s="534" t="s">
        <v>9807</v>
      </c>
      <c r="F284" s="80"/>
      <c r="H284" s="486" t="s">
        <v>9981</v>
      </c>
      <c r="I284" s="486" t="s">
        <v>9814</v>
      </c>
      <c r="J284" s="486" t="s">
        <v>9963</v>
      </c>
    </row>
    <row r="285" spans="1:10" ht="14.5">
      <c r="A285" s="307" t="s">
        <v>125</v>
      </c>
      <c r="B285" s="526" t="s">
        <v>9981</v>
      </c>
      <c r="C285" s="485" t="str">
        <f>VLOOKUP(SQL_CFVLOV[[#This Row],[APR_CLASS]], '4.2 Asset Hierarchy Mnemonics'!$A$9:$D$51, 2, FALSE)</f>
        <v>Road Bridge</v>
      </c>
      <c r="D285" s="534" t="s">
        <v>9816</v>
      </c>
      <c r="E285" s="534" t="s">
        <v>9817</v>
      </c>
      <c r="F285" s="80"/>
      <c r="H285" s="486" t="s">
        <v>9981</v>
      </c>
      <c r="I285" s="486" t="s">
        <v>9832</v>
      </c>
      <c r="J285" s="486" t="s">
        <v>9964</v>
      </c>
    </row>
    <row r="286" spans="1:10" ht="14.5">
      <c r="A286" s="307" t="s">
        <v>125</v>
      </c>
      <c r="B286" s="526" t="s">
        <v>9981</v>
      </c>
      <c r="C286" s="485" t="str">
        <f>VLOOKUP(SQL_CFVLOV[[#This Row],[APR_CLASS]], '4.2 Asset Hierarchy Mnemonics'!$A$9:$D$51, 2, FALSE)</f>
        <v>Road Bridge</v>
      </c>
      <c r="D286" s="534" t="s">
        <v>9814</v>
      </c>
      <c r="E286" s="534" t="s">
        <v>9815</v>
      </c>
      <c r="F286" s="80"/>
      <c r="H286" s="486" t="s">
        <v>9981</v>
      </c>
      <c r="I286" s="486" t="s">
        <v>9830</v>
      </c>
      <c r="J286" s="486" t="s">
        <v>9965</v>
      </c>
    </row>
    <row r="287" spans="1:10" ht="14.5">
      <c r="A287" s="307" t="s">
        <v>125</v>
      </c>
      <c r="B287" s="526" t="s">
        <v>9981</v>
      </c>
      <c r="C287" s="485" t="str">
        <f>VLOOKUP(SQL_CFVLOV[[#This Row],[APR_CLASS]], '4.2 Asset Hierarchy Mnemonics'!$A$9:$D$51, 2, FALSE)</f>
        <v>Road Bridge</v>
      </c>
      <c r="D287" s="534" t="s">
        <v>9832</v>
      </c>
      <c r="E287" s="534" t="s">
        <v>9833</v>
      </c>
      <c r="F287" s="80"/>
      <c r="H287" s="486" t="s">
        <v>9981</v>
      </c>
      <c r="I287" s="486" t="s">
        <v>8922</v>
      </c>
      <c r="J287" s="486" t="s">
        <v>9966</v>
      </c>
    </row>
    <row r="288" spans="1:10" ht="14.5">
      <c r="A288" s="307" t="s">
        <v>125</v>
      </c>
      <c r="B288" s="526" t="s">
        <v>9981</v>
      </c>
      <c r="C288" s="485" t="str">
        <f>VLOOKUP(SQL_CFVLOV[[#This Row],[APR_CLASS]], '4.2 Asset Hierarchy Mnemonics'!$A$9:$D$51, 2, FALSE)</f>
        <v>Road Bridge</v>
      </c>
      <c r="D288" s="534" t="s">
        <v>9830</v>
      </c>
      <c r="E288" s="534" t="s">
        <v>9831</v>
      </c>
      <c r="F288" s="80"/>
      <c r="H288" s="486" t="s">
        <v>9981</v>
      </c>
      <c r="I288" s="486" t="s">
        <v>8925</v>
      </c>
      <c r="J288" s="486" t="s">
        <v>9967</v>
      </c>
    </row>
    <row r="289" spans="1:10" ht="14.5">
      <c r="A289" s="307" t="s">
        <v>125</v>
      </c>
      <c r="B289" s="526" t="s">
        <v>9981</v>
      </c>
      <c r="C289" s="485" t="str">
        <f>VLOOKUP(SQL_CFVLOV[[#This Row],[APR_CLASS]], '4.2 Asset Hierarchy Mnemonics'!$A$9:$D$51, 2, FALSE)</f>
        <v>Road Bridge</v>
      </c>
      <c r="D289" s="534" t="s">
        <v>8922</v>
      </c>
      <c r="E289" s="534" t="s">
        <v>8954</v>
      </c>
      <c r="F289" s="80"/>
      <c r="H289" s="486" t="s">
        <v>9981</v>
      </c>
      <c r="I289" s="486" t="s">
        <v>9798</v>
      </c>
      <c r="J289" s="486" t="s">
        <v>9968</v>
      </c>
    </row>
    <row r="290" spans="1:10" ht="14.5">
      <c r="A290" s="307" t="s">
        <v>125</v>
      </c>
      <c r="B290" s="526" t="s">
        <v>9981</v>
      </c>
      <c r="C290" s="485" t="str">
        <f>VLOOKUP(SQL_CFVLOV[[#This Row],[APR_CLASS]], '4.2 Asset Hierarchy Mnemonics'!$A$9:$D$51, 2, FALSE)</f>
        <v>Road Bridge</v>
      </c>
      <c r="D290" s="534" t="s">
        <v>8925</v>
      </c>
      <c r="E290" s="534" t="s">
        <v>8955</v>
      </c>
      <c r="F290" s="80"/>
      <c r="H290" s="486" t="s">
        <v>9981</v>
      </c>
      <c r="I290" s="486" t="s">
        <v>9800</v>
      </c>
      <c r="J290" s="486" t="s">
        <v>9969</v>
      </c>
    </row>
    <row r="291" spans="1:10" ht="14.5">
      <c r="A291" s="307" t="s">
        <v>125</v>
      </c>
      <c r="B291" s="526" t="s">
        <v>9981</v>
      </c>
      <c r="C291" s="485" t="str">
        <f>VLOOKUP(SQL_CFVLOV[[#This Row],[APR_CLASS]], '4.2 Asset Hierarchy Mnemonics'!$A$9:$D$51, 2, FALSE)</f>
        <v>Road Bridge</v>
      </c>
      <c r="D291" s="534" t="s">
        <v>9798</v>
      </c>
      <c r="E291" s="534" t="s">
        <v>9799</v>
      </c>
      <c r="F291" s="80"/>
      <c r="H291" s="486" t="s">
        <v>9981</v>
      </c>
      <c r="I291" s="486" t="s">
        <v>9834</v>
      </c>
      <c r="J291" s="486" t="s">
        <v>9970</v>
      </c>
    </row>
    <row r="292" spans="1:10" ht="14.5">
      <c r="A292" s="307" t="s">
        <v>125</v>
      </c>
      <c r="B292" s="526" t="s">
        <v>9981</v>
      </c>
      <c r="C292" s="485" t="str">
        <f>VLOOKUP(SQL_CFVLOV[[#This Row],[APR_CLASS]], '4.2 Asset Hierarchy Mnemonics'!$A$9:$D$51, 2, FALSE)</f>
        <v>Road Bridge</v>
      </c>
      <c r="D292" s="534" t="s">
        <v>9800</v>
      </c>
      <c r="E292" s="534" t="s">
        <v>9801</v>
      </c>
      <c r="F292" s="80"/>
      <c r="H292" s="486" t="s">
        <v>9981</v>
      </c>
      <c r="I292" s="486" t="s">
        <v>9836</v>
      </c>
      <c r="J292" s="486" t="s">
        <v>9971</v>
      </c>
    </row>
    <row r="293" spans="1:10" ht="29">
      <c r="A293" s="307" t="s">
        <v>125</v>
      </c>
      <c r="B293" s="526" t="s">
        <v>9981</v>
      </c>
      <c r="C293" s="485" t="str">
        <f>VLOOKUP(SQL_CFVLOV[[#This Row],[APR_CLASS]], '4.2 Asset Hierarchy Mnemonics'!$A$9:$D$51, 2, FALSE)</f>
        <v>Road Bridge</v>
      </c>
      <c r="D293" s="534" t="s">
        <v>9834</v>
      </c>
      <c r="E293" s="534" t="s">
        <v>9835</v>
      </c>
      <c r="F293" s="80"/>
      <c r="H293" s="486" t="s">
        <v>9981</v>
      </c>
      <c r="I293" s="486" t="s">
        <v>9808</v>
      </c>
      <c r="J293" s="486" t="s">
        <v>9972</v>
      </c>
    </row>
    <row r="294" spans="1:10" ht="14.5">
      <c r="A294" s="307" t="s">
        <v>125</v>
      </c>
      <c r="B294" s="526" t="s">
        <v>9981</v>
      </c>
      <c r="C294" s="485" t="str">
        <f>VLOOKUP(SQL_CFVLOV[[#This Row],[APR_CLASS]], '4.2 Asset Hierarchy Mnemonics'!$A$9:$D$51, 2, FALSE)</f>
        <v>Road Bridge</v>
      </c>
      <c r="D294" s="534" t="s">
        <v>9836</v>
      </c>
      <c r="E294" s="534" t="s">
        <v>9837</v>
      </c>
      <c r="F294" s="80"/>
      <c r="H294" s="486" t="s">
        <v>9981</v>
      </c>
      <c r="I294" s="486" t="s">
        <v>9810</v>
      </c>
      <c r="J294" s="486" t="s">
        <v>9973</v>
      </c>
    </row>
    <row r="295" spans="1:10" ht="14.5">
      <c r="A295" s="307" t="s">
        <v>125</v>
      </c>
      <c r="B295" s="526" t="s">
        <v>9981</v>
      </c>
      <c r="C295" s="485" t="str">
        <f>VLOOKUP(SQL_CFVLOV[[#This Row],[APR_CLASS]], '4.2 Asset Hierarchy Mnemonics'!$A$9:$D$51, 2, FALSE)</f>
        <v>Road Bridge</v>
      </c>
      <c r="D295" s="534" t="s">
        <v>9808</v>
      </c>
      <c r="E295" s="534" t="s">
        <v>9809</v>
      </c>
      <c r="F295" s="80"/>
      <c r="H295" s="486" t="s">
        <v>9981</v>
      </c>
      <c r="I295" s="486" t="s">
        <v>8961</v>
      </c>
      <c r="J295" s="486" t="s">
        <v>9974</v>
      </c>
    </row>
    <row r="296" spans="1:10" ht="14.5">
      <c r="A296" s="307" t="s">
        <v>125</v>
      </c>
      <c r="B296" s="526" t="s">
        <v>9981</v>
      </c>
      <c r="C296" s="485" t="str">
        <f>VLOOKUP(SQL_CFVLOV[[#This Row],[APR_CLASS]], '4.2 Asset Hierarchy Mnemonics'!$A$9:$D$51, 2, FALSE)</f>
        <v>Road Bridge</v>
      </c>
      <c r="D296" s="534" t="s">
        <v>9810</v>
      </c>
      <c r="E296" s="534" t="s">
        <v>9811</v>
      </c>
      <c r="F296" s="80"/>
      <c r="H296" s="486" t="s">
        <v>9981</v>
      </c>
      <c r="I296" s="486" t="s">
        <v>10161</v>
      </c>
      <c r="J296" s="486" t="s">
        <v>9975</v>
      </c>
    </row>
    <row r="297" spans="1:10" ht="14.5">
      <c r="A297" s="307" t="s">
        <v>125</v>
      </c>
      <c r="B297" s="526" t="s">
        <v>9981</v>
      </c>
      <c r="C297" s="485" t="str">
        <f>VLOOKUP(SQL_CFVLOV[[#This Row],[APR_CLASS]], '4.2 Asset Hierarchy Mnemonics'!$A$9:$D$51, 2, FALSE)</f>
        <v>Road Bridge</v>
      </c>
      <c r="D297" s="534" t="s">
        <v>8961</v>
      </c>
      <c r="E297" s="534" t="s">
        <v>250</v>
      </c>
      <c r="F297" s="80"/>
      <c r="H297" s="486" t="s">
        <v>9989</v>
      </c>
      <c r="I297" s="486" t="s">
        <v>8861</v>
      </c>
      <c r="J297" s="486" t="s">
        <v>8843</v>
      </c>
    </row>
    <row r="298" spans="1:10" ht="14.5">
      <c r="A298" s="307" t="s">
        <v>125</v>
      </c>
      <c r="B298" s="526" t="s">
        <v>9981</v>
      </c>
      <c r="C298" s="485" t="str">
        <f>VLOOKUP(SQL_CFVLOV[[#This Row],[APR_CLASS]], '4.2 Asset Hierarchy Mnemonics'!$A$8:$D$51, 2, FALSE)</f>
        <v>Road Bridge</v>
      </c>
      <c r="D298" s="538" t="s">
        <v>10161</v>
      </c>
      <c r="E298" s="539" t="s">
        <v>10162</v>
      </c>
      <c r="F298" s="80"/>
      <c r="H298" s="486" t="s">
        <v>9989</v>
      </c>
      <c r="I298" s="486" t="s">
        <v>9899</v>
      </c>
      <c r="J298" s="486" t="s">
        <v>8857</v>
      </c>
    </row>
    <row r="299" spans="1:10" ht="14.5">
      <c r="A299" s="307" t="s">
        <v>125</v>
      </c>
      <c r="B299" s="526" t="s">
        <v>9989</v>
      </c>
      <c r="C299" s="485" t="str">
        <f>VLOOKUP(SQL_CFVLOV[[#This Row],[APR_CLASS]], '4.2 Asset Hierarchy Mnemonics'!$A$9:$D$51, 2, FALSE)</f>
        <v>Railway Tunnels</v>
      </c>
      <c r="D299" s="534" t="s">
        <v>8861</v>
      </c>
      <c r="E299" s="534" t="s">
        <v>10003</v>
      </c>
      <c r="F299" s="80"/>
      <c r="H299" s="486" t="s">
        <v>9989</v>
      </c>
      <c r="I299" s="486" t="s">
        <v>8842</v>
      </c>
      <c r="J299" s="486" t="s">
        <v>8848</v>
      </c>
    </row>
    <row r="300" spans="1:10" ht="14.5">
      <c r="A300" s="307" t="s">
        <v>125</v>
      </c>
      <c r="B300" s="526" t="s">
        <v>9989</v>
      </c>
      <c r="C300" s="485" t="str">
        <f>VLOOKUP(SQL_CFVLOV[[#This Row],[APR_CLASS]], '4.2 Asset Hierarchy Mnemonics'!$A$9:$D$51, 2, FALSE)</f>
        <v>Railway Tunnels</v>
      </c>
      <c r="D300" s="534" t="s">
        <v>9899</v>
      </c>
      <c r="E300" s="534" t="s">
        <v>9900</v>
      </c>
      <c r="F300" s="80"/>
      <c r="H300" s="486" t="s">
        <v>9989</v>
      </c>
      <c r="I300" s="486" t="s">
        <v>8951</v>
      </c>
      <c r="J300" s="486" t="s">
        <v>8860</v>
      </c>
    </row>
    <row r="301" spans="1:10" ht="14.5">
      <c r="A301" s="307" t="s">
        <v>125</v>
      </c>
      <c r="B301" s="526" t="s">
        <v>9989</v>
      </c>
      <c r="C301" s="485" t="str">
        <f>VLOOKUP(SQL_CFVLOV[[#This Row],[APR_CLASS]], '4.2 Asset Hierarchy Mnemonics'!$A$9:$D$51, 2, FALSE)</f>
        <v>Railway Tunnels</v>
      </c>
      <c r="D301" s="534" t="s">
        <v>8842</v>
      </c>
      <c r="E301" s="534" t="s">
        <v>8939</v>
      </c>
      <c r="F301" s="80"/>
      <c r="H301" s="486" t="s">
        <v>9989</v>
      </c>
      <c r="I301" s="486" t="s">
        <v>9820</v>
      </c>
      <c r="J301" s="486" t="s">
        <v>8863</v>
      </c>
    </row>
    <row r="302" spans="1:10" ht="14.5">
      <c r="A302" s="307" t="s">
        <v>125</v>
      </c>
      <c r="B302" s="526" t="s">
        <v>9989</v>
      </c>
      <c r="C302" s="485" t="str">
        <f>VLOOKUP(SQL_CFVLOV[[#This Row],[APR_CLASS]], '4.2 Asset Hierarchy Mnemonics'!$A$9:$D$51, 2, FALSE)</f>
        <v>Railway Tunnels</v>
      </c>
      <c r="D302" s="534" t="s">
        <v>8951</v>
      </c>
      <c r="E302" s="534" t="s">
        <v>8968</v>
      </c>
      <c r="F302" s="80"/>
      <c r="H302" s="486" t="s">
        <v>9989</v>
      </c>
      <c r="I302" s="486" t="s">
        <v>9791</v>
      </c>
      <c r="J302" s="486" t="s">
        <v>8866</v>
      </c>
    </row>
    <row r="303" spans="1:10" ht="14.5">
      <c r="A303" s="307" t="s">
        <v>125</v>
      </c>
      <c r="B303" s="526" t="s">
        <v>9989</v>
      </c>
      <c r="C303" s="485" t="str">
        <f>VLOOKUP(SQL_CFVLOV[[#This Row],[APR_CLASS]], '4.2 Asset Hierarchy Mnemonics'!$A$9:$D$51, 2, FALSE)</f>
        <v>Railway Tunnels</v>
      </c>
      <c r="D303" s="534" t="s">
        <v>9820</v>
      </c>
      <c r="E303" s="534" t="s">
        <v>9821</v>
      </c>
      <c r="F303" s="80"/>
      <c r="H303" s="486" t="s">
        <v>9989</v>
      </c>
      <c r="I303" s="486" t="s">
        <v>9838</v>
      </c>
      <c r="J303" s="486" t="s">
        <v>8868</v>
      </c>
    </row>
    <row r="304" spans="1:10" ht="14.5">
      <c r="A304" s="307" t="s">
        <v>125</v>
      </c>
      <c r="B304" s="526" t="s">
        <v>9989</v>
      </c>
      <c r="C304" s="485" t="str">
        <f>VLOOKUP(SQL_CFVLOV[[#This Row],[APR_CLASS]], '4.2 Asset Hierarchy Mnemonics'!$A$9:$D$51, 2, FALSE)</f>
        <v>Railway Tunnels</v>
      </c>
      <c r="D304" s="534" t="s">
        <v>9791</v>
      </c>
      <c r="E304" s="534" t="s">
        <v>9792</v>
      </c>
      <c r="F304" s="80"/>
      <c r="H304" s="486" t="s">
        <v>9989</v>
      </c>
      <c r="I304" s="486" t="s">
        <v>8919</v>
      </c>
      <c r="J304" s="486" t="s">
        <v>8870</v>
      </c>
    </row>
    <row r="305" spans="1:15" ht="14.5">
      <c r="A305" s="307" t="s">
        <v>125</v>
      </c>
      <c r="B305" s="526" t="s">
        <v>9989</v>
      </c>
      <c r="C305" s="485" t="str">
        <f>VLOOKUP(SQL_CFVLOV[[#This Row],[APR_CLASS]], '4.2 Asset Hierarchy Mnemonics'!$A$9:$D$51, 2, FALSE)</f>
        <v>Railway Tunnels</v>
      </c>
      <c r="D305" s="534" t="s">
        <v>9838</v>
      </c>
      <c r="E305" s="534" t="s">
        <v>9839</v>
      </c>
      <c r="F305" s="80"/>
      <c r="H305" s="486" t="s">
        <v>9989</v>
      </c>
      <c r="I305" s="486" t="s">
        <v>8932</v>
      </c>
      <c r="J305" s="486" t="s">
        <v>8873</v>
      </c>
    </row>
    <row r="306" spans="1:15" ht="14.5">
      <c r="A306" s="307" t="s">
        <v>125</v>
      </c>
      <c r="B306" s="526" t="s">
        <v>9989</v>
      </c>
      <c r="C306" s="485" t="str">
        <f>VLOOKUP(SQL_CFVLOV[[#This Row],[APR_CLASS]], '4.2 Asset Hierarchy Mnemonics'!$A$9:$D$51, 2, FALSE)</f>
        <v>Railway Tunnels</v>
      </c>
      <c r="D306" s="534" t="s">
        <v>8919</v>
      </c>
      <c r="E306" s="534" t="s">
        <v>8934</v>
      </c>
      <c r="F306" s="80"/>
      <c r="H306" s="486" t="s">
        <v>9989</v>
      </c>
      <c r="I306" s="486" t="s">
        <v>9794</v>
      </c>
      <c r="J306" s="486" t="s">
        <v>8878</v>
      </c>
    </row>
    <row r="307" spans="1:15" ht="29">
      <c r="A307" s="307" t="s">
        <v>125</v>
      </c>
      <c r="B307" s="526" t="s">
        <v>9989</v>
      </c>
      <c r="C307" s="485" t="str">
        <f>VLOOKUP(SQL_CFVLOV[[#This Row],[APR_CLASS]], '4.2 Asset Hierarchy Mnemonics'!$A$9:$D$51, 2, FALSE)</f>
        <v>Railway Tunnels</v>
      </c>
      <c r="D307" s="534" t="s">
        <v>8932</v>
      </c>
      <c r="E307" s="534" t="s">
        <v>8972</v>
      </c>
      <c r="F307" s="80"/>
      <c r="H307" s="486" t="s">
        <v>9989</v>
      </c>
      <c r="I307" s="486" t="s">
        <v>9824</v>
      </c>
      <c r="J307" s="486" t="s">
        <v>8883</v>
      </c>
    </row>
    <row r="308" spans="1:15" ht="14.5">
      <c r="A308" s="307" t="s">
        <v>125</v>
      </c>
      <c r="B308" s="526" t="s">
        <v>9989</v>
      </c>
      <c r="C308" s="485" t="str">
        <f>VLOOKUP(SQL_CFVLOV[[#This Row],[APR_CLASS]], '4.2 Asset Hierarchy Mnemonics'!$A$9:$D$51, 2, FALSE)</f>
        <v>Railway Tunnels</v>
      </c>
      <c r="D308" s="534" t="s">
        <v>9794</v>
      </c>
      <c r="E308" s="534" t="s">
        <v>9795</v>
      </c>
      <c r="F308" s="80"/>
      <c r="H308" s="486" t="s">
        <v>9989</v>
      </c>
      <c r="I308" s="486" t="s">
        <v>9826</v>
      </c>
      <c r="J308" s="486" t="s">
        <v>8887</v>
      </c>
    </row>
    <row r="309" spans="1:15" ht="14.5">
      <c r="A309" s="307" t="s">
        <v>125</v>
      </c>
      <c r="B309" s="526" t="s">
        <v>9989</v>
      </c>
      <c r="C309" s="485" t="str">
        <f>VLOOKUP(SQL_CFVLOV[[#This Row],[APR_CLASS]], '4.2 Asset Hierarchy Mnemonics'!$A$9:$D$51, 2, FALSE)</f>
        <v>Railway Tunnels</v>
      </c>
      <c r="D309" s="534" t="s">
        <v>9824</v>
      </c>
      <c r="E309" s="534" t="s">
        <v>9825</v>
      </c>
      <c r="F309" s="80"/>
      <c r="H309" s="486" t="s">
        <v>9989</v>
      </c>
      <c r="I309" s="486" t="s">
        <v>9822</v>
      </c>
      <c r="J309" s="486" t="s">
        <v>8892</v>
      </c>
    </row>
    <row r="310" spans="1:15" ht="14.5">
      <c r="A310" s="307" t="s">
        <v>125</v>
      </c>
      <c r="B310" s="526" t="s">
        <v>9989</v>
      </c>
      <c r="C310" s="485" t="str">
        <f>VLOOKUP(SQL_CFVLOV[[#This Row],[APR_CLASS]], '4.2 Asset Hierarchy Mnemonics'!$A$9:$D$51, 2, FALSE)</f>
        <v>Railway Tunnels</v>
      </c>
      <c r="D310" s="534" t="s">
        <v>9826</v>
      </c>
      <c r="E310" s="534" t="s">
        <v>9827</v>
      </c>
      <c r="F310" s="80"/>
      <c r="H310" s="486" t="s">
        <v>9989</v>
      </c>
      <c r="I310" s="486" t="s">
        <v>9828</v>
      </c>
      <c r="J310" s="486" t="s">
        <v>8896</v>
      </c>
    </row>
    <row r="311" spans="1:15" ht="14.5">
      <c r="A311" s="307" t="s">
        <v>125</v>
      </c>
      <c r="B311" s="526" t="s">
        <v>9989</v>
      </c>
      <c r="C311" s="485" t="str">
        <f>VLOOKUP(SQL_CFVLOV[[#This Row],[APR_CLASS]], '4.2 Asset Hierarchy Mnemonics'!$A$9:$D$51, 2, FALSE)</f>
        <v>Railway Tunnels</v>
      </c>
      <c r="D311" s="534" t="s">
        <v>9822</v>
      </c>
      <c r="E311" s="534" t="s">
        <v>9823</v>
      </c>
      <c r="F311" s="80"/>
      <c r="H311" s="486" t="s">
        <v>9989</v>
      </c>
      <c r="I311" s="486" t="s">
        <v>9812</v>
      </c>
      <c r="J311" s="486" t="s">
        <v>8899</v>
      </c>
    </row>
    <row r="312" spans="1:15" ht="14.5">
      <c r="A312" s="307" t="s">
        <v>125</v>
      </c>
      <c r="B312" s="526" t="s">
        <v>9989</v>
      </c>
      <c r="C312" s="485" t="str">
        <f>VLOOKUP(SQL_CFVLOV[[#This Row],[APR_CLASS]], '4.2 Asset Hierarchy Mnemonics'!$A$9:$D$51, 2, FALSE)</f>
        <v>Railway Tunnels</v>
      </c>
      <c r="D312" s="534" t="s">
        <v>9828</v>
      </c>
      <c r="E312" s="534" t="s">
        <v>9829</v>
      </c>
      <c r="F312" s="80"/>
      <c r="H312" s="486" t="s">
        <v>9989</v>
      </c>
      <c r="I312" s="486" t="s">
        <v>8876</v>
      </c>
      <c r="J312" s="486" t="s">
        <v>8902</v>
      </c>
    </row>
    <row r="313" spans="1:15" ht="14.5">
      <c r="A313" s="307" t="s">
        <v>125</v>
      </c>
      <c r="B313" s="526" t="s">
        <v>9989</v>
      </c>
      <c r="C313" s="485" t="str">
        <f>VLOOKUP(SQL_CFVLOV[[#This Row],[APR_CLASS]], '4.2 Asset Hierarchy Mnemonics'!$A$9:$D$51, 2, FALSE)</f>
        <v>Railway Tunnels</v>
      </c>
      <c r="D313" s="534" t="s">
        <v>9812</v>
      </c>
      <c r="E313" s="534" t="s">
        <v>9813</v>
      </c>
      <c r="F313" s="80"/>
      <c r="H313" s="486" t="s">
        <v>9989</v>
      </c>
      <c r="I313" s="486" t="s">
        <v>9802</v>
      </c>
      <c r="J313" s="486" t="s">
        <v>8904</v>
      </c>
    </row>
    <row r="314" spans="1:15" ht="14.5">
      <c r="A314" s="307" t="s">
        <v>125</v>
      </c>
      <c r="B314" s="526" t="s">
        <v>9989</v>
      </c>
      <c r="C314" s="485" t="str">
        <f>VLOOKUP(SQL_CFVLOV[[#This Row],[APR_CLASS]], '4.2 Asset Hierarchy Mnemonics'!$A$9:$D$51, 2, FALSE)</f>
        <v>Railway Tunnels</v>
      </c>
      <c r="D314" s="534" t="s">
        <v>8876</v>
      </c>
      <c r="E314" s="534" t="s">
        <v>8877</v>
      </c>
      <c r="F314" s="80"/>
      <c r="H314" s="486" t="s">
        <v>9989</v>
      </c>
      <c r="I314" s="486" t="s">
        <v>9796</v>
      </c>
      <c r="J314" s="486" t="s">
        <v>9029</v>
      </c>
    </row>
    <row r="315" spans="1:15" ht="15" customHeight="1">
      <c r="A315" s="307" t="s">
        <v>125</v>
      </c>
      <c r="B315" s="526" t="s">
        <v>9989</v>
      </c>
      <c r="C315" s="485" t="str">
        <f>VLOOKUP(SQL_CFVLOV[[#This Row],[APR_CLASS]], '4.2 Asset Hierarchy Mnemonics'!$A$9:$D$51, 2, FALSE)</f>
        <v>Railway Tunnels</v>
      </c>
      <c r="D315" s="534" t="s">
        <v>9802</v>
      </c>
      <c r="E315" s="534" t="s">
        <v>9803</v>
      </c>
      <c r="F315" s="80"/>
      <c r="H315" s="486" t="s">
        <v>9989</v>
      </c>
      <c r="I315" s="486" t="s">
        <v>9818</v>
      </c>
      <c r="J315" s="486" t="s">
        <v>9031</v>
      </c>
    </row>
    <row r="316" spans="1:15" ht="14.5">
      <c r="A316" s="307" t="s">
        <v>125</v>
      </c>
      <c r="B316" s="526" t="s">
        <v>9989</v>
      </c>
      <c r="C316" s="485" t="str">
        <f>VLOOKUP(SQL_CFVLOV[[#This Row],[APR_CLASS]], '4.2 Asset Hierarchy Mnemonics'!$A$9:$D$51, 2, FALSE)</f>
        <v>Railway Tunnels</v>
      </c>
      <c r="D316" s="534" t="s">
        <v>9796</v>
      </c>
      <c r="E316" s="534" t="s">
        <v>9797</v>
      </c>
      <c r="F316" s="80"/>
      <c r="H316" s="486" t="s">
        <v>9989</v>
      </c>
      <c r="I316" s="486" t="s">
        <v>9806</v>
      </c>
      <c r="J316" s="486" t="s">
        <v>9033</v>
      </c>
      <c r="K316" s="42"/>
      <c r="O316" s="42"/>
    </row>
    <row r="317" spans="1:15" ht="15" customHeight="1">
      <c r="A317" s="307" t="s">
        <v>125</v>
      </c>
      <c r="B317" s="526" t="s">
        <v>9989</v>
      </c>
      <c r="C317" s="485" t="str">
        <f>VLOOKUP(SQL_CFVLOV[[#This Row],[APR_CLASS]], '4.2 Asset Hierarchy Mnemonics'!$A$9:$D$51, 2, FALSE)</f>
        <v>Railway Tunnels</v>
      </c>
      <c r="D317" s="534" t="s">
        <v>9818</v>
      </c>
      <c r="E317" s="534" t="s">
        <v>9819</v>
      </c>
      <c r="F317" s="80"/>
      <c r="H317" s="486" t="s">
        <v>9989</v>
      </c>
      <c r="I317" s="486" t="s">
        <v>9816</v>
      </c>
      <c r="J317" s="486" t="s">
        <v>9962</v>
      </c>
    </row>
    <row r="318" spans="1:15" ht="15" customHeight="1">
      <c r="A318" s="307" t="s">
        <v>125</v>
      </c>
      <c r="B318" s="526" t="s">
        <v>9989</v>
      </c>
      <c r="C318" s="485" t="str">
        <f>VLOOKUP(SQL_CFVLOV[[#This Row],[APR_CLASS]], '4.2 Asset Hierarchy Mnemonics'!$A$9:$D$51, 2, FALSE)</f>
        <v>Railway Tunnels</v>
      </c>
      <c r="D318" s="534" t="s">
        <v>9806</v>
      </c>
      <c r="E318" s="534" t="s">
        <v>9807</v>
      </c>
      <c r="F318" s="80"/>
      <c r="H318" s="486" t="s">
        <v>9989</v>
      </c>
      <c r="I318" s="486" t="s">
        <v>9814</v>
      </c>
      <c r="J318" s="486" t="s">
        <v>9963</v>
      </c>
    </row>
    <row r="319" spans="1:15" ht="15" customHeight="1">
      <c r="A319" s="307" t="s">
        <v>125</v>
      </c>
      <c r="B319" s="526" t="s">
        <v>9989</v>
      </c>
      <c r="C319" s="485" t="str">
        <f>VLOOKUP(SQL_CFVLOV[[#This Row],[APR_CLASS]], '4.2 Asset Hierarchy Mnemonics'!$A$9:$D$51, 2, FALSE)</f>
        <v>Railway Tunnels</v>
      </c>
      <c r="D319" s="534" t="s">
        <v>9816</v>
      </c>
      <c r="E319" s="534" t="s">
        <v>9817</v>
      </c>
      <c r="F319" s="80"/>
      <c r="H319" s="486" t="s">
        <v>9989</v>
      </c>
      <c r="I319" s="486" t="s">
        <v>9832</v>
      </c>
      <c r="J319" s="486" t="s">
        <v>9964</v>
      </c>
    </row>
    <row r="320" spans="1:15" ht="15" customHeight="1">
      <c r="A320" s="307" t="s">
        <v>125</v>
      </c>
      <c r="B320" s="526" t="s">
        <v>9989</v>
      </c>
      <c r="C320" s="485" t="str">
        <f>VLOOKUP(SQL_CFVLOV[[#This Row],[APR_CLASS]], '4.2 Asset Hierarchy Mnemonics'!$A$9:$D$51, 2, FALSE)</f>
        <v>Railway Tunnels</v>
      </c>
      <c r="D320" s="534" t="s">
        <v>9814</v>
      </c>
      <c r="E320" s="534" t="s">
        <v>9815</v>
      </c>
      <c r="F320" s="80"/>
      <c r="H320" s="486" t="s">
        <v>9989</v>
      </c>
      <c r="I320" s="486" t="s">
        <v>9830</v>
      </c>
      <c r="J320" s="486" t="s">
        <v>9965</v>
      </c>
    </row>
    <row r="321" spans="1:10" ht="15" customHeight="1">
      <c r="A321" s="307" t="s">
        <v>125</v>
      </c>
      <c r="B321" s="526" t="s">
        <v>9989</v>
      </c>
      <c r="C321" s="485" t="str">
        <f>VLOOKUP(SQL_CFVLOV[[#This Row],[APR_CLASS]], '4.2 Asset Hierarchy Mnemonics'!$A$9:$D$51, 2, FALSE)</f>
        <v>Railway Tunnels</v>
      </c>
      <c r="D321" s="534" t="s">
        <v>9832</v>
      </c>
      <c r="E321" s="534" t="s">
        <v>9833</v>
      </c>
      <c r="F321" s="80"/>
      <c r="H321" s="486" t="s">
        <v>9989</v>
      </c>
      <c r="I321" s="486" t="s">
        <v>8922</v>
      </c>
      <c r="J321" s="486" t="s">
        <v>9966</v>
      </c>
    </row>
    <row r="322" spans="1:10" ht="15" customHeight="1">
      <c r="A322" s="307" t="s">
        <v>125</v>
      </c>
      <c r="B322" s="526" t="s">
        <v>9989</v>
      </c>
      <c r="C322" s="485" t="str">
        <f>VLOOKUP(SQL_CFVLOV[[#This Row],[APR_CLASS]], '4.2 Asset Hierarchy Mnemonics'!$A$9:$D$51, 2, FALSE)</f>
        <v>Railway Tunnels</v>
      </c>
      <c r="D322" s="534" t="s">
        <v>9830</v>
      </c>
      <c r="E322" s="534" t="s">
        <v>9831</v>
      </c>
      <c r="F322" s="80"/>
      <c r="H322" s="486" t="s">
        <v>9989</v>
      </c>
      <c r="I322" s="486" t="s">
        <v>8925</v>
      </c>
      <c r="J322" s="486" t="s">
        <v>9967</v>
      </c>
    </row>
    <row r="323" spans="1:10" ht="15" customHeight="1">
      <c r="A323" s="307" t="s">
        <v>125</v>
      </c>
      <c r="B323" s="526" t="s">
        <v>9989</v>
      </c>
      <c r="C323" s="485" t="str">
        <f>VLOOKUP(SQL_CFVLOV[[#This Row],[APR_CLASS]], '4.2 Asset Hierarchy Mnemonics'!$A$9:$D$51, 2, FALSE)</f>
        <v>Railway Tunnels</v>
      </c>
      <c r="D323" s="534" t="s">
        <v>8922</v>
      </c>
      <c r="E323" s="534" t="s">
        <v>8954</v>
      </c>
      <c r="F323" s="80"/>
      <c r="H323" s="486" t="s">
        <v>9989</v>
      </c>
      <c r="I323" s="486" t="s">
        <v>9798</v>
      </c>
      <c r="J323" s="486" t="s">
        <v>9968</v>
      </c>
    </row>
    <row r="324" spans="1:10" ht="15" customHeight="1">
      <c r="A324" s="307" t="s">
        <v>125</v>
      </c>
      <c r="B324" s="526" t="s">
        <v>9989</v>
      </c>
      <c r="C324" s="485" t="str">
        <f>VLOOKUP(SQL_CFVLOV[[#This Row],[APR_CLASS]], '4.2 Asset Hierarchy Mnemonics'!$A$9:$D$51, 2, FALSE)</f>
        <v>Railway Tunnels</v>
      </c>
      <c r="D324" s="534" t="s">
        <v>8925</v>
      </c>
      <c r="E324" s="534" t="s">
        <v>8955</v>
      </c>
      <c r="F324" s="80"/>
      <c r="H324" s="486" t="s">
        <v>9989</v>
      </c>
      <c r="I324" s="486" t="s">
        <v>9800</v>
      </c>
      <c r="J324" s="486" t="s">
        <v>9969</v>
      </c>
    </row>
    <row r="325" spans="1:10" ht="15" customHeight="1">
      <c r="A325" s="307" t="s">
        <v>125</v>
      </c>
      <c r="B325" s="526" t="s">
        <v>9989</v>
      </c>
      <c r="C325" s="485" t="str">
        <f>VLOOKUP(SQL_CFVLOV[[#This Row],[APR_CLASS]], '4.2 Asset Hierarchy Mnemonics'!$A$9:$D$51, 2, FALSE)</f>
        <v>Railway Tunnels</v>
      </c>
      <c r="D325" s="534" t="s">
        <v>9798</v>
      </c>
      <c r="E325" s="534" t="s">
        <v>9799</v>
      </c>
      <c r="F325" s="80"/>
      <c r="H325" s="486" t="s">
        <v>9989</v>
      </c>
      <c r="I325" s="486" t="s">
        <v>9834</v>
      </c>
      <c r="J325" s="486" t="s">
        <v>9970</v>
      </c>
    </row>
    <row r="326" spans="1:10" ht="15" customHeight="1">
      <c r="A326" s="307" t="s">
        <v>125</v>
      </c>
      <c r="B326" s="526" t="s">
        <v>9989</v>
      </c>
      <c r="C326" s="485" t="str">
        <f>VLOOKUP(SQL_CFVLOV[[#This Row],[APR_CLASS]], '4.2 Asset Hierarchy Mnemonics'!$A$9:$D$51, 2, FALSE)</f>
        <v>Railway Tunnels</v>
      </c>
      <c r="D326" s="534" t="s">
        <v>9800</v>
      </c>
      <c r="E326" s="534" t="s">
        <v>9801</v>
      </c>
      <c r="F326" s="80"/>
      <c r="H326" s="486" t="s">
        <v>9989</v>
      </c>
      <c r="I326" s="486" t="s">
        <v>9808</v>
      </c>
      <c r="J326" s="486" t="s">
        <v>9971</v>
      </c>
    </row>
    <row r="327" spans="1:10" ht="15" customHeight="1">
      <c r="A327" s="307" t="s">
        <v>125</v>
      </c>
      <c r="B327" s="526" t="s">
        <v>9989</v>
      </c>
      <c r="C327" s="485" t="str">
        <f>VLOOKUP(SQL_CFVLOV[[#This Row],[APR_CLASS]], '4.2 Asset Hierarchy Mnemonics'!$A$9:$D$51, 2, FALSE)</f>
        <v>Railway Tunnels</v>
      </c>
      <c r="D327" s="534" t="s">
        <v>9834</v>
      </c>
      <c r="E327" s="534" t="s">
        <v>9835</v>
      </c>
      <c r="F327" s="80"/>
      <c r="H327" s="486" t="s">
        <v>9989</v>
      </c>
      <c r="I327" s="486" t="s">
        <v>9810</v>
      </c>
      <c r="J327" s="486" t="s">
        <v>9972</v>
      </c>
    </row>
    <row r="328" spans="1:10" ht="15" customHeight="1">
      <c r="A328" s="307" t="s">
        <v>125</v>
      </c>
      <c r="B328" s="526" t="s">
        <v>9989</v>
      </c>
      <c r="C328" s="485" t="str">
        <f>VLOOKUP(SQL_CFVLOV[[#This Row],[APR_CLASS]], '4.2 Asset Hierarchy Mnemonics'!$A$9:$D$51, 2, FALSE)</f>
        <v>Railway Tunnels</v>
      </c>
      <c r="D328" s="534" t="s">
        <v>9808</v>
      </c>
      <c r="E328" s="534" t="s">
        <v>9809</v>
      </c>
      <c r="F328" s="80"/>
      <c r="H328" s="486" t="s">
        <v>9989</v>
      </c>
      <c r="I328" s="486" t="s">
        <v>8867</v>
      </c>
      <c r="J328" s="486" t="s">
        <v>9973</v>
      </c>
    </row>
    <row r="329" spans="1:10" ht="15" customHeight="1">
      <c r="A329" s="307" t="s">
        <v>125</v>
      </c>
      <c r="B329" s="526" t="s">
        <v>9989</v>
      </c>
      <c r="C329" s="485" t="str">
        <f>VLOOKUP(SQL_CFVLOV[[#This Row],[APR_CLASS]], '4.2 Asset Hierarchy Mnemonics'!$A$9:$D$51, 2, FALSE)</f>
        <v>Railway Tunnels</v>
      </c>
      <c r="D329" s="534" t="s">
        <v>9810</v>
      </c>
      <c r="E329" s="534" t="s">
        <v>9811</v>
      </c>
      <c r="F329" s="80"/>
      <c r="H329" s="486" t="s">
        <v>9989</v>
      </c>
      <c r="I329" s="486" t="s">
        <v>8894</v>
      </c>
      <c r="J329" s="486" t="s">
        <v>9974</v>
      </c>
    </row>
    <row r="330" spans="1:10" ht="15" customHeight="1">
      <c r="A330" s="307" t="s">
        <v>125</v>
      </c>
      <c r="B330" s="526" t="s">
        <v>9989</v>
      </c>
      <c r="C330" s="485" t="str">
        <f>VLOOKUP(SQL_CFVLOV[[#This Row],[APR_CLASS]], '4.2 Asset Hierarchy Mnemonics'!$A$9:$D$51, 2, FALSE)</f>
        <v>Railway Tunnels</v>
      </c>
      <c r="D330" s="534" t="s">
        <v>8867</v>
      </c>
      <c r="E330" s="534" t="s">
        <v>8933</v>
      </c>
      <c r="F330" s="80"/>
      <c r="H330" s="486" t="s">
        <v>9989</v>
      </c>
      <c r="I330" s="486" t="s">
        <v>8864</v>
      </c>
      <c r="J330" s="486" t="s">
        <v>9975</v>
      </c>
    </row>
    <row r="331" spans="1:10" ht="15" customHeight="1">
      <c r="A331" s="307" t="s">
        <v>125</v>
      </c>
      <c r="B331" s="526" t="s">
        <v>9989</v>
      </c>
      <c r="C331" s="485" t="str">
        <f>VLOOKUP(SQL_CFVLOV[[#This Row],[APR_CLASS]], '4.2 Asset Hierarchy Mnemonics'!$A$9:$D$51, 2, FALSE)</f>
        <v>Railway Tunnels</v>
      </c>
      <c r="D331" s="534" t="s">
        <v>8894</v>
      </c>
      <c r="E331" s="534" t="s">
        <v>8971</v>
      </c>
      <c r="F331" s="80"/>
      <c r="H331" s="486" t="s">
        <v>9989</v>
      </c>
      <c r="I331" s="486" t="s">
        <v>8858</v>
      </c>
      <c r="J331" s="486" t="s">
        <v>9976</v>
      </c>
    </row>
    <row r="332" spans="1:10" ht="15" customHeight="1">
      <c r="A332" s="307" t="s">
        <v>125</v>
      </c>
      <c r="B332" s="526" t="s">
        <v>9989</v>
      </c>
      <c r="C332" s="485" t="str">
        <f>VLOOKUP(SQL_CFVLOV[[#This Row],[APR_CLASS]], '4.2 Asset Hierarchy Mnemonics'!$A$9:$D$51, 2, FALSE)</f>
        <v>Railway Tunnels</v>
      </c>
      <c r="D332" s="534" t="s">
        <v>8864</v>
      </c>
      <c r="E332" s="534" t="s">
        <v>8927</v>
      </c>
      <c r="F332" s="80"/>
      <c r="H332" s="486" t="s">
        <v>9989</v>
      </c>
      <c r="I332" s="486" t="s">
        <v>8841</v>
      </c>
      <c r="J332" s="486" t="s">
        <v>10016</v>
      </c>
    </row>
    <row r="333" spans="1:10" ht="15" customHeight="1">
      <c r="A333" s="307" t="s">
        <v>125</v>
      </c>
      <c r="B333" s="526" t="s">
        <v>9989</v>
      </c>
      <c r="C333" s="485" t="str">
        <f>VLOOKUP(SQL_CFVLOV[[#This Row],[APR_CLASS]], '4.2 Asset Hierarchy Mnemonics'!$A$9:$D$51, 2, FALSE)</f>
        <v>Railway Tunnels</v>
      </c>
      <c r="D333" s="534" t="s">
        <v>8858</v>
      </c>
      <c r="E333" s="534" t="s">
        <v>8882</v>
      </c>
      <c r="F333" s="80"/>
      <c r="H333" s="486" t="s">
        <v>9989</v>
      </c>
      <c r="I333" s="486" t="s">
        <v>9901</v>
      </c>
      <c r="J333" s="486" t="s">
        <v>10017</v>
      </c>
    </row>
    <row r="334" spans="1:10" ht="15" customHeight="1">
      <c r="A334" s="307" t="s">
        <v>125</v>
      </c>
      <c r="B334" s="526" t="s">
        <v>9989</v>
      </c>
      <c r="C334" s="485" t="str">
        <f>VLOOKUP(SQL_CFVLOV[[#This Row],[APR_CLASS]], '4.2 Asset Hierarchy Mnemonics'!$A$9:$D$51, 2, FALSE)</f>
        <v>Railway Tunnels</v>
      </c>
      <c r="D334" s="534" t="s">
        <v>8841</v>
      </c>
      <c r="E334" s="534" t="s">
        <v>10004</v>
      </c>
      <c r="F334" s="80"/>
      <c r="H334" s="486" t="s">
        <v>9989</v>
      </c>
      <c r="I334" s="486" t="s">
        <v>8854</v>
      </c>
      <c r="J334" s="486" t="s">
        <v>10018</v>
      </c>
    </row>
    <row r="335" spans="1:10" ht="15" customHeight="1">
      <c r="A335" s="307" t="s">
        <v>125</v>
      </c>
      <c r="B335" s="526" t="s">
        <v>9989</v>
      </c>
      <c r="C335" s="485" t="str">
        <f>VLOOKUP(SQL_CFVLOV[[#This Row],[APR_CLASS]], '4.2 Asset Hierarchy Mnemonics'!$A$9:$D$51, 2, FALSE)</f>
        <v>Railway Tunnels</v>
      </c>
      <c r="D335" s="534" t="s">
        <v>9901</v>
      </c>
      <c r="E335" s="534" t="s">
        <v>9902</v>
      </c>
      <c r="F335" s="80"/>
      <c r="H335" s="486" t="s">
        <v>9989</v>
      </c>
      <c r="I335" s="486" t="s">
        <v>8881</v>
      </c>
      <c r="J335" s="486" t="s">
        <v>10019</v>
      </c>
    </row>
    <row r="336" spans="1:10" ht="15" customHeight="1">
      <c r="A336" s="307" t="s">
        <v>125</v>
      </c>
      <c r="B336" s="526" t="s">
        <v>9989</v>
      </c>
      <c r="C336" s="485" t="str">
        <f>VLOOKUP(SQL_CFVLOV[[#This Row],[APR_CLASS]], '4.2 Asset Hierarchy Mnemonics'!$A$9:$D$51, 2, FALSE)</f>
        <v>Railway Tunnels</v>
      </c>
      <c r="D336" s="534" t="s">
        <v>8854</v>
      </c>
      <c r="E336" s="534" t="s">
        <v>8854</v>
      </c>
      <c r="F336" s="80"/>
      <c r="H336" s="486" t="s">
        <v>9989</v>
      </c>
      <c r="I336" s="486" t="s">
        <v>8961</v>
      </c>
      <c r="J336" s="486" t="s">
        <v>10020</v>
      </c>
    </row>
    <row r="337" spans="1:10" ht="15" customHeight="1">
      <c r="A337" s="307" t="s">
        <v>125</v>
      </c>
      <c r="B337" s="526" t="s">
        <v>9989</v>
      </c>
      <c r="C337" s="485" t="str">
        <f>VLOOKUP(SQL_CFVLOV[[#This Row],[APR_CLASS]], '4.2 Asset Hierarchy Mnemonics'!$A$9:$D$51, 2, FALSE)</f>
        <v>Railway Tunnels</v>
      </c>
      <c r="D337" s="534" t="s">
        <v>8881</v>
      </c>
      <c r="E337" s="534" t="s">
        <v>8944</v>
      </c>
      <c r="F337" s="80"/>
      <c r="H337" s="486" t="s">
        <v>9984</v>
      </c>
      <c r="I337" s="486" t="s">
        <v>8861</v>
      </c>
      <c r="J337" s="486" t="s">
        <v>8843</v>
      </c>
    </row>
    <row r="338" spans="1:10" ht="15" customHeight="1">
      <c r="A338" s="307" t="s">
        <v>125</v>
      </c>
      <c r="B338" s="526" t="s">
        <v>9989</v>
      </c>
      <c r="C338" s="485" t="str">
        <f>VLOOKUP(SQL_CFVLOV[[#This Row],[APR_CLASS]], '4.2 Asset Hierarchy Mnemonics'!$A$9:$D$51, 2, FALSE)</f>
        <v>Railway Tunnels</v>
      </c>
      <c r="D338" s="534" t="s">
        <v>8961</v>
      </c>
      <c r="E338" s="534" t="s">
        <v>250</v>
      </c>
      <c r="F338" s="80"/>
      <c r="H338" s="486" t="s">
        <v>9984</v>
      </c>
      <c r="I338" s="486" t="s">
        <v>8842</v>
      </c>
      <c r="J338" s="486" t="s">
        <v>8848</v>
      </c>
    </row>
    <row r="339" spans="1:10" ht="15" customHeight="1">
      <c r="A339" s="307" t="s">
        <v>125</v>
      </c>
      <c r="B339" s="526" t="s">
        <v>9984</v>
      </c>
      <c r="C339" s="485" t="str">
        <f>VLOOKUP(SQL_CFVLOV[[#This Row],[APR_CLASS]], '4.2 Asset Hierarchy Mnemonics'!$A$9:$D$51, 2, FALSE)</f>
        <v>Cantilever</v>
      </c>
      <c r="D339" s="534" t="s">
        <v>8861</v>
      </c>
      <c r="E339" s="534" t="s">
        <v>10003</v>
      </c>
      <c r="F339" s="80"/>
      <c r="H339" s="486" t="s">
        <v>9984</v>
      </c>
      <c r="I339" s="80" t="s">
        <v>8840</v>
      </c>
      <c r="J339" s="486" t="s">
        <v>8857</v>
      </c>
    </row>
    <row r="340" spans="1:10" ht="15" customHeight="1">
      <c r="A340" s="307" t="s">
        <v>125</v>
      </c>
      <c r="B340" s="526" t="s">
        <v>9984</v>
      </c>
      <c r="C340" s="485" t="str">
        <f>VLOOKUP(SQL_CFVLOV[[#This Row],[APR_CLASS]], '4.2 Asset Hierarchy Mnemonics'!$A$9:$D$51, 2, FALSE)</f>
        <v>Cantilever</v>
      </c>
      <c r="D340" s="80" t="s">
        <v>9860</v>
      </c>
      <c r="E340" s="485" t="s">
        <v>9861</v>
      </c>
      <c r="F340" s="80"/>
      <c r="H340" s="486" t="s">
        <v>9984</v>
      </c>
      <c r="I340" s="486" t="s">
        <v>9820</v>
      </c>
      <c r="J340" s="486" t="s">
        <v>8860</v>
      </c>
    </row>
    <row r="341" spans="1:10" ht="15" customHeight="1">
      <c r="A341" s="307" t="s">
        <v>125</v>
      </c>
      <c r="B341" s="526" t="s">
        <v>9984</v>
      </c>
      <c r="C341" s="485" t="str">
        <f>VLOOKUP(SQL_CFVLOV[[#This Row],[APR_CLASS]], '4.2 Asset Hierarchy Mnemonics'!$A$9:$D$51, 2, FALSE)</f>
        <v>Cantilever</v>
      </c>
      <c r="D341" s="80" t="s">
        <v>8919</v>
      </c>
      <c r="E341" s="485" t="s">
        <v>8934</v>
      </c>
      <c r="F341" s="80"/>
      <c r="H341" s="486" t="s">
        <v>9984</v>
      </c>
      <c r="I341" s="486" t="s">
        <v>9862</v>
      </c>
      <c r="J341" s="486" t="s">
        <v>8863</v>
      </c>
    </row>
    <row r="342" spans="1:10" ht="15" customHeight="1">
      <c r="A342" s="307" t="s">
        <v>125</v>
      </c>
      <c r="B342" s="526" t="s">
        <v>9984</v>
      </c>
      <c r="C342" s="485" t="str">
        <f>VLOOKUP(SQL_CFVLOV[[#This Row],[APR_CLASS]], '4.2 Asset Hierarchy Mnemonics'!$A$9:$D$51, 2, FALSE)</f>
        <v>Cantilever</v>
      </c>
      <c r="D342" s="80" t="s">
        <v>9862</v>
      </c>
      <c r="E342" s="485" t="s">
        <v>9863</v>
      </c>
      <c r="F342" s="80"/>
      <c r="H342" s="486" t="s">
        <v>9984</v>
      </c>
      <c r="I342" s="486" t="s">
        <v>8864</v>
      </c>
      <c r="J342" s="486" t="s">
        <v>8866</v>
      </c>
    </row>
    <row r="343" spans="1:10" ht="15" customHeight="1">
      <c r="A343" s="307" t="s">
        <v>125</v>
      </c>
      <c r="B343" s="526" t="s">
        <v>9984</v>
      </c>
      <c r="C343" s="485" t="str">
        <f>VLOOKUP(SQL_CFVLOV[[#This Row],[APR_CLASS]], '4.2 Asset Hierarchy Mnemonics'!$A$9:$D$51, 2, FALSE)</f>
        <v>Cantilever</v>
      </c>
      <c r="D343" s="80" t="s">
        <v>9820</v>
      </c>
      <c r="E343" s="485" t="s">
        <v>9821</v>
      </c>
      <c r="F343" s="80"/>
      <c r="H343" s="486" t="s">
        <v>9984</v>
      </c>
      <c r="I343" s="486" t="s">
        <v>8894</v>
      </c>
      <c r="J343" s="486" t="s">
        <v>8868</v>
      </c>
    </row>
    <row r="344" spans="1:10" ht="15" customHeight="1">
      <c r="A344" s="307" t="s">
        <v>125</v>
      </c>
      <c r="B344" s="526" t="s">
        <v>9984</v>
      </c>
      <c r="C344" s="485" t="str">
        <f>VLOOKUP(SQL_CFVLOV[[#This Row],[APR_CLASS]], '4.2 Asset Hierarchy Mnemonics'!$A$9:$D$51, 2, FALSE)</f>
        <v>Cantilever</v>
      </c>
      <c r="D344" s="80" t="s">
        <v>8906</v>
      </c>
      <c r="E344" s="485" t="s">
        <v>8957</v>
      </c>
      <c r="F344" s="80"/>
      <c r="H344" s="486" t="s">
        <v>9984</v>
      </c>
      <c r="I344" s="486" t="s">
        <v>8906</v>
      </c>
      <c r="J344" s="486" t="s">
        <v>8870</v>
      </c>
    </row>
    <row r="345" spans="1:10" ht="15" customHeight="1">
      <c r="A345" s="307" t="s">
        <v>125</v>
      </c>
      <c r="B345" s="526" t="s">
        <v>9984</v>
      </c>
      <c r="C345" s="485" t="str">
        <f>VLOOKUP(SQL_CFVLOV[[#This Row],[APR_CLASS]], '4.2 Asset Hierarchy Mnemonics'!$A$9:$D$51, 2, FALSE)</f>
        <v>Cantilever</v>
      </c>
      <c r="D345" s="534" t="s">
        <v>8842</v>
      </c>
      <c r="E345" s="485" t="s">
        <v>8939</v>
      </c>
      <c r="F345" s="80"/>
      <c r="H345" s="486" t="s">
        <v>9984</v>
      </c>
      <c r="I345" s="80" t="s">
        <v>8919</v>
      </c>
      <c r="J345" s="486" t="s">
        <v>8873</v>
      </c>
    </row>
    <row r="346" spans="1:10" ht="15" customHeight="1">
      <c r="A346" s="307" t="s">
        <v>125</v>
      </c>
      <c r="B346" s="526" t="s">
        <v>9984</v>
      </c>
      <c r="C346" s="485" t="str">
        <f>VLOOKUP(SQL_CFVLOV[[#This Row],[APR_CLASS]], '4.2 Asset Hierarchy Mnemonics'!$A$9:$D$51, 2, FALSE)</f>
        <v>Cantilever</v>
      </c>
      <c r="D346" s="80" t="s">
        <v>8840</v>
      </c>
      <c r="E346" s="485" t="s">
        <v>8966</v>
      </c>
      <c r="F346" s="80"/>
      <c r="H346" s="486" t="s">
        <v>9985</v>
      </c>
      <c r="I346" s="486" t="s">
        <v>8861</v>
      </c>
      <c r="J346" s="486" t="s">
        <v>8843</v>
      </c>
    </row>
    <row r="347" spans="1:10" ht="15" customHeight="1">
      <c r="A347" s="307" t="s">
        <v>125</v>
      </c>
      <c r="B347" s="526" t="s">
        <v>9984</v>
      </c>
      <c r="C347" s="485" t="str">
        <f>VLOOKUP(SQL_CFVLOV[[#This Row],[APR_CLASS]], '4.2 Asset Hierarchy Mnemonics'!$A$9:$D$51, 2, FALSE)</f>
        <v>Cantilever</v>
      </c>
      <c r="D347" s="80" t="s">
        <v>8894</v>
      </c>
      <c r="E347" s="485" t="s">
        <v>8971</v>
      </c>
      <c r="F347" s="80"/>
      <c r="H347" s="486" t="s">
        <v>9985</v>
      </c>
      <c r="I347" s="486" t="s">
        <v>8842</v>
      </c>
      <c r="J347" s="486" t="s">
        <v>8848</v>
      </c>
    </row>
    <row r="348" spans="1:10" ht="15" customHeight="1">
      <c r="A348" s="307" t="s">
        <v>125</v>
      </c>
      <c r="B348" s="525" t="s">
        <v>9985</v>
      </c>
      <c r="C348" s="485" t="str">
        <f>VLOOKUP(SQL_CFVLOV[[#This Row],[APR_CLASS]], '4.2 Asset Hierarchy Mnemonics'!$A$9:$D$51, 2, FALSE)</f>
        <v>Low-Mast</v>
      </c>
      <c r="D348" s="534" t="s">
        <v>8861</v>
      </c>
      <c r="E348" s="534" t="s">
        <v>10003</v>
      </c>
      <c r="F348" s="80"/>
      <c r="H348" s="486" t="s">
        <v>9985</v>
      </c>
      <c r="I348" s="80" t="s">
        <v>8840</v>
      </c>
      <c r="J348" s="486" t="s">
        <v>8857</v>
      </c>
    </row>
    <row r="349" spans="1:10" ht="15" customHeight="1">
      <c r="A349" s="307" t="s">
        <v>125</v>
      </c>
      <c r="B349" s="525" t="s">
        <v>9985</v>
      </c>
      <c r="C349" s="485" t="str">
        <f>VLOOKUP(SQL_CFVLOV[[#This Row],[APR_CLASS]], '4.2 Asset Hierarchy Mnemonics'!$A$9:$D$51, 2, FALSE)</f>
        <v>Low-Mast</v>
      </c>
      <c r="D349" s="80" t="s">
        <v>9860</v>
      </c>
      <c r="E349" s="485" t="s">
        <v>9861</v>
      </c>
      <c r="F349" s="80"/>
      <c r="H349" s="486" t="s">
        <v>9985</v>
      </c>
      <c r="I349" s="486" t="s">
        <v>9820</v>
      </c>
      <c r="J349" s="486" t="s">
        <v>8860</v>
      </c>
    </row>
    <row r="350" spans="1:10" ht="15" customHeight="1">
      <c r="A350" s="307" t="s">
        <v>125</v>
      </c>
      <c r="B350" s="525" t="s">
        <v>9985</v>
      </c>
      <c r="C350" s="485" t="str">
        <f>VLOOKUP(SQL_CFVLOV[[#This Row],[APR_CLASS]], '4.2 Asset Hierarchy Mnemonics'!$A$9:$D$51, 2, FALSE)</f>
        <v>Low-Mast</v>
      </c>
      <c r="D350" s="80" t="s">
        <v>8919</v>
      </c>
      <c r="E350" s="485" t="s">
        <v>8934</v>
      </c>
      <c r="F350" s="80"/>
      <c r="H350" s="486" t="s">
        <v>9985</v>
      </c>
      <c r="I350" s="486" t="s">
        <v>9862</v>
      </c>
      <c r="J350" s="486" t="s">
        <v>8863</v>
      </c>
    </row>
    <row r="351" spans="1:10" ht="15" customHeight="1">
      <c r="A351" s="307" t="s">
        <v>125</v>
      </c>
      <c r="B351" s="525" t="s">
        <v>9985</v>
      </c>
      <c r="C351" s="485" t="str">
        <f>VLOOKUP(SQL_CFVLOV[[#This Row],[APR_CLASS]], '4.2 Asset Hierarchy Mnemonics'!$A$9:$D$51, 2, FALSE)</f>
        <v>Low-Mast</v>
      </c>
      <c r="D351" s="80" t="s">
        <v>9862</v>
      </c>
      <c r="E351" s="485" t="s">
        <v>9863</v>
      </c>
      <c r="F351" s="80"/>
      <c r="H351" s="486" t="s">
        <v>9985</v>
      </c>
      <c r="I351" s="486" t="s">
        <v>8864</v>
      </c>
      <c r="J351" s="486" t="s">
        <v>8866</v>
      </c>
    </row>
    <row r="352" spans="1:10" ht="15" customHeight="1">
      <c r="A352" s="307" t="s">
        <v>125</v>
      </c>
      <c r="B352" s="525" t="s">
        <v>9985</v>
      </c>
      <c r="C352" s="485" t="str">
        <f>VLOOKUP(SQL_CFVLOV[[#This Row],[APR_CLASS]], '4.2 Asset Hierarchy Mnemonics'!$A$9:$D$51, 2, FALSE)</f>
        <v>Low-Mast</v>
      </c>
      <c r="D352" s="80" t="s">
        <v>9820</v>
      </c>
      <c r="E352" s="485" t="s">
        <v>9821</v>
      </c>
      <c r="F352" s="80"/>
      <c r="H352" s="486" t="s">
        <v>9985</v>
      </c>
      <c r="I352" s="486" t="s">
        <v>8894</v>
      </c>
      <c r="J352" s="486" t="s">
        <v>8868</v>
      </c>
    </row>
    <row r="353" spans="1:10" ht="15" customHeight="1">
      <c r="A353" s="307" t="s">
        <v>125</v>
      </c>
      <c r="B353" s="525" t="s">
        <v>9985</v>
      </c>
      <c r="C353" s="485" t="str">
        <f>VLOOKUP(SQL_CFVLOV[[#This Row],[APR_CLASS]], '4.2 Asset Hierarchy Mnemonics'!$A$9:$D$51, 2, FALSE)</f>
        <v>Low-Mast</v>
      </c>
      <c r="D353" s="80" t="s">
        <v>8906</v>
      </c>
      <c r="E353" s="485" t="s">
        <v>8957</v>
      </c>
      <c r="F353" s="80"/>
      <c r="H353" s="486" t="s">
        <v>9985</v>
      </c>
      <c r="I353" s="486" t="s">
        <v>8906</v>
      </c>
      <c r="J353" s="486" t="s">
        <v>8870</v>
      </c>
    </row>
    <row r="354" spans="1:10" ht="15" customHeight="1">
      <c r="A354" s="307" t="s">
        <v>125</v>
      </c>
      <c r="B354" s="525" t="s">
        <v>9985</v>
      </c>
      <c r="C354" s="485" t="str">
        <f>VLOOKUP(SQL_CFVLOV[[#This Row],[APR_CLASS]], '4.2 Asset Hierarchy Mnemonics'!$A$9:$D$51, 2, FALSE)</f>
        <v>Low-Mast</v>
      </c>
      <c r="D354" s="534" t="s">
        <v>8842</v>
      </c>
      <c r="E354" s="485" t="s">
        <v>8939</v>
      </c>
      <c r="F354" s="80"/>
      <c r="H354" s="486" t="s">
        <v>9985</v>
      </c>
      <c r="I354" s="80" t="s">
        <v>8919</v>
      </c>
      <c r="J354" s="486" t="s">
        <v>8873</v>
      </c>
    </row>
    <row r="355" spans="1:10" ht="15" customHeight="1">
      <c r="A355" s="307" t="s">
        <v>125</v>
      </c>
      <c r="B355" s="525" t="s">
        <v>9985</v>
      </c>
      <c r="C355" s="485" t="str">
        <f>VLOOKUP(SQL_CFVLOV[[#This Row],[APR_CLASS]], '4.2 Asset Hierarchy Mnemonics'!$A$9:$D$51, 2, FALSE)</f>
        <v>Low-Mast</v>
      </c>
      <c r="D355" s="80" t="s">
        <v>8840</v>
      </c>
      <c r="E355" s="485" t="s">
        <v>8966</v>
      </c>
      <c r="F355" s="80"/>
      <c r="H355" s="486" t="s">
        <v>9987</v>
      </c>
      <c r="I355" s="486" t="s">
        <v>8861</v>
      </c>
      <c r="J355" s="486" t="s">
        <v>8843</v>
      </c>
    </row>
    <row r="356" spans="1:10" ht="15" customHeight="1">
      <c r="A356" s="307" t="s">
        <v>125</v>
      </c>
      <c r="B356" s="525" t="s">
        <v>9985</v>
      </c>
      <c r="C356" s="485" t="str">
        <f>VLOOKUP(SQL_CFVLOV[[#This Row],[APR_CLASS]], '4.2 Asset Hierarchy Mnemonics'!$A$9:$D$51, 2, FALSE)</f>
        <v>Low-Mast</v>
      </c>
      <c r="D356" s="80" t="s">
        <v>8894</v>
      </c>
      <c r="E356" s="485" t="s">
        <v>8971</v>
      </c>
      <c r="F356" s="80"/>
      <c r="H356" s="486" t="s">
        <v>9987</v>
      </c>
      <c r="I356" s="486" t="s">
        <v>8842</v>
      </c>
      <c r="J356" s="486" t="s">
        <v>8848</v>
      </c>
    </row>
    <row r="357" spans="1:10" ht="15" customHeight="1">
      <c r="A357" s="307" t="s">
        <v>125</v>
      </c>
      <c r="B357" s="525" t="s">
        <v>9987</v>
      </c>
      <c r="C357" s="485" t="str">
        <f>VLOOKUP(SQL_CFVLOV[[#This Row],[APR_CLASS]], '4.2 Asset Hierarchy Mnemonics'!$A$9:$D$51, 2, FALSE)</f>
        <v>Signal-Mast</v>
      </c>
      <c r="D357" s="534" t="s">
        <v>8861</v>
      </c>
      <c r="E357" s="534" t="s">
        <v>10003</v>
      </c>
      <c r="F357" s="80"/>
      <c r="H357" s="486" t="s">
        <v>9987</v>
      </c>
      <c r="I357" s="80" t="s">
        <v>8840</v>
      </c>
      <c r="J357" s="486" t="s">
        <v>8857</v>
      </c>
    </row>
    <row r="358" spans="1:10" ht="15" customHeight="1">
      <c r="A358" s="307" t="s">
        <v>125</v>
      </c>
      <c r="B358" s="525" t="s">
        <v>9987</v>
      </c>
      <c r="C358" s="485" t="str">
        <f>VLOOKUP(SQL_CFVLOV[[#This Row],[APR_CLASS]], '4.2 Asset Hierarchy Mnemonics'!$A$9:$D$51, 2, FALSE)</f>
        <v>Signal-Mast</v>
      </c>
      <c r="D358" s="80" t="s">
        <v>9860</v>
      </c>
      <c r="E358" s="485" t="s">
        <v>9861</v>
      </c>
      <c r="F358" s="80"/>
      <c r="H358" s="486" t="s">
        <v>9987</v>
      </c>
      <c r="I358" s="486" t="s">
        <v>9820</v>
      </c>
      <c r="J358" s="486" t="s">
        <v>8860</v>
      </c>
    </row>
    <row r="359" spans="1:10" ht="15" customHeight="1">
      <c r="A359" s="307" t="s">
        <v>125</v>
      </c>
      <c r="B359" s="525" t="s">
        <v>9987</v>
      </c>
      <c r="C359" s="485" t="str">
        <f>VLOOKUP(SQL_CFVLOV[[#This Row],[APR_CLASS]], '4.2 Asset Hierarchy Mnemonics'!$A$9:$D$51, 2, FALSE)</f>
        <v>Signal-Mast</v>
      </c>
      <c r="D359" s="80" t="s">
        <v>8919</v>
      </c>
      <c r="E359" s="485" t="s">
        <v>8934</v>
      </c>
      <c r="F359" s="80"/>
      <c r="H359" s="486" t="s">
        <v>9987</v>
      </c>
      <c r="I359" s="486" t="s">
        <v>9862</v>
      </c>
      <c r="J359" s="486" t="s">
        <v>8863</v>
      </c>
    </row>
    <row r="360" spans="1:10" ht="15" customHeight="1">
      <c r="A360" s="307" t="s">
        <v>125</v>
      </c>
      <c r="B360" s="525" t="s">
        <v>9987</v>
      </c>
      <c r="C360" s="485" t="str">
        <f>VLOOKUP(SQL_CFVLOV[[#This Row],[APR_CLASS]], '4.2 Asset Hierarchy Mnemonics'!$A$9:$D$51, 2, FALSE)</f>
        <v>Signal-Mast</v>
      </c>
      <c r="D360" s="80" t="s">
        <v>9862</v>
      </c>
      <c r="E360" s="485" t="s">
        <v>9863</v>
      </c>
      <c r="F360" s="80"/>
      <c r="H360" s="486" t="s">
        <v>9987</v>
      </c>
      <c r="I360" s="486" t="s">
        <v>8864</v>
      </c>
      <c r="J360" s="486" t="s">
        <v>8866</v>
      </c>
    </row>
    <row r="361" spans="1:10" ht="15" customHeight="1">
      <c r="A361" s="307" t="s">
        <v>125</v>
      </c>
      <c r="B361" s="525" t="s">
        <v>9987</v>
      </c>
      <c r="C361" s="485" t="str">
        <f>VLOOKUP(SQL_CFVLOV[[#This Row],[APR_CLASS]], '4.2 Asset Hierarchy Mnemonics'!$A$9:$D$51, 2, FALSE)</f>
        <v>Signal-Mast</v>
      </c>
      <c r="D361" s="80" t="s">
        <v>9820</v>
      </c>
      <c r="E361" s="485" t="s">
        <v>9821</v>
      </c>
      <c r="F361" s="80"/>
      <c r="H361" s="486" t="s">
        <v>9987</v>
      </c>
      <c r="I361" s="486" t="s">
        <v>8894</v>
      </c>
      <c r="J361" s="486" t="s">
        <v>8868</v>
      </c>
    </row>
    <row r="362" spans="1:10" ht="15" customHeight="1">
      <c r="A362" s="307" t="s">
        <v>125</v>
      </c>
      <c r="B362" s="525" t="s">
        <v>9987</v>
      </c>
      <c r="C362" s="485" t="str">
        <f>VLOOKUP(SQL_CFVLOV[[#This Row],[APR_CLASS]], '4.2 Asset Hierarchy Mnemonics'!$A$9:$D$51, 2, FALSE)</f>
        <v>Signal-Mast</v>
      </c>
      <c r="D362" s="80" t="s">
        <v>8906</v>
      </c>
      <c r="E362" s="485" t="s">
        <v>8957</v>
      </c>
      <c r="F362" s="80"/>
      <c r="H362" s="486" t="s">
        <v>9987</v>
      </c>
      <c r="I362" s="486" t="s">
        <v>8906</v>
      </c>
      <c r="J362" s="486" t="s">
        <v>8870</v>
      </c>
    </row>
    <row r="363" spans="1:10" ht="15" customHeight="1">
      <c r="A363" s="307" t="s">
        <v>125</v>
      </c>
      <c r="B363" s="525" t="s">
        <v>9987</v>
      </c>
      <c r="C363" s="485" t="str">
        <f>VLOOKUP(SQL_CFVLOV[[#This Row],[APR_CLASS]], '4.2 Asset Hierarchy Mnemonics'!$A$9:$D$51, 2, FALSE)</f>
        <v>Signal-Mast</v>
      </c>
      <c r="D363" s="534" t="s">
        <v>8842</v>
      </c>
      <c r="E363" s="485" t="s">
        <v>8939</v>
      </c>
      <c r="F363" s="80"/>
      <c r="H363" s="486" t="s">
        <v>9987</v>
      </c>
      <c r="I363" s="80" t="s">
        <v>8919</v>
      </c>
      <c r="J363" s="486" t="s">
        <v>8873</v>
      </c>
    </row>
    <row r="364" spans="1:10" ht="15" customHeight="1">
      <c r="A364" s="307" t="s">
        <v>125</v>
      </c>
      <c r="B364" s="525" t="s">
        <v>9987</v>
      </c>
      <c r="C364" s="485" t="str">
        <f>VLOOKUP(SQL_CFVLOV[[#This Row],[APR_CLASS]], '4.2 Asset Hierarchy Mnemonics'!$A$9:$D$51, 2, FALSE)</f>
        <v>Signal-Mast</v>
      </c>
      <c r="D364" s="80" t="s">
        <v>8840</v>
      </c>
      <c r="E364" s="485" t="s">
        <v>8966</v>
      </c>
      <c r="F364" s="80"/>
      <c r="H364" s="486" t="s">
        <v>9705</v>
      </c>
      <c r="I364" s="486" t="s">
        <v>8861</v>
      </c>
      <c r="J364" s="486" t="s">
        <v>8843</v>
      </c>
    </row>
    <row r="365" spans="1:10" ht="15" customHeight="1">
      <c r="A365" s="307" t="s">
        <v>125</v>
      </c>
      <c r="B365" s="525" t="s">
        <v>9987</v>
      </c>
      <c r="C365" s="485" t="str">
        <f>VLOOKUP(SQL_CFVLOV[[#This Row],[APR_CLASS]], '4.2 Asset Hierarchy Mnemonics'!$A$9:$D$51, 2, FALSE)</f>
        <v>Signal-Mast</v>
      </c>
      <c r="D365" s="80" t="s">
        <v>8894</v>
      </c>
      <c r="E365" s="485" t="s">
        <v>8971</v>
      </c>
      <c r="F365" s="80"/>
      <c r="H365" s="486" t="s">
        <v>9705</v>
      </c>
      <c r="I365" s="486" t="s">
        <v>8842</v>
      </c>
      <c r="J365" s="486" t="s">
        <v>8848</v>
      </c>
    </row>
    <row r="366" spans="1:10" ht="15" customHeight="1">
      <c r="A366" s="307" t="s">
        <v>125</v>
      </c>
      <c r="B366" s="525" t="s">
        <v>9705</v>
      </c>
      <c r="C366" s="485" t="str">
        <f>VLOOKUP(SQL_CFVLOV[[#This Row],[APR_CLASS]], '4.2 Asset Hierarchy Mnemonics'!$A$9:$D$51, 2, FALSE)</f>
        <v>Signal Bridge</v>
      </c>
      <c r="D366" s="534" t="s">
        <v>8861</v>
      </c>
      <c r="E366" s="534" t="s">
        <v>10003</v>
      </c>
      <c r="F366" s="80"/>
      <c r="H366" s="486" t="s">
        <v>9705</v>
      </c>
      <c r="I366" s="80" t="s">
        <v>8840</v>
      </c>
      <c r="J366" s="486" t="s">
        <v>8857</v>
      </c>
    </row>
    <row r="367" spans="1:10" ht="15" customHeight="1">
      <c r="A367" s="307" t="s">
        <v>125</v>
      </c>
      <c r="B367" s="525" t="s">
        <v>9705</v>
      </c>
      <c r="C367" s="485" t="str">
        <f>VLOOKUP(SQL_CFVLOV[[#This Row],[APR_CLASS]], '4.2 Asset Hierarchy Mnemonics'!$A$9:$D$51, 2, FALSE)</f>
        <v>Signal Bridge</v>
      </c>
      <c r="D367" s="80" t="s">
        <v>9860</v>
      </c>
      <c r="E367" s="485" t="s">
        <v>9861</v>
      </c>
      <c r="F367" s="80"/>
      <c r="H367" s="486" t="s">
        <v>9705</v>
      </c>
      <c r="I367" s="486" t="s">
        <v>9820</v>
      </c>
      <c r="J367" s="486" t="s">
        <v>8860</v>
      </c>
    </row>
    <row r="368" spans="1:10" ht="15" customHeight="1">
      <c r="A368" s="307" t="s">
        <v>125</v>
      </c>
      <c r="B368" s="525" t="s">
        <v>9705</v>
      </c>
      <c r="C368" s="485" t="str">
        <f>VLOOKUP(SQL_CFVLOV[[#This Row],[APR_CLASS]], '4.2 Asset Hierarchy Mnemonics'!$A$9:$D$51, 2, FALSE)</f>
        <v>Signal Bridge</v>
      </c>
      <c r="D368" s="80" t="s">
        <v>8919</v>
      </c>
      <c r="E368" s="485" t="s">
        <v>8934</v>
      </c>
      <c r="F368" s="80"/>
      <c r="H368" s="486" t="s">
        <v>9705</v>
      </c>
      <c r="I368" s="486" t="s">
        <v>9862</v>
      </c>
      <c r="J368" s="486" t="s">
        <v>8863</v>
      </c>
    </row>
    <row r="369" spans="1:10" ht="15" customHeight="1">
      <c r="A369" s="307" t="s">
        <v>125</v>
      </c>
      <c r="B369" s="525" t="s">
        <v>9705</v>
      </c>
      <c r="C369" s="485" t="str">
        <f>VLOOKUP(SQL_CFVLOV[[#This Row],[APR_CLASS]], '4.2 Asset Hierarchy Mnemonics'!$A$9:$D$51, 2, FALSE)</f>
        <v>Signal Bridge</v>
      </c>
      <c r="D369" s="80" t="s">
        <v>9862</v>
      </c>
      <c r="E369" s="485" t="s">
        <v>9863</v>
      </c>
      <c r="F369" s="80"/>
      <c r="H369" s="486" t="s">
        <v>9705</v>
      </c>
      <c r="I369" s="486" t="s">
        <v>8864</v>
      </c>
      <c r="J369" s="486" t="s">
        <v>8866</v>
      </c>
    </row>
    <row r="370" spans="1:10" ht="15" customHeight="1">
      <c r="A370" s="307" t="s">
        <v>125</v>
      </c>
      <c r="B370" s="525" t="s">
        <v>9705</v>
      </c>
      <c r="C370" s="485" t="str">
        <f>VLOOKUP(SQL_CFVLOV[[#This Row],[APR_CLASS]], '4.2 Asset Hierarchy Mnemonics'!$A$9:$D$51, 2, FALSE)</f>
        <v>Signal Bridge</v>
      </c>
      <c r="D370" s="80" t="s">
        <v>9820</v>
      </c>
      <c r="E370" s="485" t="s">
        <v>9821</v>
      </c>
      <c r="F370" s="80"/>
      <c r="H370" s="486" t="s">
        <v>9705</v>
      </c>
      <c r="I370" s="486" t="s">
        <v>8894</v>
      </c>
      <c r="J370" s="486" t="s">
        <v>8868</v>
      </c>
    </row>
    <row r="371" spans="1:10" ht="15" customHeight="1">
      <c r="A371" s="307" t="s">
        <v>125</v>
      </c>
      <c r="B371" s="525" t="s">
        <v>9705</v>
      </c>
      <c r="C371" s="485" t="str">
        <f>VLOOKUP(SQL_CFVLOV[[#This Row],[APR_CLASS]], '4.2 Asset Hierarchy Mnemonics'!$A$9:$D$51, 2, FALSE)</f>
        <v>Signal Bridge</v>
      </c>
      <c r="D371" s="80" t="s">
        <v>8906</v>
      </c>
      <c r="E371" s="485" t="s">
        <v>8957</v>
      </c>
      <c r="F371" s="80"/>
      <c r="H371" s="486" t="s">
        <v>9705</v>
      </c>
      <c r="I371" s="486" t="s">
        <v>8906</v>
      </c>
      <c r="J371" s="486" t="s">
        <v>8870</v>
      </c>
    </row>
    <row r="372" spans="1:10" ht="15" customHeight="1">
      <c r="A372" s="307" t="s">
        <v>125</v>
      </c>
      <c r="B372" s="525" t="s">
        <v>9705</v>
      </c>
      <c r="C372" s="485" t="str">
        <f>VLOOKUP(SQL_CFVLOV[[#This Row],[APR_CLASS]], '4.2 Asset Hierarchy Mnemonics'!$A$9:$D$51, 2, FALSE)</f>
        <v>Signal Bridge</v>
      </c>
      <c r="D372" s="534" t="s">
        <v>8842</v>
      </c>
      <c r="E372" s="485" t="s">
        <v>8939</v>
      </c>
      <c r="F372" s="80"/>
      <c r="H372" s="486" t="s">
        <v>9705</v>
      </c>
      <c r="I372" s="80" t="s">
        <v>8919</v>
      </c>
      <c r="J372" s="486" t="s">
        <v>8873</v>
      </c>
    </row>
    <row r="373" spans="1:10" ht="15" customHeight="1">
      <c r="A373" s="307" t="s">
        <v>125</v>
      </c>
      <c r="B373" s="525" t="s">
        <v>9705</v>
      </c>
      <c r="C373" s="485" t="str">
        <f>VLOOKUP(SQL_CFVLOV[[#This Row],[APR_CLASS]], '4.2 Asset Hierarchy Mnemonics'!$A$9:$D$51, 2, FALSE)</f>
        <v>Signal Bridge</v>
      </c>
      <c r="D373" s="80" t="s">
        <v>8840</v>
      </c>
      <c r="E373" s="485" t="s">
        <v>8966</v>
      </c>
      <c r="F373" s="80"/>
      <c r="H373" s="486" t="s">
        <v>9707</v>
      </c>
      <c r="I373" s="486" t="s">
        <v>8861</v>
      </c>
      <c r="J373" s="486" t="s">
        <v>8843</v>
      </c>
    </row>
    <row r="374" spans="1:10" ht="15" customHeight="1">
      <c r="A374" s="307" t="s">
        <v>125</v>
      </c>
      <c r="B374" s="525" t="s">
        <v>9705</v>
      </c>
      <c r="C374" s="485" t="str">
        <f>VLOOKUP(SQL_CFVLOV[[#This Row],[APR_CLASS]], '4.2 Asset Hierarchy Mnemonics'!$A$9:$D$51, 2, FALSE)</f>
        <v>Signal Bridge</v>
      </c>
      <c r="D374" s="80" t="s">
        <v>8894</v>
      </c>
      <c r="E374" s="485" t="s">
        <v>8971</v>
      </c>
      <c r="F374" s="80"/>
      <c r="H374" s="486" t="s">
        <v>9707</v>
      </c>
      <c r="I374" s="486" t="s">
        <v>8842</v>
      </c>
      <c r="J374" s="486" t="s">
        <v>8848</v>
      </c>
    </row>
    <row r="375" spans="1:10" ht="15" customHeight="1">
      <c r="A375" s="307" t="s">
        <v>125</v>
      </c>
      <c r="B375" s="80" t="s">
        <v>9707</v>
      </c>
      <c r="C375" s="485" t="str">
        <f>VLOOKUP(SQL_CFVLOV[[#This Row],[APR_CLASS]], '4.2 Asset Hierarchy Mnemonics'!$A$9:$D$51, 2, FALSE)</f>
        <v>Span</v>
      </c>
      <c r="D375" s="534" t="s">
        <v>8861</v>
      </c>
      <c r="E375" s="534" t="s">
        <v>10003</v>
      </c>
      <c r="F375" s="80"/>
      <c r="H375" s="486" t="s">
        <v>9707</v>
      </c>
      <c r="I375" s="486" t="s">
        <v>9874</v>
      </c>
      <c r="J375" s="486" t="s">
        <v>8857</v>
      </c>
    </row>
    <row r="376" spans="1:10" ht="15" customHeight="1">
      <c r="A376" s="307" t="s">
        <v>125</v>
      </c>
      <c r="B376" s="80" t="s">
        <v>9707</v>
      </c>
      <c r="C376" s="485" t="str">
        <f>VLOOKUP(SQL_CFVLOV[[#This Row],[APR_CLASS]], '4.2 Asset Hierarchy Mnemonics'!$A$9:$D$51, 2, FALSE)</f>
        <v>Span</v>
      </c>
      <c r="D376" s="534" t="s">
        <v>9874</v>
      </c>
      <c r="E376" s="534" t="s">
        <v>10007</v>
      </c>
      <c r="F376" s="80"/>
      <c r="H376" s="486" t="s">
        <v>9707</v>
      </c>
      <c r="I376" s="486" t="s">
        <v>9804</v>
      </c>
      <c r="J376" s="486" t="s">
        <v>8860</v>
      </c>
    </row>
    <row r="377" spans="1:10" ht="15" customHeight="1">
      <c r="A377" s="307" t="s">
        <v>125</v>
      </c>
      <c r="B377" s="80" t="s">
        <v>9707</v>
      </c>
      <c r="C377" s="485" t="str">
        <f>VLOOKUP(SQL_CFVLOV[[#This Row],[APR_CLASS]], '4.2 Asset Hierarchy Mnemonics'!$A$9:$D$51, 2, FALSE)</f>
        <v>Span</v>
      </c>
      <c r="D377" s="534" t="s">
        <v>8842</v>
      </c>
      <c r="E377" s="534" t="s">
        <v>8939</v>
      </c>
      <c r="F377" s="80"/>
      <c r="H377" s="486" t="s">
        <v>9707</v>
      </c>
      <c r="I377" s="486" t="s">
        <v>9872</v>
      </c>
      <c r="J377" s="486" t="s">
        <v>8863</v>
      </c>
    </row>
    <row r="378" spans="1:10" ht="15" customHeight="1">
      <c r="A378" s="307" t="s">
        <v>125</v>
      </c>
      <c r="B378" s="80" t="s">
        <v>9707</v>
      </c>
      <c r="C378" s="485" t="str">
        <f>VLOOKUP(SQL_CFVLOV[[#This Row],[APR_CLASS]], '4.2 Asset Hierarchy Mnemonics'!$A$9:$D$51, 2, FALSE)</f>
        <v>Span</v>
      </c>
      <c r="D378" s="534" t="s">
        <v>9804</v>
      </c>
      <c r="E378" s="534" t="s">
        <v>9805</v>
      </c>
      <c r="F378" s="80"/>
      <c r="H378" s="486" t="s">
        <v>9707</v>
      </c>
      <c r="I378" s="486" t="s">
        <v>9870</v>
      </c>
      <c r="J378" s="486" t="s">
        <v>8866</v>
      </c>
    </row>
    <row r="379" spans="1:10" ht="15" customHeight="1">
      <c r="A379" s="307" t="s">
        <v>125</v>
      </c>
      <c r="B379" s="80" t="s">
        <v>9707</v>
      </c>
      <c r="C379" s="485" t="str">
        <f>VLOOKUP(SQL_CFVLOV[[#This Row],[APR_CLASS]], '4.2 Asset Hierarchy Mnemonics'!$A$9:$D$51, 2, FALSE)</f>
        <v>Span</v>
      </c>
      <c r="D379" s="534" t="s">
        <v>9872</v>
      </c>
      <c r="E379" s="534" t="s">
        <v>9873</v>
      </c>
      <c r="F379" s="80"/>
      <c r="H379" s="486" t="s">
        <v>9707</v>
      </c>
      <c r="I379" s="486" t="s">
        <v>9877</v>
      </c>
      <c r="J379" s="486" t="s">
        <v>8868</v>
      </c>
    </row>
    <row r="380" spans="1:10" ht="15" customHeight="1">
      <c r="A380" s="307" t="s">
        <v>125</v>
      </c>
      <c r="B380" s="80" t="s">
        <v>9707</v>
      </c>
      <c r="C380" s="485" t="str">
        <f>VLOOKUP(SQL_CFVLOV[[#This Row],[APR_CLASS]], '4.2 Asset Hierarchy Mnemonics'!$A$9:$D$51, 2, FALSE)</f>
        <v>Span</v>
      </c>
      <c r="D380" s="534" t="s">
        <v>9870</v>
      </c>
      <c r="E380" s="534" t="s">
        <v>9871</v>
      </c>
      <c r="F380" s="80"/>
      <c r="H380" s="486" t="s">
        <v>9707</v>
      </c>
      <c r="I380" s="486" t="s">
        <v>9879</v>
      </c>
      <c r="J380" s="486" t="s">
        <v>8870</v>
      </c>
    </row>
    <row r="381" spans="1:10" ht="15" customHeight="1">
      <c r="A381" s="307" t="s">
        <v>125</v>
      </c>
      <c r="B381" s="80" t="s">
        <v>9707</v>
      </c>
      <c r="C381" s="485" t="str">
        <f>VLOOKUP(SQL_CFVLOV[[#This Row],[APR_CLASS]], '4.2 Asset Hierarchy Mnemonics'!$A$9:$D$51, 2, FALSE)</f>
        <v>Span</v>
      </c>
      <c r="D381" s="534" t="s">
        <v>9877</v>
      </c>
      <c r="E381" s="534" t="s">
        <v>9878</v>
      </c>
      <c r="F381" s="80"/>
      <c r="H381" s="486" t="s">
        <v>9707</v>
      </c>
      <c r="I381" s="486" t="s">
        <v>9864</v>
      </c>
      <c r="J381" s="486" t="s">
        <v>8873</v>
      </c>
    </row>
    <row r="382" spans="1:10" ht="15" customHeight="1">
      <c r="A382" s="307" t="s">
        <v>125</v>
      </c>
      <c r="B382" s="80" t="s">
        <v>9707</v>
      </c>
      <c r="C382" s="485" t="str">
        <f>VLOOKUP(SQL_CFVLOV[[#This Row],[APR_CLASS]], '4.2 Asset Hierarchy Mnemonics'!$A$9:$D$51, 2, FALSE)</f>
        <v>Span</v>
      </c>
      <c r="D382" s="534" t="s">
        <v>9879</v>
      </c>
      <c r="E382" s="534" t="s">
        <v>9880</v>
      </c>
      <c r="F382" s="80"/>
      <c r="H382" s="486" t="s">
        <v>9707</v>
      </c>
      <c r="I382" s="486" t="s">
        <v>9868</v>
      </c>
      <c r="J382" s="486" t="s">
        <v>8878</v>
      </c>
    </row>
    <row r="383" spans="1:10" ht="15" customHeight="1">
      <c r="A383" s="307" t="s">
        <v>125</v>
      </c>
      <c r="B383" s="80" t="s">
        <v>9707</v>
      </c>
      <c r="C383" s="485" t="str">
        <f>VLOOKUP(SQL_CFVLOV[[#This Row],[APR_CLASS]], '4.2 Asset Hierarchy Mnemonics'!$A$9:$D$51, 2, FALSE)</f>
        <v>Span</v>
      </c>
      <c r="D383" s="534" t="s">
        <v>9864</v>
      </c>
      <c r="E383" s="534" t="s">
        <v>9865</v>
      </c>
      <c r="F383" s="80"/>
      <c r="H383" s="486" t="s">
        <v>9707</v>
      </c>
      <c r="I383" s="486" t="s">
        <v>9875</v>
      </c>
      <c r="J383" s="486" t="s">
        <v>8883</v>
      </c>
    </row>
    <row r="384" spans="1:10" ht="15" customHeight="1">
      <c r="A384" s="307" t="s">
        <v>125</v>
      </c>
      <c r="B384" s="80" t="s">
        <v>9707</v>
      </c>
      <c r="C384" s="485" t="str">
        <f>VLOOKUP(SQL_CFVLOV[[#This Row],[APR_CLASS]], '4.2 Asset Hierarchy Mnemonics'!$A$9:$D$51, 2, FALSE)</f>
        <v>Span</v>
      </c>
      <c r="D384" s="534" t="s">
        <v>9868</v>
      </c>
      <c r="E384" s="534" t="s">
        <v>9869</v>
      </c>
      <c r="F384" s="80"/>
      <c r="H384" s="486" t="s">
        <v>9707</v>
      </c>
      <c r="I384" s="486" t="s">
        <v>8951</v>
      </c>
      <c r="J384" s="486" t="s">
        <v>8887</v>
      </c>
    </row>
    <row r="385" spans="1:10" ht="15" customHeight="1">
      <c r="A385" s="307" t="s">
        <v>125</v>
      </c>
      <c r="B385" s="80" t="s">
        <v>9707</v>
      </c>
      <c r="C385" s="485" t="str">
        <f>VLOOKUP(SQL_CFVLOV[[#This Row],[APR_CLASS]], '4.2 Asset Hierarchy Mnemonics'!$A$9:$D$51, 2, FALSE)</f>
        <v>Span</v>
      </c>
      <c r="D385" s="534" t="s">
        <v>9875</v>
      </c>
      <c r="E385" s="534" t="s">
        <v>9876</v>
      </c>
      <c r="F385" s="80"/>
      <c r="H385" s="486" t="s">
        <v>9707</v>
      </c>
      <c r="I385" s="486" t="s">
        <v>9866</v>
      </c>
      <c r="J385" s="486" t="s">
        <v>8892</v>
      </c>
    </row>
    <row r="386" spans="1:10" ht="15" customHeight="1">
      <c r="A386" s="307" t="s">
        <v>125</v>
      </c>
      <c r="B386" s="80" t="s">
        <v>9707</v>
      </c>
      <c r="C386" s="485" t="str">
        <f>VLOOKUP(SQL_CFVLOV[[#This Row],[APR_CLASS]], '4.2 Asset Hierarchy Mnemonics'!$A$9:$D$51, 2, FALSE)</f>
        <v>Span</v>
      </c>
      <c r="D386" s="534" t="s">
        <v>8951</v>
      </c>
      <c r="E386" s="534" t="s">
        <v>8968</v>
      </c>
      <c r="F386" s="80"/>
      <c r="H386" s="486" t="s">
        <v>9707</v>
      </c>
      <c r="I386" s="486" t="s">
        <v>9824</v>
      </c>
      <c r="J386" s="486" t="s">
        <v>8896</v>
      </c>
    </row>
    <row r="387" spans="1:10" ht="15" customHeight="1">
      <c r="A387" s="307" t="s">
        <v>125</v>
      </c>
      <c r="B387" s="80" t="s">
        <v>9707</v>
      </c>
      <c r="C387" s="485" t="str">
        <f>VLOOKUP(SQL_CFVLOV[[#This Row],[APR_CLASS]], '4.2 Asset Hierarchy Mnemonics'!$A$9:$D$51, 2, FALSE)</f>
        <v>Span</v>
      </c>
      <c r="D387" s="534" t="s">
        <v>9866</v>
      </c>
      <c r="E387" s="534" t="s">
        <v>9867</v>
      </c>
      <c r="F387" s="80"/>
      <c r="H387" s="486" t="s">
        <v>9699</v>
      </c>
      <c r="I387" s="486" t="s">
        <v>8861</v>
      </c>
      <c r="J387" s="486" t="s">
        <v>8843</v>
      </c>
    </row>
    <row r="388" spans="1:10" ht="15" customHeight="1">
      <c r="A388" s="307" t="s">
        <v>125</v>
      </c>
      <c r="B388" s="80" t="s">
        <v>9707</v>
      </c>
      <c r="C388" s="485" t="str">
        <f>VLOOKUP(SQL_CFVLOV[[#This Row],[APR_CLASS]], '4.2 Asset Hierarchy Mnemonics'!$A$9:$D$51, 2, FALSE)</f>
        <v>Span</v>
      </c>
      <c r="D388" s="534" t="s">
        <v>9824</v>
      </c>
      <c r="E388" s="534" t="s">
        <v>9825</v>
      </c>
      <c r="F388" s="80"/>
      <c r="H388" s="486" t="s">
        <v>9699</v>
      </c>
      <c r="I388" s="486" t="s">
        <v>9899</v>
      </c>
      <c r="J388" s="486" t="s">
        <v>8857</v>
      </c>
    </row>
    <row r="389" spans="1:10" ht="15" customHeight="1">
      <c r="A389" s="307" t="s">
        <v>125</v>
      </c>
      <c r="B389" s="80" t="s">
        <v>9699</v>
      </c>
      <c r="C389" s="485" t="str">
        <f>VLOOKUP(SQL_CFVLOV[[#This Row],[APR_CLASS]], '4.2 Asset Hierarchy Mnemonics'!$A$9:$D$51, 2, FALSE)</f>
        <v>Subway Tunnel</v>
      </c>
      <c r="D389" s="534" t="s">
        <v>8861</v>
      </c>
      <c r="E389" s="534" t="s">
        <v>10003</v>
      </c>
      <c r="F389" s="80"/>
      <c r="H389" s="486" t="s">
        <v>9699</v>
      </c>
      <c r="I389" s="486" t="s">
        <v>8842</v>
      </c>
      <c r="J389" s="486" t="s">
        <v>8848</v>
      </c>
    </row>
    <row r="390" spans="1:10" ht="15" customHeight="1">
      <c r="A390" s="307" t="s">
        <v>125</v>
      </c>
      <c r="B390" s="80" t="s">
        <v>9699</v>
      </c>
      <c r="C390" s="485" t="str">
        <f>VLOOKUP(SQL_CFVLOV[[#This Row],[APR_CLASS]], '4.2 Asset Hierarchy Mnemonics'!$A$9:$D$51, 2, FALSE)</f>
        <v>Subway Tunnel</v>
      </c>
      <c r="D390" s="534" t="s">
        <v>9899</v>
      </c>
      <c r="E390" s="534" t="s">
        <v>9900</v>
      </c>
      <c r="F390" s="80"/>
      <c r="H390" s="486" t="s">
        <v>9699</v>
      </c>
      <c r="I390" s="486" t="s">
        <v>8951</v>
      </c>
      <c r="J390" s="486" t="s">
        <v>8860</v>
      </c>
    </row>
    <row r="391" spans="1:10" ht="15" customHeight="1">
      <c r="A391" s="307" t="s">
        <v>125</v>
      </c>
      <c r="B391" s="80" t="s">
        <v>9699</v>
      </c>
      <c r="C391" s="485" t="str">
        <f>VLOOKUP(SQL_CFVLOV[[#This Row],[APR_CLASS]], '4.2 Asset Hierarchy Mnemonics'!$A$9:$D$51, 2, FALSE)</f>
        <v>Subway Tunnel</v>
      </c>
      <c r="D391" s="534" t="s">
        <v>8842</v>
      </c>
      <c r="E391" s="534" t="s">
        <v>8939</v>
      </c>
      <c r="F391" s="80"/>
      <c r="H391" s="486" t="s">
        <v>9699</v>
      </c>
      <c r="I391" s="486" t="s">
        <v>9820</v>
      </c>
      <c r="J391" s="486" t="s">
        <v>8863</v>
      </c>
    </row>
    <row r="392" spans="1:10" ht="15" customHeight="1">
      <c r="A392" s="307" t="s">
        <v>125</v>
      </c>
      <c r="B392" s="80" t="s">
        <v>9699</v>
      </c>
      <c r="C392" s="485" t="str">
        <f>VLOOKUP(SQL_CFVLOV[[#This Row],[APR_CLASS]], '4.2 Asset Hierarchy Mnemonics'!$A$9:$D$51, 2, FALSE)</f>
        <v>Subway Tunnel</v>
      </c>
      <c r="D392" s="534" t="s">
        <v>8951</v>
      </c>
      <c r="E392" s="534" t="s">
        <v>8968</v>
      </c>
      <c r="F392" s="80"/>
      <c r="H392" s="486" t="s">
        <v>9699</v>
      </c>
      <c r="I392" s="486" t="s">
        <v>9791</v>
      </c>
      <c r="J392" s="486" t="s">
        <v>8866</v>
      </c>
    </row>
    <row r="393" spans="1:10" ht="15" customHeight="1">
      <c r="A393" s="307" t="s">
        <v>125</v>
      </c>
      <c r="B393" s="80" t="s">
        <v>9699</v>
      </c>
      <c r="C393" s="485" t="str">
        <f>VLOOKUP(SQL_CFVLOV[[#This Row],[APR_CLASS]], '4.2 Asset Hierarchy Mnemonics'!$A$9:$D$51, 2, FALSE)</f>
        <v>Subway Tunnel</v>
      </c>
      <c r="D393" s="534" t="s">
        <v>9820</v>
      </c>
      <c r="E393" s="534" t="s">
        <v>9821</v>
      </c>
      <c r="F393" s="80"/>
      <c r="H393" s="486" t="s">
        <v>9699</v>
      </c>
      <c r="I393" s="486" t="s">
        <v>9838</v>
      </c>
      <c r="J393" s="486" t="s">
        <v>8868</v>
      </c>
    </row>
    <row r="394" spans="1:10" ht="15" customHeight="1">
      <c r="A394" s="307" t="s">
        <v>125</v>
      </c>
      <c r="B394" s="80" t="s">
        <v>9699</v>
      </c>
      <c r="C394" s="485" t="str">
        <f>VLOOKUP(SQL_CFVLOV[[#This Row],[APR_CLASS]], '4.2 Asset Hierarchy Mnemonics'!$A$9:$D$51, 2, FALSE)</f>
        <v>Subway Tunnel</v>
      </c>
      <c r="D394" s="534" t="s">
        <v>9791</v>
      </c>
      <c r="E394" s="534" t="s">
        <v>9792</v>
      </c>
      <c r="F394" s="80"/>
      <c r="H394" s="486" t="s">
        <v>9699</v>
      </c>
      <c r="I394" s="486" t="s">
        <v>8919</v>
      </c>
      <c r="J394" s="486" t="s">
        <v>8870</v>
      </c>
    </row>
    <row r="395" spans="1:10" ht="15" customHeight="1">
      <c r="A395" s="307" t="s">
        <v>125</v>
      </c>
      <c r="B395" s="80" t="s">
        <v>9699</v>
      </c>
      <c r="C395" s="485" t="str">
        <f>VLOOKUP(SQL_CFVLOV[[#This Row],[APR_CLASS]], '4.2 Asset Hierarchy Mnemonics'!$A$9:$D$51, 2, FALSE)</f>
        <v>Subway Tunnel</v>
      </c>
      <c r="D395" s="534" t="s">
        <v>9838</v>
      </c>
      <c r="E395" s="534" t="s">
        <v>9839</v>
      </c>
      <c r="F395" s="80"/>
      <c r="H395" s="486" t="s">
        <v>9699</v>
      </c>
      <c r="I395" s="486" t="s">
        <v>8932</v>
      </c>
      <c r="J395" s="486" t="s">
        <v>8873</v>
      </c>
    </row>
    <row r="396" spans="1:10" ht="15" customHeight="1">
      <c r="A396" s="307" t="s">
        <v>125</v>
      </c>
      <c r="B396" s="80" t="s">
        <v>9699</v>
      </c>
      <c r="C396" s="485" t="str">
        <f>VLOOKUP(SQL_CFVLOV[[#This Row],[APR_CLASS]], '4.2 Asset Hierarchy Mnemonics'!$A$9:$D$51, 2, FALSE)</f>
        <v>Subway Tunnel</v>
      </c>
      <c r="D396" s="534" t="s">
        <v>8919</v>
      </c>
      <c r="E396" s="534" t="s">
        <v>8934</v>
      </c>
      <c r="F396" s="80"/>
      <c r="H396" s="486" t="s">
        <v>9699</v>
      </c>
      <c r="I396" s="486" t="s">
        <v>9794</v>
      </c>
      <c r="J396" s="486" t="s">
        <v>8878</v>
      </c>
    </row>
    <row r="397" spans="1:10" ht="15" customHeight="1">
      <c r="A397" s="307" t="s">
        <v>125</v>
      </c>
      <c r="B397" s="80" t="s">
        <v>9699</v>
      </c>
      <c r="C397" s="485" t="str">
        <f>VLOOKUP(SQL_CFVLOV[[#This Row],[APR_CLASS]], '4.2 Asset Hierarchy Mnemonics'!$A$9:$D$51, 2, FALSE)</f>
        <v>Subway Tunnel</v>
      </c>
      <c r="D397" s="534" t="s">
        <v>8932</v>
      </c>
      <c r="E397" s="534" t="s">
        <v>8972</v>
      </c>
      <c r="F397" s="80"/>
      <c r="H397" s="486" t="s">
        <v>9699</v>
      </c>
      <c r="I397" s="486" t="s">
        <v>9824</v>
      </c>
      <c r="J397" s="486" t="s">
        <v>8883</v>
      </c>
    </row>
    <row r="398" spans="1:10" ht="15" customHeight="1">
      <c r="A398" s="307" t="s">
        <v>125</v>
      </c>
      <c r="B398" s="80" t="s">
        <v>9699</v>
      </c>
      <c r="C398" s="485" t="str">
        <f>VLOOKUP(SQL_CFVLOV[[#This Row],[APR_CLASS]], '4.2 Asset Hierarchy Mnemonics'!$A$9:$D$51, 2, FALSE)</f>
        <v>Subway Tunnel</v>
      </c>
      <c r="D398" s="534" t="s">
        <v>9794</v>
      </c>
      <c r="E398" s="534" t="s">
        <v>9795</v>
      </c>
      <c r="F398" s="80"/>
      <c r="H398" s="486" t="s">
        <v>9699</v>
      </c>
      <c r="I398" s="486" t="s">
        <v>9826</v>
      </c>
      <c r="J398" s="486" t="s">
        <v>8887</v>
      </c>
    </row>
    <row r="399" spans="1:10" ht="15" customHeight="1">
      <c r="A399" s="307" t="s">
        <v>125</v>
      </c>
      <c r="B399" s="80" t="s">
        <v>9699</v>
      </c>
      <c r="C399" s="485" t="str">
        <f>VLOOKUP(SQL_CFVLOV[[#This Row],[APR_CLASS]], '4.2 Asset Hierarchy Mnemonics'!$A$9:$D$51, 2, FALSE)</f>
        <v>Subway Tunnel</v>
      </c>
      <c r="D399" s="534" t="s">
        <v>9824</v>
      </c>
      <c r="E399" s="534" t="s">
        <v>9825</v>
      </c>
      <c r="F399" s="80"/>
      <c r="H399" s="486" t="s">
        <v>9699</v>
      </c>
      <c r="I399" s="486" t="s">
        <v>9822</v>
      </c>
      <c r="J399" s="486" t="s">
        <v>8892</v>
      </c>
    </row>
    <row r="400" spans="1:10" ht="15" customHeight="1">
      <c r="A400" s="307" t="s">
        <v>125</v>
      </c>
      <c r="B400" s="80" t="s">
        <v>9699</v>
      </c>
      <c r="C400" s="485" t="str">
        <f>VLOOKUP(SQL_CFVLOV[[#This Row],[APR_CLASS]], '4.2 Asset Hierarchy Mnemonics'!$A$9:$D$51, 2, FALSE)</f>
        <v>Subway Tunnel</v>
      </c>
      <c r="D400" s="534" t="s">
        <v>9826</v>
      </c>
      <c r="E400" s="534" t="s">
        <v>9827</v>
      </c>
      <c r="F400" s="80"/>
      <c r="H400" s="486" t="s">
        <v>9699</v>
      </c>
      <c r="I400" s="486" t="s">
        <v>9828</v>
      </c>
      <c r="J400" s="486" t="s">
        <v>8896</v>
      </c>
    </row>
    <row r="401" spans="1:10" ht="15" customHeight="1">
      <c r="A401" s="307" t="s">
        <v>125</v>
      </c>
      <c r="B401" s="80" t="s">
        <v>9699</v>
      </c>
      <c r="C401" s="485" t="str">
        <f>VLOOKUP(SQL_CFVLOV[[#This Row],[APR_CLASS]], '4.2 Asset Hierarchy Mnemonics'!$A$9:$D$51, 2, FALSE)</f>
        <v>Subway Tunnel</v>
      </c>
      <c r="D401" s="534" t="s">
        <v>9822</v>
      </c>
      <c r="E401" s="534" t="s">
        <v>9823</v>
      </c>
      <c r="F401" s="80"/>
      <c r="H401" s="486" t="s">
        <v>9699</v>
      </c>
      <c r="I401" s="486" t="s">
        <v>9812</v>
      </c>
      <c r="J401" s="486" t="s">
        <v>8899</v>
      </c>
    </row>
    <row r="402" spans="1:10" ht="15" customHeight="1">
      <c r="A402" s="307" t="s">
        <v>125</v>
      </c>
      <c r="B402" s="80" t="s">
        <v>9699</v>
      </c>
      <c r="C402" s="485" t="str">
        <f>VLOOKUP(SQL_CFVLOV[[#This Row],[APR_CLASS]], '4.2 Asset Hierarchy Mnemonics'!$A$9:$D$51, 2, FALSE)</f>
        <v>Subway Tunnel</v>
      </c>
      <c r="D402" s="534" t="s">
        <v>9828</v>
      </c>
      <c r="E402" s="534" t="s">
        <v>9829</v>
      </c>
      <c r="F402" s="80"/>
      <c r="H402" s="486" t="s">
        <v>9699</v>
      </c>
      <c r="I402" s="486" t="s">
        <v>8876</v>
      </c>
      <c r="J402" s="486" t="s">
        <v>8902</v>
      </c>
    </row>
    <row r="403" spans="1:10" ht="15" customHeight="1">
      <c r="A403" s="307" t="s">
        <v>125</v>
      </c>
      <c r="B403" s="80" t="s">
        <v>9699</v>
      </c>
      <c r="C403" s="485" t="str">
        <f>VLOOKUP(SQL_CFVLOV[[#This Row],[APR_CLASS]], '4.2 Asset Hierarchy Mnemonics'!$A$9:$D$51, 2, FALSE)</f>
        <v>Subway Tunnel</v>
      </c>
      <c r="D403" s="534" t="s">
        <v>9812</v>
      </c>
      <c r="E403" s="534" t="s">
        <v>9813</v>
      </c>
      <c r="F403" s="80"/>
      <c r="H403" s="486" t="s">
        <v>9699</v>
      </c>
      <c r="I403" s="486" t="s">
        <v>9802</v>
      </c>
      <c r="J403" s="486" t="s">
        <v>8904</v>
      </c>
    </row>
    <row r="404" spans="1:10" ht="15" customHeight="1">
      <c r="A404" s="307" t="s">
        <v>125</v>
      </c>
      <c r="B404" s="80" t="s">
        <v>9699</v>
      </c>
      <c r="C404" s="485" t="str">
        <f>VLOOKUP(SQL_CFVLOV[[#This Row],[APR_CLASS]], '4.2 Asset Hierarchy Mnemonics'!$A$9:$D$51, 2, FALSE)</f>
        <v>Subway Tunnel</v>
      </c>
      <c r="D404" s="534" t="s">
        <v>8876</v>
      </c>
      <c r="E404" s="534" t="s">
        <v>8877</v>
      </c>
      <c r="F404" s="80"/>
      <c r="H404" s="486" t="s">
        <v>9699</v>
      </c>
      <c r="I404" s="486" t="s">
        <v>9796</v>
      </c>
      <c r="J404" s="486" t="s">
        <v>9029</v>
      </c>
    </row>
    <row r="405" spans="1:10" ht="15" customHeight="1">
      <c r="A405" s="307" t="s">
        <v>125</v>
      </c>
      <c r="B405" s="80" t="s">
        <v>9699</v>
      </c>
      <c r="C405" s="485" t="str">
        <f>VLOOKUP(SQL_CFVLOV[[#This Row],[APR_CLASS]], '4.2 Asset Hierarchy Mnemonics'!$A$9:$D$51, 2, FALSE)</f>
        <v>Subway Tunnel</v>
      </c>
      <c r="D405" s="534" t="s">
        <v>9802</v>
      </c>
      <c r="E405" s="534" t="s">
        <v>9803</v>
      </c>
      <c r="F405" s="80"/>
      <c r="H405" s="486" t="s">
        <v>9699</v>
      </c>
      <c r="I405" s="486" t="s">
        <v>9818</v>
      </c>
      <c r="J405" s="486" t="s">
        <v>9031</v>
      </c>
    </row>
    <row r="406" spans="1:10" ht="15" customHeight="1">
      <c r="A406" s="307" t="s">
        <v>125</v>
      </c>
      <c r="B406" s="80" t="s">
        <v>9699</v>
      </c>
      <c r="C406" s="485" t="str">
        <f>VLOOKUP(SQL_CFVLOV[[#This Row],[APR_CLASS]], '4.2 Asset Hierarchy Mnemonics'!$A$9:$D$51, 2, FALSE)</f>
        <v>Subway Tunnel</v>
      </c>
      <c r="D406" s="534" t="s">
        <v>9796</v>
      </c>
      <c r="E406" s="534" t="s">
        <v>9797</v>
      </c>
      <c r="F406" s="80"/>
      <c r="H406" s="486" t="s">
        <v>9699</v>
      </c>
      <c r="I406" s="486" t="s">
        <v>9806</v>
      </c>
      <c r="J406" s="486" t="s">
        <v>9033</v>
      </c>
    </row>
    <row r="407" spans="1:10" ht="15" customHeight="1">
      <c r="A407" s="307" t="s">
        <v>125</v>
      </c>
      <c r="B407" s="80" t="s">
        <v>9699</v>
      </c>
      <c r="C407" s="485" t="str">
        <f>VLOOKUP(SQL_CFVLOV[[#This Row],[APR_CLASS]], '4.2 Asset Hierarchy Mnemonics'!$A$9:$D$51, 2, FALSE)</f>
        <v>Subway Tunnel</v>
      </c>
      <c r="D407" s="534" t="s">
        <v>9818</v>
      </c>
      <c r="E407" s="534" t="s">
        <v>9819</v>
      </c>
      <c r="F407" s="80"/>
      <c r="H407" s="486" t="s">
        <v>9699</v>
      </c>
      <c r="I407" s="486" t="s">
        <v>9816</v>
      </c>
      <c r="J407" s="486" t="s">
        <v>9962</v>
      </c>
    </row>
    <row r="408" spans="1:10" ht="15" customHeight="1">
      <c r="A408" s="307" t="s">
        <v>125</v>
      </c>
      <c r="B408" s="80" t="s">
        <v>9699</v>
      </c>
      <c r="C408" s="485" t="str">
        <f>VLOOKUP(SQL_CFVLOV[[#This Row],[APR_CLASS]], '4.2 Asset Hierarchy Mnemonics'!$A$9:$D$51, 2, FALSE)</f>
        <v>Subway Tunnel</v>
      </c>
      <c r="D408" s="534" t="s">
        <v>9806</v>
      </c>
      <c r="E408" s="534" t="s">
        <v>9807</v>
      </c>
      <c r="F408" s="80"/>
      <c r="H408" s="486" t="s">
        <v>9699</v>
      </c>
      <c r="I408" s="486" t="s">
        <v>9814</v>
      </c>
      <c r="J408" s="486" t="s">
        <v>9963</v>
      </c>
    </row>
    <row r="409" spans="1:10" ht="15" customHeight="1">
      <c r="A409" s="307" t="s">
        <v>125</v>
      </c>
      <c r="B409" s="80" t="s">
        <v>9699</v>
      </c>
      <c r="C409" s="485" t="str">
        <f>VLOOKUP(SQL_CFVLOV[[#This Row],[APR_CLASS]], '4.2 Asset Hierarchy Mnemonics'!$A$9:$D$51, 2, FALSE)</f>
        <v>Subway Tunnel</v>
      </c>
      <c r="D409" s="534" t="s">
        <v>9816</v>
      </c>
      <c r="E409" s="534" t="s">
        <v>9817</v>
      </c>
      <c r="F409" s="80"/>
      <c r="H409" s="486" t="s">
        <v>9699</v>
      </c>
      <c r="I409" s="486" t="s">
        <v>9832</v>
      </c>
      <c r="J409" s="486" t="s">
        <v>9964</v>
      </c>
    </row>
    <row r="410" spans="1:10" ht="15" customHeight="1">
      <c r="A410" s="307" t="s">
        <v>125</v>
      </c>
      <c r="B410" s="80" t="s">
        <v>9699</v>
      </c>
      <c r="C410" s="485" t="str">
        <f>VLOOKUP(SQL_CFVLOV[[#This Row],[APR_CLASS]], '4.2 Asset Hierarchy Mnemonics'!$A$9:$D$51, 2, FALSE)</f>
        <v>Subway Tunnel</v>
      </c>
      <c r="D410" s="534" t="s">
        <v>9814</v>
      </c>
      <c r="E410" s="534" t="s">
        <v>9815</v>
      </c>
      <c r="F410" s="80"/>
      <c r="H410" s="486" t="s">
        <v>9699</v>
      </c>
      <c r="I410" s="486" t="s">
        <v>9830</v>
      </c>
      <c r="J410" s="486" t="s">
        <v>9965</v>
      </c>
    </row>
    <row r="411" spans="1:10" ht="15" customHeight="1">
      <c r="A411" s="307" t="s">
        <v>125</v>
      </c>
      <c r="B411" s="80" t="s">
        <v>9699</v>
      </c>
      <c r="C411" s="485" t="str">
        <f>VLOOKUP(SQL_CFVLOV[[#This Row],[APR_CLASS]], '4.2 Asset Hierarchy Mnemonics'!$A$9:$D$51, 2, FALSE)</f>
        <v>Subway Tunnel</v>
      </c>
      <c r="D411" s="534" t="s">
        <v>9832</v>
      </c>
      <c r="E411" s="534" t="s">
        <v>9833</v>
      </c>
      <c r="F411" s="80"/>
      <c r="H411" s="486" t="s">
        <v>9699</v>
      </c>
      <c r="I411" s="486" t="s">
        <v>8922</v>
      </c>
      <c r="J411" s="486" t="s">
        <v>9966</v>
      </c>
    </row>
    <row r="412" spans="1:10" ht="15" customHeight="1">
      <c r="A412" s="307" t="s">
        <v>125</v>
      </c>
      <c r="B412" s="80" t="s">
        <v>9699</v>
      </c>
      <c r="C412" s="485" t="str">
        <f>VLOOKUP(SQL_CFVLOV[[#This Row],[APR_CLASS]], '4.2 Asset Hierarchy Mnemonics'!$A$9:$D$51, 2, FALSE)</f>
        <v>Subway Tunnel</v>
      </c>
      <c r="D412" s="534" t="s">
        <v>9830</v>
      </c>
      <c r="E412" s="534" t="s">
        <v>9831</v>
      </c>
      <c r="F412" s="80"/>
      <c r="H412" s="486" t="s">
        <v>9699</v>
      </c>
      <c r="I412" s="486" t="s">
        <v>8925</v>
      </c>
      <c r="J412" s="486" t="s">
        <v>9967</v>
      </c>
    </row>
    <row r="413" spans="1:10" ht="15" customHeight="1">
      <c r="A413" s="307" t="s">
        <v>125</v>
      </c>
      <c r="B413" s="80" t="s">
        <v>9699</v>
      </c>
      <c r="C413" s="485" t="str">
        <f>VLOOKUP(SQL_CFVLOV[[#This Row],[APR_CLASS]], '4.2 Asset Hierarchy Mnemonics'!$A$9:$D$51, 2, FALSE)</f>
        <v>Subway Tunnel</v>
      </c>
      <c r="D413" s="534" t="s">
        <v>8922</v>
      </c>
      <c r="E413" s="534" t="s">
        <v>8954</v>
      </c>
      <c r="F413" s="80"/>
      <c r="H413" s="486" t="s">
        <v>9699</v>
      </c>
      <c r="I413" s="486" t="s">
        <v>9798</v>
      </c>
      <c r="J413" s="486" t="s">
        <v>9968</v>
      </c>
    </row>
    <row r="414" spans="1:10" ht="15" customHeight="1">
      <c r="A414" s="307" t="s">
        <v>125</v>
      </c>
      <c r="B414" s="80" t="s">
        <v>9699</v>
      </c>
      <c r="C414" s="485" t="str">
        <f>VLOOKUP(SQL_CFVLOV[[#This Row],[APR_CLASS]], '4.2 Asset Hierarchy Mnemonics'!$A$9:$D$51, 2, FALSE)</f>
        <v>Subway Tunnel</v>
      </c>
      <c r="D414" s="534" t="s">
        <v>8925</v>
      </c>
      <c r="E414" s="534" t="s">
        <v>8955</v>
      </c>
      <c r="F414" s="80"/>
      <c r="H414" s="486" t="s">
        <v>9699</v>
      </c>
      <c r="I414" s="486" t="s">
        <v>9800</v>
      </c>
      <c r="J414" s="486" t="s">
        <v>9969</v>
      </c>
    </row>
    <row r="415" spans="1:10" ht="15" customHeight="1">
      <c r="A415" s="307" t="s">
        <v>125</v>
      </c>
      <c r="B415" s="80" t="s">
        <v>9699</v>
      </c>
      <c r="C415" s="485" t="str">
        <f>VLOOKUP(SQL_CFVLOV[[#This Row],[APR_CLASS]], '4.2 Asset Hierarchy Mnemonics'!$A$9:$D$51, 2, FALSE)</f>
        <v>Subway Tunnel</v>
      </c>
      <c r="D415" s="534" t="s">
        <v>9798</v>
      </c>
      <c r="E415" s="534" t="s">
        <v>9799</v>
      </c>
      <c r="F415" s="80"/>
      <c r="H415" s="486" t="s">
        <v>9699</v>
      </c>
      <c r="I415" s="486" t="s">
        <v>9834</v>
      </c>
      <c r="J415" s="486" t="s">
        <v>9970</v>
      </c>
    </row>
    <row r="416" spans="1:10" ht="15" customHeight="1">
      <c r="A416" s="307" t="s">
        <v>125</v>
      </c>
      <c r="B416" s="80" t="s">
        <v>9699</v>
      </c>
      <c r="C416" s="485" t="str">
        <f>VLOOKUP(SQL_CFVLOV[[#This Row],[APR_CLASS]], '4.2 Asset Hierarchy Mnemonics'!$A$9:$D$51, 2, FALSE)</f>
        <v>Subway Tunnel</v>
      </c>
      <c r="D416" s="534" t="s">
        <v>9800</v>
      </c>
      <c r="E416" s="534" t="s">
        <v>9801</v>
      </c>
      <c r="F416" s="80"/>
      <c r="H416" s="486" t="s">
        <v>9699</v>
      </c>
      <c r="I416" s="486" t="s">
        <v>9808</v>
      </c>
      <c r="J416" s="486" t="s">
        <v>9971</v>
      </c>
    </row>
    <row r="417" spans="1:10" ht="15" customHeight="1">
      <c r="A417" s="307" t="s">
        <v>125</v>
      </c>
      <c r="B417" s="80" t="s">
        <v>9699</v>
      </c>
      <c r="C417" s="485" t="str">
        <f>VLOOKUP(SQL_CFVLOV[[#This Row],[APR_CLASS]], '4.2 Asset Hierarchy Mnemonics'!$A$9:$D$51, 2, FALSE)</f>
        <v>Subway Tunnel</v>
      </c>
      <c r="D417" s="534" t="s">
        <v>9834</v>
      </c>
      <c r="E417" s="534" t="s">
        <v>9835</v>
      </c>
      <c r="F417" s="80"/>
      <c r="H417" s="486" t="s">
        <v>9699</v>
      </c>
      <c r="I417" s="486" t="s">
        <v>9810</v>
      </c>
      <c r="J417" s="486" t="s">
        <v>9972</v>
      </c>
    </row>
    <row r="418" spans="1:10" ht="15" customHeight="1">
      <c r="A418" s="307" t="s">
        <v>125</v>
      </c>
      <c r="B418" s="80" t="s">
        <v>9699</v>
      </c>
      <c r="C418" s="485" t="str">
        <f>VLOOKUP(SQL_CFVLOV[[#This Row],[APR_CLASS]], '4.2 Asset Hierarchy Mnemonics'!$A$9:$D$51, 2, FALSE)</f>
        <v>Subway Tunnel</v>
      </c>
      <c r="D418" s="534" t="s">
        <v>9808</v>
      </c>
      <c r="E418" s="534" t="s">
        <v>9809</v>
      </c>
      <c r="F418" s="80"/>
      <c r="H418" s="486" t="s">
        <v>9699</v>
      </c>
      <c r="I418" s="486" t="s">
        <v>8867</v>
      </c>
      <c r="J418" s="486" t="s">
        <v>9973</v>
      </c>
    </row>
    <row r="419" spans="1:10" ht="15" customHeight="1">
      <c r="A419" s="307" t="s">
        <v>125</v>
      </c>
      <c r="B419" s="80" t="s">
        <v>9699</v>
      </c>
      <c r="C419" s="485" t="str">
        <f>VLOOKUP(SQL_CFVLOV[[#This Row],[APR_CLASS]], '4.2 Asset Hierarchy Mnemonics'!$A$9:$D$51, 2, FALSE)</f>
        <v>Subway Tunnel</v>
      </c>
      <c r="D419" s="534" t="s">
        <v>9810</v>
      </c>
      <c r="E419" s="534" t="s">
        <v>9811</v>
      </c>
      <c r="F419" s="80"/>
      <c r="H419" s="486" t="s">
        <v>9699</v>
      </c>
      <c r="I419" s="486" t="s">
        <v>8894</v>
      </c>
      <c r="J419" s="486" t="s">
        <v>9974</v>
      </c>
    </row>
    <row r="420" spans="1:10" ht="15" customHeight="1">
      <c r="A420" s="307" t="s">
        <v>125</v>
      </c>
      <c r="B420" s="80" t="s">
        <v>9699</v>
      </c>
      <c r="C420" s="485" t="str">
        <f>VLOOKUP(SQL_CFVLOV[[#This Row],[APR_CLASS]], '4.2 Asset Hierarchy Mnemonics'!$A$9:$D$51, 2, FALSE)</f>
        <v>Subway Tunnel</v>
      </c>
      <c r="D420" s="534" t="s">
        <v>8867</v>
      </c>
      <c r="E420" s="534" t="s">
        <v>8933</v>
      </c>
      <c r="F420" s="80"/>
      <c r="H420" s="486" t="s">
        <v>9699</v>
      </c>
      <c r="I420" s="486" t="s">
        <v>8864</v>
      </c>
      <c r="J420" s="486" t="s">
        <v>9975</v>
      </c>
    </row>
    <row r="421" spans="1:10" ht="15" customHeight="1">
      <c r="A421" s="307" t="s">
        <v>125</v>
      </c>
      <c r="B421" s="80" t="s">
        <v>9699</v>
      </c>
      <c r="C421" s="485" t="str">
        <f>VLOOKUP(SQL_CFVLOV[[#This Row],[APR_CLASS]], '4.2 Asset Hierarchy Mnemonics'!$A$9:$D$51, 2, FALSE)</f>
        <v>Subway Tunnel</v>
      </c>
      <c r="D421" s="534" t="s">
        <v>8894</v>
      </c>
      <c r="E421" s="534" t="s">
        <v>8971</v>
      </c>
      <c r="F421" s="80"/>
      <c r="H421" s="486" t="s">
        <v>9699</v>
      </c>
      <c r="I421" s="486" t="s">
        <v>8858</v>
      </c>
      <c r="J421" s="486" t="s">
        <v>9976</v>
      </c>
    </row>
    <row r="422" spans="1:10" ht="15" customHeight="1">
      <c r="A422" s="307" t="s">
        <v>125</v>
      </c>
      <c r="B422" s="80" t="s">
        <v>9699</v>
      </c>
      <c r="C422" s="485" t="str">
        <f>VLOOKUP(SQL_CFVLOV[[#This Row],[APR_CLASS]], '4.2 Asset Hierarchy Mnemonics'!$A$9:$D$51, 2, FALSE)</f>
        <v>Subway Tunnel</v>
      </c>
      <c r="D422" s="534" t="s">
        <v>8864</v>
      </c>
      <c r="E422" s="534" t="s">
        <v>8927</v>
      </c>
      <c r="F422" s="80"/>
      <c r="H422" s="486" t="s">
        <v>9699</v>
      </c>
      <c r="I422" s="486" t="s">
        <v>8841</v>
      </c>
      <c r="J422" s="486" t="s">
        <v>10016</v>
      </c>
    </row>
    <row r="423" spans="1:10" ht="15" customHeight="1">
      <c r="A423" s="307" t="s">
        <v>125</v>
      </c>
      <c r="B423" s="80" t="s">
        <v>9699</v>
      </c>
      <c r="C423" s="485" t="str">
        <f>VLOOKUP(SQL_CFVLOV[[#This Row],[APR_CLASS]], '4.2 Asset Hierarchy Mnemonics'!$A$9:$D$51, 2, FALSE)</f>
        <v>Subway Tunnel</v>
      </c>
      <c r="D423" s="534" t="s">
        <v>8858</v>
      </c>
      <c r="E423" s="534" t="s">
        <v>8882</v>
      </c>
      <c r="F423" s="80"/>
      <c r="H423" s="486" t="s">
        <v>9699</v>
      </c>
      <c r="I423" s="486" t="s">
        <v>9901</v>
      </c>
      <c r="J423" s="486" t="s">
        <v>10017</v>
      </c>
    </row>
    <row r="424" spans="1:10" ht="15" customHeight="1">
      <c r="A424" s="307" t="s">
        <v>125</v>
      </c>
      <c r="B424" s="80" t="s">
        <v>9699</v>
      </c>
      <c r="C424" s="485" t="str">
        <f>VLOOKUP(SQL_CFVLOV[[#This Row],[APR_CLASS]], '4.2 Asset Hierarchy Mnemonics'!$A$9:$D$51, 2, FALSE)</f>
        <v>Subway Tunnel</v>
      </c>
      <c r="D424" s="534" t="s">
        <v>8841</v>
      </c>
      <c r="E424" s="534" t="s">
        <v>10004</v>
      </c>
      <c r="F424" s="80"/>
      <c r="H424" s="486" t="s">
        <v>9699</v>
      </c>
      <c r="I424" s="486" t="s">
        <v>8854</v>
      </c>
      <c r="J424" s="486" t="s">
        <v>10018</v>
      </c>
    </row>
    <row r="425" spans="1:10" ht="15" customHeight="1">
      <c r="A425" s="307" t="s">
        <v>125</v>
      </c>
      <c r="B425" s="80" t="s">
        <v>9699</v>
      </c>
      <c r="C425" s="485" t="str">
        <f>VLOOKUP(SQL_CFVLOV[[#This Row],[APR_CLASS]], '4.2 Asset Hierarchy Mnemonics'!$A$9:$D$51, 2, FALSE)</f>
        <v>Subway Tunnel</v>
      </c>
      <c r="D425" s="534" t="s">
        <v>9901</v>
      </c>
      <c r="E425" s="534" t="s">
        <v>9902</v>
      </c>
      <c r="F425" s="80"/>
      <c r="H425" s="486" t="s">
        <v>9699</v>
      </c>
      <c r="I425" s="486" t="s">
        <v>8881</v>
      </c>
      <c r="J425" s="486" t="s">
        <v>10019</v>
      </c>
    </row>
    <row r="426" spans="1:10" ht="15" customHeight="1">
      <c r="A426" s="307" t="s">
        <v>125</v>
      </c>
      <c r="B426" s="80" t="s">
        <v>9699</v>
      </c>
      <c r="C426" s="485" t="str">
        <f>VLOOKUP(SQL_CFVLOV[[#This Row],[APR_CLASS]], '4.2 Asset Hierarchy Mnemonics'!$A$9:$D$51, 2, FALSE)</f>
        <v>Subway Tunnel</v>
      </c>
      <c r="D426" s="534" t="s">
        <v>8854</v>
      </c>
      <c r="E426" s="534" t="s">
        <v>8854</v>
      </c>
      <c r="F426" s="80"/>
      <c r="H426" s="486" t="s">
        <v>9699</v>
      </c>
      <c r="I426" s="486" t="s">
        <v>8961</v>
      </c>
      <c r="J426" s="486" t="s">
        <v>10020</v>
      </c>
    </row>
    <row r="427" spans="1:10" ht="15" customHeight="1">
      <c r="A427" s="307" t="s">
        <v>125</v>
      </c>
      <c r="B427" s="80" t="s">
        <v>9699</v>
      </c>
      <c r="C427" s="485" t="str">
        <f>VLOOKUP(SQL_CFVLOV[[#This Row],[APR_CLASS]], '4.2 Asset Hierarchy Mnemonics'!$A$9:$D$51, 2, FALSE)</f>
        <v>Subway Tunnel</v>
      </c>
      <c r="D427" s="534" t="s">
        <v>8881</v>
      </c>
      <c r="E427" s="534" t="s">
        <v>8944</v>
      </c>
      <c r="F427" s="80"/>
      <c r="H427" s="486" t="s">
        <v>9708</v>
      </c>
      <c r="I427" s="486" t="s">
        <v>8861</v>
      </c>
      <c r="J427" s="486" t="s">
        <v>8843</v>
      </c>
    </row>
    <row r="428" spans="1:10" ht="15" customHeight="1">
      <c r="A428" s="307" t="s">
        <v>125</v>
      </c>
      <c r="B428" s="80" t="s">
        <v>9699</v>
      </c>
      <c r="C428" s="485" t="str">
        <f>VLOOKUP(SQL_CFVLOV[[#This Row],[APR_CLASS]], '4.2 Asset Hierarchy Mnemonics'!$A$9:$D$51, 2, FALSE)</f>
        <v>Subway Tunnel</v>
      </c>
      <c r="D428" s="534" t="s">
        <v>8961</v>
      </c>
      <c r="E428" s="534" t="s">
        <v>250</v>
      </c>
      <c r="F428" s="80"/>
      <c r="H428" s="486" t="s">
        <v>9708</v>
      </c>
      <c r="I428" s="486" t="s">
        <v>9883</v>
      </c>
      <c r="J428" s="486" t="s">
        <v>8848</v>
      </c>
    </row>
    <row r="429" spans="1:10" ht="15" customHeight="1">
      <c r="A429" s="307" t="s">
        <v>125</v>
      </c>
      <c r="B429" s="80" t="s">
        <v>9708</v>
      </c>
      <c r="C429" s="485" t="str">
        <f>VLOOKUP(SQL_CFVLOV[[#This Row],[APR_CLASS]], '4.2 Asset Hierarchy Mnemonics'!$A$9:$D$51, 2, FALSE)</f>
        <v>Substructure</v>
      </c>
      <c r="D429" s="534" t="s">
        <v>8861</v>
      </c>
      <c r="E429" s="534" t="s">
        <v>10003</v>
      </c>
      <c r="F429" s="80"/>
      <c r="H429" s="486" t="s">
        <v>9708</v>
      </c>
      <c r="I429" s="486" t="s">
        <v>9881</v>
      </c>
      <c r="J429" s="486" t="s">
        <v>8857</v>
      </c>
    </row>
    <row r="430" spans="1:10" ht="15" customHeight="1">
      <c r="A430" s="307" t="s">
        <v>125</v>
      </c>
      <c r="B430" s="80" t="s">
        <v>9708</v>
      </c>
      <c r="C430" s="485" t="str">
        <f>VLOOKUP(SQL_CFVLOV[[#This Row],[APR_CLASS]], '4.2 Asset Hierarchy Mnemonics'!$A$9:$D$51, 2, FALSE)</f>
        <v>Substructure</v>
      </c>
      <c r="D430" s="534" t="s">
        <v>9883</v>
      </c>
      <c r="E430" s="534" t="s">
        <v>9884</v>
      </c>
      <c r="F430" s="80"/>
      <c r="H430" s="486" t="s">
        <v>9708</v>
      </c>
      <c r="I430" s="486" t="s">
        <v>9889</v>
      </c>
      <c r="J430" s="486" t="s">
        <v>8860</v>
      </c>
    </row>
    <row r="431" spans="1:10" ht="15" customHeight="1">
      <c r="A431" s="307" t="s">
        <v>125</v>
      </c>
      <c r="B431" s="80" t="s">
        <v>9708</v>
      </c>
      <c r="C431" s="485" t="str">
        <f>VLOOKUP(SQL_CFVLOV[[#This Row],[APR_CLASS]], '4.2 Asset Hierarchy Mnemonics'!$A$9:$D$51, 2, FALSE)</f>
        <v>Substructure</v>
      </c>
      <c r="D431" s="534" t="s">
        <v>9881</v>
      </c>
      <c r="E431" s="534" t="s">
        <v>9882</v>
      </c>
      <c r="F431" s="80"/>
      <c r="H431" s="486" t="s">
        <v>9708</v>
      </c>
      <c r="I431" s="486" t="s">
        <v>9885</v>
      </c>
      <c r="J431" s="486" t="s">
        <v>8863</v>
      </c>
    </row>
    <row r="432" spans="1:10" ht="15" customHeight="1">
      <c r="A432" s="307" t="s">
        <v>125</v>
      </c>
      <c r="B432" s="80" t="s">
        <v>9708</v>
      </c>
      <c r="C432" s="485" t="str">
        <f>VLOOKUP(SQL_CFVLOV[[#This Row],[APR_CLASS]], '4.2 Asset Hierarchy Mnemonics'!$A$9:$D$51, 2, FALSE)</f>
        <v>Substructure</v>
      </c>
      <c r="D432" s="534" t="s">
        <v>9889</v>
      </c>
      <c r="E432" s="534" t="s">
        <v>9890</v>
      </c>
      <c r="F432" s="80"/>
      <c r="H432" s="486" t="s">
        <v>9708</v>
      </c>
      <c r="I432" s="486" t="s">
        <v>9887</v>
      </c>
      <c r="J432" s="486" t="s">
        <v>8866</v>
      </c>
    </row>
    <row r="433" spans="1:10" ht="15" customHeight="1">
      <c r="A433" s="307" t="s">
        <v>125</v>
      </c>
      <c r="B433" s="80" t="s">
        <v>9708</v>
      </c>
      <c r="C433" s="485" t="str">
        <f>VLOOKUP(SQL_CFVLOV[[#This Row],[APR_CLASS]], '4.2 Asset Hierarchy Mnemonics'!$A$9:$D$51, 2, FALSE)</f>
        <v>Substructure</v>
      </c>
      <c r="D433" s="534" t="s">
        <v>9885</v>
      </c>
      <c r="E433" s="534" t="s">
        <v>9886</v>
      </c>
      <c r="F433" s="80"/>
      <c r="H433" s="486" t="s">
        <v>9709</v>
      </c>
      <c r="I433" s="486" t="s">
        <v>8861</v>
      </c>
      <c r="J433" s="486" t="s">
        <v>8843</v>
      </c>
    </row>
    <row r="434" spans="1:10" ht="15" customHeight="1">
      <c r="A434" s="307" t="s">
        <v>125</v>
      </c>
      <c r="B434" s="80" t="s">
        <v>9708</v>
      </c>
      <c r="C434" s="485" t="str">
        <f>VLOOKUP(SQL_CFVLOV[[#This Row],[APR_CLASS]], '4.2 Asset Hierarchy Mnemonics'!$A$9:$D$51, 2, FALSE)</f>
        <v>Substructure</v>
      </c>
      <c r="D434" s="534" t="s">
        <v>9887</v>
      </c>
      <c r="E434" s="534" t="s">
        <v>9888</v>
      </c>
      <c r="F434" s="80"/>
      <c r="H434" s="486" t="s">
        <v>9709</v>
      </c>
      <c r="I434" s="486" t="s">
        <v>9891</v>
      </c>
      <c r="J434" s="486" t="s">
        <v>8848</v>
      </c>
    </row>
    <row r="435" spans="1:10" ht="15" customHeight="1">
      <c r="A435" s="307" t="s">
        <v>125</v>
      </c>
      <c r="B435" s="540" t="s">
        <v>9709</v>
      </c>
      <c r="C435" s="485" t="str">
        <f>VLOOKUP(SQL_CFVLOV[[#This Row],[APR_CLASS]], '4.2 Asset Hierarchy Mnemonics'!$A$9:$D$51, 2, FALSE)</f>
        <v>Superstructure</v>
      </c>
      <c r="D435" s="534" t="s">
        <v>8861</v>
      </c>
      <c r="E435" s="534" t="s">
        <v>10003</v>
      </c>
      <c r="F435" s="80"/>
      <c r="H435" s="486" t="s">
        <v>9709</v>
      </c>
      <c r="I435" s="486" t="s">
        <v>9893</v>
      </c>
      <c r="J435" s="486" t="s">
        <v>8857</v>
      </c>
    </row>
    <row r="436" spans="1:10" ht="15" customHeight="1">
      <c r="A436" s="307" t="s">
        <v>125</v>
      </c>
      <c r="B436" s="540" t="s">
        <v>9709</v>
      </c>
      <c r="C436" s="485" t="str">
        <f>VLOOKUP(SQL_CFVLOV[[#This Row],[APR_CLASS]], '4.2 Asset Hierarchy Mnemonics'!$A$9:$D$51, 2, FALSE)</f>
        <v>Superstructure</v>
      </c>
      <c r="D436" s="534" t="s">
        <v>9891</v>
      </c>
      <c r="E436" s="534" t="s">
        <v>9892</v>
      </c>
      <c r="F436" s="80"/>
      <c r="H436" s="486" t="s">
        <v>9709</v>
      </c>
      <c r="I436" s="486" t="s">
        <v>9895</v>
      </c>
      <c r="J436" s="486" t="s">
        <v>8860</v>
      </c>
    </row>
    <row r="437" spans="1:10" ht="15" customHeight="1">
      <c r="A437" s="307" t="s">
        <v>125</v>
      </c>
      <c r="B437" s="540" t="s">
        <v>9709</v>
      </c>
      <c r="C437" s="485" t="str">
        <f>VLOOKUP(SQL_CFVLOV[[#This Row],[APR_CLASS]], '4.2 Asset Hierarchy Mnemonics'!$A$9:$D$51, 2, FALSE)</f>
        <v>Superstructure</v>
      </c>
      <c r="D437" s="534" t="s">
        <v>9893</v>
      </c>
      <c r="E437" s="534" t="s">
        <v>9894</v>
      </c>
      <c r="F437" s="80"/>
      <c r="H437" s="486" t="s">
        <v>9709</v>
      </c>
      <c r="I437" s="486" t="s">
        <v>9897</v>
      </c>
      <c r="J437" s="486" t="s">
        <v>8863</v>
      </c>
    </row>
    <row r="438" spans="1:10" ht="15" customHeight="1">
      <c r="A438" s="307" t="s">
        <v>125</v>
      </c>
      <c r="B438" s="540" t="s">
        <v>9709</v>
      </c>
      <c r="C438" s="485" t="str">
        <f>VLOOKUP(SQL_CFVLOV[[#This Row],[APR_CLASS]], '4.2 Asset Hierarchy Mnemonics'!$A$9:$D$51, 2, FALSE)</f>
        <v>Superstructure</v>
      </c>
      <c r="D438" s="534" t="s">
        <v>9895</v>
      </c>
      <c r="E438" s="534" t="s">
        <v>9896</v>
      </c>
      <c r="F438" s="80"/>
      <c r="H438" s="486" t="s">
        <v>3097</v>
      </c>
      <c r="I438" s="486" t="s">
        <v>8861</v>
      </c>
      <c r="J438" s="486" t="s">
        <v>8843</v>
      </c>
    </row>
    <row r="439" spans="1:10" ht="15" customHeight="1">
      <c r="A439" s="307" t="s">
        <v>125</v>
      </c>
      <c r="B439" s="540" t="s">
        <v>9709</v>
      </c>
      <c r="C439" s="485" t="str">
        <f>VLOOKUP(SQL_CFVLOV[[#This Row],[APR_CLASS]], '4.2 Asset Hierarchy Mnemonics'!$A$9:$D$51, 2, FALSE)</f>
        <v>Superstructure</v>
      </c>
      <c r="D439" s="534" t="s">
        <v>9897</v>
      </c>
      <c r="E439" s="534" t="s">
        <v>9898</v>
      </c>
      <c r="F439" s="80"/>
      <c r="H439" s="486" t="s">
        <v>3097</v>
      </c>
      <c r="I439" s="486" t="s">
        <v>8842</v>
      </c>
      <c r="J439" s="486" t="s">
        <v>8848</v>
      </c>
    </row>
    <row r="440" spans="1:10" ht="15" customHeight="1">
      <c r="A440" s="307" t="s">
        <v>125</v>
      </c>
      <c r="B440" s="541" t="s">
        <v>3097</v>
      </c>
      <c r="C440" s="485" t="str">
        <f>VLOOKUP(SQL_CFVLOV[[#This Row],[APR_CLASS]], '4.2 Asset Hierarchy Mnemonics'!$A$9:$D$51, 2, FALSE)</f>
        <v>Catch Basin</v>
      </c>
      <c r="D440" s="538" t="s">
        <v>8861</v>
      </c>
      <c r="E440" s="539" t="s">
        <v>10003</v>
      </c>
      <c r="F440" s="80"/>
      <c r="H440" s="486" t="s">
        <v>3097</v>
      </c>
      <c r="I440" s="486" t="s">
        <v>8840</v>
      </c>
      <c r="J440" s="486" t="s">
        <v>8857</v>
      </c>
    </row>
    <row r="441" spans="1:10" ht="15" customHeight="1">
      <c r="A441" s="307" t="s">
        <v>125</v>
      </c>
      <c r="B441" s="541" t="s">
        <v>3097</v>
      </c>
      <c r="C441" s="485" t="str">
        <f>VLOOKUP(SQL_CFVLOV[[#This Row],[APR_CLASS]], '4.2 Asset Hierarchy Mnemonics'!$A$9:$D$51, 2, FALSE)</f>
        <v>Catch Basin</v>
      </c>
      <c r="D441" s="534" t="s">
        <v>8842</v>
      </c>
      <c r="E441" s="534" t="s">
        <v>8939</v>
      </c>
      <c r="F441" s="80"/>
      <c r="H441" s="486" t="s">
        <v>3119</v>
      </c>
      <c r="I441" s="486" t="s">
        <v>8861</v>
      </c>
      <c r="J441" s="486" t="s">
        <v>8843</v>
      </c>
    </row>
    <row r="442" spans="1:10" ht="15" customHeight="1">
      <c r="A442" s="307" t="s">
        <v>125</v>
      </c>
      <c r="B442" s="541" t="s">
        <v>3097</v>
      </c>
      <c r="C442" s="485" t="str">
        <f>VLOOKUP(SQL_CFVLOV[[#This Row],[APR_CLASS]], '4.2 Asset Hierarchy Mnemonics'!$A$9:$D$51, 2, FALSE)</f>
        <v>Catch Basin</v>
      </c>
      <c r="D442" s="534" t="s">
        <v>8840</v>
      </c>
      <c r="E442" s="534" t="s">
        <v>8966</v>
      </c>
      <c r="F442" s="80"/>
      <c r="H442" s="486" t="s">
        <v>3119</v>
      </c>
      <c r="I442" s="486" t="s">
        <v>8842</v>
      </c>
      <c r="J442" s="486" t="s">
        <v>8848</v>
      </c>
    </row>
    <row r="443" spans="1:10" ht="15" customHeight="1">
      <c r="A443" s="307" t="s">
        <v>125</v>
      </c>
      <c r="B443" s="541" t="s">
        <v>3119</v>
      </c>
      <c r="C443" s="485" t="str">
        <f>VLOOKUP(SQL_CFVLOV[[#This Row],[APR_CLASS]], '4.2 Asset Hierarchy Mnemonics'!$A$9:$D$51, 2, FALSE)</f>
        <v>Culverts</v>
      </c>
      <c r="D443" s="534" t="s">
        <v>8861</v>
      </c>
      <c r="E443" s="534" t="s">
        <v>10003</v>
      </c>
      <c r="F443" s="80"/>
      <c r="H443" s="486" t="s">
        <v>3119</v>
      </c>
      <c r="I443" s="80" t="s">
        <v>10196</v>
      </c>
      <c r="J443" s="486" t="s">
        <v>8857</v>
      </c>
    </row>
    <row r="444" spans="1:10" ht="15" customHeight="1">
      <c r="A444" s="307" t="s">
        <v>125</v>
      </c>
      <c r="B444" s="541" t="s">
        <v>3119</v>
      </c>
      <c r="C444" s="485" t="str">
        <f>VLOOKUP(SQL_CFVLOV[[#This Row],[APR_CLASS]], '4.2 Asset Hierarchy Mnemonics'!$A$9:$D$51, 2, FALSE)</f>
        <v>Culverts</v>
      </c>
      <c r="D444" s="534" t="s">
        <v>8842</v>
      </c>
      <c r="E444" s="534" t="s">
        <v>8939</v>
      </c>
      <c r="F444" s="80"/>
      <c r="H444" s="486" t="s">
        <v>3119</v>
      </c>
      <c r="I444" s="486" t="s">
        <v>10198</v>
      </c>
      <c r="J444" s="486" t="s">
        <v>8860</v>
      </c>
    </row>
    <row r="445" spans="1:10" ht="15" customHeight="1">
      <c r="A445" s="307" t="s">
        <v>125</v>
      </c>
      <c r="B445" s="541" t="s">
        <v>3119</v>
      </c>
      <c r="C445" s="485" t="str">
        <f>VLOOKUP(SQL_CFVLOV[[#This Row],[APR_CLASS]], '4.2 Asset Hierarchy Mnemonics'!$A$9:$D$51, 2, FALSE)</f>
        <v>Culverts</v>
      </c>
      <c r="D445" s="80" t="s">
        <v>10196</v>
      </c>
      <c r="E445" s="534" t="s">
        <v>10197</v>
      </c>
      <c r="F445" s="80"/>
      <c r="H445" s="486" t="s">
        <v>3119</v>
      </c>
      <c r="I445" s="486" t="s">
        <v>10202</v>
      </c>
      <c r="J445" s="486" t="s">
        <v>8863</v>
      </c>
    </row>
    <row r="446" spans="1:10" ht="15" customHeight="1">
      <c r="A446" s="307" t="s">
        <v>125</v>
      </c>
      <c r="B446" s="541" t="s">
        <v>3119</v>
      </c>
      <c r="C446" s="485" t="str">
        <f>VLOOKUP(SQL_CFVLOV[[#This Row],[APR_CLASS]], '4.2 Asset Hierarchy Mnemonics'!$A$9:$D$51, 2, FALSE)</f>
        <v>Culverts</v>
      </c>
      <c r="D446" s="534" t="s">
        <v>10198</v>
      </c>
      <c r="E446" s="534" t="s">
        <v>10199</v>
      </c>
      <c r="F446" s="80"/>
      <c r="H446" s="486" t="s">
        <v>3119</v>
      </c>
      <c r="I446" s="486" t="s">
        <v>10200</v>
      </c>
      <c r="J446" s="486" t="s">
        <v>8866</v>
      </c>
    </row>
    <row r="447" spans="1:10" ht="15" customHeight="1">
      <c r="A447" s="307" t="s">
        <v>125</v>
      </c>
      <c r="B447" s="541" t="s">
        <v>3119</v>
      </c>
      <c r="C447" s="485" t="str">
        <f>VLOOKUP(SQL_CFVLOV[[#This Row],[APR_CLASS]], '4.2 Asset Hierarchy Mnemonics'!$A$9:$D$51, 2, FALSE)</f>
        <v>Culverts</v>
      </c>
      <c r="D447" s="534" t="s">
        <v>10202</v>
      </c>
      <c r="E447" s="534" t="s">
        <v>10203</v>
      </c>
      <c r="F447" s="80"/>
      <c r="H447" s="486" t="s">
        <v>3119</v>
      </c>
      <c r="I447" s="486" t="s">
        <v>9820</v>
      </c>
      <c r="J447" s="486" t="s">
        <v>8868</v>
      </c>
    </row>
    <row r="448" spans="1:10" ht="15" customHeight="1">
      <c r="A448" s="307" t="s">
        <v>125</v>
      </c>
      <c r="B448" s="541" t="s">
        <v>3119</v>
      </c>
      <c r="C448" s="485" t="str">
        <f>VLOOKUP(SQL_CFVLOV[[#This Row],[APR_CLASS]], '4.2 Asset Hierarchy Mnemonics'!$A$9:$D$51, 2, FALSE)</f>
        <v>Culverts</v>
      </c>
      <c r="D448" s="80" t="s">
        <v>10200</v>
      </c>
      <c r="E448" s="534" t="s">
        <v>10201</v>
      </c>
      <c r="F448" s="80"/>
      <c r="H448" s="486" t="s">
        <v>3119</v>
      </c>
      <c r="I448" s="486" t="s">
        <v>8872</v>
      </c>
      <c r="J448" s="486" t="s">
        <v>8870</v>
      </c>
    </row>
    <row r="449" spans="1:10" ht="15" customHeight="1">
      <c r="A449" s="307" t="s">
        <v>125</v>
      </c>
      <c r="B449" s="541" t="s">
        <v>3119</v>
      </c>
      <c r="C449" s="485" t="str">
        <f>VLOOKUP(SQL_CFVLOV[[#This Row],[APR_CLASS]], '4.2 Asset Hierarchy Mnemonics'!$A$9:$D$51, 2, FALSE)</f>
        <v>Culverts</v>
      </c>
      <c r="D449" s="534" t="s">
        <v>9820</v>
      </c>
      <c r="E449" s="534" t="s">
        <v>9821</v>
      </c>
      <c r="F449" s="80"/>
      <c r="H449" s="486" t="s">
        <v>3119</v>
      </c>
      <c r="I449" s="486" t="s">
        <v>8851</v>
      </c>
      <c r="J449" s="486" t="s">
        <v>8873</v>
      </c>
    </row>
    <row r="450" spans="1:10" ht="15" customHeight="1">
      <c r="A450" s="307" t="s">
        <v>125</v>
      </c>
      <c r="B450" s="541" t="s">
        <v>3119</v>
      </c>
      <c r="C450" s="485" t="str">
        <f>VLOOKUP(SQL_CFVLOV[[#This Row],[APR_CLASS]], '4.2 Asset Hierarchy Mnemonics'!$A$9:$D$51, 2, FALSE)</f>
        <v>Culverts</v>
      </c>
      <c r="D450" s="534" t="s">
        <v>8872</v>
      </c>
      <c r="E450" s="534" t="s">
        <v>10008</v>
      </c>
      <c r="F450" s="80"/>
      <c r="H450" s="486" t="s">
        <v>3119</v>
      </c>
      <c r="I450" s="486" t="s">
        <v>8849</v>
      </c>
      <c r="J450" s="486" t="s">
        <v>8878</v>
      </c>
    </row>
    <row r="451" spans="1:10" ht="15" customHeight="1">
      <c r="A451" s="307" t="s">
        <v>125</v>
      </c>
      <c r="B451" s="541" t="s">
        <v>3119</v>
      </c>
      <c r="C451" s="485" t="str">
        <f>VLOOKUP(SQL_CFVLOV[[#This Row],[APR_CLASS]], '4.2 Asset Hierarchy Mnemonics'!$A$9:$D$51, 2, FALSE)</f>
        <v>Culverts</v>
      </c>
      <c r="D451" s="534" t="s">
        <v>8851</v>
      </c>
      <c r="E451" s="534" t="s">
        <v>10009</v>
      </c>
      <c r="F451" s="80"/>
      <c r="H451" s="486" t="s">
        <v>3119</v>
      </c>
      <c r="I451" s="486" t="s">
        <v>8869</v>
      </c>
      <c r="J451" s="486" t="s">
        <v>8883</v>
      </c>
    </row>
    <row r="452" spans="1:10" ht="15" customHeight="1">
      <c r="A452" s="307" t="s">
        <v>125</v>
      </c>
      <c r="B452" s="541" t="s">
        <v>3119</v>
      </c>
      <c r="C452" s="485" t="str">
        <f>VLOOKUP(SQL_CFVLOV[[#This Row],[APR_CLASS]], '4.2 Asset Hierarchy Mnemonics'!$A$9:$D$51, 2, FALSE)</f>
        <v>Culverts</v>
      </c>
      <c r="D452" s="534" t="s">
        <v>8849</v>
      </c>
      <c r="E452" s="534" t="s">
        <v>10010</v>
      </c>
      <c r="F452" s="80"/>
      <c r="H452" s="486" t="s">
        <v>3119</v>
      </c>
      <c r="I452" s="486" t="s">
        <v>8854</v>
      </c>
      <c r="J452" s="486" t="s">
        <v>8887</v>
      </c>
    </row>
    <row r="453" spans="1:10" ht="15" customHeight="1">
      <c r="A453" s="307" t="s">
        <v>125</v>
      </c>
      <c r="B453" s="541" t="s">
        <v>3119</v>
      </c>
      <c r="C453" s="485" t="str">
        <f>VLOOKUP(SQL_CFVLOV[[#This Row],[APR_CLASS]], '4.2 Asset Hierarchy Mnemonics'!$A$9:$D$51, 2, FALSE)</f>
        <v>Culverts</v>
      </c>
      <c r="D453" s="534" t="s">
        <v>8869</v>
      </c>
      <c r="E453" s="534" t="s">
        <v>10011</v>
      </c>
      <c r="F453" s="80"/>
      <c r="H453" s="486" t="s">
        <v>3119</v>
      </c>
      <c r="I453" s="486" t="s">
        <v>8889</v>
      </c>
      <c r="J453" s="486" t="s">
        <v>8892</v>
      </c>
    </row>
    <row r="454" spans="1:10" ht="15" customHeight="1">
      <c r="A454" s="307" t="s">
        <v>125</v>
      </c>
      <c r="B454" s="541" t="s">
        <v>3119</v>
      </c>
      <c r="C454" s="485" t="str">
        <f>VLOOKUP(SQL_CFVLOV[[#This Row],[APR_CLASS]], '4.2 Asset Hierarchy Mnemonics'!$A$9:$D$51, 2, FALSE)</f>
        <v>Culverts</v>
      </c>
      <c r="D454" s="534" t="s">
        <v>8854</v>
      </c>
      <c r="E454" s="534" t="s">
        <v>8854</v>
      </c>
      <c r="F454" s="80"/>
      <c r="H454" s="486" t="s">
        <v>3119</v>
      </c>
      <c r="I454" s="486" t="s">
        <v>8885</v>
      </c>
      <c r="J454" s="486" t="s">
        <v>8896</v>
      </c>
    </row>
    <row r="455" spans="1:10" ht="15" customHeight="1">
      <c r="A455" s="307" t="s">
        <v>125</v>
      </c>
      <c r="B455" s="541" t="s">
        <v>3119</v>
      </c>
      <c r="C455" s="485" t="str">
        <f>VLOOKUP(SQL_CFVLOV[[#This Row],[APR_CLASS]], '4.2 Asset Hierarchy Mnemonics'!$A$9:$D$51, 2, FALSE)</f>
        <v>Culverts</v>
      </c>
      <c r="D455" s="534" t="s">
        <v>8889</v>
      </c>
      <c r="E455" s="534" t="s">
        <v>10012</v>
      </c>
      <c r="F455" s="80"/>
      <c r="H455" s="486" t="s">
        <v>3119</v>
      </c>
      <c r="I455" s="486" t="s">
        <v>8865</v>
      </c>
      <c r="J455" s="486" t="s">
        <v>8899</v>
      </c>
    </row>
    <row r="456" spans="1:10" ht="15" customHeight="1">
      <c r="A456" s="307" t="s">
        <v>125</v>
      </c>
      <c r="B456" s="541" t="s">
        <v>3119</v>
      </c>
      <c r="C456" s="485" t="str">
        <f>VLOOKUP(SQL_CFVLOV[[#This Row],[APR_CLASS]], '4.2 Asset Hierarchy Mnemonics'!$A$9:$D$51, 2, FALSE)</f>
        <v>Culverts</v>
      </c>
      <c r="D456" s="534" t="s">
        <v>8885</v>
      </c>
      <c r="E456" s="534" t="s">
        <v>10013</v>
      </c>
      <c r="F456" s="80"/>
      <c r="H456" s="486" t="s">
        <v>3119</v>
      </c>
      <c r="I456" s="486" t="s">
        <v>8856</v>
      </c>
      <c r="J456" s="486" t="s">
        <v>8902</v>
      </c>
    </row>
    <row r="457" spans="1:10" ht="15" customHeight="1">
      <c r="A457" s="307" t="s">
        <v>125</v>
      </c>
      <c r="B457" s="541" t="s">
        <v>3119</v>
      </c>
      <c r="C457" s="485" t="str">
        <f>VLOOKUP(SQL_CFVLOV[[#This Row],[APR_CLASS]], '4.2 Asset Hierarchy Mnemonics'!$A$9:$D$51, 2, FALSE)</f>
        <v>Culverts</v>
      </c>
      <c r="D457" s="534" t="s">
        <v>8865</v>
      </c>
      <c r="E457" s="534" t="s">
        <v>10014</v>
      </c>
      <c r="F457" s="80"/>
      <c r="H457" s="486" t="s">
        <v>3119</v>
      </c>
      <c r="I457" s="486" t="s">
        <v>8881</v>
      </c>
      <c r="J457" s="486" t="s">
        <v>8904</v>
      </c>
    </row>
    <row r="458" spans="1:10" ht="15" customHeight="1">
      <c r="A458" s="307" t="s">
        <v>125</v>
      </c>
      <c r="B458" s="541" t="s">
        <v>3119</v>
      </c>
      <c r="C458" s="485" t="str">
        <f>VLOOKUP(SQL_CFVLOV[[#This Row],[APR_CLASS]], '4.2 Asset Hierarchy Mnemonics'!$A$9:$D$51, 2, FALSE)</f>
        <v>Culverts</v>
      </c>
      <c r="D458" s="534" t="s">
        <v>8856</v>
      </c>
      <c r="E458" s="534" t="s">
        <v>10015</v>
      </c>
      <c r="F458" s="80"/>
      <c r="H458" s="486" t="s">
        <v>3102</v>
      </c>
      <c r="I458" s="486" t="s">
        <v>8861</v>
      </c>
      <c r="J458" s="486" t="s">
        <v>8843</v>
      </c>
    </row>
    <row r="459" spans="1:10" ht="15" customHeight="1">
      <c r="A459" s="307" t="s">
        <v>125</v>
      </c>
      <c r="B459" s="541" t="s">
        <v>3119</v>
      </c>
      <c r="C459" s="485" t="str">
        <f>VLOOKUP(SQL_CFVLOV[[#This Row],[APR_CLASS]], '4.2 Asset Hierarchy Mnemonics'!$A$9:$D$51, 2, FALSE)</f>
        <v>Culverts</v>
      </c>
      <c r="D459" s="534" t="s">
        <v>8881</v>
      </c>
      <c r="E459" s="534" t="s">
        <v>8944</v>
      </c>
      <c r="F459" s="80"/>
    </row>
    <row r="460" spans="1:10" ht="15" customHeight="1">
      <c r="A460" s="307" t="s">
        <v>125</v>
      </c>
      <c r="B460" s="526" t="s">
        <v>3102</v>
      </c>
      <c r="C460" s="485" t="str">
        <f>VLOOKUP(SQL_CFVLOV[[#This Row],[APR_CLASS]], '4.2 Asset Hierarchy Mnemonics'!$A$9:$D$51, 2, FALSE)</f>
        <v>Manhole</v>
      </c>
      <c r="D460" s="534" t="s">
        <v>8861</v>
      </c>
      <c r="E460" s="534" t="s">
        <v>10003</v>
      </c>
      <c r="F460" s="80"/>
    </row>
    <row r="461" spans="1:10" ht="15" customHeight="1">
      <c r="D461" s="80"/>
      <c r="E461" s="80"/>
      <c r="F461" s="80"/>
    </row>
    <row r="462" spans="1:10" ht="15" customHeight="1">
      <c r="D462" s="80"/>
      <c r="E462" s="80"/>
      <c r="F462" s="80"/>
    </row>
    <row r="463" spans="1:10" ht="15" customHeight="1">
      <c r="D463" s="80"/>
      <c r="E463" s="80"/>
      <c r="F463" s="80"/>
    </row>
    <row r="464" spans="1:10" ht="15" customHeight="1">
      <c r="D464" s="80"/>
      <c r="E464" s="80"/>
      <c r="F464" s="80"/>
    </row>
    <row r="465" spans="4:14" ht="15" customHeight="1">
      <c r="D465" s="80"/>
      <c r="E465" s="80"/>
      <c r="F465" s="80"/>
    </row>
    <row r="466" spans="4:14" ht="15" customHeight="1">
      <c r="D466" s="80"/>
      <c r="E466" s="80"/>
      <c r="F466" s="80"/>
    </row>
    <row r="467" spans="4:14" ht="15" customHeight="1">
      <c r="D467" s="80"/>
      <c r="E467" s="80"/>
      <c r="F467" s="80"/>
    </row>
    <row r="468" spans="4:14" ht="15" customHeight="1">
      <c r="D468" s="80"/>
      <c r="E468" s="80"/>
      <c r="F468" s="80"/>
    </row>
    <row r="469" spans="4:14" ht="15" customHeight="1">
      <c r="D469" s="80"/>
      <c r="E469" s="80"/>
      <c r="F469" s="80"/>
    </row>
    <row r="470" spans="4:14" ht="15" customHeight="1">
      <c r="D470" s="80"/>
      <c r="E470" s="80"/>
      <c r="F470" s="80"/>
      <c r="N470" s="42"/>
    </row>
    <row r="471" spans="4:14" ht="15" customHeight="1">
      <c r="D471" s="80"/>
      <c r="E471" s="80"/>
      <c r="F471" s="80"/>
    </row>
    <row r="472" spans="4:14" ht="15" customHeight="1">
      <c r="D472" s="80"/>
      <c r="E472" s="80"/>
      <c r="F472" s="80"/>
    </row>
    <row r="473" spans="4:14" ht="15" customHeight="1">
      <c r="D473" s="80"/>
      <c r="E473" s="80"/>
      <c r="F473" s="80"/>
    </row>
    <row r="474" spans="4:14" ht="15" customHeight="1">
      <c r="D474" s="80"/>
      <c r="E474" s="80"/>
      <c r="F474" s="80"/>
    </row>
    <row r="475" spans="4:14" ht="15" customHeight="1">
      <c r="D475" s="80"/>
      <c r="E475" s="80"/>
      <c r="F475" s="80"/>
    </row>
    <row r="476" spans="4:14" ht="15" customHeight="1">
      <c r="D476" s="80"/>
      <c r="E476" s="80"/>
      <c r="F476" s="80"/>
    </row>
    <row r="477" spans="4:14" ht="15" customHeight="1">
      <c r="D477" s="80"/>
      <c r="E477" s="80"/>
      <c r="F477" s="80"/>
    </row>
    <row r="478" spans="4:14" ht="15" customHeight="1">
      <c r="D478" s="80"/>
      <c r="E478" s="80"/>
      <c r="F478" s="80"/>
    </row>
    <row r="479" spans="4:14" ht="15" customHeight="1">
      <c r="D479" s="80"/>
      <c r="E479" s="80"/>
      <c r="F479" s="80"/>
    </row>
    <row r="480" spans="4:14" ht="15" customHeight="1">
      <c r="D480" s="80"/>
      <c r="E480" s="80"/>
      <c r="F480" s="80"/>
    </row>
    <row r="481" spans="4:6" ht="15" customHeight="1">
      <c r="D481" s="80"/>
      <c r="E481" s="80"/>
      <c r="F481" s="80"/>
    </row>
    <row r="482" spans="4:6" ht="15" customHeight="1">
      <c r="D482" s="80"/>
      <c r="E482" s="80"/>
      <c r="F482" s="80"/>
    </row>
    <row r="483" spans="4:6" ht="15" customHeight="1">
      <c r="D483" s="80"/>
      <c r="E483" s="80"/>
      <c r="F483" s="80"/>
    </row>
    <row r="484" spans="4:6" ht="15" customHeight="1">
      <c r="D484" s="80"/>
      <c r="E484" s="80"/>
      <c r="F484" s="80"/>
    </row>
    <row r="485" spans="4:6" ht="15" customHeight="1">
      <c r="D485" s="80"/>
      <c r="E485" s="80"/>
      <c r="F485" s="80"/>
    </row>
    <row r="486" spans="4:6" ht="15" customHeight="1">
      <c r="D486" s="80"/>
      <c r="E486" s="80"/>
      <c r="F486" s="80"/>
    </row>
    <row r="487" spans="4:6" ht="15" customHeight="1">
      <c r="D487" s="80"/>
      <c r="E487" s="80"/>
      <c r="F487" s="80"/>
    </row>
    <row r="488" spans="4:6" ht="15" customHeight="1">
      <c r="D488" s="80"/>
      <c r="E488" s="80"/>
      <c r="F488" s="80"/>
    </row>
    <row r="489" spans="4:6" ht="15" customHeight="1">
      <c r="D489" s="80"/>
      <c r="E489" s="80"/>
      <c r="F489" s="80"/>
    </row>
    <row r="490" spans="4:6" ht="15" customHeight="1">
      <c r="D490" s="80"/>
      <c r="E490" s="80"/>
      <c r="F490" s="80"/>
    </row>
    <row r="491" spans="4:6" ht="15" customHeight="1">
      <c r="D491" s="80"/>
      <c r="E491" s="80"/>
      <c r="F491" s="80"/>
    </row>
    <row r="492" spans="4:6" ht="15" customHeight="1">
      <c r="D492" s="80"/>
      <c r="E492" s="80"/>
      <c r="F492" s="80"/>
    </row>
    <row r="493" spans="4:6" ht="15" customHeight="1">
      <c r="D493" s="80"/>
      <c r="E493" s="80"/>
      <c r="F493" s="80"/>
    </row>
    <row r="494" spans="4:6" ht="15" customHeight="1">
      <c r="D494" s="80"/>
      <c r="E494" s="80"/>
      <c r="F494" s="80"/>
    </row>
    <row r="495" spans="4:6" ht="15" customHeight="1">
      <c r="D495" s="80"/>
      <c r="E495" s="80"/>
      <c r="F495" s="80"/>
    </row>
    <row r="496" spans="4:6" ht="15" customHeight="1">
      <c r="D496" s="80"/>
      <c r="E496" s="80"/>
      <c r="F496" s="80"/>
    </row>
    <row r="497" spans="4:6" ht="15" customHeight="1">
      <c r="D497" s="80"/>
      <c r="E497" s="80"/>
      <c r="F497" s="80"/>
    </row>
    <row r="498" spans="4:6" ht="15" customHeight="1">
      <c r="D498" s="80"/>
      <c r="E498" s="80"/>
      <c r="F498" s="80"/>
    </row>
    <row r="499" spans="4:6" ht="15" customHeight="1">
      <c r="D499" s="80"/>
      <c r="E499" s="80"/>
      <c r="F499" s="80"/>
    </row>
    <row r="500" spans="4:6" ht="15" customHeight="1">
      <c r="D500" s="80"/>
      <c r="E500" s="80"/>
      <c r="F500" s="80"/>
    </row>
    <row r="501" spans="4:6" ht="15" customHeight="1">
      <c r="D501" s="80"/>
      <c r="E501" s="80"/>
      <c r="F501" s="80"/>
    </row>
    <row r="502" spans="4:6" ht="15" customHeight="1">
      <c r="D502" s="80"/>
      <c r="E502" s="80"/>
      <c r="F502" s="80"/>
    </row>
    <row r="503" spans="4:6" ht="15" customHeight="1">
      <c r="D503" s="80"/>
      <c r="E503" s="80"/>
      <c r="F503" s="80"/>
    </row>
    <row r="504" spans="4:6" ht="15" customHeight="1">
      <c r="D504" s="80"/>
      <c r="E504" s="80"/>
      <c r="F504" s="80"/>
    </row>
    <row r="505" spans="4:6" ht="15" customHeight="1">
      <c r="D505" s="80"/>
      <c r="E505" s="80"/>
      <c r="F505" s="80"/>
    </row>
    <row r="506" spans="4:6" ht="15" customHeight="1">
      <c r="D506" s="80"/>
      <c r="E506" s="80"/>
      <c r="F506" s="80"/>
    </row>
    <row r="507" spans="4:6" ht="15" customHeight="1">
      <c r="D507" s="80"/>
      <c r="E507" s="80"/>
      <c r="F507" s="80"/>
    </row>
    <row r="508" spans="4:6" ht="15" customHeight="1">
      <c r="D508" s="80"/>
      <c r="E508" s="80"/>
      <c r="F508" s="80"/>
    </row>
    <row r="509" spans="4:6" ht="15" customHeight="1">
      <c r="D509" s="80"/>
      <c r="E509" s="80"/>
      <c r="F509" s="80"/>
    </row>
    <row r="510" spans="4:6" ht="15" customHeight="1">
      <c r="D510" s="80"/>
      <c r="E510" s="80"/>
      <c r="F510" s="80"/>
    </row>
    <row r="511" spans="4:6" ht="15" customHeight="1">
      <c r="D511" s="80"/>
      <c r="E511" s="80"/>
      <c r="F511" s="80"/>
    </row>
    <row r="512" spans="4:6" ht="15" customHeight="1">
      <c r="D512" s="80"/>
      <c r="E512" s="80"/>
      <c r="F512" s="80"/>
    </row>
    <row r="513" spans="4:6" ht="15" customHeight="1">
      <c r="D513" s="80"/>
      <c r="E513" s="80"/>
      <c r="F513" s="80"/>
    </row>
    <row r="514" spans="4:6" ht="15" customHeight="1">
      <c r="D514" s="80"/>
      <c r="E514" s="80"/>
      <c r="F514" s="80"/>
    </row>
    <row r="515" spans="4:6" ht="15" customHeight="1">
      <c r="D515" s="80"/>
      <c r="E515" s="80"/>
      <c r="F515" s="80"/>
    </row>
    <row r="516" spans="4:6" ht="15" customHeight="1">
      <c r="D516" s="80"/>
      <c r="E516" s="80"/>
      <c r="F516" s="80"/>
    </row>
    <row r="517" spans="4:6" ht="15" customHeight="1">
      <c r="D517" s="80"/>
      <c r="E517" s="80"/>
      <c r="F517" s="80"/>
    </row>
    <row r="518" spans="4:6" ht="15" customHeight="1">
      <c r="D518" s="80"/>
      <c r="E518" s="80"/>
      <c r="F518" s="80"/>
    </row>
    <row r="519" spans="4:6" ht="15" customHeight="1">
      <c r="D519" s="80"/>
      <c r="E519" s="80"/>
      <c r="F519" s="80"/>
    </row>
    <row r="520" spans="4:6" ht="15" customHeight="1">
      <c r="D520" s="80"/>
      <c r="E520" s="80"/>
      <c r="F520" s="80"/>
    </row>
    <row r="521" spans="4:6" ht="15" customHeight="1">
      <c r="D521" s="80"/>
      <c r="E521" s="80"/>
      <c r="F521" s="80"/>
    </row>
    <row r="522" spans="4:6" ht="15" customHeight="1">
      <c r="D522" s="80"/>
      <c r="E522" s="80"/>
      <c r="F522" s="80"/>
    </row>
    <row r="523" spans="4:6" ht="15" customHeight="1">
      <c r="D523" s="80"/>
      <c r="E523" s="80"/>
      <c r="F523" s="80"/>
    </row>
    <row r="524" spans="4:6" ht="15" customHeight="1">
      <c r="D524" s="80"/>
      <c r="E524" s="80"/>
      <c r="F524" s="80"/>
    </row>
    <row r="525" spans="4:6" ht="15" customHeight="1">
      <c r="D525" s="80"/>
      <c r="E525" s="80"/>
      <c r="F525" s="80"/>
    </row>
    <row r="526" spans="4:6" ht="15" customHeight="1">
      <c r="D526" s="80"/>
      <c r="E526" s="80"/>
      <c r="F526" s="80"/>
    </row>
    <row r="527" spans="4:6" ht="15" customHeight="1">
      <c r="D527" s="80"/>
      <c r="E527" s="80"/>
      <c r="F527" s="80"/>
    </row>
    <row r="528" spans="4:6" ht="15" customHeight="1">
      <c r="D528" s="80"/>
      <c r="E528" s="80"/>
      <c r="F528" s="80"/>
    </row>
    <row r="529" spans="4:6" ht="15" customHeight="1">
      <c r="D529" s="80"/>
      <c r="E529" s="80"/>
      <c r="F529" s="80"/>
    </row>
    <row r="530" spans="4:6" ht="15" customHeight="1">
      <c r="D530" s="80"/>
      <c r="E530" s="80"/>
      <c r="F530" s="80"/>
    </row>
    <row r="531" spans="4:6" ht="15" customHeight="1">
      <c r="D531" s="80"/>
      <c r="E531" s="80"/>
      <c r="F531" s="80"/>
    </row>
    <row r="532" spans="4:6" ht="15" customHeight="1">
      <c r="D532" s="80"/>
      <c r="E532" s="80"/>
      <c r="F532" s="80"/>
    </row>
    <row r="533" spans="4:6" ht="15" customHeight="1">
      <c r="D533" s="80"/>
      <c r="E533" s="80"/>
      <c r="F533" s="80"/>
    </row>
    <row r="534" spans="4:6" ht="15" customHeight="1">
      <c r="D534" s="80"/>
      <c r="E534" s="80"/>
      <c r="F534" s="80"/>
    </row>
    <row r="535" spans="4:6" ht="15" customHeight="1">
      <c r="D535" s="80"/>
      <c r="E535" s="80"/>
      <c r="F535" s="80"/>
    </row>
    <row r="536" spans="4:6" ht="15" customHeight="1">
      <c r="D536" s="80"/>
      <c r="E536" s="80"/>
      <c r="F536" s="80"/>
    </row>
    <row r="537" spans="4:6" ht="15" customHeight="1">
      <c r="D537" s="80"/>
      <c r="E537" s="80"/>
      <c r="F537" s="80"/>
    </row>
    <row r="538" spans="4:6" ht="15" customHeight="1">
      <c r="D538" s="80"/>
      <c r="E538" s="80"/>
      <c r="F538" s="80"/>
    </row>
    <row r="539" spans="4:6" ht="15" customHeight="1">
      <c r="D539" s="80"/>
      <c r="E539" s="80"/>
      <c r="F539" s="80"/>
    </row>
    <row r="540" spans="4:6" ht="15" customHeight="1">
      <c r="D540" s="80"/>
      <c r="E540" s="80"/>
      <c r="F540" s="80"/>
    </row>
    <row r="541" spans="4:6" ht="15" customHeight="1">
      <c r="D541" s="80"/>
      <c r="E541" s="80"/>
      <c r="F541" s="80"/>
    </row>
    <row r="542" spans="4:6" ht="15" customHeight="1">
      <c r="D542" s="80"/>
      <c r="E542" s="80"/>
      <c r="F542" s="80"/>
    </row>
    <row r="543" spans="4:6" ht="15" customHeight="1">
      <c r="D543" s="80"/>
      <c r="E543" s="80"/>
      <c r="F543" s="80"/>
    </row>
    <row r="544" spans="4:6" ht="15" customHeight="1">
      <c r="D544" s="80"/>
      <c r="E544" s="80"/>
      <c r="F544" s="80"/>
    </row>
    <row r="545" spans="4:13" ht="15" customHeight="1">
      <c r="D545" s="80"/>
      <c r="E545" s="80"/>
      <c r="F545" s="80"/>
    </row>
    <row r="546" spans="4:13" ht="15" customHeight="1">
      <c r="D546" s="80"/>
      <c r="E546" s="80"/>
      <c r="F546" s="80"/>
    </row>
    <row r="547" spans="4:13" ht="15" customHeight="1">
      <c r="D547" s="80"/>
      <c r="E547" s="80"/>
      <c r="F547" s="80"/>
    </row>
    <row r="548" spans="4:13" ht="15" customHeight="1">
      <c r="D548" s="80"/>
      <c r="E548" s="80"/>
      <c r="F548" s="80"/>
    </row>
    <row r="549" spans="4:13" ht="15" customHeight="1">
      <c r="D549" s="80"/>
      <c r="E549" s="80"/>
      <c r="F549" s="80"/>
      <c r="L549" s="42"/>
      <c r="M549" s="42"/>
    </row>
    <row r="550" spans="4:13" ht="15" customHeight="1">
      <c r="D550" s="80"/>
      <c r="E550" s="80"/>
      <c r="F550" s="80"/>
    </row>
    <row r="551" spans="4:13" ht="15" customHeight="1">
      <c r="D551" s="80"/>
      <c r="E551" s="80"/>
      <c r="F551" s="80"/>
    </row>
    <row r="552" spans="4:13" ht="15" customHeight="1">
      <c r="D552" s="80"/>
      <c r="E552" s="80"/>
      <c r="F552" s="80"/>
    </row>
    <row r="553" spans="4:13" ht="15" customHeight="1">
      <c r="D553" s="80"/>
      <c r="E553" s="80"/>
      <c r="F553" s="80"/>
    </row>
    <row r="554" spans="4:13" ht="15" customHeight="1">
      <c r="D554" s="80"/>
      <c r="E554" s="80"/>
      <c r="F554" s="80"/>
    </row>
    <row r="555" spans="4:13" ht="15" customHeight="1">
      <c r="D555" s="80"/>
      <c r="E555" s="80"/>
      <c r="F555" s="80"/>
    </row>
    <row r="556" spans="4:13" ht="15" customHeight="1">
      <c r="D556" s="80"/>
      <c r="E556" s="80"/>
      <c r="F556" s="80"/>
    </row>
    <row r="557" spans="4:13" ht="15" customHeight="1">
      <c r="D557" s="80"/>
      <c r="E557" s="80"/>
      <c r="F557" s="80"/>
    </row>
    <row r="558" spans="4:13" ht="15" customHeight="1">
      <c r="D558" s="80"/>
      <c r="E558" s="80"/>
      <c r="F558" s="80"/>
    </row>
    <row r="559" spans="4:13" ht="15" customHeight="1">
      <c r="D559" s="80"/>
      <c r="E559" s="80"/>
      <c r="F559" s="80"/>
    </row>
    <row r="560" spans="4:13" ht="15" customHeight="1">
      <c r="D560" s="80"/>
      <c r="E560" s="80"/>
      <c r="F560" s="80"/>
    </row>
    <row r="561" spans="4:10" ht="15" customHeight="1">
      <c r="D561" s="80"/>
      <c r="E561" s="80"/>
      <c r="F561" s="80"/>
    </row>
    <row r="562" spans="4:10" ht="15" customHeight="1">
      <c r="D562" s="80"/>
      <c r="E562" s="80"/>
      <c r="F562" s="80"/>
    </row>
    <row r="563" spans="4:10" ht="15" customHeight="1">
      <c r="D563" s="80"/>
      <c r="E563" s="80"/>
      <c r="F563" s="80"/>
    </row>
    <row r="564" spans="4:10" ht="15" customHeight="1">
      <c r="D564" s="80"/>
      <c r="E564" s="80"/>
      <c r="F564" s="80"/>
    </row>
    <row r="565" spans="4:10" ht="15" customHeight="1">
      <c r="D565" s="80"/>
      <c r="E565" s="80"/>
      <c r="F565" s="80"/>
      <c r="I565" s="80"/>
      <c r="J565" s="138"/>
    </row>
    <row r="566" spans="4:10" ht="15" customHeight="1">
      <c r="D566" s="80"/>
      <c r="E566" s="80"/>
      <c r="F566" s="80"/>
      <c r="I566" s="80"/>
      <c r="J566" s="138"/>
    </row>
    <row r="567" spans="4:10" ht="15" customHeight="1">
      <c r="D567" s="80"/>
      <c r="E567" s="80"/>
      <c r="F567" s="80"/>
      <c r="I567" s="80"/>
      <c r="J567" s="138"/>
    </row>
    <row r="568" spans="4:10" ht="15" customHeight="1">
      <c r="D568" s="80"/>
      <c r="E568" s="80"/>
      <c r="F568" s="80"/>
      <c r="I568" s="80"/>
      <c r="J568" s="138"/>
    </row>
    <row r="569" spans="4:10" ht="15" customHeight="1">
      <c r="D569" s="80"/>
      <c r="E569" s="80"/>
      <c r="F569" s="80"/>
      <c r="I569" s="80"/>
      <c r="J569" s="138"/>
    </row>
    <row r="570" spans="4:10" ht="15" customHeight="1">
      <c r="D570" s="80"/>
      <c r="E570" s="80"/>
      <c r="F570" s="80"/>
      <c r="I570" s="80"/>
      <c r="J570" s="138"/>
    </row>
    <row r="571" spans="4:10" ht="15" customHeight="1">
      <c r="D571" s="80"/>
      <c r="E571" s="80"/>
      <c r="F571" s="80"/>
      <c r="I571" s="80"/>
      <c r="J571" s="138"/>
    </row>
    <row r="572" spans="4:10" ht="15" customHeight="1">
      <c r="D572" s="80"/>
      <c r="E572" s="80"/>
      <c r="F572" s="80"/>
      <c r="I572" s="80"/>
      <c r="J572" s="138"/>
    </row>
    <row r="573" spans="4:10" ht="15" customHeight="1">
      <c r="D573" s="80"/>
      <c r="E573" s="80"/>
      <c r="F573" s="80"/>
      <c r="I573" s="80"/>
      <c r="J573" s="138"/>
    </row>
    <row r="574" spans="4:10" ht="15" customHeight="1">
      <c r="D574" s="80"/>
      <c r="E574" s="80"/>
      <c r="F574" s="80"/>
      <c r="I574" s="80"/>
      <c r="J574" s="138"/>
    </row>
    <row r="575" spans="4:10" ht="15" customHeight="1">
      <c r="D575" s="80"/>
      <c r="E575" s="80"/>
      <c r="F575" s="80"/>
      <c r="I575" s="80"/>
      <c r="J575" s="138"/>
    </row>
    <row r="576" spans="4:10" ht="15" customHeight="1">
      <c r="D576" s="80"/>
      <c r="E576" s="80"/>
      <c r="F576" s="80"/>
      <c r="I576" s="80"/>
      <c r="J576" s="138"/>
    </row>
    <row r="577" spans="4:10" ht="15" customHeight="1">
      <c r="D577" s="80"/>
      <c r="E577" s="80"/>
      <c r="F577" s="80"/>
      <c r="I577" s="80"/>
      <c r="J577" s="138"/>
    </row>
    <row r="578" spans="4:10" ht="15" customHeight="1">
      <c r="D578" s="80"/>
      <c r="E578" s="80"/>
      <c r="F578" s="80"/>
      <c r="I578" s="80"/>
      <c r="J578" s="138"/>
    </row>
    <row r="579" spans="4:10" ht="15" customHeight="1">
      <c r="D579" s="80"/>
      <c r="E579" s="80"/>
      <c r="F579" s="80"/>
      <c r="I579" s="80"/>
      <c r="J579" s="138"/>
    </row>
    <row r="580" spans="4:10" ht="15" customHeight="1">
      <c r="D580" s="80"/>
      <c r="E580" s="80"/>
      <c r="F580" s="80"/>
      <c r="I580" s="80"/>
      <c r="J580" s="138"/>
    </row>
    <row r="581" spans="4:10" ht="15" customHeight="1">
      <c r="D581" s="80"/>
      <c r="E581" s="80"/>
      <c r="F581" s="80"/>
      <c r="I581" s="80"/>
      <c r="J581" s="138"/>
    </row>
    <row r="582" spans="4:10" ht="15" customHeight="1">
      <c r="D582" s="80"/>
      <c r="E582" s="80"/>
      <c r="F582" s="80"/>
      <c r="I582" s="80"/>
      <c r="J582" s="138"/>
    </row>
    <row r="583" spans="4:10" ht="15" customHeight="1">
      <c r="D583" s="80"/>
      <c r="E583" s="80"/>
      <c r="F583" s="80"/>
      <c r="I583" s="80"/>
      <c r="J583" s="138"/>
    </row>
    <row r="584" spans="4:10" ht="15" customHeight="1">
      <c r="D584" s="80"/>
      <c r="E584" s="80"/>
      <c r="F584" s="80"/>
      <c r="I584" s="80"/>
      <c r="J584" s="138"/>
    </row>
    <row r="585" spans="4:10" ht="15" customHeight="1">
      <c r="D585" s="80"/>
      <c r="E585" s="80"/>
      <c r="F585" s="80"/>
      <c r="I585" s="80"/>
      <c r="J585" s="138"/>
    </row>
    <row r="586" spans="4:10" ht="15" customHeight="1">
      <c r="D586" s="80"/>
      <c r="E586" s="80"/>
      <c r="F586" s="80"/>
      <c r="I586" s="80"/>
      <c r="J586" s="138"/>
    </row>
    <row r="587" spans="4:10" ht="15" customHeight="1">
      <c r="D587" s="80"/>
      <c r="E587" s="80"/>
      <c r="F587" s="80"/>
      <c r="I587" s="80"/>
      <c r="J587" s="138"/>
    </row>
    <row r="588" spans="4:10" ht="15" customHeight="1">
      <c r="D588" s="80"/>
      <c r="E588" s="80"/>
      <c r="F588" s="80"/>
      <c r="I588" s="80"/>
      <c r="J588" s="138"/>
    </row>
    <row r="589" spans="4:10" ht="15" customHeight="1">
      <c r="D589" s="80"/>
      <c r="E589" s="80"/>
      <c r="F589" s="80"/>
      <c r="I589" s="80"/>
      <c r="J589" s="138"/>
    </row>
    <row r="590" spans="4:10" ht="15" customHeight="1">
      <c r="D590" s="80"/>
      <c r="E590" s="80"/>
      <c r="F590" s="80"/>
      <c r="I590" s="80"/>
      <c r="J590" s="138"/>
    </row>
    <row r="591" spans="4:10" ht="15" customHeight="1">
      <c r="D591" s="80"/>
      <c r="E591" s="80"/>
      <c r="F591" s="80"/>
      <c r="I591" s="80"/>
      <c r="J591" s="138"/>
    </row>
    <row r="592" spans="4:10" ht="15" customHeight="1">
      <c r="D592" s="80"/>
      <c r="E592" s="80"/>
      <c r="F592" s="80"/>
      <c r="I592" s="80"/>
      <c r="J592" s="138"/>
    </row>
    <row r="593" spans="4:10" ht="15" customHeight="1">
      <c r="D593" s="80"/>
      <c r="E593" s="80"/>
      <c r="F593" s="80"/>
      <c r="I593" s="80"/>
      <c r="J593" s="138"/>
    </row>
    <row r="594" spans="4:10" ht="15" customHeight="1">
      <c r="D594" s="80"/>
      <c r="E594" s="80"/>
      <c r="F594" s="80"/>
      <c r="I594" s="80"/>
      <c r="J594" s="138"/>
    </row>
    <row r="595" spans="4:10" ht="15" customHeight="1">
      <c r="D595" s="80"/>
      <c r="E595" s="80"/>
      <c r="F595" s="80"/>
      <c r="I595" s="80"/>
      <c r="J595" s="138"/>
    </row>
    <row r="596" spans="4:10" ht="15" customHeight="1">
      <c r="D596" s="80"/>
      <c r="E596" s="80"/>
      <c r="F596" s="80"/>
      <c r="I596" s="80"/>
      <c r="J596" s="138"/>
    </row>
    <row r="597" spans="4:10" ht="15" customHeight="1">
      <c r="D597" s="80"/>
      <c r="E597" s="80"/>
      <c r="F597" s="80"/>
      <c r="I597" s="80"/>
      <c r="J597" s="138"/>
    </row>
    <row r="598" spans="4:10" ht="15" customHeight="1">
      <c r="D598" s="80"/>
      <c r="E598" s="80"/>
      <c r="F598" s="80"/>
      <c r="I598" s="80"/>
      <c r="J598" s="138"/>
    </row>
    <row r="599" spans="4:10" ht="15" customHeight="1">
      <c r="D599" s="80"/>
      <c r="E599" s="80"/>
      <c r="F599" s="80"/>
      <c r="I599" s="80"/>
      <c r="J599" s="138"/>
    </row>
    <row r="600" spans="4:10" ht="15" customHeight="1">
      <c r="D600" s="80"/>
      <c r="E600" s="80"/>
      <c r="F600" s="80"/>
      <c r="I600" s="80"/>
      <c r="J600" s="138"/>
    </row>
    <row r="601" spans="4:10" ht="15" customHeight="1">
      <c r="D601" s="80"/>
      <c r="E601" s="80"/>
      <c r="F601" s="80"/>
      <c r="I601" s="80"/>
      <c r="J601" s="138"/>
    </row>
    <row r="602" spans="4:10" ht="15" customHeight="1">
      <c r="D602" s="80"/>
      <c r="E602" s="80"/>
      <c r="F602" s="80"/>
      <c r="I602" s="80"/>
      <c r="J602" s="138"/>
    </row>
    <row r="603" spans="4:10" ht="15" customHeight="1">
      <c r="D603" s="80"/>
      <c r="E603" s="80"/>
      <c r="F603" s="80"/>
      <c r="I603" s="80"/>
      <c r="J603" s="138"/>
    </row>
    <row r="604" spans="4:10" ht="15" customHeight="1">
      <c r="D604" s="80"/>
      <c r="E604" s="80"/>
      <c r="F604" s="80"/>
      <c r="I604" s="80"/>
      <c r="J604" s="138"/>
    </row>
    <row r="605" spans="4:10" ht="15" customHeight="1">
      <c r="D605" s="80"/>
      <c r="E605" s="80"/>
      <c r="F605" s="80"/>
      <c r="I605" s="80"/>
      <c r="J605" s="138"/>
    </row>
    <row r="606" spans="4:10" ht="15" customHeight="1">
      <c r="D606" s="80"/>
      <c r="E606" s="80"/>
      <c r="F606" s="80"/>
      <c r="I606" s="80"/>
      <c r="J606" s="138"/>
    </row>
    <row r="607" spans="4:10" ht="15" customHeight="1">
      <c r="D607" s="80"/>
      <c r="E607" s="80"/>
      <c r="F607" s="80"/>
      <c r="I607" s="80"/>
      <c r="J607" s="138"/>
    </row>
    <row r="608" spans="4:10" ht="15" customHeight="1">
      <c r="D608" s="80"/>
      <c r="E608" s="80"/>
      <c r="F608" s="80"/>
      <c r="I608" s="80"/>
      <c r="J608" s="138"/>
    </row>
    <row r="609" spans="4:10" ht="15" customHeight="1">
      <c r="D609" s="80"/>
      <c r="E609" s="80"/>
      <c r="F609" s="80"/>
      <c r="I609" s="80"/>
      <c r="J609" s="138"/>
    </row>
    <row r="610" spans="4:10" ht="15" customHeight="1">
      <c r="D610" s="80"/>
      <c r="E610" s="80"/>
      <c r="F610" s="80"/>
      <c r="I610" s="80"/>
      <c r="J610" s="138"/>
    </row>
    <row r="611" spans="4:10" ht="15" customHeight="1">
      <c r="D611" s="80"/>
      <c r="E611" s="80"/>
      <c r="F611" s="80"/>
      <c r="I611" s="80"/>
      <c r="J611" s="138"/>
    </row>
    <row r="612" spans="4:10" ht="15" customHeight="1">
      <c r="D612" s="80"/>
      <c r="E612" s="80"/>
      <c r="F612" s="80"/>
      <c r="I612" s="80"/>
      <c r="J612" s="138"/>
    </row>
    <row r="613" spans="4:10" ht="15" customHeight="1">
      <c r="D613" s="80"/>
      <c r="E613" s="80"/>
      <c r="F613" s="80"/>
      <c r="I613" s="80"/>
      <c r="J613" s="138"/>
    </row>
    <row r="614" spans="4:10" ht="15" customHeight="1">
      <c r="D614" s="80"/>
      <c r="E614" s="80"/>
      <c r="F614" s="80"/>
      <c r="I614" s="80"/>
      <c r="J614" s="138"/>
    </row>
    <row r="615" spans="4:10" ht="15" customHeight="1">
      <c r="D615" s="80"/>
      <c r="E615" s="80"/>
      <c r="F615" s="80"/>
      <c r="I615" s="80"/>
      <c r="J615" s="138"/>
    </row>
    <row r="616" spans="4:10" ht="15" customHeight="1">
      <c r="D616" s="80"/>
      <c r="E616" s="80"/>
      <c r="F616" s="80"/>
      <c r="I616" s="80"/>
      <c r="J616" s="138"/>
    </row>
    <row r="617" spans="4:10" ht="15" customHeight="1">
      <c r="D617" s="80"/>
      <c r="E617" s="80"/>
      <c r="F617" s="80"/>
      <c r="I617" s="80"/>
      <c r="J617" s="138"/>
    </row>
    <row r="618" spans="4:10" ht="15" customHeight="1">
      <c r="D618" s="80"/>
      <c r="E618" s="80"/>
      <c r="F618" s="80"/>
      <c r="I618" s="80"/>
      <c r="J618" s="138"/>
    </row>
    <row r="619" spans="4:10" ht="15" customHeight="1">
      <c r="D619" s="80"/>
      <c r="E619" s="80"/>
      <c r="F619" s="80"/>
      <c r="I619" s="80"/>
      <c r="J619" s="138"/>
    </row>
    <row r="620" spans="4:10" ht="15" customHeight="1">
      <c r="D620" s="80"/>
      <c r="E620" s="80"/>
      <c r="F620" s="80"/>
      <c r="I620" s="80"/>
      <c r="J620" s="138"/>
    </row>
    <row r="621" spans="4:10" ht="15" customHeight="1">
      <c r="D621" s="80"/>
      <c r="E621" s="80"/>
      <c r="F621" s="80"/>
      <c r="I621" s="80"/>
      <c r="J621" s="138"/>
    </row>
    <row r="622" spans="4:10" ht="15" customHeight="1">
      <c r="D622" s="80"/>
      <c r="E622" s="80"/>
      <c r="F622" s="80"/>
      <c r="I622" s="80"/>
      <c r="J622" s="138"/>
    </row>
    <row r="623" spans="4:10" ht="15" customHeight="1">
      <c r="D623" s="80"/>
      <c r="E623" s="80"/>
      <c r="F623" s="80"/>
      <c r="I623" s="80"/>
      <c r="J623" s="138"/>
    </row>
    <row r="624" spans="4:10" ht="15" customHeight="1">
      <c r="D624" s="80"/>
      <c r="E624" s="80"/>
      <c r="F624" s="80"/>
      <c r="I624" s="80"/>
      <c r="J624" s="138"/>
    </row>
    <row r="625" spans="4:10" ht="15" customHeight="1">
      <c r="D625" s="80"/>
      <c r="E625" s="80"/>
      <c r="F625" s="80"/>
      <c r="I625" s="80"/>
      <c r="J625" s="138"/>
    </row>
    <row r="626" spans="4:10" ht="15" customHeight="1">
      <c r="D626" s="80"/>
      <c r="E626" s="80"/>
      <c r="F626" s="80"/>
      <c r="I626" s="80"/>
      <c r="J626" s="138"/>
    </row>
    <row r="627" spans="4:10" ht="15" customHeight="1">
      <c r="D627" s="80"/>
      <c r="E627" s="80"/>
      <c r="F627" s="80"/>
      <c r="I627" s="80"/>
      <c r="J627" s="138"/>
    </row>
    <row r="628" spans="4:10" ht="15" customHeight="1">
      <c r="D628" s="80"/>
      <c r="E628" s="80"/>
      <c r="F628" s="80"/>
      <c r="I628" s="80"/>
      <c r="J628" s="138"/>
    </row>
    <row r="629" spans="4:10" ht="15" customHeight="1">
      <c r="D629" s="80"/>
      <c r="E629" s="80"/>
      <c r="F629" s="80"/>
      <c r="I629" s="80"/>
      <c r="J629" s="138"/>
    </row>
    <row r="630" spans="4:10" ht="15" customHeight="1">
      <c r="D630" s="80"/>
      <c r="E630" s="80"/>
      <c r="F630" s="80"/>
      <c r="I630" s="80"/>
      <c r="J630" s="138"/>
    </row>
    <row r="631" spans="4:10" ht="15" customHeight="1">
      <c r="D631" s="80"/>
      <c r="E631" s="80"/>
      <c r="F631" s="80"/>
      <c r="I631" s="80"/>
      <c r="J631" s="138"/>
    </row>
    <row r="632" spans="4:10" ht="15" customHeight="1">
      <c r="D632" s="80"/>
      <c r="E632" s="80"/>
      <c r="F632" s="80"/>
      <c r="I632" s="80"/>
      <c r="J632" s="138"/>
    </row>
    <row r="633" spans="4:10" ht="15" customHeight="1">
      <c r="D633" s="80"/>
      <c r="E633" s="80"/>
      <c r="F633" s="80"/>
      <c r="I633" s="80"/>
      <c r="J633" s="138"/>
    </row>
    <row r="634" spans="4:10" ht="15" customHeight="1">
      <c r="D634" s="80"/>
      <c r="E634" s="80"/>
      <c r="F634" s="80"/>
      <c r="I634" s="80"/>
    </row>
    <row r="635" spans="4:10" ht="15" customHeight="1">
      <c r="D635" s="80"/>
      <c r="E635" s="80"/>
      <c r="F635" s="80"/>
      <c r="I635" s="80"/>
    </row>
    <row r="636" spans="4:10" ht="15" customHeight="1">
      <c r="D636" s="80"/>
      <c r="E636" s="80"/>
      <c r="F636" s="80"/>
      <c r="I636" s="80"/>
    </row>
    <row r="637" spans="4:10" ht="15" customHeight="1">
      <c r="D637" s="80"/>
      <c r="E637" s="80"/>
      <c r="F637" s="80"/>
      <c r="I637" s="80"/>
    </row>
    <row r="638" spans="4:10" ht="15" customHeight="1">
      <c r="D638" s="80"/>
      <c r="E638" s="80"/>
      <c r="F638" s="80"/>
      <c r="I638" s="80"/>
    </row>
    <row r="639" spans="4:10" ht="15" customHeight="1">
      <c r="D639" s="80"/>
      <c r="E639" s="80"/>
      <c r="F639" s="80"/>
      <c r="I639" s="80"/>
    </row>
    <row r="640" spans="4:10" ht="15" customHeight="1">
      <c r="D640" s="80"/>
      <c r="E640" s="80"/>
      <c r="F640" s="80"/>
      <c r="I640" s="80"/>
    </row>
    <row r="641" spans="4:9" ht="15" customHeight="1">
      <c r="D641" s="80"/>
      <c r="E641" s="80"/>
      <c r="F641" s="80"/>
      <c r="I641" s="80"/>
    </row>
    <row r="642" spans="4:9" ht="15" customHeight="1">
      <c r="D642" s="80"/>
      <c r="E642" s="80"/>
      <c r="F642" s="80"/>
      <c r="I642" s="80"/>
    </row>
    <row r="643" spans="4:9" ht="15" customHeight="1">
      <c r="D643" s="80"/>
      <c r="E643" s="80"/>
      <c r="F643" s="80"/>
      <c r="I643" s="80"/>
    </row>
    <row r="644" spans="4:9" ht="15" customHeight="1">
      <c r="D644" s="80"/>
      <c r="E644" s="80"/>
      <c r="F644" s="80"/>
      <c r="I644" s="80"/>
    </row>
    <row r="645" spans="4:9" ht="15" customHeight="1">
      <c r="D645" s="80"/>
      <c r="E645" s="80"/>
      <c r="F645" s="80"/>
      <c r="I645" s="80"/>
    </row>
    <row r="646" spans="4:9" ht="15" customHeight="1">
      <c r="D646" s="80"/>
      <c r="E646" s="80"/>
      <c r="F646" s="80"/>
      <c r="I646" s="80"/>
    </row>
    <row r="647" spans="4:9" ht="15" customHeight="1">
      <c r="D647" s="80"/>
      <c r="E647" s="80"/>
      <c r="F647" s="80"/>
      <c r="I647" s="80"/>
    </row>
    <row r="648" spans="4:9" ht="15" customHeight="1">
      <c r="D648" s="80"/>
      <c r="E648" s="80"/>
      <c r="F648" s="80"/>
      <c r="I648" s="80"/>
    </row>
    <row r="649" spans="4:9" ht="15" customHeight="1">
      <c r="D649" s="80"/>
      <c r="E649" s="80"/>
      <c r="F649" s="80"/>
      <c r="I649" s="80"/>
    </row>
    <row r="650" spans="4:9" ht="15" customHeight="1">
      <c r="D650" s="80"/>
      <c r="E650" s="80"/>
      <c r="F650" s="80"/>
      <c r="I650" s="80"/>
    </row>
    <row r="651" spans="4:9" ht="15" customHeight="1">
      <c r="D651" s="80"/>
      <c r="E651" s="80"/>
      <c r="F651" s="80"/>
      <c r="I651" s="80"/>
    </row>
    <row r="652" spans="4:9" ht="15" customHeight="1">
      <c r="D652" s="80"/>
      <c r="E652" s="80"/>
      <c r="F652" s="80"/>
      <c r="I652" s="80"/>
    </row>
    <row r="653" spans="4:9" ht="15" customHeight="1">
      <c r="D653" s="80"/>
      <c r="E653" s="80"/>
      <c r="F653" s="80"/>
      <c r="I653" s="80"/>
    </row>
    <row r="654" spans="4:9" ht="15" customHeight="1">
      <c r="D654" s="80"/>
      <c r="E654" s="80"/>
      <c r="F654" s="80"/>
      <c r="I654" s="80"/>
    </row>
    <row r="655" spans="4:9" ht="15" customHeight="1">
      <c r="D655" s="80"/>
      <c r="E655" s="80"/>
      <c r="F655" s="80"/>
      <c r="I655" s="80"/>
    </row>
    <row r="656" spans="4:9" ht="15" customHeight="1">
      <c r="D656" s="80"/>
      <c r="E656" s="80"/>
      <c r="F656" s="80"/>
      <c r="I656" s="80"/>
    </row>
    <row r="657" spans="4:9" ht="15" customHeight="1">
      <c r="D657" s="80"/>
      <c r="E657" s="80"/>
      <c r="F657" s="80"/>
      <c r="I657" s="80"/>
    </row>
    <row r="658" spans="4:9" ht="15" customHeight="1">
      <c r="D658" s="80"/>
      <c r="E658" s="80"/>
      <c r="F658" s="80"/>
      <c r="I658" s="80"/>
    </row>
    <row r="659" spans="4:9" ht="15" customHeight="1">
      <c r="D659" s="80"/>
      <c r="E659" s="80"/>
      <c r="F659" s="80"/>
      <c r="I659" s="80"/>
    </row>
    <row r="660" spans="4:9" ht="15" customHeight="1">
      <c r="D660" s="80"/>
      <c r="E660" s="80"/>
      <c r="F660" s="80"/>
      <c r="I660" s="80"/>
    </row>
    <row r="661" spans="4:9" ht="15" customHeight="1">
      <c r="D661" s="80"/>
      <c r="E661" s="80"/>
      <c r="F661" s="80"/>
      <c r="I661" s="80"/>
    </row>
    <row r="662" spans="4:9" ht="15" customHeight="1">
      <c r="D662" s="80"/>
      <c r="E662" s="80"/>
      <c r="F662" s="80"/>
      <c r="I662" s="80"/>
    </row>
    <row r="663" spans="4:9" ht="15" customHeight="1">
      <c r="D663" s="80"/>
      <c r="E663" s="80"/>
      <c r="F663" s="80"/>
      <c r="I663" s="80"/>
    </row>
    <row r="664" spans="4:9" ht="15" customHeight="1">
      <c r="D664" s="80"/>
      <c r="E664" s="80"/>
      <c r="F664" s="80"/>
      <c r="I664" s="80"/>
    </row>
    <row r="665" spans="4:9" ht="15" customHeight="1">
      <c r="D665" s="80"/>
      <c r="E665" s="80"/>
      <c r="F665" s="80"/>
      <c r="I665" s="80"/>
    </row>
    <row r="666" spans="4:9" ht="15" customHeight="1">
      <c r="D666" s="80"/>
      <c r="E666" s="80"/>
      <c r="F666" s="80"/>
      <c r="I666" s="80"/>
    </row>
    <row r="667" spans="4:9" ht="15" customHeight="1">
      <c r="D667" s="80"/>
      <c r="E667" s="80"/>
      <c r="I667" s="80"/>
    </row>
    <row r="668" spans="4:9" ht="15" customHeight="1">
      <c r="D668" s="80"/>
      <c r="E668" s="80"/>
      <c r="I668" s="80"/>
    </row>
    <row r="669" spans="4:9" ht="15" customHeight="1">
      <c r="D669" s="80"/>
      <c r="E669" s="80"/>
      <c r="I669" s="80"/>
    </row>
    <row r="670" spans="4:9" ht="15" customHeight="1">
      <c r="D670" s="80"/>
      <c r="E670" s="80"/>
      <c r="I670" s="80"/>
    </row>
    <row r="671" spans="4:9" ht="15" customHeight="1">
      <c r="D671" s="80"/>
      <c r="E671" s="80"/>
      <c r="I671" s="80"/>
    </row>
    <row r="672" spans="4:9" ht="15" customHeight="1">
      <c r="D672" s="80"/>
      <c r="E672" s="80"/>
      <c r="I672" s="80"/>
    </row>
    <row r="673" spans="4:9" ht="15" customHeight="1">
      <c r="D673" s="80"/>
      <c r="E673" s="80"/>
      <c r="I673" s="80"/>
    </row>
    <row r="674" spans="4:9" ht="15" customHeight="1">
      <c r="D674" s="80"/>
      <c r="E674" s="80"/>
      <c r="I674" s="80"/>
    </row>
    <row r="675" spans="4:9" ht="15" customHeight="1">
      <c r="D675" s="80"/>
      <c r="E675" s="80"/>
      <c r="I675" s="80"/>
    </row>
    <row r="676" spans="4:9" ht="15" customHeight="1">
      <c r="D676" s="80"/>
      <c r="E676" s="80"/>
      <c r="I676" s="80"/>
    </row>
    <row r="677" spans="4:9" ht="15" customHeight="1">
      <c r="D677" s="80"/>
      <c r="E677" s="80"/>
      <c r="I677" s="80"/>
    </row>
    <row r="678" spans="4:9" ht="15" customHeight="1">
      <c r="D678" s="80"/>
      <c r="E678" s="80"/>
      <c r="I678" s="80"/>
    </row>
    <row r="679" spans="4:9" ht="15" customHeight="1">
      <c r="D679" s="80"/>
      <c r="E679" s="80"/>
      <c r="I679" s="80"/>
    </row>
    <row r="680" spans="4:9" ht="15" customHeight="1">
      <c r="D680" s="80"/>
      <c r="E680" s="80"/>
      <c r="I680" s="80"/>
    </row>
    <row r="681" spans="4:9" ht="15" customHeight="1">
      <c r="E681" s="80"/>
      <c r="I681" s="80"/>
    </row>
    <row r="682" spans="4:9" ht="15" customHeight="1">
      <c r="E682" s="80"/>
      <c r="I682" s="80"/>
    </row>
    <row r="683" spans="4:9" ht="15" customHeight="1">
      <c r="E683" s="80"/>
      <c r="I683" s="80"/>
    </row>
    <row r="684" spans="4:9" ht="15" customHeight="1">
      <c r="E684" s="80"/>
      <c r="I684" s="80"/>
    </row>
    <row r="685" spans="4:9" ht="15" customHeight="1">
      <c r="E685" s="80"/>
      <c r="I685" s="80"/>
    </row>
    <row r="686" spans="4:9" ht="15" customHeight="1">
      <c r="E686" s="80"/>
      <c r="I686" s="80"/>
    </row>
    <row r="687" spans="4:9" ht="15" customHeight="1">
      <c r="E687" s="80"/>
      <c r="I687" s="80"/>
    </row>
    <row r="688" spans="4:9" ht="15" customHeight="1">
      <c r="E688" s="80"/>
      <c r="I688" s="80"/>
    </row>
    <row r="689" spans="5:9" ht="15" customHeight="1">
      <c r="E689" s="80"/>
      <c r="I689" s="80"/>
    </row>
    <row r="690" spans="5:9" ht="15" customHeight="1">
      <c r="E690" s="80"/>
      <c r="I690" s="80"/>
    </row>
    <row r="691" spans="5:9" ht="15" customHeight="1">
      <c r="E691" s="80"/>
      <c r="I691" s="80"/>
    </row>
    <row r="692" spans="5:9" ht="15" customHeight="1">
      <c r="E692" s="80"/>
      <c r="I692" s="80"/>
    </row>
    <row r="693" spans="5:9" ht="15" customHeight="1">
      <c r="E693" s="80"/>
      <c r="I693" s="80"/>
    </row>
    <row r="694" spans="5:9" ht="15" customHeight="1">
      <c r="E694" s="80"/>
      <c r="I694" s="80"/>
    </row>
    <row r="695" spans="5:9" ht="15" customHeight="1">
      <c r="E695" s="80"/>
      <c r="I695" s="80"/>
    </row>
    <row r="696" spans="5:9" ht="15" customHeight="1">
      <c r="E696" s="80"/>
      <c r="I696" s="80"/>
    </row>
    <row r="697" spans="5:9" ht="15" customHeight="1">
      <c r="E697" s="80"/>
      <c r="I697" s="80"/>
    </row>
    <row r="698" spans="5:9" ht="15" customHeight="1">
      <c r="E698" s="80"/>
      <c r="I698" s="80"/>
    </row>
    <row r="699" spans="5:9" ht="15" customHeight="1">
      <c r="E699" s="80"/>
      <c r="I699" s="80"/>
    </row>
    <row r="700" spans="5:9" ht="15" customHeight="1">
      <c r="E700" s="80"/>
      <c r="I700" s="80"/>
    </row>
    <row r="701" spans="5:9" ht="15" customHeight="1">
      <c r="E701" s="80"/>
      <c r="I701" s="80"/>
    </row>
    <row r="702" spans="5:9" ht="15" customHeight="1">
      <c r="E702" s="80"/>
      <c r="I702" s="80"/>
    </row>
    <row r="703" spans="5:9" ht="15" customHeight="1">
      <c r="E703" s="80"/>
      <c r="I703" s="80"/>
    </row>
    <row r="704" spans="5:9" ht="15" customHeight="1">
      <c r="E704" s="80"/>
      <c r="I704" s="80"/>
    </row>
    <row r="705" spans="5:9" ht="15" customHeight="1">
      <c r="E705" s="80"/>
      <c r="I705" s="80"/>
    </row>
    <row r="706" spans="5:9" ht="15" customHeight="1">
      <c r="E706" s="80"/>
      <c r="I706" s="80"/>
    </row>
    <row r="707" spans="5:9" ht="15" customHeight="1">
      <c r="E707" s="80"/>
      <c r="I707" s="80"/>
    </row>
    <row r="708" spans="5:9" ht="15" customHeight="1">
      <c r="E708" s="80"/>
      <c r="I708" s="80"/>
    </row>
    <row r="709" spans="5:9" ht="15" customHeight="1">
      <c r="E709" s="80"/>
      <c r="I709" s="80"/>
    </row>
    <row r="710" spans="5:9" ht="15" customHeight="1">
      <c r="E710" s="80"/>
      <c r="I710" s="80"/>
    </row>
    <row r="711" spans="5:9" ht="15" customHeight="1">
      <c r="E711" s="80"/>
      <c r="I711" s="80"/>
    </row>
    <row r="712" spans="5:9" ht="15" customHeight="1">
      <c r="E712" s="80"/>
      <c r="I712" s="80"/>
    </row>
    <row r="713" spans="5:9" ht="15" customHeight="1">
      <c r="E713" s="80"/>
      <c r="I713" s="80"/>
    </row>
    <row r="714" spans="5:9" ht="15" customHeight="1">
      <c r="E714" s="80"/>
      <c r="I714" s="80"/>
    </row>
    <row r="715" spans="5:9" ht="15" customHeight="1">
      <c r="E715" s="80"/>
      <c r="I715" s="80"/>
    </row>
    <row r="716" spans="5:9" ht="15" customHeight="1">
      <c r="E716" s="80"/>
      <c r="I716" s="80"/>
    </row>
    <row r="717" spans="5:9" ht="15" customHeight="1">
      <c r="E717" s="80"/>
      <c r="I717" s="80"/>
    </row>
    <row r="718" spans="5:9" ht="15" customHeight="1">
      <c r="E718" s="80"/>
      <c r="I718" s="80"/>
    </row>
    <row r="719" spans="5:9" ht="15" customHeight="1">
      <c r="E719" s="80"/>
      <c r="I719" s="80"/>
    </row>
    <row r="720" spans="5:9" ht="15" customHeight="1">
      <c r="E720" s="80"/>
      <c r="I720" s="80"/>
    </row>
    <row r="721" spans="5:9" ht="15" customHeight="1">
      <c r="E721" s="80"/>
      <c r="I721" s="80"/>
    </row>
    <row r="722" spans="5:9" ht="15" customHeight="1">
      <c r="E722" s="80"/>
      <c r="I722" s="80"/>
    </row>
    <row r="723" spans="5:9" ht="15" customHeight="1">
      <c r="E723" s="80"/>
      <c r="I723" s="80"/>
    </row>
    <row r="724" spans="5:9" ht="15" customHeight="1">
      <c r="E724" s="80"/>
      <c r="I724" s="80"/>
    </row>
    <row r="725" spans="5:9" ht="15" customHeight="1">
      <c r="E725" s="80"/>
      <c r="I725" s="80"/>
    </row>
    <row r="726" spans="5:9" ht="15" customHeight="1">
      <c r="E726" s="80"/>
      <c r="I726" s="80"/>
    </row>
    <row r="727" spans="5:9" ht="15" customHeight="1">
      <c r="E727" s="80"/>
      <c r="I727" s="80"/>
    </row>
    <row r="728" spans="5:9" ht="15" customHeight="1">
      <c r="E728" s="80"/>
      <c r="I728" s="80"/>
    </row>
    <row r="729" spans="5:9" ht="15" customHeight="1">
      <c r="E729" s="80"/>
      <c r="I729" s="80"/>
    </row>
    <row r="730" spans="5:9" ht="15" customHeight="1">
      <c r="E730" s="80"/>
      <c r="I730" s="80"/>
    </row>
    <row r="731" spans="5:9" ht="15" customHeight="1">
      <c r="E731" s="80"/>
      <c r="I731" s="80"/>
    </row>
    <row r="732" spans="5:9" ht="15" customHeight="1">
      <c r="E732" s="80"/>
      <c r="I732" s="80"/>
    </row>
    <row r="733" spans="5:9" ht="15" customHeight="1">
      <c r="E733" s="80"/>
      <c r="I733" s="80"/>
    </row>
    <row r="734" spans="5:9" ht="15" customHeight="1">
      <c r="E734" s="80"/>
      <c r="I734" s="80"/>
    </row>
    <row r="735" spans="5:9" ht="15" customHeight="1">
      <c r="E735" s="80"/>
      <c r="I735" s="80"/>
    </row>
    <row r="736" spans="5:9" ht="15" customHeight="1">
      <c r="I736" s="80"/>
    </row>
    <row r="737" spans="9:9" ht="15" customHeight="1">
      <c r="I737" s="80"/>
    </row>
    <row r="738" spans="9:9" ht="15" customHeight="1">
      <c r="I738" s="80"/>
    </row>
    <row r="739" spans="9:9" ht="15" customHeight="1">
      <c r="I739" s="80"/>
    </row>
    <row r="740" spans="9:9" ht="15" customHeight="1">
      <c r="I740" s="80"/>
    </row>
    <row r="741" spans="9:9" ht="15" customHeight="1">
      <c r="I741" s="80"/>
    </row>
    <row r="742" spans="9:9" ht="15" customHeight="1">
      <c r="I742" s="80"/>
    </row>
    <row r="743" spans="9:9" ht="15" customHeight="1">
      <c r="I743" s="80"/>
    </row>
    <row r="744" spans="9:9" ht="15" customHeight="1">
      <c r="I744" s="80"/>
    </row>
    <row r="745" spans="9:9" ht="15" customHeight="1">
      <c r="I745" s="80"/>
    </row>
    <row r="746" spans="9:9" ht="15" customHeight="1">
      <c r="I746" s="80"/>
    </row>
    <row r="747" spans="9:9" ht="15" customHeight="1">
      <c r="I747" s="80"/>
    </row>
    <row r="748" spans="9:9" ht="15" customHeight="1">
      <c r="I748" s="80"/>
    </row>
    <row r="749" spans="9:9" ht="15" customHeight="1">
      <c r="I749" s="80"/>
    </row>
    <row r="750" spans="9:9" ht="15" customHeight="1">
      <c r="I750" s="80"/>
    </row>
    <row r="751" spans="9:9" ht="15" customHeight="1">
      <c r="I751" s="80"/>
    </row>
    <row r="752" spans="9:9" ht="15" customHeight="1">
      <c r="I752" s="80"/>
    </row>
    <row r="753" spans="9:10" ht="15" customHeight="1">
      <c r="I753" s="80"/>
    </row>
    <row r="754" spans="9:10" ht="15" customHeight="1">
      <c r="I754" s="80"/>
    </row>
    <row r="755" spans="9:10" ht="15" customHeight="1">
      <c r="I755" s="80"/>
      <c r="J755" s="110"/>
    </row>
    <row r="756" spans="9:10" ht="15" customHeight="1">
      <c r="I756" s="80"/>
      <c r="J756" s="110"/>
    </row>
    <row r="757" spans="9:10" ht="15" customHeight="1">
      <c r="I757" s="80"/>
      <c r="J757" s="110"/>
    </row>
    <row r="758" spans="9:10" ht="15" customHeight="1">
      <c r="I758" s="80"/>
      <c r="J758" s="110"/>
    </row>
    <row r="759" spans="9:10" ht="15" customHeight="1">
      <c r="I759" s="80"/>
      <c r="J759" s="110"/>
    </row>
    <row r="760" spans="9:10" ht="15" customHeight="1">
      <c r="I760" s="80"/>
      <c r="J760" s="110"/>
    </row>
    <row r="761" spans="9:10" ht="15" customHeight="1">
      <c r="I761" s="80"/>
      <c r="J761" s="110"/>
    </row>
    <row r="762" spans="9:10" ht="15" customHeight="1">
      <c r="I762" s="80"/>
      <c r="J762" s="110"/>
    </row>
    <row r="763" spans="9:10" ht="15" customHeight="1">
      <c r="I763" s="80"/>
      <c r="J763" s="110"/>
    </row>
    <row r="764" spans="9:10" ht="15" customHeight="1">
      <c r="I764" s="80"/>
      <c r="J764" s="110"/>
    </row>
    <row r="765" spans="9:10" ht="15" customHeight="1">
      <c r="I765" s="80"/>
      <c r="J765" s="110"/>
    </row>
    <row r="766" spans="9:10" ht="15" customHeight="1">
      <c r="I766" s="80"/>
      <c r="J766" s="110"/>
    </row>
    <row r="767" spans="9:10" ht="15" customHeight="1">
      <c r="I767" s="80"/>
      <c r="J767" s="110"/>
    </row>
    <row r="768" spans="9:10" ht="15" customHeight="1">
      <c r="I768" s="80"/>
      <c r="J768" s="110"/>
    </row>
    <row r="769" spans="9:10" ht="15" customHeight="1">
      <c r="I769" s="80"/>
      <c r="J769" s="110"/>
    </row>
    <row r="770" spans="9:10" ht="15" customHeight="1">
      <c r="I770" s="80"/>
      <c r="J770" s="110"/>
    </row>
    <row r="771" spans="9:10" ht="15" customHeight="1">
      <c r="I771" s="80"/>
      <c r="J771" s="110"/>
    </row>
    <row r="772" spans="9:10" ht="15" customHeight="1">
      <c r="I772" s="80"/>
    </row>
    <row r="773" spans="9:10" ht="15" customHeight="1">
      <c r="I773" s="80"/>
    </row>
    <row r="774" spans="9:10" ht="15" customHeight="1">
      <c r="I774" s="80"/>
    </row>
    <row r="775" spans="9:10" ht="15" customHeight="1">
      <c r="I775" s="80"/>
    </row>
    <row r="776" spans="9:10" ht="15" customHeight="1">
      <c r="I776" s="80"/>
    </row>
    <row r="777" spans="9:10" ht="15" customHeight="1">
      <c r="I777" s="80"/>
    </row>
    <row r="778" spans="9:10" ht="15" customHeight="1">
      <c r="I778" s="80"/>
    </row>
    <row r="779" spans="9:10" ht="15" customHeight="1">
      <c r="I779" s="80"/>
    </row>
    <row r="780" spans="9:10" ht="15" customHeight="1">
      <c r="I780" s="80"/>
    </row>
    <row r="781" spans="9:10" ht="15" customHeight="1">
      <c r="I781" s="80"/>
    </row>
    <row r="782" spans="9:10" ht="15" customHeight="1">
      <c r="I782" s="80"/>
    </row>
    <row r="783" spans="9:10" ht="15" customHeight="1">
      <c r="I783" s="80"/>
    </row>
    <row r="784" spans="9:10" ht="15" customHeight="1">
      <c r="I784" s="80"/>
    </row>
    <row r="785" spans="9:10" ht="15" customHeight="1">
      <c r="I785" s="80"/>
    </row>
    <row r="786" spans="9:10" ht="15" customHeight="1">
      <c r="I786" s="80"/>
    </row>
    <row r="787" spans="9:10" ht="15" customHeight="1">
      <c r="I787" s="80"/>
    </row>
    <row r="788" spans="9:10" ht="15" customHeight="1">
      <c r="I788" s="80"/>
    </row>
    <row r="789" spans="9:10" ht="15" customHeight="1">
      <c r="I789" s="80"/>
    </row>
    <row r="790" spans="9:10" ht="15" customHeight="1">
      <c r="I790" s="80"/>
    </row>
    <row r="791" spans="9:10" ht="15" customHeight="1">
      <c r="I791" s="80"/>
    </row>
    <row r="792" spans="9:10" ht="15" customHeight="1">
      <c r="I792" s="80"/>
    </row>
    <row r="793" spans="9:10" ht="15" customHeight="1">
      <c r="I793" s="80"/>
    </row>
    <row r="794" spans="9:10" ht="15" customHeight="1">
      <c r="I794" s="80"/>
    </row>
    <row r="795" spans="9:10" ht="15" customHeight="1">
      <c r="I795" s="80"/>
    </row>
    <row r="796" spans="9:10" ht="15" customHeight="1">
      <c r="I796" s="80"/>
      <c r="J796" s="42"/>
    </row>
    <row r="797" spans="9:10" ht="15" customHeight="1">
      <c r="I797" s="80"/>
    </row>
    <row r="798" spans="9:10" ht="15" customHeight="1">
      <c r="I798" s="80"/>
    </row>
    <row r="799" spans="9:10" ht="15" customHeight="1">
      <c r="I799" s="80"/>
    </row>
    <row r="800" spans="9:10" ht="15" customHeight="1">
      <c r="I800" s="80"/>
    </row>
    <row r="801" spans="9:9" ht="15" customHeight="1">
      <c r="I801" s="80"/>
    </row>
    <row r="802" spans="9:9" ht="15" customHeight="1">
      <c r="I802" s="80"/>
    </row>
    <row r="803" spans="9:9" ht="15" customHeight="1">
      <c r="I803" s="80"/>
    </row>
    <row r="804" spans="9:9" ht="15" customHeight="1">
      <c r="I804" s="80"/>
    </row>
    <row r="805" spans="9:9" ht="15" customHeight="1">
      <c r="I805" s="80"/>
    </row>
    <row r="806" spans="9:9" ht="15" customHeight="1">
      <c r="I806" s="80"/>
    </row>
    <row r="807" spans="9:9" ht="15" customHeight="1">
      <c r="I807" s="80"/>
    </row>
    <row r="808" spans="9:9" ht="15" customHeight="1">
      <c r="I808" s="80"/>
    </row>
    <row r="809" spans="9:9" ht="15" customHeight="1">
      <c r="I809" s="80"/>
    </row>
    <row r="810" spans="9:9" ht="15" customHeight="1">
      <c r="I810" s="80"/>
    </row>
    <row r="811" spans="9:9" ht="15" customHeight="1">
      <c r="I811" s="80"/>
    </row>
    <row r="812" spans="9:9" ht="15" customHeight="1">
      <c r="I812" s="80"/>
    </row>
    <row r="813" spans="9:9" ht="15" customHeight="1">
      <c r="I813" s="80"/>
    </row>
    <row r="814" spans="9:9" ht="15" customHeight="1">
      <c r="I814" s="80"/>
    </row>
    <row r="815" spans="9:9" ht="15" customHeight="1">
      <c r="I815" s="80"/>
    </row>
    <row r="816" spans="9:9" ht="15" customHeight="1">
      <c r="I816" s="80"/>
    </row>
    <row r="817" spans="9:9" ht="15" customHeight="1">
      <c r="I817" s="80"/>
    </row>
    <row r="818" spans="9:9" ht="15" customHeight="1">
      <c r="I818" s="80"/>
    </row>
    <row r="819" spans="9:9" ht="15" customHeight="1">
      <c r="I819" s="80"/>
    </row>
    <row r="820" spans="9:9" ht="15" customHeight="1">
      <c r="I820" s="80"/>
    </row>
    <row r="821" spans="9:9" ht="15" customHeight="1">
      <c r="I821" s="80"/>
    </row>
    <row r="822" spans="9:9" ht="15" customHeight="1">
      <c r="I822" s="80"/>
    </row>
    <row r="823" spans="9:9" ht="15" customHeight="1">
      <c r="I823" s="80"/>
    </row>
    <row r="824" spans="9:9" ht="15" customHeight="1">
      <c r="I824" s="80"/>
    </row>
    <row r="825" spans="9:9" ht="15" customHeight="1">
      <c r="I825" s="80"/>
    </row>
    <row r="826" spans="9:9" ht="15" customHeight="1">
      <c r="I826" s="80"/>
    </row>
    <row r="827" spans="9:9" ht="15" customHeight="1">
      <c r="I827" s="80"/>
    </row>
    <row r="828" spans="9:9" ht="15" customHeight="1">
      <c r="I828" s="80"/>
    </row>
    <row r="829" spans="9:9" ht="15" customHeight="1">
      <c r="I829" s="80"/>
    </row>
    <row r="830" spans="9:9" ht="15" customHeight="1">
      <c r="I830" s="80"/>
    </row>
    <row r="831" spans="9:9" ht="15" customHeight="1">
      <c r="I831" s="80"/>
    </row>
    <row r="832" spans="9:9" ht="15" customHeight="1">
      <c r="I832" s="80"/>
    </row>
    <row r="833" spans="9:9" ht="15" customHeight="1">
      <c r="I833" s="80"/>
    </row>
    <row r="834" spans="9:9" ht="15" customHeight="1">
      <c r="I834" s="80"/>
    </row>
    <row r="835" spans="9:9" ht="15" customHeight="1">
      <c r="I835" s="80"/>
    </row>
    <row r="836" spans="9:9" ht="15" customHeight="1">
      <c r="I836" s="80"/>
    </row>
    <row r="837" spans="9:9" ht="15" customHeight="1">
      <c r="I837" s="80"/>
    </row>
    <row r="838" spans="9:9" ht="15" customHeight="1">
      <c r="I838" s="80"/>
    </row>
    <row r="839" spans="9:9" ht="15" customHeight="1">
      <c r="I839" s="80"/>
    </row>
    <row r="840" spans="9:9" ht="15" customHeight="1">
      <c r="I840" s="80"/>
    </row>
    <row r="841" spans="9:9" ht="15" customHeight="1">
      <c r="I841" s="80"/>
    </row>
    <row r="842" spans="9:9" ht="15" customHeight="1">
      <c r="I842" s="80"/>
    </row>
    <row r="843" spans="9:9" ht="15" customHeight="1">
      <c r="I843" s="80"/>
    </row>
    <row r="844" spans="9:9" ht="15" customHeight="1">
      <c r="I844" s="80"/>
    </row>
    <row r="845" spans="9:9" ht="15" customHeight="1">
      <c r="I845" s="80"/>
    </row>
    <row r="846" spans="9:9" ht="15" customHeight="1">
      <c r="I846" s="80"/>
    </row>
    <row r="847" spans="9:9" ht="15" customHeight="1">
      <c r="I847" s="80"/>
    </row>
    <row r="848" spans="9:9" ht="15" customHeight="1">
      <c r="I848" s="80"/>
    </row>
    <row r="849" spans="9:9" ht="15" customHeight="1">
      <c r="I849" s="80"/>
    </row>
    <row r="850" spans="9:9" ht="15" customHeight="1">
      <c r="I850" s="80"/>
    </row>
    <row r="851" spans="9:9" ht="15" customHeight="1">
      <c r="I851" s="80"/>
    </row>
    <row r="852" spans="9:9" ht="15" customHeight="1">
      <c r="I852" s="80"/>
    </row>
    <row r="853" spans="9:9" ht="15" customHeight="1">
      <c r="I853" s="80"/>
    </row>
    <row r="854" spans="9:9" ht="15" customHeight="1">
      <c r="I854" s="80"/>
    </row>
    <row r="855" spans="9:9" ht="15" customHeight="1">
      <c r="I855" s="80"/>
    </row>
    <row r="856" spans="9:9" ht="15" customHeight="1">
      <c r="I856" s="80"/>
    </row>
    <row r="857" spans="9:9" ht="15" customHeight="1">
      <c r="I857" s="80"/>
    </row>
    <row r="858" spans="9:9" ht="15" customHeight="1">
      <c r="I858" s="80"/>
    </row>
    <row r="859" spans="9:9" ht="15" customHeight="1">
      <c r="I859" s="80"/>
    </row>
    <row r="860" spans="9:9" ht="15" customHeight="1">
      <c r="I860" s="80"/>
    </row>
    <row r="861" spans="9:9" ht="15" customHeight="1">
      <c r="I861" s="80"/>
    </row>
    <row r="862" spans="9:9" ht="15" customHeight="1">
      <c r="I862" s="80"/>
    </row>
    <row r="863" spans="9:9" ht="15" customHeight="1">
      <c r="I863" s="80"/>
    </row>
    <row r="864" spans="9:9" ht="15" customHeight="1">
      <c r="I864" s="80"/>
    </row>
    <row r="865" spans="9:9" ht="15" customHeight="1">
      <c r="I865" s="80"/>
    </row>
    <row r="866" spans="9:9" ht="15" customHeight="1">
      <c r="I866" s="80"/>
    </row>
    <row r="867" spans="9:9" ht="15" customHeight="1">
      <c r="I867" s="80"/>
    </row>
    <row r="868" spans="9:9" ht="15" customHeight="1">
      <c r="I868" s="80"/>
    </row>
    <row r="869" spans="9:9" ht="15" customHeight="1">
      <c r="I869" s="80"/>
    </row>
    <row r="870" spans="9:9" ht="15" customHeight="1">
      <c r="I870" s="80"/>
    </row>
    <row r="871" spans="9:9" ht="15" customHeight="1">
      <c r="I871" s="80"/>
    </row>
    <row r="872" spans="9:9" ht="15" customHeight="1">
      <c r="I872" s="80"/>
    </row>
    <row r="873" spans="9:9" ht="15" customHeight="1">
      <c r="I873" s="80"/>
    </row>
    <row r="874" spans="9:9" ht="15" customHeight="1">
      <c r="I874" s="80"/>
    </row>
    <row r="875" spans="9:9" ht="15" customHeight="1">
      <c r="I875" s="80"/>
    </row>
    <row r="876" spans="9:9" ht="15" customHeight="1">
      <c r="I876" s="80"/>
    </row>
    <row r="877" spans="9:9" ht="15" customHeight="1">
      <c r="I877" s="80"/>
    </row>
    <row r="878" spans="9:9" ht="15" customHeight="1">
      <c r="I878" s="80"/>
    </row>
    <row r="879" spans="9:9" ht="15" customHeight="1">
      <c r="I879" s="80"/>
    </row>
    <row r="880" spans="9:9" ht="15" customHeight="1">
      <c r="I880" s="80"/>
    </row>
    <row r="881" spans="9:9" ht="15" customHeight="1">
      <c r="I881" s="80"/>
    </row>
    <row r="882" spans="9:9" ht="15" customHeight="1">
      <c r="I882" s="80"/>
    </row>
    <row r="883" spans="9:9" ht="15" customHeight="1">
      <c r="I883" s="80"/>
    </row>
    <row r="884" spans="9:9" ht="15" customHeight="1">
      <c r="I884" s="80"/>
    </row>
    <row r="885" spans="9:9" ht="15" customHeight="1">
      <c r="I885" s="80"/>
    </row>
    <row r="886" spans="9:9" ht="15" customHeight="1">
      <c r="I886" s="80"/>
    </row>
    <row r="887" spans="9:9" ht="15" customHeight="1">
      <c r="I887" s="80"/>
    </row>
    <row r="888" spans="9:9" ht="15" customHeight="1">
      <c r="I888" s="80"/>
    </row>
    <row r="889" spans="9:9" ht="15" customHeight="1">
      <c r="I889" s="80"/>
    </row>
    <row r="890" spans="9:9" ht="15" customHeight="1">
      <c r="I890" s="80"/>
    </row>
    <row r="891" spans="9:9" ht="15" customHeight="1">
      <c r="I891" s="80"/>
    </row>
    <row r="892" spans="9:9" ht="15" customHeight="1">
      <c r="I892" s="80"/>
    </row>
    <row r="893" spans="9:9" ht="15" customHeight="1">
      <c r="I893" s="80"/>
    </row>
    <row r="894" spans="9:9" ht="15" customHeight="1">
      <c r="I894" s="80"/>
    </row>
    <row r="895" spans="9:9" ht="15" customHeight="1">
      <c r="I895" s="80"/>
    </row>
    <row r="896" spans="9:9" ht="15" customHeight="1">
      <c r="I896" s="80"/>
    </row>
    <row r="897" spans="8:9" ht="15" customHeight="1">
      <c r="I897" s="80"/>
    </row>
    <row r="898" spans="8:9" ht="15" customHeight="1">
      <c r="I898" s="80"/>
    </row>
    <row r="899" spans="8:9" ht="15" customHeight="1">
      <c r="I899" s="80"/>
    </row>
    <row r="900" spans="8:9" ht="15" customHeight="1">
      <c r="I900" s="80"/>
    </row>
    <row r="901" spans="8:9" ht="15" customHeight="1">
      <c r="H901" s="80"/>
      <c r="I901" s="80"/>
    </row>
    <row r="902" spans="8:9" ht="15" customHeight="1">
      <c r="H902" s="80"/>
      <c r="I902" s="80"/>
    </row>
    <row r="903" spans="8:9" ht="15" customHeight="1">
      <c r="H903" s="80"/>
      <c r="I903" s="80"/>
    </row>
    <row r="904" spans="8:9" ht="15" customHeight="1">
      <c r="H904" s="80"/>
      <c r="I904" s="80"/>
    </row>
    <row r="905" spans="8:9" ht="15" customHeight="1">
      <c r="H905" s="80"/>
      <c r="I905" s="80"/>
    </row>
    <row r="906" spans="8:9" ht="15" customHeight="1">
      <c r="H906" s="80"/>
      <c r="I906" s="80"/>
    </row>
    <row r="907" spans="8:9" ht="15" customHeight="1">
      <c r="H907" s="80"/>
      <c r="I907" s="80"/>
    </row>
    <row r="908" spans="8:9" ht="15" customHeight="1">
      <c r="H908" s="80"/>
      <c r="I908" s="80"/>
    </row>
    <row r="909" spans="8:9" ht="15" customHeight="1">
      <c r="H909" s="80"/>
      <c r="I909" s="80"/>
    </row>
    <row r="910" spans="8:9" ht="15" customHeight="1">
      <c r="H910" s="80"/>
      <c r="I910" s="80"/>
    </row>
    <row r="911" spans="8:9" ht="15" customHeight="1">
      <c r="H911" s="80"/>
      <c r="I911" s="80"/>
    </row>
    <row r="912" spans="8:9" ht="15" customHeight="1">
      <c r="H912" s="80"/>
      <c r="I912" s="80"/>
    </row>
    <row r="913" spans="8:9" ht="15" customHeight="1">
      <c r="H913" s="80"/>
      <c r="I913" s="80"/>
    </row>
    <row r="914" spans="8:9" ht="15" customHeight="1">
      <c r="H914" s="80"/>
      <c r="I914" s="80"/>
    </row>
    <row r="915" spans="8:9" ht="15" customHeight="1">
      <c r="H915" s="80"/>
      <c r="I915" s="80"/>
    </row>
    <row r="916" spans="8:9" ht="15" customHeight="1">
      <c r="H916" s="80"/>
      <c r="I916" s="80"/>
    </row>
    <row r="917" spans="8:9" ht="15" customHeight="1">
      <c r="H917" s="80"/>
      <c r="I917" s="80"/>
    </row>
    <row r="918" spans="8:9" ht="15" customHeight="1">
      <c r="H918" s="80"/>
      <c r="I918" s="80"/>
    </row>
    <row r="919" spans="8:9" ht="15" customHeight="1">
      <c r="H919" s="80"/>
      <c r="I919" s="80"/>
    </row>
    <row r="920" spans="8:9" ht="15" customHeight="1">
      <c r="H920" s="80"/>
      <c r="I920" s="80"/>
    </row>
    <row r="921" spans="8:9" ht="15" customHeight="1">
      <c r="H921" s="80"/>
      <c r="I921" s="80"/>
    </row>
    <row r="922" spans="8:9" ht="15" customHeight="1">
      <c r="H922" s="80"/>
      <c r="I922" s="80"/>
    </row>
    <row r="923" spans="8:9" ht="15" customHeight="1">
      <c r="H923" s="80"/>
      <c r="I923" s="80"/>
    </row>
    <row r="924" spans="8:9" ht="15" customHeight="1">
      <c r="H924" s="80"/>
      <c r="I924" s="80"/>
    </row>
    <row r="925" spans="8:9" ht="15" customHeight="1">
      <c r="H925" s="80"/>
      <c r="I925" s="80"/>
    </row>
    <row r="926" spans="8:9" ht="15" customHeight="1">
      <c r="H926" s="80"/>
      <c r="I926" s="80"/>
    </row>
    <row r="927" spans="8:9" ht="15" customHeight="1">
      <c r="H927" s="80"/>
      <c r="I927" s="80"/>
    </row>
    <row r="928" spans="8:9" ht="15" customHeight="1">
      <c r="H928" s="80"/>
      <c r="I928" s="80"/>
    </row>
    <row r="929" spans="8:9" ht="15" customHeight="1">
      <c r="H929" s="80"/>
      <c r="I929" s="80"/>
    </row>
    <row r="930" spans="8:9" ht="15" customHeight="1">
      <c r="H930" s="80"/>
      <c r="I930" s="80"/>
    </row>
    <row r="931" spans="8:9" ht="15" customHeight="1">
      <c r="H931" s="80"/>
      <c r="I931" s="80"/>
    </row>
    <row r="932" spans="8:9" ht="15" customHeight="1">
      <c r="H932" s="80"/>
      <c r="I932" s="80"/>
    </row>
    <row r="933" spans="8:9" ht="15" customHeight="1">
      <c r="H933" s="80"/>
      <c r="I933" s="80"/>
    </row>
    <row r="934" spans="8:9" ht="15" customHeight="1">
      <c r="H934" s="80"/>
      <c r="I934" s="80"/>
    </row>
    <row r="935" spans="8:9" ht="15" customHeight="1">
      <c r="H935" s="80"/>
      <c r="I935" s="80"/>
    </row>
    <row r="936" spans="8:9" ht="15" customHeight="1">
      <c r="H936" s="80"/>
      <c r="I936" s="80"/>
    </row>
    <row r="937" spans="8:9" ht="15" customHeight="1">
      <c r="H937" s="80"/>
      <c r="I937" s="80"/>
    </row>
    <row r="938" spans="8:9" ht="15" customHeight="1">
      <c r="H938" s="80"/>
      <c r="I938" s="80"/>
    </row>
    <row r="939" spans="8:9" ht="15" customHeight="1">
      <c r="H939" s="80"/>
      <c r="I939" s="80"/>
    </row>
    <row r="940" spans="8:9" ht="15" customHeight="1">
      <c r="H940" s="80"/>
      <c r="I940" s="80"/>
    </row>
    <row r="941" spans="8:9" ht="15" customHeight="1">
      <c r="H941" s="80"/>
      <c r="I941" s="80"/>
    </row>
    <row r="942" spans="8:9" ht="15" customHeight="1">
      <c r="H942" s="80"/>
      <c r="I942" s="80"/>
    </row>
    <row r="943" spans="8:9" ht="15" customHeight="1">
      <c r="H943" s="80"/>
      <c r="I943" s="80"/>
    </row>
    <row r="944" spans="8:9" ht="15" customHeight="1">
      <c r="H944" s="80"/>
      <c r="I944" s="80"/>
    </row>
    <row r="945" spans="8:9" ht="15" customHeight="1">
      <c r="H945" s="80"/>
      <c r="I945" s="80"/>
    </row>
    <row r="946" spans="8:9" ht="15" customHeight="1">
      <c r="H946" s="80"/>
      <c r="I946" s="80"/>
    </row>
    <row r="947" spans="8:9" ht="15" customHeight="1">
      <c r="H947" s="80"/>
      <c r="I947" s="80"/>
    </row>
    <row r="948" spans="8:9" ht="15" customHeight="1">
      <c r="H948" s="80"/>
      <c r="I948" s="80"/>
    </row>
    <row r="949" spans="8:9" ht="15" customHeight="1">
      <c r="H949" s="80"/>
      <c r="I949" s="80"/>
    </row>
    <row r="950" spans="8:9" ht="15" customHeight="1">
      <c r="H950" s="80"/>
      <c r="I950" s="80"/>
    </row>
    <row r="951" spans="8:9" ht="15" customHeight="1">
      <c r="H951" s="80"/>
      <c r="I951" s="80"/>
    </row>
    <row r="952" spans="8:9" ht="15" customHeight="1">
      <c r="H952" s="80"/>
      <c r="I952" s="80"/>
    </row>
    <row r="953" spans="8:9" ht="15" customHeight="1">
      <c r="H953" s="80"/>
      <c r="I953" s="80"/>
    </row>
    <row r="954" spans="8:9" ht="15" customHeight="1">
      <c r="H954" s="80"/>
      <c r="I954" s="80"/>
    </row>
    <row r="955" spans="8:9" ht="15" customHeight="1">
      <c r="H955" s="80"/>
      <c r="I955" s="80"/>
    </row>
    <row r="956" spans="8:9" ht="15" customHeight="1">
      <c r="H956" s="80"/>
      <c r="I956" s="80"/>
    </row>
    <row r="957" spans="8:9" ht="15" customHeight="1">
      <c r="H957" s="80"/>
      <c r="I957" s="80"/>
    </row>
    <row r="958" spans="8:9" ht="15" customHeight="1">
      <c r="H958" s="80"/>
      <c r="I958" s="80"/>
    </row>
    <row r="959" spans="8:9" ht="15" customHeight="1">
      <c r="H959" s="80"/>
      <c r="I959" s="80"/>
    </row>
    <row r="960" spans="8:9" ht="15" customHeight="1">
      <c r="H960" s="80"/>
      <c r="I960" s="80"/>
    </row>
    <row r="961" spans="8:9" ht="15" customHeight="1">
      <c r="H961" s="80"/>
      <c r="I961" s="80"/>
    </row>
    <row r="962" spans="8:9" ht="15" customHeight="1">
      <c r="H962" s="80"/>
      <c r="I962" s="80"/>
    </row>
    <row r="963" spans="8:9" ht="15" customHeight="1">
      <c r="H963" s="80"/>
      <c r="I963" s="80"/>
    </row>
    <row r="964" spans="8:9" ht="15" customHeight="1">
      <c r="H964" s="80"/>
      <c r="I964" s="80"/>
    </row>
    <row r="965" spans="8:9" ht="15" customHeight="1">
      <c r="H965" s="80"/>
      <c r="I965" s="80"/>
    </row>
    <row r="966" spans="8:9" ht="15" customHeight="1">
      <c r="H966" s="80"/>
      <c r="I966" s="80"/>
    </row>
    <row r="967" spans="8:9" ht="15" customHeight="1">
      <c r="H967" s="80"/>
      <c r="I967" s="80"/>
    </row>
    <row r="968" spans="8:9" ht="15" customHeight="1">
      <c r="H968" s="80"/>
      <c r="I968" s="80"/>
    </row>
    <row r="969" spans="8:9" ht="15" customHeight="1">
      <c r="H969" s="80"/>
      <c r="I969" s="80"/>
    </row>
    <row r="970" spans="8:9" ht="15" customHeight="1">
      <c r="H970" s="80"/>
      <c r="I970" s="80"/>
    </row>
    <row r="971" spans="8:9" ht="15" customHeight="1">
      <c r="H971" s="80"/>
      <c r="I971" s="80"/>
    </row>
    <row r="972" spans="8:9" ht="15" customHeight="1">
      <c r="H972" s="80"/>
      <c r="I972" s="80"/>
    </row>
    <row r="973" spans="8:9" ht="15" customHeight="1">
      <c r="H973" s="80"/>
      <c r="I973" s="80"/>
    </row>
    <row r="974" spans="8:9" ht="15" customHeight="1">
      <c r="H974" s="80"/>
      <c r="I974" s="80"/>
    </row>
    <row r="975" spans="8:9" ht="15" customHeight="1">
      <c r="H975" s="80"/>
      <c r="I975" s="80"/>
    </row>
    <row r="976" spans="8:9" ht="15" customHeight="1">
      <c r="H976" s="80"/>
      <c r="I976" s="80"/>
    </row>
    <row r="977" spans="8:9" ht="15" customHeight="1">
      <c r="H977" s="80"/>
      <c r="I977" s="80"/>
    </row>
    <row r="978" spans="8:9" ht="15" customHeight="1">
      <c r="H978" s="80"/>
      <c r="I978" s="80"/>
    </row>
    <row r="979" spans="8:9" ht="15" customHeight="1">
      <c r="H979" s="80"/>
      <c r="I979" s="80"/>
    </row>
    <row r="980" spans="8:9" ht="15" customHeight="1">
      <c r="H980" s="80"/>
      <c r="I980" s="80"/>
    </row>
    <row r="981" spans="8:9" ht="15" customHeight="1">
      <c r="H981" s="80"/>
      <c r="I981" s="80"/>
    </row>
    <row r="982" spans="8:9" ht="15" customHeight="1">
      <c r="H982" s="80"/>
      <c r="I982" s="80"/>
    </row>
    <row r="983" spans="8:9" ht="15" customHeight="1">
      <c r="H983" s="80"/>
      <c r="I983" s="80"/>
    </row>
    <row r="984" spans="8:9" ht="15" customHeight="1">
      <c r="H984" s="80"/>
      <c r="I984" s="80"/>
    </row>
    <row r="985" spans="8:9" ht="15" customHeight="1">
      <c r="H985" s="80"/>
      <c r="I985" s="80"/>
    </row>
    <row r="986" spans="8:9" ht="15" customHeight="1">
      <c r="H986" s="80"/>
      <c r="I986" s="80"/>
    </row>
    <row r="987" spans="8:9" ht="15" customHeight="1">
      <c r="H987" s="80"/>
      <c r="I987" s="80"/>
    </row>
    <row r="988" spans="8:9" ht="15" customHeight="1">
      <c r="H988" s="80"/>
      <c r="I988" s="80"/>
    </row>
    <row r="989" spans="8:9" ht="15" customHeight="1">
      <c r="H989" s="80"/>
      <c r="I989" s="80"/>
    </row>
    <row r="990" spans="8:9" ht="15" customHeight="1">
      <c r="H990" s="80"/>
      <c r="I990" s="80"/>
    </row>
    <row r="991" spans="8:9" ht="15" customHeight="1">
      <c r="H991" s="80"/>
      <c r="I991" s="80"/>
    </row>
    <row r="992" spans="8:9" ht="15" customHeight="1">
      <c r="H992" s="80"/>
      <c r="I992" s="80"/>
    </row>
    <row r="993" spans="8:9" ht="15" customHeight="1">
      <c r="H993" s="80"/>
      <c r="I993" s="80"/>
    </row>
    <row r="994" spans="8:9" ht="15" customHeight="1">
      <c r="H994" s="80"/>
      <c r="I994" s="80"/>
    </row>
    <row r="995" spans="8:9" ht="15" customHeight="1">
      <c r="H995" s="80"/>
      <c r="I995" s="80"/>
    </row>
    <row r="996" spans="8:9" ht="15" customHeight="1">
      <c r="H996" s="80"/>
      <c r="I996" s="80"/>
    </row>
    <row r="997" spans="8:9" ht="15" customHeight="1">
      <c r="H997" s="80"/>
      <c r="I997" s="80"/>
    </row>
    <row r="998" spans="8:9" ht="15" customHeight="1">
      <c r="H998" s="80"/>
      <c r="I998" s="80"/>
    </row>
    <row r="999" spans="8:9" ht="15" customHeight="1">
      <c r="H999" s="80"/>
      <c r="I999" s="80"/>
    </row>
    <row r="1000" spans="8:9" ht="15" customHeight="1">
      <c r="H1000" s="80"/>
      <c r="I1000" s="80"/>
    </row>
    <row r="1001" spans="8:9" ht="15" customHeight="1">
      <c r="H1001" s="80"/>
      <c r="I1001" s="80"/>
    </row>
    <row r="1002" spans="8:9" ht="15" customHeight="1">
      <c r="H1002" s="80"/>
      <c r="I1002" s="80"/>
    </row>
    <row r="1003" spans="8:9" ht="15" customHeight="1">
      <c r="H1003" s="80"/>
      <c r="I1003" s="80"/>
    </row>
    <row r="1004" spans="8:9" ht="15" customHeight="1">
      <c r="H1004" s="80"/>
      <c r="I1004" s="80"/>
    </row>
    <row r="1005" spans="8:9" ht="15" customHeight="1">
      <c r="H1005" s="80"/>
      <c r="I1005" s="80"/>
    </row>
    <row r="1006" spans="8:9" ht="15" customHeight="1">
      <c r="H1006" s="80"/>
      <c r="I1006" s="80"/>
    </row>
    <row r="1007" spans="8:9" ht="15" customHeight="1">
      <c r="H1007" s="80"/>
      <c r="I1007" s="80"/>
    </row>
    <row r="1008" spans="8:9" ht="15" customHeight="1">
      <c r="H1008" s="80"/>
      <c r="I1008" s="80"/>
    </row>
    <row r="1009" spans="8:9" ht="15" customHeight="1">
      <c r="H1009" s="80"/>
      <c r="I1009" s="80"/>
    </row>
    <row r="1010" spans="8:9" ht="15" customHeight="1">
      <c r="H1010" s="80"/>
      <c r="I1010" s="80"/>
    </row>
    <row r="1011" spans="8:9" ht="15" customHeight="1">
      <c r="H1011" s="80"/>
      <c r="I1011" s="80"/>
    </row>
    <row r="1012" spans="8:9" ht="15" customHeight="1">
      <c r="H1012" s="80"/>
      <c r="I1012" s="80"/>
    </row>
    <row r="1013" spans="8:9" ht="15" customHeight="1">
      <c r="H1013" s="80"/>
      <c r="I1013" s="80"/>
    </row>
    <row r="1014" spans="8:9" ht="15" customHeight="1">
      <c r="H1014" s="80"/>
      <c r="I1014" s="80"/>
    </row>
    <row r="1015" spans="8:9" ht="15" customHeight="1">
      <c r="H1015" s="80"/>
      <c r="I1015" s="80"/>
    </row>
    <row r="1016" spans="8:9" ht="15" customHeight="1">
      <c r="H1016" s="80"/>
      <c r="I1016" s="80"/>
    </row>
    <row r="1017" spans="8:9" ht="15" customHeight="1">
      <c r="H1017" s="80"/>
      <c r="I1017" s="80"/>
    </row>
    <row r="1018" spans="8:9" ht="15" customHeight="1">
      <c r="H1018" s="80"/>
      <c r="I1018" s="80"/>
    </row>
    <row r="1019" spans="8:9" ht="15" customHeight="1">
      <c r="H1019" s="80"/>
      <c r="I1019" s="80"/>
    </row>
    <row r="1020" spans="8:9" ht="15" customHeight="1">
      <c r="H1020" s="80"/>
      <c r="I1020" s="80"/>
    </row>
    <row r="1021" spans="8:9" ht="15" customHeight="1">
      <c r="H1021" s="80"/>
      <c r="I1021" s="80"/>
    </row>
    <row r="1022" spans="8:9" ht="15" customHeight="1">
      <c r="H1022" s="80"/>
      <c r="I1022" s="80"/>
    </row>
    <row r="1023" spans="8:9" ht="15" customHeight="1">
      <c r="H1023" s="80"/>
      <c r="I1023" s="80"/>
    </row>
    <row r="1024" spans="8:9" ht="15" customHeight="1">
      <c r="H1024" s="80"/>
      <c r="I1024" s="80"/>
    </row>
    <row r="1025" spans="8:9" ht="15" customHeight="1">
      <c r="H1025" s="80"/>
      <c r="I1025" s="80"/>
    </row>
    <row r="1026" spans="8:9" ht="15" customHeight="1">
      <c r="H1026" s="80"/>
      <c r="I1026" s="80"/>
    </row>
    <row r="1027" spans="8:9" ht="15" customHeight="1">
      <c r="H1027" s="80"/>
      <c r="I1027" s="80"/>
    </row>
    <row r="1028" spans="8:9" ht="15" customHeight="1">
      <c r="H1028" s="80"/>
      <c r="I1028" s="80"/>
    </row>
    <row r="1029" spans="8:9" ht="15" customHeight="1">
      <c r="H1029" s="80"/>
      <c r="I1029" s="80"/>
    </row>
    <row r="1030" spans="8:9" ht="15" customHeight="1">
      <c r="H1030" s="80"/>
      <c r="I1030" s="80"/>
    </row>
    <row r="1031" spans="8:9" ht="15" customHeight="1">
      <c r="H1031" s="80"/>
      <c r="I1031" s="80"/>
    </row>
    <row r="1032" spans="8:9" ht="15" customHeight="1">
      <c r="H1032" s="80"/>
      <c r="I1032" s="80"/>
    </row>
    <row r="1033" spans="8:9" ht="15" customHeight="1">
      <c r="H1033" s="80"/>
      <c r="I1033" s="80"/>
    </row>
    <row r="1034" spans="8:9" ht="15" customHeight="1">
      <c r="H1034" s="80"/>
      <c r="I1034" s="80"/>
    </row>
    <row r="1035" spans="8:9" ht="15" customHeight="1">
      <c r="H1035" s="80"/>
      <c r="I1035" s="80"/>
    </row>
    <row r="1036" spans="8:9" ht="15" customHeight="1">
      <c r="H1036" s="80"/>
      <c r="I1036" s="80"/>
    </row>
    <row r="1037" spans="8:9" ht="15" customHeight="1">
      <c r="H1037" s="80"/>
      <c r="I1037" s="80"/>
    </row>
    <row r="1038" spans="8:9" ht="15" customHeight="1">
      <c r="H1038" s="80"/>
      <c r="I1038" s="80"/>
    </row>
    <row r="1039" spans="8:9" ht="15" customHeight="1">
      <c r="H1039" s="80"/>
      <c r="I1039" s="80"/>
    </row>
    <row r="1040" spans="8:9" ht="15" customHeight="1">
      <c r="H1040" s="80"/>
      <c r="I1040" s="80"/>
    </row>
    <row r="1041" spans="8:9" ht="15" customHeight="1">
      <c r="H1041" s="80"/>
      <c r="I1041" s="80"/>
    </row>
    <row r="1042" spans="8:9" ht="15" customHeight="1">
      <c r="H1042" s="80"/>
      <c r="I1042" s="80"/>
    </row>
    <row r="1043" spans="8:9" ht="15" customHeight="1">
      <c r="H1043" s="80"/>
      <c r="I1043" s="80"/>
    </row>
    <row r="1044" spans="8:9" ht="15" customHeight="1">
      <c r="H1044" s="80"/>
      <c r="I1044" s="80"/>
    </row>
    <row r="1045" spans="8:9" ht="15" customHeight="1">
      <c r="H1045" s="80"/>
      <c r="I1045" s="80"/>
    </row>
    <row r="1046" spans="8:9" ht="15" customHeight="1">
      <c r="H1046" s="80"/>
      <c r="I1046" s="80"/>
    </row>
    <row r="1047" spans="8:9" ht="15" customHeight="1">
      <c r="H1047" s="80"/>
      <c r="I1047" s="80"/>
    </row>
    <row r="1048" spans="8:9" ht="15" customHeight="1">
      <c r="H1048" s="80"/>
      <c r="I1048" s="80"/>
    </row>
    <row r="1049" spans="8:9" ht="15" customHeight="1">
      <c r="H1049" s="80"/>
      <c r="I1049" s="80"/>
    </row>
    <row r="1050" spans="8:9" ht="15" customHeight="1">
      <c r="H1050" s="80"/>
      <c r="I1050" s="80"/>
    </row>
    <row r="1051" spans="8:9" ht="15" customHeight="1">
      <c r="H1051" s="80"/>
      <c r="I1051" s="80"/>
    </row>
    <row r="1052" spans="8:9" ht="15" customHeight="1">
      <c r="H1052" s="80"/>
      <c r="I1052" s="80"/>
    </row>
    <row r="1053" spans="8:9" ht="15" customHeight="1">
      <c r="H1053" s="80"/>
      <c r="I1053" s="80"/>
    </row>
    <row r="1054" spans="8:9" ht="15" customHeight="1">
      <c r="H1054" s="80"/>
      <c r="I1054" s="80"/>
    </row>
    <row r="1055" spans="8:9" ht="15" customHeight="1">
      <c r="H1055" s="80"/>
      <c r="I1055" s="80"/>
    </row>
    <row r="1056" spans="8:9" ht="15" customHeight="1">
      <c r="H1056" s="80"/>
      <c r="I1056" s="80"/>
    </row>
    <row r="1057" spans="8:9" ht="15" customHeight="1">
      <c r="H1057" s="80"/>
      <c r="I1057" s="80"/>
    </row>
    <row r="1058" spans="8:9" ht="15" customHeight="1">
      <c r="H1058" s="80"/>
      <c r="I1058" s="80"/>
    </row>
    <row r="1059" spans="8:9" ht="15" customHeight="1">
      <c r="H1059" s="80"/>
      <c r="I1059" s="80"/>
    </row>
    <row r="1060" spans="8:9" ht="15" customHeight="1">
      <c r="H1060" s="80"/>
      <c r="I1060" s="80"/>
    </row>
    <row r="1061" spans="8:9" ht="15" customHeight="1">
      <c r="H1061" s="80"/>
      <c r="I1061" s="80"/>
    </row>
    <row r="1062" spans="8:9" ht="15" customHeight="1">
      <c r="H1062" s="80"/>
      <c r="I1062" s="80"/>
    </row>
    <row r="1063" spans="8:9" ht="15" customHeight="1">
      <c r="H1063" s="80"/>
      <c r="I1063" s="80"/>
    </row>
    <row r="1064" spans="8:9" ht="15" customHeight="1">
      <c r="H1064" s="80"/>
      <c r="I1064" s="80"/>
    </row>
    <row r="1065" spans="8:9" ht="15" customHeight="1">
      <c r="H1065" s="80"/>
      <c r="I1065" s="80"/>
    </row>
    <row r="1066" spans="8:9" ht="15" customHeight="1">
      <c r="H1066" s="80"/>
      <c r="I1066" s="80"/>
    </row>
    <row r="1067" spans="8:9" ht="15" customHeight="1">
      <c r="H1067" s="80"/>
      <c r="I1067" s="80"/>
    </row>
    <row r="1068" spans="8:9" ht="15" customHeight="1">
      <c r="H1068" s="80"/>
      <c r="I1068" s="80"/>
    </row>
    <row r="1069" spans="8:9" ht="15" customHeight="1">
      <c r="H1069" s="80"/>
      <c r="I1069" s="80"/>
    </row>
    <row r="1070" spans="8:9" ht="15" customHeight="1">
      <c r="H1070" s="80"/>
      <c r="I1070" s="80"/>
    </row>
    <row r="1071" spans="8:9" ht="15" customHeight="1">
      <c r="H1071" s="80"/>
      <c r="I1071" s="80"/>
    </row>
    <row r="1072" spans="8:9" ht="15" customHeight="1">
      <c r="H1072" s="80"/>
      <c r="I1072" s="80"/>
    </row>
    <row r="1073" spans="8:9" ht="15" customHeight="1">
      <c r="H1073" s="80"/>
      <c r="I1073" s="80"/>
    </row>
    <row r="1074" spans="8:9" ht="15" customHeight="1">
      <c r="H1074" s="80"/>
      <c r="I1074" s="80"/>
    </row>
    <row r="1075" spans="8:9" ht="15" customHeight="1">
      <c r="H1075" s="80"/>
      <c r="I1075" s="80"/>
    </row>
    <row r="1076" spans="8:9" ht="15" customHeight="1">
      <c r="H1076" s="80"/>
      <c r="I1076" s="80"/>
    </row>
    <row r="1077" spans="8:9" ht="15" customHeight="1">
      <c r="H1077" s="80"/>
      <c r="I1077" s="80"/>
    </row>
    <row r="1078" spans="8:9" ht="15" customHeight="1">
      <c r="H1078" s="80"/>
      <c r="I1078" s="80"/>
    </row>
    <row r="1079" spans="8:9" ht="15" customHeight="1">
      <c r="H1079" s="80"/>
      <c r="I1079" s="80"/>
    </row>
    <row r="1080" spans="8:9" ht="15" customHeight="1">
      <c r="H1080" s="80"/>
      <c r="I1080" s="80"/>
    </row>
    <row r="1081" spans="8:9" ht="15" customHeight="1">
      <c r="H1081" s="80"/>
      <c r="I1081" s="80"/>
    </row>
    <row r="1082" spans="8:9" ht="15" customHeight="1">
      <c r="H1082" s="80"/>
      <c r="I1082" s="80"/>
    </row>
    <row r="1083" spans="8:9" ht="15" customHeight="1">
      <c r="H1083" s="80"/>
      <c r="I1083" s="80"/>
    </row>
    <row r="1084" spans="8:9" ht="15" customHeight="1">
      <c r="H1084" s="80"/>
      <c r="I1084" s="80"/>
    </row>
    <row r="1085" spans="8:9" ht="15" customHeight="1">
      <c r="H1085" s="80"/>
      <c r="I1085" s="80"/>
    </row>
    <row r="1086" spans="8:9" ht="15" customHeight="1">
      <c r="H1086" s="80"/>
      <c r="I1086" s="80"/>
    </row>
    <row r="1087" spans="8:9" ht="15" customHeight="1">
      <c r="H1087" s="80"/>
      <c r="I1087" s="80"/>
    </row>
    <row r="1088" spans="8:9" ht="15" customHeight="1">
      <c r="H1088" s="80"/>
      <c r="I1088" s="80"/>
    </row>
    <row r="1089" spans="8:9" ht="15" customHeight="1">
      <c r="H1089" s="80"/>
      <c r="I1089" s="80"/>
    </row>
    <row r="1090" spans="8:9" ht="15" customHeight="1">
      <c r="H1090" s="80"/>
      <c r="I1090" s="80"/>
    </row>
    <row r="1091" spans="8:9" ht="15" customHeight="1">
      <c r="H1091" s="80"/>
      <c r="I1091" s="80"/>
    </row>
    <row r="1092" spans="8:9" ht="15" customHeight="1">
      <c r="H1092" s="80"/>
      <c r="I1092" s="80"/>
    </row>
    <row r="1093" spans="8:9" ht="15" customHeight="1">
      <c r="H1093" s="80"/>
      <c r="I1093" s="80"/>
    </row>
    <row r="1094" spans="8:9" ht="15" customHeight="1">
      <c r="H1094" s="80"/>
      <c r="I1094" s="80"/>
    </row>
    <row r="1095" spans="8:9" ht="15" customHeight="1">
      <c r="H1095" s="80"/>
      <c r="I1095" s="80"/>
    </row>
    <row r="1096" spans="8:9" ht="15" customHeight="1">
      <c r="H1096" s="80"/>
      <c r="I1096" s="80"/>
    </row>
    <row r="1097" spans="8:9" ht="15" customHeight="1">
      <c r="H1097" s="80"/>
      <c r="I1097" s="80"/>
    </row>
    <row r="1098" spans="8:9" ht="15" customHeight="1">
      <c r="H1098" s="80"/>
      <c r="I1098" s="80"/>
    </row>
    <row r="1099" spans="8:9" ht="15" customHeight="1">
      <c r="H1099" s="80"/>
      <c r="I1099" s="80"/>
    </row>
    <row r="1100" spans="8:9" ht="15" customHeight="1">
      <c r="H1100" s="80"/>
      <c r="I1100" s="80"/>
    </row>
    <row r="1101" spans="8:9" ht="15" customHeight="1">
      <c r="H1101" s="80"/>
      <c r="I1101" s="80"/>
    </row>
    <row r="1102" spans="8:9" ht="15" customHeight="1">
      <c r="H1102" s="80"/>
      <c r="I1102" s="80"/>
    </row>
    <row r="1103" spans="8:9" ht="15" customHeight="1">
      <c r="H1103" s="80"/>
      <c r="I1103" s="80"/>
    </row>
    <row r="1104" spans="8:9" ht="15" customHeight="1">
      <c r="H1104" s="80"/>
      <c r="I1104" s="80"/>
    </row>
    <row r="1105" spans="8:9" ht="15" customHeight="1">
      <c r="H1105" s="80"/>
      <c r="I1105" s="80"/>
    </row>
    <row r="1106" spans="8:9" ht="15" customHeight="1">
      <c r="H1106" s="80"/>
      <c r="I1106" s="80"/>
    </row>
    <row r="1107" spans="8:9" ht="15" customHeight="1">
      <c r="H1107" s="80"/>
      <c r="I1107" s="80"/>
    </row>
    <row r="1108" spans="8:9" ht="15" customHeight="1">
      <c r="H1108" s="80"/>
      <c r="I1108" s="80"/>
    </row>
    <row r="1109" spans="8:9" ht="15" customHeight="1">
      <c r="H1109" s="80"/>
      <c r="I1109" s="80"/>
    </row>
    <row r="1110" spans="8:9" ht="15" customHeight="1">
      <c r="H1110" s="80"/>
      <c r="I1110" s="80"/>
    </row>
    <row r="1111" spans="8:9" ht="15" customHeight="1">
      <c r="H1111" s="80"/>
      <c r="I1111" s="80"/>
    </row>
    <row r="1112" spans="8:9" ht="15" customHeight="1">
      <c r="H1112" s="80"/>
      <c r="I1112" s="80"/>
    </row>
    <row r="1113" spans="8:9" ht="15" customHeight="1">
      <c r="H1113" s="80"/>
      <c r="I1113" s="80"/>
    </row>
    <row r="1114" spans="8:9" ht="15" customHeight="1">
      <c r="H1114" s="80"/>
      <c r="I1114" s="80"/>
    </row>
    <row r="1115" spans="8:9" ht="15" customHeight="1">
      <c r="H1115" s="80"/>
      <c r="I1115" s="80"/>
    </row>
    <row r="1116" spans="8:9" ht="15" customHeight="1">
      <c r="H1116" s="80"/>
      <c r="I1116" s="80"/>
    </row>
    <row r="1117" spans="8:9" ht="15" customHeight="1">
      <c r="H1117" s="80"/>
      <c r="I1117" s="80"/>
    </row>
    <row r="1118" spans="8:9" ht="15" customHeight="1">
      <c r="H1118" s="80"/>
      <c r="I1118" s="80"/>
    </row>
    <row r="1119" spans="8:9" ht="15" customHeight="1">
      <c r="H1119" s="80"/>
      <c r="I1119" s="80"/>
    </row>
    <row r="1120" spans="8:9" ht="15" customHeight="1">
      <c r="H1120" s="80"/>
      <c r="I1120" s="80"/>
    </row>
    <row r="1121" spans="8:9" ht="15" customHeight="1">
      <c r="H1121" s="80"/>
      <c r="I1121" s="80"/>
    </row>
    <row r="1122" spans="8:9" ht="15" customHeight="1">
      <c r="H1122" s="80"/>
      <c r="I1122" s="80"/>
    </row>
    <row r="1123" spans="8:9" ht="15" customHeight="1">
      <c r="H1123" s="80"/>
      <c r="I1123" s="80"/>
    </row>
    <row r="1124" spans="8:9" ht="15" customHeight="1">
      <c r="H1124" s="80"/>
      <c r="I1124" s="80"/>
    </row>
    <row r="1125" spans="8:9" ht="15" customHeight="1">
      <c r="H1125" s="80"/>
      <c r="I1125" s="80"/>
    </row>
    <row r="1126" spans="8:9" ht="15" customHeight="1">
      <c r="H1126" s="80"/>
      <c r="I1126" s="80"/>
    </row>
    <row r="1127" spans="8:9" ht="15" customHeight="1">
      <c r="H1127" s="80"/>
      <c r="I1127" s="80"/>
    </row>
    <row r="1128" spans="8:9" ht="15" customHeight="1">
      <c r="H1128" s="80"/>
      <c r="I1128" s="80"/>
    </row>
    <row r="1129" spans="8:9" ht="15" customHeight="1">
      <c r="H1129" s="80"/>
      <c r="I1129" s="80"/>
    </row>
    <row r="1130" spans="8:9" ht="15" customHeight="1">
      <c r="H1130" s="80"/>
      <c r="I1130" s="80"/>
    </row>
    <row r="1131" spans="8:9" ht="15" customHeight="1">
      <c r="H1131" s="80"/>
      <c r="I1131" s="80"/>
    </row>
    <row r="1132" spans="8:9" ht="15" customHeight="1">
      <c r="H1132" s="80"/>
      <c r="I1132" s="80"/>
    </row>
    <row r="1133" spans="8:9" ht="15" customHeight="1">
      <c r="H1133" s="80"/>
      <c r="I1133" s="80"/>
    </row>
    <row r="1134" spans="8:9" ht="15" customHeight="1">
      <c r="H1134" s="80"/>
      <c r="I1134" s="80"/>
    </row>
    <row r="1135" spans="8:9" ht="15" customHeight="1">
      <c r="H1135" s="80"/>
      <c r="I1135" s="80"/>
    </row>
    <row r="1136" spans="8:9" ht="15" customHeight="1">
      <c r="H1136" s="80"/>
      <c r="I1136" s="80"/>
    </row>
    <row r="1137" spans="8:9" ht="15" customHeight="1">
      <c r="H1137" s="80"/>
      <c r="I1137" s="80"/>
    </row>
    <row r="1138" spans="8:9" ht="15" customHeight="1">
      <c r="H1138" s="80"/>
      <c r="I1138" s="80"/>
    </row>
    <row r="1139" spans="8:9" ht="15" customHeight="1">
      <c r="H1139" s="80"/>
      <c r="I1139" s="80"/>
    </row>
    <row r="1140" spans="8:9" ht="15" customHeight="1">
      <c r="H1140" s="80"/>
      <c r="I1140" s="80"/>
    </row>
    <row r="1141" spans="8:9" ht="15" customHeight="1">
      <c r="H1141" s="80"/>
      <c r="I1141" s="80"/>
    </row>
    <row r="1142" spans="8:9" ht="15" customHeight="1">
      <c r="H1142" s="80"/>
      <c r="I1142" s="80"/>
    </row>
    <row r="1143" spans="8:9" ht="15" customHeight="1">
      <c r="H1143" s="80"/>
      <c r="I1143" s="80"/>
    </row>
    <row r="1144" spans="8:9" ht="15" customHeight="1">
      <c r="H1144" s="80"/>
      <c r="I1144" s="80"/>
    </row>
    <row r="1145" spans="8:9" ht="15" customHeight="1">
      <c r="H1145" s="80"/>
      <c r="I1145" s="80"/>
    </row>
    <row r="1146" spans="8:9" ht="15" customHeight="1">
      <c r="H1146" s="80"/>
      <c r="I1146" s="80"/>
    </row>
    <row r="1147" spans="8:9" ht="15" customHeight="1">
      <c r="H1147" s="80"/>
      <c r="I1147" s="80"/>
    </row>
    <row r="1148" spans="8:9" ht="15" customHeight="1">
      <c r="H1148" s="80"/>
      <c r="I1148" s="80"/>
    </row>
    <row r="1149" spans="8:9" ht="15" customHeight="1">
      <c r="H1149" s="80"/>
      <c r="I1149" s="80"/>
    </row>
    <row r="1150" spans="8:9" ht="15" customHeight="1">
      <c r="H1150" s="80"/>
      <c r="I1150" s="80"/>
    </row>
    <row r="1151" spans="8:9" ht="15" customHeight="1">
      <c r="H1151" s="80"/>
      <c r="I1151" s="80"/>
    </row>
    <row r="1152" spans="8:9" ht="15" customHeight="1">
      <c r="H1152" s="80"/>
      <c r="I1152" s="80"/>
    </row>
    <row r="1153" spans="8:9" ht="15" customHeight="1">
      <c r="H1153" s="80"/>
      <c r="I1153" s="80"/>
    </row>
    <row r="1154" spans="8:9" ht="15" customHeight="1">
      <c r="H1154" s="80"/>
      <c r="I1154" s="80"/>
    </row>
    <row r="1155" spans="8:9" ht="15" customHeight="1">
      <c r="H1155" s="80"/>
      <c r="I1155" s="80"/>
    </row>
    <row r="1156" spans="8:9" ht="15" customHeight="1">
      <c r="H1156" s="80"/>
      <c r="I1156" s="80"/>
    </row>
    <row r="1157" spans="8:9" ht="15" customHeight="1">
      <c r="H1157" s="80"/>
      <c r="I1157" s="80"/>
    </row>
    <row r="1158" spans="8:9" ht="15" customHeight="1">
      <c r="H1158" s="80"/>
      <c r="I1158" s="80"/>
    </row>
    <row r="1159" spans="8:9" ht="15" customHeight="1">
      <c r="H1159" s="80"/>
      <c r="I1159" s="80"/>
    </row>
    <row r="1160" spans="8:9" ht="15" customHeight="1">
      <c r="H1160" s="80"/>
      <c r="I1160" s="80"/>
    </row>
    <row r="1161" spans="8:9" ht="15" customHeight="1">
      <c r="H1161" s="80"/>
      <c r="I1161" s="80"/>
    </row>
    <row r="1162" spans="8:9" ht="15" customHeight="1">
      <c r="H1162" s="80"/>
      <c r="I1162" s="80"/>
    </row>
    <row r="1163" spans="8:9" ht="15" customHeight="1">
      <c r="H1163" s="80"/>
      <c r="I1163" s="80"/>
    </row>
    <row r="1164" spans="8:9" ht="15" customHeight="1">
      <c r="H1164" s="80"/>
      <c r="I1164" s="80"/>
    </row>
    <row r="1165" spans="8:9" ht="15" customHeight="1">
      <c r="H1165" s="80"/>
      <c r="I1165" s="80"/>
    </row>
    <row r="1166" spans="8:9" ht="15" customHeight="1">
      <c r="H1166" s="80"/>
      <c r="I1166" s="80"/>
    </row>
    <row r="1167" spans="8:9" ht="15" customHeight="1">
      <c r="H1167" s="80"/>
      <c r="I1167" s="80"/>
    </row>
    <row r="1168" spans="8:9" ht="15" customHeight="1">
      <c r="H1168" s="80"/>
      <c r="I1168" s="80"/>
    </row>
    <row r="1169" spans="8:9" ht="15" customHeight="1">
      <c r="H1169" s="80"/>
      <c r="I1169" s="80"/>
    </row>
    <row r="1170" spans="8:9" ht="15" customHeight="1">
      <c r="H1170" s="80"/>
      <c r="I1170" s="80"/>
    </row>
    <row r="1171" spans="8:9" ht="15" customHeight="1">
      <c r="H1171" s="80"/>
      <c r="I1171" s="80"/>
    </row>
    <row r="1172" spans="8:9" ht="15" customHeight="1">
      <c r="H1172" s="80"/>
      <c r="I1172" s="80"/>
    </row>
    <row r="1173" spans="8:9" ht="15" customHeight="1">
      <c r="H1173" s="80"/>
      <c r="I1173" s="80"/>
    </row>
    <row r="1174" spans="8:9" ht="15" customHeight="1">
      <c r="H1174" s="80"/>
      <c r="I1174" s="80"/>
    </row>
    <row r="1175" spans="8:9" ht="15" customHeight="1">
      <c r="H1175" s="80"/>
      <c r="I1175" s="80"/>
    </row>
    <row r="1176" spans="8:9" ht="15" customHeight="1">
      <c r="H1176" s="80"/>
      <c r="I1176" s="80"/>
    </row>
    <row r="1177" spans="8:9" ht="15" customHeight="1">
      <c r="H1177" s="80"/>
      <c r="I1177" s="80"/>
    </row>
    <row r="1178" spans="8:9" ht="15" customHeight="1">
      <c r="H1178" s="80"/>
      <c r="I1178" s="80"/>
    </row>
    <row r="1179" spans="8:9" ht="15" customHeight="1">
      <c r="H1179" s="80"/>
      <c r="I1179" s="80"/>
    </row>
    <row r="1180" spans="8:9" ht="15" customHeight="1">
      <c r="H1180" s="80"/>
      <c r="I1180" s="80"/>
    </row>
    <row r="1181" spans="8:9" ht="15" customHeight="1">
      <c r="H1181" s="80"/>
      <c r="I1181" s="80"/>
    </row>
    <row r="1182" spans="8:9" ht="15" customHeight="1">
      <c r="H1182" s="80"/>
      <c r="I1182" s="80"/>
    </row>
    <row r="1183" spans="8:9" ht="15" customHeight="1">
      <c r="H1183" s="80"/>
      <c r="I1183" s="80"/>
    </row>
    <row r="1184" spans="8:9" ht="15" customHeight="1">
      <c r="H1184" s="80"/>
      <c r="I1184" s="80"/>
    </row>
    <row r="1185" spans="8:9" ht="15" customHeight="1">
      <c r="H1185" s="80"/>
      <c r="I1185" s="80"/>
    </row>
    <row r="1186" spans="8:9" ht="15" customHeight="1">
      <c r="H1186" s="80"/>
      <c r="I1186" s="80"/>
    </row>
    <row r="1187" spans="8:9" ht="15" customHeight="1">
      <c r="H1187" s="80"/>
      <c r="I1187" s="80"/>
    </row>
    <row r="1188" spans="8:9" ht="15" customHeight="1">
      <c r="H1188" s="80"/>
      <c r="I1188" s="80"/>
    </row>
    <row r="1189" spans="8:9" ht="15" customHeight="1">
      <c r="H1189" s="80"/>
      <c r="I1189" s="80"/>
    </row>
    <row r="1190" spans="8:9" ht="15" customHeight="1">
      <c r="H1190" s="80"/>
      <c r="I1190" s="80"/>
    </row>
    <row r="1191" spans="8:9" ht="15" customHeight="1">
      <c r="H1191" s="80"/>
      <c r="I1191" s="80"/>
    </row>
    <row r="1192" spans="8:9" ht="15" customHeight="1">
      <c r="H1192" s="80"/>
      <c r="I1192" s="80"/>
    </row>
    <row r="1193" spans="8:9" ht="15" customHeight="1">
      <c r="H1193" s="80"/>
      <c r="I1193" s="80"/>
    </row>
    <row r="1194" spans="8:9" ht="15" customHeight="1">
      <c r="H1194" s="80"/>
      <c r="I1194" s="80"/>
    </row>
    <row r="1195" spans="8:9" ht="15" customHeight="1">
      <c r="H1195" s="80"/>
      <c r="I1195" s="80"/>
    </row>
    <row r="1196" spans="8:9" ht="15" customHeight="1">
      <c r="H1196" s="80"/>
      <c r="I1196" s="80"/>
    </row>
    <row r="1197" spans="8:9" ht="15" customHeight="1">
      <c r="H1197" s="80"/>
      <c r="I1197" s="80"/>
    </row>
    <row r="1198" spans="8:9" ht="15" customHeight="1">
      <c r="H1198" s="80"/>
      <c r="I1198" s="80"/>
    </row>
    <row r="1199" spans="8:9" ht="15" customHeight="1">
      <c r="H1199" s="80"/>
      <c r="I1199" s="80"/>
    </row>
    <row r="1200" spans="8:9" ht="15" customHeight="1">
      <c r="H1200" s="80"/>
      <c r="I1200" s="80"/>
    </row>
    <row r="1201" spans="8:9" ht="15" customHeight="1">
      <c r="H1201" s="80"/>
      <c r="I1201" s="80"/>
    </row>
    <row r="1202" spans="8:9" ht="15" customHeight="1">
      <c r="H1202" s="80"/>
      <c r="I1202" s="80"/>
    </row>
    <row r="1203" spans="8:9" ht="15" customHeight="1">
      <c r="H1203" s="80"/>
      <c r="I1203" s="80"/>
    </row>
    <row r="1204" spans="8:9" ht="15" customHeight="1">
      <c r="H1204" s="80"/>
      <c r="I1204" s="80"/>
    </row>
    <row r="1205" spans="8:9" ht="15" customHeight="1">
      <c r="H1205" s="80"/>
      <c r="I1205" s="80"/>
    </row>
    <row r="1206" spans="8:9" ht="15" customHeight="1">
      <c r="H1206" s="80"/>
      <c r="I1206" s="80"/>
    </row>
    <row r="1207" spans="8:9" ht="15" customHeight="1">
      <c r="H1207" s="80"/>
      <c r="I1207" s="80"/>
    </row>
    <row r="1208" spans="8:9" ht="15" customHeight="1">
      <c r="H1208" s="80"/>
      <c r="I1208" s="80"/>
    </row>
    <row r="1209" spans="8:9" ht="15" customHeight="1">
      <c r="H1209" s="80"/>
      <c r="I1209" s="80"/>
    </row>
    <row r="1210" spans="8:9" ht="15" customHeight="1">
      <c r="H1210" s="80"/>
      <c r="I1210" s="80"/>
    </row>
    <row r="1211" spans="8:9" ht="15" customHeight="1">
      <c r="H1211" s="80"/>
      <c r="I1211" s="80"/>
    </row>
    <row r="1212" spans="8:9" ht="15" customHeight="1">
      <c r="H1212" s="80"/>
      <c r="I1212" s="80"/>
    </row>
    <row r="1213" spans="8:9" ht="15" customHeight="1">
      <c r="H1213" s="80"/>
      <c r="I1213" s="80"/>
    </row>
    <row r="1214" spans="8:9" ht="15" customHeight="1">
      <c r="H1214" s="80"/>
      <c r="I1214" s="80"/>
    </row>
    <row r="1215" spans="8:9" ht="15" customHeight="1">
      <c r="H1215" s="80"/>
      <c r="I1215" s="80"/>
    </row>
    <row r="1216" spans="8:9" ht="15" customHeight="1">
      <c r="H1216" s="80"/>
      <c r="I1216" s="80"/>
    </row>
    <row r="1217" spans="8:9" ht="15" customHeight="1">
      <c r="H1217" s="80"/>
      <c r="I1217" s="80"/>
    </row>
    <row r="1218" spans="8:9" ht="15" customHeight="1">
      <c r="H1218" s="80"/>
      <c r="I1218" s="80"/>
    </row>
    <row r="1219" spans="8:9" ht="15" customHeight="1">
      <c r="H1219" s="80"/>
      <c r="I1219" s="80"/>
    </row>
    <row r="1220" spans="8:9" ht="15" customHeight="1">
      <c r="H1220" s="80"/>
      <c r="I1220" s="80"/>
    </row>
    <row r="1221" spans="8:9" ht="15" customHeight="1">
      <c r="H1221" s="80"/>
      <c r="I1221" s="80"/>
    </row>
    <row r="1222" spans="8:9" ht="15" customHeight="1">
      <c r="H1222" s="80"/>
      <c r="I1222" s="80"/>
    </row>
    <row r="1223" spans="8:9" ht="15" customHeight="1">
      <c r="H1223" s="80"/>
      <c r="I1223" s="80"/>
    </row>
    <row r="1224" spans="8:9" ht="15" customHeight="1">
      <c r="H1224" s="80"/>
      <c r="I1224" s="80"/>
    </row>
    <row r="1225" spans="8:9" ht="15" customHeight="1">
      <c r="H1225" s="80"/>
      <c r="I1225" s="80"/>
    </row>
    <row r="1226" spans="8:9" ht="15" customHeight="1">
      <c r="H1226" s="80"/>
      <c r="I1226" s="80"/>
    </row>
    <row r="1227" spans="8:9" ht="15" customHeight="1">
      <c r="H1227" s="80"/>
      <c r="I1227" s="80"/>
    </row>
    <row r="1228" spans="8:9" ht="15" customHeight="1">
      <c r="H1228" s="80"/>
      <c r="I1228" s="80"/>
    </row>
    <row r="1229" spans="8:9" ht="15" customHeight="1">
      <c r="H1229" s="80"/>
      <c r="I1229" s="80"/>
    </row>
    <row r="1230" spans="8:9" ht="15" customHeight="1">
      <c r="H1230" s="80"/>
      <c r="I1230" s="80"/>
    </row>
    <row r="1231" spans="8:9" ht="15" customHeight="1">
      <c r="H1231" s="80"/>
      <c r="I1231" s="80"/>
    </row>
    <row r="1232" spans="8:9" ht="15" customHeight="1">
      <c r="H1232" s="80"/>
      <c r="I1232" s="80"/>
    </row>
    <row r="1233" spans="8:9" ht="15" customHeight="1">
      <c r="H1233" s="80"/>
      <c r="I1233" s="80"/>
    </row>
    <row r="1234" spans="8:9" ht="15" customHeight="1">
      <c r="H1234" s="80"/>
      <c r="I1234" s="80"/>
    </row>
    <row r="1235" spans="8:9" ht="15" customHeight="1">
      <c r="H1235" s="80"/>
      <c r="I1235" s="80"/>
    </row>
    <row r="1236" spans="8:9" ht="15" customHeight="1">
      <c r="H1236" s="80"/>
      <c r="I1236" s="80"/>
    </row>
    <row r="1237" spans="8:9" ht="15" customHeight="1">
      <c r="H1237" s="80"/>
      <c r="I1237" s="80"/>
    </row>
    <row r="1238" spans="8:9" ht="15" customHeight="1">
      <c r="H1238" s="80"/>
      <c r="I1238" s="80"/>
    </row>
    <row r="1239" spans="8:9" ht="15" customHeight="1">
      <c r="H1239" s="80"/>
      <c r="I1239" s="80"/>
    </row>
    <row r="1240" spans="8:9" ht="15" customHeight="1">
      <c r="H1240" s="80"/>
      <c r="I1240" s="80"/>
    </row>
    <row r="1241" spans="8:9" ht="15" customHeight="1">
      <c r="H1241" s="80"/>
      <c r="I1241" s="80"/>
    </row>
    <row r="1242" spans="8:9" ht="15" customHeight="1">
      <c r="H1242" s="80"/>
      <c r="I1242" s="80"/>
    </row>
    <row r="1243" spans="8:9" ht="15" customHeight="1">
      <c r="H1243" s="80"/>
      <c r="I1243" s="80"/>
    </row>
    <row r="1244" spans="8:9" ht="15" customHeight="1">
      <c r="H1244" s="80"/>
      <c r="I1244" s="80"/>
    </row>
    <row r="1245" spans="8:9" ht="15" customHeight="1">
      <c r="H1245" s="80"/>
      <c r="I1245" s="80"/>
    </row>
    <row r="1246" spans="8:9" ht="15" customHeight="1">
      <c r="H1246" s="80"/>
      <c r="I1246" s="80"/>
    </row>
    <row r="1247" spans="8:9" ht="15" customHeight="1">
      <c r="H1247" s="80"/>
      <c r="I1247" s="80"/>
    </row>
    <row r="1248" spans="8:9" ht="15" customHeight="1">
      <c r="H1248" s="80"/>
      <c r="I1248" s="80"/>
    </row>
    <row r="1249" spans="8:9" ht="15" customHeight="1">
      <c r="H1249" s="80"/>
      <c r="I1249" s="80"/>
    </row>
    <row r="1250" spans="8:9" ht="15" customHeight="1">
      <c r="H1250" s="80"/>
      <c r="I1250" s="80"/>
    </row>
    <row r="1251" spans="8:9" ht="15" customHeight="1">
      <c r="H1251" s="80"/>
      <c r="I1251" s="80"/>
    </row>
    <row r="1252" spans="8:9" ht="15" customHeight="1">
      <c r="H1252" s="80"/>
      <c r="I1252" s="80"/>
    </row>
    <row r="1253" spans="8:9" ht="15" customHeight="1">
      <c r="H1253" s="80"/>
      <c r="I1253" s="80"/>
    </row>
    <row r="1254" spans="8:9" ht="15" customHeight="1">
      <c r="H1254" s="80"/>
      <c r="I1254" s="80"/>
    </row>
    <row r="1255" spans="8:9" ht="15" customHeight="1">
      <c r="H1255" s="80"/>
      <c r="I1255" s="80"/>
    </row>
    <row r="1256" spans="8:9" ht="15" customHeight="1">
      <c r="H1256" s="80"/>
      <c r="I1256" s="80"/>
    </row>
    <row r="1257" spans="8:9" ht="15" customHeight="1">
      <c r="H1257" s="80"/>
      <c r="I1257" s="80"/>
    </row>
    <row r="1258" spans="8:9" ht="15" customHeight="1">
      <c r="H1258" s="80"/>
      <c r="I1258" s="80"/>
    </row>
    <row r="1259" spans="8:9" ht="15" customHeight="1">
      <c r="H1259" s="80"/>
      <c r="I1259" s="80"/>
    </row>
    <row r="1260" spans="8:9" ht="15" customHeight="1">
      <c r="H1260" s="80"/>
      <c r="I1260" s="80"/>
    </row>
    <row r="1261" spans="8:9" ht="15" customHeight="1">
      <c r="H1261" s="80"/>
      <c r="I1261" s="80"/>
    </row>
    <row r="1262" spans="8:9" ht="15" customHeight="1">
      <c r="H1262" s="80"/>
      <c r="I1262" s="80"/>
    </row>
    <row r="1263" spans="8:9" ht="15" customHeight="1">
      <c r="H1263" s="80"/>
      <c r="I1263" s="80"/>
    </row>
    <row r="1264" spans="8:9" ht="15" customHeight="1">
      <c r="H1264" s="80"/>
      <c r="I1264" s="80"/>
    </row>
    <row r="1265" spans="8:9" ht="15" customHeight="1">
      <c r="H1265" s="80"/>
      <c r="I1265" s="80"/>
    </row>
    <row r="1266" spans="8:9" ht="15" customHeight="1">
      <c r="H1266" s="80"/>
      <c r="I1266" s="80"/>
    </row>
    <row r="1267" spans="8:9" ht="15" customHeight="1">
      <c r="H1267" s="80"/>
      <c r="I1267" s="80"/>
    </row>
    <row r="1268" spans="8:9" ht="15" customHeight="1">
      <c r="H1268" s="80"/>
      <c r="I1268" s="80"/>
    </row>
    <row r="1269" spans="8:9" ht="15" customHeight="1">
      <c r="H1269" s="80"/>
      <c r="I1269" s="80"/>
    </row>
    <row r="1270" spans="8:9" ht="15" customHeight="1">
      <c r="H1270" s="80"/>
      <c r="I1270" s="80"/>
    </row>
    <row r="1271" spans="8:9" ht="15" customHeight="1">
      <c r="H1271" s="80"/>
      <c r="I1271" s="80"/>
    </row>
    <row r="1272" spans="8:9" ht="15" customHeight="1">
      <c r="H1272" s="80"/>
      <c r="I1272" s="80"/>
    </row>
    <row r="1273" spans="8:9" ht="15" customHeight="1">
      <c r="H1273" s="80"/>
      <c r="I1273" s="80"/>
    </row>
    <row r="1274" spans="8:9" ht="15" customHeight="1">
      <c r="H1274" s="80"/>
      <c r="I1274" s="80"/>
    </row>
    <row r="1275" spans="8:9" ht="15" customHeight="1">
      <c r="H1275" s="80"/>
      <c r="I1275" s="80"/>
    </row>
    <row r="1276" spans="8:9" ht="15" customHeight="1">
      <c r="H1276" s="80"/>
      <c r="I1276" s="80"/>
    </row>
    <row r="1277" spans="8:9" ht="15" customHeight="1">
      <c r="H1277" s="80"/>
      <c r="I1277" s="80"/>
    </row>
    <row r="1278" spans="8:9" ht="15" customHeight="1">
      <c r="H1278" s="80"/>
      <c r="I1278" s="80"/>
    </row>
    <row r="1279" spans="8:9" ht="15" customHeight="1">
      <c r="H1279" s="80"/>
      <c r="I1279" s="80"/>
    </row>
    <row r="1280" spans="8:9" ht="15" customHeight="1">
      <c r="H1280" s="80"/>
      <c r="I1280" s="80"/>
    </row>
    <row r="1281" spans="8:9" ht="15" customHeight="1">
      <c r="H1281" s="80"/>
      <c r="I1281" s="80"/>
    </row>
    <row r="1282" spans="8:9" ht="15" customHeight="1">
      <c r="H1282" s="80"/>
      <c r="I1282" s="80"/>
    </row>
    <row r="1283" spans="8:9" ht="15" customHeight="1">
      <c r="H1283" s="80"/>
      <c r="I1283" s="80"/>
    </row>
    <row r="1284" spans="8:9" ht="15" customHeight="1">
      <c r="H1284" s="80"/>
      <c r="I1284" s="80"/>
    </row>
    <row r="1285" spans="8:9" ht="15" customHeight="1">
      <c r="H1285" s="80"/>
      <c r="I1285" s="80"/>
    </row>
    <row r="1286" spans="8:9" ht="15" customHeight="1">
      <c r="H1286" s="80"/>
      <c r="I1286" s="80"/>
    </row>
    <row r="1287" spans="8:9" ht="15" customHeight="1">
      <c r="H1287" s="80"/>
      <c r="I1287" s="80"/>
    </row>
    <row r="1288" spans="8:9" ht="15" customHeight="1">
      <c r="H1288" s="80"/>
      <c r="I1288" s="80"/>
    </row>
    <row r="1289" spans="8:9" ht="15" customHeight="1">
      <c r="H1289" s="80"/>
      <c r="I1289" s="80"/>
    </row>
    <row r="1290" spans="8:9" ht="15" customHeight="1">
      <c r="H1290" s="80"/>
      <c r="I1290" s="80"/>
    </row>
    <row r="1291" spans="8:9" ht="15" customHeight="1">
      <c r="H1291" s="80"/>
      <c r="I1291" s="80"/>
    </row>
    <row r="1292" spans="8:9" ht="15" customHeight="1">
      <c r="H1292" s="80"/>
      <c r="I1292" s="80"/>
    </row>
    <row r="1293" spans="8:9" ht="15" customHeight="1">
      <c r="H1293" s="80"/>
      <c r="I1293" s="80"/>
    </row>
    <row r="1294" spans="8:9" ht="15" customHeight="1">
      <c r="H1294" s="80"/>
      <c r="I1294" s="80"/>
    </row>
    <row r="1295" spans="8:9" ht="15" customHeight="1">
      <c r="H1295" s="80"/>
      <c r="I1295" s="80"/>
    </row>
    <row r="1296" spans="8:9" ht="15" customHeight="1">
      <c r="H1296" s="80"/>
      <c r="I1296" s="80"/>
    </row>
    <row r="1297" spans="8:9" ht="15" customHeight="1">
      <c r="H1297" s="80"/>
      <c r="I1297" s="80"/>
    </row>
    <row r="1298" spans="8:9" ht="15" customHeight="1">
      <c r="H1298" s="80"/>
      <c r="I1298" s="80"/>
    </row>
    <row r="1299" spans="8:9" ht="15" customHeight="1">
      <c r="H1299" s="80"/>
      <c r="I1299" s="80"/>
    </row>
    <row r="1300" spans="8:9" ht="15" customHeight="1">
      <c r="H1300" s="80"/>
      <c r="I1300" s="80"/>
    </row>
    <row r="1301" spans="8:9" ht="15" customHeight="1">
      <c r="H1301" s="80"/>
      <c r="I1301" s="80"/>
    </row>
    <row r="1302" spans="8:9" ht="15" customHeight="1">
      <c r="H1302" s="80"/>
      <c r="I1302" s="80"/>
    </row>
    <row r="1303" spans="8:9" ht="15" customHeight="1">
      <c r="H1303" s="80"/>
      <c r="I1303" s="80"/>
    </row>
    <row r="1304" spans="8:9" ht="15" customHeight="1">
      <c r="H1304" s="80"/>
      <c r="I1304" s="80"/>
    </row>
    <row r="1305" spans="8:9" ht="15" customHeight="1">
      <c r="H1305" s="80"/>
      <c r="I1305" s="80"/>
    </row>
    <row r="1306" spans="8:9" ht="15" customHeight="1">
      <c r="H1306" s="80"/>
      <c r="I1306" s="80"/>
    </row>
    <row r="1307" spans="8:9" ht="15" customHeight="1">
      <c r="H1307" s="80"/>
      <c r="I1307" s="80"/>
    </row>
    <row r="1308" spans="8:9" ht="15" customHeight="1">
      <c r="H1308" s="80"/>
      <c r="I1308" s="80"/>
    </row>
    <row r="1309" spans="8:9" ht="15" customHeight="1">
      <c r="H1309" s="80"/>
      <c r="I1309" s="80"/>
    </row>
    <row r="1310" spans="8:9" ht="15" customHeight="1">
      <c r="H1310" s="80"/>
      <c r="I1310" s="80"/>
    </row>
    <row r="1311" spans="8:9" ht="15" customHeight="1">
      <c r="H1311" s="80"/>
      <c r="I1311" s="80"/>
    </row>
    <row r="1312" spans="8:9" ht="15" customHeight="1">
      <c r="H1312" s="80"/>
      <c r="I1312" s="80"/>
    </row>
    <row r="1313" spans="8:9" ht="15" customHeight="1">
      <c r="H1313" s="80"/>
      <c r="I1313" s="80"/>
    </row>
    <row r="1314" spans="8:9" ht="15" customHeight="1">
      <c r="H1314" s="80"/>
      <c r="I1314" s="80"/>
    </row>
    <row r="1315" spans="8:9" ht="15" customHeight="1">
      <c r="H1315" s="80"/>
      <c r="I1315" s="80"/>
    </row>
    <row r="1316" spans="8:9" ht="15" customHeight="1">
      <c r="H1316" s="80"/>
      <c r="I1316" s="80"/>
    </row>
    <row r="1317" spans="8:9" ht="15" customHeight="1">
      <c r="H1317" s="80"/>
      <c r="I1317" s="80"/>
    </row>
    <row r="1318" spans="8:9" ht="15" customHeight="1">
      <c r="H1318" s="80"/>
      <c r="I1318" s="80"/>
    </row>
    <row r="1319" spans="8:9" ht="15" customHeight="1">
      <c r="H1319" s="80"/>
      <c r="I1319" s="80"/>
    </row>
    <row r="1320" spans="8:9" ht="15" customHeight="1">
      <c r="H1320" s="80"/>
      <c r="I1320" s="80"/>
    </row>
    <row r="1321" spans="8:9" ht="15" customHeight="1">
      <c r="H1321" s="80"/>
      <c r="I1321" s="80"/>
    </row>
    <row r="1322" spans="8:9" ht="15" customHeight="1">
      <c r="H1322" s="80"/>
      <c r="I1322" s="80"/>
    </row>
    <row r="1323" spans="8:9" ht="15" customHeight="1">
      <c r="H1323" s="80"/>
      <c r="I1323" s="80"/>
    </row>
    <row r="1324" spans="8:9" ht="15" customHeight="1">
      <c r="H1324" s="80"/>
      <c r="I1324" s="80"/>
    </row>
    <row r="1325" spans="8:9" ht="15" customHeight="1">
      <c r="H1325" s="80"/>
      <c r="I1325" s="80"/>
    </row>
    <row r="1326" spans="8:9" ht="15" customHeight="1">
      <c r="H1326" s="80"/>
      <c r="I1326" s="80"/>
    </row>
    <row r="1327" spans="8:9" ht="15" customHeight="1">
      <c r="H1327" s="80"/>
      <c r="I1327" s="80"/>
    </row>
    <row r="1328" spans="8:9" ht="15" customHeight="1">
      <c r="H1328" s="80"/>
      <c r="I1328" s="80"/>
    </row>
    <row r="1329" spans="8:9" ht="15" customHeight="1">
      <c r="H1329" s="80"/>
      <c r="I1329" s="80"/>
    </row>
    <row r="1330" spans="8:9" ht="15" customHeight="1">
      <c r="H1330" s="80"/>
      <c r="I1330" s="80"/>
    </row>
    <row r="1331" spans="8:9" ht="15" customHeight="1">
      <c r="H1331" s="80"/>
      <c r="I1331" s="80"/>
    </row>
    <row r="1332" spans="8:9" ht="15" customHeight="1">
      <c r="H1332" s="80"/>
      <c r="I1332" s="80"/>
    </row>
    <row r="1333" spans="8:9" ht="15" customHeight="1">
      <c r="H1333" s="80"/>
      <c r="I1333" s="80"/>
    </row>
    <row r="1334" spans="8:9" ht="15" customHeight="1">
      <c r="H1334" s="80"/>
      <c r="I1334" s="80"/>
    </row>
    <row r="1335" spans="8:9" ht="15" customHeight="1">
      <c r="H1335" s="80"/>
      <c r="I1335" s="80"/>
    </row>
    <row r="1336" spans="8:9" ht="15" customHeight="1">
      <c r="H1336" s="80"/>
      <c r="I1336" s="80"/>
    </row>
    <row r="1337" spans="8:9" ht="15" customHeight="1">
      <c r="H1337" s="80"/>
      <c r="I1337" s="80"/>
    </row>
    <row r="1338" spans="8:9" ht="15" customHeight="1">
      <c r="H1338" s="80"/>
      <c r="I1338" s="80"/>
    </row>
    <row r="1339" spans="8:9" ht="15" customHeight="1">
      <c r="H1339" s="80"/>
      <c r="I1339" s="80"/>
    </row>
    <row r="1340" spans="8:9" ht="15" customHeight="1">
      <c r="H1340" s="80"/>
      <c r="I1340" s="80"/>
    </row>
    <row r="1341" spans="8:9" ht="15" customHeight="1">
      <c r="H1341" s="80"/>
      <c r="I1341" s="80"/>
    </row>
    <row r="1342" spans="8:9" ht="15" customHeight="1">
      <c r="H1342" s="80"/>
      <c r="I1342" s="80"/>
    </row>
    <row r="1343" spans="8:9" ht="15" customHeight="1">
      <c r="H1343" s="80"/>
      <c r="I1343" s="80"/>
    </row>
    <row r="1344" spans="8:9" ht="15" customHeight="1">
      <c r="H1344" s="80"/>
      <c r="I1344" s="80"/>
    </row>
    <row r="1345" spans="8:9" ht="15" customHeight="1">
      <c r="H1345" s="80"/>
      <c r="I1345" s="80"/>
    </row>
    <row r="1346" spans="8:9" ht="15" customHeight="1">
      <c r="H1346" s="80"/>
      <c r="I1346" s="80"/>
    </row>
    <row r="1347" spans="8:9" ht="15" customHeight="1">
      <c r="H1347" s="80"/>
      <c r="I1347" s="80"/>
    </row>
    <row r="1348" spans="8:9" ht="15" customHeight="1">
      <c r="H1348" s="80"/>
      <c r="I1348" s="80"/>
    </row>
    <row r="1349" spans="8:9" ht="15" customHeight="1">
      <c r="H1349" s="80"/>
      <c r="I1349" s="80"/>
    </row>
    <row r="1350" spans="8:9" ht="15" customHeight="1">
      <c r="H1350" s="80"/>
      <c r="I1350" s="80"/>
    </row>
    <row r="1351" spans="8:9" ht="15" customHeight="1">
      <c r="H1351" s="80"/>
      <c r="I1351" s="80"/>
    </row>
    <row r="1352" spans="8:9" ht="15" customHeight="1">
      <c r="H1352" s="80"/>
      <c r="I1352" s="80"/>
    </row>
    <row r="1353" spans="8:9" ht="15" customHeight="1">
      <c r="H1353" s="80"/>
      <c r="I1353" s="80"/>
    </row>
    <row r="1354" spans="8:9" ht="15" customHeight="1">
      <c r="H1354" s="80"/>
      <c r="I1354" s="80"/>
    </row>
    <row r="1355" spans="8:9" ht="15" customHeight="1">
      <c r="H1355" s="80"/>
      <c r="I1355" s="80"/>
    </row>
    <row r="1356" spans="8:9" ht="15" customHeight="1">
      <c r="H1356" s="80"/>
      <c r="I1356" s="80"/>
    </row>
    <row r="1357" spans="8:9" ht="15" customHeight="1">
      <c r="H1357" s="80"/>
      <c r="I1357" s="80"/>
    </row>
    <row r="1358" spans="8:9" ht="15" customHeight="1">
      <c r="H1358" s="80"/>
      <c r="I1358" s="80"/>
    </row>
    <row r="1359" spans="8:9" ht="15" customHeight="1">
      <c r="H1359" s="80"/>
      <c r="I1359" s="80"/>
    </row>
    <row r="1360" spans="8:9" ht="15" customHeight="1">
      <c r="H1360" s="80"/>
      <c r="I1360" s="80"/>
    </row>
    <row r="1361" spans="8:9" ht="15" customHeight="1">
      <c r="H1361" s="80"/>
      <c r="I1361" s="80"/>
    </row>
    <row r="1362" spans="8:9" ht="15" customHeight="1">
      <c r="H1362" s="80"/>
      <c r="I1362" s="80"/>
    </row>
    <row r="1363" spans="8:9" ht="15" customHeight="1">
      <c r="H1363" s="80"/>
      <c r="I1363" s="80"/>
    </row>
    <row r="1364" spans="8:9" ht="15" customHeight="1">
      <c r="H1364" s="80"/>
      <c r="I1364" s="80"/>
    </row>
    <row r="1365" spans="8:9" ht="15" customHeight="1">
      <c r="H1365" s="80"/>
      <c r="I1365" s="80"/>
    </row>
    <row r="1366" spans="8:9" ht="15" customHeight="1">
      <c r="H1366" s="80"/>
      <c r="I1366" s="80"/>
    </row>
    <row r="1367" spans="8:9" ht="15" customHeight="1">
      <c r="H1367" s="80"/>
      <c r="I1367" s="80"/>
    </row>
    <row r="1368" spans="8:9" ht="15" customHeight="1">
      <c r="H1368" s="80"/>
      <c r="I1368" s="80"/>
    </row>
    <row r="1369" spans="8:9" ht="15" customHeight="1">
      <c r="H1369" s="80"/>
      <c r="I1369" s="80"/>
    </row>
    <row r="1370" spans="8:9" ht="15" customHeight="1">
      <c r="H1370" s="80"/>
      <c r="I1370" s="80"/>
    </row>
    <row r="1371" spans="8:9" ht="15" customHeight="1">
      <c r="H1371" s="80"/>
      <c r="I1371" s="80"/>
    </row>
    <row r="1372" spans="8:9" ht="15" customHeight="1">
      <c r="H1372" s="80"/>
      <c r="I1372" s="80"/>
    </row>
    <row r="1373" spans="8:9" ht="15" customHeight="1">
      <c r="H1373" s="80"/>
      <c r="I1373" s="80"/>
    </row>
    <row r="1374" spans="8:9" ht="15" customHeight="1">
      <c r="H1374" s="80"/>
      <c r="I1374" s="80"/>
    </row>
    <row r="1375" spans="8:9" ht="15" customHeight="1">
      <c r="H1375" s="80"/>
      <c r="I1375" s="80"/>
    </row>
    <row r="1376" spans="8:9" ht="15" customHeight="1">
      <c r="H1376" s="80"/>
      <c r="I1376" s="80"/>
    </row>
    <row r="1377" spans="8:9" ht="15" customHeight="1">
      <c r="H1377" s="80"/>
      <c r="I1377" s="80"/>
    </row>
    <row r="1378" spans="8:9" ht="15" customHeight="1">
      <c r="H1378" s="80"/>
      <c r="I1378" s="80"/>
    </row>
    <row r="1379" spans="8:9" ht="15" customHeight="1">
      <c r="H1379" s="80"/>
      <c r="I1379" s="80"/>
    </row>
    <row r="1380" spans="8:9" ht="15" customHeight="1">
      <c r="H1380" s="80"/>
      <c r="I1380" s="80"/>
    </row>
    <row r="1381" spans="8:9" ht="15" customHeight="1">
      <c r="H1381" s="80"/>
      <c r="I1381" s="80"/>
    </row>
    <row r="1382" spans="8:9" ht="15" customHeight="1">
      <c r="H1382" s="80"/>
      <c r="I1382" s="80"/>
    </row>
    <row r="1383" spans="8:9" ht="15" customHeight="1">
      <c r="H1383" s="80"/>
      <c r="I1383" s="80"/>
    </row>
    <row r="1384" spans="8:9" ht="15" customHeight="1">
      <c r="H1384" s="80"/>
      <c r="I1384" s="80"/>
    </row>
    <row r="1385" spans="8:9" ht="15" customHeight="1">
      <c r="H1385" s="80"/>
      <c r="I1385" s="80"/>
    </row>
    <row r="1386" spans="8:9" ht="15" customHeight="1">
      <c r="H1386" s="80"/>
      <c r="I1386" s="80"/>
    </row>
    <row r="1387" spans="8:9" ht="15" customHeight="1">
      <c r="H1387" s="80"/>
      <c r="I1387" s="80"/>
    </row>
    <row r="1388" spans="8:9" ht="15" customHeight="1">
      <c r="H1388" s="80"/>
      <c r="I1388" s="80"/>
    </row>
    <row r="1389" spans="8:9" ht="15" customHeight="1">
      <c r="H1389" s="80"/>
      <c r="I1389" s="80"/>
    </row>
    <row r="1390" spans="8:9" ht="15" customHeight="1">
      <c r="H1390" s="80"/>
      <c r="I1390" s="80"/>
    </row>
    <row r="1391" spans="8:9" ht="15" customHeight="1">
      <c r="H1391" s="80"/>
      <c r="I1391" s="80"/>
    </row>
    <row r="1392" spans="8:9" ht="15" customHeight="1">
      <c r="H1392" s="80"/>
      <c r="I1392" s="80"/>
    </row>
    <row r="1393" spans="8:9" ht="15" customHeight="1">
      <c r="H1393" s="80"/>
      <c r="I1393" s="80"/>
    </row>
    <row r="1394" spans="8:9" ht="15" customHeight="1">
      <c r="H1394" s="80"/>
      <c r="I1394" s="80"/>
    </row>
    <row r="1395" spans="8:9" ht="15" customHeight="1">
      <c r="H1395" s="80"/>
      <c r="I1395" s="80"/>
    </row>
    <row r="1396" spans="8:9" ht="15" customHeight="1">
      <c r="H1396" s="80"/>
      <c r="I1396" s="80"/>
    </row>
    <row r="1397" spans="8:9" ht="15" customHeight="1">
      <c r="H1397" s="80"/>
      <c r="I1397" s="80"/>
    </row>
    <row r="1398" spans="8:9" ht="15" customHeight="1">
      <c r="H1398" s="80"/>
      <c r="I1398" s="80"/>
    </row>
    <row r="1399" spans="8:9" ht="15" customHeight="1">
      <c r="H1399" s="80"/>
      <c r="I1399" s="80"/>
    </row>
    <row r="1400" spans="8:9" ht="15" customHeight="1">
      <c r="H1400" s="80"/>
      <c r="I1400" s="80"/>
    </row>
    <row r="1401" spans="8:9" ht="15" customHeight="1">
      <c r="H1401" s="80"/>
      <c r="I1401" s="80"/>
    </row>
    <row r="1402" spans="8:9" ht="15" customHeight="1">
      <c r="H1402" s="80"/>
      <c r="I1402" s="80"/>
    </row>
    <row r="1403" spans="8:9" ht="15" customHeight="1">
      <c r="H1403" s="80"/>
      <c r="I1403" s="80"/>
    </row>
    <row r="1404" spans="8:9" ht="15" customHeight="1">
      <c r="H1404" s="80"/>
      <c r="I1404" s="80"/>
    </row>
    <row r="1405" spans="8:9" ht="15" customHeight="1">
      <c r="H1405" s="80"/>
      <c r="I1405" s="80"/>
    </row>
    <row r="1406" spans="8:9" ht="15" customHeight="1">
      <c r="H1406" s="80"/>
      <c r="I1406" s="80"/>
    </row>
    <row r="1407" spans="8:9" ht="15" customHeight="1">
      <c r="H1407" s="80"/>
      <c r="I1407" s="80"/>
    </row>
    <row r="1408" spans="8:9" ht="15" customHeight="1">
      <c r="H1408" s="80"/>
      <c r="I1408" s="80"/>
    </row>
    <row r="1409" spans="8:9" ht="15" customHeight="1">
      <c r="H1409" s="80"/>
      <c r="I1409" s="80"/>
    </row>
    <row r="1410" spans="8:9" ht="15" customHeight="1">
      <c r="H1410" s="80"/>
      <c r="I1410" s="80"/>
    </row>
    <row r="1411" spans="8:9" ht="15" customHeight="1">
      <c r="H1411" s="80"/>
      <c r="I1411" s="80"/>
    </row>
    <row r="1412" spans="8:9" ht="15" customHeight="1">
      <c r="H1412" s="80"/>
      <c r="I1412" s="80"/>
    </row>
    <row r="1413" spans="8:9" ht="15" customHeight="1">
      <c r="H1413" s="80"/>
      <c r="I1413" s="80"/>
    </row>
    <row r="1414" spans="8:9" ht="15" customHeight="1">
      <c r="H1414" s="80"/>
      <c r="I1414" s="80"/>
    </row>
    <row r="1415" spans="8:9" ht="15" customHeight="1">
      <c r="H1415" s="80"/>
      <c r="I1415" s="80"/>
    </row>
    <row r="1416" spans="8:9" ht="15" customHeight="1">
      <c r="H1416" s="80"/>
      <c r="I1416" s="80"/>
    </row>
    <row r="1417" spans="8:9" ht="15" customHeight="1">
      <c r="H1417" s="80"/>
      <c r="I1417" s="80"/>
    </row>
    <row r="1418" spans="8:9" ht="15" customHeight="1">
      <c r="H1418" s="80"/>
      <c r="I1418" s="80"/>
    </row>
    <row r="1419" spans="8:9" ht="15" customHeight="1">
      <c r="H1419" s="80"/>
      <c r="I1419" s="80"/>
    </row>
    <row r="1420" spans="8:9" ht="15" customHeight="1">
      <c r="H1420" s="80"/>
      <c r="I1420" s="80"/>
    </row>
    <row r="1421" spans="8:9" ht="15" customHeight="1">
      <c r="H1421" s="80"/>
      <c r="I1421" s="80"/>
    </row>
    <row r="1422" spans="8:9" ht="15" customHeight="1">
      <c r="H1422" s="80"/>
      <c r="I1422" s="80"/>
    </row>
    <row r="1423" spans="8:9" ht="15" customHeight="1">
      <c r="H1423" s="80"/>
      <c r="I1423" s="80"/>
    </row>
    <row r="1424" spans="8:9" ht="15" customHeight="1">
      <c r="H1424" s="80"/>
      <c r="I1424" s="80"/>
    </row>
    <row r="1425" spans="8:9" ht="15" customHeight="1">
      <c r="H1425" s="80"/>
      <c r="I1425" s="80"/>
    </row>
    <row r="1426" spans="8:9" ht="15" customHeight="1">
      <c r="H1426" s="80"/>
      <c r="I1426" s="80"/>
    </row>
    <row r="1427" spans="8:9" ht="15" customHeight="1">
      <c r="H1427" s="80"/>
      <c r="I1427" s="80"/>
    </row>
    <row r="1428" spans="8:9" ht="15" customHeight="1">
      <c r="H1428" s="80"/>
      <c r="I1428" s="80"/>
    </row>
    <row r="1429" spans="8:9" ht="15" customHeight="1">
      <c r="H1429" s="80"/>
      <c r="I1429" s="80"/>
    </row>
    <row r="1430" spans="8:9" ht="15" customHeight="1">
      <c r="H1430" s="80"/>
      <c r="I1430" s="80"/>
    </row>
    <row r="1431" spans="8:9" ht="15" customHeight="1">
      <c r="H1431" s="80"/>
      <c r="I1431" s="80"/>
    </row>
    <row r="1432" spans="8:9" ht="15" customHeight="1">
      <c r="H1432" s="80"/>
      <c r="I1432" s="80"/>
    </row>
    <row r="1433" spans="8:9" ht="15" customHeight="1">
      <c r="H1433" s="80"/>
      <c r="I1433" s="80"/>
    </row>
    <row r="1434" spans="8:9" ht="15" customHeight="1">
      <c r="H1434" s="80"/>
      <c r="I1434" s="80"/>
    </row>
    <row r="1435" spans="8:9" ht="15" customHeight="1">
      <c r="H1435" s="80"/>
      <c r="I1435" s="80"/>
    </row>
    <row r="1436" spans="8:9" ht="15" customHeight="1">
      <c r="H1436" s="80"/>
      <c r="I1436" s="80"/>
    </row>
    <row r="1437" spans="8:9" ht="15" customHeight="1">
      <c r="H1437" s="80"/>
      <c r="I1437" s="80"/>
    </row>
    <row r="1438" spans="8:9" ht="15" customHeight="1">
      <c r="H1438" s="80"/>
      <c r="I1438" s="80"/>
    </row>
    <row r="1439" spans="8:9" ht="15" customHeight="1">
      <c r="H1439" s="80"/>
      <c r="I1439" s="80"/>
    </row>
    <row r="1440" spans="8:9" ht="15" customHeight="1">
      <c r="H1440" s="80"/>
      <c r="I1440" s="80"/>
    </row>
    <row r="1441" spans="8:9" ht="15" customHeight="1">
      <c r="H1441" s="80"/>
      <c r="I1441" s="80"/>
    </row>
    <row r="1442" spans="8:9" ht="15" customHeight="1">
      <c r="H1442" s="80"/>
      <c r="I1442" s="80"/>
    </row>
    <row r="1443" spans="8:9" ht="15" customHeight="1">
      <c r="H1443" s="80"/>
      <c r="I1443" s="80"/>
    </row>
    <row r="1444" spans="8:9" ht="15" customHeight="1">
      <c r="H1444" s="80"/>
      <c r="I1444" s="80"/>
    </row>
    <row r="1445" spans="8:9" ht="15" customHeight="1">
      <c r="H1445" s="80"/>
      <c r="I1445" s="80"/>
    </row>
    <row r="1446" spans="8:9" ht="15" customHeight="1">
      <c r="H1446" s="80"/>
      <c r="I1446" s="80"/>
    </row>
    <row r="1447" spans="8:9" ht="15" customHeight="1">
      <c r="H1447" s="80"/>
      <c r="I1447" s="80"/>
    </row>
    <row r="1448" spans="8:9" ht="15" customHeight="1">
      <c r="H1448" s="80"/>
      <c r="I1448" s="80"/>
    </row>
    <row r="1449" spans="8:9" ht="15" customHeight="1">
      <c r="H1449" s="80"/>
      <c r="I1449" s="80"/>
    </row>
    <row r="1450" spans="8:9" ht="15" customHeight="1">
      <c r="H1450" s="80"/>
      <c r="I1450" s="80"/>
    </row>
    <row r="1451" spans="8:9" ht="15" customHeight="1">
      <c r="H1451" s="80"/>
      <c r="I1451" s="80"/>
    </row>
    <row r="1452" spans="8:9" ht="15" customHeight="1">
      <c r="H1452" s="80"/>
      <c r="I1452" s="80"/>
    </row>
    <row r="1453" spans="8:9" ht="15" customHeight="1">
      <c r="H1453" s="80"/>
      <c r="I1453" s="80"/>
    </row>
    <row r="1454" spans="8:9" ht="15" customHeight="1">
      <c r="H1454" s="80"/>
      <c r="I1454" s="80"/>
    </row>
    <row r="1455" spans="8:9" ht="15" customHeight="1">
      <c r="H1455" s="80"/>
      <c r="I1455" s="80"/>
    </row>
    <row r="1456" spans="8:9" ht="15" customHeight="1">
      <c r="H1456" s="80"/>
      <c r="I1456" s="80"/>
    </row>
    <row r="1457" spans="8:9" ht="15" customHeight="1">
      <c r="H1457" s="80"/>
      <c r="I1457" s="80"/>
    </row>
    <row r="1458" spans="8:9" ht="15" customHeight="1">
      <c r="H1458" s="80"/>
      <c r="I1458" s="80"/>
    </row>
    <row r="1459" spans="8:9" ht="15" customHeight="1">
      <c r="H1459" s="80"/>
      <c r="I1459" s="80"/>
    </row>
    <row r="1460" spans="8:9" ht="15" customHeight="1">
      <c r="H1460" s="80"/>
      <c r="I1460" s="80"/>
    </row>
    <row r="1461" spans="8:9" ht="15" customHeight="1">
      <c r="H1461" s="80"/>
      <c r="I1461" s="80"/>
    </row>
    <row r="1462" spans="8:9" ht="15" customHeight="1">
      <c r="H1462" s="80"/>
      <c r="I1462" s="80"/>
    </row>
    <row r="1463" spans="8:9" ht="15" customHeight="1">
      <c r="H1463" s="80"/>
      <c r="I1463" s="80"/>
    </row>
    <row r="1464" spans="8:9" ht="15" customHeight="1">
      <c r="H1464" s="80"/>
      <c r="I1464" s="80"/>
    </row>
    <row r="1465" spans="8:9" ht="15" customHeight="1">
      <c r="H1465" s="80"/>
      <c r="I1465" s="80"/>
    </row>
    <row r="1466" spans="8:9" ht="15" customHeight="1">
      <c r="H1466" s="80"/>
      <c r="I1466" s="80"/>
    </row>
    <row r="1467" spans="8:9" ht="15" customHeight="1">
      <c r="H1467" s="80"/>
      <c r="I1467" s="80"/>
    </row>
    <row r="1468" spans="8:9" ht="15" customHeight="1">
      <c r="H1468" s="80"/>
      <c r="I1468" s="80"/>
    </row>
    <row r="1469" spans="8:9" ht="15" customHeight="1">
      <c r="H1469" s="80"/>
      <c r="I1469" s="80"/>
    </row>
    <row r="1470" spans="8:9" ht="15" customHeight="1">
      <c r="H1470" s="80"/>
      <c r="I1470" s="80"/>
    </row>
    <row r="1471" spans="8:9" ht="15" customHeight="1">
      <c r="H1471" s="80"/>
      <c r="I1471" s="80"/>
    </row>
    <row r="1472" spans="8:9" ht="15" customHeight="1">
      <c r="H1472" s="80"/>
      <c r="I1472" s="80"/>
    </row>
    <row r="1473" spans="8:9" ht="15" customHeight="1">
      <c r="H1473" s="80"/>
      <c r="I1473" s="80"/>
    </row>
    <row r="1474" spans="8:9" ht="15" customHeight="1">
      <c r="H1474" s="80"/>
      <c r="I1474" s="80"/>
    </row>
    <row r="1475" spans="8:9" ht="15" customHeight="1">
      <c r="H1475" s="80"/>
      <c r="I1475" s="80"/>
    </row>
    <row r="1476" spans="8:9" ht="15" customHeight="1">
      <c r="H1476" s="80"/>
      <c r="I1476" s="80"/>
    </row>
    <row r="1477" spans="8:9" ht="15" customHeight="1">
      <c r="H1477" s="80"/>
      <c r="I1477" s="80"/>
    </row>
    <row r="1478" spans="8:9" ht="15" customHeight="1">
      <c r="H1478" s="80"/>
      <c r="I1478" s="80"/>
    </row>
    <row r="1479" spans="8:9" ht="15" customHeight="1">
      <c r="H1479" s="80"/>
      <c r="I1479" s="80"/>
    </row>
    <row r="1480" spans="8:9" ht="15" customHeight="1">
      <c r="H1480" s="80"/>
      <c r="I1480" s="80"/>
    </row>
    <row r="1481" spans="8:9" ht="15" customHeight="1">
      <c r="H1481" s="80"/>
      <c r="I1481" s="80"/>
    </row>
    <row r="1482" spans="8:9" ht="15" customHeight="1">
      <c r="H1482" s="80"/>
      <c r="I1482" s="80"/>
    </row>
    <row r="1483" spans="8:9" ht="15" customHeight="1">
      <c r="H1483" s="80"/>
      <c r="I1483" s="80"/>
    </row>
    <row r="1484" spans="8:9" ht="15" customHeight="1">
      <c r="H1484" s="80"/>
      <c r="I1484" s="80"/>
    </row>
    <row r="1485" spans="8:9" ht="15" customHeight="1">
      <c r="H1485" s="80"/>
      <c r="I1485" s="80"/>
    </row>
    <row r="1486" spans="8:9" ht="15" customHeight="1">
      <c r="H1486" s="80"/>
      <c r="I1486" s="80"/>
    </row>
    <row r="1487" spans="8:9" ht="15" customHeight="1">
      <c r="H1487" s="80"/>
      <c r="I1487" s="80"/>
    </row>
    <row r="1488" spans="8:9" ht="15" customHeight="1">
      <c r="H1488" s="80"/>
      <c r="I1488" s="80"/>
    </row>
    <row r="1489" spans="8:9" ht="15" customHeight="1">
      <c r="H1489" s="80"/>
      <c r="I1489" s="80"/>
    </row>
    <row r="1490" spans="8:9" ht="15" customHeight="1">
      <c r="H1490" s="80"/>
      <c r="I1490" s="80"/>
    </row>
    <row r="1491" spans="8:9" ht="15" customHeight="1">
      <c r="H1491" s="80"/>
      <c r="I1491" s="80"/>
    </row>
    <row r="1492" spans="8:9" ht="15" customHeight="1">
      <c r="H1492" s="80"/>
      <c r="I1492" s="80"/>
    </row>
    <row r="1493" spans="8:9" ht="15" customHeight="1">
      <c r="H1493" s="80"/>
      <c r="I1493" s="80"/>
    </row>
    <row r="1494" spans="8:9" ht="15" customHeight="1">
      <c r="H1494" s="80"/>
      <c r="I1494" s="80"/>
    </row>
    <row r="1495" spans="8:9" ht="15" customHeight="1">
      <c r="H1495" s="80"/>
      <c r="I1495" s="80"/>
    </row>
    <row r="1496" spans="8:9" ht="15" customHeight="1">
      <c r="H1496" s="80"/>
      <c r="I1496" s="80"/>
    </row>
    <row r="1497" spans="8:9" ht="15" customHeight="1">
      <c r="H1497" s="80"/>
      <c r="I1497" s="80"/>
    </row>
    <row r="1498" spans="8:9" ht="15" customHeight="1">
      <c r="H1498" s="80"/>
      <c r="I1498" s="80"/>
    </row>
    <row r="1499" spans="8:9" ht="15" customHeight="1">
      <c r="H1499" s="80"/>
      <c r="I1499" s="80"/>
    </row>
    <row r="1500" spans="8:9" ht="15" customHeight="1">
      <c r="H1500" s="80"/>
      <c r="I1500" s="80"/>
    </row>
    <row r="1501" spans="8:9" ht="15" customHeight="1">
      <c r="H1501" s="80"/>
      <c r="I1501" s="80"/>
    </row>
    <row r="1502" spans="8:9" ht="15" customHeight="1">
      <c r="H1502" s="80"/>
      <c r="I1502" s="80"/>
    </row>
    <row r="1503" spans="8:9" ht="15" customHeight="1">
      <c r="H1503" s="80"/>
      <c r="I1503" s="80"/>
    </row>
    <row r="1504" spans="8:9" ht="15" customHeight="1">
      <c r="H1504" s="80"/>
      <c r="I1504" s="80"/>
    </row>
    <row r="1505" spans="8:9" ht="15" customHeight="1">
      <c r="H1505" s="80"/>
      <c r="I1505" s="80"/>
    </row>
    <row r="1506" spans="8:9" ht="15" customHeight="1">
      <c r="H1506" s="80"/>
      <c r="I1506" s="80"/>
    </row>
    <row r="1507" spans="8:9" ht="15" customHeight="1">
      <c r="H1507" s="80"/>
      <c r="I1507" s="80"/>
    </row>
    <row r="1508" spans="8:9" ht="15" customHeight="1">
      <c r="H1508" s="80"/>
      <c r="I1508" s="80"/>
    </row>
    <row r="1509" spans="8:9" ht="15" customHeight="1">
      <c r="H1509" s="80"/>
      <c r="I1509" s="80"/>
    </row>
    <row r="1510" spans="8:9" ht="15" customHeight="1">
      <c r="H1510" s="80"/>
      <c r="I1510" s="80"/>
    </row>
    <row r="1511" spans="8:9" ht="15" customHeight="1">
      <c r="H1511" s="80"/>
      <c r="I1511" s="80"/>
    </row>
    <row r="1512" spans="8:9" ht="15" customHeight="1">
      <c r="H1512" s="80"/>
      <c r="I1512" s="80"/>
    </row>
    <row r="1513" spans="8:9" ht="15" customHeight="1">
      <c r="H1513" s="80"/>
      <c r="I1513" s="80"/>
    </row>
    <row r="1514" spans="8:9" ht="15" customHeight="1">
      <c r="H1514" s="80"/>
      <c r="I1514" s="80"/>
    </row>
    <row r="1515" spans="8:9" ht="15" customHeight="1">
      <c r="H1515" s="80"/>
      <c r="I1515" s="80"/>
    </row>
    <row r="1516" spans="8:9" ht="15" customHeight="1">
      <c r="H1516" s="80"/>
      <c r="I1516" s="80"/>
    </row>
    <row r="1517" spans="8:9" ht="15" customHeight="1">
      <c r="H1517" s="80"/>
      <c r="I1517" s="80"/>
    </row>
    <row r="1518" spans="8:9" ht="15" customHeight="1">
      <c r="H1518" s="80"/>
      <c r="I1518" s="80"/>
    </row>
    <row r="1519" spans="8:9" ht="15" customHeight="1">
      <c r="H1519" s="80"/>
      <c r="I1519" s="80"/>
    </row>
    <row r="1520" spans="8:9" ht="15" customHeight="1">
      <c r="H1520" s="80"/>
      <c r="I1520" s="80"/>
    </row>
    <row r="1521" spans="8:9" ht="15" customHeight="1">
      <c r="H1521" s="80"/>
      <c r="I1521" s="80"/>
    </row>
    <row r="1522" spans="8:9" ht="15" customHeight="1">
      <c r="H1522" s="80"/>
      <c r="I1522" s="80"/>
    </row>
    <row r="1523" spans="8:9" ht="15" customHeight="1">
      <c r="H1523" s="80"/>
      <c r="I1523" s="80"/>
    </row>
    <row r="1524" spans="8:9" ht="15" customHeight="1">
      <c r="H1524" s="80"/>
      <c r="I1524" s="80"/>
    </row>
    <row r="1525" spans="8:9" ht="15" customHeight="1">
      <c r="H1525" s="80"/>
      <c r="I1525" s="80"/>
    </row>
    <row r="1526" spans="8:9" ht="15" customHeight="1">
      <c r="H1526" s="80"/>
      <c r="I1526" s="80"/>
    </row>
    <row r="1527" spans="8:9" ht="15" customHeight="1">
      <c r="H1527" s="80"/>
      <c r="I1527" s="80"/>
    </row>
    <row r="1528" spans="8:9" ht="15" customHeight="1">
      <c r="H1528" s="80"/>
      <c r="I1528" s="80"/>
    </row>
    <row r="1529" spans="8:9" ht="15" customHeight="1">
      <c r="H1529" s="80"/>
      <c r="I1529" s="80"/>
    </row>
    <row r="1530" spans="8:9" ht="15" customHeight="1">
      <c r="H1530" s="80"/>
      <c r="I1530" s="80"/>
    </row>
    <row r="1531" spans="8:9" ht="15" customHeight="1">
      <c r="H1531" s="80"/>
      <c r="I1531" s="80"/>
    </row>
    <row r="1532" spans="8:9" ht="15" customHeight="1">
      <c r="H1532" s="80"/>
      <c r="I1532" s="80"/>
    </row>
    <row r="1533" spans="8:9" ht="15" customHeight="1">
      <c r="H1533" s="80"/>
      <c r="I1533" s="80"/>
    </row>
    <row r="1534" spans="8:9" ht="15" customHeight="1">
      <c r="H1534" s="80"/>
      <c r="I1534" s="80"/>
    </row>
    <row r="1535" spans="8:9" ht="15" customHeight="1">
      <c r="H1535" s="80"/>
      <c r="I1535" s="80"/>
    </row>
    <row r="1536" spans="8:9" ht="15" customHeight="1">
      <c r="H1536" s="80"/>
      <c r="I1536" s="80"/>
    </row>
    <row r="1537" spans="8:9" ht="15" customHeight="1">
      <c r="H1537" s="80"/>
      <c r="I1537" s="80"/>
    </row>
    <row r="1538" spans="8:9" ht="15" customHeight="1">
      <c r="H1538" s="80"/>
      <c r="I1538" s="80"/>
    </row>
    <row r="1539" spans="8:9" ht="15" customHeight="1">
      <c r="H1539" s="80"/>
      <c r="I1539" s="80"/>
    </row>
    <row r="1540" spans="8:9" ht="15" customHeight="1">
      <c r="H1540" s="80"/>
      <c r="I1540" s="80"/>
    </row>
    <row r="1541" spans="8:9" ht="15" customHeight="1">
      <c r="H1541" s="80"/>
      <c r="I1541" s="80"/>
    </row>
    <row r="1542" spans="8:9" ht="15" customHeight="1">
      <c r="H1542" s="80"/>
      <c r="I1542" s="80"/>
    </row>
    <row r="1543" spans="8:9" ht="15" customHeight="1">
      <c r="H1543" s="80"/>
      <c r="I1543" s="80"/>
    </row>
    <row r="1544" spans="8:9" ht="15" customHeight="1">
      <c r="H1544" s="80"/>
      <c r="I1544" s="80"/>
    </row>
    <row r="1545" spans="8:9" ht="15" customHeight="1">
      <c r="H1545" s="80"/>
      <c r="I1545" s="80"/>
    </row>
    <row r="1546" spans="8:9" ht="15" customHeight="1">
      <c r="H1546" s="80"/>
      <c r="I1546" s="80"/>
    </row>
    <row r="1547" spans="8:9" ht="15" customHeight="1">
      <c r="H1547" s="80"/>
      <c r="I1547" s="80"/>
    </row>
    <row r="1548" spans="8:9" ht="15" customHeight="1">
      <c r="H1548" s="80"/>
      <c r="I1548" s="80"/>
    </row>
    <row r="1549" spans="8:9" ht="15" customHeight="1">
      <c r="H1549" s="80"/>
      <c r="I1549" s="80"/>
    </row>
    <row r="1550" spans="8:9" ht="15" customHeight="1">
      <c r="H1550" s="80"/>
      <c r="I1550" s="80"/>
    </row>
    <row r="1551" spans="8:9" ht="15" customHeight="1">
      <c r="H1551" s="80"/>
      <c r="I1551" s="80"/>
    </row>
    <row r="1552" spans="8:9" ht="15" customHeight="1">
      <c r="H1552" s="80"/>
      <c r="I1552" s="80"/>
    </row>
    <row r="1553" spans="8:9" ht="15" customHeight="1">
      <c r="H1553" s="80"/>
      <c r="I1553" s="80"/>
    </row>
    <row r="1554" spans="8:9" ht="15" customHeight="1">
      <c r="H1554" s="80"/>
      <c r="I1554" s="80"/>
    </row>
    <row r="1555" spans="8:9" ht="15" customHeight="1">
      <c r="H1555" s="80"/>
      <c r="I1555" s="80"/>
    </row>
    <row r="1556" spans="8:9" ht="15" customHeight="1">
      <c r="H1556" s="80"/>
      <c r="I1556" s="80"/>
    </row>
    <row r="1557" spans="8:9" ht="15" customHeight="1">
      <c r="H1557" s="80"/>
      <c r="I1557" s="80"/>
    </row>
    <row r="1558" spans="8:9" ht="15" customHeight="1">
      <c r="H1558" s="80"/>
      <c r="I1558" s="80"/>
    </row>
    <row r="1559" spans="8:9" ht="15" customHeight="1">
      <c r="H1559" s="80"/>
      <c r="I1559" s="80"/>
    </row>
    <row r="1560" spans="8:9" ht="15" customHeight="1">
      <c r="H1560" s="80"/>
      <c r="I1560" s="80"/>
    </row>
    <row r="1561" spans="8:9" ht="15" customHeight="1">
      <c r="H1561" s="80"/>
      <c r="I1561" s="80"/>
    </row>
    <row r="1562" spans="8:9" ht="15" customHeight="1">
      <c r="H1562" s="80"/>
      <c r="I1562" s="80"/>
    </row>
    <row r="1563" spans="8:9" ht="15" customHeight="1">
      <c r="H1563" s="80"/>
      <c r="I1563" s="80"/>
    </row>
    <row r="1564" spans="8:9" ht="15" customHeight="1">
      <c r="H1564" s="80"/>
      <c r="I1564" s="80"/>
    </row>
    <row r="1565" spans="8:9" ht="15" customHeight="1">
      <c r="H1565" s="80"/>
      <c r="I1565" s="80"/>
    </row>
    <row r="1566" spans="8:9" ht="15" customHeight="1">
      <c r="H1566" s="80"/>
      <c r="I1566" s="80"/>
    </row>
    <row r="1567" spans="8:9" ht="15" customHeight="1">
      <c r="H1567" s="80"/>
      <c r="I1567" s="80"/>
    </row>
    <row r="1568" spans="8:9" ht="15" customHeight="1">
      <c r="H1568" s="80"/>
      <c r="I1568" s="80"/>
    </row>
    <row r="1569" spans="8:9" ht="15" customHeight="1">
      <c r="H1569" s="80"/>
      <c r="I1569" s="80"/>
    </row>
    <row r="1570" spans="8:9" ht="15" customHeight="1">
      <c r="H1570" s="80"/>
      <c r="I1570" s="80"/>
    </row>
    <row r="1571" spans="8:9" ht="15" customHeight="1">
      <c r="H1571" s="80"/>
      <c r="I1571" s="80"/>
    </row>
    <row r="1572" spans="8:9" ht="15" customHeight="1">
      <c r="H1572" s="80"/>
      <c r="I1572" s="80"/>
    </row>
    <row r="1573" spans="8:9" ht="15" customHeight="1">
      <c r="H1573" s="80"/>
      <c r="I1573" s="80"/>
    </row>
    <row r="1574" spans="8:9" ht="15" customHeight="1">
      <c r="H1574" s="80"/>
      <c r="I1574" s="80"/>
    </row>
    <row r="1575" spans="8:9" ht="15" customHeight="1">
      <c r="H1575" s="80"/>
      <c r="I1575" s="80"/>
    </row>
    <row r="1576" spans="8:9" ht="15" customHeight="1">
      <c r="H1576" s="80"/>
      <c r="I1576" s="80"/>
    </row>
    <row r="1577" spans="8:9" ht="15" customHeight="1">
      <c r="H1577" s="80"/>
      <c r="I1577" s="80"/>
    </row>
    <row r="1578" spans="8:9" ht="15" customHeight="1">
      <c r="H1578" s="80"/>
      <c r="I1578" s="80"/>
    </row>
    <row r="1579" spans="8:9" ht="15" customHeight="1">
      <c r="H1579" s="80"/>
      <c r="I1579" s="80"/>
    </row>
    <row r="1580" spans="8:9" ht="15" customHeight="1">
      <c r="H1580" s="80"/>
      <c r="I1580" s="80"/>
    </row>
    <row r="1581" spans="8:9" ht="15" customHeight="1">
      <c r="H1581" s="80"/>
      <c r="I1581" s="80"/>
    </row>
    <row r="1582" spans="8:9" ht="15" customHeight="1">
      <c r="H1582" s="80"/>
      <c r="I1582" s="80"/>
    </row>
    <row r="1583" spans="8:9" ht="15" customHeight="1">
      <c r="H1583" s="80"/>
      <c r="I1583" s="80"/>
    </row>
    <row r="1584" spans="8:9" ht="15" customHeight="1">
      <c r="H1584" s="80"/>
      <c r="I1584" s="80"/>
    </row>
    <row r="1585" spans="8:9" ht="15" customHeight="1">
      <c r="H1585" s="80"/>
      <c r="I1585" s="80"/>
    </row>
    <row r="1586" spans="8:9" ht="15" customHeight="1">
      <c r="H1586" s="80"/>
      <c r="I1586" s="80"/>
    </row>
    <row r="1587" spans="8:9" ht="15" customHeight="1">
      <c r="H1587" s="80"/>
      <c r="I1587" s="80"/>
    </row>
    <row r="1588" spans="8:9" ht="15" customHeight="1">
      <c r="H1588" s="80"/>
      <c r="I1588" s="80"/>
    </row>
    <row r="1589" spans="8:9" ht="15" customHeight="1">
      <c r="H1589" s="80"/>
      <c r="I1589" s="80"/>
    </row>
    <row r="1590" spans="8:9" ht="15" customHeight="1">
      <c r="H1590" s="80"/>
      <c r="I1590" s="80"/>
    </row>
    <row r="1591" spans="8:9" ht="15" customHeight="1">
      <c r="H1591" s="80"/>
      <c r="I1591" s="80"/>
    </row>
    <row r="1592" spans="8:9" ht="15" customHeight="1">
      <c r="H1592" s="80"/>
      <c r="I1592" s="80"/>
    </row>
    <row r="1593" spans="8:9" ht="15" customHeight="1">
      <c r="H1593" s="80"/>
      <c r="I1593" s="80"/>
    </row>
    <row r="1594" spans="8:9" ht="15" customHeight="1">
      <c r="H1594" s="80"/>
      <c r="I1594" s="80"/>
    </row>
    <row r="1595" spans="8:9" ht="15" customHeight="1">
      <c r="H1595" s="80"/>
      <c r="I1595" s="80"/>
    </row>
    <row r="1596" spans="8:9" ht="15" customHeight="1">
      <c r="H1596" s="80"/>
      <c r="I1596" s="80"/>
    </row>
    <row r="1597" spans="8:9" ht="15" customHeight="1">
      <c r="H1597" s="80"/>
      <c r="I1597" s="80"/>
    </row>
    <row r="1598" spans="8:9" ht="15" customHeight="1">
      <c r="H1598" s="80"/>
      <c r="I1598" s="80"/>
    </row>
    <row r="1599" spans="8:9" ht="15" customHeight="1">
      <c r="H1599" s="80"/>
      <c r="I1599" s="80"/>
    </row>
    <row r="1600" spans="8:9" ht="15" customHeight="1">
      <c r="H1600" s="80"/>
      <c r="I1600" s="80"/>
    </row>
    <row r="1601" spans="8:9" ht="15" customHeight="1">
      <c r="H1601" s="80"/>
      <c r="I1601" s="80"/>
    </row>
    <row r="1602" spans="8:9" ht="15" customHeight="1">
      <c r="H1602" s="80"/>
      <c r="I1602" s="80"/>
    </row>
    <row r="1603" spans="8:9" ht="15" customHeight="1">
      <c r="H1603" s="80"/>
      <c r="I1603" s="80"/>
    </row>
    <row r="1604" spans="8:9" ht="15" customHeight="1">
      <c r="H1604" s="80"/>
      <c r="I1604" s="80"/>
    </row>
    <row r="1605" spans="8:9" ht="15" customHeight="1">
      <c r="H1605" s="80"/>
      <c r="I1605" s="80"/>
    </row>
    <row r="1606" spans="8:9" ht="15" customHeight="1">
      <c r="H1606" s="80"/>
      <c r="I1606" s="80"/>
    </row>
    <row r="1607" spans="8:9" ht="15" customHeight="1">
      <c r="H1607" s="80"/>
      <c r="I1607" s="80"/>
    </row>
    <row r="1608" spans="8:9" ht="15" customHeight="1">
      <c r="H1608" s="80"/>
      <c r="I1608" s="80"/>
    </row>
    <row r="1609" spans="8:9" ht="15" customHeight="1">
      <c r="H1609" s="80"/>
      <c r="I1609" s="80"/>
    </row>
    <row r="1610" spans="8:9" ht="15" customHeight="1">
      <c r="H1610" s="80"/>
      <c r="I1610" s="80"/>
    </row>
    <row r="1611" spans="8:9" ht="15" customHeight="1">
      <c r="H1611" s="80"/>
      <c r="I1611" s="80"/>
    </row>
    <row r="1612" spans="8:9" ht="15" customHeight="1">
      <c r="H1612" s="80"/>
      <c r="I1612" s="80"/>
    </row>
    <row r="1613" spans="8:9" ht="15" customHeight="1">
      <c r="H1613" s="80"/>
      <c r="I1613" s="80"/>
    </row>
    <row r="1614" spans="8:9" ht="15" customHeight="1">
      <c r="H1614" s="80"/>
      <c r="I1614" s="80"/>
    </row>
    <row r="1615" spans="8:9" ht="15" customHeight="1">
      <c r="H1615" s="80"/>
      <c r="I1615" s="80"/>
    </row>
    <row r="1616" spans="8:9" ht="15" customHeight="1">
      <c r="H1616" s="80"/>
      <c r="I1616" s="80"/>
    </row>
    <row r="1617" spans="8:9" ht="15" customHeight="1">
      <c r="H1617" s="80"/>
      <c r="I1617" s="80"/>
    </row>
    <row r="1618" spans="8:9" ht="15" customHeight="1">
      <c r="H1618" s="80"/>
      <c r="I1618" s="80"/>
    </row>
    <row r="1619" spans="8:9" ht="15" customHeight="1">
      <c r="H1619" s="80"/>
      <c r="I1619" s="80"/>
    </row>
    <row r="1620" spans="8:9" ht="15" customHeight="1">
      <c r="H1620" s="80"/>
      <c r="I1620" s="80"/>
    </row>
    <row r="1621" spans="8:9" ht="15" customHeight="1">
      <c r="H1621" s="80"/>
      <c r="I1621" s="80"/>
    </row>
    <row r="1622" spans="8:9" ht="15" customHeight="1">
      <c r="H1622" s="80"/>
      <c r="I1622" s="80"/>
    </row>
    <row r="1623" spans="8:9" ht="15" customHeight="1">
      <c r="H1623" s="80"/>
      <c r="I1623" s="80"/>
    </row>
    <row r="1624" spans="8:9" ht="15" customHeight="1">
      <c r="H1624" s="80"/>
      <c r="I1624" s="80"/>
    </row>
    <row r="1625" spans="8:9" ht="15" customHeight="1">
      <c r="H1625" s="80"/>
      <c r="I1625" s="80"/>
    </row>
    <row r="1626" spans="8:9" ht="15" customHeight="1">
      <c r="H1626" s="80"/>
      <c r="I1626" s="80"/>
    </row>
    <row r="1627" spans="8:9" ht="15" customHeight="1">
      <c r="H1627" s="80"/>
      <c r="I1627" s="80"/>
    </row>
    <row r="1628" spans="8:9" ht="15" customHeight="1">
      <c r="H1628" s="80"/>
      <c r="I1628" s="80"/>
    </row>
    <row r="1629" spans="8:9" ht="15" customHeight="1">
      <c r="H1629" s="80"/>
      <c r="I1629" s="80"/>
    </row>
    <row r="1630" spans="8:9" ht="15" customHeight="1">
      <c r="H1630" s="80"/>
      <c r="I1630" s="80"/>
    </row>
    <row r="1631" spans="8:9" ht="15" customHeight="1">
      <c r="H1631" s="80"/>
      <c r="I1631" s="80"/>
    </row>
    <row r="1632" spans="8:9" ht="15" customHeight="1">
      <c r="H1632" s="80"/>
      <c r="I1632" s="80"/>
    </row>
    <row r="1633" spans="8:9" ht="15" customHeight="1">
      <c r="H1633" s="80"/>
      <c r="I1633" s="80"/>
    </row>
    <row r="1634" spans="8:9" ht="15" customHeight="1">
      <c r="H1634" s="80"/>
      <c r="I1634" s="80"/>
    </row>
    <row r="1635" spans="8:9" ht="15" customHeight="1">
      <c r="H1635" s="80"/>
      <c r="I1635" s="80"/>
    </row>
    <row r="1636" spans="8:9" ht="15" customHeight="1">
      <c r="H1636" s="80"/>
      <c r="I1636" s="80"/>
    </row>
    <row r="1637" spans="8:9" ht="15" customHeight="1">
      <c r="H1637" s="80"/>
      <c r="I1637" s="80"/>
    </row>
    <row r="1638" spans="8:9" ht="15" customHeight="1">
      <c r="H1638" s="80"/>
      <c r="I1638" s="80"/>
    </row>
    <row r="1639" spans="8:9" ht="15" customHeight="1">
      <c r="H1639" s="80"/>
      <c r="I1639" s="80"/>
    </row>
    <row r="1640" spans="8:9" ht="15" customHeight="1">
      <c r="H1640" s="80"/>
      <c r="I1640" s="80"/>
    </row>
    <row r="1641" spans="8:9" ht="15" customHeight="1">
      <c r="H1641" s="80"/>
      <c r="I1641" s="80"/>
    </row>
    <row r="1642" spans="8:9" ht="15" customHeight="1">
      <c r="H1642" s="80"/>
      <c r="I1642" s="80"/>
    </row>
    <row r="1643" spans="8:9" ht="15" customHeight="1">
      <c r="H1643" s="80"/>
      <c r="I1643" s="80"/>
    </row>
    <row r="1644" spans="8:9" ht="15" customHeight="1">
      <c r="H1644" s="80"/>
      <c r="I1644" s="80"/>
    </row>
    <row r="1645" spans="8:9" ht="15" customHeight="1">
      <c r="H1645" s="80"/>
      <c r="I1645" s="80"/>
    </row>
    <row r="1646" spans="8:9" ht="15" customHeight="1">
      <c r="H1646" s="80"/>
      <c r="I1646" s="80"/>
    </row>
    <row r="1647" spans="8:9" ht="15" customHeight="1">
      <c r="H1647" s="80"/>
      <c r="I1647" s="80"/>
    </row>
    <row r="1648" spans="8:9" ht="15" customHeight="1">
      <c r="H1648" s="80"/>
      <c r="I1648" s="80"/>
    </row>
    <row r="1649" spans="8:9" ht="15" customHeight="1">
      <c r="H1649" s="80"/>
      <c r="I1649" s="80"/>
    </row>
    <row r="1650" spans="8:9" ht="15" customHeight="1">
      <c r="H1650" s="80"/>
      <c r="I1650" s="80"/>
    </row>
    <row r="1651" spans="8:9" ht="15" customHeight="1">
      <c r="H1651" s="80"/>
      <c r="I1651" s="80"/>
    </row>
    <row r="1652" spans="8:9" ht="15" customHeight="1">
      <c r="H1652" s="80"/>
      <c r="I1652" s="80"/>
    </row>
    <row r="1653" spans="8:9" ht="15" customHeight="1">
      <c r="H1653" s="80"/>
      <c r="I1653" s="80"/>
    </row>
    <row r="1654" spans="8:9" ht="15" customHeight="1">
      <c r="H1654" s="80"/>
      <c r="I1654" s="80"/>
    </row>
    <row r="1655" spans="8:9" ht="15" customHeight="1">
      <c r="H1655" s="80"/>
      <c r="I1655" s="80"/>
    </row>
    <row r="1656" spans="8:9" ht="15" customHeight="1">
      <c r="H1656" s="80"/>
      <c r="I1656" s="80"/>
    </row>
    <row r="1657" spans="8:9" ht="15" customHeight="1">
      <c r="H1657" s="80"/>
      <c r="I1657" s="80"/>
    </row>
    <row r="1658" spans="8:9" ht="15" customHeight="1">
      <c r="H1658" s="80"/>
      <c r="I1658" s="80"/>
    </row>
    <row r="1659" spans="8:9" ht="15" customHeight="1">
      <c r="H1659" s="80"/>
      <c r="I1659" s="80"/>
    </row>
    <row r="1660" spans="8:9" ht="15" customHeight="1">
      <c r="H1660" s="80"/>
      <c r="I1660" s="80"/>
    </row>
    <row r="1661" spans="8:9" ht="15" customHeight="1">
      <c r="H1661" s="80"/>
      <c r="I1661" s="80"/>
    </row>
    <row r="1662" spans="8:9" ht="15" customHeight="1">
      <c r="H1662" s="80"/>
      <c r="I1662" s="80"/>
    </row>
    <row r="1663" spans="8:9" ht="15" customHeight="1">
      <c r="H1663" s="80"/>
      <c r="I1663" s="80"/>
    </row>
    <row r="1664" spans="8:9" ht="15" customHeight="1">
      <c r="H1664" s="80"/>
      <c r="I1664" s="80"/>
    </row>
    <row r="1665" spans="8:9" ht="15" customHeight="1">
      <c r="H1665" s="80"/>
      <c r="I1665" s="80"/>
    </row>
    <row r="1666" spans="8:9" ht="15" customHeight="1">
      <c r="H1666" s="80"/>
      <c r="I1666" s="80"/>
    </row>
    <row r="1667" spans="8:9" ht="15" customHeight="1">
      <c r="H1667" s="80"/>
      <c r="I1667" s="80"/>
    </row>
    <row r="1668" spans="8:9" ht="15" customHeight="1">
      <c r="H1668" s="80"/>
      <c r="I1668" s="80"/>
    </row>
    <row r="1669" spans="8:9" ht="15" customHeight="1">
      <c r="H1669" s="80"/>
      <c r="I1669" s="80"/>
    </row>
    <row r="1670" spans="8:9" ht="15" customHeight="1">
      <c r="H1670" s="80"/>
      <c r="I1670" s="80"/>
    </row>
    <row r="1671" spans="8:9" ht="15" customHeight="1">
      <c r="H1671" s="80"/>
      <c r="I1671" s="80"/>
    </row>
    <row r="1672" spans="8:9" ht="15" customHeight="1">
      <c r="H1672" s="80"/>
      <c r="I1672" s="80"/>
    </row>
    <row r="1673" spans="8:9" ht="15" customHeight="1">
      <c r="H1673" s="80"/>
      <c r="I1673" s="80"/>
    </row>
    <row r="1674" spans="8:9" ht="15" customHeight="1">
      <c r="H1674" s="80"/>
      <c r="I1674" s="80"/>
    </row>
    <row r="1675" spans="8:9" ht="15" customHeight="1">
      <c r="H1675" s="80"/>
      <c r="I1675" s="80"/>
    </row>
    <row r="1676" spans="8:9" ht="15" customHeight="1">
      <c r="H1676" s="80"/>
      <c r="I1676" s="80"/>
    </row>
    <row r="1677" spans="8:9" ht="15" customHeight="1">
      <c r="H1677" s="80"/>
      <c r="I1677" s="80"/>
    </row>
    <row r="1678" spans="8:9" ht="15" customHeight="1">
      <c r="H1678" s="80"/>
      <c r="I1678" s="80"/>
    </row>
    <row r="1679" spans="8:9" ht="15" customHeight="1">
      <c r="H1679" s="80"/>
      <c r="I1679" s="80"/>
    </row>
    <row r="1680" spans="8:9" ht="15" customHeight="1">
      <c r="H1680" s="80"/>
      <c r="I1680" s="80"/>
    </row>
    <row r="1681" spans="8:9" ht="15" customHeight="1">
      <c r="H1681" s="80"/>
      <c r="I1681" s="80"/>
    </row>
    <row r="1682" spans="8:9" ht="15" customHeight="1">
      <c r="H1682" s="80"/>
      <c r="I1682" s="80"/>
    </row>
    <row r="1683" spans="8:9" ht="15" customHeight="1">
      <c r="H1683" s="80"/>
      <c r="I1683" s="80"/>
    </row>
    <row r="1684" spans="8:9" ht="15" customHeight="1">
      <c r="H1684" s="80"/>
      <c r="I1684" s="80"/>
    </row>
    <row r="1685" spans="8:9" ht="15" customHeight="1">
      <c r="H1685" s="80"/>
      <c r="I1685" s="80"/>
    </row>
    <row r="1686" spans="8:9" ht="15" customHeight="1">
      <c r="H1686" s="80"/>
      <c r="I1686" s="80"/>
    </row>
    <row r="1687" spans="8:9" ht="15" customHeight="1">
      <c r="H1687" s="80"/>
      <c r="I1687" s="80"/>
    </row>
    <row r="1688" spans="8:9" ht="15" customHeight="1">
      <c r="H1688" s="80"/>
      <c r="I1688" s="80"/>
    </row>
    <row r="1689" spans="8:9" ht="15" customHeight="1">
      <c r="H1689" s="80"/>
      <c r="I1689" s="80"/>
    </row>
    <row r="1690" spans="8:9" ht="15" customHeight="1">
      <c r="H1690" s="80"/>
      <c r="I1690" s="80"/>
    </row>
    <row r="1691" spans="8:9" ht="15" customHeight="1">
      <c r="H1691" s="80"/>
      <c r="I1691" s="80"/>
    </row>
    <row r="1692" spans="8:9" ht="15" customHeight="1">
      <c r="H1692" s="80"/>
      <c r="I1692" s="80"/>
    </row>
    <row r="1693" spans="8:9" ht="15" customHeight="1">
      <c r="H1693" s="80"/>
      <c r="I1693" s="80"/>
    </row>
    <row r="1694" spans="8:9" ht="15" customHeight="1">
      <c r="H1694" s="80"/>
      <c r="I1694" s="80"/>
    </row>
    <row r="1695" spans="8:9" ht="15" customHeight="1">
      <c r="H1695" s="80"/>
      <c r="I1695" s="80"/>
    </row>
    <row r="1696" spans="8:9" ht="15" customHeight="1">
      <c r="H1696" s="80"/>
      <c r="I1696" s="80"/>
    </row>
    <row r="1697" spans="8:9" ht="15" customHeight="1">
      <c r="H1697" s="80"/>
      <c r="I1697" s="80"/>
    </row>
    <row r="1698" spans="8:9" ht="15" customHeight="1">
      <c r="H1698" s="80"/>
      <c r="I1698" s="80"/>
    </row>
    <row r="1699" spans="8:9" ht="15" customHeight="1">
      <c r="H1699" s="80"/>
      <c r="I1699" s="80"/>
    </row>
    <row r="1700" spans="8:9" ht="15" customHeight="1">
      <c r="H1700" s="80"/>
      <c r="I1700" s="80"/>
    </row>
    <row r="1701" spans="8:9" ht="15" customHeight="1">
      <c r="H1701" s="80"/>
      <c r="I1701" s="80"/>
    </row>
    <row r="1702" spans="8:9" ht="15" customHeight="1">
      <c r="H1702" s="80"/>
      <c r="I1702" s="80"/>
    </row>
    <row r="1703" spans="8:9" ht="15" customHeight="1">
      <c r="H1703" s="80"/>
      <c r="I1703" s="80"/>
    </row>
    <row r="1704" spans="8:9" ht="15" customHeight="1">
      <c r="H1704" s="80"/>
      <c r="I1704" s="80"/>
    </row>
    <row r="1705" spans="8:9" ht="15" customHeight="1">
      <c r="H1705" s="80"/>
      <c r="I1705" s="80"/>
    </row>
    <row r="1706" spans="8:9" ht="15" customHeight="1">
      <c r="H1706" s="80"/>
      <c r="I1706" s="80"/>
    </row>
    <row r="1707" spans="8:9" ht="15" customHeight="1">
      <c r="H1707" s="80"/>
      <c r="I1707" s="80"/>
    </row>
    <row r="1708" spans="8:9" ht="15" customHeight="1">
      <c r="H1708" s="80"/>
      <c r="I1708" s="80"/>
    </row>
    <row r="1709" spans="8:9" ht="15" customHeight="1">
      <c r="H1709" s="80"/>
      <c r="I1709" s="80"/>
    </row>
    <row r="1710" spans="8:9" ht="15" customHeight="1">
      <c r="H1710" s="80"/>
      <c r="I1710" s="80"/>
    </row>
    <row r="1711" spans="8:9" ht="15" customHeight="1">
      <c r="H1711" s="80"/>
      <c r="I1711" s="80"/>
    </row>
    <row r="1712" spans="8:9" ht="15" customHeight="1">
      <c r="H1712" s="80"/>
      <c r="I1712" s="80"/>
    </row>
    <row r="1713" spans="8:9" ht="15" customHeight="1">
      <c r="H1713" s="80"/>
      <c r="I1713" s="80"/>
    </row>
    <row r="1714" spans="8:9" ht="15" customHeight="1">
      <c r="H1714" s="80"/>
      <c r="I1714" s="80"/>
    </row>
    <row r="1715" spans="8:9" ht="15" customHeight="1">
      <c r="H1715" s="80"/>
      <c r="I1715" s="80"/>
    </row>
    <row r="1716" spans="8:9" ht="15" customHeight="1">
      <c r="H1716" s="80"/>
      <c r="I1716" s="80"/>
    </row>
    <row r="1717" spans="8:9" ht="15" customHeight="1">
      <c r="H1717" s="80"/>
      <c r="I1717" s="80"/>
    </row>
    <row r="1718" spans="8:9" ht="15" customHeight="1">
      <c r="H1718" s="80"/>
      <c r="I1718" s="80"/>
    </row>
    <row r="1719" spans="8:9" ht="15" customHeight="1">
      <c r="H1719" s="80"/>
      <c r="I1719" s="80"/>
    </row>
    <row r="1720" spans="8:9" ht="15" customHeight="1">
      <c r="H1720" s="80"/>
      <c r="I1720" s="80"/>
    </row>
    <row r="1721" spans="8:9" ht="15" customHeight="1">
      <c r="H1721" s="80"/>
      <c r="I1721" s="80"/>
    </row>
    <row r="1722" spans="8:9" ht="15" customHeight="1">
      <c r="H1722" s="80"/>
      <c r="I1722" s="80"/>
    </row>
    <row r="1723" spans="8:9" ht="15" customHeight="1">
      <c r="H1723" s="80"/>
      <c r="I1723" s="80"/>
    </row>
    <row r="1724" spans="8:9" ht="15" customHeight="1">
      <c r="H1724" s="80"/>
      <c r="I1724" s="80"/>
    </row>
    <row r="1725" spans="8:9" ht="15" customHeight="1">
      <c r="H1725" s="80"/>
      <c r="I1725" s="80"/>
    </row>
    <row r="1726" spans="8:9" ht="15" customHeight="1">
      <c r="H1726" s="80"/>
      <c r="I1726" s="80"/>
    </row>
    <row r="1727" spans="8:9" ht="15" customHeight="1">
      <c r="H1727" s="80"/>
      <c r="I1727" s="80"/>
    </row>
    <row r="1728" spans="8:9" ht="15" customHeight="1">
      <c r="H1728" s="80"/>
      <c r="I1728" s="80"/>
    </row>
    <row r="1729" spans="8:9" ht="15" customHeight="1">
      <c r="H1729" s="80"/>
      <c r="I1729" s="80"/>
    </row>
    <row r="1730" spans="8:9" ht="15" customHeight="1">
      <c r="H1730" s="80"/>
      <c r="I1730" s="80"/>
    </row>
    <row r="1731" spans="8:9" ht="15" customHeight="1">
      <c r="H1731" s="80"/>
      <c r="I1731" s="80"/>
    </row>
    <row r="1732" spans="8:9" ht="15" customHeight="1">
      <c r="H1732" s="80"/>
      <c r="I1732" s="80"/>
    </row>
    <row r="1733" spans="8:9" ht="15" customHeight="1">
      <c r="H1733" s="80"/>
      <c r="I1733" s="80"/>
    </row>
    <row r="1734" spans="8:9" ht="15" customHeight="1">
      <c r="H1734" s="80"/>
      <c r="I1734" s="80"/>
    </row>
    <row r="1735" spans="8:9" ht="15" customHeight="1">
      <c r="H1735" s="80"/>
      <c r="I1735" s="80"/>
    </row>
    <row r="1736" spans="8:9" ht="15" customHeight="1">
      <c r="H1736" s="80"/>
      <c r="I1736" s="80"/>
    </row>
    <row r="1737" spans="8:9" ht="15" customHeight="1">
      <c r="H1737" s="80"/>
      <c r="I1737" s="80"/>
    </row>
    <row r="1738" spans="8:9" ht="15" customHeight="1">
      <c r="H1738" s="80"/>
      <c r="I1738" s="80"/>
    </row>
    <row r="1739" spans="8:9" ht="15" customHeight="1">
      <c r="H1739" s="80"/>
      <c r="I1739" s="80"/>
    </row>
    <row r="1740" spans="8:9" ht="15" customHeight="1">
      <c r="H1740" s="80"/>
      <c r="I1740" s="80"/>
    </row>
    <row r="1741" spans="8:9" ht="15" customHeight="1">
      <c r="H1741" s="80"/>
      <c r="I1741" s="80"/>
    </row>
    <row r="1742" spans="8:9" ht="15" customHeight="1">
      <c r="H1742" s="80"/>
      <c r="I1742" s="80"/>
    </row>
    <row r="1743" spans="8:9" ht="15" customHeight="1">
      <c r="H1743" s="80"/>
      <c r="I1743" s="80"/>
    </row>
    <row r="1744" spans="8:9" ht="15" customHeight="1">
      <c r="H1744" s="80"/>
      <c r="I1744" s="80"/>
    </row>
    <row r="1745" spans="8:9" ht="15" customHeight="1">
      <c r="H1745" s="80"/>
      <c r="I1745" s="80"/>
    </row>
    <row r="1746" spans="8:9" ht="15" customHeight="1">
      <c r="H1746" s="80"/>
      <c r="I1746" s="80"/>
    </row>
    <row r="1747" spans="8:9" ht="15" customHeight="1">
      <c r="H1747" s="80"/>
      <c r="I1747" s="80"/>
    </row>
    <row r="1748" spans="8:9" ht="15" customHeight="1">
      <c r="H1748" s="80"/>
      <c r="I1748" s="80"/>
    </row>
    <row r="1749" spans="8:9" ht="15" customHeight="1">
      <c r="H1749" s="80"/>
      <c r="I1749" s="80"/>
    </row>
    <row r="1750" spans="8:9" ht="15" customHeight="1">
      <c r="H1750" s="80"/>
      <c r="I1750" s="80"/>
    </row>
    <row r="1751" spans="8:9" ht="15" customHeight="1">
      <c r="H1751" s="80"/>
      <c r="I1751" s="80"/>
    </row>
    <row r="1752" spans="8:9" ht="15" customHeight="1">
      <c r="H1752" s="80"/>
      <c r="I1752" s="80"/>
    </row>
    <row r="1753" spans="8:9" ht="15" customHeight="1">
      <c r="H1753" s="80"/>
      <c r="I1753" s="80"/>
    </row>
    <row r="1754" spans="8:9" ht="15" customHeight="1">
      <c r="H1754" s="80"/>
      <c r="I1754" s="80"/>
    </row>
    <row r="1755" spans="8:9" ht="15" customHeight="1">
      <c r="H1755" s="80"/>
      <c r="I1755" s="80"/>
    </row>
    <row r="1756" spans="8:9" ht="15" customHeight="1">
      <c r="H1756" s="80"/>
      <c r="I1756" s="80"/>
    </row>
    <row r="1757" spans="8:9" ht="15" customHeight="1">
      <c r="H1757" s="80"/>
      <c r="I1757" s="80"/>
    </row>
    <row r="1758" spans="8:9" ht="15" customHeight="1">
      <c r="H1758" s="80"/>
      <c r="I1758" s="80"/>
    </row>
    <row r="1759" spans="8:9" ht="15" customHeight="1">
      <c r="H1759" s="80"/>
      <c r="I1759" s="80"/>
    </row>
    <row r="1760" spans="8:9" ht="15" customHeight="1">
      <c r="H1760" s="80"/>
      <c r="I1760" s="80"/>
    </row>
    <row r="1761" spans="8:9" ht="15" customHeight="1">
      <c r="H1761" s="80"/>
      <c r="I1761" s="80"/>
    </row>
    <row r="1762" spans="8:9" ht="15" customHeight="1">
      <c r="H1762" s="80"/>
      <c r="I1762" s="80"/>
    </row>
    <row r="1763" spans="8:9" ht="15" customHeight="1">
      <c r="H1763" s="80"/>
      <c r="I1763" s="80"/>
    </row>
    <row r="1764" spans="8:9" ht="15" customHeight="1">
      <c r="H1764" s="80"/>
      <c r="I1764" s="80"/>
    </row>
    <row r="1765" spans="8:9" ht="15" customHeight="1">
      <c r="H1765" s="80"/>
      <c r="I1765" s="80"/>
    </row>
    <row r="1766" spans="8:9" ht="15" customHeight="1">
      <c r="H1766" s="80"/>
      <c r="I1766" s="80"/>
    </row>
    <row r="1767" spans="8:9" ht="15" customHeight="1">
      <c r="H1767" s="80"/>
      <c r="I1767" s="80"/>
    </row>
    <row r="1768" spans="8:9" ht="15" customHeight="1">
      <c r="H1768" s="80"/>
      <c r="I1768" s="80"/>
    </row>
    <row r="1769" spans="8:9" ht="15" customHeight="1">
      <c r="H1769" s="80"/>
      <c r="I1769" s="80"/>
    </row>
    <row r="1770" spans="8:9" ht="15" customHeight="1">
      <c r="H1770" s="80"/>
      <c r="I1770" s="80"/>
    </row>
    <row r="1771" spans="8:9" ht="15" customHeight="1">
      <c r="H1771" s="80"/>
      <c r="I1771" s="80"/>
    </row>
    <row r="1772" spans="8:9" ht="15" customHeight="1">
      <c r="H1772" s="80"/>
      <c r="I1772" s="80"/>
    </row>
    <row r="1773" spans="8:9" ht="15" customHeight="1">
      <c r="H1773" s="80"/>
      <c r="I1773" s="80"/>
    </row>
    <row r="1774" spans="8:9" ht="15" customHeight="1">
      <c r="H1774" s="80"/>
      <c r="I1774" s="80"/>
    </row>
    <row r="1775" spans="8:9" ht="15" customHeight="1">
      <c r="H1775" s="80"/>
      <c r="I1775" s="80"/>
    </row>
    <row r="1776" spans="8:9" ht="15" customHeight="1">
      <c r="H1776" s="80"/>
      <c r="I1776" s="80"/>
    </row>
    <row r="1777" spans="8:9" ht="15" customHeight="1">
      <c r="H1777" s="80"/>
      <c r="I1777" s="80"/>
    </row>
    <row r="1778" spans="8:9" ht="15" customHeight="1">
      <c r="H1778" s="80"/>
      <c r="I1778" s="80"/>
    </row>
    <row r="1779" spans="8:9" ht="15" customHeight="1">
      <c r="H1779" s="80"/>
      <c r="I1779" s="80"/>
    </row>
    <row r="1780" spans="8:9" ht="15" customHeight="1">
      <c r="H1780" s="80"/>
      <c r="I1780" s="80"/>
    </row>
    <row r="1781" spans="8:9" ht="15" customHeight="1">
      <c r="H1781" s="80"/>
      <c r="I1781" s="80"/>
    </row>
    <row r="1782" spans="8:9" ht="15" customHeight="1">
      <c r="H1782" s="80"/>
      <c r="I1782" s="80"/>
    </row>
    <row r="1783" spans="8:9" ht="15" customHeight="1">
      <c r="H1783" s="80"/>
      <c r="I1783" s="80"/>
    </row>
    <row r="1784" spans="8:9" ht="15" customHeight="1">
      <c r="H1784" s="80"/>
      <c r="I1784" s="80"/>
    </row>
    <row r="1785" spans="8:9" ht="15" customHeight="1">
      <c r="H1785" s="80"/>
      <c r="I1785" s="80"/>
    </row>
    <row r="1786" spans="8:9" ht="15" customHeight="1">
      <c r="H1786" s="80"/>
      <c r="I1786" s="80"/>
    </row>
    <row r="1787" spans="8:9" ht="15" customHeight="1">
      <c r="H1787" s="80"/>
      <c r="I1787" s="80"/>
    </row>
    <row r="1788" spans="8:9" ht="15" customHeight="1">
      <c r="H1788" s="80"/>
      <c r="I1788" s="80"/>
    </row>
    <row r="1789" spans="8:9" ht="15" customHeight="1">
      <c r="H1789" s="80"/>
      <c r="I1789" s="80"/>
    </row>
    <row r="1790" spans="8:9" ht="15" customHeight="1">
      <c r="H1790" s="80"/>
      <c r="I1790" s="80"/>
    </row>
    <row r="1791" spans="8:9" ht="15" customHeight="1">
      <c r="H1791" s="80"/>
      <c r="I1791" s="80"/>
    </row>
    <row r="1792" spans="8:9" ht="15" customHeight="1">
      <c r="H1792" s="80"/>
      <c r="I1792" s="80"/>
    </row>
    <row r="1793" spans="8:9" ht="15" customHeight="1">
      <c r="H1793" s="80"/>
      <c r="I1793" s="80"/>
    </row>
    <row r="1794" spans="8:9" ht="15" customHeight="1">
      <c r="H1794" s="80"/>
      <c r="I1794" s="80"/>
    </row>
    <row r="1795" spans="8:9" ht="15" customHeight="1">
      <c r="H1795" s="80"/>
      <c r="I1795" s="80"/>
    </row>
    <row r="1796" spans="8:9" ht="15" customHeight="1">
      <c r="H1796" s="80"/>
      <c r="I1796" s="80"/>
    </row>
    <row r="1797" spans="8:9" ht="15" customHeight="1">
      <c r="H1797" s="80"/>
      <c r="I1797" s="80"/>
    </row>
    <row r="1798" spans="8:9" ht="15" customHeight="1">
      <c r="H1798" s="80"/>
      <c r="I1798" s="80"/>
    </row>
    <row r="1799" spans="8:9" ht="15" customHeight="1">
      <c r="H1799" s="80"/>
      <c r="I1799" s="80"/>
    </row>
    <row r="1800" spans="8:9" ht="15" customHeight="1">
      <c r="H1800" s="80"/>
      <c r="I1800" s="80"/>
    </row>
    <row r="1801" spans="8:9" ht="15" customHeight="1">
      <c r="H1801" s="80"/>
      <c r="I1801" s="80"/>
    </row>
    <row r="1802" spans="8:9" ht="15" customHeight="1">
      <c r="H1802" s="80"/>
      <c r="I1802" s="80"/>
    </row>
    <row r="1803" spans="8:9" ht="15" customHeight="1">
      <c r="H1803" s="80"/>
      <c r="I1803" s="80"/>
    </row>
    <row r="1804" spans="8:9" ht="15" customHeight="1">
      <c r="H1804" s="80"/>
      <c r="I1804" s="80"/>
    </row>
    <row r="1805" spans="8:9" ht="15" customHeight="1">
      <c r="H1805" s="80"/>
      <c r="I1805" s="80"/>
    </row>
    <row r="1806" spans="8:9" ht="15" customHeight="1">
      <c r="H1806" s="80"/>
      <c r="I1806" s="80"/>
    </row>
    <row r="1807" spans="8:9" ht="15" customHeight="1">
      <c r="H1807" s="80"/>
      <c r="I1807" s="80"/>
    </row>
    <row r="1808" spans="8:9" ht="15" customHeight="1">
      <c r="H1808" s="80"/>
      <c r="I1808" s="80"/>
    </row>
    <row r="1809" spans="8:9" ht="15" customHeight="1">
      <c r="H1809" s="80"/>
      <c r="I1809" s="80"/>
    </row>
    <row r="1810" spans="8:9" ht="15" customHeight="1">
      <c r="H1810" s="80"/>
      <c r="I1810" s="80"/>
    </row>
    <row r="1811" spans="8:9" ht="15" customHeight="1">
      <c r="H1811" s="80"/>
      <c r="I1811" s="80"/>
    </row>
    <row r="1812" spans="8:9" ht="15" customHeight="1">
      <c r="H1812" s="80"/>
      <c r="I1812" s="80"/>
    </row>
    <row r="1813" spans="8:9" ht="15" customHeight="1">
      <c r="H1813" s="80"/>
      <c r="I1813" s="80"/>
    </row>
    <row r="1814" spans="8:9" ht="15" customHeight="1">
      <c r="H1814" s="80"/>
      <c r="I1814" s="80"/>
    </row>
    <row r="1815" spans="8:9" ht="15" customHeight="1">
      <c r="H1815" s="80"/>
      <c r="I1815" s="80"/>
    </row>
    <row r="1816" spans="8:9" ht="15" customHeight="1">
      <c r="H1816" s="80"/>
      <c r="I1816" s="80"/>
    </row>
    <row r="1817" spans="8:9" ht="15" customHeight="1">
      <c r="H1817" s="80"/>
      <c r="I1817" s="80"/>
    </row>
    <row r="1818" spans="8:9" ht="15" customHeight="1">
      <c r="H1818" s="80"/>
      <c r="I1818" s="80"/>
    </row>
    <row r="1819" spans="8:9" ht="15" customHeight="1">
      <c r="H1819" s="80"/>
      <c r="I1819" s="80"/>
    </row>
    <row r="1820" spans="8:9" ht="15" customHeight="1">
      <c r="H1820" s="80"/>
      <c r="I1820" s="80"/>
    </row>
    <row r="1821" spans="8:9" ht="15" customHeight="1">
      <c r="H1821" s="80"/>
      <c r="I1821" s="80"/>
    </row>
    <row r="1822" spans="8:9" ht="15" customHeight="1">
      <c r="H1822" s="80"/>
      <c r="I1822" s="80"/>
    </row>
    <row r="1823" spans="8:9" ht="15" customHeight="1">
      <c r="H1823" s="80"/>
      <c r="I1823" s="80"/>
    </row>
    <row r="1824" spans="8:9" ht="15" customHeight="1">
      <c r="H1824" s="80"/>
      <c r="I1824" s="80"/>
    </row>
    <row r="1825" spans="8:9" ht="15" customHeight="1">
      <c r="H1825" s="80"/>
      <c r="I1825" s="80"/>
    </row>
    <row r="1826" spans="8:9" ht="15" customHeight="1">
      <c r="H1826" s="80"/>
      <c r="I1826" s="80"/>
    </row>
    <row r="1827" spans="8:9" ht="15" customHeight="1">
      <c r="H1827" s="80"/>
      <c r="I1827" s="80"/>
    </row>
    <row r="1828" spans="8:9" ht="15" customHeight="1">
      <c r="H1828" s="80"/>
      <c r="I1828" s="80"/>
    </row>
    <row r="1829" spans="8:9" ht="15" customHeight="1">
      <c r="H1829" s="80"/>
      <c r="I1829" s="80"/>
    </row>
    <row r="1830" spans="8:9" ht="15" customHeight="1">
      <c r="H1830" s="80"/>
      <c r="I1830" s="80"/>
    </row>
    <row r="1831" spans="8:9" ht="15" customHeight="1">
      <c r="H1831" s="80"/>
      <c r="I1831" s="80"/>
    </row>
    <row r="1832" spans="8:9" ht="15" customHeight="1">
      <c r="H1832" s="80"/>
      <c r="I1832" s="80"/>
    </row>
    <row r="1833" spans="8:9" ht="15" customHeight="1">
      <c r="H1833" s="80"/>
      <c r="I1833" s="80"/>
    </row>
    <row r="1834" spans="8:9" ht="15" customHeight="1">
      <c r="H1834" s="80"/>
      <c r="I1834" s="80"/>
    </row>
    <row r="1835" spans="8:9" ht="15" customHeight="1">
      <c r="H1835" s="80"/>
      <c r="I1835" s="80"/>
    </row>
    <row r="1836" spans="8:9" ht="15" customHeight="1">
      <c r="H1836" s="80"/>
      <c r="I1836" s="80"/>
    </row>
    <row r="1837" spans="8:9" ht="15" customHeight="1">
      <c r="H1837" s="80"/>
      <c r="I1837" s="80"/>
    </row>
    <row r="1838" spans="8:9" ht="15" customHeight="1">
      <c r="H1838" s="80"/>
      <c r="I1838" s="80"/>
    </row>
    <row r="1839" spans="8:9" ht="15" customHeight="1">
      <c r="H1839" s="80"/>
      <c r="I1839" s="80"/>
    </row>
    <row r="1840" spans="8:9" ht="15" customHeight="1">
      <c r="H1840" s="80"/>
      <c r="I1840" s="80"/>
    </row>
    <row r="1841" spans="8:9" ht="15" customHeight="1">
      <c r="H1841" s="80"/>
      <c r="I1841" s="80"/>
    </row>
    <row r="1842" spans="8:9" ht="15" customHeight="1">
      <c r="H1842" s="80"/>
      <c r="I1842" s="80"/>
    </row>
    <row r="1843" spans="8:9" ht="15" customHeight="1">
      <c r="H1843" s="80"/>
      <c r="I1843" s="80"/>
    </row>
    <row r="1844" spans="8:9" ht="15" customHeight="1">
      <c r="H1844" s="80"/>
      <c r="I1844" s="80"/>
    </row>
    <row r="1845" spans="8:9" ht="15" customHeight="1">
      <c r="H1845" s="80"/>
      <c r="I1845" s="80"/>
    </row>
    <row r="1846" spans="8:9" ht="15" customHeight="1">
      <c r="H1846" s="80"/>
      <c r="I1846" s="80"/>
    </row>
    <row r="1847" spans="8:9" ht="15" customHeight="1">
      <c r="H1847" s="80"/>
      <c r="I1847" s="80"/>
    </row>
    <row r="1848" spans="8:9" ht="15" customHeight="1">
      <c r="H1848" s="80"/>
      <c r="I1848" s="80"/>
    </row>
    <row r="1849" spans="8:9" ht="15" customHeight="1">
      <c r="H1849" s="80"/>
      <c r="I1849" s="80"/>
    </row>
    <row r="1850" spans="8:9" ht="15" customHeight="1">
      <c r="H1850" s="80"/>
      <c r="I1850" s="80"/>
    </row>
    <row r="1851" spans="8:9" ht="15" customHeight="1">
      <c r="H1851" s="80"/>
      <c r="I1851" s="80"/>
    </row>
    <row r="1852" spans="8:9" ht="15" customHeight="1">
      <c r="H1852" s="80"/>
      <c r="I1852" s="80"/>
    </row>
    <row r="1853" spans="8:9" ht="15" customHeight="1">
      <c r="H1853" s="80"/>
      <c r="I1853" s="80"/>
    </row>
    <row r="1854" spans="8:9" ht="15" customHeight="1">
      <c r="H1854" s="80"/>
      <c r="I1854" s="80"/>
    </row>
    <row r="1855" spans="8:9" ht="15" customHeight="1">
      <c r="H1855" s="80"/>
      <c r="I1855" s="80"/>
    </row>
    <row r="1856" spans="8:9" ht="15" customHeight="1">
      <c r="H1856" s="80"/>
      <c r="I1856" s="80"/>
    </row>
    <row r="1857" spans="8:9" ht="15" customHeight="1">
      <c r="H1857" s="80"/>
      <c r="I1857" s="80"/>
    </row>
    <row r="1858" spans="8:9" ht="15" customHeight="1">
      <c r="H1858" s="80"/>
      <c r="I1858" s="80"/>
    </row>
    <row r="1859" spans="8:9" ht="15" customHeight="1">
      <c r="H1859" s="80"/>
      <c r="I1859" s="80"/>
    </row>
    <row r="1860" spans="8:9" ht="15" customHeight="1">
      <c r="H1860" s="80"/>
      <c r="I1860" s="80"/>
    </row>
    <row r="1861" spans="8:9" ht="15" customHeight="1">
      <c r="H1861" s="80"/>
      <c r="I1861" s="80"/>
    </row>
    <row r="1862" spans="8:9" ht="15" customHeight="1">
      <c r="H1862" s="80"/>
      <c r="I1862" s="80"/>
    </row>
    <row r="1863" spans="8:9" ht="15" customHeight="1">
      <c r="H1863" s="80"/>
      <c r="I1863" s="80"/>
    </row>
    <row r="1864" spans="8:9" ht="15" customHeight="1">
      <c r="H1864" s="80"/>
      <c r="I1864" s="80"/>
    </row>
    <row r="1865" spans="8:9" ht="15" customHeight="1">
      <c r="H1865" s="80"/>
      <c r="I1865" s="80"/>
    </row>
    <row r="1866" spans="8:9" ht="15" customHeight="1">
      <c r="H1866" s="80"/>
      <c r="I1866" s="80"/>
    </row>
    <row r="1867" spans="8:9" ht="15" customHeight="1">
      <c r="H1867" s="80"/>
      <c r="I1867" s="80"/>
    </row>
    <row r="1868" spans="8:9" ht="15" customHeight="1">
      <c r="H1868" s="80"/>
      <c r="I1868" s="80"/>
    </row>
    <row r="1869" spans="8:9" ht="15" customHeight="1">
      <c r="H1869" s="80"/>
      <c r="I1869" s="80"/>
    </row>
    <row r="1870" spans="8:9" ht="15" customHeight="1">
      <c r="H1870" s="80"/>
      <c r="I1870" s="80"/>
    </row>
    <row r="1871" spans="8:9" ht="15" customHeight="1">
      <c r="H1871" s="80"/>
      <c r="I1871" s="80"/>
    </row>
    <row r="1872" spans="8:9" ht="15" customHeight="1">
      <c r="H1872" s="80"/>
      <c r="I1872" s="80"/>
    </row>
    <row r="1873" spans="8:9" ht="15" customHeight="1">
      <c r="H1873" s="80"/>
      <c r="I1873" s="80"/>
    </row>
    <row r="1874" spans="8:9" ht="15" customHeight="1">
      <c r="H1874" s="80"/>
      <c r="I1874" s="80"/>
    </row>
    <row r="1875" spans="8:9" ht="15" customHeight="1">
      <c r="H1875" s="80"/>
      <c r="I1875" s="80"/>
    </row>
    <row r="1876" spans="8:9" ht="15" customHeight="1">
      <c r="H1876" s="80"/>
      <c r="I1876" s="80"/>
    </row>
    <row r="1877" spans="8:9" ht="15" customHeight="1">
      <c r="H1877" s="80"/>
      <c r="I1877" s="80"/>
    </row>
    <row r="1878" spans="8:9" ht="15" customHeight="1">
      <c r="H1878" s="80"/>
      <c r="I1878" s="80"/>
    </row>
    <row r="1879" spans="8:9" ht="15" customHeight="1">
      <c r="H1879" s="80"/>
      <c r="I1879" s="80"/>
    </row>
    <row r="1880" spans="8:9" ht="15" customHeight="1">
      <c r="H1880" s="80"/>
      <c r="I1880" s="80"/>
    </row>
    <row r="1881" spans="8:9" ht="15" customHeight="1">
      <c r="H1881" s="80"/>
      <c r="I1881" s="80"/>
    </row>
    <row r="1882" spans="8:9" ht="15" customHeight="1">
      <c r="H1882" s="80"/>
      <c r="I1882" s="80"/>
    </row>
    <row r="1883" spans="8:9" ht="15" customHeight="1">
      <c r="H1883" s="80"/>
      <c r="I1883" s="80"/>
    </row>
    <row r="1884" spans="8:9" ht="15" customHeight="1">
      <c r="H1884" s="80"/>
      <c r="I1884" s="80"/>
    </row>
    <row r="1885" spans="8:9" ht="15" customHeight="1">
      <c r="H1885" s="80"/>
      <c r="I1885" s="80"/>
    </row>
    <row r="1886" spans="8:9" ht="15" customHeight="1">
      <c r="H1886" s="80"/>
      <c r="I1886" s="80"/>
    </row>
    <row r="1887" spans="8:9" ht="15" customHeight="1">
      <c r="H1887" s="80"/>
      <c r="I1887" s="80"/>
    </row>
    <row r="1888" spans="8:9" ht="15" customHeight="1">
      <c r="H1888" s="80"/>
      <c r="I1888" s="80"/>
    </row>
    <row r="1889" spans="8:9" ht="15" customHeight="1">
      <c r="H1889" s="80"/>
      <c r="I1889" s="80"/>
    </row>
    <row r="1890" spans="8:9" ht="15" customHeight="1">
      <c r="H1890" s="80"/>
      <c r="I1890" s="80"/>
    </row>
    <row r="1891" spans="8:9" ht="15" customHeight="1">
      <c r="H1891" s="80"/>
      <c r="I1891" s="80"/>
    </row>
    <row r="1892" spans="8:9" ht="15" customHeight="1">
      <c r="H1892" s="80"/>
      <c r="I1892" s="80"/>
    </row>
    <row r="1893" spans="8:9" ht="15" customHeight="1">
      <c r="H1893" s="80"/>
      <c r="I1893" s="80"/>
    </row>
    <row r="1894" spans="8:9" ht="15" customHeight="1">
      <c r="H1894" s="80"/>
      <c r="I1894" s="80"/>
    </row>
    <row r="1895" spans="8:9" ht="15" customHeight="1">
      <c r="H1895" s="80"/>
      <c r="I1895" s="80"/>
    </row>
    <row r="1896" spans="8:9" ht="15" customHeight="1">
      <c r="H1896" s="80"/>
      <c r="I1896" s="80"/>
    </row>
    <row r="1897" spans="8:9" ht="15" customHeight="1">
      <c r="H1897" s="80"/>
      <c r="I1897" s="80"/>
    </row>
    <row r="1898" spans="8:9" ht="15" customHeight="1">
      <c r="H1898" s="80"/>
      <c r="I1898" s="80"/>
    </row>
    <row r="1899" spans="8:9" ht="15" customHeight="1">
      <c r="H1899" s="80"/>
      <c r="I1899" s="80"/>
    </row>
    <row r="1900" spans="8:9" ht="15" customHeight="1">
      <c r="H1900" s="80"/>
      <c r="I1900" s="80"/>
    </row>
    <row r="1901" spans="8:9" ht="15" customHeight="1">
      <c r="H1901" s="80"/>
      <c r="I1901" s="80"/>
    </row>
    <row r="1902" spans="8:9" ht="15" customHeight="1">
      <c r="H1902" s="80"/>
      <c r="I1902" s="80"/>
    </row>
    <row r="1903" spans="8:9" ht="15" customHeight="1">
      <c r="H1903" s="80"/>
      <c r="I1903" s="80"/>
    </row>
    <row r="1904" spans="8:9" ht="15" customHeight="1">
      <c r="H1904" s="80"/>
      <c r="I1904" s="80"/>
    </row>
    <row r="1905" spans="8:9" ht="15" customHeight="1">
      <c r="H1905" s="80"/>
      <c r="I1905" s="80"/>
    </row>
    <row r="1906" spans="8:9" ht="15" customHeight="1">
      <c r="H1906" s="80"/>
      <c r="I1906" s="80"/>
    </row>
    <row r="1907" spans="8:9" ht="15" customHeight="1">
      <c r="H1907" s="80"/>
      <c r="I1907" s="80"/>
    </row>
    <row r="1908" spans="8:9" ht="15" customHeight="1">
      <c r="H1908" s="80"/>
      <c r="I1908" s="80"/>
    </row>
    <row r="1909" spans="8:9" ht="15" customHeight="1">
      <c r="H1909" s="80"/>
      <c r="I1909" s="80"/>
    </row>
    <row r="1910" spans="8:9" ht="15" customHeight="1">
      <c r="H1910" s="80"/>
      <c r="I1910" s="80"/>
    </row>
    <row r="1911" spans="8:9" ht="15" customHeight="1">
      <c r="H1911" s="80"/>
      <c r="I1911" s="80"/>
    </row>
    <row r="1912" spans="8:9" ht="15" customHeight="1">
      <c r="H1912" s="80"/>
      <c r="I1912" s="80"/>
    </row>
    <row r="1913" spans="8:9" ht="15" customHeight="1">
      <c r="H1913" s="80"/>
      <c r="I1913" s="80"/>
    </row>
    <row r="1914" spans="8:9" ht="15" customHeight="1">
      <c r="H1914" s="80"/>
      <c r="I1914" s="80"/>
    </row>
    <row r="1915" spans="8:9" ht="15" customHeight="1">
      <c r="H1915" s="80"/>
      <c r="I1915" s="80"/>
    </row>
    <row r="1916" spans="8:9" ht="15" customHeight="1">
      <c r="H1916" s="80"/>
      <c r="I1916" s="80"/>
    </row>
    <row r="1917" spans="8:9" ht="15" customHeight="1">
      <c r="H1917" s="80"/>
      <c r="I1917" s="80"/>
    </row>
    <row r="1918" spans="8:9" ht="15" customHeight="1">
      <c r="H1918" s="80"/>
      <c r="I1918" s="80"/>
    </row>
    <row r="1919" spans="8:9" ht="15" customHeight="1">
      <c r="H1919" s="80"/>
      <c r="I1919" s="80"/>
    </row>
    <row r="1920" spans="8:9" ht="15" customHeight="1">
      <c r="H1920" s="80"/>
      <c r="I1920" s="80"/>
    </row>
    <row r="1921" spans="8:9" ht="15" customHeight="1">
      <c r="H1921" s="80"/>
      <c r="I1921" s="80"/>
    </row>
    <row r="1922" spans="8:9" ht="15" customHeight="1">
      <c r="H1922" s="80"/>
      <c r="I1922" s="80"/>
    </row>
    <row r="1923" spans="8:9" ht="15" customHeight="1">
      <c r="H1923" s="80"/>
      <c r="I1923" s="80"/>
    </row>
    <row r="1924" spans="8:9" ht="15" customHeight="1">
      <c r="H1924" s="80"/>
      <c r="I1924" s="80"/>
    </row>
    <row r="1925" spans="8:9" ht="15" customHeight="1">
      <c r="H1925" s="80"/>
      <c r="I1925" s="80"/>
    </row>
    <row r="1926" spans="8:9" ht="15" customHeight="1">
      <c r="H1926" s="80"/>
      <c r="I1926" s="80"/>
    </row>
    <row r="1927" spans="8:9" ht="15" customHeight="1">
      <c r="H1927" s="80"/>
      <c r="I1927" s="80"/>
    </row>
    <row r="1928" spans="8:9" ht="15" customHeight="1">
      <c r="H1928" s="80"/>
      <c r="I1928" s="80"/>
    </row>
    <row r="1929" spans="8:9" ht="15" customHeight="1">
      <c r="H1929" s="80"/>
      <c r="I1929" s="80"/>
    </row>
    <row r="1930" spans="8:9" ht="15" customHeight="1">
      <c r="H1930" s="80"/>
      <c r="I1930" s="80"/>
    </row>
    <row r="1931" spans="8:9" ht="15" customHeight="1">
      <c r="H1931" s="80"/>
      <c r="I1931" s="80"/>
    </row>
    <row r="1932" spans="8:9" ht="15" customHeight="1">
      <c r="H1932" s="80"/>
      <c r="I1932" s="80"/>
    </row>
    <row r="1933" spans="8:9" ht="15" customHeight="1">
      <c r="H1933" s="80"/>
      <c r="I1933" s="80"/>
    </row>
    <row r="1934" spans="8:9" ht="15" customHeight="1">
      <c r="H1934" s="80"/>
      <c r="I1934" s="80"/>
    </row>
    <row r="1935" spans="8:9" ht="15" customHeight="1">
      <c r="H1935" s="80"/>
      <c r="I1935" s="80"/>
    </row>
    <row r="1936" spans="8:9" ht="15" customHeight="1">
      <c r="H1936" s="80"/>
      <c r="I1936" s="80"/>
    </row>
    <row r="1937" spans="8:9" ht="15" customHeight="1">
      <c r="H1937" s="80"/>
      <c r="I1937" s="80"/>
    </row>
    <row r="1938" spans="8:9" ht="15" customHeight="1">
      <c r="H1938" s="80"/>
      <c r="I1938" s="80"/>
    </row>
    <row r="1939" spans="8:9" ht="15" customHeight="1">
      <c r="H1939" s="80"/>
      <c r="I1939" s="80"/>
    </row>
    <row r="1940" spans="8:9" ht="15" customHeight="1">
      <c r="H1940" s="80"/>
      <c r="I1940" s="80"/>
    </row>
    <row r="1941" spans="8:9" ht="15" customHeight="1">
      <c r="H1941" s="80"/>
      <c r="I1941" s="80"/>
    </row>
    <row r="1942" spans="8:9" ht="15" customHeight="1">
      <c r="H1942" s="80"/>
      <c r="I1942" s="80"/>
    </row>
    <row r="1943" spans="8:9" ht="15" customHeight="1">
      <c r="H1943" s="80"/>
      <c r="I1943" s="80"/>
    </row>
    <row r="1944" spans="8:9" ht="15" customHeight="1">
      <c r="H1944" s="80"/>
      <c r="I1944" s="80"/>
    </row>
    <row r="1945" spans="8:9" ht="15" customHeight="1">
      <c r="H1945" s="80"/>
      <c r="I1945" s="80"/>
    </row>
    <row r="1946" spans="8:9" ht="15" customHeight="1">
      <c r="H1946" s="80"/>
      <c r="I1946" s="80"/>
    </row>
    <row r="1947" spans="8:9" ht="15" customHeight="1">
      <c r="H1947" s="80"/>
      <c r="I1947" s="80"/>
    </row>
    <row r="1948" spans="8:9" ht="15" customHeight="1">
      <c r="H1948" s="80"/>
      <c r="I1948" s="80"/>
    </row>
    <row r="1949" spans="8:9" ht="15" customHeight="1">
      <c r="H1949" s="80"/>
      <c r="I1949" s="80"/>
    </row>
    <row r="1950" spans="8:9" ht="15" customHeight="1">
      <c r="H1950" s="80"/>
      <c r="I1950" s="80"/>
    </row>
    <row r="1951" spans="8:9" ht="15" customHeight="1">
      <c r="H1951" s="80"/>
      <c r="I1951" s="80"/>
    </row>
    <row r="1952" spans="8:9" ht="15" customHeight="1">
      <c r="H1952" s="80"/>
      <c r="I1952" s="80"/>
    </row>
    <row r="1953" spans="8:9" ht="15" customHeight="1">
      <c r="H1953" s="80"/>
      <c r="I1953" s="80"/>
    </row>
    <row r="1954" spans="8:9" ht="15" customHeight="1">
      <c r="H1954" s="80"/>
      <c r="I1954" s="80"/>
    </row>
    <row r="1955" spans="8:9" ht="15" customHeight="1">
      <c r="H1955" s="80"/>
      <c r="I1955" s="80"/>
    </row>
    <row r="1956" spans="8:9" ht="15" customHeight="1">
      <c r="H1956" s="80"/>
      <c r="I1956" s="80"/>
    </row>
    <row r="1957" spans="8:9" ht="15" customHeight="1">
      <c r="H1957" s="80"/>
      <c r="I1957" s="80"/>
    </row>
    <row r="1958" spans="8:9" ht="15" customHeight="1">
      <c r="H1958" s="80"/>
      <c r="I1958" s="80"/>
    </row>
    <row r="1959" spans="8:9" ht="15" customHeight="1">
      <c r="H1959" s="80"/>
      <c r="I1959" s="80"/>
    </row>
    <row r="1960" spans="8:9" ht="15" customHeight="1">
      <c r="H1960" s="80"/>
      <c r="I1960" s="80"/>
    </row>
    <row r="1961" spans="8:9" ht="15" customHeight="1">
      <c r="H1961" s="80"/>
      <c r="I1961" s="80"/>
    </row>
    <row r="1962" spans="8:9" ht="15" customHeight="1">
      <c r="H1962" s="80"/>
      <c r="I1962" s="80"/>
    </row>
    <row r="1963" spans="8:9" ht="15" customHeight="1">
      <c r="H1963" s="80"/>
      <c r="I1963" s="80"/>
    </row>
    <row r="1964" spans="8:9" ht="15" customHeight="1">
      <c r="H1964" s="80"/>
      <c r="I1964" s="80"/>
    </row>
    <row r="1965" spans="8:9" ht="15" customHeight="1">
      <c r="H1965" s="80"/>
      <c r="I1965" s="80"/>
    </row>
    <row r="1966" spans="8:9" ht="15" customHeight="1">
      <c r="H1966" s="80"/>
      <c r="I1966" s="80"/>
    </row>
    <row r="1967" spans="8:9" ht="15" customHeight="1">
      <c r="H1967" s="80"/>
      <c r="I1967" s="80"/>
    </row>
    <row r="1968" spans="8:9" ht="15" customHeight="1">
      <c r="H1968" s="80"/>
      <c r="I1968" s="80"/>
    </row>
    <row r="1969" spans="8:9" ht="15" customHeight="1">
      <c r="H1969" s="80"/>
      <c r="I1969" s="80"/>
    </row>
    <row r="1970" spans="8:9" ht="15" customHeight="1">
      <c r="H1970" s="80"/>
      <c r="I1970" s="80"/>
    </row>
    <row r="1971" spans="8:9" ht="15" customHeight="1">
      <c r="H1971" s="80"/>
      <c r="I1971" s="80"/>
    </row>
    <row r="1972" spans="8:9" ht="15" customHeight="1">
      <c r="H1972" s="80"/>
      <c r="I1972" s="80"/>
    </row>
    <row r="1973" spans="8:9" ht="15" customHeight="1">
      <c r="H1973" s="80"/>
      <c r="I1973" s="80"/>
    </row>
    <row r="1974" spans="8:9" ht="15" customHeight="1">
      <c r="H1974" s="80"/>
      <c r="I1974" s="80"/>
    </row>
    <row r="1975" spans="8:9" ht="15" customHeight="1">
      <c r="H1975" s="80"/>
      <c r="I1975" s="80"/>
    </row>
    <row r="1976" spans="8:9" ht="15" customHeight="1">
      <c r="H1976" s="80"/>
      <c r="I1976" s="80"/>
    </row>
    <row r="1977" spans="8:9" ht="15" customHeight="1">
      <c r="H1977" s="80"/>
      <c r="I1977" s="80"/>
    </row>
    <row r="1978" spans="8:9" ht="15" customHeight="1">
      <c r="H1978" s="80"/>
      <c r="I1978" s="80"/>
    </row>
    <row r="1979" spans="8:9" ht="15" customHeight="1">
      <c r="H1979" s="80"/>
      <c r="I1979" s="80"/>
    </row>
    <row r="1980" spans="8:9" ht="15" customHeight="1">
      <c r="H1980" s="80"/>
      <c r="I1980" s="80"/>
    </row>
    <row r="1981" spans="8:9" ht="15" customHeight="1">
      <c r="H1981" s="80"/>
      <c r="I1981" s="80"/>
    </row>
    <row r="1982" spans="8:9" ht="15" customHeight="1">
      <c r="H1982" s="80"/>
      <c r="I1982" s="80"/>
    </row>
    <row r="1983" spans="8:9" ht="15" customHeight="1">
      <c r="H1983" s="80"/>
      <c r="I1983" s="80"/>
    </row>
    <row r="1984" spans="8:9" ht="15" customHeight="1">
      <c r="H1984" s="80"/>
      <c r="I1984" s="80"/>
    </row>
    <row r="1985" spans="8:9" ht="15" customHeight="1">
      <c r="H1985" s="80"/>
      <c r="I1985" s="80"/>
    </row>
    <row r="1986" spans="8:9" ht="15" customHeight="1">
      <c r="H1986" s="80"/>
      <c r="I1986" s="80"/>
    </row>
    <row r="1987" spans="8:9" ht="15" customHeight="1">
      <c r="H1987" s="80"/>
      <c r="I1987" s="80"/>
    </row>
    <row r="1988" spans="8:9" ht="15" customHeight="1">
      <c r="H1988" s="80"/>
      <c r="I1988" s="80"/>
    </row>
    <row r="1989" spans="8:9" ht="15" customHeight="1">
      <c r="H1989" s="80"/>
      <c r="I1989" s="80"/>
    </row>
    <row r="1990" spans="8:9" ht="15" customHeight="1">
      <c r="H1990" s="80"/>
      <c r="I1990" s="80"/>
    </row>
    <row r="1991" spans="8:9" ht="15" customHeight="1">
      <c r="H1991" s="80"/>
      <c r="I1991" s="80"/>
    </row>
    <row r="1992" spans="8:9" ht="15" customHeight="1">
      <c r="H1992" s="80"/>
      <c r="I1992" s="80"/>
    </row>
    <row r="1993" spans="8:9" ht="15" customHeight="1">
      <c r="H1993" s="80"/>
      <c r="I1993" s="80"/>
    </row>
    <row r="1994" spans="8:9" ht="15" customHeight="1">
      <c r="H1994" s="80"/>
      <c r="I1994" s="80"/>
    </row>
    <row r="1995" spans="8:9" ht="15" customHeight="1">
      <c r="H1995" s="80"/>
      <c r="I1995" s="80"/>
    </row>
    <row r="1996" spans="8:9" ht="15" customHeight="1">
      <c r="H1996" s="80"/>
      <c r="I1996" s="80"/>
    </row>
    <row r="1997" spans="8:9" ht="15" customHeight="1">
      <c r="H1997" s="80"/>
      <c r="I1997" s="80"/>
    </row>
    <row r="1998" spans="8:9" ht="15" customHeight="1">
      <c r="H1998" s="80"/>
      <c r="I1998" s="80"/>
    </row>
    <row r="1999" spans="8:9" ht="15" customHeight="1">
      <c r="H1999" s="80"/>
      <c r="I1999" s="80"/>
    </row>
    <row r="2000" spans="8:9" ht="15" customHeight="1">
      <c r="H2000" s="80"/>
      <c r="I2000" s="80"/>
    </row>
    <row r="2001" spans="8:9" ht="15" customHeight="1">
      <c r="H2001" s="80"/>
      <c r="I2001" s="80"/>
    </row>
    <row r="2002" spans="8:9" ht="15" customHeight="1">
      <c r="H2002" s="80"/>
      <c r="I2002" s="80"/>
    </row>
    <row r="2003" spans="8:9" ht="15" customHeight="1">
      <c r="H2003" s="80"/>
      <c r="I2003" s="80"/>
    </row>
    <row r="2004" spans="8:9" ht="15" customHeight="1">
      <c r="H2004" s="80"/>
      <c r="I2004" s="80"/>
    </row>
    <row r="2005" spans="8:9" ht="15" customHeight="1">
      <c r="H2005" s="80"/>
      <c r="I2005" s="80"/>
    </row>
    <row r="2006" spans="8:9" ht="15" customHeight="1">
      <c r="H2006" s="80"/>
      <c r="I2006" s="80"/>
    </row>
    <row r="2007" spans="8:9" ht="15" customHeight="1">
      <c r="H2007" s="80"/>
      <c r="I2007" s="80"/>
    </row>
    <row r="2008" spans="8:9" ht="15" customHeight="1">
      <c r="H2008" s="80"/>
      <c r="I2008" s="80"/>
    </row>
    <row r="2009" spans="8:9" ht="15" customHeight="1">
      <c r="H2009" s="80"/>
      <c r="I2009" s="80"/>
    </row>
    <row r="2010" spans="8:9" ht="15" customHeight="1">
      <c r="H2010" s="80"/>
      <c r="I2010" s="80"/>
    </row>
    <row r="2011" spans="8:9" ht="15" customHeight="1">
      <c r="H2011" s="80"/>
      <c r="I2011" s="80"/>
    </row>
    <row r="2012" spans="8:9" ht="15" customHeight="1">
      <c r="H2012" s="80"/>
      <c r="I2012" s="80"/>
    </row>
    <row r="2013" spans="8:9" ht="15" customHeight="1">
      <c r="H2013" s="80"/>
      <c r="I2013" s="80"/>
    </row>
    <row r="2014" spans="8:9" ht="15" customHeight="1">
      <c r="H2014" s="80"/>
      <c r="I2014" s="80"/>
    </row>
    <row r="2015" spans="8:9" ht="15" customHeight="1">
      <c r="H2015" s="80"/>
      <c r="I2015" s="80"/>
    </row>
    <row r="2016" spans="8:9" ht="15" customHeight="1">
      <c r="H2016" s="80"/>
      <c r="I2016" s="80"/>
    </row>
    <row r="2017" spans="8:9" ht="15" customHeight="1">
      <c r="H2017" s="80"/>
      <c r="I2017" s="80"/>
    </row>
    <row r="2018" spans="8:9" ht="15" customHeight="1">
      <c r="H2018" s="80"/>
      <c r="I2018" s="80"/>
    </row>
    <row r="2019" spans="8:9" ht="15" customHeight="1">
      <c r="H2019" s="80"/>
      <c r="I2019" s="80"/>
    </row>
    <row r="2020" spans="8:9" ht="15" customHeight="1">
      <c r="H2020" s="80"/>
      <c r="I2020" s="80"/>
    </row>
    <row r="2021" spans="8:9" ht="15" customHeight="1">
      <c r="H2021" s="80"/>
      <c r="I2021" s="80"/>
    </row>
    <row r="2022" spans="8:9" ht="15" customHeight="1">
      <c r="H2022" s="80"/>
      <c r="I2022" s="80"/>
    </row>
    <row r="2023" spans="8:9" ht="15" customHeight="1">
      <c r="H2023" s="80"/>
      <c r="I2023" s="80"/>
    </row>
    <row r="2024" spans="8:9" ht="15" customHeight="1">
      <c r="H2024" s="80"/>
      <c r="I2024" s="80"/>
    </row>
    <row r="2025" spans="8:9" ht="15" customHeight="1">
      <c r="H2025" s="80"/>
      <c r="I2025" s="80"/>
    </row>
    <row r="2026" spans="8:9" ht="15" customHeight="1">
      <c r="H2026" s="80"/>
      <c r="I2026" s="80"/>
    </row>
    <row r="2027" spans="8:9" ht="15" customHeight="1">
      <c r="H2027" s="80"/>
      <c r="I2027" s="80"/>
    </row>
    <row r="2028" spans="8:9" ht="15" customHeight="1">
      <c r="H2028" s="80"/>
      <c r="I2028" s="80"/>
    </row>
    <row r="2029" spans="8:9" ht="15" customHeight="1">
      <c r="H2029" s="80"/>
      <c r="I2029" s="80"/>
    </row>
    <row r="2030" spans="8:9" ht="15" customHeight="1">
      <c r="H2030" s="80"/>
      <c r="I2030" s="80"/>
    </row>
    <row r="2031" spans="8:9" ht="15" customHeight="1">
      <c r="H2031" s="80"/>
      <c r="I2031" s="80"/>
    </row>
    <row r="2032" spans="8:9" ht="15" customHeight="1">
      <c r="H2032" s="80"/>
      <c r="I2032" s="80"/>
    </row>
    <row r="2033" spans="8:9" ht="15" customHeight="1">
      <c r="H2033" s="80"/>
      <c r="I2033" s="80"/>
    </row>
    <row r="2034" spans="8:9" ht="15" customHeight="1">
      <c r="H2034" s="80"/>
      <c r="I2034" s="80"/>
    </row>
    <row r="2035" spans="8:9" ht="15" customHeight="1">
      <c r="H2035" s="80"/>
      <c r="I2035" s="80"/>
    </row>
    <row r="2036" spans="8:9" ht="15" customHeight="1">
      <c r="H2036" s="80"/>
      <c r="I2036" s="80"/>
    </row>
    <row r="2037" spans="8:9" ht="15" customHeight="1">
      <c r="H2037" s="80"/>
      <c r="I2037" s="80"/>
    </row>
    <row r="2038" spans="8:9" ht="15" customHeight="1">
      <c r="H2038" s="80"/>
      <c r="I2038" s="80"/>
    </row>
    <row r="2039" spans="8:9" ht="15" customHeight="1">
      <c r="H2039" s="80"/>
      <c r="I2039" s="80"/>
    </row>
    <row r="2040" spans="8:9" ht="15" customHeight="1">
      <c r="H2040" s="80"/>
      <c r="I2040" s="80"/>
    </row>
    <row r="2041" spans="8:9" ht="15" customHeight="1">
      <c r="H2041" s="80"/>
      <c r="I2041" s="80"/>
    </row>
    <row r="2042" spans="8:9" ht="15" customHeight="1">
      <c r="H2042" s="80"/>
      <c r="I2042" s="80"/>
    </row>
    <row r="2043" spans="8:9" ht="15" customHeight="1">
      <c r="H2043" s="80"/>
      <c r="I2043" s="80"/>
    </row>
    <row r="2044" spans="8:9" ht="15" customHeight="1">
      <c r="H2044" s="80"/>
      <c r="I2044" s="80"/>
    </row>
    <row r="2045" spans="8:9" ht="15" customHeight="1">
      <c r="H2045" s="80"/>
      <c r="I2045" s="80"/>
    </row>
    <row r="2046" spans="8:9" ht="15" customHeight="1">
      <c r="H2046" s="80"/>
      <c r="I2046" s="80"/>
    </row>
    <row r="2047" spans="8:9" ht="15" customHeight="1">
      <c r="H2047" s="80"/>
      <c r="I2047" s="80"/>
    </row>
    <row r="2048" spans="8:9" ht="15" customHeight="1">
      <c r="H2048" s="80"/>
      <c r="I2048" s="80"/>
    </row>
    <row r="2049" spans="8:9" ht="15" customHeight="1">
      <c r="H2049" s="80"/>
      <c r="I2049" s="80"/>
    </row>
    <row r="2050" spans="8:9" ht="15" customHeight="1">
      <c r="H2050" s="80"/>
      <c r="I2050" s="80"/>
    </row>
    <row r="2051" spans="8:9" ht="15" customHeight="1">
      <c r="H2051" s="80"/>
      <c r="I2051" s="80"/>
    </row>
    <row r="2052" spans="8:9" ht="15" customHeight="1">
      <c r="H2052" s="80"/>
      <c r="I2052" s="80"/>
    </row>
    <row r="2053" spans="8:9" ht="15" customHeight="1">
      <c r="H2053" s="80"/>
      <c r="I2053" s="80"/>
    </row>
    <row r="2054" spans="8:9" ht="15" customHeight="1">
      <c r="H2054" s="80"/>
      <c r="I2054" s="80"/>
    </row>
    <row r="2055" spans="8:9" ht="15" customHeight="1">
      <c r="H2055" s="80"/>
      <c r="I2055" s="80"/>
    </row>
    <row r="2056" spans="8:9" ht="15" customHeight="1">
      <c r="H2056" s="80"/>
      <c r="I2056" s="80"/>
    </row>
    <row r="2057" spans="8:9" ht="15" customHeight="1">
      <c r="H2057" s="80"/>
      <c r="I2057" s="80"/>
    </row>
    <row r="2058" spans="8:9" ht="15" customHeight="1">
      <c r="H2058" s="80"/>
      <c r="I2058" s="80"/>
    </row>
    <row r="2059" spans="8:9" ht="15" customHeight="1">
      <c r="H2059" s="80"/>
      <c r="I2059" s="80"/>
    </row>
    <row r="2060" spans="8:9" ht="15" customHeight="1">
      <c r="H2060" s="80"/>
      <c r="I2060" s="80"/>
    </row>
    <row r="2061" spans="8:9" ht="15" customHeight="1">
      <c r="H2061" s="80"/>
      <c r="I2061" s="80"/>
    </row>
    <row r="2062" spans="8:9" ht="15" customHeight="1">
      <c r="H2062" s="80"/>
      <c r="I2062" s="80"/>
    </row>
    <row r="2063" spans="8:9" ht="15" customHeight="1">
      <c r="H2063" s="80"/>
      <c r="I2063" s="80"/>
    </row>
    <row r="2064" spans="8:9" ht="15" customHeight="1">
      <c r="H2064" s="80"/>
      <c r="I2064" s="80"/>
    </row>
    <row r="2065" spans="8:9" ht="15" customHeight="1">
      <c r="H2065" s="80"/>
      <c r="I2065" s="80"/>
    </row>
    <row r="2066" spans="8:9" ht="15" customHeight="1">
      <c r="H2066" s="80"/>
      <c r="I2066" s="80"/>
    </row>
    <row r="2067" spans="8:9" ht="15" customHeight="1">
      <c r="H2067" s="80"/>
      <c r="I2067" s="80"/>
    </row>
    <row r="2068" spans="8:9" ht="15" customHeight="1">
      <c r="H2068" s="80"/>
      <c r="I2068" s="80"/>
    </row>
    <row r="2069" spans="8:9" ht="15" customHeight="1">
      <c r="H2069" s="80"/>
      <c r="I2069" s="80"/>
    </row>
    <row r="2070" spans="8:9" ht="15" customHeight="1">
      <c r="H2070" s="80"/>
      <c r="I2070" s="80"/>
    </row>
    <row r="2071" spans="8:9" ht="15" customHeight="1">
      <c r="H2071" s="80"/>
      <c r="I2071" s="80"/>
    </row>
    <row r="2072" spans="8:9" ht="15" customHeight="1">
      <c r="H2072" s="80"/>
      <c r="I2072" s="80"/>
    </row>
    <row r="2073" spans="8:9" ht="15" customHeight="1">
      <c r="H2073" s="80"/>
      <c r="I2073" s="80"/>
    </row>
    <row r="2074" spans="8:9" ht="15" customHeight="1">
      <c r="H2074" s="80"/>
      <c r="I2074" s="80"/>
    </row>
    <row r="2075" spans="8:9" ht="15" customHeight="1">
      <c r="H2075" s="80"/>
      <c r="I2075" s="80"/>
    </row>
    <row r="2076" spans="8:9" ht="15" customHeight="1">
      <c r="H2076" s="80"/>
      <c r="I2076" s="80"/>
    </row>
    <row r="2077" spans="8:9" ht="15" customHeight="1">
      <c r="H2077" s="80"/>
      <c r="I2077" s="80"/>
    </row>
    <row r="2078" spans="8:9" ht="15" customHeight="1">
      <c r="H2078" s="80"/>
      <c r="I2078" s="80"/>
    </row>
    <row r="2079" spans="8:9" ht="15" customHeight="1">
      <c r="H2079" s="80"/>
      <c r="I2079" s="80"/>
    </row>
    <row r="2080" spans="8:9" ht="15" customHeight="1">
      <c r="H2080" s="80"/>
      <c r="I2080" s="80"/>
    </row>
    <row r="2081" spans="8:9" ht="15" customHeight="1">
      <c r="H2081" s="80"/>
      <c r="I2081" s="80"/>
    </row>
    <row r="2082" spans="8:9" ht="15" customHeight="1">
      <c r="H2082" s="80"/>
      <c r="I2082" s="80"/>
    </row>
    <row r="2083" spans="8:9" ht="15" customHeight="1">
      <c r="H2083" s="80"/>
      <c r="I2083" s="80"/>
    </row>
    <row r="2084" spans="8:9" ht="15" customHeight="1">
      <c r="H2084" s="80"/>
      <c r="I2084" s="80"/>
    </row>
    <row r="2085" spans="8:9" ht="15" customHeight="1">
      <c r="H2085" s="80"/>
      <c r="I2085" s="80"/>
    </row>
    <row r="2086" spans="8:9" ht="15" customHeight="1">
      <c r="H2086" s="80"/>
      <c r="I2086" s="80"/>
    </row>
    <row r="2087" spans="8:9" ht="15" customHeight="1">
      <c r="H2087" s="80"/>
      <c r="I2087" s="80"/>
    </row>
    <row r="2088" spans="8:9" ht="15" customHeight="1">
      <c r="H2088" s="80"/>
      <c r="I2088" s="80"/>
    </row>
    <row r="2089" spans="8:9" ht="15" customHeight="1">
      <c r="H2089" s="80"/>
      <c r="I2089" s="80"/>
    </row>
    <row r="2090" spans="8:9" ht="15" customHeight="1">
      <c r="H2090" s="80"/>
      <c r="I2090" s="80"/>
    </row>
    <row r="2091" spans="8:9" ht="15" customHeight="1">
      <c r="H2091" s="80"/>
      <c r="I2091" s="80"/>
    </row>
    <row r="2092" spans="8:9" ht="15" customHeight="1">
      <c r="H2092" s="80"/>
      <c r="I2092" s="80"/>
    </row>
    <row r="2093" spans="8:9" ht="15" customHeight="1">
      <c r="H2093" s="80"/>
      <c r="I2093" s="80"/>
    </row>
    <row r="2094" spans="8:9" ht="15" customHeight="1">
      <c r="H2094" s="80"/>
      <c r="I2094" s="80"/>
    </row>
    <row r="2095" spans="8:9" ht="15" customHeight="1">
      <c r="H2095" s="80"/>
      <c r="I2095" s="80"/>
    </row>
    <row r="2096" spans="8:9" ht="15" customHeight="1">
      <c r="H2096" s="80"/>
      <c r="I2096" s="80"/>
    </row>
    <row r="2097" spans="8:9" ht="15" customHeight="1">
      <c r="H2097" s="80"/>
      <c r="I2097" s="80"/>
    </row>
    <row r="2098" spans="8:9" ht="15" customHeight="1">
      <c r="H2098" s="80"/>
      <c r="I2098" s="80"/>
    </row>
    <row r="2099" spans="8:9" ht="15" customHeight="1">
      <c r="H2099" s="80"/>
      <c r="I2099" s="80"/>
    </row>
    <row r="2100" spans="8:9" ht="15" customHeight="1">
      <c r="H2100" s="80"/>
      <c r="I2100" s="80"/>
    </row>
    <row r="2101" spans="8:9" ht="15" customHeight="1">
      <c r="H2101" s="80"/>
      <c r="I2101" s="80"/>
    </row>
    <row r="2102" spans="8:9" ht="15" customHeight="1">
      <c r="H2102" s="80"/>
      <c r="I2102" s="80"/>
    </row>
    <row r="2103" spans="8:9" ht="15" customHeight="1">
      <c r="H2103" s="80"/>
      <c r="I2103" s="80"/>
    </row>
    <row r="2104" spans="8:9" ht="15" customHeight="1">
      <c r="H2104" s="80"/>
      <c r="I2104" s="80"/>
    </row>
    <row r="2105" spans="8:9" ht="15" customHeight="1">
      <c r="H2105" s="80"/>
      <c r="I2105" s="80"/>
    </row>
    <row r="2106" spans="8:9" ht="15" customHeight="1">
      <c r="H2106" s="80"/>
      <c r="I2106" s="80"/>
    </row>
    <row r="2107" spans="8:9" ht="15" customHeight="1">
      <c r="H2107" s="80"/>
      <c r="I2107" s="80"/>
    </row>
    <row r="2108" spans="8:9" ht="15" customHeight="1">
      <c r="H2108" s="80"/>
      <c r="I2108" s="80"/>
    </row>
    <row r="2109" spans="8:9" ht="15" customHeight="1">
      <c r="H2109" s="80"/>
      <c r="I2109" s="80"/>
    </row>
    <row r="2110" spans="8:9" ht="15" customHeight="1">
      <c r="H2110" s="80"/>
      <c r="I2110" s="80"/>
    </row>
    <row r="2111" spans="8:9" ht="15" customHeight="1">
      <c r="H2111" s="80"/>
      <c r="I2111" s="80"/>
    </row>
    <row r="2112" spans="8:9" ht="15" customHeight="1">
      <c r="H2112" s="80"/>
      <c r="I2112" s="80"/>
    </row>
    <row r="2113" spans="8:9" ht="15" customHeight="1">
      <c r="H2113" s="80"/>
      <c r="I2113" s="80"/>
    </row>
    <row r="2114" spans="8:9" ht="15" customHeight="1">
      <c r="H2114" s="80"/>
      <c r="I2114" s="80"/>
    </row>
    <row r="2115" spans="8:9" ht="15" customHeight="1">
      <c r="H2115" s="80"/>
      <c r="I2115" s="80"/>
    </row>
    <row r="2116" spans="8:9" ht="15" customHeight="1">
      <c r="H2116" s="80"/>
      <c r="I2116" s="80"/>
    </row>
    <row r="2117" spans="8:9" ht="15" customHeight="1">
      <c r="H2117" s="80"/>
      <c r="I2117" s="80"/>
    </row>
    <row r="2118" spans="8:9" ht="15" customHeight="1">
      <c r="H2118" s="80"/>
      <c r="I2118" s="80"/>
    </row>
    <row r="2119" spans="8:9" ht="15" customHeight="1">
      <c r="H2119" s="80"/>
      <c r="I2119" s="80"/>
    </row>
    <row r="2120" spans="8:9" ht="15" customHeight="1">
      <c r="H2120" s="80"/>
      <c r="I2120" s="80"/>
    </row>
    <row r="2121" spans="8:9" ht="15" customHeight="1">
      <c r="H2121" s="80"/>
      <c r="I2121" s="80"/>
    </row>
    <row r="2122" spans="8:9" ht="15" customHeight="1">
      <c r="H2122" s="80"/>
      <c r="I2122" s="80"/>
    </row>
    <row r="2123" spans="8:9" ht="15" customHeight="1">
      <c r="H2123" s="80"/>
      <c r="I2123" s="80"/>
    </row>
    <row r="2124" spans="8:9" ht="15" customHeight="1">
      <c r="H2124" s="80"/>
      <c r="I2124" s="80"/>
    </row>
    <row r="2125" spans="8:9" ht="15" customHeight="1">
      <c r="H2125" s="80"/>
      <c r="I2125" s="80"/>
    </row>
    <row r="2126" spans="8:9" ht="15" customHeight="1">
      <c r="H2126" s="80"/>
      <c r="I2126" s="80"/>
    </row>
    <row r="2127" spans="8:9" ht="15" customHeight="1">
      <c r="H2127" s="80"/>
      <c r="I2127" s="80"/>
    </row>
    <row r="2128" spans="8:9" ht="15" customHeight="1">
      <c r="H2128" s="80"/>
      <c r="I2128" s="80"/>
    </row>
    <row r="2129" spans="8:9" ht="15" customHeight="1">
      <c r="H2129" s="80"/>
      <c r="I2129" s="80"/>
    </row>
    <row r="2130" spans="8:9" ht="15" customHeight="1">
      <c r="H2130" s="80"/>
      <c r="I2130" s="80"/>
    </row>
    <row r="2131" spans="8:9" ht="15" customHeight="1">
      <c r="H2131" s="80"/>
      <c r="I2131" s="80"/>
    </row>
    <row r="2132" spans="8:9" ht="15" customHeight="1">
      <c r="H2132" s="80"/>
      <c r="I2132" s="80"/>
    </row>
    <row r="2133" spans="8:9" ht="15" customHeight="1">
      <c r="H2133" s="80"/>
      <c r="I2133" s="80"/>
    </row>
    <row r="2134" spans="8:9" ht="15" customHeight="1">
      <c r="H2134" s="80"/>
      <c r="I2134" s="80"/>
    </row>
    <row r="2135" spans="8:9" ht="15" customHeight="1">
      <c r="H2135" s="80"/>
      <c r="I2135" s="80"/>
    </row>
    <row r="2136" spans="8:9" ht="15" customHeight="1">
      <c r="H2136" s="80"/>
      <c r="I2136" s="80"/>
    </row>
    <row r="2137" spans="8:9" ht="15" customHeight="1">
      <c r="H2137" s="80"/>
      <c r="I2137" s="80"/>
    </row>
    <row r="2138" spans="8:9" ht="15" customHeight="1">
      <c r="H2138" s="80"/>
      <c r="I2138" s="80"/>
    </row>
    <row r="2139" spans="8:9" ht="15" customHeight="1">
      <c r="H2139" s="80"/>
      <c r="I2139" s="80"/>
    </row>
    <row r="2140" spans="8:9" ht="15" customHeight="1">
      <c r="H2140" s="80"/>
      <c r="I2140" s="80"/>
    </row>
    <row r="2141" spans="8:9" ht="15" customHeight="1">
      <c r="H2141" s="80"/>
      <c r="I2141" s="80"/>
    </row>
    <row r="2142" spans="8:9" ht="15" customHeight="1">
      <c r="H2142" s="80"/>
      <c r="I2142" s="80"/>
    </row>
    <row r="2143" spans="8:9" ht="15" customHeight="1">
      <c r="H2143" s="80"/>
      <c r="I2143" s="80"/>
    </row>
    <row r="2144" spans="8:9" ht="15" customHeight="1">
      <c r="H2144" s="80"/>
      <c r="I2144" s="80"/>
    </row>
    <row r="2145" spans="8:9" ht="15" customHeight="1">
      <c r="H2145" s="80"/>
      <c r="I2145" s="80"/>
    </row>
    <row r="2146" spans="8:9" ht="15" customHeight="1">
      <c r="H2146" s="80"/>
      <c r="I2146" s="80"/>
    </row>
    <row r="2147" spans="8:9" ht="15" customHeight="1">
      <c r="H2147" s="80"/>
      <c r="I2147" s="80"/>
    </row>
    <row r="2148" spans="8:9" ht="15" customHeight="1">
      <c r="H2148" s="80"/>
      <c r="I2148" s="80"/>
    </row>
    <row r="2149" spans="8:9" ht="15" customHeight="1">
      <c r="H2149" s="80"/>
      <c r="I2149" s="80"/>
    </row>
    <row r="2150" spans="8:9" ht="15" customHeight="1">
      <c r="H2150" s="80"/>
      <c r="I2150" s="80"/>
    </row>
    <row r="2151" spans="8:9" ht="15" customHeight="1">
      <c r="H2151" s="80"/>
      <c r="I2151" s="80"/>
    </row>
    <row r="2152" spans="8:9" ht="15" customHeight="1">
      <c r="H2152" s="80"/>
      <c r="I2152" s="80"/>
    </row>
    <row r="2153" spans="8:9" ht="15" customHeight="1">
      <c r="H2153" s="80"/>
      <c r="I2153" s="80"/>
    </row>
    <row r="2154" spans="8:9" ht="15" customHeight="1">
      <c r="H2154" s="80"/>
      <c r="I2154" s="80"/>
    </row>
    <row r="2155" spans="8:9" ht="15" customHeight="1">
      <c r="H2155" s="80"/>
      <c r="I2155" s="80"/>
    </row>
    <row r="2156" spans="8:9" ht="15" customHeight="1">
      <c r="H2156" s="80"/>
      <c r="I2156" s="80"/>
    </row>
    <row r="2157" spans="8:9" ht="15" customHeight="1">
      <c r="H2157" s="80"/>
      <c r="I2157" s="80"/>
    </row>
    <row r="2158" spans="8:9" ht="15" customHeight="1">
      <c r="H2158" s="80"/>
      <c r="I2158" s="80"/>
    </row>
    <row r="2159" spans="8:9" ht="15" customHeight="1">
      <c r="H2159" s="80"/>
      <c r="I2159" s="80"/>
    </row>
    <row r="2160" spans="8:9" ht="15" customHeight="1">
      <c r="H2160" s="80"/>
      <c r="I2160" s="80"/>
    </row>
    <row r="2161" spans="8:9" ht="15" customHeight="1">
      <c r="H2161" s="80"/>
      <c r="I2161" s="80"/>
    </row>
    <row r="2162" spans="8:9" ht="15" customHeight="1">
      <c r="H2162" s="80"/>
      <c r="I2162" s="80"/>
    </row>
    <row r="2163" spans="8:9" ht="15" customHeight="1">
      <c r="H2163" s="80"/>
      <c r="I2163" s="80"/>
    </row>
    <row r="2164" spans="8:9" ht="15" customHeight="1">
      <c r="H2164" s="80"/>
      <c r="I2164" s="80"/>
    </row>
    <row r="2165" spans="8:9" ht="15" customHeight="1">
      <c r="H2165" s="80"/>
      <c r="I2165" s="80"/>
    </row>
    <row r="2166" spans="8:9" ht="15" customHeight="1">
      <c r="H2166" s="80"/>
      <c r="I2166" s="80"/>
    </row>
    <row r="2167" spans="8:9" ht="15" customHeight="1">
      <c r="H2167" s="80"/>
      <c r="I2167" s="80"/>
    </row>
    <row r="2168" spans="8:9" ht="15" customHeight="1">
      <c r="H2168" s="80"/>
      <c r="I2168" s="80"/>
    </row>
    <row r="2169" spans="8:9" ht="15" customHeight="1">
      <c r="H2169" s="80"/>
      <c r="I2169" s="80"/>
    </row>
    <row r="2170" spans="8:9" ht="15" customHeight="1">
      <c r="H2170" s="80"/>
      <c r="I2170" s="80"/>
    </row>
    <row r="2171" spans="8:9" ht="15" customHeight="1">
      <c r="H2171" s="80"/>
      <c r="I2171" s="80"/>
    </row>
    <row r="2172" spans="8:9" ht="15" customHeight="1">
      <c r="H2172" s="80"/>
      <c r="I2172" s="80"/>
    </row>
    <row r="2173" spans="8:9" ht="15" customHeight="1">
      <c r="H2173" s="80"/>
      <c r="I2173" s="80"/>
    </row>
    <row r="2174" spans="8:9" ht="15" customHeight="1">
      <c r="H2174" s="80"/>
      <c r="I2174" s="80"/>
    </row>
    <row r="2175" spans="8:9" ht="15" customHeight="1">
      <c r="H2175" s="80"/>
      <c r="I2175" s="80"/>
    </row>
    <row r="2176" spans="8:9" ht="15" customHeight="1">
      <c r="H2176" s="80"/>
      <c r="I2176" s="80"/>
    </row>
    <row r="2177" spans="8:9" ht="15" customHeight="1">
      <c r="H2177" s="80"/>
      <c r="I2177" s="80"/>
    </row>
    <row r="2178" spans="8:9" ht="15" customHeight="1">
      <c r="H2178" s="80"/>
      <c r="I2178" s="80"/>
    </row>
    <row r="2179" spans="8:9" ht="15" customHeight="1">
      <c r="H2179" s="80"/>
      <c r="I2179" s="80"/>
    </row>
    <row r="2180" spans="8:9" ht="15" customHeight="1">
      <c r="H2180" s="80"/>
      <c r="I2180" s="80"/>
    </row>
    <row r="2181" spans="8:9" ht="15" customHeight="1">
      <c r="H2181" s="80"/>
      <c r="I2181" s="80"/>
    </row>
    <row r="2182" spans="8:9" ht="15" customHeight="1">
      <c r="H2182" s="80"/>
      <c r="I2182" s="80"/>
    </row>
    <row r="2183" spans="8:9" ht="15" customHeight="1">
      <c r="H2183" s="80"/>
      <c r="I2183" s="80"/>
    </row>
    <row r="2184" spans="8:9" ht="15" customHeight="1">
      <c r="H2184" s="80"/>
      <c r="I2184" s="80"/>
    </row>
    <row r="2185" spans="8:9" ht="15" customHeight="1">
      <c r="H2185" s="80"/>
      <c r="I2185" s="80"/>
    </row>
    <row r="2186" spans="8:9" ht="15" customHeight="1">
      <c r="H2186" s="80"/>
      <c r="I2186" s="80"/>
    </row>
    <row r="2187" spans="8:9" ht="15" customHeight="1">
      <c r="H2187" s="80"/>
      <c r="I2187" s="80"/>
    </row>
    <row r="2188" spans="8:9" ht="15" customHeight="1">
      <c r="H2188" s="80"/>
      <c r="I2188" s="80"/>
    </row>
    <row r="2189" spans="8:9" ht="15" customHeight="1">
      <c r="H2189" s="80"/>
      <c r="I2189" s="80"/>
    </row>
    <row r="2190" spans="8:9" ht="15" customHeight="1">
      <c r="H2190" s="80"/>
      <c r="I2190" s="80"/>
    </row>
    <row r="2191" spans="8:9" ht="15" customHeight="1">
      <c r="H2191" s="80"/>
      <c r="I2191" s="80"/>
    </row>
    <row r="2192" spans="8:9" ht="15" customHeight="1">
      <c r="H2192" s="80"/>
      <c r="I2192" s="80"/>
    </row>
    <row r="2193" spans="8:9" ht="15" customHeight="1">
      <c r="H2193" s="80"/>
      <c r="I2193" s="80"/>
    </row>
    <row r="2194" spans="8:9" ht="15" customHeight="1">
      <c r="H2194" s="80"/>
      <c r="I2194" s="80"/>
    </row>
    <row r="2195" spans="8:9" ht="15" customHeight="1">
      <c r="H2195" s="80"/>
      <c r="I2195" s="80"/>
    </row>
    <row r="2196" spans="8:9" ht="15" customHeight="1">
      <c r="H2196" s="80"/>
      <c r="I2196" s="80"/>
    </row>
    <row r="2197" spans="8:9" ht="15" customHeight="1">
      <c r="H2197" s="80"/>
      <c r="I2197" s="80"/>
    </row>
    <row r="2198" spans="8:9" ht="15" customHeight="1">
      <c r="H2198" s="80"/>
      <c r="I2198" s="80"/>
    </row>
    <row r="2199" spans="8:9" ht="15" customHeight="1">
      <c r="H2199" s="80"/>
      <c r="I2199" s="80"/>
    </row>
    <row r="2200" spans="8:9" ht="15" customHeight="1">
      <c r="H2200" s="80"/>
      <c r="I2200" s="80"/>
    </row>
    <row r="2201" spans="8:9" ht="15" customHeight="1">
      <c r="H2201" s="80"/>
      <c r="I2201" s="80"/>
    </row>
    <row r="2202" spans="8:9" ht="15" customHeight="1">
      <c r="H2202" s="80"/>
      <c r="I2202" s="80"/>
    </row>
    <row r="2203" spans="8:9" ht="15" customHeight="1">
      <c r="H2203" s="80"/>
      <c r="I2203" s="80"/>
    </row>
    <row r="2204" spans="8:9" ht="15" customHeight="1">
      <c r="H2204" s="80"/>
      <c r="I2204" s="80"/>
    </row>
    <row r="2205" spans="8:9" ht="15" customHeight="1">
      <c r="H2205" s="80"/>
      <c r="I2205" s="80"/>
    </row>
    <row r="2206" spans="8:9" ht="15" customHeight="1">
      <c r="H2206" s="80"/>
      <c r="I2206" s="80"/>
    </row>
    <row r="2207" spans="8:9" ht="15" customHeight="1">
      <c r="H2207" s="80"/>
      <c r="I2207" s="80"/>
    </row>
    <row r="2208" spans="8:9" ht="15" customHeight="1">
      <c r="H2208" s="80"/>
      <c r="I2208" s="80"/>
    </row>
    <row r="2209" spans="8:9" ht="15" customHeight="1">
      <c r="H2209" s="80"/>
      <c r="I2209" s="80"/>
    </row>
    <row r="2210" spans="8:9" ht="15" customHeight="1">
      <c r="H2210" s="80"/>
      <c r="I2210" s="80"/>
    </row>
    <row r="2211" spans="8:9" ht="15" customHeight="1">
      <c r="H2211" s="80"/>
      <c r="I2211" s="80"/>
    </row>
    <row r="2212" spans="8:9" ht="15" customHeight="1">
      <c r="H2212" s="80"/>
      <c r="I2212" s="80"/>
    </row>
    <row r="2213" spans="8:9" ht="15" customHeight="1">
      <c r="H2213" s="80"/>
      <c r="I2213" s="80"/>
    </row>
    <row r="2214" spans="8:9" ht="15" customHeight="1">
      <c r="H2214" s="80"/>
      <c r="I2214" s="80"/>
    </row>
    <row r="2215" spans="8:9" ht="15" customHeight="1">
      <c r="H2215" s="80"/>
      <c r="I2215" s="80"/>
    </row>
    <row r="2216" spans="8:9" ht="15" customHeight="1">
      <c r="H2216" s="80"/>
      <c r="I2216" s="80"/>
    </row>
    <row r="2217" spans="8:9" ht="15" customHeight="1">
      <c r="H2217" s="80"/>
      <c r="I2217" s="80"/>
    </row>
    <row r="2218" spans="8:9" ht="15" customHeight="1">
      <c r="H2218" s="80"/>
      <c r="I2218" s="80"/>
    </row>
    <row r="2219" spans="8:9" ht="15" customHeight="1">
      <c r="H2219" s="80"/>
      <c r="I2219" s="80"/>
    </row>
    <row r="2220" spans="8:9" ht="15" customHeight="1">
      <c r="H2220" s="80"/>
      <c r="I2220" s="80"/>
    </row>
    <row r="2221" spans="8:9" ht="15" customHeight="1">
      <c r="H2221" s="80"/>
      <c r="I2221" s="80"/>
    </row>
    <row r="2222" spans="8:9" ht="15" customHeight="1">
      <c r="H2222" s="80"/>
      <c r="I2222" s="80"/>
    </row>
    <row r="2223" spans="8:9" ht="15" customHeight="1">
      <c r="H2223" s="80"/>
      <c r="I2223" s="80"/>
    </row>
    <row r="2224" spans="8:9" ht="15" customHeight="1">
      <c r="H2224" s="80"/>
      <c r="I2224" s="80"/>
    </row>
    <row r="2225" spans="8:9" ht="15" customHeight="1">
      <c r="H2225" s="80"/>
      <c r="I2225" s="80"/>
    </row>
    <row r="2226" spans="8:9" ht="15" customHeight="1">
      <c r="H2226" s="80"/>
      <c r="I2226" s="80"/>
    </row>
    <row r="2227" spans="8:9" ht="15" customHeight="1">
      <c r="H2227" s="80"/>
      <c r="I2227" s="80"/>
    </row>
    <row r="2228" spans="8:9" ht="15" customHeight="1">
      <c r="H2228" s="80"/>
      <c r="I2228" s="80"/>
    </row>
    <row r="2229" spans="8:9" ht="15" customHeight="1">
      <c r="H2229" s="80"/>
      <c r="I2229" s="80"/>
    </row>
    <row r="2230" spans="8:9" ht="15" customHeight="1">
      <c r="H2230" s="80"/>
      <c r="I2230" s="80"/>
    </row>
    <row r="2231" spans="8:9" ht="15" customHeight="1">
      <c r="H2231" s="80"/>
      <c r="I2231" s="80"/>
    </row>
    <row r="2232" spans="8:9" ht="15" customHeight="1">
      <c r="H2232" s="80"/>
      <c r="I2232" s="80"/>
    </row>
    <row r="2233" spans="8:9" ht="15" customHeight="1">
      <c r="H2233" s="80"/>
      <c r="I2233" s="80"/>
    </row>
    <row r="2234" spans="8:9" ht="15" customHeight="1">
      <c r="H2234" s="80"/>
      <c r="I2234" s="80"/>
    </row>
    <row r="2235" spans="8:9" ht="15" customHeight="1">
      <c r="H2235" s="80"/>
      <c r="I2235" s="80"/>
    </row>
    <row r="2236" spans="8:9" ht="15" customHeight="1">
      <c r="H2236" s="80"/>
      <c r="I2236" s="80"/>
    </row>
    <row r="2237" spans="8:9" ht="15" customHeight="1">
      <c r="H2237" s="80"/>
      <c r="I2237" s="80"/>
    </row>
    <row r="2238" spans="8:9" ht="15" customHeight="1">
      <c r="H2238" s="80"/>
      <c r="I2238" s="80"/>
    </row>
    <row r="2239" spans="8:9" ht="15" customHeight="1">
      <c r="H2239" s="80"/>
      <c r="I2239" s="80"/>
    </row>
    <row r="2240" spans="8:9" ht="15" customHeight="1">
      <c r="H2240" s="80"/>
      <c r="I2240" s="80"/>
    </row>
    <row r="2241" spans="8:9" ht="15" customHeight="1">
      <c r="H2241" s="80"/>
      <c r="I2241" s="80"/>
    </row>
    <row r="2242" spans="8:9" ht="15" customHeight="1">
      <c r="H2242" s="80"/>
      <c r="I2242" s="80"/>
    </row>
    <row r="2243" spans="8:9" ht="15" customHeight="1">
      <c r="H2243" s="80"/>
      <c r="I2243" s="80"/>
    </row>
    <row r="2244" spans="8:9" ht="15" customHeight="1">
      <c r="H2244" s="80"/>
      <c r="I2244" s="80"/>
    </row>
    <row r="2245" spans="8:9" ht="15" customHeight="1">
      <c r="H2245" s="80"/>
      <c r="I2245" s="80"/>
    </row>
    <row r="2246" spans="8:9" ht="15" customHeight="1">
      <c r="H2246" s="80"/>
      <c r="I2246" s="80"/>
    </row>
    <row r="2247" spans="8:9" ht="15" customHeight="1">
      <c r="H2247" s="80"/>
      <c r="I2247" s="80"/>
    </row>
    <row r="2248" spans="8:9" ht="15" customHeight="1">
      <c r="H2248" s="80"/>
      <c r="I2248" s="80"/>
    </row>
    <row r="2249" spans="8:9" ht="15" customHeight="1">
      <c r="H2249" s="80"/>
      <c r="I2249" s="80"/>
    </row>
    <row r="2250" spans="8:9" ht="15" customHeight="1">
      <c r="H2250" s="80"/>
      <c r="I2250" s="80"/>
    </row>
    <row r="2251" spans="8:9" ht="15" customHeight="1">
      <c r="H2251" s="80"/>
      <c r="I2251" s="80"/>
    </row>
    <row r="2252" spans="8:9" ht="15" customHeight="1">
      <c r="H2252" s="80"/>
      <c r="I2252" s="80"/>
    </row>
    <row r="2253" spans="8:9" ht="15" customHeight="1">
      <c r="H2253" s="80"/>
      <c r="I2253" s="80"/>
    </row>
    <row r="2254" spans="8:9" ht="15" customHeight="1">
      <c r="H2254" s="80"/>
      <c r="I2254" s="80"/>
    </row>
    <row r="2255" spans="8:9" ht="15" customHeight="1">
      <c r="H2255" s="80"/>
      <c r="I2255" s="80"/>
    </row>
    <row r="2256" spans="8:9" ht="15" customHeight="1">
      <c r="H2256" s="80"/>
      <c r="I2256" s="80"/>
    </row>
    <row r="2257" spans="8:9" ht="15" customHeight="1">
      <c r="H2257" s="80"/>
      <c r="I2257" s="80"/>
    </row>
    <row r="2258" spans="8:9" ht="15" customHeight="1">
      <c r="H2258" s="80"/>
      <c r="I2258" s="80"/>
    </row>
    <row r="2259" spans="8:9" ht="15" customHeight="1">
      <c r="H2259" s="80"/>
      <c r="I2259" s="80"/>
    </row>
    <row r="2260" spans="8:9" ht="15" customHeight="1">
      <c r="H2260" s="80"/>
      <c r="I2260" s="80"/>
    </row>
    <row r="2261" spans="8:9" ht="15" customHeight="1">
      <c r="H2261" s="80"/>
      <c r="I2261" s="80"/>
    </row>
    <row r="2262" spans="8:9" ht="15" customHeight="1">
      <c r="H2262" s="80"/>
      <c r="I2262" s="80"/>
    </row>
    <row r="2263" spans="8:9" ht="15" customHeight="1">
      <c r="H2263" s="80"/>
      <c r="I2263" s="80"/>
    </row>
    <row r="2264" spans="8:9" ht="15" customHeight="1">
      <c r="H2264" s="80"/>
      <c r="I2264" s="80"/>
    </row>
    <row r="2265" spans="8:9" ht="15" customHeight="1">
      <c r="H2265" s="80"/>
      <c r="I2265" s="80"/>
    </row>
    <row r="2266" spans="8:9" ht="15" customHeight="1">
      <c r="H2266" s="80"/>
      <c r="I2266" s="80"/>
    </row>
    <row r="2267" spans="8:9" ht="15" customHeight="1">
      <c r="H2267" s="80"/>
      <c r="I2267" s="80"/>
    </row>
    <row r="2268" spans="8:9" ht="15" customHeight="1">
      <c r="H2268" s="80"/>
      <c r="I2268" s="80"/>
    </row>
    <row r="2269" spans="8:9" ht="15" customHeight="1">
      <c r="H2269" s="80"/>
      <c r="I2269" s="80"/>
    </row>
    <row r="2270" spans="8:9" ht="15" customHeight="1">
      <c r="H2270" s="80"/>
      <c r="I2270" s="80"/>
    </row>
    <row r="2271" spans="8:9" ht="15" customHeight="1">
      <c r="H2271" s="80"/>
      <c r="I2271" s="80"/>
    </row>
    <row r="2272" spans="8:9" ht="15" customHeight="1">
      <c r="H2272" s="80"/>
      <c r="I2272" s="80"/>
    </row>
    <row r="2273" spans="8:9" ht="15" customHeight="1">
      <c r="H2273" s="80"/>
      <c r="I2273" s="80"/>
    </row>
    <row r="2274" spans="8:9" ht="15" customHeight="1">
      <c r="H2274" s="80"/>
      <c r="I2274" s="80"/>
    </row>
    <row r="2275" spans="8:9" ht="15" customHeight="1">
      <c r="H2275" s="80"/>
      <c r="I2275" s="80"/>
    </row>
    <row r="2276" spans="8:9" ht="15" customHeight="1">
      <c r="H2276" s="80"/>
      <c r="I2276" s="80"/>
    </row>
    <row r="2277" spans="8:9" ht="15" customHeight="1">
      <c r="H2277" s="80"/>
      <c r="I2277" s="80"/>
    </row>
    <row r="2278" spans="8:9" ht="15" customHeight="1">
      <c r="H2278" s="80"/>
      <c r="I2278" s="80"/>
    </row>
    <row r="2279" spans="8:9" ht="15" customHeight="1">
      <c r="H2279" s="80"/>
      <c r="I2279" s="80"/>
    </row>
    <row r="2280" spans="8:9" ht="15" customHeight="1">
      <c r="H2280" s="80"/>
      <c r="I2280" s="80"/>
    </row>
    <row r="2281" spans="8:9" ht="15" customHeight="1">
      <c r="H2281" s="80"/>
      <c r="I2281" s="80"/>
    </row>
    <row r="2282" spans="8:9" ht="15" customHeight="1">
      <c r="H2282" s="80"/>
      <c r="I2282" s="80"/>
    </row>
    <row r="2283" spans="8:9" ht="15" customHeight="1">
      <c r="H2283" s="80"/>
      <c r="I2283" s="80"/>
    </row>
    <row r="2284" spans="8:9" ht="15" customHeight="1">
      <c r="H2284" s="80"/>
      <c r="I2284" s="80"/>
    </row>
    <row r="2285" spans="8:9" ht="15" customHeight="1">
      <c r="H2285" s="80"/>
      <c r="I2285" s="80"/>
    </row>
    <row r="2286" spans="8:9" ht="15" customHeight="1">
      <c r="H2286" s="80"/>
      <c r="I2286" s="80"/>
    </row>
    <row r="2287" spans="8:9" ht="15" customHeight="1">
      <c r="H2287" s="80"/>
      <c r="I2287" s="80"/>
    </row>
    <row r="2288" spans="8:9" ht="15" customHeight="1">
      <c r="H2288" s="80"/>
      <c r="I2288" s="80"/>
    </row>
    <row r="2289" spans="8:9" ht="15" customHeight="1">
      <c r="H2289" s="80"/>
      <c r="I2289" s="80"/>
    </row>
    <row r="2290" spans="8:9" ht="15" customHeight="1">
      <c r="H2290" s="80"/>
      <c r="I2290" s="80"/>
    </row>
    <row r="2291" spans="8:9" ht="15" customHeight="1">
      <c r="H2291" s="80"/>
      <c r="I2291" s="80"/>
    </row>
    <row r="2292" spans="8:9" ht="15" customHeight="1">
      <c r="H2292" s="80"/>
      <c r="I2292" s="80"/>
    </row>
    <row r="2293" spans="8:9" ht="15" customHeight="1">
      <c r="H2293" s="80"/>
      <c r="I2293" s="80"/>
    </row>
    <row r="2294" spans="8:9" ht="15" customHeight="1">
      <c r="H2294" s="80"/>
      <c r="I2294" s="80"/>
    </row>
    <row r="2295" spans="8:9" ht="15" customHeight="1">
      <c r="H2295" s="80"/>
      <c r="I2295" s="80"/>
    </row>
    <row r="2296" spans="8:9" ht="15" customHeight="1">
      <c r="H2296" s="80"/>
      <c r="I2296" s="80"/>
    </row>
    <row r="2297" spans="8:9" ht="15" customHeight="1">
      <c r="H2297" s="80"/>
      <c r="I2297" s="80"/>
    </row>
    <row r="2298" spans="8:9" ht="15" customHeight="1">
      <c r="H2298" s="80"/>
      <c r="I2298" s="80"/>
    </row>
    <row r="2299" spans="8:9" ht="15" customHeight="1">
      <c r="H2299" s="80"/>
      <c r="I2299" s="80"/>
    </row>
    <row r="2300" spans="8:9" ht="15" customHeight="1">
      <c r="H2300" s="80"/>
      <c r="I2300" s="80"/>
    </row>
    <row r="2301" spans="8:9" ht="15" customHeight="1">
      <c r="H2301" s="80"/>
      <c r="I2301" s="80"/>
    </row>
    <row r="2302" spans="8:9" ht="15" customHeight="1">
      <c r="H2302" s="80"/>
      <c r="I2302" s="80"/>
    </row>
    <row r="2303" spans="8:9" ht="15" customHeight="1">
      <c r="H2303" s="80"/>
      <c r="I2303" s="80"/>
    </row>
    <row r="2304" spans="8:9" ht="15" customHeight="1">
      <c r="H2304" s="80"/>
      <c r="I2304" s="80"/>
    </row>
    <row r="2305" spans="8:9" ht="15" customHeight="1">
      <c r="H2305" s="80"/>
      <c r="I2305" s="80"/>
    </row>
    <row r="2306" spans="8:9" ht="15" customHeight="1">
      <c r="H2306" s="80"/>
      <c r="I2306" s="80"/>
    </row>
    <row r="2307" spans="8:9" ht="15" customHeight="1">
      <c r="H2307" s="80"/>
      <c r="I2307" s="80"/>
    </row>
    <row r="2308" spans="8:9" ht="15" customHeight="1">
      <c r="H2308" s="80"/>
      <c r="I2308" s="80"/>
    </row>
    <row r="2309" spans="8:9" ht="15" customHeight="1">
      <c r="H2309" s="80"/>
      <c r="I2309" s="80"/>
    </row>
    <row r="2310" spans="8:9" ht="15" customHeight="1">
      <c r="H2310" s="80"/>
      <c r="I2310" s="80"/>
    </row>
    <row r="2311" spans="8:9" ht="15" customHeight="1">
      <c r="H2311" s="80"/>
      <c r="I2311" s="80"/>
    </row>
    <row r="2312" spans="8:9" ht="15" customHeight="1">
      <c r="H2312" s="80"/>
      <c r="I2312" s="80"/>
    </row>
    <row r="2313" spans="8:9" ht="15" customHeight="1">
      <c r="H2313" s="80"/>
      <c r="I2313" s="80"/>
    </row>
    <row r="2314" spans="8:9" ht="15" customHeight="1">
      <c r="H2314" s="80"/>
      <c r="I2314" s="80"/>
    </row>
    <row r="2315" spans="8:9" ht="15" customHeight="1">
      <c r="H2315" s="80"/>
      <c r="I2315" s="80"/>
    </row>
    <row r="2316" spans="8:9" ht="15" customHeight="1">
      <c r="H2316" s="80"/>
      <c r="I2316" s="80"/>
    </row>
    <row r="2317" spans="8:9" ht="15" customHeight="1">
      <c r="H2317" s="80"/>
      <c r="I2317" s="80"/>
    </row>
    <row r="2318" spans="8:9" ht="15" customHeight="1">
      <c r="H2318" s="80"/>
      <c r="I2318" s="80"/>
    </row>
    <row r="2319" spans="8:9" ht="15" customHeight="1">
      <c r="H2319" s="80"/>
      <c r="I2319" s="80"/>
    </row>
    <row r="2320" spans="8:9" ht="15" customHeight="1">
      <c r="H2320" s="80"/>
      <c r="I2320" s="80"/>
    </row>
    <row r="2321" spans="8:9" ht="15" customHeight="1">
      <c r="H2321" s="80"/>
      <c r="I2321" s="80"/>
    </row>
    <row r="2322" spans="8:9" ht="15" customHeight="1">
      <c r="H2322" s="80"/>
      <c r="I2322" s="80"/>
    </row>
    <row r="2323" spans="8:9" ht="15" customHeight="1">
      <c r="H2323" s="80"/>
      <c r="I2323" s="80"/>
    </row>
    <row r="2324" spans="8:9" ht="15" customHeight="1">
      <c r="H2324" s="80"/>
      <c r="I2324" s="80"/>
    </row>
    <row r="2325" spans="8:9" ht="15" customHeight="1">
      <c r="H2325" s="80"/>
      <c r="I2325" s="80"/>
    </row>
    <row r="2326" spans="8:9" ht="15" customHeight="1">
      <c r="H2326" s="80"/>
      <c r="I2326" s="80"/>
    </row>
    <row r="2327" spans="8:9" ht="15" customHeight="1">
      <c r="H2327" s="80"/>
      <c r="I2327" s="80"/>
    </row>
    <row r="2328" spans="8:9" ht="15" customHeight="1">
      <c r="H2328" s="80"/>
      <c r="I2328" s="80"/>
    </row>
    <row r="2329" spans="8:9" ht="15" customHeight="1">
      <c r="H2329" s="80"/>
      <c r="I2329" s="80"/>
    </row>
    <row r="2330" spans="8:9" ht="15" customHeight="1">
      <c r="H2330" s="80"/>
      <c r="I2330" s="80"/>
    </row>
    <row r="2331" spans="8:9" ht="15" customHeight="1">
      <c r="H2331" s="80"/>
      <c r="I2331" s="80"/>
    </row>
    <row r="2332" spans="8:9" ht="15" customHeight="1">
      <c r="H2332" s="80"/>
      <c r="I2332" s="80"/>
    </row>
    <row r="2333" spans="8:9" ht="15" customHeight="1">
      <c r="H2333" s="80"/>
      <c r="I2333" s="80"/>
    </row>
    <row r="2334" spans="8:9" ht="15" customHeight="1">
      <c r="H2334" s="80"/>
      <c r="I2334" s="80"/>
    </row>
    <row r="2335" spans="8:9" ht="15" customHeight="1">
      <c r="H2335" s="80"/>
      <c r="I2335" s="80"/>
    </row>
    <row r="2336" spans="8:9" ht="15" customHeight="1">
      <c r="H2336" s="80"/>
      <c r="I2336" s="80"/>
    </row>
    <row r="2337" spans="8:9" ht="15" customHeight="1">
      <c r="H2337" s="80"/>
      <c r="I2337" s="80"/>
    </row>
    <row r="2338" spans="8:9" ht="15" customHeight="1">
      <c r="H2338" s="80"/>
      <c r="I2338" s="80"/>
    </row>
    <row r="2339" spans="8:9" ht="15" customHeight="1">
      <c r="H2339" s="80"/>
      <c r="I2339" s="80"/>
    </row>
    <row r="2340" spans="8:9" ht="15" customHeight="1">
      <c r="H2340" s="80"/>
      <c r="I2340" s="80"/>
    </row>
    <row r="2341" spans="8:9" ht="15" customHeight="1">
      <c r="H2341" s="80"/>
      <c r="I2341" s="80"/>
    </row>
    <row r="2342" spans="8:9" ht="15" customHeight="1">
      <c r="H2342" s="80"/>
      <c r="I2342" s="80"/>
    </row>
    <row r="2343" spans="8:9" ht="15" customHeight="1">
      <c r="H2343" s="80"/>
      <c r="I2343" s="80"/>
    </row>
    <row r="2344" spans="8:9" ht="15" customHeight="1">
      <c r="H2344" s="80"/>
      <c r="I2344" s="80"/>
    </row>
    <row r="2345" spans="8:9" ht="15" customHeight="1">
      <c r="H2345" s="80"/>
      <c r="I2345" s="80"/>
    </row>
    <row r="2346" spans="8:9" ht="15" customHeight="1">
      <c r="H2346" s="80"/>
      <c r="I2346" s="80"/>
    </row>
    <row r="2347" spans="8:9" ht="15" customHeight="1">
      <c r="H2347" s="80"/>
      <c r="I2347" s="80"/>
    </row>
    <row r="2348" spans="8:9" ht="15" customHeight="1">
      <c r="H2348" s="80"/>
      <c r="I2348" s="80"/>
    </row>
    <row r="2349" spans="8:9" ht="15" customHeight="1">
      <c r="H2349" s="80"/>
      <c r="I2349" s="80"/>
    </row>
    <row r="2350" spans="8:9" ht="15" customHeight="1">
      <c r="H2350" s="80"/>
      <c r="I2350" s="80"/>
    </row>
    <row r="2351" spans="8:9" ht="15" customHeight="1">
      <c r="H2351" s="80"/>
      <c r="I2351" s="80"/>
    </row>
    <row r="2352" spans="8:9" ht="15" customHeight="1">
      <c r="H2352" s="80"/>
      <c r="I2352" s="80"/>
    </row>
    <row r="2353" spans="8:9" ht="15" customHeight="1">
      <c r="H2353" s="80"/>
      <c r="I2353" s="80"/>
    </row>
    <row r="2354" spans="8:9" ht="15" customHeight="1">
      <c r="H2354" s="80"/>
      <c r="I2354" s="80"/>
    </row>
    <row r="2355" spans="8:9" ht="15" customHeight="1">
      <c r="H2355" s="80"/>
      <c r="I2355" s="80"/>
    </row>
    <row r="2356" spans="8:9" ht="15" customHeight="1">
      <c r="H2356" s="80"/>
      <c r="I2356" s="80"/>
    </row>
    <row r="2357" spans="8:9" ht="15" customHeight="1">
      <c r="H2357" s="80"/>
      <c r="I2357" s="80"/>
    </row>
    <row r="2358" spans="8:9" ht="15" customHeight="1">
      <c r="H2358" s="80"/>
      <c r="I2358" s="80"/>
    </row>
    <row r="2359" spans="8:9" ht="15" customHeight="1">
      <c r="H2359" s="80"/>
      <c r="I2359" s="80"/>
    </row>
    <row r="2360" spans="8:9" ht="15" customHeight="1">
      <c r="H2360" s="80"/>
      <c r="I2360" s="80"/>
    </row>
    <row r="2361" spans="8:9" ht="15" customHeight="1">
      <c r="H2361" s="80"/>
      <c r="I2361" s="80"/>
    </row>
    <row r="2362" spans="8:9" ht="15" customHeight="1">
      <c r="H2362" s="80"/>
      <c r="I2362" s="80"/>
    </row>
    <row r="2363" spans="8:9" ht="15" customHeight="1">
      <c r="H2363" s="80"/>
      <c r="I2363" s="80"/>
    </row>
    <row r="2364" spans="8:9" ht="15" customHeight="1">
      <c r="H2364" s="80"/>
      <c r="I2364" s="80"/>
    </row>
    <row r="2365" spans="8:9" ht="15" customHeight="1">
      <c r="H2365" s="80"/>
      <c r="I2365" s="80"/>
    </row>
    <row r="2366" spans="8:9" ht="15" customHeight="1">
      <c r="H2366" s="80"/>
      <c r="I2366" s="80"/>
    </row>
    <row r="2367" spans="8:9" ht="15" customHeight="1">
      <c r="H2367" s="80"/>
      <c r="I2367" s="80"/>
    </row>
    <row r="2368" spans="8:9" ht="15" customHeight="1">
      <c r="H2368" s="80"/>
      <c r="I2368" s="80"/>
    </row>
    <row r="2369" spans="8:9" ht="15" customHeight="1">
      <c r="H2369" s="80"/>
      <c r="I2369" s="80"/>
    </row>
    <row r="2370" spans="8:9" ht="15" customHeight="1">
      <c r="H2370" s="80"/>
      <c r="I2370" s="80"/>
    </row>
    <row r="2371" spans="8:9" ht="15" customHeight="1">
      <c r="H2371" s="80"/>
      <c r="I2371" s="80"/>
    </row>
    <row r="2372" spans="8:9" ht="15" customHeight="1">
      <c r="H2372" s="80"/>
      <c r="I2372" s="80"/>
    </row>
    <row r="2373" spans="8:9" ht="15" customHeight="1">
      <c r="H2373" s="80"/>
      <c r="I2373" s="80"/>
    </row>
    <row r="2374" spans="8:9" ht="15" customHeight="1">
      <c r="H2374" s="80"/>
      <c r="I2374" s="80"/>
    </row>
    <row r="2375" spans="8:9" ht="15" customHeight="1">
      <c r="H2375" s="80"/>
      <c r="I2375" s="80"/>
    </row>
    <row r="2376" spans="8:9" ht="15" customHeight="1">
      <c r="H2376" s="80"/>
      <c r="I2376" s="80"/>
    </row>
    <row r="2377" spans="8:9" ht="15" customHeight="1">
      <c r="H2377" s="80"/>
      <c r="I2377" s="80"/>
    </row>
    <row r="2378" spans="8:9" ht="15" customHeight="1">
      <c r="H2378" s="80"/>
      <c r="I2378" s="80"/>
    </row>
    <row r="2379" spans="8:9" ht="15" customHeight="1">
      <c r="H2379" s="80"/>
      <c r="I2379" s="80"/>
    </row>
    <row r="2380" spans="8:9" ht="15" customHeight="1">
      <c r="H2380" s="80"/>
      <c r="I2380" s="80"/>
    </row>
    <row r="2381" spans="8:9" ht="15" customHeight="1">
      <c r="H2381" s="80"/>
      <c r="I2381" s="80"/>
    </row>
    <row r="2382" spans="8:9" ht="15" customHeight="1">
      <c r="H2382" s="80"/>
      <c r="I2382" s="80"/>
    </row>
    <row r="2383" spans="8:9" ht="15" customHeight="1">
      <c r="H2383" s="80"/>
      <c r="I2383" s="80"/>
    </row>
    <row r="2384" spans="8:9" ht="15" customHeight="1">
      <c r="H2384" s="80"/>
      <c r="I2384" s="80"/>
    </row>
    <row r="2385" spans="8:9" ht="15" customHeight="1">
      <c r="H2385" s="80"/>
      <c r="I2385" s="80"/>
    </row>
    <row r="2386" spans="8:9" ht="15" customHeight="1">
      <c r="H2386" s="80"/>
      <c r="I2386" s="80"/>
    </row>
    <row r="2387" spans="8:9" ht="15" customHeight="1">
      <c r="H2387" s="80"/>
      <c r="I2387" s="80"/>
    </row>
    <row r="2388" spans="8:9" ht="15" customHeight="1">
      <c r="H2388" s="80"/>
      <c r="I2388" s="80"/>
    </row>
    <row r="2389" spans="8:9" ht="15" customHeight="1">
      <c r="H2389" s="80"/>
      <c r="I2389" s="80"/>
    </row>
    <row r="2390" spans="8:9" ht="15" customHeight="1">
      <c r="H2390" s="80"/>
      <c r="I2390" s="80"/>
    </row>
    <row r="2391" spans="8:9" ht="15" customHeight="1">
      <c r="H2391" s="80"/>
      <c r="I2391" s="80"/>
    </row>
    <row r="2392" spans="8:9" ht="15" customHeight="1">
      <c r="H2392" s="80"/>
      <c r="I2392" s="80"/>
    </row>
    <row r="2393" spans="8:9" ht="15" customHeight="1">
      <c r="H2393" s="80"/>
      <c r="I2393" s="80"/>
    </row>
    <row r="2394" spans="8:9" ht="15" customHeight="1">
      <c r="H2394" s="80"/>
      <c r="I2394" s="80"/>
    </row>
    <row r="2395" spans="8:9" ht="15" customHeight="1">
      <c r="H2395" s="80"/>
      <c r="I2395" s="80"/>
    </row>
    <row r="2396" spans="8:9" ht="15" customHeight="1">
      <c r="H2396" s="80"/>
      <c r="I2396" s="80"/>
    </row>
    <row r="2397" spans="8:9" ht="15" customHeight="1">
      <c r="H2397" s="80"/>
      <c r="I2397" s="80"/>
    </row>
    <row r="2398" spans="8:9" ht="15" customHeight="1">
      <c r="H2398" s="80"/>
      <c r="I2398" s="80"/>
    </row>
    <row r="2399" spans="8:9" ht="15" customHeight="1">
      <c r="H2399" s="80"/>
      <c r="I2399" s="80"/>
    </row>
    <row r="2400" spans="8:9" ht="15" customHeight="1">
      <c r="H2400" s="80"/>
      <c r="I2400" s="80"/>
    </row>
    <row r="2401" spans="8:9" ht="15" customHeight="1">
      <c r="H2401" s="80"/>
      <c r="I2401" s="80"/>
    </row>
    <row r="2402" spans="8:9" ht="15" customHeight="1">
      <c r="H2402" s="80"/>
      <c r="I2402" s="80"/>
    </row>
    <row r="2403" spans="8:9" ht="15" customHeight="1">
      <c r="H2403" s="80"/>
      <c r="I2403" s="80"/>
    </row>
    <row r="2404" spans="8:9" ht="15" customHeight="1">
      <c r="H2404" s="80"/>
      <c r="I2404" s="80"/>
    </row>
    <row r="2405" spans="8:9" ht="15" customHeight="1">
      <c r="H2405" s="80"/>
      <c r="I2405" s="80"/>
    </row>
    <row r="2406" spans="8:9" ht="15" customHeight="1">
      <c r="H2406" s="80"/>
      <c r="I2406" s="80"/>
    </row>
    <row r="2407" spans="8:9" ht="15" customHeight="1">
      <c r="H2407" s="80"/>
      <c r="I2407" s="80"/>
    </row>
    <row r="2408" spans="8:9" ht="15" customHeight="1">
      <c r="H2408" s="80"/>
      <c r="I2408" s="80"/>
    </row>
    <row r="2409" spans="8:9" ht="15" customHeight="1">
      <c r="H2409" s="80"/>
      <c r="I2409" s="80"/>
    </row>
    <row r="2410" spans="8:9" ht="15" customHeight="1">
      <c r="H2410" s="80"/>
      <c r="I2410" s="80"/>
    </row>
    <row r="2411" spans="8:9" ht="15" customHeight="1">
      <c r="H2411" s="80"/>
      <c r="I2411" s="80"/>
    </row>
    <row r="2412" spans="8:9" ht="15" customHeight="1">
      <c r="H2412" s="80"/>
      <c r="I2412" s="80"/>
    </row>
    <row r="2413" spans="8:9" ht="15" customHeight="1">
      <c r="H2413" s="80"/>
      <c r="I2413" s="80"/>
    </row>
    <row r="2414" spans="8:9" ht="15" customHeight="1">
      <c r="H2414" s="80"/>
      <c r="I2414" s="80"/>
    </row>
    <row r="2415" spans="8:9" ht="15" customHeight="1">
      <c r="H2415" s="80"/>
      <c r="I2415" s="80"/>
    </row>
    <row r="2416" spans="8:9" ht="15" customHeight="1">
      <c r="H2416" s="80"/>
      <c r="I2416" s="80"/>
    </row>
    <row r="2417" spans="8:9" ht="15" customHeight="1">
      <c r="H2417" s="80"/>
      <c r="I2417" s="80"/>
    </row>
    <row r="2418" spans="8:9" ht="15" customHeight="1">
      <c r="H2418" s="80"/>
      <c r="I2418" s="80"/>
    </row>
    <row r="2419" spans="8:9" ht="15" customHeight="1">
      <c r="H2419" s="80"/>
      <c r="I2419" s="80"/>
    </row>
    <row r="2420" spans="8:9" ht="15" customHeight="1">
      <c r="H2420" s="80"/>
      <c r="I2420" s="80"/>
    </row>
    <row r="2421" spans="8:9" ht="15" customHeight="1">
      <c r="H2421" s="80"/>
      <c r="I2421" s="80"/>
    </row>
    <row r="2422" spans="8:9" ht="15" customHeight="1">
      <c r="H2422" s="80"/>
      <c r="I2422" s="80"/>
    </row>
    <row r="2423" spans="8:9" ht="15" customHeight="1">
      <c r="H2423" s="80"/>
      <c r="I2423" s="80"/>
    </row>
    <row r="2424" spans="8:9" ht="15" customHeight="1">
      <c r="H2424" s="80"/>
      <c r="I2424" s="80"/>
    </row>
    <row r="2425" spans="8:9" ht="15" customHeight="1">
      <c r="H2425" s="80"/>
      <c r="I2425" s="80"/>
    </row>
    <row r="2426" spans="8:9" ht="15" customHeight="1">
      <c r="H2426" s="80"/>
      <c r="I2426" s="80"/>
    </row>
    <row r="2427" spans="8:9" ht="15" customHeight="1">
      <c r="H2427" s="80"/>
      <c r="I2427" s="80"/>
    </row>
    <row r="2428" spans="8:9" ht="15" customHeight="1">
      <c r="H2428" s="80"/>
      <c r="I2428" s="80"/>
    </row>
    <row r="2429" spans="8:9" ht="15" customHeight="1">
      <c r="H2429" s="80"/>
      <c r="I2429" s="80"/>
    </row>
    <row r="2430" spans="8:9" ht="15" customHeight="1">
      <c r="H2430" s="80"/>
      <c r="I2430" s="80"/>
    </row>
    <row r="2431" spans="8:9" ht="15" customHeight="1">
      <c r="H2431" s="80"/>
      <c r="I2431" s="80"/>
    </row>
    <row r="2432" spans="8:9" ht="15" customHeight="1">
      <c r="H2432" s="80"/>
      <c r="I2432" s="80"/>
    </row>
    <row r="2433" spans="8:9" ht="15" customHeight="1">
      <c r="H2433" s="80"/>
      <c r="I2433" s="80"/>
    </row>
    <row r="2434" spans="8:9" ht="15" customHeight="1">
      <c r="H2434" s="80"/>
      <c r="I2434" s="80"/>
    </row>
    <row r="2435" spans="8:9" ht="15" customHeight="1">
      <c r="H2435" s="80"/>
      <c r="I2435" s="80"/>
    </row>
    <row r="2436" spans="8:9" ht="15" customHeight="1">
      <c r="H2436" s="80"/>
      <c r="I2436" s="80"/>
    </row>
    <row r="2437" spans="8:9" ht="15" customHeight="1">
      <c r="H2437" s="80"/>
      <c r="I2437" s="80"/>
    </row>
    <row r="2438" spans="8:9" ht="15" customHeight="1">
      <c r="H2438" s="80"/>
      <c r="I2438" s="80"/>
    </row>
    <row r="2439" spans="8:9" ht="15" customHeight="1">
      <c r="H2439" s="80"/>
      <c r="I2439" s="80"/>
    </row>
    <row r="2440" spans="8:9" ht="15" customHeight="1">
      <c r="H2440" s="80"/>
      <c r="I2440" s="80"/>
    </row>
    <row r="2441" spans="8:9" ht="15" customHeight="1">
      <c r="H2441" s="80"/>
      <c r="I2441" s="80"/>
    </row>
    <row r="2442" spans="8:9" ht="15" customHeight="1">
      <c r="H2442" s="80"/>
      <c r="I2442" s="80"/>
    </row>
    <row r="2443" spans="8:9" ht="15" customHeight="1">
      <c r="H2443" s="80"/>
      <c r="I2443" s="80"/>
    </row>
    <row r="2444" spans="8:9" ht="15" customHeight="1">
      <c r="H2444" s="80"/>
      <c r="I2444" s="80"/>
    </row>
    <row r="2445" spans="8:9" ht="15" customHeight="1">
      <c r="H2445" s="80"/>
      <c r="I2445" s="80"/>
    </row>
    <row r="2446" spans="8:9" ht="15" customHeight="1">
      <c r="H2446" s="80"/>
      <c r="I2446" s="80"/>
    </row>
    <row r="2447" spans="8:9" ht="15" customHeight="1">
      <c r="H2447" s="80"/>
      <c r="I2447" s="80"/>
    </row>
    <row r="2448" spans="8:9" ht="15" customHeight="1">
      <c r="H2448" s="80"/>
      <c r="I2448" s="80"/>
    </row>
    <row r="2449" spans="8:9" ht="15" customHeight="1">
      <c r="H2449" s="80"/>
      <c r="I2449" s="80"/>
    </row>
    <row r="2450" spans="8:9" ht="15" customHeight="1">
      <c r="H2450" s="80"/>
      <c r="I2450" s="80"/>
    </row>
    <row r="2451" spans="8:9" ht="15" customHeight="1">
      <c r="H2451" s="80"/>
      <c r="I2451" s="80"/>
    </row>
    <row r="2452" spans="8:9" ht="15" customHeight="1">
      <c r="H2452" s="80"/>
      <c r="I2452" s="80"/>
    </row>
    <row r="2453" spans="8:9" ht="15" customHeight="1">
      <c r="H2453" s="80"/>
      <c r="I2453" s="80"/>
    </row>
    <row r="2454" spans="8:9" ht="15" customHeight="1">
      <c r="H2454" s="80"/>
      <c r="I2454" s="80"/>
    </row>
    <row r="2455" spans="8:9" ht="15" customHeight="1">
      <c r="H2455" s="80"/>
      <c r="I2455" s="80"/>
    </row>
    <row r="2456" spans="8:9" ht="15" customHeight="1">
      <c r="H2456" s="80"/>
      <c r="I2456" s="80"/>
    </row>
    <row r="2457" spans="8:9" ht="15" customHeight="1">
      <c r="H2457" s="80"/>
      <c r="I2457" s="80"/>
    </row>
    <row r="2458" spans="8:9" ht="15" customHeight="1">
      <c r="H2458" s="80"/>
      <c r="I2458" s="80"/>
    </row>
    <row r="2459" spans="8:9" ht="15" customHeight="1">
      <c r="H2459" s="80"/>
      <c r="I2459" s="80"/>
    </row>
    <row r="2460" spans="8:9" ht="15" customHeight="1">
      <c r="H2460" s="80"/>
      <c r="I2460" s="80"/>
    </row>
    <row r="2461" spans="8:9" ht="15" customHeight="1">
      <c r="H2461" s="80"/>
      <c r="I2461" s="80"/>
    </row>
    <row r="2462" spans="8:9" ht="15" customHeight="1">
      <c r="H2462" s="80"/>
      <c r="I2462" s="80"/>
    </row>
    <row r="2463" spans="8:9" ht="15" customHeight="1">
      <c r="H2463" s="80"/>
      <c r="I2463" s="80"/>
    </row>
    <row r="2464" spans="8:9" ht="15" customHeight="1">
      <c r="H2464" s="80"/>
      <c r="I2464" s="80"/>
    </row>
    <row r="2465" spans="8:9" ht="15" customHeight="1">
      <c r="H2465" s="80"/>
      <c r="I2465" s="80"/>
    </row>
    <row r="2466" spans="8:9" ht="15" customHeight="1">
      <c r="H2466" s="80"/>
      <c r="I2466" s="80"/>
    </row>
    <row r="2467" spans="8:9" ht="15" customHeight="1">
      <c r="H2467" s="80"/>
      <c r="I2467" s="80"/>
    </row>
    <row r="2468" spans="8:9" ht="15" customHeight="1">
      <c r="H2468" s="80"/>
      <c r="I2468" s="80"/>
    </row>
    <row r="2469" spans="8:9" ht="15" customHeight="1">
      <c r="H2469" s="80"/>
      <c r="I2469" s="80"/>
    </row>
    <row r="2470" spans="8:9" ht="15" customHeight="1">
      <c r="H2470" s="80"/>
      <c r="I2470" s="80"/>
    </row>
    <row r="2471" spans="8:9" ht="15" customHeight="1">
      <c r="H2471" s="80"/>
      <c r="I2471" s="80"/>
    </row>
    <row r="2472" spans="8:9" ht="15" customHeight="1">
      <c r="H2472" s="80"/>
      <c r="I2472" s="80"/>
    </row>
    <row r="2473" spans="8:9" ht="15" customHeight="1">
      <c r="H2473" s="80"/>
      <c r="I2473" s="80"/>
    </row>
    <row r="2474" spans="8:9" ht="15" customHeight="1">
      <c r="H2474" s="80"/>
      <c r="I2474" s="80"/>
    </row>
    <row r="2475" spans="8:9" ht="15" customHeight="1">
      <c r="H2475" s="80"/>
      <c r="I2475" s="80"/>
    </row>
    <row r="2476" spans="8:9" ht="15" customHeight="1">
      <c r="H2476" s="80"/>
      <c r="I2476" s="80"/>
    </row>
    <row r="2477" spans="8:9" ht="15" customHeight="1">
      <c r="H2477" s="80"/>
      <c r="I2477" s="80"/>
    </row>
    <row r="2478" spans="8:9" ht="15" customHeight="1">
      <c r="H2478" s="80"/>
      <c r="I2478" s="80"/>
    </row>
    <row r="2479" spans="8:9" ht="15" customHeight="1">
      <c r="H2479" s="80"/>
      <c r="I2479" s="80"/>
    </row>
    <row r="2480" spans="8:9" ht="15" customHeight="1">
      <c r="H2480" s="80"/>
      <c r="I2480" s="80"/>
    </row>
    <row r="2481" spans="8:9" ht="15" customHeight="1">
      <c r="H2481" s="80"/>
      <c r="I2481" s="80"/>
    </row>
    <row r="2482" spans="8:9" ht="15" customHeight="1">
      <c r="H2482" s="80"/>
      <c r="I2482" s="80"/>
    </row>
    <row r="2483" spans="8:9" ht="15" customHeight="1">
      <c r="H2483" s="80"/>
      <c r="I2483" s="80"/>
    </row>
    <row r="2484" spans="8:9" ht="15" customHeight="1">
      <c r="H2484" s="80"/>
      <c r="I2484" s="80"/>
    </row>
    <row r="2485" spans="8:9" ht="15" customHeight="1">
      <c r="H2485" s="80"/>
      <c r="I2485" s="80"/>
    </row>
    <row r="2486" spans="8:9" ht="15" customHeight="1">
      <c r="H2486" s="80"/>
      <c r="I2486" s="80"/>
    </row>
    <row r="2487" spans="8:9" ht="15" customHeight="1">
      <c r="H2487" s="80"/>
      <c r="I2487" s="80"/>
    </row>
    <row r="2488" spans="8:9" ht="15" customHeight="1">
      <c r="H2488" s="80"/>
      <c r="I2488" s="80"/>
    </row>
    <row r="2489" spans="8:9" ht="15" customHeight="1">
      <c r="H2489" s="80"/>
      <c r="I2489" s="80"/>
    </row>
    <row r="2490" spans="8:9" ht="15" customHeight="1">
      <c r="H2490" s="80"/>
      <c r="I2490" s="80"/>
    </row>
    <row r="2491" spans="8:9" ht="15" customHeight="1">
      <c r="H2491" s="80"/>
      <c r="I2491" s="80"/>
    </row>
    <row r="2492" spans="8:9" ht="15" customHeight="1">
      <c r="H2492" s="80"/>
      <c r="I2492" s="80"/>
    </row>
    <row r="2493" spans="8:9" ht="15" customHeight="1">
      <c r="H2493" s="80"/>
      <c r="I2493" s="80"/>
    </row>
    <row r="2494" spans="8:9" ht="15" customHeight="1">
      <c r="H2494" s="80"/>
      <c r="I2494" s="80"/>
    </row>
    <row r="2495" spans="8:9" ht="15" customHeight="1">
      <c r="H2495" s="80"/>
      <c r="I2495" s="80"/>
    </row>
    <row r="2496" spans="8:9" ht="15" customHeight="1">
      <c r="H2496" s="80"/>
      <c r="I2496" s="80"/>
    </row>
    <row r="2497" spans="8:9" ht="15" customHeight="1">
      <c r="H2497" s="80"/>
      <c r="I2497" s="80"/>
    </row>
    <row r="2498" spans="8:9" ht="15" customHeight="1">
      <c r="H2498" s="80"/>
      <c r="I2498" s="80"/>
    </row>
    <row r="2499" spans="8:9" ht="15" customHeight="1">
      <c r="H2499" s="80"/>
      <c r="I2499" s="80"/>
    </row>
    <row r="2500" spans="8:9" ht="15" customHeight="1">
      <c r="H2500" s="80"/>
      <c r="I2500" s="80"/>
    </row>
    <row r="2501" spans="8:9" ht="15" customHeight="1">
      <c r="H2501" s="80"/>
      <c r="I2501" s="80"/>
    </row>
    <row r="2502" spans="8:9" ht="15" customHeight="1">
      <c r="H2502" s="80"/>
      <c r="I2502" s="80"/>
    </row>
    <row r="2503" spans="8:9" ht="15" customHeight="1">
      <c r="H2503" s="80"/>
      <c r="I2503" s="80"/>
    </row>
    <row r="2504" spans="8:9" ht="15" customHeight="1">
      <c r="H2504" s="80"/>
      <c r="I2504" s="80"/>
    </row>
    <row r="2505" spans="8:9" ht="15" customHeight="1">
      <c r="H2505" s="80"/>
      <c r="I2505" s="80"/>
    </row>
    <row r="2506" spans="8:9" ht="15" customHeight="1">
      <c r="H2506" s="80"/>
      <c r="I2506" s="80"/>
    </row>
    <row r="2507" spans="8:9" ht="15" customHeight="1">
      <c r="H2507" s="80"/>
      <c r="I2507" s="80"/>
    </row>
    <row r="2508" spans="8:9" ht="15" customHeight="1">
      <c r="H2508" s="80"/>
      <c r="I2508" s="80"/>
    </row>
    <row r="2509" spans="8:9" ht="15" customHeight="1">
      <c r="H2509" s="80"/>
      <c r="I2509" s="80"/>
    </row>
    <row r="2510" spans="8:9" ht="15" customHeight="1">
      <c r="H2510" s="80"/>
      <c r="I2510" s="80"/>
    </row>
    <row r="2511" spans="8:9" ht="15" customHeight="1">
      <c r="H2511" s="80"/>
      <c r="I2511" s="80"/>
    </row>
    <row r="2512" spans="8:9" ht="15" customHeight="1">
      <c r="H2512" s="80"/>
      <c r="I2512" s="80"/>
    </row>
    <row r="2513" spans="8:9" ht="15" customHeight="1">
      <c r="H2513" s="80"/>
      <c r="I2513" s="80"/>
    </row>
    <row r="2514" spans="8:9" ht="15" customHeight="1">
      <c r="H2514" s="80"/>
      <c r="I2514" s="80"/>
    </row>
    <row r="2515" spans="8:9" ht="15" customHeight="1">
      <c r="H2515" s="80"/>
      <c r="I2515" s="80"/>
    </row>
    <row r="2516" spans="8:9" ht="15" customHeight="1">
      <c r="H2516" s="80"/>
      <c r="I2516" s="80"/>
    </row>
    <row r="2517" spans="8:9" ht="15" customHeight="1">
      <c r="H2517" s="80"/>
      <c r="I2517" s="80"/>
    </row>
    <row r="2518" spans="8:9" ht="15" customHeight="1">
      <c r="H2518" s="80"/>
      <c r="I2518" s="80"/>
    </row>
    <row r="2519" spans="8:9" ht="15" customHeight="1">
      <c r="H2519" s="80"/>
      <c r="I2519" s="80"/>
    </row>
    <row r="2520" spans="8:9" ht="15" customHeight="1">
      <c r="H2520" s="80"/>
      <c r="I2520" s="80"/>
    </row>
    <row r="2521" spans="8:9" ht="15" customHeight="1">
      <c r="H2521" s="80"/>
      <c r="I2521" s="80"/>
    </row>
    <row r="2522" spans="8:9" ht="15" customHeight="1">
      <c r="H2522" s="80"/>
      <c r="I2522" s="80"/>
    </row>
    <row r="2523" spans="8:9" ht="15" customHeight="1">
      <c r="H2523" s="80"/>
      <c r="I2523" s="80"/>
    </row>
    <row r="2524" spans="8:9" ht="15" customHeight="1">
      <c r="H2524" s="80"/>
      <c r="I2524" s="80"/>
    </row>
    <row r="2525" spans="8:9" ht="15" customHeight="1">
      <c r="H2525" s="80"/>
      <c r="I2525" s="80"/>
    </row>
    <row r="2526" spans="8:9" ht="15" customHeight="1">
      <c r="H2526" s="80"/>
      <c r="I2526" s="80"/>
    </row>
    <row r="2527" spans="8:9" ht="15" customHeight="1">
      <c r="H2527" s="80"/>
      <c r="I2527" s="80"/>
    </row>
    <row r="2528" spans="8:9" ht="15" customHeight="1">
      <c r="H2528" s="80"/>
      <c r="I2528" s="80"/>
    </row>
    <row r="2529" spans="8:9" ht="15" customHeight="1">
      <c r="H2529" s="80"/>
      <c r="I2529" s="80"/>
    </row>
    <row r="2530" spans="8:9" ht="15" customHeight="1">
      <c r="H2530" s="80"/>
      <c r="I2530" s="80"/>
    </row>
    <row r="2531" spans="8:9" ht="15" customHeight="1">
      <c r="H2531" s="80"/>
      <c r="I2531" s="80"/>
    </row>
    <row r="2532" spans="8:9" ht="15" customHeight="1">
      <c r="H2532" s="80"/>
      <c r="I2532" s="80"/>
    </row>
    <row r="2533" spans="8:9" ht="15" customHeight="1">
      <c r="H2533" s="80"/>
      <c r="I2533" s="80"/>
    </row>
    <row r="2534" spans="8:9" ht="15" customHeight="1">
      <c r="H2534" s="80"/>
      <c r="I2534" s="80"/>
    </row>
    <row r="2535" spans="8:9" ht="15" customHeight="1">
      <c r="H2535" s="80"/>
      <c r="I2535" s="80"/>
    </row>
    <row r="2536" spans="8:9" ht="15" customHeight="1">
      <c r="H2536" s="80"/>
      <c r="I2536" s="80"/>
    </row>
    <row r="2537" spans="8:9" ht="15" customHeight="1">
      <c r="H2537" s="80"/>
      <c r="I2537" s="80"/>
    </row>
    <row r="2538" spans="8:9" ht="15" customHeight="1">
      <c r="H2538" s="80"/>
      <c r="I2538" s="80"/>
    </row>
    <row r="2539" spans="8:9" ht="15" customHeight="1">
      <c r="H2539" s="80"/>
      <c r="I2539" s="80"/>
    </row>
    <row r="2540" spans="8:9" ht="15" customHeight="1">
      <c r="H2540" s="80"/>
      <c r="I2540" s="80"/>
    </row>
    <row r="2541" spans="8:9" ht="15" customHeight="1">
      <c r="H2541" s="80"/>
      <c r="I2541" s="80"/>
    </row>
    <row r="2542" spans="8:9" ht="15" customHeight="1">
      <c r="H2542" s="80"/>
      <c r="I2542" s="80"/>
    </row>
    <row r="2543" spans="8:9" ht="15" customHeight="1">
      <c r="H2543" s="80"/>
      <c r="I2543" s="80"/>
    </row>
    <row r="2544" spans="8:9" ht="15" customHeight="1">
      <c r="H2544" s="80"/>
      <c r="I2544" s="80"/>
    </row>
    <row r="2545" spans="8:9" ht="15" customHeight="1">
      <c r="H2545" s="80"/>
      <c r="I2545" s="80"/>
    </row>
    <row r="2546" spans="8:9" ht="15" customHeight="1">
      <c r="H2546" s="80"/>
      <c r="I2546" s="80"/>
    </row>
    <row r="2547" spans="8:9" ht="15" customHeight="1">
      <c r="H2547" s="80"/>
      <c r="I2547" s="80"/>
    </row>
    <row r="2548" spans="8:9" ht="15" customHeight="1">
      <c r="H2548" s="80"/>
      <c r="I2548" s="80"/>
    </row>
    <row r="2549" spans="8:9" ht="15" customHeight="1">
      <c r="H2549" s="80"/>
      <c r="I2549" s="80"/>
    </row>
    <row r="2550" spans="8:9" ht="15" customHeight="1">
      <c r="H2550" s="80"/>
      <c r="I2550" s="80"/>
    </row>
    <row r="2551" spans="8:9" ht="15" customHeight="1">
      <c r="H2551" s="80"/>
      <c r="I2551" s="80"/>
    </row>
    <row r="2552" spans="8:9" ht="15" customHeight="1">
      <c r="H2552" s="80"/>
      <c r="I2552" s="80"/>
    </row>
    <row r="2553" spans="8:9" ht="15" customHeight="1">
      <c r="H2553" s="80"/>
      <c r="I2553" s="80"/>
    </row>
    <row r="2554" spans="8:9" ht="15" customHeight="1">
      <c r="H2554" s="80"/>
      <c r="I2554" s="80"/>
    </row>
    <row r="2555" spans="8:9" ht="15" customHeight="1">
      <c r="H2555" s="80"/>
      <c r="I2555" s="80"/>
    </row>
    <row r="2556" spans="8:9" ht="15" customHeight="1">
      <c r="H2556" s="80"/>
      <c r="I2556" s="80"/>
    </row>
    <row r="2557" spans="8:9" ht="15" customHeight="1">
      <c r="H2557" s="80"/>
      <c r="I2557" s="80"/>
    </row>
    <row r="2558" spans="8:9" ht="15" customHeight="1">
      <c r="H2558" s="80"/>
      <c r="I2558" s="80"/>
    </row>
    <row r="2559" spans="8:9" ht="15" customHeight="1">
      <c r="H2559" s="80"/>
      <c r="I2559" s="80"/>
    </row>
    <row r="2560" spans="8:9" ht="15" customHeight="1">
      <c r="H2560" s="80"/>
      <c r="I2560" s="80"/>
    </row>
    <row r="2561" spans="8:9" ht="15" customHeight="1">
      <c r="H2561" s="80"/>
      <c r="I2561" s="80"/>
    </row>
    <row r="2562" spans="8:9" ht="15" customHeight="1">
      <c r="H2562" s="80"/>
      <c r="I2562" s="80"/>
    </row>
    <row r="2563" spans="8:9" ht="15" customHeight="1">
      <c r="H2563" s="80"/>
      <c r="I2563" s="80"/>
    </row>
    <row r="2564" spans="8:9" ht="15" customHeight="1">
      <c r="H2564" s="80"/>
      <c r="I2564" s="80"/>
    </row>
    <row r="2565" spans="8:9" ht="15" customHeight="1">
      <c r="H2565" s="80"/>
      <c r="I2565" s="80"/>
    </row>
    <row r="2566" spans="8:9" ht="15" customHeight="1">
      <c r="H2566" s="80"/>
      <c r="I2566" s="80"/>
    </row>
    <row r="2567" spans="8:9" ht="15" customHeight="1">
      <c r="H2567" s="80"/>
      <c r="I2567" s="80"/>
    </row>
    <row r="2568" spans="8:9" ht="15" customHeight="1">
      <c r="H2568" s="80"/>
      <c r="I2568" s="80"/>
    </row>
    <row r="2569" spans="8:9" ht="15" customHeight="1">
      <c r="H2569" s="80"/>
      <c r="I2569" s="80"/>
    </row>
    <row r="2570" spans="8:9" ht="15" customHeight="1">
      <c r="H2570" s="80"/>
      <c r="I2570" s="80"/>
    </row>
    <row r="2571" spans="8:9" ht="15" customHeight="1">
      <c r="H2571" s="80"/>
      <c r="I2571" s="80"/>
    </row>
    <row r="2572" spans="8:9" ht="15" customHeight="1">
      <c r="H2572" s="80"/>
      <c r="I2572" s="80"/>
    </row>
    <row r="2573" spans="8:9" ht="15" customHeight="1">
      <c r="H2573" s="80"/>
      <c r="I2573" s="80"/>
    </row>
    <row r="2574" spans="8:9" ht="15" customHeight="1">
      <c r="H2574" s="80"/>
      <c r="I2574" s="80"/>
    </row>
    <row r="2575" spans="8:9" ht="15" customHeight="1">
      <c r="H2575" s="80"/>
      <c r="I2575" s="80"/>
    </row>
    <row r="2576" spans="8:9" ht="15" customHeight="1">
      <c r="H2576" s="80"/>
      <c r="I2576" s="80"/>
    </row>
    <row r="2577" spans="8:9" ht="15" customHeight="1">
      <c r="H2577" s="80"/>
      <c r="I2577" s="80"/>
    </row>
    <row r="2578" spans="8:9" ht="15" customHeight="1">
      <c r="H2578" s="80"/>
      <c r="I2578" s="80"/>
    </row>
    <row r="2579" spans="8:9" ht="15" customHeight="1">
      <c r="H2579" s="80"/>
      <c r="I2579" s="80"/>
    </row>
    <row r="2580" spans="8:9" ht="15" customHeight="1">
      <c r="H2580" s="80"/>
      <c r="I2580" s="80"/>
    </row>
    <row r="2581" spans="8:9" ht="15" customHeight="1">
      <c r="H2581" s="80"/>
      <c r="I2581" s="80"/>
    </row>
    <row r="2582" spans="8:9" ht="15" customHeight="1">
      <c r="H2582" s="80"/>
      <c r="I2582" s="80"/>
    </row>
    <row r="2583" spans="8:9" ht="15" customHeight="1">
      <c r="H2583" s="80"/>
      <c r="I2583" s="80"/>
    </row>
    <row r="2584" spans="8:9" ht="15" customHeight="1">
      <c r="H2584" s="80"/>
      <c r="I2584" s="80"/>
    </row>
    <row r="2585" spans="8:9" ht="15" customHeight="1">
      <c r="H2585" s="80"/>
      <c r="I2585" s="80"/>
    </row>
    <row r="2586" spans="8:9" ht="15" customHeight="1">
      <c r="H2586" s="80"/>
      <c r="I2586" s="80"/>
    </row>
    <row r="2587" spans="8:9" ht="15" customHeight="1">
      <c r="H2587" s="80"/>
      <c r="I2587" s="80"/>
    </row>
    <row r="2588" spans="8:9" ht="15" customHeight="1">
      <c r="H2588" s="80"/>
      <c r="I2588" s="80"/>
    </row>
    <row r="2589" spans="8:9" ht="15" customHeight="1">
      <c r="H2589" s="80"/>
      <c r="I2589" s="80"/>
    </row>
    <row r="2590" spans="8:9" ht="15" customHeight="1">
      <c r="H2590" s="80"/>
      <c r="I2590" s="80"/>
    </row>
    <row r="2591" spans="8:9" ht="15" customHeight="1">
      <c r="H2591" s="80"/>
      <c r="I2591" s="80"/>
    </row>
    <row r="2592" spans="8:9" ht="15" customHeight="1">
      <c r="H2592" s="80"/>
      <c r="I2592" s="80"/>
    </row>
    <row r="2593" spans="8:9" ht="15" customHeight="1">
      <c r="H2593" s="80"/>
      <c r="I2593" s="80"/>
    </row>
    <row r="2594" spans="8:9" ht="15" customHeight="1">
      <c r="H2594" s="80"/>
      <c r="I2594" s="80"/>
    </row>
    <row r="2595" spans="8:9" ht="15" customHeight="1">
      <c r="H2595" s="80"/>
      <c r="I2595" s="80"/>
    </row>
    <row r="2596" spans="8:9" ht="15" customHeight="1">
      <c r="H2596" s="80"/>
      <c r="I2596" s="80"/>
    </row>
    <row r="2597" spans="8:9" ht="15" customHeight="1">
      <c r="H2597" s="80"/>
      <c r="I2597" s="80"/>
    </row>
    <row r="2598" spans="8:9" ht="15" customHeight="1">
      <c r="H2598" s="80"/>
      <c r="I2598" s="80"/>
    </row>
    <row r="2599" spans="8:9" ht="15" customHeight="1">
      <c r="H2599" s="80"/>
      <c r="I2599" s="80"/>
    </row>
    <row r="2600" spans="8:9" ht="15" customHeight="1">
      <c r="H2600" s="80"/>
      <c r="I2600" s="80"/>
    </row>
    <row r="2601" spans="8:9" ht="15" customHeight="1">
      <c r="H2601" s="80"/>
      <c r="I2601" s="80"/>
    </row>
    <row r="2602" spans="8:9" ht="15" customHeight="1">
      <c r="H2602" s="80"/>
      <c r="I2602" s="80"/>
    </row>
    <row r="2603" spans="8:9" ht="15" customHeight="1">
      <c r="H2603" s="80"/>
      <c r="I2603" s="80"/>
    </row>
    <row r="2604" spans="8:9" ht="15" customHeight="1">
      <c r="H2604" s="80"/>
      <c r="I2604" s="80"/>
    </row>
    <row r="2605" spans="8:9" ht="15" customHeight="1">
      <c r="H2605" s="80"/>
      <c r="I2605" s="80"/>
    </row>
    <row r="2606" spans="8:9" ht="15" customHeight="1">
      <c r="H2606" s="80"/>
      <c r="I2606" s="80"/>
    </row>
    <row r="2607" spans="8:9" ht="15" customHeight="1">
      <c r="H2607" s="80"/>
      <c r="I2607" s="80"/>
    </row>
    <row r="2608" spans="8:9" ht="15" customHeight="1">
      <c r="H2608" s="80"/>
      <c r="I2608" s="80"/>
    </row>
    <row r="2609" spans="8:9" ht="15" customHeight="1">
      <c r="H2609" s="80"/>
      <c r="I2609" s="80"/>
    </row>
    <row r="2610" spans="8:9" ht="15" customHeight="1">
      <c r="H2610" s="80"/>
      <c r="I2610" s="80"/>
    </row>
    <row r="2611" spans="8:9" ht="15" customHeight="1">
      <c r="H2611" s="80"/>
      <c r="I2611" s="80"/>
    </row>
    <row r="2612" spans="8:9" ht="15" customHeight="1">
      <c r="H2612" s="80"/>
      <c r="I2612" s="80"/>
    </row>
    <row r="2613" spans="8:9" ht="15" customHeight="1">
      <c r="H2613" s="80"/>
      <c r="I2613" s="80"/>
    </row>
    <row r="2614" spans="8:9" ht="15" customHeight="1">
      <c r="H2614" s="80"/>
      <c r="I2614" s="80"/>
    </row>
    <row r="2615" spans="8:9" ht="15" customHeight="1">
      <c r="H2615" s="80"/>
      <c r="I2615" s="80"/>
    </row>
    <row r="2616" spans="8:9" ht="15" customHeight="1">
      <c r="H2616" s="80"/>
      <c r="I2616" s="80"/>
    </row>
    <row r="2617" spans="8:9" ht="15" customHeight="1">
      <c r="H2617" s="80"/>
      <c r="I2617" s="80"/>
    </row>
    <row r="2618" spans="8:9" ht="15" customHeight="1">
      <c r="H2618" s="80"/>
      <c r="I2618" s="80"/>
    </row>
    <row r="2619" spans="8:9" ht="15" customHeight="1">
      <c r="H2619" s="80"/>
      <c r="I2619" s="80"/>
    </row>
    <row r="2620" spans="8:9" ht="15" customHeight="1">
      <c r="H2620" s="80"/>
      <c r="I2620" s="80"/>
    </row>
    <row r="2621" spans="8:9" ht="15" customHeight="1">
      <c r="H2621" s="80"/>
      <c r="I2621" s="80"/>
    </row>
    <row r="2622" spans="8:9" ht="15" customHeight="1">
      <c r="H2622" s="80"/>
      <c r="I2622" s="80"/>
    </row>
    <row r="2623" spans="8:9" ht="15" customHeight="1">
      <c r="H2623" s="80"/>
      <c r="I2623" s="80"/>
    </row>
    <row r="2624" spans="8:9" ht="15" customHeight="1">
      <c r="H2624" s="80"/>
      <c r="I2624" s="80"/>
    </row>
    <row r="2625" spans="8:9" ht="15" customHeight="1">
      <c r="H2625" s="80"/>
      <c r="I2625" s="80"/>
    </row>
    <row r="2626" spans="8:9" ht="15" customHeight="1">
      <c r="H2626" s="80"/>
      <c r="I2626" s="80"/>
    </row>
    <row r="2627" spans="8:9" ht="15" customHeight="1">
      <c r="H2627" s="80"/>
      <c r="I2627" s="80"/>
    </row>
    <row r="2628" spans="8:9" ht="15" customHeight="1">
      <c r="H2628" s="80"/>
      <c r="I2628" s="80"/>
    </row>
    <row r="2629" spans="8:9" ht="15" customHeight="1">
      <c r="H2629" s="80"/>
      <c r="I2629" s="80"/>
    </row>
    <row r="2630" spans="8:9" ht="15" customHeight="1">
      <c r="H2630" s="80"/>
      <c r="I2630" s="80"/>
    </row>
    <row r="2631" spans="8:9" ht="15" customHeight="1">
      <c r="H2631" s="80"/>
      <c r="I2631" s="80"/>
    </row>
    <row r="2632" spans="8:9" ht="15" customHeight="1">
      <c r="H2632" s="80"/>
      <c r="I2632" s="80"/>
    </row>
    <row r="2633" spans="8:9" ht="15" customHeight="1">
      <c r="H2633" s="80"/>
      <c r="I2633" s="80"/>
    </row>
    <row r="2634" spans="8:9" ht="15" customHeight="1">
      <c r="H2634" s="80"/>
      <c r="I2634" s="80"/>
    </row>
    <row r="2635" spans="8:9" ht="15" customHeight="1">
      <c r="H2635" s="80"/>
      <c r="I2635" s="80"/>
    </row>
    <row r="2636" spans="8:9" ht="15" customHeight="1">
      <c r="H2636" s="80"/>
      <c r="I2636" s="80"/>
    </row>
    <row r="2637" spans="8:9" ht="15" customHeight="1">
      <c r="H2637" s="80"/>
      <c r="I2637" s="80"/>
    </row>
    <row r="2638" spans="8:9" ht="15" customHeight="1">
      <c r="H2638" s="80"/>
      <c r="I2638" s="80"/>
    </row>
    <row r="2639" spans="8:9" ht="15" customHeight="1">
      <c r="H2639" s="80"/>
      <c r="I2639" s="80"/>
    </row>
    <row r="2640" spans="8:9" ht="15" customHeight="1">
      <c r="H2640" s="80"/>
      <c r="I2640" s="80"/>
    </row>
    <row r="2641" spans="8:9" ht="15" customHeight="1">
      <c r="H2641" s="80"/>
      <c r="I2641" s="80"/>
    </row>
    <row r="2642" spans="8:9" ht="15" customHeight="1">
      <c r="H2642" s="80"/>
      <c r="I2642" s="80"/>
    </row>
    <row r="2643" spans="8:9" ht="15" customHeight="1">
      <c r="H2643" s="80"/>
      <c r="I2643" s="80"/>
    </row>
    <row r="2644" spans="8:9" ht="15" customHeight="1">
      <c r="H2644" s="80"/>
      <c r="I2644" s="80"/>
    </row>
    <row r="2645" spans="8:9" ht="15" customHeight="1">
      <c r="H2645" s="80"/>
      <c r="I2645" s="80"/>
    </row>
    <row r="2646" spans="8:9" ht="15" customHeight="1">
      <c r="H2646" s="80"/>
      <c r="I2646" s="80"/>
    </row>
    <row r="2647" spans="8:9" ht="15" customHeight="1">
      <c r="H2647" s="80"/>
      <c r="I2647" s="80"/>
    </row>
    <row r="2648" spans="8:9" ht="15" customHeight="1">
      <c r="H2648" s="80"/>
      <c r="I2648" s="80"/>
    </row>
    <row r="2649" spans="8:9" ht="15" customHeight="1">
      <c r="H2649" s="80"/>
      <c r="I2649" s="80"/>
    </row>
    <row r="2650" spans="8:9" ht="15" customHeight="1">
      <c r="H2650" s="80"/>
      <c r="I2650" s="80"/>
    </row>
    <row r="2651" spans="8:9" ht="15" customHeight="1">
      <c r="H2651" s="80"/>
      <c r="I2651" s="80"/>
    </row>
    <row r="2652" spans="8:9" ht="15" customHeight="1">
      <c r="H2652" s="80"/>
      <c r="I2652" s="80"/>
    </row>
    <row r="2653" spans="8:9" ht="15" customHeight="1">
      <c r="H2653" s="80"/>
      <c r="I2653" s="80"/>
    </row>
    <row r="2654" spans="8:9" ht="15" customHeight="1">
      <c r="H2654" s="80"/>
      <c r="I2654" s="80"/>
    </row>
    <row r="2655" spans="8:9" ht="15" customHeight="1">
      <c r="H2655" s="80"/>
      <c r="I2655" s="80"/>
    </row>
    <row r="2656" spans="8:9" ht="15" customHeight="1">
      <c r="H2656" s="80"/>
      <c r="I2656" s="80"/>
    </row>
    <row r="2657" spans="8:9" ht="15" customHeight="1">
      <c r="H2657" s="80"/>
      <c r="I2657" s="80"/>
    </row>
    <row r="2658" spans="8:9" ht="15" customHeight="1">
      <c r="H2658" s="80"/>
      <c r="I2658" s="80"/>
    </row>
    <row r="2659" spans="8:9" ht="15" customHeight="1">
      <c r="H2659" s="80"/>
      <c r="I2659" s="80"/>
    </row>
    <row r="2660" spans="8:9" ht="15" customHeight="1">
      <c r="H2660" s="80"/>
      <c r="I2660" s="80"/>
    </row>
    <row r="2661" spans="8:9" ht="15" customHeight="1">
      <c r="H2661" s="80"/>
      <c r="I2661" s="80"/>
    </row>
    <row r="2662" spans="8:9" ht="15" customHeight="1">
      <c r="H2662" s="80"/>
      <c r="I2662" s="80"/>
    </row>
    <row r="2663" spans="8:9" ht="15" customHeight="1">
      <c r="H2663" s="80"/>
      <c r="I2663" s="80"/>
    </row>
    <row r="2664" spans="8:9" ht="15" customHeight="1">
      <c r="H2664" s="80"/>
      <c r="I2664" s="80"/>
    </row>
    <row r="2665" spans="8:9" ht="15" customHeight="1">
      <c r="H2665" s="80"/>
      <c r="I2665" s="80"/>
    </row>
    <row r="2666" spans="8:9" ht="15" customHeight="1">
      <c r="H2666" s="80"/>
      <c r="I2666" s="80"/>
    </row>
    <row r="2667" spans="8:9" ht="15" customHeight="1">
      <c r="H2667" s="80"/>
      <c r="I2667" s="80"/>
    </row>
    <row r="2668" spans="8:9" ht="15" customHeight="1">
      <c r="H2668" s="80"/>
      <c r="I2668" s="80"/>
    </row>
    <row r="2669" spans="8:9" ht="15" customHeight="1">
      <c r="H2669" s="80"/>
      <c r="I2669" s="80"/>
    </row>
    <row r="2670" spans="8:9" ht="15" customHeight="1">
      <c r="H2670" s="80"/>
      <c r="I2670" s="80"/>
    </row>
    <row r="2671" spans="8:9" ht="15" customHeight="1">
      <c r="H2671" s="80"/>
      <c r="I2671" s="80"/>
    </row>
    <row r="2672" spans="8:9" ht="15" customHeight="1">
      <c r="H2672" s="80"/>
      <c r="I2672" s="80"/>
    </row>
    <row r="2673" spans="8:9" ht="15" customHeight="1">
      <c r="H2673" s="80"/>
      <c r="I2673" s="80"/>
    </row>
    <row r="2674" spans="8:9" ht="15" customHeight="1">
      <c r="H2674" s="80"/>
      <c r="I2674" s="80"/>
    </row>
    <row r="2675" spans="8:9" ht="15" customHeight="1">
      <c r="H2675" s="80"/>
      <c r="I2675" s="80"/>
    </row>
    <row r="2676" spans="8:9" ht="15" customHeight="1">
      <c r="H2676" s="80"/>
      <c r="I2676" s="80"/>
    </row>
    <row r="2677" spans="8:9" ht="15" customHeight="1">
      <c r="H2677" s="80"/>
      <c r="I2677" s="80"/>
    </row>
    <row r="2678" spans="8:9" ht="15" customHeight="1">
      <c r="H2678" s="80"/>
      <c r="I2678" s="80"/>
    </row>
    <row r="2679" spans="8:9" ht="15" customHeight="1">
      <c r="H2679" s="80"/>
      <c r="I2679" s="80"/>
    </row>
    <row r="2680" spans="8:9" ht="15" customHeight="1">
      <c r="H2680" s="80"/>
      <c r="I2680" s="80"/>
    </row>
    <row r="2681" spans="8:9" ht="15" customHeight="1">
      <c r="H2681" s="80"/>
      <c r="I2681" s="80"/>
    </row>
    <row r="2682" spans="8:9" ht="15" customHeight="1">
      <c r="H2682" s="80"/>
      <c r="I2682" s="80"/>
    </row>
    <row r="2683" spans="8:9" ht="15" customHeight="1">
      <c r="H2683" s="80"/>
      <c r="I2683" s="80"/>
    </row>
    <row r="2684" spans="8:9" ht="15" customHeight="1">
      <c r="H2684" s="80"/>
      <c r="I2684" s="80"/>
    </row>
    <row r="2685" spans="8:9" ht="15" customHeight="1">
      <c r="H2685" s="80"/>
      <c r="I2685" s="80"/>
    </row>
    <row r="2686" spans="8:9" ht="15" customHeight="1">
      <c r="H2686" s="80"/>
      <c r="I2686" s="80"/>
    </row>
    <row r="2687" spans="8:9" ht="15" customHeight="1">
      <c r="H2687" s="80"/>
      <c r="I2687" s="80"/>
    </row>
    <row r="2688" spans="8:9" ht="15" customHeight="1">
      <c r="H2688" s="80"/>
      <c r="I2688" s="80"/>
    </row>
    <row r="2689" spans="8:9" ht="15" customHeight="1">
      <c r="H2689" s="80"/>
      <c r="I2689" s="80"/>
    </row>
    <row r="2690" spans="8:9" ht="15" customHeight="1">
      <c r="H2690" s="80"/>
      <c r="I2690" s="80"/>
    </row>
    <row r="2691" spans="8:9" ht="15" customHeight="1">
      <c r="H2691" s="80"/>
      <c r="I2691" s="80"/>
    </row>
    <row r="2692" spans="8:9" ht="15" customHeight="1">
      <c r="H2692" s="80"/>
      <c r="I2692" s="80"/>
    </row>
    <row r="2693" spans="8:9" ht="15" customHeight="1">
      <c r="H2693" s="80"/>
      <c r="I2693" s="80"/>
    </row>
    <row r="2694" spans="8:9" ht="15" customHeight="1">
      <c r="H2694" s="80"/>
      <c r="I2694" s="80"/>
    </row>
    <row r="2695" spans="8:9" ht="15" customHeight="1">
      <c r="H2695" s="80"/>
      <c r="I2695" s="80"/>
    </row>
    <row r="2696" spans="8:9" ht="15" customHeight="1">
      <c r="H2696" s="80"/>
      <c r="I2696" s="80"/>
    </row>
    <row r="2697" spans="8:9" ht="15" customHeight="1">
      <c r="H2697" s="80"/>
      <c r="I2697" s="80"/>
    </row>
    <row r="2698" spans="8:9" ht="15" customHeight="1">
      <c r="H2698" s="80"/>
      <c r="I2698" s="80"/>
    </row>
    <row r="2699" spans="8:9" ht="15" customHeight="1">
      <c r="H2699" s="80"/>
      <c r="I2699" s="80"/>
    </row>
    <row r="2700" spans="8:9" ht="15" customHeight="1">
      <c r="H2700" s="80"/>
      <c r="I2700" s="80"/>
    </row>
    <row r="2701" spans="8:9" ht="15" customHeight="1">
      <c r="H2701" s="80"/>
      <c r="I2701" s="80"/>
    </row>
    <row r="2702" spans="8:9" ht="15" customHeight="1">
      <c r="H2702" s="80"/>
      <c r="I2702" s="80"/>
    </row>
    <row r="2703" spans="8:9" ht="15" customHeight="1">
      <c r="H2703" s="80"/>
      <c r="I2703" s="80"/>
    </row>
    <row r="2704" spans="8:9" ht="15" customHeight="1">
      <c r="H2704" s="80"/>
      <c r="I2704" s="80"/>
    </row>
    <row r="2705" spans="8:9" ht="15" customHeight="1">
      <c r="H2705" s="80"/>
      <c r="I2705" s="80"/>
    </row>
    <row r="2706" spans="8:9" ht="15" customHeight="1">
      <c r="H2706" s="80"/>
      <c r="I2706" s="80"/>
    </row>
    <row r="2707" spans="8:9" ht="15" customHeight="1">
      <c r="H2707" s="80"/>
      <c r="I2707" s="80"/>
    </row>
    <row r="2708" spans="8:9" ht="15" customHeight="1">
      <c r="H2708" s="80"/>
      <c r="I2708" s="80"/>
    </row>
    <row r="2709" spans="8:9" ht="15" customHeight="1">
      <c r="H2709" s="80"/>
      <c r="I2709" s="80"/>
    </row>
    <row r="2710" spans="8:9" ht="15" customHeight="1">
      <c r="H2710" s="80"/>
      <c r="I2710" s="80"/>
    </row>
    <row r="2711" spans="8:9" ht="15" customHeight="1">
      <c r="H2711" s="80"/>
      <c r="I2711" s="80"/>
    </row>
    <row r="2712" spans="8:9" ht="15" customHeight="1">
      <c r="H2712" s="80"/>
      <c r="I2712" s="80"/>
    </row>
    <row r="2713" spans="8:9" ht="15" customHeight="1">
      <c r="H2713" s="80"/>
      <c r="I2713" s="80"/>
    </row>
    <row r="2714" spans="8:9" ht="15" customHeight="1">
      <c r="H2714" s="80"/>
      <c r="I2714" s="80"/>
    </row>
    <row r="2715" spans="8:9" ht="15" customHeight="1">
      <c r="H2715" s="80"/>
      <c r="I2715" s="80"/>
    </row>
    <row r="2716" spans="8:9" ht="15" customHeight="1">
      <c r="H2716" s="80"/>
      <c r="I2716" s="80"/>
    </row>
    <row r="2717" spans="8:9" ht="15" customHeight="1">
      <c r="H2717" s="80"/>
      <c r="I2717" s="80"/>
    </row>
    <row r="2718" spans="8:9" ht="15" customHeight="1">
      <c r="H2718" s="80"/>
      <c r="I2718" s="80"/>
    </row>
    <row r="2719" spans="8:9" ht="15" customHeight="1">
      <c r="H2719" s="80"/>
      <c r="I2719" s="80"/>
    </row>
    <row r="2720" spans="8:9" ht="15" customHeight="1">
      <c r="H2720" s="80"/>
      <c r="I2720" s="80"/>
    </row>
    <row r="2721" spans="8:9" ht="15" customHeight="1">
      <c r="H2721" s="80"/>
      <c r="I2721" s="80"/>
    </row>
    <row r="2722" spans="8:9" ht="15" customHeight="1">
      <c r="H2722" s="80"/>
      <c r="I2722" s="80"/>
    </row>
    <row r="2723" spans="8:9" ht="15" customHeight="1">
      <c r="H2723" s="80"/>
      <c r="I2723" s="80"/>
    </row>
    <row r="2724" spans="8:9" ht="15" customHeight="1">
      <c r="H2724" s="80"/>
      <c r="I2724" s="80"/>
    </row>
    <row r="2725" spans="8:9" ht="15" customHeight="1">
      <c r="H2725" s="80"/>
      <c r="I2725" s="80"/>
    </row>
    <row r="2726" spans="8:9" ht="15" customHeight="1">
      <c r="H2726" s="80"/>
      <c r="I2726" s="80"/>
    </row>
    <row r="2727" spans="8:9" ht="15" customHeight="1">
      <c r="H2727" s="80"/>
      <c r="I2727" s="80"/>
    </row>
    <row r="2728" spans="8:9" ht="15" customHeight="1">
      <c r="H2728" s="80"/>
      <c r="I2728" s="80"/>
    </row>
    <row r="2729" spans="8:9" ht="15" customHeight="1">
      <c r="H2729" s="80"/>
      <c r="I2729" s="80"/>
    </row>
    <row r="2730" spans="8:9" ht="15" customHeight="1">
      <c r="H2730" s="80"/>
      <c r="I2730" s="80"/>
    </row>
    <row r="2731" spans="8:9" ht="15" customHeight="1">
      <c r="H2731" s="80"/>
      <c r="I2731" s="80"/>
    </row>
    <row r="2732" spans="8:9" ht="15" customHeight="1">
      <c r="H2732" s="80"/>
      <c r="I2732" s="80"/>
    </row>
    <row r="2733" spans="8:9" ht="15" customHeight="1">
      <c r="H2733" s="80"/>
      <c r="I2733" s="80"/>
    </row>
    <row r="2734" spans="8:9" ht="15" customHeight="1">
      <c r="H2734" s="80"/>
      <c r="I2734" s="80"/>
    </row>
    <row r="2735" spans="8:9" ht="15" customHeight="1">
      <c r="H2735" s="80"/>
      <c r="I2735" s="80"/>
    </row>
    <row r="2736" spans="8:9" ht="15" customHeight="1">
      <c r="H2736" s="80"/>
      <c r="I2736" s="80"/>
    </row>
    <row r="2737" spans="8:9" ht="15" customHeight="1">
      <c r="H2737" s="80"/>
      <c r="I2737" s="80"/>
    </row>
    <row r="2738" spans="8:9" ht="15" customHeight="1">
      <c r="H2738" s="80"/>
      <c r="I2738" s="80"/>
    </row>
    <row r="2739" spans="8:9" ht="15" customHeight="1">
      <c r="H2739" s="80"/>
      <c r="I2739" s="80"/>
    </row>
    <row r="2740" spans="8:9" ht="15" customHeight="1">
      <c r="H2740" s="80"/>
      <c r="I2740" s="80"/>
    </row>
    <row r="2741" spans="8:9" ht="15" customHeight="1">
      <c r="H2741" s="80"/>
      <c r="I2741" s="80"/>
    </row>
    <row r="2742" spans="8:9" ht="15" customHeight="1">
      <c r="H2742" s="80"/>
      <c r="I2742" s="80"/>
    </row>
    <row r="2743" spans="8:9" ht="15" customHeight="1">
      <c r="H2743" s="80"/>
      <c r="I2743" s="80"/>
    </row>
    <row r="2744" spans="8:9" ht="15" customHeight="1">
      <c r="H2744" s="80"/>
      <c r="I2744" s="80"/>
    </row>
    <row r="2745" spans="8:9" ht="15" customHeight="1">
      <c r="H2745" s="80"/>
      <c r="I2745" s="80"/>
    </row>
    <row r="2746" spans="8:9" ht="15" customHeight="1">
      <c r="H2746" s="80"/>
      <c r="I2746" s="80"/>
    </row>
    <row r="2747" spans="8:9" ht="15" customHeight="1">
      <c r="H2747" s="80"/>
      <c r="I2747" s="80"/>
    </row>
    <row r="2748" spans="8:9" ht="15" customHeight="1">
      <c r="H2748" s="80"/>
      <c r="I2748" s="80"/>
    </row>
    <row r="2749" spans="8:9" ht="15" customHeight="1">
      <c r="H2749" s="80"/>
      <c r="I2749" s="80"/>
    </row>
    <row r="2750" spans="8:9" ht="15" customHeight="1">
      <c r="H2750" s="80"/>
      <c r="I2750" s="80"/>
    </row>
    <row r="2751" spans="8:9" ht="15" customHeight="1">
      <c r="H2751" s="80"/>
      <c r="I2751" s="80"/>
    </row>
    <row r="2752" spans="8:9" ht="15" customHeight="1">
      <c r="H2752" s="80"/>
      <c r="I2752" s="80"/>
    </row>
    <row r="2753" spans="8:9" ht="15" customHeight="1">
      <c r="H2753" s="80"/>
      <c r="I2753" s="80"/>
    </row>
    <row r="2754" spans="8:9" ht="15" customHeight="1">
      <c r="H2754" s="80"/>
      <c r="I2754" s="80"/>
    </row>
    <row r="2755" spans="8:9" ht="15" customHeight="1">
      <c r="H2755" s="80"/>
      <c r="I2755" s="80"/>
    </row>
    <row r="2756" spans="8:9" ht="15" customHeight="1">
      <c r="H2756" s="80"/>
      <c r="I2756" s="80"/>
    </row>
    <row r="2757" spans="8:9" ht="15" customHeight="1">
      <c r="H2757" s="80"/>
      <c r="I2757" s="80"/>
    </row>
    <row r="2758" spans="8:9" ht="15" customHeight="1">
      <c r="H2758" s="80"/>
      <c r="I2758" s="80"/>
    </row>
    <row r="2759" spans="8:9" ht="15" customHeight="1">
      <c r="H2759" s="80"/>
      <c r="I2759" s="80"/>
    </row>
    <row r="2760" spans="8:9" ht="15" customHeight="1">
      <c r="H2760" s="80"/>
      <c r="I2760" s="80"/>
    </row>
    <row r="2761" spans="8:9" ht="15" customHeight="1">
      <c r="H2761" s="80"/>
      <c r="I2761" s="80"/>
    </row>
    <row r="2762" spans="8:9" ht="15" customHeight="1">
      <c r="H2762" s="80"/>
      <c r="I2762" s="80"/>
    </row>
    <row r="2763" spans="8:9" ht="15" customHeight="1">
      <c r="H2763" s="80"/>
      <c r="I2763" s="80"/>
    </row>
    <row r="2764" spans="8:9" ht="15" customHeight="1">
      <c r="H2764" s="80"/>
      <c r="I2764" s="80"/>
    </row>
    <row r="2765" spans="8:9" ht="15" customHeight="1">
      <c r="H2765" s="80"/>
      <c r="I2765" s="80"/>
    </row>
    <row r="2766" spans="8:9" ht="15" customHeight="1">
      <c r="H2766" s="80"/>
      <c r="I2766" s="80"/>
    </row>
    <row r="2767" spans="8:9" ht="15" customHeight="1">
      <c r="H2767" s="80"/>
      <c r="I2767" s="80"/>
    </row>
    <row r="2768" spans="8:9" ht="15" customHeight="1">
      <c r="H2768" s="80"/>
      <c r="I2768" s="80"/>
    </row>
    <row r="2769" spans="8:9" ht="15" customHeight="1">
      <c r="H2769" s="80"/>
      <c r="I2769" s="80"/>
    </row>
    <row r="2770" spans="8:9" ht="15" customHeight="1">
      <c r="H2770" s="80"/>
      <c r="I2770" s="80"/>
    </row>
    <row r="2771" spans="8:9" ht="15" customHeight="1">
      <c r="H2771" s="80"/>
      <c r="I2771" s="80"/>
    </row>
    <row r="2772" spans="8:9" ht="15" customHeight="1">
      <c r="H2772" s="80"/>
      <c r="I2772" s="80"/>
    </row>
    <row r="2773" spans="8:9" ht="15" customHeight="1">
      <c r="H2773" s="80"/>
      <c r="I2773" s="80"/>
    </row>
    <row r="2774" spans="8:9" ht="15" customHeight="1">
      <c r="H2774" s="80"/>
      <c r="I2774" s="80"/>
    </row>
    <row r="2775" spans="8:9" ht="15" customHeight="1">
      <c r="H2775" s="80"/>
      <c r="I2775" s="80"/>
    </row>
    <row r="2776" spans="8:9" ht="15" customHeight="1">
      <c r="H2776" s="80"/>
      <c r="I2776" s="80"/>
    </row>
    <row r="2777" spans="8:9" ht="15" customHeight="1">
      <c r="H2777" s="80"/>
      <c r="I2777" s="80"/>
    </row>
    <row r="2778" spans="8:9" ht="15" customHeight="1">
      <c r="H2778" s="80"/>
      <c r="I2778" s="80"/>
    </row>
    <row r="2779" spans="8:9" ht="15" customHeight="1">
      <c r="H2779" s="80"/>
      <c r="I2779" s="80"/>
    </row>
    <row r="2780" spans="8:9" ht="15" customHeight="1">
      <c r="H2780" s="80"/>
      <c r="I2780" s="80"/>
    </row>
    <row r="2781" spans="8:9" ht="15" customHeight="1">
      <c r="H2781" s="80"/>
      <c r="I2781" s="80"/>
    </row>
    <row r="2782" spans="8:9" ht="15" customHeight="1">
      <c r="H2782" s="80"/>
      <c r="I2782" s="80"/>
    </row>
    <row r="2783" spans="8:9" ht="15" customHeight="1">
      <c r="H2783" s="80"/>
      <c r="I2783" s="80"/>
    </row>
    <row r="2784" spans="8:9" ht="15" customHeight="1">
      <c r="H2784" s="80"/>
      <c r="I2784" s="80"/>
    </row>
    <row r="2785" spans="8:9" ht="15" customHeight="1">
      <c r="H2785" s="80"/>
      <c r="I2785" s="80"/>
    </row>
    <row r="2786" spans="8:9" ht="15" customHeight="1">
      <c r="H2786" s="80"/>
      <c r="I2786" s="80"/>
    </row>
    <row r="2787" spans="8:9" ht="15" customHeight="1">
      <c r="H2787" s="80"/>
      <c r="I2787" s="80"/>
    </row>
    <row r="2788" spans="8:9" ht="15" customHeight="1">
      <c r="H2788" s="80"/>
      <c r="I2788" s="80"/>
    </row>
    <row r="2789" spans="8:9" ht="15" customHeight="1">
      <c r="H2789" s="80"/>
      <c r="I2789" s="80"/>
    </row>
    <row r="2790" spans="8:9" ht="15" customHeight="1">
      <c r="H2790" s="80"/>
      <c r="I2790" s="80"/>
    </row>
    <row r="2791" spans="8:9" ht="15" customHeight="1">
      <c r="H2791" s="80"/>
      <c r="I2791" s="80"/>
    </row>
    <row r="2792" spans="8:9" ht="15" customHeight="1">
      <c r="H2792" s="80"/>
      <c r="I2792" s="80"/>
    </row>
    <row r="2793" spans="8:9" ht="15" customHeight="1">
      <c r="H2793" s="80"/>
      <c r="I2793" s="80"/>
    </row>
    <row r="2794" spans="8:9" ht="15" customHeight="1">
      <c r="H2794" s="80"/>
      <c r="I2794" s="80"/>
    </row>
    <row r="2795" spans="8:9" ht="15" customHeight="1">
      <c r="H2795" s="80"/>
      <c r="I2795" s="80"/>
    </row>
    <row r="2796" spans="8:9" ht="15" customHeight="1">
      <c r="H2796" s="80"/>
      <c r="I2796" s="80"/>
    </row>
    <row r="2797" spans="8:9" ht="15" customHeight="1">
      <c r="H2797" s="80"/>
      <c r="I2797" s="80"/>
    </row>
    <row r="2798" spans="8:9" ht="15" customHeight="1">
      <c r="H2798" s="80"/>
      <c r="I2798" s="80"/>
    </row>
    <row r="2799" spans="8:9" ht="15" customHeight="1">
      <c r="H2799" s="80"/>
      <c r="I2799" s="80"/>
    </row>
    <row r="2800" spans="8:9" ht="15" customHeight="1">
      <c r="H2800" s="80"/>
      <c r="I2800" s="80"/>
    </row>
    <row r="2801" spans="8:9" ht="15" customHeight="1">
      <c r="H2801" s="80"/>
      <c r="I2801" s="80"/>
    </row>
    <row r="2802" spans="8:9" ht="15" customHeight="1">
      <c r="H2802" s="80"/>
      <c r="I2802" s="80"/>
    </row>
    <row r="2803" spans="8:9" ht="15" customHeight="1">
      <c r="H2803" s="80"/>
      <c r="I2803" s="80"/>
    </row>
    <row r="2804" spans="8:9" ht="15" customHeight="1">
      <c r="H2804" s="80"/>
      <c r="I2804" s="80"/>
    </row>
    <row r="2805" spans="8:9" ht="15" customHeight="1">
      <c r="H2805" s="80"/>
      <c r="I2805" s="80"/>
    </row>
    <row r="2806" spans="8:9" ht="15" customHeight="1">
      <c r="H2806" s="80"/>
      <c r="I2806" s="80"/>
    </row>
    <row r="2807" spans="8:9" ht="15" customHeight="1">
      <c r="H2807" s="80"/>
      <c r="I2807" s="80"/>
    </row>
    <row r="2808" spans="8:9" ht="15" customHeight="1">
      <c r="H2808" s="80"/>
      <c r="I2808" s="80"/>
    </row>
    <row r="2809" spans="8:9" ht="15" customHeight="1">
      <c r="H2809" s="80"/>
      <c r="I2809" s="80"/>
    </row>
    <row r="2810" spans="8:9" ht="15" customHeight="1">
      <c r="H2810" s="80"/>
      <c r="I2810" s="80"/>
    </row>
    <row r="2811" spans="8:9" ht="15" customHeight="1">
      <c r="H2811" s="80"/>
      <c r="I2811" s="80"/>
    </row>
    <row r="2812" spans="8:9" ht="15" customHeight="1">
      <c r="H2812" s="80"/>
      <c r="I2812" s="80"/>
    </row>
    <row r="2813" spans="8:9" ht="15" customHeight="1">
      <c r="H2813" s="80"/>
      <c r="I2813" s="80"/>
    </row>
    <row r="2814" spans="8:9" ht="15" customHeight="1">
      <c r="H2814" s="80"/>
      <c r="I2814" s="80"/>
    </row>
    <row r="2815" spans="8:9" ht="15" customHeight="1">
      <c r="H2815" s="80"/>
      <c r="I2815" s="80"/>
    </row>
    <row r="2816" spans="8:9" ht="15" customHeight="1">
      <c r="H2816" s="80"/>
      <c r="I2816" s="80"/>
    </row>
    <row r="2817" spans="8:9" ht="15" customHeight="1">
      <c r="H2817" s="80"/>
      <c r="I2817" s="80"/>
    </row>
    <row r="2818" spans="8:9" ht="15" customHeight="1">
      <c r="H2818" s="80"/>
      <c r="I2818" s="80"/>
    </row>
    <row r="2819" spans="8:9" ht="15" customHeight="1">
      <c r="H2819" s="80"/>
      <c r="I2819" s="80"/>
    </row>
    <row r="2820" spans="8:9" ht="15" customHeight="1">
      <c r="H2820" s="80"/>
      <c r="I2820" s="80"/>
    </row>
    <row r="2821" spans="8:9" ht="15" customHeight="1">
      <c r="H2821" s="80"/>
      <c r="I2821" s="80"/>
    </row>
    <row r="2822" spans="8:9" ht="15" customHeight="1">
      <c r="H2822" s="80"/>
      <c r="I2822" s="80"/>
    </row>
    <row r="2823" spans="8:9" ht="15" customHeight="1">
      <c r="H2823" s="80"/>
      <c r="I2823" s="80"/>
    </row>
    <row r="2824" spans="8:9" ht="15" customHeight="1">
      <c r="H2824" s="80"/>
      <c r="I2824" s="80"/>
    </row>
    <row r="2825" spans="8:9" ht="15" customHeight="1">
      <c r="H2825" s="80"/>
      <c r="I2825" s="80"/>
    </row>
    <row r="2826" spans="8:9" ht="15" customHeight="1">
      <c r="H2826" s="80"/>
      <c r="I2826" s="80"/>
    </row>
    <row r="2827" spans="8:9" ht="15" customHeight="1">
      <c r="H2827" s="80"/>
      <c r="I2827" s="80"/>
    </row>
    <row r="2828" spans="8:9" ht="15" customHeight="1">
      <c r="H2828" s="80"/>
      <c r="I2828" s="80"/>
    </row>
    <row r="2829" spans="8:9" ht="15" customHeight="1">
      <c r="H2829" s="80"/>
      <c r="I2829" s="80"/>
    </row>
    <row r="2830" spans="8:9" ht="15" customHeight="1">
      <c r="H2830" s="80"/>
      <c r="I2830" s="80"/>
    </row>
    <row r="2831" spans="8:9" ht="15" customHeight="1">
      <c r="H2831" s="80"/>
      <c r="I2831" s="80"/>
    </row>
    <row r="2832" spans="8:9" ht="15" customHeight="1">
      <c r="H2832" s="80"/>
      <c r="I2832" s="80"/>
    </row>
    <row r="2833" spans="8:9" ht="15" customHeight="1">
      <c r="H2833" s="80"/>
      <c r="I2833" s="80"/>
    </row>
    <row r="2834" spans="8:9" ht="15" customHeight="1">
      <c r="H2834" s="80"/>
      <c r="I2834" s="80"/>
    </row>
    <row r="2835" spans="8:9" ht="15" customHeight="1">
      <c r="H2835" s="80"/>
      <c r="I2835" s="80"/>
    </row>
    <row r="2836" spans="8:9" ht="15" customHeight="1">
      <c r="H2836" s="80"/>
      <c r="I2836" s="80"/>
    </row>
    <row r="2837" spans="8:9" ht="15" customHeight="1">
      <c r="H2837" s="80"/>
      <c r="I2837" s="80"/>
    </row>
    <row r="2838" spans="8:9" ht="15" customHeight="1">
      <c r="H2838" s="80"/>
      <c r="I2838" s="80"/>
    </row>
    <row r="2839" spans="8:9" ht="15" customHeight="1">
      <c r="H2839" s="80"/>
      <c r="I2839" s="80"/>
    </row>
    <row r="2840" spans="8:9" ht="15" customHeight="1">
      <c r="H2840" s="80"/>
      <c r="I2840" s="80"/>
    </row>
    <row r="2841" spans="8:9" ht="15" customHeight="1">
      <c r="H2841" s="80"/>
      <c r="I2841" s="80"/>
    </row>
    <row r="2842" spans="8:9" ht="15" customHeight="1">
      <c r="H2842" s="80"/>
      <c r="I2842" s="80"/>
    </row>
    <row r="2843" spans="8:9" ht="15" customHeight="1">
      <c r="H2843" s="80"/>
      <c r="I2843" s="80"/>
    </row>
    <row r="2844" spans="8:9" ht="15" customHeight="1">
      <c r="H2844" s="80"/>
      <c r="I2844" s="80"/>
    </row>
    <row r="2845" spans="8:9" ht="15" customHeight="1">
      <c r="H2845" s="80"/>
      <c r="I2845" s="80"/>
    </row>
    <row r="2846" spans="8:9" ht="15" customHeight="1">
      <c r="H2846" s="80"/>
      <c r="I2846" s="80"/>
    </row>
    <row r="2847" spans="8:9" ht="15" customHeight="1">
      <c r="H2847" s="80"/>
      <c r="I2847" s="80"/>
    </row>
    <row r="2848" spans="8:9" ht="15" customHeight="1">
      <c r="H2848" s="80"/>
      <c r="I2848" s="80"/>
    </row>
    <row r="2849" spans="8:9" ht="15" customHeight="1">
      <c r="H2849" s="80"/>
      <c r="I2849" s="80"/>
    </row>
    <row r="2850" spans="8:9" ht="15" customHeight="1">
      <c r="H2850" s="80"/>
      <c r="I2850" s="80"/>
    </row>
    <row r="2851" spans="8:9" ht="15" customHeight="1">
      <c r="H2851" s="80"/>
      <c r="I2851" s="80"/>
    </row>
    <row r="2852" spans="8:9" ht="15" customHeight="1">
      <c r="H2852" s="80"/>
      <c r="I2852" s="80"/>
    </row>
    <row r="2853" spans="8:9" ht="15" customHeight="1">
      <c r="H2853" s="80"/>
      <c r="I2853" s="80"/>
    </row>
    <row r="2854" spans="8:9" ht="15" customHeight="1">
      <c r="H2854" s="80"/>
      <c r="I2854" s="80"/>
    </row>
    <row r="2855" spans="8:9" ht="15" customHeight="1">
      <c r="H2855" s="80"/>
      <c r="I2855" s="80"/>
    </row>
    <row r="2856" spans="8:9" ht="15" customHeight="1">
      <c r="H2856" s="80"/>
      <c r="I2856" s="80"/>
    </row>
    <row r="2857" spans="8:9" ht="15" customHeight="1">
      <c r="H2857" s="80"/>
      <c r="I2857" s="80"/>
    </row>
    <row r="2858" spans="8:9" ht="15" customHeight="1">
      <c r="H2858" s="80"/>
      <c r="I2858" s="80"/>
    </row>
    <row r="2859" spans="8:9" ht="15" customHeight="1">
      <c r="H2859" s="80"/>
      <c r="I2859" s="80"/>
    </row>
    <row r="2860" spans="8:9" ht="15" customHeight="1">
      <c r="H2860" s="80"/>
      <c r="I2860" s="80"/>
    </row>
    <row r="2861" spans="8:9" ht="15" customHeight="1">
      <c r="H2861" s="80"/>
      <c r="I2861" s="80"/>
    </row>
    <row r="2862" spans="8:9" ht="15" customHeight="1">
      <c r="H2862" s="80"/>
      <c r="I2862" s="80"/>
    </row>
    <row r="2863" spans="8:9" ht="15" customHeight="1">
      <c r="H2863" s="80"/>
      <c r="I2863" s="80"/>
    </row>
    <row r="2864" spans="8:9" ht="15" customHeight="1">
      <c r="H2864" s="80"/>
      <c r="I2864" s="80"/>
    </row>
    <row r="2865" spans="8:9" ht="15" customHeight="1">
      <c r="H2865" s="80"/>
      <c r="I2865" s="80"/>
    </row>
    <row r="2866" spans="8:9" ht="15" customHeight="1">
      <c r="H2866" s="80"/>
      <c r="I2866" s="80"/>
    </row>
    <row r="2867" spans="8:9" ht="15" customHeight="1">
      <c r="H2867" s="80"/>
      <c r="I2867" s="80"/>
    </row>
    <row r="2868" spans="8:9" ht="15" customHeight="1">
      <c r="H2868" s="80"/>
      <c r="I2868" s="80"/>
    </row>
    <row r="2869" spans="8:9" ht="15" customHeight="1">
      <c r="H2869" s="80"/>
      <c r="I2869" s="80"/>
    </row>
    <row r="2870" spans="8:9" ht="15" customHeight="1">
      <c r="H2870" s="80"/>
      <c r="I2870" s="80"/>
    </row>
    <row r="2871" spans="8:9" ht="15" customHeight="1">
      <c r="H2871" s="80"/>
      <c r="I2871" s="80"/>
    </row>
    <row r="2872" spans="8:9" ht="15" customHeight="1">
      <c r="H2872" s="80"/>
      <c r="I2872" s="80"/>
    </row>
    <row r="2873" spans="8:9" ht="15" customHeight="1">
      <c r="H2873" s="80"/>
      <c r="I2873" s="80"/>
    </row>
    <row r="2874" spans="8:9" ht="15" customHeight="1">
      <c r="H2874" s="80"/>
      <c r="I2874" s="80"/>
    </row>
    <row r="2875" spans="8:9" ht="15" customHeight="1">
      <c r="H2875" s="80"/>
      <c r="I2875" s="80"/>
    </row>
    <row r="2876" spans="8:9" ht="15" customHeight="1">
      <c r="H2876" s="80"/>
      <c r="I2876" s="80"/>
    </row>
    <row r="2877" spans="8:9" ht="15" customHeight="1">
      <c r="H2877" s="80"/>
      <c r="I2877" s="80"/>
    </row>
    <row r="2878" spans="8:9" ht="15" customHeight="1">
      <c r="H2878" s="80"/>
      <c r="I2878" s="80"/>
    </row>
    <row r="2879" spans="8:9" ht="15" customHeight="1">
      <c r="H2879" s="80"/>
      <c r="I2879" s="80"/>
    </row>
    <row r="2880" spans="8:9" ht="15" customHeight="1">
      <c r="H2880" s="80"/>
      <c r="I2880" s="80"/>
    </row>
    <row r="2881" spans="8:9" ht="15" customHeight="1">
      <c r="H2881" s="80"/>
      <c r="I2881" s="80"/>
    </row>
    <row r="2882" spans="8:9" ht="15" customHeight="1">
      <c r="H2882" s="80"/>
      <c r="I2882" s="80"/>
    </row>
    <row r="2883" spans="8:9" ht="15" customHeight="1">
      <c r="H2883" s="80"/>
      <c r="I2883" s="80"/>
    </row>
    <row r="2884" spans="8:9" ht="15" customHeight="1">
      <c r="H2884" s="80"/>
      <c r="I2884" s="80"/>
    </row>
    <row r="2885" spans="8:9" ht="15" customHeight="1">
      <c r="H2885" s="80"/>
      <c r="I2885" s="80"/>
    </row>
    <row r="2886" spans="8:9" ht="15" customHeight="1">
      <c r="H2886" s="80"/>
      <c r="I2886" s="80"/>
    </row>
    <row r="2887" spans="8:9" ht="15" customHeight="1">
      <c r="H2887" s="80"/>
      <c r="I2887" s="80"/>
    </row>
    <row r="2888" spans="8:9" ht="15" customHeight="1">
      <c r="H2888" s="80"/>
      <c r="I2888" s="80"/>
    </row>
    <row r="2889" spans="8:9" ht="15" customHeight="1">
      <c r="H2889" s="80"/>
      <c r="I2889" s="80"/>
    </row>
    <row r="2890" spans="8:9" ht="15" customHeight="1">
      <c r="H2890" s="80"/>
      <c r="I2890" s="80"/>
    </row>
    <row r="2891" spans="8:9" ht="15" customHeight="1">
      <c r="H2891" s="80"/>
      <c r="I2891" s="80"/>
    </row>
    <row r="2892" spans="8:9" ht="15" customHeight="1">
      <c r="H2892" s="80"/>
      <c r="I2892" s="80"/>
    </row>
    <row r="2893" spans="8:9" ht="15" customHeight="1">
      <c r="H2893" s="80"/>
      <c r="I2893" s="80"/>
    </row>
    <row r="2894" spans="8:9" ht="15" customHeight="1">
      <c r="H2894" s="80"/>
      <c r="I2894" s="80"/>
    </row>
    <row r="2895" spans="8:9" ht="15" customHeight="1">
      <c r="H2895" s="80"/>
      <c r="I2895" s="80"/>
    </row>
    <row r="2896" spans="8:9" ht="15" customHeight="1">
      <c r="H2896" s="80"/>
      <c r="I2896" s="80"/>
    </row>
    <row r="2897" spans="8:9" ht="15" customHeight="1">
      <c r="H2897" s="80"/>
      <c r="I2897" s="80"/>
    </row>
    <row r="2898" spans="8:9" ht="15" customHeight="1">
      <c r="H2898" s="80"/>
      <c r="I2898" s="80"/>
    </row>
    <row r="2899" spans="8:9" ht="15" customHeight="1">
      <c r="H2899" s="80"/>
      <c r="I2899" s="80"/>
    </row>
    <row r="2900" spans="8:9" ht="15" customHeight="1">
      <c r="H2900" s="80"/>
      <c r="I2900" s="80"/>
    </row>
    <row r="2901" spans="8:9" ht="15" customHeight="1">
      <c r="H2901" s="80"/>
      <c r="I2901" s="80"/>
    </row>
    <row r="2902" spans="8:9" ht="15" customHeight="1">
      <c r="H2902" s="80"/>
      <c r="I2902" s="80"/>
    </row>
    <row r="2903" spans="8:9" ht="15" customHeight="1">
      <c r="H2903" s="80"/>
      <c r="I2903" s="80"/>
    </row>
    <row r="2904" spans="8:9" ht="15" customHeight="1">
      <c r="H2904" s="80"/>
      <c r="I2904" s="80"/>
    </row>
    <row r="2905" spans="8:9" ht="15" customHeight="1">
      <c r="H2905" s="80"/>
      <c r="I2905" s="80"/>
    </row>
    <row r="2906" spans="8:9" ht="15" customHeight="1">
      <c r="H2906" s="80"/>
      <c r="I2906" s="80"/>
    </row>
    <row r="2907" spans="8:9" ht="15" customHeight="1">
      <c r="H2907" s="80"/>
      <c r="I2907" s="80"/>
    </row>
    <row r="2908" spans="8:9" ht="15" customHeight="1">
      <c r="H2908" s="80"/>
      <c r="I2908" s="80"/>
    </row>
    <row r="2909" spans="8:9" ht="15" customHeight="1">
      <c r="H2909" s="80"/>
      <c r="I2909" s="80"/>
    </row>
    <row r="2910" spans="8:9" ht="15" customHeight="1">
      <c r="H2910" s="80"/>
      <c r="I2910" s="80"/>
    </row>
    <row r="2911" spans="8:9" ht="15" customHeight="1">
      <c r="H2911" s="80"/>
      <c r="I2911" s="80"/>
    </row>
    <row r="2912" spans="8:9" ht="15" customHeight="1">
      <c r="H2912" s="80"/>
      <c r="I2912" s="80"/>
    </row>
    <row r="2913" spans="8:9" ht="15" customHeight="1">
      <c r="H2913" s="80"/>
      <c r="I2913" s="80"/>
    </row>
    <row r="2914" spans="8:9" ht="15" customHeight="1">
      <c r="H2914" s="80"/>
      <c r="I2914" s="80"/>
    </row>
    <row r="2915" spans="8:9" ht="15" customHeight="1">
      <c r="H2915" s="80"/>
      <c r="I2915" s="80"/>
    </row>
    <row r="2916" spans="8:9" ht="15" customHeight="1">
      <c r="H2916" s="80"/>
      <c r="I2916" s="80"/>
    </row>
    <row r="2917" spans="8:9" ht="15" customHeight="1">
      <c r="H2917" s="80"/>
      <c r="I2917" s="80"/>
    </row>
    <row r="2918" spans="8:9" ht="15" customHeight="1">
      <c r="H2918" s="80"/>
      <c r="I2918" s="80"/>
    </row>
    <row r="2919" spans="8:9" ht="15" customHeight="1">
      <c r="H2919" s="80"/>
      <c r="I2919" s="80"/>
    </row>
    <row r="2920" spans="8:9" ht="15" customHeight="1">
      <c r="H2920" s="80"/>
      <c r="I2920" s="80"/>
    </row>
    <row r="2921" spans="8:9" ht="15" customHeight="1">
      <c r="H2921" s="80"/>
      <c r="I2921" s="80"/>
    </row>
    <row r="2922" spans="8:9" ht="15" customHeight="1">
      <c r="H2922" s="80"/>
      <c r="I2922" s="80"/>
    </row>
    <row r="2923" spans="8:9" ht="15" customHeight="1">
      <c r="H2923" s="80"/>
      <c r="I2923" s="80"/>
    </row>
    <row r="2924" spans="8:9" ht="15" customHeight="1">
      <c r="H2924" s="80"/>
      <c r="I2924" s="80"/>
    </row>
    <row r="2925" spans="8:9" ht="15" customHeight="1">
      <c r="H2925" s="80"/>
      <c r="I2925" s="80"/>
    </row>
    <row r="2926" spans="8:9" ht="15" customHeight="1">
      <c r="H2926" s="80"/>
      <c r="I2926" s="80"/>
    </row>
    <row r="2927" spans="8:9" ht="15" customHeight="1">
      <c r="H2927" s="80"/>
      <c r="I2927" s="80"/>
    </row>
    <row r="2928" spans="8:9" ht="15" customHeight="1">
      <c r="H2928" s="80"/>
      <c r="I2928" s="80"/>
    </row>
    <row r="2929" spans="8:9" ht="15" customHeight="1">
      <c r="H2929" s="80"/>
      <c r="I2929" s="80"/>
    </row>
    <row r="2930" spans="8:9" ht="15" customHeight="1">
      <c r="H2930" s="80"/>
      <c r="I2930" s="80"/>
    </row>
    <row r="2931" spans="8:9" ht="15" customHeight="1">
      <c r="H2931" s="80"/>
      <c r="I2931" s="80"/>
    </row>
    <row r="2932" spans="8:9" ht="15" customHeight="1">
      <c r="H2932" s="80"/>
      <c r="I2932" s="80"/>
    </row>
    <row r="2933" spans="8:9" ht="15" customHeight="1">
      <c r="H2933" s="80"/>
      <c r="I2933" s="80"/>
    </row>
    <row r="2934" spans="8:9" ht="15" customHeight="1">
      <c r="H2934" s="80"/>
      <c r="I2934" s="80"/>
    </row>
    <row r="2935" spans="8:9" ht="15" customHeight="1">
      <c r="H2935" s="80"/>
      <c r="I2935" s="80"/>
    </row>
    <row r="2936" spans="8:9" ht="15" customHeight="1">
      <c r="H2936" s="80"/>
      <c r="I2936" s="80"/>
    </row>
    <row r="2937" spans="8:9" ht="15" customHeight="1">
      <c r="H2937" s="80"/>
      <c r="I2937" s="80"/>
    </row>
    <row r="2938" spans="8:9" ht="15" customHeight="1">
      <c r="H2938" s="80"/>
      <c r="I2938" s="80"/>
    </row>
    <row r="2939" spans="8:9" ht="15" customHeight="1">
      <c r="H2939" s="80"/>
      <c r="I2939" s="80"/>
    </row>
    <row r="2940" spans="8:9" ht="15" customHeight="1">
      <c r="H2940" s="80"/>
      <c r="I2940" s="80"/>
    </row>
    <row r="2941" spans="8:9" ht="15" customHeight="1">
      <c r="H2941" s="80"/>
      <c r="I2941" s="80"/>
    </row>
    <row r="2942" spans="8:9" ht="15" customHeight="1">
      <c r="H2942" s="80"/>
      <c r="I2942" s="80"/>
    </row>
    <row r="2943" spans="8:9" ht="15" customHeight="1">
      <c r="H2943" s="80"/>
      <c r="I2943" s="80"/>
    </row>
    <row r="2944" spans="8:9" ht="15" customHeight="1">
      <c r="H2944" s="80"/>
      <c r="I2944" s="80"/>
    </row>
    <row r="2945" spans="8:9" ht="15" customHeight="1">
      <c r="H2945" s="80"/>
      <c r="I2945" s="80"/>
    </row>
    <row r="2946" spans="8:9" ht="15" customHeight="1">
      <c r="H2946" s="80"/>
      <c r="I2946" s="80"/>
    </row>
    <row r="2947" spans="8:9" ht="15" customHeight="1">
      <c r="H2947" s="80"/>
      <c r="I2947" s="80"/>
    </row>
    <row r="2948" spans="8:9" ht="15" customHeight="1">
      <c r="H2948" s="80"/>
      <c r="I2948" s="80"/>
    </row>
    <row r="2949" spans="8:9" ht="15" customHeight="1">
      <c r="H2949" s="80"/>
      <c r="I2949" s="80"/>
    </row>
    <row r="2950" spans="8:9" ht="15" customHeight="1">
      <c r="H2950" s="80"/>
      <c r="I2950" s="80"/>
    </row>
    <row r="2951" spans="8:9" ht="15" customHeight="1">
      <c r="H2951" s="80"/>
      <c r="I2951" s="80"/>
    </row>
    <row r="2952" spans="8:9" ht="15" customHeight="1">
      <c r="H2952" s="80"/>
      <c r="I2952" s="80"/>
    </row>
    <row r="2953" spans="8:9" ht="15" customHeight="1">
      <c r="H2953" s="80"/>
      <c r="I2953" s="80"/>
    </row>
    <row r="2954" spans="8:9" ht="15" customHeight="1">
      <c r="H2954" s="80"/>
      <c r="I2954" s="80"/>
    </row>
    <row r="2955" spans="8:9" ht="15" customHeight="1">
      <c r="H2955" s="80"/>
      <c r="I2955" s="80"/>
    </row>
    <row r="2956" spans="8:9" ht="15" customHeight="1">
      <c r="H2956" s="80"/>
      <c r="I2956" s="80"/>
    </row>
    <row r="2957" spans="8:9" ht="15" customHeight="1">
      <c r="H2957" s="80"/>
      <c r="I2957" s="80"/>
    </row>
    <row r="2958" spans="8:9" ht="15" customHeight="1">
      <c r="H2958" s="80"/>
      <c r="I2958" s="80"/>
    </row>
    <row r="2959" spans="8:9" ht="15" customHeight="1">
      <c r="H2959" s="80"/>
      <c r="I2959" s="80"/>
    </row>
    <row r="2960" spans="8:9" ht="15" customHeight="1">
      <c r="H2960" s="80"/>
      <c r="I2960" s="80"/>
    </row>
    <row r="2961" spans="8:9" ht="15" customHeight="1">
      <c r="H2961" s="80"/>
      <c r="I2961" s="80"/>
    </row>
    <row r="2962" spans="8:9" ht="15" customHeight="1">
      <c r="H2962" s="80"/>
      <c r="I2962" s="80"/>
    </row>
    <row r="2963" spans="8:9" ht="15" customHeight="1">
      <c r="H2963" s="80"/>
      <c r="I2963" s="80"/>
    </row>
    <row r="2964" spans="8:9" ht="15" customHeight="1">
      <c r="H2964" s="80"/>
      <c r="I2964" s="80"/>
    </row>
    <row r="2965" spans="8:9" ht="15" customHeight="1">
      <c r="H2965" s="80"/>
      <c r="I2965" s="80"/>
    </row>
    <row r="2966" spans="8:9" ht="15" customHeight="1">
      <c r="H2966" s="80"/>
      <c r="I2966" s="80"/>
    </row>
    <row r="2967" spans="8:9" ht="15" customHeight="1">
      <c r="H2967" s="80"/>
      <c r="I2967" s="80"/>
    </row>
    <row r="2968" spans="8:9" ht="15" customHeight="1">
      <c r="H2968" s="80"/>
      <c r="I2968" s="80"/>
    </row>
    <row r="2969" spans="8:9" ht="15" customHeight="1">
      <c r="H2969" s="80"/>
      <c r="I2969" s="80"/>
    </row>
    <row r="2970" spans="8:9" ht="15" customHeight="1">
      <c r="H2970" s="80"/>
      <c r="I2970" s="80"/>
    </row>
    <row r="2971" spans="8:9" ht="15" customHeight="1">
      <c r="H2971" s="80"/>
      <c r="I2971" s="80"/>
    </row>
    <row r="2972" spans="8:9" ht="15" customHeight="1">
      <c r="H2972" s="80"/>
      <c r="I2972" s="80"/>
    </row>
    <row r="2973" spans="8:9" ht="15" customHeight="1">
      <c r="H2973" s="80"/>
      <c r="I2973" s="80"/>
    </row>
    <row r="2974" spans="8:9" ht="15" customHeight="1">
      <c r="H2974" s="80"/>
      <c r="I2974" s="80"/>
    </row>
    <row r="2975" spans="8:9" ht="15" customHeight="1">
      <c r="H2975" s="80"/>
      <c r="I2975" s="80"/>
    </row>
    <row r="2976" spans="8:9" ht="15" customHeight="1">
      <c r="H2976" s="80"/>
      <c r="I2976" s="80"/>
    </row>
    <row r="2977" spans="8:9" ht="15" customHeight="1">
      <c r="H2977" s="80"/>
      <c r="I2977" s="80"/>
    </row>
    <row r="2978" spans="8:9" ht="15" customHeight="1">
      <c r="H2978" s="80"/>
      <c r="I2978" s="80"/>
    </row>
    <row r="2979" spans="8:9" ht="15" customHeight="1">
      <c r="H2979" s="80"/>
      <c r="I2979" s="80"/>
    </row>
    <row r="2980" spans="8:9" ht="15" customHeight="1">
      <c r="H2980" s="80"/>
      <c r="I2980" s="80"/>
    </row>
    <row r="2981" spans="8:9" ht="15" customHeight="1">
      <c r="H2981" s="80"/>
      <c r="I2981" s="80"/>
    </row>
    <row r="2982" spans="8:9" ht="15" customHeight="1">
      <c r="H2982" s="80"/>
      <c r="I2982" s="80"/>
    </row>
    <row r="2983" spans="8:9" ht="15" customHeight="1">
      <c r="H2983" s="80"/>
      <c r="I2983" s="80"/>
    </row>
    <row r="2984" spans="8:9" ht="15" customHeight="1">
      <c r="H2984" s="80"/>
      <c r="I2984" s="80"/>
    </row>
    <row r="2985" spans="8:9" ht="15" customHeight="1">
      <c r="H2985" s="80"/>
      <c r="I2985" s="80"/>
    </row>
    <row r="2986" spans="8:9" ht="15" customHeight="1">
      <c r="H2986" s="80"/>
      <c r="I2986" s="80"/>
    </row>
    <row r="2987" spans="8:9" ht="15" customHeight="1">
      <c r="H2987" s="80"/>
      <c r="I2987" s="80"/>
    </row>
    <row r="2988" spans="8:9" ht="15" customHeight="1">
      <c r="H2988" s="80"/>
      <c r="I2988" s="80"/>
    </row>
    <row r="2989" spans="8:9" ht="15" customHeight="1">
      <c r="H2989" s="80"/>
      <c r="I2989" s="80"/>
    </row>
    <row r="2990" spans="8:9" ht="15" customHeight="1">
      <c r="H2990" s="80"/>
      <c r="I2990" s="80"/>
    </row>
    <row r="2991" spans="8:9" ht="15" customHeight="1">
      <c r="H2991" s="80"/>
      <c r="I2991" s="80"/>
    </row>
    <row r="2992" spans="8:9" ht="15" customHeight="1">
      <c r="H2992" s="80"/>
      <c r="I2992" s="80"/>
    </row>
    <row r="2993" spans="8:9" ht="15" customHeight="1">
      <c r="H2993" s="80"/>
      <c r="I2993" s="80"/>
    </row>
    <row r="2994" spans="8:9" ht="15" customHeight="1">
      <c r="H2994" s="80"/>
      <c r="I2994" s="80"/>
    </row>
    <row r="2995" spans="8:9" ht="15" customHeight="1">
      <c r="H2995" s="80"/>
      <c r="I2995" s="80"/>
    </row>
    <row r="2996" spans="8:9" ht="15" customHeight="1">
      <c r="H2996" s="80"/>
      <c r="I2996" s="80"/>
    </row>
    <row r="2997" spans="8:9" ht="15" customHeight="1">
      <c r="H2997" s="80"/>
      <c r="I2997" s="80"/>
    </row>
    <row r="2998" spans="8:9" ht="15" customHeight="1">
      <c r="H2998" s="80"/>
      <c r="I2998" s="80"/>
    </row>
    <row r="2999" spans="8:9" ht="15" customHeight="1">
      <c r="H2999" s="80"/>
      <c r="I2999" s="80"/>
    </row>
    <row r="3000" spans="8:9" ht="15" customHeight="1">
      <c r="H3000" s="80"/>
      <c r="I3000" s="80"/>
    </row>
    <row r="3001" spans="8:9" ht="15" customHeight="1">
      <c r="H3001" s="80"/>
      <c r="I3001" s="80"/>
    </row>
    <row r="3002" spans="8:9" ht="15" customHeight="1">
      <c r="H3002" s="80"/>
      <c r="I3002" s="80"/>
    </row>
    <row r="3003" spans="8:9" ht="15" customHeight="1">
      <c r="H3003" s="80"/>
      <c r="I3003" s="80"/>
    </row>
    <row r="3004" spans="8:9" ht="15" customHeight="1">
      <c r="H3004" s="80"/>
      <c r="I3004" s="80"/>
    </row>
    <row r="3005" spans="8:9" ht="15" customHeight="1">
      <c r="H3005" s="80"/>
      <c r="I3005" s="80"/>
    </row>
    <row r="3006" spans="8:9" ht="15" customHeight="1">
      <c r="H3006" s="80"/>
      <c r="I3006" s="80"/>
    </row>
    <row r="3007" spans="8:9" ht="15" customHeight="1">
      <c r="H3007" s="80"/>
      <c r="I3007" s="80"/>
    </row>
    <row r="3008" spans="8:9" ht="15" customHeight="1">
      <c r="H3008" s="80"/>
      <c r="I3008" s="80"/>
    </row>
    <row r="3009" spans="8:9" ht="15" customHeight="1">
      <c r="H3009" s="80"/>
      <c r="I3009" s="80"/>
    </row>
    <row r="3010" spans="8:9" ht="15" customHeight="1">
      <c r="H3010" s="80"/>
      <c r="I3010" s="80"/>
    </row>
    <row r="3011" spans="8:9" ht="15" customHeight="1">
      <c r="H3011" s="80"/>
      <c r="I3011" s="80"/>
    </row>
    <row r="3012" spans="8:9" ht="15" customHeight="1">
      <c r="H3012" s="80"/>
      <c r="I3012" s="80"/>
    </row>
    <row r="3013" spans="8:9" ht="15" customHeight="1">
      <c r="H3013" s="80"/>
      <c r="I3013" s="80"/>
    </row>
    <row r="3014" spans="8:9" ht="15" customHeight="1">
      <c r="H3014" s="80"/>
      <c r="I3014" s="80"/>
    </row>
    <row r="3015" spans="8:9" ht="15" customHeight="1">
      <c r="H3015" s="80"/>
      <c r="I3015" s="80"/>
    </row>
    <row r="3016" spans="8:9" ht="15" customHeight="1">
      <c r="H3016" s="80"/>
      <c r="I3016" s="80"/>
    </row>
    <row r="3017" spans="8:9" ht="15" customHeight="1">
      <c r="H3017" s="80"/>
      <c r="I3017" s="80"/>
    </row>
    <row r="3018" spans="8:9" ht="15" customHeight="1">
      <c r="H3018" s="80"/>
      <c r="I3018" s="80"/>
    </row>
    <row r="3019" spans="8:9" ht="15" customHeight="1">
      <c r="H3019" s="80"/>
      <c r="I3019" s="80"/>
    </row>
    <row r="3020" spans="8:9" ht="15" customHeight="1">
      <c r="H3020" s="80"/>
      <c r="I3020" s="80"/>
    </row>
    <row r="3021" spans="8:9" ht="15" customHeight="1">
      <c r="H3021" s="80"/>
      <c r="I3021" s="80"/>
    </row>
    <row r="3022" spans="8:9" ht="15" customHeight="1">
      <c r="H3022" s="80"/>
      <c r="I3022" s="80"/>
    </row>
    <row r="3023" spans="8:9" ht="15" customHeight="1">
      <c r="H3023" s="80"/>
      <c r="I3023" s="80"/>
    </row>
    <row r="3024" spans="8:9" ht="15" customHeight="1">
      <c r="H3024" s="80"/>
      <c r="I3024" s="80"/>
    </row>
    <row r="3025" spans="8:9" ht="15" customHeight="1">
      <c r="H3025" s="80"/>
      <c r="I3025" s="80"/>
    </row>
    <row r="3026" spans="8:9" ht="15" customHeight="1">
      <c r="H3026" s="80"/>
      <c r="I3026" s="80"/>
    </row>
    <row r="3027" spans="8:9" ht="15" customHeight="1">
      <c r="H3027" s="80"/>
      <c r="I3027" s="80"/>
    </row>
    <row r="3028" spans="8:9" ht="15" customHeight="1">
      <c r="H3028" s="80"/>
      <c r="I3028" s="80"/>
    </row>
    <row r="3029" spans="8:9" ht="15" customHeight="1">
      <c r="H3029" s="80"/>
      <c r="I3029" s="80"/>
    </row>
    <row r="3030" spans="8:9" ht="15" customHeight="1">
      <c r="H3030" s="80"/>
      <c r="I3030" s="80"/>
    </row>
    <row r="3031" spans="8:9" ht="15" customHeight="1">
      <c r="H3031" s="80"/>
      <c r="I3031" s="80"/>
    </row>
    <row r="3032" spans="8:9" ht="15" customHeight="1">
      <c r="H3032" s="80"/>
      <c r="I3032" s="80"/>
    </row>
    <row r="3033" spans="8:9" ht="15" customHeight="1">
      <c r="H3033" s="80"/>
      <c r="I3033" s="80"/>
    </row>
    <row r="3034" spans="8:9" ht="15" customHeight="1">
      <c r="H3034" s="80"/>
      <c r="I3034" s="80"/>
    </row>
    <row r="3035" spans="8:9" ht="15" customHeight="1">
      <c r="H3035" s="80"/>
      <c r="I3035" s="80"/>
    </row>
    <row r="3036" spans="8:9" ht="15" customHeight="1">
      <c r="H3036" s="80"/>
      <c r="I3036" s="80"/>
    </row>
    <row r="3037" spans="8:9" ht="15" customHeight="1">
      <c r="H3037" s="80"/>
      <c r="I3037" s="80"/>
    </row>
    <row r="3038" spans="8:9" ht="15" customHeight="1">
      <c r="H3038" s="80"/>
      <c r="I3038" s="80"/>
    </row>
    <row r="3039" spans="8:9" ht="15" customHeight="1">
      <c r="H3039" s="80"/>
      <c r="I3039" s="80"/>
    </row>
    <row r="3040" spans="8:9" ht="15" customHeight="1">
      <c r="H3040" s="80"/>
      <c r="I3040" s="80"/>
    </row>
    <row r="3041" spans="8:9" ht="15" customHeight="1">
      <c r="H3041" s="80"/>
      <c r="I3041" s="80"/>
    </row>
    <row r="3042" spans="8:9" ht="15" customHeight="1">
      <c r="H3042" s="80"/>
      <c r="I3042" s="80"/>
    </row>
    <row r="3043" spans="8:9" ht="15" customHeight="1">
      <c r="H3043" s="80"/>
      <c r="I3043" s="80"/>
    </row>
    <row r="3044" spans="8:9" ht="15" customHeight="1">
      <c r="H3044" s="80"/>
      <c r="I3044" s="80"/>
    </row>
    <row r="3045" spans="8:9" ht="15" customHeight="1">
      <c r="H3045" s="80"/>
      <c r="I3045" s="80"/>
    </row>
    <row r="3046" spans="8:9" ht="15" customHeight="1">
      <c r="H3046" s="80"/>
      <c r="I3046" s="80"/>
    </row>
    <row r="3047" spans="8:9" ht="15" customHeight="1">
      <c r="H3047" s="80"/>
      <c r="I3047" s="80"/>
    </row>
    <row r="3048" spans="8:9" ht="15" customHeight="1">
      <c r="H3048" s="80"/>
      <c r="I3048" s="80"/>
    </row>
    <row r="3049" spans="8:9" ht="15" customHeight="1">
      <c r="H3049" s="80"/>
      <c r="I3049" s="80"/>
    </row>
    <row r="3050" spans="8:9" ht="15" customHeight="1">
      <c r="H3050" s="80"/>
      <c r="I3050" s="80"/>
    </row>
    <row r="3051" spans="8:9" ht="15" customHeight="1">
      <c r="H3051" s="80"/>
      <c r="I3051" s="80"/>
    </row>
    <row r="3052" spans="8:9" ht="15" customHeight="1">
      <c r="H3052" s="80"/>
      <c r="I3052" s="80"/>
    </row>
    <row r="3053" spans="8:9" ht="15" customHeight="1">
      <c r="H3053" s="80"/>
      <c r="I3053" s="80"/>
    </row>
    <row r="3054" spans="8:9" ht="15" customHeight="1">
      <c r="H3054" s="80"/>
      <c r="I3054" s="80"/>
    </row>
    <row r="3055" spans="8:9" ht="15" customHeight="1">
      <c r="H3055" s="80"/>
      <c r="I3055" s="80"/>
    </row>
    <row r="3056" spans="8:9" ht="15" customHeight="1">
      <c r="H3056" s="80"/>
      <c r="I3056" s="80"/>
    </row>
    <row r="3057" spans="8:9" ht="15" customHeight="1">
      <c r="H3057" s="80"/>
      <c r="I3057" s="80"/>
    </row>
    <row r="3058" spans="8:9" ht="15" customHeight="1">
      <c r="H3058" s="80"/>
      <c r="I3058" s="80"/>
    </row>
    <row r="3059" spans="8:9" ht="15" customHeight="1">
      <c r="H3059" s="80"/>
      <c r="I3059" s="80"/>
    </row>
    <row r="3060" spans="8:9" ht="15" customHeight="1">
      <c r="H3060" s="80"/>
      <c r="I3060" s="80"/>
    </row>
    <row r="3061" spans="8:9" ht="15" customHeight="1">
      <c r="H3061" s="80"/>
      <c r="I3061" s="80"/>
    </row>
    <row r="3062" spans="8:9" ht="15" customHeight="1">
      <c r="H3062" s="80"/>
      <c r="I3062" s="80"/>
    </row>
    <row r="3063" spans="8:9" ht="15" customHeight="1">
      <c r="H3063" s="80"/>
      <c r="I3063" s="80"/>
    </row>
    <row r="3064" spans="8:9" ht="15" customHeight="1">
      <c r="H3064" s="80"/>
      <c r="I3064" s="80"/>
    </row>
    <row r="3065" spans="8:9" ht="15" customHeight="1">
      <c r="H3065" s="80"/>
      <c r="I3065" s="80"/>
    </row>
    <row r="3066" spans="8:9" ht="15" customHeight="1">
      <c r="H3066" s="80"/>
      <c r="I3066" s="80"/>
    </row>
    <row r="3067" spans="8:9" ht="15" customHeight="1">
      <c r="H3067" s="80"/>
      <c r="I3067" s="80"/>
    </row>
    <row r="3068" spans="8:9" ht="15" customHeight="1">
      <c r="H3068" s="80"/>
      <c r="I3068" s="80"/>
    </row>
    <row r="3069" spans="8:9" ht="15" customHeight="1">
      <c r="H3069" s="80"/>
      <c r="I3069" s="80"/>
    </row>
    <row r="3070" spans="8:9" ht="15" customHeight="1">
      <c r="H3070" s="80"/>
      <c r="I3070" s="80"/>
    </row>
    <row r="3071" spans="8:9" ht="15" customHeight="1">
      <c r="H3071" s="80"/>
      <c r="I3071" s="80"/>
    </row>
    <row r="3072" spans="8:9" ht="15" customHeight="1">
      <c r="H3072" s="80"/>
      <c r="I3072" s="80"/>
    </row>
    <row r="3073" spans="8:9" ht="15" customHeight="1">
      <c r="H3073" s="80"/>
      <c r="I3073" s="80"/>
    </row>
    <row r="3074" spans="8:9" ht="15" customHeight="1">
      <c r="H3074" s="80"/>
      <c r="I3074" s="80"/>
    </row>
    <row r="3075" spans="8:9" ht="15" customHeight="1">
      <c r="H3075" s="80"/>
      <c r="I3075" s="80"/>
    </row>
    <row r="3076" spans="8:9" ht="15" customHeight="1">
      <c r="H3076" s="80"/>
      <c r="I3076" s="80"/>
    </row>
    <row r="3077" spans="8:9" ht="15" customHeight="1">
      <c r="H3077" s="80"/>
      <c r="I3077" s="80"/>
    </row>
    <row r="3078" spans="8:9" ht="15" customHeight="1">
      <c r="H3078" s="80"/>
      <c r="I3078" s="80"/>
    </row>
    <row r="3079" spans="8:9" ht="15" customHeight="1">
      <c r="H3079" s="80"/>
      <c r="I3079" s="80"/>
    </row>
    <row r="3080" spans="8:9" ht="15" customHeight="1">
      <c r="H3080" s="80"/>
      <c r="I3080" s="80"/>
    </row>
    <row r="3081" spans="8:9" ht="15" customHeight="1">
      <c r="H3081" s="80"/>
      <c r="I3081" s="80"/>
    </row>
    <row r="3082" spans="8:9" ht="15" customHeight="1">
      <c r="H3082" s="80"/>
      <c r="I3082" s="80"/>
    </row>
    <row r="3083" spans="8:9" ht="15" customHeight="1">
      <c r="H3083" s="80"/>
      <c r="I3083" s="80"/>
    </row>
    <row r="3084" spans="8:9" ht="15" customHeight="1">
      <c r="H3084" s="80"/>
      <c r="I3084" s="80"/>
    </row>
    <row r="3085" spans="8:9" ht="15" customHeight="1">
      <c r="H3085" s="80"/>
      <c r="I3085" s="80"/>
    </row>
    <row r="3086" spans="8:9" ht="15" customHeight="1">
      <c r="H3086" s="80"/>
      <c r="I3086" s="80"/>
    </row>
    <row r="3087" spans="8:9" ht="15" customHeight="1">
      <c r="H3087" s="80"/>
      <c r="I3087" s="80"/>
    </row>
    <row r="3088" spans="8:9" ht="15" customHeight="1">
      <c r="H3088" s="80"/>
      <c r="I3088" s="80"/>
    </row>
    <row r="3089" spans="8:9" ht="15" customHeight="1">
      <c r="H3089" s="80"/>
      <c r="I3089" s="80"/>
    </row>
    <row r="3090" spans="8:9" ht="15" customHeight="1">
      <c r="H3090" s="80"/>
      <c r="I3090" s="80"/>
    </row>
    <row r="3091" spans="8:9" ht="15" customHeight="1">
      <c r="H3091" s="80"/>
      <c r="I3091" s="80"/>
    </row>
    <row r="3092" spans="8:9" ht="15" customHeight="1">
      <c r="H3092" s="80"/>
      <c r="I3092" s="80"/>
    </row>
    <row r="3093" spans="8:9" ht="15" customHeight="1">
      <c r="H3093" s="80"/>
      <c r="I3093" s="80"/>
    </row>
    <row r="3094" spans="8:9" ht="15" customHeight="1">
      <c r="H3094" s="80"/>
      <c r="I3094" s="80"/>
    </row>
    <row r="3095" spans="8:9" ht="15" customHeight="1">
      <c r="H3095" s="80"/>
      <c r="I3095" s="80"/>
    </row>
    <row r="3096" spans="8:9" ht="15" customHeight="1">
      <c r="H3096" s="80"/>
      <c r="I3096" s="80"/>
    </row>
    <row r="3097" spans="8:9" ht="15" customHeight="1">
      <c r="H3097" s="80"/>
      <c r="I3097" s="80"/>
    </row>
    <row r="3098" spans="8:9" ht="15" customHeight="1">
      <c r="H3098" s="80"/>
      <c r="I3098" s="80"/>
    </row>
    <row r="3099" spans="8:9" ht="15" customHeight="1">
      <c r="H3099" s="80"/>
      <c r="I3099" s="80"/>
    </row>
    <row r="3100" spans="8:9" ht="15" customHeight="1">
      <c r="H3100" s="80"/>
      <c r="I3100" s="80"/>
    </row>
    <row r="3101" spans="8:9" ht="15" customHeight="1">
      <c r="H3101" s="80"/>
      <c r="I3101" s="80"/>
    </row>
    <row r="3102" spans="8:9" ht="15" customHeight="1">
      <c r="H3102" s="80"/>
      <c r="I3102" s="80"/>
    </row>
    <row r="3103" spans="8:9" ht="15" customHeight="1">
      <c r="H3103" s="80"/>
      <c r="I3103" s="80"/>
    </row>
    <row r="3104" spans="8:9" ht="15" customHeight="1">
      <c r="H3104" s="80"/>
      <c r="I3104" s="80"/>
    </row>
    <row r="3105" spans="8:9" ht="15" customHeight="1">
      <c r="H3105" s="80"/>
      <c r="I3105" s="80"/>
    </row>
    <row r="3106" spans="8:9" ht="15" customHeight="1">
      <c r="H3106" s="80"/>
      <c r="I3106" s="80"/>
    </row>
    <row r="3107" spans="8:9" ht="15" customHeight="1">
      <c r="H3107" s="80"/>
      <c r="I3107" s="80"/>
    </row>
    <row r="3108" spans="8:9" ht="15" customHeight="1">
      <c r="H3108" s="80"/>
      <c r="I3108" s="80"/>
    </row>
    <row r="3109" spans="8:9" ht="15" customHeight="1">
      <c r="H3109" s="80"/>
      <c r="I3109" s="80"/>
    </row>
    <row r="3110" spans="8:9" ht="15" customHeight="1">
      <c r="H3110" s="80"/>
      <c r="I3110" s="80"/>
    </row>
    <row r="3111" spans="8:9" ht="15" customHeight="1">
      <c r="H3111" s="80"/>
      <c r="I3111" s="80"/>
    </row>
    <row r="3112" spans="8:9" ht="15" customHeight="1">
      <c r="H3112" s="80"/>
      <c r="I3112" s="80"/>
    </row>
    <row r="3113" spans="8:9" ht="15" customHeight="1">
      <c r="H3113" s="80"/>
      <c r="I3113" s="80"/>
    </row>
    <row r="3114" spans="8:9" ht="15" customHeight="1">
      <c r="H3114" s="80"/>
      <c r="I3114" s="80"/>
    </row>
    <row r="3115" spans="8:9" ht="15" customHeight="1">
      <c r="H3115" s="80"/>
      <c r="I3115" s="80"/>
    </row>
    <row r="3116" spans="8:9" ht="15" customHeight="1">
      <c r="H3116" s="80"/>
      <c r="I3116" s="80"/>
    </row>
    <row r="3117" spans="8:9" ht="15" customHeight="1">
      <c r="H3117" s="80"/>
      <c r="I3117" s="80"/>
    </row>
    <row r="3118" spans="8:9" ht="15" customHeight="1">
      <c r="H3118" s="80"/>
      <c r="I3118" s="80"/>
    </row>
    <row r="3119" spans="8:9" ht="15" customHeight="1">
      <c r="H3119" s="80"/>
      <c r="I3119" s="80"/>
    </row>
    <row r="3120" spans="8:9" ht="15" customHeight="1">
      <c r="H3120" s="80"/>
      <c r="I3120" s="80"/>
    </row>
    <row r="3121" spans="8:9" ht="15" customHeight="1">
      <c r="H3121" s="80"/>
      <c r="I3121" s="80"/>
    </row>
    <row r="3122" spans="8:9" ht="15" customHeight="1">
      <c r="H3122" s="80"/>
      <c r="I3122" s="80"/>
    </row>
    <row r="3123" spans="8:9" ht="15" customHeight="1">
      <c r="H3123" s="80"/>
      <c r="I3123" s="80"/>
    </row>
    <row r="3124" spans="8:9" ht="15" customHeight="1">
      <c r="H3124" s="80"/>
      <c r="I3124" s="80"/>
    </row>
    <row r="3125" spans="8:9" ht="15" customHeight="1">
      <c r="H3125" s="80"/>
      <c r="I3125" s="80"/>
    </row>
    <row r="3126" spans="8:9" ht="15" customHeight="1">
      <c r="H3126" s="80"/>
      <c r="I3126" s="80"/>
    </row>
    <row r="3127" spans="8:9" ht="15" customHeight="1">
      <c r="H3127" s="80"/>
      <c r="I3127" s="80"/>
    </row>
    <row r="3128" spans="8:9" ht="15" customHeight="1">
      <c r="H3128" s="80"/>
      <c r="I3128" s="80"/>
    </row>
    <row r="3129" spans="8:9" ht="15" customHeight="1">
      <c r="H3129" s="80"/>
      <c r="I3129" s="80"/>
    </row>
    <row r="3130" spans="8:9" ht="15" customHeight="1">
      <c r="H3130" s="80"/>
      <c r="I3130" s="80"/>
    </row>
    <row r="3131" spans="8:9" ht="15" customHeight="1">
      <c r="H3131" s="80"/>
      <c r="I3131" s="80"/>
    </row>
    <row r="3132" spans="8:9" ht="15" customHeight="1">
      <c r="H3132" s="80"/>
      <c r="I3132" s="80"/>
    </row>
    <row r="3133" spans="8:9" ht="15" customHeight="1">
      <c r="H3133" s="80"/>
      <c r="I3133" s="80"/>
    </row>
    <row r="3134" spans="8:9" ht="15" customHeight="1">
      <c r="H3134" s="80"/>
      <c r="I3134" s="80"/>
    </row>
    <row r="3135" spans="8:9" ht="15" customHeight="1">
      <c r="H3135" s="80"/>
      <c r="I3135" s="80"/>
    </row>
    <row r="3136" spans="8:9" ht="15" customHeight="1">
      <c r="H3136" s="80"/>
      <c r="I3136" s="80"/>
    </row>
    <row r="3137" spans="8:9" ht="15" customHeight="1">
      <c r="H3137" s="80"/>
      <c r="I3137" s="80"/>
    </row>
    <row r="3138" spans="8:9" ht="15" customHeight="1">
      <c r="H3138" s="80"/>
      <c r="I3138" s="80"/>
    </row>
    <row r="3139" spans="8:9" ht="15" customHeight="1">
      <c r="H3139" s="80"/>
      <c r="I3139" s="80"/>
    </row>
    <row r="3140" spans="8:9" ht="15" customHeight="1">
      <c r="H3140" s="80"/>
      <c r="I3140" s="80"/>
    </row>
    <row r="3141" spans="8:9" ht="15" customHeight="1">
      <c r="H3141" s="80"/>
      <c r="I3141" s="80"/>
    </row>
    <row r="3142" spans="8:9" ht="15" customHeight="1">
      <c r="H3142" s="80"/>
      <c r="I3142" s="80"/>
    </row>
    <row r="3143" spans="8:9" ht="15" customHeight="1">
      <c r="H3143" s="80"/>
      <c r="I3143" s="80"/>
    </row>
    <row r="3144" spans="8:9" ht="15" customHeight="1">
      <c r="H3144" s="80"/>
      <c r="I3144" s="80"/>
    </row>
    <row r="3145" spans="8:9" ht="15" customHeight="1">
      <c r="H3145" s="80"/>
      <c r="I3145" s="80"/>
    </row>
    <row r="3146" spans="8:9" ht="15" customHeight="1">
      <c r="H3146" s="80"/>
      <c r="I3146" s="80"/>
    </row>
    <row r="3147" spans="8:9" ht="15" customHeight="1">
      <c r="H3147" s="80"/>
      <c r="I3147" s="80"/>
    </row>
    <row r="3148" spans="8:9" ht="15" customHeight="1">
      <c r="H3148" s="80"/>
      <c r="I3148" s="80"/>
    </row>
    <row r="3149" spans="8:9" ht="15" customHeight="1">
      <c r="H3149" s="80"/>
      <c r="I3149" s="80"/>
    </row>
    <row r="3150" spans="8:9" ht="15" customHeight="1">
      <c r="H3150" s="80"/>
      <c r="I3150" s="80"/>
    </row>
    <row r="3151" spans="8:9" ht="15" customHeight="1">
      <c r="H3151" s="80"/>
      <c r="I3151" s="80"/>
    </row>
    <row r="3152" spans="8:9" ht="15" customHeight="1">
      <c r="H3152" s="80"/>
      <c r="I3152" s="80"/>
    </row>
    <row r="3153" spans="8:9" ht="15" customHeight="1">
      <c r="H3153" s="80"/>
      <c r="I3153" s="80"/>
    </row>
    <row r="3154" spans="8:9" ht="15" customHeight="1">
      <c r="H3154" s="80"/>
      <c r="I3154" s="80"/>
    </row>
    <row r="3155" spans="8:9" ht="15" customHeight="1">
      <c r="H3155" s="80"/>
      <c r="I3155" s="80"/>
    </row>
    <row r="3156" spans="8:9" ht="15" customHeight="1">
      <c r="H3156" s="80"/>
      <c r="I3156" s="80"/>
    </row>
    <row r="3157" spans="8:9" ht="15" customHeight="1">
      <c r="H3157" s="80"/>
      <c r="I3157" s="80"/>
    </row>
    <row r="3158" spans="8:9" ht="15" customHeight="1">
      <c r="H3158" s="80"/>
      <c r="I3158" s="80"/>
    </row>
    <row r="3159" spans="8:9" ht="15" customHeight="1">
      <c r="H3159" s="80"/>
      <c r="I3159" s="80"/>
    </row>
    <row r="3160" spans="8:9" ht="15" customHeight="1">
      <c r="H3160" s="80"/>
      <c r="I3160" s="80"/>
    </row>
    <row r="3161" spans="8:9" ht="15" customHeight="1">
      <c r="H3161" s="80"/>
      <c r="I3161" s="80"/>
    </row>
    <row r="3162" spans="8:9" ht="15" customHeight="1">
      <c r="H3162" s="80"/>
      <c r="I3162" s="80"/>
    </row>
    <row r="3163" spans="8:9" ht="15" customHeight="1">
      <c r="H3163" s="80"/>
      <c r="I3163" s="80"/>
    </row>
    <row r="3164" spans="8:9" ht="15" customHeight="1">
      <c r="H3164" s="80"/>
      <c r="I3164" s="80"/>
    </row>
    <row r="3165" spans="8:9" ht="15" customHeight="1">
      <c r="H3165" s="80"/>
      <c r="I3165" s="80"/>
    </row>
    <row r="3166" spans="8:9" ht="15" customHeight="1">
      <c r="H3166" s="80"/>
      <c r="I3166" s="80"/>
    </row>
    <row r="3167" spans="8:9" ht="15" customHeight="1">
      <c r="H3167" s="80"/>
      <c r="I3167" s="80"/>
    </row>
    <row r="3168" spans="8:9" ht="15" customHeight="1">
      <c r="H3168" s="80"/>
      <c r="I3168" s="80"/>
    </row>
    <row r="3169" spans="8:9" ht="15" customHeight="1">
      <c r="H3169" s="80"/>
      <c r="I3169" s="80"/>
    </row>
    <row r="3170" spans="8:9" ht="15" customHeight="1">
      <c r="H3170" s="80"/>
      <c r="I3170" s="80"/>
    </row>
    <row r="3171" spans="8:9" ht="15" customHeight="1">
      <c r="H3171" s="80"/>
      <c r="I3171" s="80"/>
    </row>
    <row r="3172" spans="8:9" ht="15" customHeight="1">
      <c r="H3172" s="80"/>
      <c r="I3172" s="80"/>
    </row>
    <row r="3173" spans="8:9" ht="15" customHeight="1">
      <c r="H3173" s="80"/>
      <c r="I3173" s="80"/>
    </row>
    <row r="3174" spans="8:9" ht="15" customHeight="1">
      <c r="H3174" s="80"/>
      <c r="I3174" s="80"/>
    </row>
    <row r="3175" spans="8:9" ht="15" customHeight="1">
      <c r="H3175" s="80"/>
      <c r="I3175" s="80"/>
    </row>
    <row r="3176" spans="8:9" ht="15" customHeight="1">
      <c r="H3176" s="80"/>
      <c r="I3176" s="80"/>
    </row>
    <row r="3177" spans="8:9" ht="15" customHeight="1">
      <c r="H3177" s="80"/>
      <c r="I3177" s="80"/>
    </row>
    <row r="3178" spans="8:9" ht="15" customHeight="1">
      <c r="H3178" s="80"/>
      <c r="I3178" s="80"/>
    </row>
    <row r="3179" spans="8:9" ht="15" customHeight="1">
      <c r="H3179" s="80"/>
      <c r="I3179" s="80"/>
    </row>
    <row r="3180" spans="8:9" ht="15" customHeight="1">
      <c r="H3180" s="80"/>
      <c r="I3180" s="80"/>
    </row>
    <row r="3181" spans="8:9" ht="15" customHeight="1">
      <c r="H3181" s="80"/>
      <c r="I3181" s="80"/>
    </row>
    <row r="3182" spans="8:9" ht="15" customHeight="1">
      <c r="H3182" s="80"/>
      <c r="I3182" s="80"/>
    </row>
    <row r="3183" spans="8:9" ht="15" customHeight="1">
      <c r="H3183" s="80"/>
      <c r="I3183" s="80"/>
    </row>
    <row r="3184" spans="8:9" ht="15" customHeight="1">
      <c r="H3184" s="80"/>
      <c r="I3184" s="80"/>
    </row>
    <row r="3185" spans="8:9" ht="15" customHeight="1">
      <c r="H3185" s="80"/>
      <c r="I3185" s="80"/>
    </row>
    <row r="3186" spans="8:9" ht="15" customHeight="1">
      <c r="H3186" s="80"/>
      <c r="I3186" s="80"/>
    </row>
    <row r="3187" spans="8:9" ht="15" customHeight="1">
      <c r="H3187" s="80"/>
      <c r="I3187" s="80"/>
    </row>
    <row r="3188" spans="8:9" ht="15" customHeight="1">
      <c r="H3188" s="80"/>
      <c r="I3188" s="80"/>
    </row>
    <row r="3189" spans="8:9" ht="15" customHeight="1">
      <c r="H3189" s="80"/>
      <c r="I3189" s="80"/>
    </row>
    <row r="3190" spans="8:9" ht="15" customHeight="1">
      <c r="H3190" s="80"/>
      <c r="I3190" s="80"/>
    </row>
    <row r="3191" spans="8:9" ht="15" customHeight="1">
      <c r="H3191" s="80"/>
      <c r="I3191" s="80"/>
    </row>
    <row r="3192" spans="8:9" ht="15" customHeight="1">
      <c r="H3192" s="80"/>
      <c r="I3192" s="80"/>
    </row>
    <row r="3193" spans="8:9" ht="15" customHeight="1">
      <c r="H3193" s="80"/>
      <c r="I3193" s="80"/>
    </row>
    <row r="3194" spans="8:9" ht="15" customHeight="1">
      <c r="H3194" s="80"/>
      <c r="I3194" s="80"/>
    </row>
    <row r="3195" spans="8:9" ht="15" customHeight="1">
      <c r="H3195" s="80"/>
      <c r="I3195" s="80"/>
    </row>
    <row r="3196" spans="8:9" ht="15" customHeight="1">
      <c r="H3196" s="80"/>
      <c r="I3196" s="80"/>
    </row>
    <row r="3197" spans="8:9" ht="15" customHeight="1">
      <c r="H3197" s="80"/>
      <c r="I3197" s="80"/>
    </row>
    <row r="3198" spans="8:9" ht="15" customHeight="1">
      <c r="H3198" s="80"/>
      <c r="I3198" s="80"/>
    </row>
    <row r="3199" spans="8:9" ht="15" customHeight="1">
      <c r="H3199" s="80"/>
      <c r="I3199" s="80"/>
    </row>
    <row r="3200" spans="8:9" ht="15" customHeight="1">
      <c r="H3200" s="80"/>
      <c r="I3200" s="80"/>
    </row>
    <row r="3201" spans="8:9" ht="15" customHeight="1">
      <c r="H3201" s="80"/>
      <c r="I3201" s="80"/>
    </row>
    <row r="3202" spans="8:9" ht="15" customHeight="1">
      <c r="H3202" s="80"/>
      <c r="I3202" s="80"/>
    </row>
    <row r="3203" spans="8:9" ht="15" customHeight="1">
      <c r="H3203" s="80"/>
      <c r="I3203" s="80"/>
    </row>
    <row r="3204" spans="8:9" ht="15" customHeight="1">
      <c r="H3204" s="80"/>
      <c r="I3204" s="80"/>
    </row>
    <row r="3205" spans="8:9" ht="15" customHeight="1">
      <c r="H3205" s="80"/>
      <c r="I3205" s="80"/>
    </row>
    <row r="3206" spans="8:9" ht="15" customHeight="1">
      <c r="H3206" s="80"/>
      <c r="I3206" s="80"/>
    </row>
    <row r="3207" spans="8:9" ht="15" customHeight="1">
      <c r="H3207" s="80"/>
      <c r="I3207" s="80"/>
    </row>
    <row r="3208" spans="8:9" ht="15" customHeight="1">
      <c r="H3208" s="80"/>
      <c r="I3208" s="80"/>
    </row>
    <row r="3209" spans="8:9" ht="15" customHeight="1">
      <c r="H3209" s="80"/>
      <c r="I3209" s="80"/>
    </row>
    <row r="3210" spans="8:9" ht="15" customHeight="1">
      <c r="H3210" s="80"/>
      <c r="I3210" s="80"/>
    </row>
    <row r="3211" spans="8:9" ht="15" customHeight="1">
      <c r="H3211" s="80"/>
      <c r="I3211" s="80"/>
    </row>
    <row r="3212" spans="8:9" ht="15" customHeight="1">
      <c r="H3212" s="80"/>
      <c r="I3212" s="80"/>
    </row>
    <row r="3213" spans="8:9" ht="15" customHeight="1">
      <c r="H3213" s="80"/>
      <c r="I3213" s="80"/>
    </row>
    <row r="3214" spans="8:9" ht="15" customHeight="1">
      <c r="H3214" s="80"/>
      <c r="I3214" s="80"/>
    </row>
    <row r="3215" spans="8:9" ht="15" customHeight="1">
      <c r="H3215" s="80"/>
      <c r="I3215" s="80"/>
    </row>
    <row r="3216" spans="8:9" ht="15" customHeight="1">
      <c r="H3216" s="80"/>
      <c r="I3216" s="80"/>
    </row>
    <row r="3217" spans="8:9" ht="15" customHeight="1">
      <c r="H3217" s="80"/>
      <c r="I3217" s="80"/>
    </row>
    <row r="3218" spans="8:9" ht="15" customHeight="1">
      <c r="H3218" s="80"/>
      <c r="I3218" s="80"/>
    </row>
    <row r="3219" spans="8:9" ht="15" customHeight="1">
      <c r="H3219" s="80"/>
      <c r="I3219" s="80"/>
    </row>
    <row r="3220" spans="8:9" ht="15" customHeight="1">
      <c r="H3220" s="80"/>
      <c r="I3220" s="80"/>
    </row>
    <row r="3221" spans="8:9" ht="15" customHeight="1">
      <c r="H3221" s="80"/>
      <c r="I3221" s="80"/>
    </row>
    <row r="3222" spans="8:9" ht="15" customHeight="1">
      <c r="H3222" s="80"/>
      <c r="I3222" s="80"/>
    </row>
    <row r="3223" spans="8:9" ht="15" customHeight="1">
      <c r="H3223" s="80"/>
      <c r="I3223" s="80"/>
    </row>
    <row r="3224" spans="8:9" ht="15" customHeight="1">
      <c r="H3224" s="80"/>
      <c r="I3224" s="80"/>
    </row>
    <row r="3225" spans="8:9" ht="15" customHeight="1">
      <c r="H3225" s="80"/>
      <c r="I3225" s="80"/>
    </row>
    <row r="3226" spans="8:9" ht="15" customHeight="1">
      <c r="H3226" s="80"/>
      <c r="I3226" s="80"/>
    </row>
    <row r="3227" spans="8:9" ht="15" customHeight="1">
      <c r="H3227" s="80"/>
      <c r="I3227" s="80"/>
    </row>
    <row r="3228" spans="8:9" ht="15" customHeight="1">
      <c r="H3228" s="80"/>
      <c r="I3228" s="80"/>
    </row>
    <row r="3229" spans="8:9" ht="15" customHeight="1">
      <c r="H3229" s="80"/>
      <c r="I3229" s="80"/>
    </row>
    <row r="3230" spans="8:9" ht="15" customHeight="1">
      <c r="H3230" s="80"/>
      <c r="I3230" s="80"/>
    </row>
    <row r="3231" spans="8:9" ht="15" customHeight="1">
      <c r="H3231" s="80"/>
      <c r="I3231" s="80"/>
    </row>
    <row r="3232" spans="8:9" ht="15" customHeight="1">
      <c r="H3232" s="80"/>
      <c r="I3232" s="80"/>
    </row>
    <row r="3233" spans="8:9" ht="15" customHeight="1">
      <c r="H3233" s="80"/>
      <c r="I3233" s="80"/>
    </row>
    <row r="3234" spans="8:9" ht="15" customHeight="1">
      <c r="H3234" s="80"/>
      <c r="I3234" s="80"/>
    </row>
    <row r="3235" spans="8:9" ht="15" customHeight="1">
      <c r="H3235" s="80"/>
      <c r="I3235" s="80"/>
    </row>
    <row r="3236" spans="8:9" ht="15" customHeight="1">
      <c r="H3236" s="80"/>
      <c r="I3236" s="80"/>
    </row>
    <row r="3237" spans="8:9" ht="15" customHeight="1">
      <c r="H3237" s="80"/>
      <c r="I3237" s="80"/>
    </row>
    <row r="3238" spans="8:9" ht="15" customHeight="1">
      <c r="H3238" s="80"/>
      <c r="I3238" s="80"/>
    </row>
    <row r="3239" spans="8:9" ht="15" customHeight="1">
      <c r="H3239" s="80"/>
      <c r="I3239" s="80"/>
    </row>
    <row r="3240" spans="8:9" ht="15" customHeight="1">
      <c r="H3240" s="80"/>
      <c r="I3240" s="80"/>
    </row>
    <row r="3241" spans="8:9" ht="15" customHeight="1">
      <c r="H3241" s="80"/>
      <c r="I3241" s="80"/>
    </row>
    <row r="3242" spans="8:9" ht="15" customHeight="1">
      <c r="H3242" s="80"/>
      <c r="I3242" s="80"/>
    </row>
    <row r="3243" spans="8:9" ht="15" customHeight="1">
      <c r="H3243" s="80"/>
      <c r="I3243" s="80"/>
    </row>
    <row r="3244" spans="8:9" ht="15" customHeight="1">
      <c r="H3244" s="80"/>
      <c r="I3244" s="80"/>
    </row>
    <row r="3245" spans="8:9" ht="15" customHeight="1">
      <c r="H3245" s="80"/>
      <c r="I3245" s="80"/>
    </row>
    <row r="3246" spans="8:9" ht="15" customHeight="1">
      <c r="H3246" s="80"/>
      <c r="I3246" s="80"/>
    </row>
    <row r="3247" spans="8:9" ht="15" customHeight="1">
      <c r="H3247" s="80"/>
      <c r="I3247" s="80"/>
    </row>
    <row r="3248" spans="8:9" ht="15" customHeight="1">
      <c r="H3248" s="80"/>
      <c r="I3248" s="80"/>
    </row>
    <row r="3249" spans="8:9" ht="15" customHeight="1">
      <c r="H3249" s="80"/>
      <c r="I3249" s="80"/>
    </row>
    <row r="3250" spans="8:9" ht="15" customHeight="1">
      <c r="H3250" s="80"/>
      <c r="I3250" s="80"/>
    </row>
    <row r="3251" spans="8:9" ht="15" customHeight="1">
      <c r="H3251" s="80"/>
      <c r="I3251" s="80"/>
    </row>
    <row r="3252" spans="8:9" ht="15" customHeight="1">
      <c r="H3252" s="80"/>
      <c r="I3252" s="80"/>
    </row>
    <row r="3253" spans="8:9" ht="15" customHeight="1">
      <c r="H3253" s="80"/>
      <c r="I3253" s="80"/>
    </row>
    <row r="3254" spans="8:9" ht="15" customHeight="1">
      <c r="H3254" s="80"/>
      <c r="I3254" s="80"/>
    </row>
    <row r="3255" spans="8:9" ht="15" customHeight="1">
      <c r="H3255" s="80"/>
      <c r="I3255" s="80"/>
    </row>
    <row r="3256" spans="8:9" ht="15" customHeight="1">
      <c r="H3256" s="80"/>
      <c r="I3256" s="80"/>
    </row>
    <row r="3257" spans="8:9" ht="15" customHeight="1">
      <c r="H3257" s="80"/>
      <c r="I3257" s="80"/>
    </row>
    <row r="3258" spans="8:9" ht="15" customHeight="1">
      <c r="H3258" s="80"/>
      <c r="I3258" s="80"/>
    </row>
    <row r="3259" spans="8:9" ht="15" customHeight="1">
      <c r="H3259" s="80"/>
      <c r="I3259" s="80"/>
    </row>
    <row r="3260" spans="8:9" ht="15" customHeight="1">
      <c r="H3260" s="80"/>
      <c r="I3260" s="80"/>
    </row>
    <row r="3261" spans="8:9" ht="15" customHeight="1">
      <c r="H3261" s="80"/>
      <c r="I3261" s="80"/>
    </row>
    <row r="3262" spans="8:9" ht="15" customHeight="1">
      <c r="H3262" s="80"/>
      <c r="I3262" s="80"/>
    </row>
    <row r="3263" spans="8:9" ht="15" customHeight="1">
      <c r="H3263" s="80"/>
      <c r="I3263" s="80"/>
    </row>
    <row r="3264" spans="8:9" ht="15" customHeight="1">
      <c r="H3264" s="80"/>
      <c r="I3264" s="80"/>
    </row>
    <row r="3265" spans="8:9" ht="15" customHeight="1">
      <c r="H3265" s="80"/>
      <c r="I3265" s="80"/>
    </row>
    <row r="3266" spans="8:9" ht="15" customHeight="1">
      <c r="H3266" s="80"/>
      <c r="I3266" s="80"/>
    </row>
    <row r="3267" spans="8:9" ht="15" customHeight="1">
      <c r="H3267" s="80"/>
      <c r="I3267" s="80"/>
    </row>
    <row r="3268" spans="8:9" ht="15" customHeight="1">
      <c r="H3268" s="80"/>
      <c r="I3268" s="80"/>
    </row>
    <row r="3269" spans="8:9" ht="15" customHeight="1">
      <c r="H3269" s="80"/>
      <c r="I3269" s="80"/>
    </row>
    <row r="3270" spans="8:9" ht="15" customHeight="1">
      <c r="H3270" s="80"/>
      <c r="I3270" s="80"/>
    </row>
    <row r="3271" spans="8:9" ht="15" customHeight="1">
      <c r="H3271" s="80"/>
      <c r="I3271" s="80"/>
    </row>
    <row r="3272" spans="8:9" ht="15" customHeight="1">
      <c r="H3272" s="80"/>
      <c r="I3272" s="80"/>
    </row>
    <row r="3273" spans="8:9" ht="15" customHeight="1">
      <c r="H3273" s="80"/>
      <c r="I3273" s="80"/>
    </row>
    <row r="3274" spans="8:9" ht="15" customHeight="1">
      <c r="H3274" s="80"/>
      <c r="I3274" s="80"/>
    </row>
    <row r="3275" spans="8:9" ht="15" customHeight="1">
      <c r="H3275" s="80"/>
      <c r="I3275" s="80"/>
    </row>
    <row r="3276" spans="8:9" ht="15" customHeight="1">
      <c r="H3276" s="80"/>
      <c r="I3276" s="80"/>
    </row>
    <row r="3277" spans="8:9" ht="15" customHeight="1">
      <c r="H3277" s="80"/>
      <c r="I3277" s="80"/>
    </row>
    <row r="3278" spans="8:9" ht="15" customHeight="1">
      <c r="H3278" s="80"/>
      <c r="I3278" s="80"/>
    </row>
    <row r="3279" spans="8:9" ht="15" customHeight="1">
      <c r="H3279" s="80"/>
      <c r="I3279" s="80"/>
    </row>
    <row r="3280" spans="8:9" ht="15" customHeight="1">
      <c r="H3280" s="80"/>
      <c r="I3280" s="80"/>
    </row>
    <row r="3281" spans="8:9" ht="15" customHeight="1">
      <c r="H3281" s="80"/>
      <c r="I3281" s="80"/>
    </row>
    <row r="3282" spans="8:9" ht="15" customHeight="1">
      <c r="H3282" s="80"/>
      <c r="I3282" s="80"/>
    </row>
    <row r="3283" spans="8:9" ht="15" customHeight="1">
      <c r="H3283" s="80"/>
      <c r="I3283" s="80"/>
    </row>
    <row r="3284" spans="8:9" ht="15" customHeight="1">
      <c r="H3284" s="80"/>
      <c r="I3284" s="80"/>
    </row>
    <row r="3285" spans="8:9" ht="15" customHeight="1">
      <c r="H3285" s="80"/>
      <c r="I3285" s="80"/>
    </row>
    <row r="3286" spans="8:9" ht="15" customHeight="1">
      <c r="H3286" s="80"/>
      <c r="I3286" s="80"/>
    </row>
    <row r="3287" spans="8:9" ht="15" customHeight="1">
      <c r="H3287" s="80"/>
      <c r="I3287" s="80"/>
    </row>
    <row r="3288" spans="8:9" ht="15" customHeight="1">
      <c r="H3288" s="80"/>
      <c r="I3288" s="80"/>
    </row>
    <row r="3289" spans="8:9" ht="15" customHeight="1">
      <c r="H3289" s="80"/>
      <c r="I3289" s="80"/>
    </row>
    <row r="3290" spans="8:9" ht="15" customHeight="1">
      <c r="H3290" s="80"/>
      <c r="I3290" s="80"/>
    </row>
    <row r="3291" spans="8:9" ht="15" customHeight="1">
      <c r="H3291" s="80"/>
      <c r="I3291" s="80"/>
    </row>
    <row r="3292" spans="8:9" ht="15" customHeight="1">
      <c r="H3292" s="80"/>
      <c r="I3292" s="80"/>
    </row>
    <row r="3293" spans="8:9" ht="15" customHeight="1">
      <c r="H3293" s="80"/>
      <c r="I3293" s="80"/>
    </row>
    <row r="3294" spans="8:9" ht="15" customHeight="1">
      <c r="H3294" s="80"/>
      <c r="I3294" s="80"/>
    </row>
    <row r="3295" spans="8:9" ht="15" customHeight="1">
      <c r="H3295" s="80"/>
      <c r="I3295" s="80"/>
    </row>
    <row r="3296" spans="8:9" ht="15" customHeight="1">
      <c r="H3296" s="80"/>
      <c r="I3296" s="80"/>
    </row>
    <row r="3297" spans="8:9" ht="15" customHeight="1">
      <c r="H3297" s="80"/>
      <c r="I3297" s="80"/>
    </row>
    <row r="3298" spans="8:9" ht="15" customHeight="1">
      <c r="H3298" s="80"/>
      <c r="I3298" s="80"/>
    </row>
    <row r="3299" spans="8:9" ht="15" customHeight="1">
      <c r="H3299" s="80"/>
      <c r="I3299" s="80"/>
    </row>
    <row r="3300" spans="8:9" ht="15" customHeight="1">
      <c r="H3300" s="80"/>
      <c r="I3300" s="80"/>
    </row>
    <row r="3301" spans="8:9" ht="15" customHeight="1">
      <c r="H3301" s="80"/>
      <c r="I3301" s="80"/>
    </row>
    <row r="3302" spans="8:9" ht="15" customHeight="1">
      <c r="H3302" s="80"/>
      <c r="I3302" s="80"/>
    </row>
    <row r="3303" spans="8:9" ht="15" customHeight="1">
      <c r="H3303" s="80"/>
      <c r="I3303" s="80"/>
    </row>
    <row r="3304" spans="8:9" ht="15" customHeight="1">
      <c r="H3304" s="80"/>
      <c r="I3304" s="80"/>
    </row>
    <row r="3305" spans="8:9" ht="15" customHeight="1">
      <c r="H3305" s="80"/>
      <c r="I3305" s="80"/>
    </row>
    <row r="3306" spans="8:9" ht="15" customHeight="1">
      <c r="H3306" s="80"/>
      <c r="I3306" s="80"/>
    </row>
    <row r="3307" spans="8:9" ht="15" customHeight="1">
      <c r="H3307" s="80"/>
      <c r="I3307" s="80"/>
    </row>
    <row r="3308" spans="8:9" ht="15" customHeight="1">
      <c r="H3308" s="80"/>
      <c r="I3308" s="80"/>
    </row>
    <row r="3309" spans="8:9" ht="15" customHeight="1">
      <c r="H3309" s="80"/>
      <c r="I3309" s="80"/>
    </row>
    <row r="3310" spans="8:9" ht="15" customHeight="1">
      <c r="H3310" s="80"/>
      <c r="I3310" s="80"/>
    </row>
    <row r="3311" spans="8:9" ht="15" customHeight="1">
      <c r="H3311" s="80"/>
      <c r="I3311" s="80"/>
    </row>
    <row r="3312" spans="8:9" ht="15" customHeight="1">
      <c r="H3312" s="80"/>
      <c r="I3312" s="80"/>
    </row>
    <row r="3313" spans="8:9" ht="15" customHeight="1">
      <c r="H3313" s="80"/>
      <c r="I3313" s="80"/>
    </row>
    <row r="3314" spans="8:9" ht="15" customHeight="1">
      <c r="H3314" s="80"/>
      <c r="I3314" s="80"/>
    </row>
    <row r="3315" spans="8:9" ht="15" customHeight="1">
      <c r="H3315" s="80"/>
      <c r="I3315" s="80"/>
    </row>
    <row r="3316" spans="8:9" ht="15" customHeight="1">
      <c r="H3316" s="80"/>
      <c r="I3316" s="80"/>
    </row>
    <row r="3317" spans="8:9" ht="15" customHeight="1">
      <c r="H3317" s="80"/>
      <c r="I3317" s="80"/>
    </row>
    <row r="3318" spans="8:9" ht="15" customHeight="1">
      <c r="H3318" s="80"/>
      <c r="I3318" s="80"/>
    </row>
    <row r="3319" spans="8:9" ht="15" customHeight="1">
      <c r="H3319" s="80"/>
      <c r="I3319" s="80"/>
    </row>
    <row r="3320" spans="8:9" ht="15" customHeight="1">
      <c r="H3320" s="80"/>
      <c r="I3320" s="80"/>
    </row>
    <row r="3321" spans="8:9" ht="15" customHeight="1">
      <c r="H3321" s="80"/>
      <c r="I3321" s="80"/>
    </row>
    <row r="3322" spans="8:9" ht="15" customHeight="1">
      <c r="H3322" s="80"/>
      <c r="I3322" s="80"/>
    </row>
    <row r="3323" spans="8:9" ht="15" customHeight="1">
      <c r="H3323" s="80"/>
      <c r="I3323" s="80"/>
    </row>
    <row r="3324" spans="8:9" ht="15" customHeight="1">
      <c r="H3324" s="80"/>
      <c r="I3324" s="80"/>
    </row>
    <row r="3325" spans="8:9" ht="15" customHeight="1">
      <c r="H3325" s="80"/>
      <c r="I3325" s="80"/>
    </row>
    <row r="3326" spans="8:9" ht="15" customHeight="1">
      <c r="H3326" s="80"/>
      <c r="I3326" s="80"/>
    </row>
    <row r="3327" spans="8:9" ht="15" customHeight="1">
      <c r="H3327" s="80"/>
      <c r="I3327" s="80"/>
    </row>
    <row r="3328" spans="8:9" ht="15" customHeight="1">
      <c r="H3328" s="80"/>
      <c r="I3328" s="80"/>
    </row>
    <row r="3329" spans="8:9" ht="15" customHeight="1">
      <c r="H3329" s="80"/>
      <c r="I3329" s="80"/>
    </row>
    <row r="3330" spans="8:9" ht="15" customHeight="1">
      <c r="H3330" s="80"/>
      <c r="I3330" s="80"/>
    </row>
    <row r="3331" spans="8:9" ht="15" customHeight="1">
      <c r="H3331" s="80"/>
      <c r="I3331" s="80"/>
    </row>
    <row r="3332" spans="8:9" ht="15" customHeight="1">
      <c r="H3332" s="80"/>
      <c r="I3332" s="80"/>
    </row>
    <row r="3333" spans="8:9" ht="15" customHeight="1">
      <c r="H3333" s="80"/>
      <c r="I3333" s="80"/>
    </row>
    <row r="3334" spans="8:9" ht="15" customHeight="1">
      <c r="H3334" s="80"/>
      <c r="I3334" s="80"/>
    </row>
    <row r="3335" spans="8:9" ht="15" customHeight="1">
      <c r="H3335" s="80"/>
      <c r="I3335" s="80"/>
    </row>
    <row r="3336" spans="8:9" ht="15" customHeight="1">
      <c r="H3336" s="80"/>
      <c r="I3336" s="80"/>
    </row>
    <row r="3337" spans="8:9" ht="15" customHeight="1">
      <c r="H3337" s="80"/>
      <c r="I3337" s="80"/>
    </row>
    <row r="3338" spans="8:9" ht="15" customHeight="1">
      <c r="H3338" s="80"/>
      <c r="I3338" s="80"/>
    </row>
    <row r="3339" spans="8:9" ht="15" customHeight="1">
      <c r="H3339" s="80"/>
      <c r="I3339" s="80"/>
    </row>
    <row r="3340" spans="8:9" ht="15" customHeight="1">
      <c r="H3340" s="80"/>
      <c r="I3340" s="80"/>
    </row>
    <row r="3341" spans="8:9" ht="15" customHeight="1">
      <c r="H3341" s="80"/>
      <c r="I3341" s="80"/>
    </row>
    <row r="3342" spans="8:9" ht="15" customHeight="1">
      <c r="H3342" s="80"/>
      <c r="I3342" s="80"/>
    </row>
    <row r="3343" spans="8:9" ht="15" customHeight="1">
      <c r="H3343" s="80"/>
      <c r="I3343" s="80"/>
    </row>
    <row r="3344" spans="8:9" ht="15" customHeight="1">
      <c r="H3344" s="80"/>
      <c r="I3344" s="80"/>
    </row>
    <row r="3345" spans="8:9" ht="15" customHeight="1">
      <c r="H3345" s="80"/>
      <c r="I3345" s="80"/>
    </row>
    <row r="3346" spans="8:9" ht="15" customHeight="1">
      <c r="H3346" s="80"/>
      <c r="I3346" s="80"/>
    </row>
    <row r="3347" spans="8:9" ht="15" customHeight="1">
      <c r="H3347" s="80"/>
      <c r="I3347" s="80"/>
    </row>
    <row r="3348" spans="8:9" ht="15" customHeight="1">
      <c r="H3348" s="80"/>
      <c r="I3348" s="80"/>
    </row>
    <row r="3349" spans="8:9" ht="15" customHeight="1">
      <c r="H3349" s="80"/>
      <c r="I3349" s="80"/>
    </row>
    <row r="3350" spans="8:9" ht="15" customHeight="1">
      <c r="H3350" s="80"/>
      <c r="I3350" s="80"/>
    </row>
    <row r="3351" spans="8:9" ht="15" customHeight="1">
      <c r="H3351" s="80"/>
      <c r="I3351" s="80"/>
    </row>
    <row r="3352" spans="8:9" ht="15" customHeight="1">
      <c r="H3352" s="80"/>
      <c r="I3352" s="80"/>
    </row>
    <row r="3353" spans="8:9" ht="15" customHeight="1">
      <c r="H3353" s="80"/>
      <c r="I3353" s="80"/>
    </row>
    <row r="3354" spans="8:9" ht="15" customHeight="1">
      <c r="H3354" s="80"/>
      <c r="I3354" s="80"/>
    </row>
    <row r="3355" spans="8:9" ht="15" customHeight="1">
      <c r="H3355" s="80"/>
      <c r="I3355" s="80"/>
    </row>
    <row r="3356" spans="8:9" ht="15" customHeight="1">
      <c r="H3356" s="80"/>
      <c r="I3356" s="80"/>
    </row>
    <row r="3357" spans="8:9" ht="15" customHeight="1">
      <c r="H3357" s="80"/>
      <c r="I3357" s="80"/>
    </row>
    <row r="3358" spans="8:9" ht="15" customHeight="1">
      <c r="H3358" s="80"/>
      <c r="I3358" s="80"/>
    </row>
    <row r="3359" spans="8:9" ht="15" customHeight="1">
      <c r="H3359" s="80"/>
      <c r="I3359" s="80"/>
    </row>
    <row r="3360" spans="8:9" ht="15" customHeight="1">
      <c r="H3360" s="80"/>
      <c r="I3360" s="80"/>
    </row>
    <row r="3361" spans="8:9" ht="15" customHeight="1">
      <c r="H3361" s="80"/>
      <c r="I3361" s="80"/>
    </row>
    <row r="3362" spans="8:9" ht="15" customHeight="1">
      <c r="H3362" s="80"/>
      <c r="I3362" s="80"/>
    </row>
    <row r="3363" spans="8:9" ht="15" customHeight="1">
      <c r="H3363" s="80"/>
      <c r="I3363" s="80"/>
    </row>
    <row r="3364" spans="8:9" ht="15" customHeight="1">
      <c r="H3364" s="80"/>
      <c r="I3364" s="80"/>
    </row>
    <row r="3365" spans="8:9" ht="15" customHeight="1">
      <c r="H3365" s="80"/>
      <c r="I3365" s="80"/>
    </row>
    <row r="3366" spans="8:9" ht="15" customHeight="1">
      <c r="H3366" s="80"/>
      <c r="I3366" s="80"/>
    </row>
    <row r="3367" spans="8:9" ht="15" customHeight="1">
      <c r="H3367" s="80"/>
      <c r="I3367" s="80"/>
    </row>
    <row r="3368" spans="8:9" ht="15" customHeight="1">
      <c r="H3368" s="80"/>
      <c r="I3368" s="80"/>
    </row>
    <row r="3369" spans="8:9" ht="15" customHeight="1">
      <c r="H3369" s="80"/>
      <c r="I3369" s="80"/>
    </row>
    <row r="3370" spans="8:9" ht="15" customHeight="1">
      <c r="H3370" s="80"/>
      <c r="I3370" s="80"/>
    </row>
    <row r="3371" spans="8:9" ht="15" customHeight="1">
      <c r="H3371" s="80"/>
      <c r="I3371" s="80"/>
    </row>
    <row r="3372" spans="8:9" ht="15" customHeight="1">
      <c r="H3372" s="80"/>
      <c r="I3372" s="80"/>
    </row>
    <row r="3373" spans="8:9" ht="15" customHeight="1">
      <c r="H3373" s="80"/>
      <c r="I3373" s="80"/>
    </row>
    <row r="3374" spans="8:9" ht="15" customHeight="1">
      <c r="H3374" s="80"/>
      <c r="I3374" s="80"/>
    </row>
    <row r="3375" spans="8:9" ht="15" customHeight="1">
      <c r="H3375" s="80"/>
      <c r="I3375" s="80"/>
    </row>
    <row r="3376" spans="8:9" ht="15" customHeight="1">
      <c r="H3376" s="80"/>
      <c r="I3376" s="80"/>
    </row>
    <row r="3377" spans="8:9" ht="15" customHeight="1">
      <c r="H3377" s="80"/>
      <c r="I3377" s="80"/>
    </row>
    <row r="3378" spans="8:9" ht="15" customHeight="1">
      <c r="H3378" s="80"/>
      <c r="I3378" s="80"/>
    </row>
    <row r="3379" spans="8:9" ht="15" customHeight="1">
      <c r="H3379" s="80"/>
      <c r="I3379" s="80"/>
    </row>
    <row r="3380" spans="8:9" ht="15" customHeight="1">
      <c r="H3380" s="80"/>
      <c r="I3380" s="80"/>
    </row>
    <row r="3381" spans="8:9" ht="15" customHeight="1">
      <c r="H3381" s="80"/>
      <c r="I3381" s="80"/>
    </row>
    <row r="3382" spans="8:9" ht="15" customHeight="1">
      <c r="H3382" s="80"/>
      <c r="I3382" s="80"/>
    </row>
    <row r="3383" spans="8:9" ht="15" customHeight="1">
      <c r="H3383" s="80"/>
      <c r="I3383" s="80"/>
    </row>
    <row r="3384" spans="8:9" ht="15" customHeight="1">
      <c r="H3384" s="80"/>
      <c r="I3384" s="80"/>
    </row>
    <row r="3385" spans="8:9" ht="15" customHeight="1">
      <c r="H3385" s="80"/>
      <c r="I3385" s="80"/>
    </row>
    <row r="3386" spans="8:9" ht="15" customHeight="1">
      <c r="H3386" s="80"/>
      <c r="I3386" s="80"/>
    </row>
    <row r="3387" spans="8:9" ht="15" customHeight="1">
      <c r="H3387" s="80"/>
      <c r="I3387" s="80"/>
    </row>
    <row r="3388" spans="8:9" ht="15" customHeight="1">
      <c r="H3388" s="80"/>
      <c r="I3388" s="80"/>
    </row>
    <row r="3389" spans="8:9" ht="15" customHeight="1">
      <c r="H3389" s="80"/>
      <c r="I3389" s="80"/>
    </row>
    <row r="3390" spans="8:9" ht="15" customHeight="1">
      <c r="H3390" s="80"/>
      <c r="I3390" s="80"/>
    </row>
    <row r="3391" spans="8:9" ht="15" customHeight="1">
      <c r="H3391" s="80"/>
      <c r="I3391" s="80"/>
    </row>
    <row r="3392" spans="8:9" ht="15" customHeight="1">
      <c r="H3392" s="80"/>
      <c r="I3392" s="80"/>
    </row>
    <row r="3393" spans="8:9" ht="15" customHeight="1">
      <c r="H3393" s="80"/>
      <c r="I3393" s="80"/>
    </row>
    <row r="3394" spans="8:9" ht="15" customHeight="1">
      <c r="H3394" s="80"/>
      <c r="I3394" s="80"/>
    </row>
    <row r="3395" spans="8:9" ht="15" customHeight="1">
      <c r="H3395" s="80"/>
      <c r="I3395" s="80"/>
    </row>
    <row r="3396" spans="8:9" ht="15" customHeight="1">
      <c r="H3396" s="80"/>
      <c r="I3396" s="80"/>
    </row>
    <row r="3397" spans="8:9" ht="15" customHeight="1">
      <c r="H3397" s="80"/>
      <c r="I3397" s="80"/>
    </row>
    <row r="3398" spans="8:9" ht="15" customHeight="1">
      <c r="H3398" s="80"/>
      <c r="I3398" s="80"/>
    </row>
    <row r="3399" spans="8:9" ht="15" customHeight="1">
      <c r="H3399" s="80"/>
      <c r="I3399" s="80"/>
    </row>
    <row r="3400" spans="8:9" ht="15" customHeight="1">
      <c r="H3400" s="80"/>
      <c r="I3400" s="80"/>
    </row>
    <row r="3401" spans="8:9" ht="15" customHeight="1">
      <c r="H3401" s="80"/>
      <c r="I3401" s="80"/>
    </row>
    <row r="3402" spans="8:9" ht="15" customHeight="1">
      <c r="H3402" s="80"/>
      <c r="I3402" s="80"/>
    </row>
    <row r="3403" spans="8:9" ht="15" customHeight="1">
      <c r="H3403" s="80"/>
      <c r="I3403" s="80"/>
    </row>
    <row r="3404" spans="8:9" ht="15" customHeight="1">
      <c r="H3404" s="80"/>
      <c r="I3404" s="80"/>
    </row>
    <row r="3405" spans="8:9" ht="15" customHeight="1">
      <c r="H3405" s="80"/>
      <c r="I3405" s="80"/>
    </row>
    <row r="3406" spans="8:9" ht="15" customHeight="1">
      <c r="H3406" s="80"/>
      <c r="I3406" s="80"/>
    </row>
    <row r="3407" spans="8:9" ht="15" customHeight="1">
      <c r="H3407" s="80"/>
      <c r="I3407" s="80"/>
    </row>
    <row r="3408" spans="8:9" ht="15" customHeight="1">
      <c r="H3408" s="80"/>
      <c r="I3408" s="80"/>
    </row>
    <row r="3409" spans="8:9" ht="15" customHeight="1">
      <c r="H3409" s="80"/>
      <c r="I3409" s="80"/>
    </row>
    <row r="3410" spans="8:9" ht="15" customHeight="1">
      <c r="H3410" s="80"/>
      <c r="I3410" s="80"/>
    </row>
    <row r="3411" spans="8:9" ht="15" customHeight="1">
      <c r="H3411" s="80"/>
      <c r="I3411" s="80"/>
    </row>
    <row r="3412" spans="8:9" ht="15" customHeight="1">
      <c r="H3412" s="80"/>
      <c r="I3412" s="80"/>
    </row>
    <row r="3413" spans="8:9" ht="15" customHeight="1">
      <c r="H3413" s="80"/>
      <c r="I3413" s="80"/>
    </row>
    <row r="3414" spans="8:9" ht="15" customHeight="1">
      <c r="H3414" s="80"/>
      <c r="I3414" s="80"/>
    </row>
    <row r="3415" spans="8:9" ht="15" customHeight="1">
      <c r="H3415" s="80"/>
      <c r="I3415" s="80"/>
    </row>
    <row r="3416" spans="8:9" ht="15" customHeight="1">
      <c r="H3416" s="80"/>
      <c r="I3416" s="80"/>
    </row>
    <row r="3417" spans="8:9" ht="15" customHeight="1">
      <c r="H3417" s="80"/>
      <c r="I3417" s="80"/>
    </row>
    <row r="3418" spans="8:9" ht="15" customHeight="1">
      <c r="H3418" s="80"/>
      <c r="I3418" s="80"/>
    </row>
    <row r="3419" spans="8:9" ht="15" customHeight="1">
      <c r="H3419" s="80"/>
      <c r="I3419" s="80"/>
    </row>
    <row r="3420" spans="8:9" ht="15" customHeight="1">
      <c r="H3420" s="80"/>
      <c r="I3420" s="80"/>
    </row>
    <row r="3421" spans="8:9" ht="15" customHeight="1">
      <c r="H3421" s="80"/>
      <c r="I3421" s="80"/>
    </row>
    <row r="3422" spans="8:9" ht="15" customHeight="1">
      <c r="H3422" s="80"/>
      <c r="I3422" s="80"/>
    </row>
    <row r="3423" spans="8:9" ht="15" customHeight="1">
      <c r="H3423" s="80"/>
      <c r="I3423" s="80"/>
    </row>
    <row r="3424" spans="8:9" ht="15" customHeight="1">
      <c r="H3424" s="80"/>
      <c r="I3424" s="80"/>
    </row>
    <row r="3425" spans="8:9" ht="15" customHeight="1">
      <c r="H3425" s="80"/>
      <c r="I3425" s="80"/>
    </row>
    <row r="3426" spans="8:9" ht="15" customHeight="1">
      <c r="H3426" s="80"/>
      <c r="I3426" s="80"/>
    </row>
    <row r="3427" spans="8:9" ht="15" customHeight="1">
      <c r="H3427" s="80"/>
      <c r="I3427" s="80"/>
    </row>
    <row r="3428" spans="8:9" ht="15" customHeight="1">
      <c r="H3428" s="80"/>
      <c r="I3428" s="80"/>
    </row>
    <row r="3429" spans="8:9" ht="15" customHeight="1">
      <c r="H3429" s="80"/>
      <c r="I3429" s="80"/>
    </row>
    <row r="3430" spans="8:9" ht="15" customHeight="1">
      <c r="H3430" s="80"/>
      <c r="I3430" s="80"/>
    </row>
    <row r="3431" spans="8:9" ht="15" customHeight="1">
      <c r="H3431" s="80"/>
      <c r="I3431" s="80"/>
    </row>
    <row r="3432" spans="8:9" ht="15" customHeight="1">
      <c r="H3432" s="80"/>
      <c r="I3432" s="80"/>
    </row>
    <row r="3433" spans="8:9" ht="15" customHeight="1">
      <c r="H3433" s="80"/>
      <c r="I3433" s="80"/>
    </row>
    <row r="3434" spans="8:9" ht="15" customHeight="1">
      <c r="H3434" s="80"/>
      <c r="I3434" s="80"/>
    </row>
    <row r="3435" spans="8:9" ht="15" customHeight="1">
      <c r="H3435" s="80"/>
      <c r="I3435" s="80"/>
    </row>
    <row r="3436" spans="8:9" ht="15" customHeight="1">
      <c r="H3436" s="80"/>
      <c r="I3436" s="80"/>
    </row>
    <row r="3437" spans="8:9" ht="15" customHeight="1">
      <c r="H3437" s="80"/>
      <c r="I3437" s="80"/>
    </row>
    <row r="3438" spans="8:9" ht="15" customHeight="1">
      <c r="H3438" s="80"/>
      <c r="I3438" s="80"/>
    </row>
    <row r="3439" spans="8:9" ht="15" customHeight="1">
      <c r="H3439" s="80"/>
      <c r="I3439" s="80"/>
    </row>
    <row r="3440" spans="8:9" ht="15" customHeight="1">
      <c r="H3440" s="80"/>
      <c r="I3440" s="80"/>
    </row>
    <row r="3441" spans="8:9" ht="15" customHeight="1">
      <c r="H3441" s="80"/>
      <c r="I3441" s="80"/>
    </row>
    <row r="3442" spans="8:9" ht="15" customHeight="1">
      <c r="H3442" s="80"/>
      <c r="I3442" s="80"/>
    </row>
    <row r="3443" spans="8:9" ht="15" customHeight="1">
      <c r="H3443" s="80"/>
      <c r="I3443" s="80"/>
    </row>
    <row r="3444" spans="8:9" ht="15" customHeight="1">
      <c r="H3444" s="80"/>
      <c r="I3444" s="80"/>
    </row>
    <row r="3445" spans="8:9" ht="15" customHeight="1">
      <c r="H3445" s="80"/>
      <c r="I3445" s="80"/>
    </row>
    <row r="3446" spans="8:9" ht="15" customHeight="1">
      <c r="H3446" s="80"/>
      <c r="I3446" s="80"/>
    </row>
    <row r="3447" spans="8:9" ht="15" customHeight="1">
      <c r="H3447" s="80"/>
      <c r="I3447" s="80"/>
    </row>
    <row r="3448" spans="8:9" ht="15" customHeight="1">
      <c r="H3448" s="80"/>
      <c r="I3448" s="80"/>
    </row>
    <row r="3449" spans="8:9" ht="15" customHeight="1">
      <c r="H3449" s="80"/>
      <c r="I3449" s="80"/>
    </row>
    <row r="3450" spans="8:9" ht="15" customHeight="1">
      <c r="H3450" s="80"/>
      <c r="I3450" s="80"/>
    </row>
    <row r="3451" spans="8:9" ht="15" customHeight="1">
      <c r="H3451" s="80"/>
      <c r="I3451" s="80"/>
    </row>
    <row r="3452" spans="8:9" ht="15" customHeight="1">
      <c r="H3452" s="80"/>
      <c r="I3452" s="80"/>
    </row>
    <row r="3453" spans="8:9" ht="15" customHeight="1">
      <c r="H3453" s="80"/>
      <c r="I3453" s="80"/>
    </row>
    <row r="3454" spans="8:9" ht="15" customHeight="1">
      <c r="H3454" s="80"/>
      <c r="I3454" s="80"/>
    </row>
    <row r="3455" spans="8:9" ht="15" customHeight="1">
      <c r="H3455" s="80"/>
      <c r="I3455" s="80"/>
    </row>
    <row r="3456" spans="8:9" ht="15" customHeight="1">
      <c r="H3456" s="80"/>
      <c r="I3456" s="80"/>
    </row>
    <row r="3457" spans="8:9" ht="15" customHeight="1">
      <c r="H3457" s="80"/>
      <c r="I3457" s="80"/>
    </row>
    <row r="3458" spans="8:9" ht="15" customHeight="1">
      <c r="H3458" s="80"/>
      <c r="I3458" s="80"/>
    </row>
    <row r="3459" spans="8:9" ht="15" customHeight="1">
      <c r="H3459" s="80"/>
      <c r="I3459" s="80"/>
    </row>
    <row r="3460" spans="8:9" ht="15" customHeight="1">
      <c r="H3460" s="80"/>
      <c r="I3460" s="80"/>
    </row>
    <row r="3461" spans="8:9" ht="15" customHeight="1">
      <c r="H3461" s="80"/>
      <c r="I3461" s="80"/>
    </row>
    <row r="3462" spans="8:9" ht="15" customHeight="1">
      <c r="H3462" s="80"/>
      <c r="I3462" s="80"/>
    </row>
    <row r="3463" spans="8:9" ht="15" customHeight="1">
      <c r="H3463" s="80"/>
      <c r="I3463" s="80"/>
    </row>
    <row r="3464" spans="8:9" ht="15" customHeight="1">
      <c r="H3464" s="80"/>
      <c r="I3464" s="80"/>
    </row>
    <row r="3465" spans="8:9" ht="15" customHeight="1">
      <c r="H3465" s="80"/>
      <c r="I3465" s="80"/>
    </row>
    <row r="3466" spans="8:9" ht="15" customHeight="1">
      <c r="H3466" s="80"/>
      <c r="I3466" s="80"/>
    </row>
    <row r="3467" spans="8:9" ht="15" customHeight="1">
      <c r="H3467" s="80"/>
      <c r="I3467" s="80"/>
    </row>
    <row r="3468" spans="8:9" ht="15" customHeight="1">
      <c r="H3468" s="80"/>
      <c r="I3468" s="80"/>
    </row>
    <row r="3469" spans="8:9" ht="15" customHeight="1">
      <c r="H3469" s="80"/>
      <c r="I3469" s="80"/>
    </row>
    <row r="3470" spans="8:9" ht="15" customHeight="1">
      <c r="H3470" s="80"/>
      <c r="I3470" s="80"/>
    </row>
    <row r="3471" spans="8:9" ht="15" customHeight="1">
      <c r="H3471" s="80"/>
      <c r="I3471" s="80"/>
    </row>
    <row r="3472" spans="8:9" ht="15" customHeight="1">
      <c r="H3472" s="80"/>
      <c r="I3472" s="80"/>
    </row>
    <row r="3473" spans="8:9" ht="15" customHeight="1">
      <c r="H3473" s="80"/>
      <c r="I3473" s="80"/>
    </row>
    <row r="3474" spans="8:9" ht="15" customHeight="1">
      <c r="H3474" s="80"/>
      <c r="I3474" s="80"/>
    </row>
    <row r="3475" spans="8:9" ht="15" customHeight="1">
      <c r="H3475" s="80"/>
      <c r="I3475" s="80"/>
    </row>
    <row r="3476" spans="8:9" ht="15" customHeight="1">
      <c r="H3476" s="80"/>
      <c r="I3476" s="80"/>
    </row>
    <row r="3477" spans="8:9" ht="15" customHeight="1">
      <c r="H3477" s="80"/>
      <c r="I3477" s="80"/>
    </row>
    <row r="3478" spans="8:9" ht="15" customHeight="1">
      <c r="H3478" s="80"/>
      <c r="I3478" s="80"/>
    </row>
    <row r="3479" spans="8:9" ht="15" customHeight="1">
      <c r="H3479" s="80"/>
      <c r="I3479" s="80"/>
    </row>
    <row r="3480" spans="8:9" ht="15" customHeight="1">
      <c r="H3480" s="80"/>
      <c r="I3480" s="80"/>
    </row>
    <row r="3481" spans="8:9" ht="15" customHeight="1">
      <c r="H3481" s="80"/>
      <c r="I3481" s="80"/>
    </row>
    <row r="3482" spans="8:9" ht="15" customHeight="1">
      <c r="H3482" s="80"/>
      <c r="I3482" s="80"/>
    </row>
    <row r="3483" spans="8:9" ht="15" customHeight="1">
      <c r="H3483" s="80"/>
      <c r="I3483" s="80"/>
    </row>
    <row r="3484" spans="8:9" ht="15" customHeight="1">
      <c r="H3484" s="80"/>
      <c r="I3484" s="80"/>
    </row>
    <row r="3485" spans="8:9" ht="15" customHeight="1">
      <c r="H3485" s="80"/>
      <c r="I3485" s="80"/>
    </row>
    <row r="3486" spans="8:9" ht="15" customHeight="1">
      <c r="H3486" s="80"/>
      <c r="I3486" s="80"/>
    </row>
    <row r="3487" spans="8:9" ht="15" customHeight="1">
      <c r="H3487" s="80"/>
      <c r="I3487" s="80"/>
    </row>
    <row r="3488" spans="8:9" ht="15" customHeight="1">
      <c r="H3488" s="80"/>
      <c r="I3488" s="80"/>
    </row>
    <row r="3489" spans="8:9" ht="15" customHeight="1">
      <c r="H3489" s="80"/>
      <c r="I3489" s="80"/>
    </row>
    <row r="3490" spans="8:9" ht="15" customHeight="1">
      <c r="H3490" s="80"/>
      <c r="I3490" s="80"/>
    </row>
    <row r="3491" spans="8:9" ht="15" customHeight="1">
      <c r="H3491" s="80"/>
      <c r="I3491" s="80"/>
    </row>
    <row r="3492" spans="8:9" ht="15" customHeight="1">
      <c r="H3492" s="80"/>
      <c r="I3492" s="80"/>
    </row>
    <row r="3493" spans="8:9" ht="15" customHeight="1">
      <c r="H3493" s="80"/>
      <c r="I3493" s="80"/>
    </row>
    <row r="3494" spans="8:9" ht="15" customHeight="1">
      <c r="H3494" s="80"/>
      <c r="I3494" s="80"/>
    </row>
    <row r="3495" spans="8:9" ht="15" customHeight="1">
      <c r="H3495" s="80"/>
      <c r="I3495" s="80"/>
    </row>
    <row r="3496" spans="8:9" ht="15" customHeight="1">
      <c r="H3496" s="80"/>
      <c r="I3496" s="80"/>
    </row>
    <row r="3497" spans="8:9" ht="15" customHeight="1">
      <c r="H3497" s="80"/>
      <c r="I3497" s="80"/>
    </row>
    <row r="3498" spans="8:9" ht="15" customHeight="1">
      <c r="H3498" s="80"/>
      <c r="I3498" s="80"/>
    </row>
    <row r="3499" spans="8:9" ht="15" customHeight="1">
      <c r="H3499" s="80"/>
      <c r="I3499" s="80"/>
    </row>
    <row r="3500" spans="8:9" ht="15" customHeight="1">
      <c r="H3500" s="80"/>
      <c r="I3500" s="80"/>
    </row>
    <row r="3501" spans="8:9" ht="15" customHeight="1">
      <c r="H3501" s="80"/>
      <c r="I3501" s="80"/>
    </row>
    <row r="3502" spans="8:9" ht="15" customHeight="1">
      <c r="H3502" s="80"/>
      <c r="I3502" s="80"/>
    </row>
    <row r="3503" spans="8:9" ht="15" customHeight="1">
      <c r="H3503" s="80"/>
      <c r="I3503" s="80"/>
    </row>
    <row r="3504" spans="8:9" ht="15" customHeight="1">
      <c r="H3504" s="80"/>
      <c r="I3504" s="80"/>
    </row>
    <row r="3505" spans="8:9" ht="15" customHeight="1">
      <c r="H3505" s="80"/>
      <c r="I3505" s="80"/>
    </row>
    <row r="3506" spans="8:9" ht="15" customHeight="1">
      <c r="H3506" s="80"/>
      <c r="I3506" s="80"/>
    </row>
    <row r="3507" spans="8:9" ht="15" customHeight="1">
      <c r="H3507" s="80"/>
      <c r="I3507" s="80"/>
    </row>
    <row r="3508" spans="8:9" ht="15" customHeight="1">
      <c r="H3508" s="80"/>
      <c r="I3508" s="80"/>
    </row>
    <row r="3509" spans="8:9" ht="15" customHeight="1">
      <c r="H3509" s="80"/>
      <c r="I3509" s="80"/>
    </row>
    <row r="3510" spans="8:9" ht="15" customHeight="1">
      <c r="H3510" s="80"/>
      <c r="I3510" s="80"/>
    </row>
    <row r="3511" spans="8:9" ht="15" customHeight="1">
      <c r="H3511" s="80"/>
      <c r="I3511" s="80"/>
    </row>
    <row r="3512" spans="8:9" ht="15" customHeight="1">
      <c r="H3512" s="80"/>
      <c r="I3512" s="80"/>
    </row>
    <row r="3513" spans="8:9" ht="15" customHeight="1">
      <c r="H3513" s="80"/>
      <c r="I3513" s="80"/>
    </row>
    <row r="3514" spans="8:9" ht="15" customHeight="1">
      <c r="H3514" s="80"/>
      <c r="I3514" s="80"/>
    </row>
    <row r="3515" spans="8:9" ht="15" customHeight="1">
      <c r="H3515" s="80"/>
      <c r="I3515" s="80"/>
    </row>
    <row r="3516" spans="8:9" ht="15" customHeight="1">
      <c r="H3516" s="80"/>
      <c r="I3516" s="80"/>
    </row>
    <row r="3517" spans="8:9" ht="15" customHeight="1">
      <c r="H3517" s="80"/>
      <c r="I3517" s="80"/>
    </row>
    <row r="3518" spans="8:9" ht="15" customHeight="1">
      <c r="H3518" s="80"/>
      <c r="I3518" s="80"/>
    </row>
    <row r="3519" spans="8:9" ht="15" customHeight="1">
      <c r="H3519" s="80"/>
      <c r="I3519" s="80"/>
    </row>
    <row r="3520" spans="8:9" ht="15" customHeight="1">
      <c r="H3520" s="80"/>
      <c r="I3520" s="80"/>
    </row>
    <row r="3521" spans="8:9" ht="15" customHeight="1">
      <c r="H3521" s="80"/>
      <c r="I3521" s="80"/>
    </row>
    <row r="3522" spans="8:9" ht="15" customHeight="1">
      <c r="H3522" s="80"/>
      <c r="I3522" s="80"/>
    </row>
    <row r="3523" spans="8:9" ht="15" customHeight="1">
      <c r="H3523" s="80"/>
      <c r="I3523" s="80"/>
    </row>
    <row r="3524" spans="8:9" ht="15" customHeight="1">
      <c r="H3524" s="80"/>
      <c r="I3524" s="80"/>
    </row>
    <row r="3525" spans="8:9" ht="15" customHeight="1">
      <c r="H3525" s="80"/>
      <c r="I3525" s="80"/>
    </row>
    <row r="3526" spans="8:9" ht="15" customHeight="1">
      <c r="H3526" s="80"/>
      <c r="I3526" s="80"/>
    </row>
    <row r="3527" spans="8:9" ht="15" customHeight="1">
      <c r="H3527" s="80"/>
      <c r="I3527" s="80"/>
    </row>
    <row r="3528" spans="8:9" ht="15" customHeight="1">
      <c r="H3528" s="80"/>
      <c r="I3528" s="80"/>
    </row>
    <row r="3529" spans="8:9" ht="15" customHeight="1">
      <c r="H3529" s="80"/>
      <c r="I3529" s="80"/>
    </row>
    <row r="3530" spans="8:9" ht="15" customHeight="1">
      <c r="H3530" s="80"/>
      <c r="I3530" s="80"/>
    </row>
    <row r="3531" spans="8:9" ht="15" customHeight="1">
      <c r="H3531" s="80"/>
      <c r="I3531" s="80"/>
    </row>
    <row r="3532" spans="8:9" ht="15" customHeight="1">
      <c r="H3532" s="80"/>
      <c r="I3532" s="80"/>
    </row>
    <row r="3533" spans="8:9" ht="15" customHeight="1">
      <c r="H3533" s="80"/>
      <c r="I3533" s="80"/>
    </row>
    <row r="3534" spans="8:9" ht="15" customHeight="1">
      <c r="H3534" s="80"/>
      <c r="I3534" s="80"/>
    </row>
    <row r="3535" spans="8:9" ht="15" customHeight="1">
      <c r="H3535" s="80"/>
      <c r="I3535" s="80"/>
    </row>
    <row r="3536" spans="8:9" ht="15" customHeight="1">
      <c r="H3536" s="80"/>
      <c r="I3536" s="80"/>
    </row>
    <row r="3537" spans="8:9" ht="15" customHeight="1">
      <c r="H3537" s="80"/>
      <c r="I3537" s="80"/>
    </row>
    <row r="3538" spans="8:9" ht="15" customHeight="1">
      <c r="H3538" s="80"/>
      <c r="I3538" s="80"/>
    </row>
    <row r="3539" spans="8:9" ht="15" customHeight="1">
      <c r="H3539" s="80"/>
      <c r="I3539" s="80"/>
    </row>
    <row r="3540" spans="8:9" ht="15" customHeight="1">
      <c r="H3540" s="80"/>
      <c r="I3540" s="80"/>
    </row>
    <row r="3541" spans="8:9" ht="15" customHeight="1">
      <c r="H3541" s="80"/>
      <c r="I3541" s="80"/>
    </row>
    <row r="3542" spans="8:9" ht="15" customHeight="1">
      <c r="H3542" s="80"/>
      <c r="I3542" s="80"/>
    </row>
    <row r="3543" spans="8:9" ht="15" customHeight="1">
      <c r="H3543" s="80"/>
      <c r="I3543" s="80"/>
    </row>
    <row r="3544" spans="8:9" ht="15" customHeight="1">
      <c r="H3544" s="80"/>
      <c r="I3544" s="80"/>
    </row>
    <row r="3545" spans="8:9" ht="15" customHeight="1">
      <c r="H3545" s="80"/>
      <c r="I3545" s="80"/>
    </row>
    <row r="3546" spans="8:9" ht="15" customHeight="1">
      <c r="H3546" s="80"/>
      <c r="I3546" s="80"/>
    </row>
    <row r="3547" spans="8:9" ht="15" customHeight="1">
      <c r="H3547" s="80"/>
      <c r="I3547" s="80"/>
    </row>
    <row r="3548" spans="8:9" ht="15" customHeight="1">
      <c r="H3548" s="80"/>
      <c r="I3548" s="80"/>
    </row>
    <row r="3549" spans="8:9" ht="15" customHeight="1">
      <c r="H3549" s="80"/>
      <c r="I3549" s="80"/>
    </row>
    <row r="3550" spans="8:9" ht="15" customHeight="1">
      <c r="H3550" s="80"/>
      <c r="I3550" s="80"/>
    </row>
    <row r="3551" spans="8:9" ht="15" customHeight="1">
      <c r="H3551" s="80"/>
      <c r="I3551" s="80"/>
    </row>
    <row r="3552" spans="8:9" ht="15" customHeight="1">
      <c r="H3552" s="80"/>
      <c r="I3552" s="80"/>
    </row>
    <row r="3553" spans="8:9" ht="15" customHeight="1">
      <c r="H3553" s="80"/>
      <c r="I3553" s="80"/>
    </row>
    <row r="3554" spans="8:9" ht="15" customHeight="1">
      <c r="H3554" s="80"/>
      <c r="I3554" s="80"/>
    </row>
    <row r="3555" spans="8:9" ht="15" customHeight="1">
      <c r="H3555" s="80"/>
      <c r="I3555" s="80"/>
    </row>
    <row r="3556" spans="8:9" ht="15" customHeight="1">
      <c r="H3556" s="80"/>
      <c r="I3556" s="80"/>
    </row>
    <row r="3557" spans="8:9" ht="15" customHeight="1">
      <c r="H3557" s="80"/>
      <c r="I3557" s="80"/>
    </row>
    <row r="3558" spans="8:9" ht="15" customHeight="1">
      <c r="H3558" s="80"/>
      <c r="I3558" s="80"/>
    </row>
    <row r="3559" spans="8:9" ht="15" customHeight="1">
      <c r="H3559" s="80"/>
      <c r="I3559" s="80"/>
    </row>
    <row r="3560" spans="8:9" ht="15" customHeight="1">
      <c r="H3560" s="80"/>
      <c r="I3560" s="80"/>
    </row>
    <row r="3561" spans="8:9" ht="15" customHeight="1">
      <c r="H3561" s="80"/>
      <c r="I3561" s="80"/>
    </row>
    <row r="3562" spans="8:9" ht="15" customHeight="1">
      <c r="H3562" s="80"/>
      <c r="I3562" s="80"/>
    </row>
    <row r="3563" spans="8:9" ht="15" customHeight="1">
      <c r="H3563" s="80"/>
      <c r="I3563" s="80"/>
    </row>
    <row r="3564" spans="8:9" ht="15" customHeight="1">
      <c r="H3564" s="80"/>
      <c r="I3564" s="80"/>
    </row>
    <row r="3565" spans="8:9" ht="15" customHeight="1">
      <c r="H3565" s="80"/>
      <c r="I3565" s="80"/>
    </row>
    <row r="3566" spans="8:9" ht="15" customHeight="1">
      <c r="H3566" s="80"/>
      <c r="I3566" s="80"/>
    </row>
    <row r="3567" spans="8:9" ht="15" customHeight="1">
      <c r="H3567" s="80"/>
      <c r="I3567" s="80"/>
    </row>
    <row r="3568" spans="8:9" ht="15" customHeight="1">
      <c r="H3568" s="80"/>
      <c r="I3568" s="80"/>
    </row>
    <row r="3569" spans="8:9" ht="15" customHeight="1">
      <c r="H3569" s="80"/>
      <c r="I3569" s="80"/>
    </row>
    <row r="3570" spans="8:9" ht="15" customHeight="1">
      <c r="H3570" s="80"/>
      <c r="I3570" s="80"/>
    </row>
    <row r="3571" spans="8:9" ht="15" customHeight="1">
      <c r="H3571" s="80"/>
      <c r="I3571" s="80"/>
    </row>
    <row r="3572" spans="8:9" ht="15" customHeight="1">
      <c r="H3572" s="80"/>
      <c r="I3572" s="80"/>
    </row>
    <row r="3573" spans="8:9" ht="15" customHeight="1">
      <c r="H3573" s="80"/>
      <c r="I3573" s="80"/>
    </row>
    <row r="3574" spans="8:9" ht="15" customHeight="1">
      <c r="H3574" s="80"/>
      <c r="I3574" s="80"/>
    </row>
    <row r="3575" spans="8:9" ht="15" customHeight="1">
      <c r="H3575" s="80"/>
      <c r="I3575" s="80"/>
    </row>
    <row r="3576" spans="8:9" ht="15" customHeight="1">
      <c r="H3576" s="80"/>
      <c r="I3576" s="80"/>
    </row>
    <row r="3577" spans="8:9" ht="15" customHeight="1">
      <c r="H3577" s="80"/>
      <c r="I3577" s="80"/>
    </row>
    <row r="3578" spans="8:9" ht="15" customHeight="1">
      <c r="H3578" s="80"/>
      <c r="I3578" s="80"/>
    </row>
    <row r="3579" spans="8:9" ht="15" customHeight="1">
      <c r="H3579" s="80"/>
      <c r="I3579" s="80"/>
    </row>
    <row r="3580" spans="8:9" ht="15" customHeight="1">
      <c r="H3580" s="80"/>
      <c r="I3580" s="80"/>
    </row>
    <row r="3581" spans="8:9" ht="15" customHeight="1">
      <c r="H3581" s="80"/>
      <c r="I3581" s="80"/>
    </row>
    <row r="3582" spans="8:9" ht="15" customHeight="1">
      <c r="H3582" s="80"/>
      <c r="I3582" s="80"/>
    </row>
    <row r="3583" spans="8:9" ht="15" customHeight="1">
      <c r="H3583" s="80"/>
      <c r="I3583" s="80"/>
    </row>
    <row r="3584" spans="8:9" ht="15" customHeight="1">
      <c r="H3584" s="80"/>
      <c r="I3584" s="80"/>
    </row>
    <row r="3585" spans="8:9" ht="15" customHeight="1">
      <c r="H3585" s="80"/>
      <c r="I3585" s="80"/>
    </row>
    <row r="3586" spans="8:9" ht="15" customHeight="1">
      <c r="H3586" s="80"/>
      <c r="I3586" s="80"/>
    </row>
    <row r="3587" spans="8:9" ht="15" customHeight="1">
      <c r="H3587" s="80"/>
      <c r="I3587" s="80"/>
    </row>
    <row r="3588" spans="8:9" ht="15" customHeight="1">
      <c r="H3588" s="80"/>
      <c r="I3588" s="80"/>
    </row>
    <row r="3589" spans="8:9" ht="15" customHeight="1">
      <c r="H3589" s="80"/>
      <c r="I3589" s="80"/>
    </row>
    <row r="3590" spans="8:9" ht="15" customHeight="1">
      <c r="H3590" s="80"/>
      <c r="I3590" s="80"/>
    </row>
    <row r="3591" spans="8:9" ht="15" customHeight="1">
      <c r="H3591" s="80"/>
      <c r="I3591" s="80"/>
    </row>
    <row r="3592" spans="8:9" ht="15" customHeight="1">
      <c r="H3592" s="80"/>
      <c r="I3592" s="80"/>
    </row>
    <row r="3593" spans="8:9" ht="15" customHeight="1">
      <c r="H3593" s="80"/>
      <c r="I3593" s="80"/>
    </row>
    <row r="3594" spans="8:9" ht="15" customHeight="1">
      <c r="H3594" s="80"/>
      <c r="I3594" s="80"/>
    </row>
    <row r="3595" spans="8:9" ht="15" customHeight="1">
      <c r="H3595" s="80"/>
      <c r="I3595" s="80"/>
    </row>
    <row r="3596" spans="8:9" ht="15" customHeight="1">
      <c r="H3596" s="80"/>
      <c r="I3596" s="80"/>
    </row>
    <row r="3597" spans="8:9" ht="15" customHeight="1">
      <c r="H3597" s="80"/>
      <c r="I3597" s="80"/>
    </row>
    <row r="3598" spans="8:9" ht="15" customHeight="1">
      <c r="H3598" s="80"/>
      <c r="I3598" s="80"/>
    </row>
    <row r="3599" spans="8:9" ht="15" customHeight="1">
      <c r="H3599" s="80"/>
      <c r="I3599" s="80"/>
    </row>
    <row r="3600" spans="8:9" ht="15" customHeight="1">
      <c r="H3600" s="80"/>
      <c r="I3600" s="80"/>
    </row>
    <row r="3601" spans="8:9" ht="15" customHeight="1">
      <c r="H3601" s="80"/>
      <c r="I3601" s="80"/>
    </row>
    <row r="3602" spans="8:9" ht="15" customHeight="1">
      <c r="H3602" s="80"/>
      <c r="I3602" s="80"/>
    </row>
    <row r="3603" spans="8:9" ht="15" customHeight="1">
      <c r="H3603" s="80"/>
      <c r="I3603" s="80"/>
    </row>
    <row r="3604" spans="8:9" ht="15" customHeight="1">
      <c r="H3604" s="80"/>
      <c r="I3604" s="80"/>
    </row>
    <row r="3605" spans="8:9" ht="15" customHeight="1">
      <c r="H3605" s="80"/>
      <c r="I3605" s="80"/>
    </row>
    <row r="3606" spans="8:9" ht="15" customHeight="1">
      <c r="H3606" s="80"/>
      <c r="I3606" s="80"/>
    </row>
    <row r="3607" spans="8:9" ht="15" customHeight="1">
      <c r="H3607" s="80"/>
      <c r="I3607" s="80"/>
    </row>
    <row r="3608" spans="8:9" ht="15" customHeight="1">
      <c r="H3608" s="80"/>
      <c r="I3608" s="80"/>
    </row>
    <row r="3609" spans="8:9" ht="15" customHeight="1">
      <c r="H3609" s="80"/>
      <c r="I3609" s="80"/>
    </row>
    <row r="3610" spans="8:9" ht="15" customHeight="1">
      <c r="H3610" s="80"/>
      <c r="I3610" s="80"/>
    </row>
    <row r="3611" spans="8:9" ht="15" customHeight="1">
      <c r="H3611" s="80"/>
      <c r="I3611" s="80"/>
    </row>
    <row r="3612" spans="8:9" ht="15" customHeight="1">
      <c r="H3612" s="80"/>
      <c r="I3612" s="80"/>
    </row>
    <row r="3613" spans="8:9" ht="15" customHeight="1">
      <c r="H3613" s="80"/>
      <c r="I3613" s="80"/>
    </row>
    <row r="3614" spans="8:9" ht="15" customHeight="1">
      <c r="H3614" s="80"/>
      <c r="I3614" s="80"/>
    </row>
    <row r="3615" spans="8:9" ht="15" customHeight="1">
      <c r="H3615" s="80"/>
      <c r="I3615" s="80"/>
    </row>
    <row r="3616" spans="8:9" ht="15" customHeight="1">
      <c r="H3616" s="80"/>
      <c r="I3616" s="80"/>
    </row>
    <row r="3617" spans="8:9" ht="15" customHeight="1">
      <c r="H3617" s="80"/>
      <c r="I3617" s="80"/>
    </row>
    <row r="3618" spans="8:9" ht="15" customHeight="1">
      <c r="H3618" s="80"/>
      <c r="I3618" s="80"/>
    </row>
    <row r="3619" spans="8:9" ht="15" customHeight="1">
      <c r="H3619" s="80"/>
      <c r="I3619" s="80"/>
    </row>
    <row r="3620" spans="8:9" ht="15" customHeight="1">
      <c r="H3620" s="80"/>
      <c r="I3620" s="80"/>
    </row>
    <row r="3621" spans="8:9" ht="15" customHeight="1">
      <c r="H3621" s="80"/>
      <c r="I3621" s="80"/>
    </row>
    <row r="3622" spans="8:9" ht="15" customHeight="1">
      <c r="H3622" s="80"/>
      <c r="I3622" s="80"/>
    </row>
    <row r="3623" spans="8:9" ht="15" customHeight="1">
      <c r="H3623" s="80"/>
      <c r="I3623" s="80"/>
    </row>
    <row r="3624" spans="8:9" ht="15" customHeight="1">
      <c r="H3624" s="80"/>
      <c r="I3624" s="80"/>
    </row>
    <row r="3625" spans="8:9" ht="15" customHeight="1">
      <c r="H3625" s="80"/>
      <c r="I3625" s="80"/>
    </row>
    <row r="3626" spans="8:9" ht="15" customHeight="1">
      <c r="H3626" s="80"/>
      <c r="I3626" s="80"/>
    </row>
    <row r="3627" spans="8:9" ht="15" customHeight="1">
      <c r="H3627" s="80"/>
      <c r="I3627" s="80"/>
    </row>
    <row r="3628" spans="8:9" ht="15" customHeight="1">
      <c r="H3628" s="80"/>
      <c r="I3628" s="80"/>
    </row>
    <row r="3629" spans="8:9" ht="15" customHeight="1">
      <c r="H3629" s="80"/>
      <c r="I3629" s="80"/>
    </row>
    <row r="3630" spans="8:9" ht="15" customHeight="1">
      <c r="H3630" s="80"/>
      <c r="I3630" s="80"/>
    </row>
    <row r="3631" spans="8:9" ht="15" customHeight="1">
      <c r="H3631" s="80"/>
      <c r="I3631" s="80"/>
    </row>
    <row r="3632" spans="8:9" ht="15" customHeight="1">
      <c r="H3632" s="80"/>
      <c r="I3632" s="80"/>
    </row>
    <row r="3633" spans="8:9" ht="15" customHeight="1">
      <c r="H3633" s="80"/>
      <c r="I3633" s="80"/>
    </row>
    <row r="3634" spans="8:9" ht="15" customHeight="1">
      <c r="H3634" s="80"/>
      <c r="I3634" s="80"/>
    </row>
    <row r="3635" spans="8:9" ht="15" customHeight="1">
      <c r="H3635" s="80"/>
      <c r="I3635" s="80"/>
    </row>
    <row r="3636" spans="8:9" ht="15" customHeight="1">
      <c r="H3636" s="80"/>
      <c r="I3636" s="80"/>
    </row>
    <row r="3637" spans="8:9" ht="15" customHeight="1">
      <c r="H3637" s="80"/>
      <c r="I3637" s="80"/>
    </row>
    <row r="3638" spans="8:9" ht="15" customHeight="1">
      <c r="H3638" s="80"/>
      <c r="I3638" s="80"/>
    </row>
    <row r="3639" spans="8:9" ht="15" customHeight="1">
      <c r="H3639" s="80"/>
      <c r="I3639" s="80"/>
    </row>
    <row r="3640" spans="8:9" ht="15" customHeight="1">
      <c r="H3640" s="80"/>
      <c r="I3640" s="80"/>
    </row>
    <row r="3641" spans="8:9" ht="15" customHeight="1">
      <c r="H3641" s="80"/>
      <c r="I3641" s="80"/>
    </row>
    <row r="3642" spans="8:9" ht="15" customHeight="1">
      <c r="H3642" s="80"/>
      <c r="I3642" s="80"/>
    </row>
    <row r="3643" spans="8:9" ht="15" customHeight="1">
      <c r="H3643" s="80"/>
      <c r="I3643" s="80"/>
    </row>
    <row r="3644" spans="8:9" ht="15" customHeight="1">
      <c r="H3644" s="80"/>
      <c r="I3644" s="80"/>
    </row>
    <row r="3645" spans="8:9" ht="15" customHeight="1">
      <c r="H3645" s="80"/>
      <c r="I3645" s="80"/>
    </row>
    <row r="3646" spans="8:9" ht="15" customHeight="1">
      <c r="H3646" s="80"/>
      <c r="I3646" s="80"/>
    </row>
    <row r="3647" spans="8:9" ht="15" customHeight="1">
      <c r="H3647" s="80"/>
      <c r="I3647" s="80"/>
    </row>
    <row r="3648" spans="8:9" ht="15" customHeight="1">
      <c r="H3648" s="80"/>
      <c r="I3648" s="80"/>
    </row>
    <row r="3649" spans="8:9" ht="15" customHeight="1">
      <c r="H3649" s="80"/>
      <c r="I3649" s="80"/>
    </row>
    <row r="3650" spans="8:9" ht="15" customHeight="1">
      <c r="H3650" s="80"/>
      <c r="I3650" s="80"/>
    </row>
    <row r="3651" spans="8:9" ht="15" customHeight="1">
      <c r="H3651" s="80"/>
      <c r="I3651" s="80"/>
    </row>
    <row r="3652" spans="8:9" ht="15" customHeight="1">
      <c r="H3652" s="80"/>
      <c r="I3652" s="80"/>
    </row>
    <row r="3653" spans="8:9" ht="15" customHeight="1">
      <c r="H3653" s="80"/>
      <c r="I3653" s="80"/>
    </row>
    <row r="3654" spans="8:9" ht="15" customHeight="1">
      <c r="H3654" s="80"/>
      <c r="I3654" s="80"/>
    </row>
    <row r="3655" spans="8:9" ht="15" customHeight="1">
      <c r="H3655" s="80"/>
      <c r="I3655" s="80"/>
    </row>
    <row r="3656" spans="8:9" ht="15" customHeight="1">
      <c r="H3656" s="80"/>
      <c r="I3656" s="80"/>
    </row>
    <row r="3657" spans="8:9" ht="15" customHeight="1">
      <c r="H3657" s="80"/>
      <c r="I3657" s="80"/>
    </row>
    <row r="3658" spans="8:9" ht="15" customHeight="1">
      <c r="H3658" s="80"/>
      <c r="I3658" s="80"/>
    </row>
    <row r="3659" spans="8:9" ht="15" customHeight="1">
      <c r="H3659" s="80"/>
      <c r="I3659" s="80"/>
    </row>
    <row r="3660" spans="8:9" ht="15" customHeight="1">
      <c r="H3660" s="80"/>
      <c r="I3660" s="80"/>
    </row>
    <row r="3661" spans="8:9" ht="15" customHeight="1">
      <c r="H3661" s="80"/>
      <c r="I3661" s="80"/>
    </row>
    <row r="3662" spans="8:9" ht="15" customHeight="1">
      <c r="H3662" s="80"/>
      <c r="I3662" s="80"/>
    </row>
    <row r="3663" spans="8:9" ht="15" customHeight="1">
      <c r="H3663" s="80"/>
      <c r="I3663" s="80"/>
    </row>
    <row r="3664" spans="8:9" ht="15" customHeight="1">
      <c r="H3664" s="80"/>
      <c r="I3664" s="80"/>
    </row>
    <row r="3665" spans="8:9" ht="15" customHeight="1">
      <c r="H3665" s="80"/>
      <c r="I3665" s="80"/>
    </row>
    <row r="3666" spans="8:9" ht="15" customHeight="1">
      <c r="H3666" s="80"/>
      <c r="I3666" s="80"/>
    </row>
    <row r="3667" spans="8:9" ht="15" customHeight="1">
      <c r="H3667" s="80"/>
      <c r="I3667" s="80"/>
    </row>
    <row r="3668" spans="8:9" ht="15" customHeight="1">
      <c r="H3668" s="80"/>
      <c r="I3668" s="80"/>
    </row>
    <row r="3669" spans="8:9" ht="15" customHeight="1">
      <c r="H3669" s="80"/>
      <c r="I3669" s="80"/>
    </row>
    <row r="3670" spans="8:9" ht="15" customHeight="1">
      <c r="H3670" s="80"/>
      <c r="I3670" s="80"/>
    </row>
    <row r="3671" spans="8:9" ht="15" customHeight="1">
      <c r="H3671" s="80"/>
      <c r="I3671" s="80"/>
    </row>
    <row r="3672" spans="8:9" ht="15" customHeight="1">
      <c r="H3672" s="80"/>
      <c r="I3672" s="80"/>
    </row>
    <row r="3673" spans="8:9" ht="15" customHeight="1">
      <c r="H3673" s="80"/>
      <c r="I3673" s="80"/>
    </row>
    <row r="3674" spans="8:9" ht="15" customHeight="1">
      <c r="H3674" s="80"/>
      <c r="I3674" s="80"/>
    </row>
    <row r="3675" spans="8:9" ht="15" customHeight="1">
      <c r="H3675" s="80"/>
      <c r="I3675" s="80"/>
    </row>
    <row r="3676" spans="8:9" ht="15" customHeight="1">
      <c r="H3676" s="80"/>
      <c r="I3676" s="80"/>
    </row>
    <row r="3677" spans="8:9" ht="15" customHeight="1">
      <c r="H3677" s="80"/>
      <c r="I3677" s="80"/>
    </row>
    <row r="3678" spans="8:9" ht="15" customHeight="1">
      <c r="H3678" s="80"/>
      <c r="I3678" s="80"/>
    </row>
    <row r="3679" spans="8:9" ht="15" customHeight="1">
      <c r="H3679" s="80"/>
      <c r="I3679" s="80"/>
    </row>
    <row r="3680" spans="8:9" ht="15" customHeight="1">
      <c r="H3680" s="80"/>
      <c r="I3680" s="80"/>
    </row>
    <row r="3681" spans="8:9" ht="15" customHeight="1">
      <c r="H3681" s="80"/>
      <c r="I3681" s="80"/>
    </row>
    <row r="3682" spans="8:9" ht="15" customHeight="1">
      <c r="H3682" s="80"/>
      <c r="I3682" s="80"/>
    </row>
    <row r="3683" spans="8:9" ht="15" customHeight="1">
      <c r="H3683" s="80"/>
      <c r="I3683" s="80"/>
    </row>
    <row r="3684" spans="8:9" ht="15" customHeight="1">
      <c r="H3684" s="80"/>
      <c r="I3684" s="80"/>
    </row>
    <row r="3685" spans="8:9" ht="15" customHeight="1">
      <c r="H3685" s="80"/>
      <c r="I3685" s="80"/>
    </row>
    <row r="3686" spans="8:9" ht="15" customHeight="1">
      <c r="H3686" s="80"/>
      <c r="I3686" s="80"/>
    </row>
    <row r="3687" spans="8:9" ht="15" customHeight="1">
      <c r="H3687" s="80"/>
      <c r="I3687" s="80"/>
    </row>
    <row r="3688" spans="8:9" ht="15" customHeight="1">
      <c r="H3688" s="80"/>
      <c r="I3688" s="80"/>
    </row>
    <row r="3689" spans="8:9" ht="15" customHeight="1">
      <c r="H3689" s="80"/>
      <c r="I3689" s="80"/>
    </row>
    <row r="3690" spans="8:9" ht="15" customHeight="1">
      <c r="H3690" s="80"/>
      <c r="I3690" s="80"/>
    </row>
    <row r="3691" spans="8:9" ht="15" customHeight="1">
      <c r="H3691" s="80"/>
      <c r="I3691" s="80"/>
    </row>
    <row r="3692" spans="8:9" ht="15" customHeight="1">
      <c r="H3692" s="80"/>
      <c r="I3692" s="80"/>
    </row>
    <row r="3693" spans="8:9" ht="15" customHeight="1">
      <c r="H3693" s="80"/>
      <c r="I3693" s="80"/>
    </row>
    <row r="3694" spans="8:9" ht="15" customHeight="1">
      <c r="H3694" s="80"/>
      <c r="I3694" s="80"/>
    </row>
    <row r="3695" spans="8:9" ht="15" customHeight="1">
      <c r="H3695" s="80"/>
      <c r="I3695" s="80"/>
    </row>
    <row r="3696" spans="8:9" ht="15" customHeight="1">
      <c r="H3696" s="80"/>
      <c r="I3696" s="80"/>
    </row>
    <row r="3697" spans="8:9" ht="15" customHeight="1">
      <c r="H3697" s="80"/>
      <c r="I3697" s="80"/>
    </row>
    <row r="3698" spans="8:9" ht="15" customHeight="1">
      <c r="H3698" s="80"/>
      <c r="I3698" s="80"/>
    </row>
    <row r="3699" spans="8:9" ht="15" customHeight="1">
      <c r="H3699" s="80"/>
      <c r="I3699" s="80"/>
    </row>
    <row r="3700" spans="8:9" ht="15" customHeight="1">
      <c r="H3700" s="80"/>
      <c r="I3700" s="80"/>
    </row>
    <row r="3701" spans="8:9" ht="15" customHeight="1">
      <c r="H3701" s="80"/>
      <c r="I3701" s="80"/>
    </row>
    <row r="3702" spans="8:9" ht="15" customHeight="1">
      <c r="H3702" s="80"/>
      <c r="I3702" s="80"/>
    </row>
    <row r="3703" spans="8:9" ht="15" customHeight="1">
      <c r="H3703" s="80"/>
      <c r="I3703" s="80"/>
    </row>
    <row r="3704" spans="8:9" ht="15" customHeight="1">
      <c r="H3704" s="80"/>
      <c r="I3704" s="80"/>
    </row>
    <row r="3705" spans="8:9" ht="15" customHeight="1">
      <c r="H3705" s="80"/>
      <c r="I3705" s="80"/>
    </row>
    <row r="3706" spans="8:9" ht="15" customHeight="1">
      <c r="H3706" s="80"/>
      <c r="I3706" s="80"/>
    </row>
    <row r="3707" spans="8:9" ht="15" customHeight="1">
      <c r="H3707" s="80"/>
      <c r="I3707" s="80"/>
    </row>
    <row r="3708" spans="8:9" ht="15" customHeight="1">
      <c r="H3708" s="80"/>
      <c r="I3708" s="80"/>
    </row>
    <row r="3709" spans="8:9" ht="15" customHeight="1">
      <c r="H3709" s="80"/>
      <c r="I3709" s="80"/>
    </row>
    <row r="3710" spans="8:9" ht="15" customHeight="1">
      <c r="H3710" s="80"/>
      <c r="I3710" s="80"/>
    </row>
    <row r="3711" spans="8:9" ht="15" customHeight="1">
      <c r="H3711" s="80"/>
      <c r="I3711" s="80"/>
    </row>
    <row r="3712" spans="8:9" ht="15" customHeight="1">
      <c r="H3712" s="80"/>
      <c r="I3712" s="80"/>
    </row>
    <row r="3713" spans="8:9" ht="15" customHeight="1">
      <c r="H3713" s="80"/>
      <c r="I3713" s="80"/>
    </row>
    <row r="3714" spans="8:9" ht="15" customHeight="1">
      <c r="H3714" s="80"/>
      <c r="I3714" s="80"/>
    </row>
    <row r="3715" spans="8:9" ht="15" customHeight="1">
      <c r="H3715" s="80"/>
      <c r="I3715" s="80"/>
    </row>
    <row r="3716" spans="8:9" ht="15" customHeight="1">
      <c r="H3716" s="80"/>
      <c r="I3716" s="80"/>
    </row>
    <row r="3717" spans="8:9" ht="15" customHeight="1">
      <c r="H3717" s="80"/>
      <c r="I3717" s="80"/>
    </row>
    <row r="3718" spans="8:9" ht="15" customHeight="1">
      <c r="H3718" s="80"/>
      <c r="I3718" s="80"/>
    </row>
    <row r="3719" spans="8:9" ht="15" customHeight="1">
      <c r="H3719" s="80"/>
      <c r="I3719" s="80"/>
    </row>
    <row r="3720" spans="8:9" ht="15" customHeight="1">
      <c r="H3720" s="80"/>
      <c r="I3720" s="80"/>
    </row>
    <row r="3721" spans="8:9" ht="15" customHeight="1">
      <c r="H3721" s="80"/>
      <c r="I3721" s="80"/>
    </row>
    <row r="3722" spans="8:9" ht="15" customHeight="1">
      <c r="H3722" s="80"/>
      <c r="I3722" s="80"/>
    </row>
    <row r="3723" spans="8:9" ht="15" customHeight="1">
      <c r="H3723" s="80"/>
      <c r="I3723" s="80"/>
    </row>
    <row r="3724" spans="8:9" ht="15" customHeight="1">
      <c r="H3724" s="80"/>
      <c r="I3724" s="80"/>
    </row>
    <row r="3725" spans="8:9" ht="15" customHeight="1">
      <c r="H3725" s="80"/>
      <c r="I3725" s="80"/>
    </row>
    <row r="3726" spans="8:9" ht="15" customHeight="1">
      <c r="H3726" s="80"/>
      <c r="I3726" s="80"/>
    </row>
    <row r="3727" spans="8:9" ht="15" customHeight="1">
      <c r="H3727" s="80"/>
      <c r="I3727" s="80"/>
    </row>
    <row r="3728" spans="8:9" ht="15" customHeight="1">
      <c r="H3728" s="80"/>
      <c r="I3728" s="80"/>
    </row>
    <row r="3729" spans="8:9" ht="15" customHeight="1">
      <c r="H3729" s="80"/>
      <c r="I3729" s="80"/>
    </row>
    <row r="3730" spans="8:9" ht="15" customHeight="1">
      <c r="H3730" s="80"/>
      <c r="I3730" s="80"/>
    </row>
    <row r="3731" spans="8:9" ht="15" customHeight="1">
      <c r="H3731" s="80"/>
      <c r="I3731" s="80"/>
    </row>
    <row r="3732" spans="8:9" ht="15" customHeight="1">
      <c r="H3732" s="80"/>
      <c r="I3732" s="80"/>
    </row>
    <row r="3733" spans="8:9" ht="15" customHeight="1">
      <c r="H3733" s="80"/>
      <c r="I3733" s="80"/>
    </row>
    <row r="3734" spans="8:9" ht="15" customHeight="1">
      <c r="H3734" s="80"/>
      <c r="I3734" s="80"/>
    </row>
    <row r="3735" spans="8:9" ht="15" customHeight="1">
      <c r="H3735" s="80"/>
      <c r="I3735" s="80"/>
    </row>
    <row r="3736" spans="8:9" ht="15" customHeight="1">
      <c r="H3736" s="80"/>
      <c r="I3736" s="80"/>
    </row>
    <row r="3737" spans="8:9" ht="15" customHeight="1">
      <c r="H3737" s="80"/>
      <c r="I3737" s="80"/>
    </row>
    <row r="3738" spans="8:9" ht="15" customHeight="1">
      <c r="H3738" s="80"/>
      <c r="I3738" s="80"/>
    </row>
    <row r="3739" spans="8:9" ht="15" customHeight="1">
      <c r="H3739" s="80"/>
      <c r="I3739" s="80"/>
    </row>
    <row r="3740" spans="8:9" ht="15" customHeight="1">
      <c r="H3740" s="80"/>
      <c r="I3740" s="80"/>
    </row>
    <row r="3741" spans="8:9" ht="15" customHeight="1">
      <c r="H3741" s="80"/>
      <c r="I3741" s="80"/>
    </row>
    <row r="3742" spans="8:9" ht="15" customHeight="1">
      <c r="H3742" s="80"/>
      <c r="I3742" s="80"/>
    </row>
    <row r="3743" spans="8:9" ht="15" customHeight="1">
      <c r="H3743" s="80"/>
      <c r="I3743" s="80"/>
    </row>
    <row r="3744" spans="8:9" ht="15" customHeight="1">
      <c r="H3744" s="80"/>
      <c r="I3744" s="80"/>
    </row>
    <row r="3745" spans="8:9" ht="15" customHeight="1">
      <c r="H3745" s="80"/>
      <c r="I3745" s="80"/>
    </row>
    <row r="3746" spans="8:9" ht="15" customHeight="1">
      <c r="H3746" s="80"/>
      <c r="I3746" s="80"/>
    </row>
    <row r="3747" spans="8:9" ht="15" customHeight="1">
      <c r="H3747" s="80"/>
      <c r="I3747" s="80"/>
    </row>
    <row r="3748" spans="8:9" ht="15" customHeight="1">
      <c r="H3748" s="80"/>
      <c r="I3748" s="80"/>
    </row>
    <row r="3749" spans="8:9" ht="15" customHeight="1">
      <c r="H3749" s="80"/>
      <c r="I3749" s="80"/>
    </row>
    <row r="3750" spans="8:9" ht="15" customHeight="1">
      <c r="H3750" s="80"/>
      <c r="I3750" s="80"/>
    </row>
    <row r="3751" spans="8:9" ht="15" customHeight="1">
      <c r="H3751" s="80"/>
      <c r="I3751" s="80"/>
    </row>
    <row r="3752" spans="8:9" ht="15" customHeight="1">
      <c r="H3752" s="80"/>
      <c r="I3752" s="80"/>
    </row>
    <row r="3753" spans="8:9" ht="15" customHeight="1">
      <c r="H3753" s="80"/>
      <c r="I3753" s="80"/>
    </row>
    <row r="3754" spans="8:9" ht="15" customHeight="1">
      <c r="H3754" s="80"/>
      <c r="I3754" s="80"/>
    </row>
    <row r="3755" spans="8:9" ht="15" customHeight="1">
      <c r="H3755" s="80"/>
      <c r="I3755" s="80"/>
    </row>
    <row r="3756" spans="8:9" ht="15" customHeight="1">
      <c r="H3756" s="80"/>
      <c r="I3756" s="80"/>
    </row>
    <row r="3757" spans="8:9" ht="15" customHeight="1">
      <c r="H3757" s="80"/>
      <c r="I3757" s="80"/>
    </row>
    <row r="3758" spans="8:9" ht="15" customHeight="1">
      <c r="H3758" s="80"/>
      <c r="I3758" s="80"/>
    </row>
    <row r="3759" spans="8:9" ht="15" customHeight="1">
      <c r="H3759" s="80"/>
      <c r="I3759" s="80"/>
    </row>
    <row r="3760" spans="8:9" ht="15" customHeight="1">
      <c r="H3760" s="80"/>
      <c r="I3760" s="80"/>
    </row>
    <row r="3761" spans="8:9" ht="15" customHeight="1">
      <c r="H3761" s="80"/>
      <c r="I3761" s="80"/>
    </row>
    <row r="3762" spans="8:9" ht="15" customHeight="1">
      <c r="H3762" s="80"/>
      <c r="I3762" s="80"/>
    </row>
    <row r="3763" spans="8:9" ht="15" customHeight="1">
      <c r="H3763" s="80"/>
      <c r="I3763" s="80"/>
    </row>
    <row r="3764" spans="8:9" ht="15" customHeight="1">
      <c r="H3764" s="80"/>
      <c r="I3764" s="80"/>
    </row>
    <row r="3765" spans="8:9" ht="15" customHeight="1">
      <c r="H3765" s="80"/>
      <c r="I3765" s="80"/>
    </row>
    <row r="3766" spans="8:9" ht="15" customHeight="1">
      <c r="H3766" s="80"/>
      <c r="I3766" s="80"/>
    </row>
    <row r="3767" spans="8:9" ht="15" customHeight="1">
      <c r="H3767" s="80"/>
      <c r="I3767" s="80"/>
    </row>
    <row r="3768" spans="8:9" ht="15" customHeight="1">
      <c r="H3768" s="80"/>
      <c r="I3768" s="80"/>
    </row>
    <row r="3769" spans="8:9" ht="15" customHeight="1">
      <c r="H3769" s="80"/>
      <c r="I3769" s="80"/>
    </row>
    <row r="3770" spans="8:9" ht="15" customHeight="1">
      <c r="H3770" s="80"/>
      <c r="I3770" s="80"/>
    </row>
    <row r="3771" spans="8:9" ht="15" customHeight="1">
      <c r="H3771" s="80"/>
      <c r="I3771" s="80"/>
    </row>
    <row r="3772" spans="8:9" ht="15" customHeight="1">
      <c r="H3772" s="80"/>
      <c r="I3772" s="80"/>
    </row>
    <row r="3773" spans="8:9" ht="15" customHeight="1">
      <c r="H3773" s="80"/>
      <c r="I3773" s="80"/>
    </row>
    <row r="3774" spans="8:9" ht="15" customHeight="1">
      <c r="H3774" s="80"/>
      <c r="I3774" s="80"/>
    </row>
    <row r="3775" spans="8:9" ht="15" customHeight="1">
      <c r="H3775" s="80"/>
      <c r="I3775" s="80"/>
    </row>
    <row r="3776" spans="8:9" ht="15" customHeight="1">
      <c r="H3776" s="80"/>
      <c r="I3776" s="80"/>
    </row>
    <row r="3777" spans="8:9" ht="15" customHeight="1">
      <c r="H3777" s="80"/>
      <c r="I3777" s="80"/>
    </row>
    <row r="3778" spans="8:9" ht="15" customHeight="1">
      <c r="H3778" s="80"/>
      <c r="I3778" s="80"/>
    </row>
    <row r="3779" spans="8:9" ht="15" customHeight="1">
      <c r="H3779" s="80"/>
      <c r="I3779" s="80"/>
    </row>
    <row r="3780" spans="8:9" ht="15" customHeight="1">
      <c r="H3780" s="80"/>
      <c r="I3780" s="80"/>
    </row>
    <row r="3781" spans="8:9" ht="15" customHeight="1">
      <c r="H3781" s="80"/>
      <c r="I3781" s="80"/>
    </row>
    <row r="3782" spans="8:9" ht="15" customHeight="1">
      <c r="H3782" s="80"/>
      <c r="I3782" s="80"/>
    </row>
    <row r="3783" spans="8:9" ht="15" customHeight="1">
      <c r="H3783" s="80"/>
      <c r="I3783" s="80"/>
    </row>
    <row r="3784" spans="8:9" ht="15" customHeight="1">
      <c r="H3784" s="80"/>
      <c r="I3784" s="80"/>
    </row>
    <row r="3785" spans="8:9" ht="15" customHeight="1">
      <c r="H3785" s="80"/>
      <c r="I3785" s="80"/>
    </row>
    <row r="3786" spans="8:9" ht="15" customHeight="1">
      <c r="H3786" s="80"/>
      <c r="I3786" s="80"/>
    </row>
    <row r="3787" spans="8:9" ht="15" customHeight="1">
      <c r="H3787" s="80"/>
      <c r="I3787" s="80"/>
    </row>
    <row r="3788" spans="8:9" ht="15" customHeight="1">
      <c r="H3788" s="80"/>
      <c r="I3788" s="80"/>
    </row>
    <row r="3789" spans="8:9" ht="15" customHeight="1">
      <c r="H3789" s="80"/>
      <c r="I3789" s="80"/>
    </row>
    <row r="3790" spans="8:9" ht="15" customHeight="1">
      <c r="H3790" s="80"/>
      <c r="I3790" s="80"/>
    </row>
    <row r="3791" spans="8:9" ht="15" customHeight="1">
      <c r="H3791" s="80"/>
      <c r="I3791" s="80"/>
    </row>
    <row r="3792" spans="8:9" ht="15" customHeight="1">
      <c r="H3792" s="80"/>
      <c r="I3792" s="80"/>
    </row>
    <row r="3793" spans="8:9" ht="15" customHeight="1">
      <c r="H3793" s="80"/>
      <c r="I3793" s="80"/>
    </row>
    <row r="3794" spans="8:9" ht="15" customHeight="1">
      <c r="H3794" s="80"/>
      <c r="I3794" s="80"/>
    </row>
    <row r="3795" spans="8:9" ht="15" customHeight="1">
      <c r="H3795" s="80"/>
      <c r="I3795" s="80"/>
    </row>
    <row r="3796" spans="8:9" ht="15" customHeight="1">
      <c r="H3796" s="80"/>
      <c r="I3796" s="80"/>
    </row>
    <row r="3797" spans="8:9" ht="15" customHeight="1">
      <c r="H3797" s="80"/>
      <c r="I3797" s="80"/>
    </row>
    <row r="3798" spans="8:9" ht="15" customHeight="1">
      <c r="H3798" s="80"/>
      <c r="I3798" s="80"/>
    </row>
    <row r="3799" spans="8:9" ht="15" customHeight="1">
      <c r="H3799" s="80"/>
      <c r="I3799" s="80"/>
    </row>
    <row r="3800" spans="8:9" ht="15" customHeight="1">
      <c r="H3800" s="80"/>
      <c r="I3800" s="80"/>
    </row>
    <row r="3801" spans="8:9" ht="15" customHeight="1">
      <c r="H3801" s="80"/>
      <c r="I3801" s="80"/>
    </row>
    <row r="3802" spans="8:9" ht="15" customHeight="1">
      <c r="H3802" s="80"/>
      <c r="I3802" s="80"/>
    </row>
    <row r="3803" spans="8:9" ht="15" customHeight="1">
      <c r="H3803" s="80"/>
      <c r="I3803" s="80"/>
    </row>
    <row r="3804" spans="8:9" ht="15" customHeight="1">
      <c r="H3804" s="80"/>
      <c r="I3804" s="80"/>
    </row>
    <row r="3805" spans="8:9" ht="15" customHeight="1">
      <c r="H3805" s="80"/>
      <c r="I3805" s="80"/>
    </row>
    <row r="3806" spans="8:9" ht="15" customHeight="1">
      <c r="H3806" s="80"/>
      <c r="I3806" s="80"/>
    </row>
    <row r="3807" spans="8:9" ht="15" customHeight="1">
      <c r="H3807" s="80"/>
      <c r="I3807" s="80"/>
    </row>
    <row r="3808" spans="8:9" ht="15" customHeight="1">
      <c r="H3808" s="80"/>
      <c r="I3808" s="80"/>
    </row>
    <row r="3809" spans="8:9" ht="15" customHeight="1">
      <c r="H3809" s="80"/>
      <c r="I3809" s="80"/>
    </row>
    <row r="3810" spans="8:9" ht="15" customHeight="1">
      <c r="H3810" s="80"/>
      <c r="I3810" s="80"/>
    </row>
    <row r="3811" spans="8:9" ht="15" customHeight="1">
      <c r="H3811" s="80"/>
      <c r="I3811" s="80"/>
    </row>
    <row r="3812" spans="8:9" ht="15" customHeight="1">
      <c r="H3812" s="80"/>
      <c r="I3812" s="80"/>
    </row>
    <row r="3813" spans="8:9" ht="15" customHeight="1">
      <c r="H3813" s="80"/>
      <c r="I3813" s="80"/>
    </row>
    <row r="3814" spans="8:9" ht="15" customHeight="1">
      <c r="H3814" s="80"/>
      <c r="I3814" s="80"/>
    </row>
    <row r="3815" spans="8:9" ht="15" customHeight="1">
      <c r="H3815" s="80"/>
      <c r="I3815" s="80"/>
    </row>
    <row r="3816" spans="8:9" ht="15" customHeight="1">
      <c r="H3816" s="80"/>
      <c r="I3816" s="80"/>
    </row>
    <row r="3817" spans="8:9" ht="15" customHeight="1">
      <c r="H3817" s="80"/>
      <c r="I3817" s="80"/>
    </row>
    <row r="3818" spans="8:9" ht="15" customHeight="1">
      <c r="H3818" s="80"/>
      <c r="I3818" s="80"/>
    </row>
    <row r="3819" spans="8:9" ht="15" customHeight="1">
      <c r="H3819" s="80"/>
      <c r="I3819" s="80"/>
    </row>
    <row r="3820" spans="8:9" ht="15" customHeight="1">
      <c r="H3820" s="80"/>
      <c r="I3820" s="80"/>
    </row>
    <row r="3821" spans="8:9" ht="15" customHeight="1">
      <c r="H3821" s="80"/>
      <c r="I3821" s="80"/>
    </row>
    <row r="3822" spans="8:9" ht="15" customHeight="1">
      <c r="H3822" s="80"/>
      <c r="I3822" s="80"/>
    </row>
    <row r="3823" spans="8:9" ht="15" customHeight="1">
      <c r="H3823" s="80"/>
      <c r="I3823" s="80"/>
    </row>
    <row r="3824" spans="8:9" ht="15" customHeight="1">
      <c r="H3824" s="80"/>
      <c r="I3824" s="80"/>
    </row>
    <row r="3825" spans="8:9" ht="15" customHeight="1">
      <c r="H3825" s="80"/>
      <c r="I3825" s="80"/>
    </row>
    <row r="3826" spans="8:9" ht="15" customHeight="1">
      <c r="H3826" s="80"/>
      <c r="I3826" s="80"/>
    </row>
    <row r="3827" spans="8:9" ht="15" customHeight="1">
      <c r="H3827" s="80"/>
      <c r="I3827" s="80"/>
    </row>
    <row r="3828" spans="8:9" ht="15" customHeight="1">
      <c r="H3828" s="80"/>
      <c r="I3828" s="80"/>
    </row>
    <row r="3829" spans="8:9" ht="15" customHeight="1">
      <c r="H3829" s="80"/>
      <c r="I3829" s="80"/>
    </row>
    <row r="3830" spans="8:9" ht="15" customHeight="1">
      <c r="H3830" s="80"/>
      <c r="I3830" s="80"/>
    </row>
    <row r="3831" spans="8:9" ht="15" customHeight="1">
      <c r="H3831" s="80"/>
      <c r="I3831" s="80"/>
    </row>
    <row r="3832" spans="8:9" ht="15" customHeight="1">
      <c r="H3832" s="80"/>
      <c r="I3832" s="80"/>
    </row>
    <row r="3833" spans="8:9" ht="15" customHeight="1">
      <c r="H3833" s="80"/>
      <c r="I3833" s="80"/>
    </row>
    <row r="3834" spans="8:9" ht="15" customHeight="1">
      <c r="H3834" s="80"/>
      <c r="I3834" s="80"/>
    </row>
    <row r="3835" spans="8:9" ht="15" customHeight="1">
      <c r="H3835" s="80"/>
      <c r="I3835" s="80"/>
    </row>
    <row r="3836" spans="8:9" ht="15" customHeight="1">
      <c r="H3836" s="80"/>
      <c r="I3836" s="80"/>
    </row>
    <row r="3837" spans="8:9" ht="15" customHeight="1">
      <c r="H3837" s="80"/>
      <c r="I3837" s="80"/>
    </row>
    <row r="3838" spans="8:9" ht="15" customHeight="1">
      <c r="H3838" s="80"/>
      <c r="I3838" s="80"/>
    </row>
    <row r="3839" spans="8:9" ht="15" customHeight="1">
      <c r="H3839" s="80"/>
      <c r="I3839" s="80"/>
    </row>
    <row r="3840" spans="8:9" ht="15" customHeight="1">
      <c r="H3840" s="80"/>
      <c r="I3840" s="80"/>
    </row>
    <row r="3841" spans="8:9" ht="15" customHeight="1">
      <c r="H3841" s="80"/>
      <c r="I3841" s="80"/>
    </row>
    <row r="3842" spans="8:9" ht="15" customHeight="1">
      <c r="H3842" s="80"/>
      <c r="I3842" s="80"/>
    </row>
    <row r="3843" spans="8:9" ht="15" customHeight="1">
      <c r="H3843" s="80"/>
      <c r="I3843" s="80"/>
    </row>
    <row r="3844" spans="8:9" ht="15" customHeight="1">
      <c r="H3844" s="80"/>
      <c r="I3844" s="80"/>
    </row>
    <row r="3845" spans="8:9" ht="15" customHeight="1">
      <c r="H3845" s="80"/>
      <c r="I3845" s="80"/>
    </row>
    <row r="3846" spans="8:9" ht="15" customHeight="1">
      <c r="H3846" s="80"/>
      <c r="I3846" s="80"/>
    </row>
    <row r="3847" spans="8:9" ht="15" customHeight="1">
      <c r="H3847" s="80"/>
      <c r="I3847" s="80"/>
    </row>
    <row r="3848" spans="8:9" ht="15" customHeight="1">
      <c r="H3848" s="80"/>
      <c r="I3848" s="80"/>
    </row>
    <row r="3849" spans="8:9" ht="15" customHeight="1">
      <c r="H3849" s="80"/>
      <c r="I3849" s="80"/>
    </row>
    <row r="3850" spans="8:9" ht="15" customHeight="1">
      <c r="H3850" s="80"/>
      <c r="I3850" s="80"/>
    </row>
    <row r="3851" spans="8:9" ht="15" customHeight="1">
      <c r="H3851" s="80"/>
      <c r="I3851" s="80"/>
    </row>
    <row r="3852" spans="8:9" ht="15" customHeight="1">
      <c r="H3852" s="80"/>
      <c r="I3852" s="80"/>
    </row>
    <row r="3853" spans="8:9" ht="15" customHeight="1">
      <c r="H3853" s="80"/>
      <c r="I3853" s="80"/>
    </row>
    <row r="3854" spans="8:9" ht="15" customHeight="1">
      <c r="H3854" s="80"/>
      <c r="I3854" s="80"/>
    </row>
    <row r="3855" spans="8:9" ht="15" customHeight="1">
      <c r="H3855" s="80"/>
      <c r="I3855" s="80"/>
    </row>
    <row r="3856" spans="8:9" ht="15" customHeight="1">
      <c r="H3856" s="80"/>
      <c r="I3856" s="80"/>
    </row>
    <row r="3857" spans="8:9" ht="15" customHeight="1">
      <c r="H3857" s="80"/>
      <c r="I3857" s="80"/>
    </row>
    <row r="3858" spans="8:9" ht="15" customHeight="1">
      <c r="H3858" s="80"/>
      <c r="I3858" s="80"/>
    </row>
    <row r="3859" spans="8:9" ht="15" customHeight="1">
      <c r="H3859" s="80"/>
      <c r="I3859" s="80"/>
    </row>
    <row r="3860" spans="8:9" ht="15" customHeight="1">
      <c r="H3860" s="80"/>
      <c r="I3860" s="80"/>
    </row>
    <row r="3861" spans="8:9" ht="15" customHeight="1">
      <c r="H3861" s="80"/>
      <c r="I3861" s="80"/>
    </row>
    <row r="3862" spans="8:9" ht="15" customHeight="1">
      <c r="H3862" s="80"/>
      <c r="I3862" s="80"/>
    </row>
    <row r="3863" spans="8:9" ht="15" customHeight="1">
      <c r="H3863" s="80"/>
      <c r="I3863" s="80"/>
    </row>
    <row r="3864" spans="8:9" ht="15" customHeight="1">
      <c r="H3864" s="80"/>
      <c r="I3864" s="80"/>
    </row>
    <row r="3865" spans="8:9" ht="15" customHeight="1">
      <c r="H3865" s="80"/>
      <c r="I3865" s="80"/>
    </row>
    <row r="3866" spans="8:9" ht="15" customHeight="1">
      <c r="H3866" s="80"/>
      <c r="I3866" s="80"/>
    </row>
    <row r="3867" spans="8:9" ht="15" customHeight="1">
      <c r="H3867" s="80"/>
      <c r="I3867" s="80"/>
    </row>
    <row r="3868" spans="8:9" ht="15" customHeight="1">
      <c r="H3868" s="80"/>
      <c r="I3868" s="80"/>
    </row>
    <row r="3869" spans="8:9" ht="15" customHeight="1">
      <c r="H3869" s="80"/>
      <c r="I3869" s="80"/>
    </row>
    <row r="3870" spans="8:9" ht="15" customHeight="1">
      <c r="H3870" s="80"/>
      <c r="I3870" s="80"/>
    </row>
    <row r="3871" spans="8:9" ht="15" customHeight="1">
      <c r="H3871" s="80"/>
      <c r="I3871" s="80"/>
    </row>
    <row r="3872" spans="8:9" ht="15" customHeight="1">
      <c r="H3872" s="80"/>
      <c r="I3872" s="80"/>
    </row>
    <row r="3873" spans="8:9" ht="15" customHeight="1">
      <c r="H3873" s="80"/>
      <c r="I3873" s="80"/>
    </row>
    <row r="3874" spans="8:9" ht="15" customHeight="1">
      <c r="H3874" s="80"/>
      <c r="I3874" s="80"/>
    </row>
    <row r="3875" spans="8:9" ht="15" customHeight="1">
      <c r="H3875" s="80"/>
      <c r="I3875" s="80"/>
    </row>
    <row r="3876" spans="8:9" ht="15" customHeight="1">
      <c r="H3876" s="80"/>
      <c r="I3876" s="80"/>
    </row>
    <row r="3877" spans="8:9" ht="15" customHeight="1">
      <c r="H3877" s="80"/>
      <c r="I3877" s="80"/>
    </row>
    <row r="3878" spans="8:9" ht="15" customHeight="1">
      <c r="H3878" s="80"/>
      <c r="I3878" s="80"/>
    </row>
    <row r="3879" spans="8:9" ht="15" customHeight="1">
      <c r="H3879" s="80"/>
      <c r="I3879" s="80"/>
    </row>
    <row r="3880" spans="8:9" ht="15" customHeight="1">
      <c r="H3880" s="80"/>
      <c r="I3880" s="80"/>
    </row>
    <row r="3881" spans="8:9" ht="15" customHeight="1">
      <c r="H3881" s="80"/>
      <c r="I3881" s="80"/>
    </row>
    <row r="3882" spans="8:9" ht="15" customHeight="1">
      <c r="H3882" s="80"/>
      <c r="I3882" s="80"/>
    </row>
    <row r="3883" spans="8:9" ht="15" customHeight="1">
      <c r="H3883" s="80"/>
      <c r="I3883" s="80"/>
    </row>
    <row r="3884" spans="8:9" ht="15" customHeight="1">
      <c r="H3884" s="80"/>
      <c r="I3884" s="80"/>
    </row>
    <row r="3885" spans="8:9" ht="15" customHeight="1">
      <c r="H3885" s="80"/>
      <c r="I3885" s="80"/>
    </row>
    <row r="3886" spans="8:9" ht="15" customHeight="1">
      <c r="H3886" s="80"/>
      <c r="I3886" s="80"/>
    </row>
    <row r="3887" spans="8:9" ht="15" customHeight="1">
      <c r="H3887" s="80"/>
      <c r="I3887" s="80"/>
    </row>
    <row r="3888" spans="8:9" ht="15" customHeight="1">
      <c r="H3888" s="80"/>
      <c r="I3888" s="80"/>
    </row>
    <row r="3889" spans="8:9" ht="15" customHeight="1">
      <c r="H3889" s="80"/>
      <c r="I3889" s="80"/>
    </row>
    <row r="3890" spans="8:9" ht="15" customHeight="1">
      <c r="H3890" s="80"/>
      <c r="I3890" s="80"/>
    </row>
    <row r="3891" spans="8:9" ht="15" customHeight="1">
      <c r="H3891" s="80"/>
      <c r="I3891" s="80"/>
    </row>
    <row r="3892" spans="8:9" ht="15" customHeight="1">
      <c r="H3892" s="80"/>
      <c r="I3892" s="80"/>
    </row>
    <row r="3893" spans="8:9" ht="15" customHeight="1">
      <c r="H3893" s="80"/>
      <c r="I3893" s="80"/>
    </row>
    <row r="3894" spans="8:9" ht="15" customHeight="1">
      <c r="H3894" s="80"/>
      <c r="I3894" s="80"/>
    </row>
    <row r="3895" spans="8:9" ht="15" customHeight="1">
      <c r="H3895" s="80"/>
      <c r="I3895" s="80"/>
    </row>
    <row r="3896" spans="8:9" ht="15" customHeight="1">
      <c r="H3896" s="80"/>
      <c r="I3896" s="80"/>
    </row>
    <row r="3897" spans="8:9" ht="15" customHeight="1">
      <c r="H3897" s="80"/>
      <c r="I3897" s="80"/>
    </row>
    <row r="3898" spans="8:9" ht="15" customHeight="1">
      <c r="H3898" s="80"/>
      <c r="I3898" s="80"/>
    </row>
    <row r="3899" spans="8:9" ht="15" customHeight="1">
      <c r="H3899" s="80"/>
      <c r="I3899" s="80"/>
    </row>
    <row r="3900" spans="8:9" ht="15" customHeight="1">
      <c r="H3900" s="80"/>
      <c r="I3900" s="80"/>
    </row>
    <row r="3901" spans="8:9" ht="15" customHeight="1">
      <c r="H3901" s="80"/>
      <c r="I3901" s="80"/>
    </row>
    <row r="3902" spans="8:9" ht="15" customHeight="1">
      <c r="H3902" s="80"/>
      <c r="I3902" s="80"/>
    </row>
    <row r="3903" spans="8:9" ht="15" customHeight="1">
      <c r="H3903" s="80"/>
      <c r="I3903" s="80"/>
    </row>
    <row r="3904" spans="8:9" ht="15" customHeight="1">
      <c r="H3904" s="80"/>
      <c r="I3904" s="80"/>
    </row>
    <row r="3905" spans="8:9" ht="15" customHeight="1">
      <c r="H3905" s="80"/>
      <c r="I3905" s="80"/>
    </row>
    <row r="3906" spans="8:9" ht="15" customHeight="1">
      <c r="H3906" s="80"/>
      <c r="I3906" s="80"/>
    </row>
    <row r="3907" spans="8:9" ht="15" customHeight="1">
      <c r="H3907" s="80"/>
      <c r="I3907" s="80"/>
    </row>
    <row r="3908" spans="8:9" ht="15" customHeight="1">
      <c r="H3908" s="80"/>
      <c r="I3908" s="80"/>
    </row>
    <row r="3909" spans="8:9" ht="15" customHeight="1">
      <c r="H3909" s="80"/>
      <c r="I3909" s="80"/>
    </row>
    <row r="3910" spans="8:9" ht="15" customHeight="1">
      <c r="H3910" s="80"/>
      <c r="I3910" s="80"/>
    </row>
    <row r="3911" spans="8:9" ht="15" customHeight="1">
      <c r="H3911" s="80"/>
      <c r="I3911" s="80"/>
    </row>
    <row r="3912" spans="8:9" ht="15" customHeight="1">
      <c r="H3912" s="80"/>
      <c r="I3912" s="80"/>
    </row>
    <row r="3913" spans="8:9" ht="15" customHeight="1">
      <c r="H3913" s="80"/>
      <c r="I3913" s="80"/>
    </row>
    <row r="3914" spans="8:9" ht="15" customHeight="1">
      <c r="H3914" s="80"/>
      <c r="I3914" s="80"/>
    </row>
    <row r="3915" spans="8:9" ht="15" customHeight="1">
      <c r="H3915" s="80"/>
      <c r="I3915" s="80"/>
    </row>
    <row r="3916" spans="8:9" ht="15" customHeight="1">
      <c r="H3916" s="80"/>
      <c r="I3916" s="80"/>
    </row>
    <row r="3917" spans="8:9" ht="15" customHeight="1">
      <c r="H3917" s="80"/>
      <c r="I3917" s="80"/>
    </row>
    <row r="3918" spans="8:9" ht="15" customHeight="1">
      <c r="H3918" s="80"/>
      <c r="I3918" s="80"/>
    </row>
    <row r="3919" spans="8:9" ht="15" customHeight="1">
      <c r="H3919" s="80"/>
      <c r="I3919" s="80"/>
    </row>
    <row r="3920" spans="8:9" ht="15" customHeight="1">
      <c r="H3920" s="80"/>
      <c r="I3920" s="80"/>
    </row>
    <row r="3921" spans="8:9" ht="15" customHeight="1">
      <c r="H3921" s="80"/>
      <c r="I3921" s="80"/>
    </row>
    <row r="3922" spans="8:9" ht="15" customHeight="1">
      <c r="H3922" s="80"/>
      <c r="I3922" s="80"/>
    </row>
    <row r="3923" spans="8:9" ht="15" customHeight="1">
      <c r="H3923" s="80"/>
      <c r="I3923" s="80"/>
    </row>
    <row r="3924" spans="8:9" ht="15" customHeight="1">
      <c r="H3924" s="80"/>
      <c r="I3924" s="80"/>
    </row>
    <row r="3925" spans="8:9" ht="15" customHeight="1">
      <c r="H3925" s="80"/>
      <c r="I3925" s="80"/>
    </row>
    <row r="3926" spans="8:9" ht="15" customHeight="1">
      <c r="H3926" s="80"/>
      <c r="I3926" s="80"/>
    </row>
    <row r="3927" spans="8:9" ht="15" customHeight="1">
      <c r="H3927" s="80"/>
      <c r="I3927" s="80"/>
    </row>
    <row r="3928" spans="8:9" ht="15" customHeight="1">
      <c r="H3928" s="80"/>
      <c r="I3928" s="80"/>
    </row>
    <row r="3929" spans="8:9" ht="15" customHeight="1">
      <c r="H3929" s="80"/>
      <c r="I3929" s="80"/>
    </row>
    <row r="3930" spans="8:9" ht="15" customHeight="1">
      <c r="H3930" s="80"/>
      <c r="I3930" s="80"/>
    </row>
    <row r="3931" spans="8:9" ht="15" customHeight="1">
      <c r="H3931" s="80"/>
      <c r="I3931" s="80"/>
    </row>
    <row r="3932" spans="8:9" ht="15" customHeight="1">
      <c r="H3932" s="80"/>
      <c r="I3932" s="80"/>
    </row>
    <row r="3933" spans="8:9" ht="15" customHeight="1">
      <c r="H3933" s="80"/>
      <c r="I3933" s="80"/>
    </row>
    <row r="3934" spans="8:9" ht="15" customHeight="1">
      <c r="H3934" s="80"/>
      <c r="I3934" s="80"/>
    </row>
    <row r="3935" spans="8:9" ht="15" customHeight="1">
      <c r="H3935" s="80"/>
      <c r="I3935" s="80"/>
    </row>
    <row r="3936" spans="8:9" ht="15" customHeight="1">
      <c r="H3936" s="80"/>
      <c r="I3936" s="80"/>
    </row>
    <row r="3937" spans="8:9" ht="15" customHeight="1">
      <c r="H3937" s="80"/>
      <c r="I3937" s="80"/>
    </row>
    <row r="3938" spans="8:9" ht="15" customHeight="1">
      <c r="H3938" s="80"/>
      <c r="I3938" s="80"/>
    </row>
    <row r="3939" spans="8:9" ht="15" customHeight="1">
      <c r="H3939" s="80"/>
      <c r="I3939" s="80"/>
    </row>
    <row r="3940" spans="8:9" ht="15" customHeight="1">
      <c r="H3940" s="80"/>
      <c r="I3940" s="80"/>
    </row>
    <row r="3941" spans="8:9" ht="15" customHeight="1">
      <c r="H3941" s="80"/>
      <c r="I3941" s="80"/>
    </row>
    <row r="3942" spans="8:9" ht="15" customHeight="1">
      <c r="H3942" s="80"/>
      <c r="I3942" s="80"/>
    </row>
    <row r="3943" spans="8:9" ht="15" customHeight="1">
      <c r="H3943" s="80"/>
      <c r="I3943" s="80"/>
    </row>
    <row r="3944" spans="8:9" ht="15" customHeight="1">
      <c r="H3944" s="80"/>
      <c r="I3944" s="80"/>
    </row>
    <row r="3945" spans="8:9" ht="15" customHeight="1">
      <c r="H3945" s="80"/>
      <c r="I3945" s="80"/>
    </row>
    <row r="3946" spans="8:9" ht="15" customHeight="1">
      <c r="H3946" s="80"/>
      <c r="I3946" s="80"/>
    </row>
    <row r="3947" spans="8:9" ht="15" customHeight="1">
      <c r="H3947" s="80"/>
      <c r="I3947" s="80"/>
    </row>
    <row r="3948" spans="8:9" ht="15" customHeight="1">
      <c r="H3948" s="80"/>
      <c r="I3948" s="80"/>
    </row>
    <row r="3949" spans="8:9" ht="15" customHeight="1">
      <c r="H3949" s="80"/>
      <c r="I3949" s="80"/>
    </row>
    <row r="3950" spans="8:9" ht="15" customHeight="1">
      <c r="H3950" s="80"/>
      <c r="I3950" s="80"/>
    </row>
    <row r="3951" spans="8:9" ht="15" customHeight="1">
      <c r="H3951" s="80"/>
      <c r="I3951" s="80"/>
    </row>
    <row r="3952" spans="8:9" ht="15" customHeight="1">
      <c r="H3952" s="80"/>
      <c r="I3952" s="80"/>
    </row>
    <row r="3953" spans="8:9" ht="15" customHeight="1">
      <c r="H3953" s="80"/>
      <c r="I3953" s="80"/>
    </row>
    <row r="3954" spans="8:9" ht="15" customHeight="1">
      <c r="H3954" s="80"/>
      <c r="I3954" s="80"/>
    </row>
    <row r="3955" spans="8:9" ht="15" customHeight="1">
      <c r="H3955" s="80"/>
      <c r="I3955" s="80"/>
    </row>
    <row r="3956" spans="8:9" ht="15" customHeight="1">
      <c r="H3956" s="80"/>
      <c r="I3956" s="80"/>
    </row>
    <row r="3957" spans="8:9" ht="15" customHeight="1">
      <c r="H3957" s="80"/>
      <c r="I3957" s="80"/>
    </row>
    <row r="3958" spans="8:9" ht="15" customHeight="1">
      <c r="H3958" s="80"/>
      <c r="I3958" s="80"/>
    </row>
    <row r="3959" spans="8:9" ht="15" customHeight="1">
      <c r="H3959" s="80"/>
      <c r="I3959" s="80"/>
    </row>
    <row r="3960" spans="8:9" ht="15" customHeight="1">
      <c r="H3960" s="80"/>
      <c r="I3960" s="80"/>
    </row>
    <row r="3961" spans="8:9" ht="15" customHeight="1">
      <c r="H3961" s="80"/>
      <c r="I3961" s="80"/>
    </row>
    <row r="3962" spans="8:9" ht="15" customHeight="1">
      <c r="H3962" s="80"/>
      <c r="I3962" s="80"/>
    </row>
    <row r="3963" spans="8:9" ht="15" customHeight="1">
      <c r="H3963" s="80"/>
      <c r="I3963" s="80"/>
    </row>
    <row r="3964" spans="8:9" ht="15" customHeight="1">
      <c r="H3964" s="80"/>
      <c r="I3964" s="80"/>
    </row>
    <row r="3965" spans="8:9" ht="15" customHeight="1">
      <c r="H3965" s="80"/>
      <c r="I3965" s="80"/>
    </row>
    <row r="3966" spans="8:9" ht="15" customHeight="1">
      <c r="H3966" s="80"/>
      <c r="I3966" s="80"/>
    </row>
    <row r="3967" spans="8:9" ht="15" customHeight="1">
      <c r="H3967" s="80"/>
      <c r="I3967" s="80"/>
    </row>
    <row r="3968" spans="8:9" ht="15" customHeight="1">
      <c r="H3968" s="80"/>
      <c r="I3968" s="80"/>
    </row>
    <row r="3969" spans="8:9" ht="15" customHeight="1">
      <c r="H3969" s="80"/>
      <c r="I3969" s="80"/>
    </row>
    <row r="3970" spans="8:9" ht="15" customHeight="1">
      <c r="H3970" s="80"/>
      <c r="I3970" s="80"/>
    </row>
    <row r="3971" spans="8:9" ht="15" customHeight="1">
      <c r="H3971" s="80"/>
      <c r="I3971" s="80"/>
    </row>
    <row r="3972" spans="8:9" ht="15" customHeight="1">
      <c r="H3972" s="80"/>
      <c r="I3972" s="80"/>
    </row>
    <row r="3973" spans="8:9" ht="15" customHeight="1">
      <c r="H3973" s="80"/>
      <c r="I3973" s="80"/>
    </row>
    <row r="3974" spans="8:9" ht="15" customHeight="1">
      <c r="H3974" s="80"/>
      <c r="I3974" s="80"/>
    </row>
    <row r="3975" spans="8:9" ht="15" customHeight="1">
      <c r="H3975" s="80"/>
      <c r="I3975" s="80"/>
    </row>
    <row r="3976" spans="8:9" ht="15" customHeight="1">
      <c r="H3976" s="80"/>
      <c r="I3976" s="80"/>
    </row>
    <row r="3977" spans="8:9" ht="15" customHeight="1">
      <c r="H3977" s="80"/>
      <c r="I3977" s="80"/>
    </row>
    <row r="3978" spans="8:9" ht="15" customHeight="1">
      <c r="H3978" s="80"/>
      <c r="I3978" s="80"/>
    </row>
    <row r="3979" spans="8:9" ht="15" customHeight="1">
      <c r="H3979" s="80"/>
      <c r="I3979" s="80"/>
    </row>
    <row r="3980" spans="8:9" ht="15" customHeight="1">
      <c r="H3980" s="80"/>
      <c r="I3980" s="80"/>
    </row>
    <row r="3981" spans="8:9" ht="15" customHeight="1">
      <c r="H3981" s="80"/>
      <c r="I3981" s="80"/>
    </row>
    <row r="3982" spans="8:9" ht="15" customHeight="1">
      <c r="H3982" s="80"/>
      <c r="I3982" s="80"/>
    </row>
    <row r="3983" spans="8:9" ht="15" customHeight="1">
      <c r="H3983" s="80"/>
      <c r="I3983" s="80"/>
    </row>
    <row r="3984" spans="8:9" ht="15" customHeight="1">
      <c r="H3984" s="80"/>
      <c r="I3984" s="80"/>
    </row>
    <row r="3985" spans="8:9" ht="15" customHeight="1">
      <c r="H3985" s="80"/>
      <c r="I3985" s="80"/>
    </row>
    <row r="3986" spans="8:9" ht="15" customHeight="1">
      <c r="H3986" s="80"/>
      <c r="I3986" s="80"/>
    </row>
    <row r="3987" spans="8:9" ht="15" customHeight="1">
      <c r="H3987" s="80"/>
      <c r="I3987" s="80"/>
    </row>
    <row r="3988" spans="8:9" ht="15" customHeight="1">
      <c r="H3988" s="80"/>
      <c r="I3988" s="80"/>
    </row>
    <row r="3989" spans="8:9" ht="15" customHeight="1">
      <c r="H3989" s="80"/>
      <c r="I3989" s="80"/>
    </row>
    <row r="3990" spans="8:9" ht="15" customHeight="1">
      <c r="H3990" s="80"/>
      <c r="I3990" s="80"/>
    </row>
    <row r="3991" spans="8:9" ht="15" customHeight="1">
      <c r="H3991" s="80"/>
      <c r="I3991" s="80"/>
    </row>
    <row r="3992" spans="8:9" ht="15" customHeight="1">
      <c r="H3992" s="80"/>
      <c r="I3992" s="80"/>
    </row>
    <row r="3993" spans="8:9" ht="15" customHeight="1">
      <c r="H3993" s="80"/>
      <c r="I3993" s="80"/>
    </row>
    <row r="3994" spans="8:9" ht="15" customHeight="1">
      <c r="H3994" s="80"/>
      <c r="I3994" s="80"/>
    </row>
    <row r="3995" spans="8:9" ht="15" customHeight="1">
      <c r="H3995" s="80"/>
      <c r="I3995" s="80"/>
    </row>
    <row r="3996" spans="8:9" ht="15" customHeight="1">
      <c r="H3996" s="80"/>
      <c r="I3996" s="80"/>
    </row>
    <row r="3997" spans="8:9" ht="15" customHeight="1">
      <c r="H3997" s="80"/>
      <c r="I3997" s="80"/>
    </row>
    <row r="3998" spans="8:9" ht="15" customHeight="1">
      <c r="H3998" s="80"/>
      <c r="I3998" s="80"/>
    </row>
    <row r="3999" spans="8:9" ht="15" customHeight="1">
      <c r="H3999" s="80"/>
      <c r="I3999" s="80"/>
    </row>
    <row r="4000" spans="8:9" ht="15" customHeight="1">
      <c r="H4000" s="80"/>
      <c r="I4000" s="80"/>
    </row>
    <row r="4001" spans="8:9" ht="15" customHeight="1">
      <c r="H4001" s="80"/>
      <c r="I4001" s="80"/>
    </row>
    <row r="4002" spans="8:9" ht="15" customHeight="1">
      <c r="H4002" s="80"/>
      <c r="I4002" s="80"/>
    </row>
    <row r="4003" spans="8:9" ht="15" customHeight="1">
      <c r="H4003" s="80"/>
      <c r="I4003" s="80"/>
    </row>
    <row r="4004" spans="8:9" ht="15" customHeight="1">
      <c r="H4004" s="80"/>
      <c r="I4004" s="80"/>
    </row>
    <row r="4005" spans="8:9" ht="15" customHeight="1">
      <c r="H4005" s="80"/>
      <c r="I4005" s="80"/>
    </row>
    <row r="4006" spans="8:9" ht="15" customHeight="1">
      <c r="H4006" s="80"/>
      <c r="I4006" s="80"/>
    </row>
    <row r="4007" spans="8:9" ht="15" customHeight="1">
      <c r="H4007" s="80"/>
      <c r="I4007" s="80"/>
    </row>
    <row r="4008" spans="8:9" ht="15" customHeight="1">
      <c r="H4008" s="80"/>
      <c r="I4008" s="80"/>
    </row>
    <row r="4009" spans="8:9" ht="15" customHeight="1">
      <c r="H4009" s="80"/>
      <c r="I4009" s="80"/>
    </row>
    <row r="4010" spans="8:9" ht="15" customHeight="1">
      <c r="H4010" s="80"/>
      <c r="I4010" s="80"/>
    </row>
    <row r="4011" spans="8:9" ht="15" customHeight="1">
      <c r="H4011" s="80"/>
      <c r="I4011" s="80"/>
    </row>
    <row r="4012" spans="8:9" ht="15" customHeight="1">
      <c r="H4012" s="80"/>
      <c r="I4012" s="80"/>
    </row>
    <row r="4013" spans="8:9" ht="15" customHeight="1">
      <c r="H4013" s="80"/>
      <c r="I4013" s="80"/>
    </row>
    <row r="4014" spans="8:9" ht="15" customHeight="1">
      <c r="H4014" s="80"/>
      <c r="I4014" s="80"/>
    </row>
    <row r="4015" spans="8:9" ht="15" customHeight="1">
      <c r="H4015" s="80"/>
      <c r="I4015" s="80"/>
    </row>
    <row r="4016" spans="8:9" ht="15" customHeight="1">
      <c r="H4016" s="80"/>
      <c r="I4016" s="80"/>
    </row>
    <row r="4017" spans="8:9" ht="15" customHeight="1">
      <c r="H4017" s="80"/>
      <c r="I4017" s="80"/>
    </row>
    <row r="4018" spans="8:9" ht="15" customHeight="1">
      <c r="H4018" s="80"/>
      <c r="I4018" s="80"/>
    </row>
    <row r="4019" spans="8:9" ht="15" customHeight="1">
      <c r="H4019" s="80"/>
      <c r="I4019" s="80"/>
    </row>
    <row r="4020" spans="8:9" ht="15" customHeight="1">
      <c r="H4020" s="80"/>
      <c r="I4020" s="80"/>
    </row>
    <row r="4021" spans="8:9" ht="15" customHeight="1">
      <c r="H4021" s="80"/>
      <c r="I4021" s="80"/>
    </row>
    <row r="4022" spans="8:9" ht="15" customHeight="1">
      <c r="H4022" s="80"/>
      <c r="I4022" s="80"/>
    </row>
    <row r="4023" spans="8:9" ht="15" customHeight="1">
      <c r="H4023" s="80"/>
      <c r="I4023" s="80"/>
    </row>
    <row r="4024" spans="8:9" ht="15" customHeight="1">
      <c r="H4024" s="80"/>
      <c r="I4024" s="80"/>
    </row>
    <row r="4025" spans="8:9" ht="15" customHeight="1">
      <c r="H4025" s="80"/>
      <c r="I4025" s="80"/>
    </row>
    <row r="4026" spans="8:9" ht="15" customHeight="1">
      <c r="H4026" s="80"/>
      <c r="I4026" s="80"/>
    </row>
    <row r="4027" spans="8:9" ht="15" customHeight="1">
      <c r="H4027" s="80"/>
      <c r="I4027" s="80"/>
    </row>
    <row r="4028" spans="8:9" ht="15" customHeight="1">
      <c r="H4028" s="80"/>
      <c r="I4028" s="80"/>
    </row>
    <row r="4029" spans="8:9" ht="15" customHeight="1">
      <c r="H4029" s="80"/>
      <c r="I4029" s="80"/>
    </row>
    <row r="4030" spans="8:9" ht="15" customHeight="1">
      <c r="H4030" s="80"/>
      <c r="I4030" s="80"/>
    </row>
    <row r="4031" spans="8:9" ht="15" customHeight="1">
      <c r="H4031" s="80"/>
      <c r="I4031" s="80"/>
    </row>
    <row r="4032" spans="8:9" ht="15" customHeight="1">
      <c r="H4032" s="80"/>
      <c r="I4032" s="80"/>
    </row>
    <row r="4033" spans="8:9" ht="15" customHeight="1">
      <c r="H4033" s="80"/>
      <c r="I4033" s="80"/>
    </row>
    <row r="4034" spans="8:9" ht="15" customHeight="1">
      <c r="H4034" s="80"/>
      <c r="I4034" s="80"/>
    </row>
    <row r="4035" spans="8:9" ht="15" customHeight="1">
      <c r="H4035" s="80"/>
      <c r="I4035" s="80"/>
    </row>
    <row r="4036" spans="8:9" ht="15" customHeight="1">
      <c r="H4036" s="80"/>
      <c r="I4036" s="80"/>
    </row>
    <row r="4037" spans="8:9" ht="15" customHeight="1">
      <c r="H4037" s="80"/>
      <c r="I4037" s="80"/>
    </row>
    <row r="4038" spans="8:9" ht="15" customHeight="1">
      <c r="H4038" s="80"/>
      <c r="I4038" s="80"/>
    </row>
    <row r="4039" spans="8:9" ht="15" customHeight="1">
      <c r="H4039" s="80"/>
      <c r="I4039" s="80"/>
    </row>
    <row r="4040" spans="8:9" ht="15" customHeight="1">
      <c r="H4040" s="80"/>
      <c r="I4040" s="80"/>
    </row>
    <row r="4041" spans="8:9" ht="15" customHeight="1">
      <c r="H4041" s="80"/>
      <c r="I4041" s="80"/>
    </row>
    <row r="4042" spans="8:9" ht="15" customHeight="1">
      <c r="H4042" s="80"/>
      <c r="I4042" s="80"/>
    </row>
    <row r="4043" spans="8:9" ht="15" customHeight="1">
      <c r="H4043" s="80"/>
      <c r="I4043" s="80"/>
    </row>
    <row r="4044" spans="8:9" ht="15" customHeight="1">
      <c r="H4044" s="80"/>
      <c r="I4044" s="80"/>
    </row>
    <row r="4045" spans="8:9" ht="15" customHeight="1">
      <c r="H4045" s="80"/>
      <c r="I4045" s="80"/>
    </row>
    <row r="4046" spans="8:9" ht="15" customHeight="1">
      <c r="H4046" s="80"/>
      <c r="I4046" s="80"/>
    </row>
    <row r="4047" spans="8:9" ht="15" customHeight="1">
      <c r="H4047" s="80"/>
      <c r="I4047" s="80"/>
    </row>
    <row r="4048" spans="8:9" ht="15" customHeight="1">
      <c r="H4048" s="80"/>
      <c r="I4048" s="80"/>
    </row>
    <row r="4049" spans="8:9" ht="15" customHeight="1">
      <c r="H4049" s="80"/>
      <c r="I4049" s="80"/>
    </row>
    <row r="4050" spans="8:9" ht="15" customHeight="1">
      <c r="H4050" s="80"/>
      <c r="I4050" s="80"/>
    </row>
    <row r="4051" spans="8:9" ht="15" customHeight="1">
      <c r="H4051" s="80"/>
      <c r="I4051" s="80"/>
    </row>
    <row r="4052" spans="8:9" ht="15" customHeight="1">
      <c r="H4052" s="80"/>
      <c r="I4052" s="80"/>
    </row>
    <row r="4053" spans="8:9" ht="15" customHeight="1">
      <c r="H4053" s="80"/>
      <c r="I4053" s="80"/>
    </row>
    <row r="4054" spans="8:9" ht="15" customHeight="1">
      <c r="H4054" s="80"/>
      <c r="I4054" s="80"/>
    </row>
    <row r="4055" spans="8:9" ht="15" customHeight="1">
      <c r="H4055" s="80"/>
      <c r="I4055" s="80"/>
    </row>
    <row r="4056" spans="8:9" ht="15" customHeight="1">
      <c r="H4056" s="80"/>
      <c r="I4056" s="80"/>
    </row>
    <row r="4057" spans="8:9" ht="15" customHeight="1">
      <c r="H4057" s="80"/>
      <c r="I4057" s="80"/>
    </row>
    <row r="4058" spans="8:9" ht="15" customHeight="1">
      <c r="H4058" s="80"/>
      <c r="I4058" s="80"/>
    </row>
    <row r="4059" spans="8:9" ht="15" customHeight="1">
      <c r="H4059" s="80"/>
      <c r="I4059" s="80"/>
    </row>
    <row r="4060" spans="8:9" ht="15" customHeight="1">
      <c r="H4060" s="80"/>
      <c r="I4060" s="80"/>
    </row>
    <row r="4061" spans="8:9" ht="15" customHeight="1">
      <c r="H4061" s="80"/>
      <c r="I4061" s="80"/>
    </row>
    <row r="4062" spans="8:9" ht="15" customHeight="1">
      <c r="H4062" s="80"/>
      <c r="I4062" s="80"/>
    </row>
    <row r="4063" spans="8:9" ht="15" customHeight="1">
      <c r="H4063" s="80"/>
      <c r="I4063" s="80"/>
    </row>
    <row r="4064" spans="8:9" ht="15" customHeight="1">
      <c r="H4064" s="80"/>
      <c r="I4064" s="80"/>
    </row>
    <row r="4065" spans="8:9" ht="15" customHeight="1">
      <c r="H4065" s="80"/>
      <c r="I4065" s="80"/>
    </row>
    <row r="4066" spans="8:9" ht="15" customHeight="1">
      <c r="H4066" s="80"/>
      <c r="I4066" s="80"/>
    </row>
    <row r="4067" spans="8:9" ht="15" customHeight="1">
      <c r="H4067" s="80"/>
      <c r="I4067" s="80"/>
    </row>
    <row r="4068" spans="8:9" ht="15" customHeight="1">
      <c r="H4068" s="80"/>
      <c r="I4068" s="80"/>
    </row>
    <row r="4069" spans="8:9" ht="15" customHeight="1">
      <c r="H4069" s="80"/>
      <c r="I4069" s="80"/>
    </row>
    <row r="4070" spans="8:9" ht="15" customHeight="1">
      <c r="H4070" s="80"/>
      <c r="I4070" s="80"/>
    </row>
    <row r="4071" spans="8:9" ht="15" customHeight="1">
      <c r="H4071" s="80"/>
      <c r="I4071" s="80"/>
    </row>
    <row r="4072" spans="8:9" ht="15" customHeight="1">
      <c r="H4072" s="80"/>
      <c r="I4072" s="80"/>
    </row>
    <row r="4073" spans="8:9" ht="15" customHeight="1">
      <c r="H4073" s="80"/>
      <c r="I4073" s="80"/>
    </row>
    <row r="4074" spans="8:9" ht="15" customHeight="1">
      <c r="H4074" s="80"/>
      <c r="I4074" s="80"/>
    </row>
    <row r="4075" spans="8:9" ht="15" customHeight="1">
      <c r="H4075" s="80"/>
      <c r="I4075" s="80"/>
    </row>
    <row r="4076" spans="8:9" ht="15" customHeight="1">
      <c r="H4076" s="80"/>
      <c r="I4076" s="80"/>
    </row>
    <row r="4077" spans="8:9" ht="15" customHeight="1">
      <c r="H4077" s="80"/>
      <c r="I4077" s="80"/>
    </row>
    <row r="4078" spans="8:9" ht="15" customHeight="1">
      <c r="H4078" s="80"/>
      <c r="I4078" s="80"/>
    </row>
    <row r="4079" spans="8:9" ht="15" customHeight="1">
      <c r="H4079" s="80"/>
      <c r="I4079" s="80"/>
    </row>
    <row r="4080" spans="8:9" ht="15" customHeight="1">
      <c r="H4080" s="80"/>
      <c r="I4080" s="80"/>
    </row>
    <row r="4081" spans="8:9" ht="15" customHeight="1">
      <c r="H4081" s="80"/>
      <c r="I4081" s="80"/>
    </row>
    <row r="4082" spans="8:9" ht="15" customHeight="1">
      <c r="H4082" s="80"/>
      <c r="I4082" s="80"/>
    </row>
    <row r="4083" spans="8:9" ht="15" customHeight="1">
      <c r="H4083" s="80"/>
      <c r="I4083" s="80"/>
    </row>
    <row r="4084" spans="8:9" ht="15" customHeight="1">
      <c r="H4084" s="80"/>
      <c r="I4084" s="80"/>
    </row>
    <row r="4085" spans="8:9" ht="15" customHeight="1">
      <c r="H4085" s="80"/>
      <c r="I4085" s="80"/>
    </row>
    <row r="4086" spans="8:9" ht="15" customHeight="1">
      <c r="H4086" s="80"/>
      <c r="I4086" s="80"/>
    </row>
    <row r="4087" spans="8:9" ht="15" customHeight="1">
      <c r="H4087" s="80"/>
      <c r="I4087" s="80"/>
    </row>
    <row r="4088" spans="8:9" ht="15" customHeight="1">
      <c r="H4088" s="80"/>
      <c r="I4088" s="80"/>
    </row>
    <row r="4089" spans="8:9" ht="15" customHeight="1">
      <c r="H4089" s="80"/>
      <c r="I4089" s="80"/>
    </row>
    <row r="4090" spans="8:9" ht="15" customHeight="1">
      <c r="H4090" s="80"/>
      <c r="I4090" s="80"/>
    </row>
    <row r="4091" spans="8:9" ht="15" customHeight="1">
      <c r="H4091" s="80"/>
      <c r="I4091" s="80"/>
    </row>
    <row r="4092" spans="8:9" ht="15" customHeight="1">
      <c r="H4092" s="80"/>
      <c r="I4092" s="80"/>
    </row>
    <row r="4093" spans="8:9" ht="15" customHeight="1">
      <c r="H4093" s="80"/>
      <c r="I4093" s="80"/>
    </row>
    <row r="4094" spans="8:9" ht="15" customHeight="1">
      <c r="H4094" s="80"/>
      <c r="I4094" s="80"/>
    </row>
    <row r="4095" spans="8:9" ht="15" customHeight="1">
      <c r="H4095" s="80"/>
      <c r="I4095" s="80"/>
    </row>
    <row r="4096" spans="8:9" ht="15" customHeight="1">
      <c r="H4096" s="80"/>
      <c r="I4096" s="80"/>
    </row>
    <row r="4097" spans="8:9" ht="15" customHeight="1">
      <c r="H4097" s="80"/>
      <c r="I4097" s="80"/>
    </row>
    <row r="4098" spans="8:9" ht="15" customHeight="1">
      <c r="H4098" s="80"/>
      <c r="I4098" s="80"/>
    </row>
    <row r="4099" spans="8:9" ht="15" customHeight="1">
      <c r="H4099" s="80"/>
      <c r="I4099" s="80"/>
    </row>
    <row r="4100" spans="8:9" ht="15" customHeight="1">
      <c r="H4100" s="80"/>
      <c r="I4100" s="80"/>
    </row>
    <row r="4101" spans="8:9" ht="15" customHeight="1">
      <c r="H4101" s="80"/>
      <c r="I4101" s="80"/>
    </row>
    <row r="4102" spans="8:9" ht="15" customHeight="1">
      <c r="H4102" s="80"/>
      <c r="I4102" s="80"/>
    </row>
    <row r="4103" spans="8:9" ht="15" customHeight="1">
      <c r="H4103" s="80"/>
      <c r="I4103" s="80"/>
    </row>
    <row r="4104" spans="8:9" ht="15" customHeight="1">
      <c r="H4104" s="80"/>
      <c r="I4104" s="80"/>
    </row>
    <row r="4105" spans="8:9" ht="15" customHeight="1">
      <c r="H4105" s="80"/>
      <c r="I4105" s="80"/>
    </row>
    <row r="4106" spans="8:9" ht="15" customHeight="1">
      <c r="H4106" s="80"/>
      <c r="I4106" s="80"/>
    </row>
    <row r="4107" spans="8:9" ht="15" customHeight="1">
      <c r="H4107" s="80"/>
      <c r="I4107" s="80"/>
    </row>
    <row r="4108" spans="8:9" ht="15" customHeight="1">
      <c r="H4108" s="80"/>
      <c r="I4108" s="80"/>
    </row>
    <row r="4109" spans="8:9" ht="15" customHeight="1">
      <c r="H4109" s="80"/>
      <c r="I4109" s="80"/>
    </row>
    <row r="4110" spans="8:9" ht="15" customHeight="1">
      <c r="H4110" s="80"/>
      <c r="I4110" s="80"/>
    </row>
    <row r="4111" spans="8:9" ht="15" customHeight="1">
      <c r="H4111" s="80"/>
      <c r="I4111" s="80"/>
    </row>
    <row r="4112" spans="8:9" ht="15" customHeight="1">
      <c r="H4112" s="80"/>
      <c r="I4112" s="80"/>
    </row>
    <row r="4113" spans="8:9" ht="15" customHeight="1">
      <c r="H4113" s="80"/>
      <c r="I4113" s="80"/>
    </row>
    <row r="4114" spans="8:9" ht="15" customHeight="1">
      <c r="H4114" s="80"/>
      <c r="I4114" s="80"/>
    </row>
    <row r="4115" spans="8:9" ht="15" customHeight="1">
      <c r="H4115" s="80"/>
      <c r="I4115" s="80"/>
    </row>
    <row r="4116" spans="8:9" ht="15" customHeight="1">
      <c r="H4116" s="80"/>
      <c r="I4116" s="80"/>
    </row>
    <row r="4117" spans="8:9" ht="15" customHeight="1">
      <c r="H4117" s="80"/>
      <c r="I4117" s="80"/>
    </row>
    <row r="4118" spans="8:9" ht="15" customHeight="1">
      <c r="H4118" s="80"/>
      <c r="I4118" s="80"/>
    </row>
    <row r="4119" spans="8:9" ht="15" customHeight="1">
      <c r="H4119" s="80"/>
      <c r="I4119" s="80"/>
    </row>
    <row r="4120" spans="8:9" ht="15" customHeight="1">
      <c r="H4120" s="80"/>
      <c r="I4120" s="80"/>
    </row>
    <row r="4121" spans="8:9" ht="15" customHeight="1">
      <c r="H4121" s="80"/>
      <c r="I4121" s="80"/>
    </row>
    <row r="4122" spans="8:9" ht="15" customHeight="1">
      <c r="H4122" s="80"/>
      <c r="I4122" s="80"/>
    </row>
    <row r="4123" spans="8:9" ht="15" customHeight="1">
      <c r="H4123" s="80"/>
      <c r="I4123" s="80"/>
    </row>
    <row r="4124" spans="8:9" ht="15" customHeight="1">
      <c r="H4124" s="80"/>
      <c r="I4124" s="80"/>
    </row>
    <row r="4125" spans="8:9" ht="15" customHeight="1">
      <c r="H4125" s="80"/>
      <c r="I4125" s="80"/>
    </row>
    <row r="4126" spans="8:9" ht="15" customHeight="1">
      <c r="H4126" s="80"/>
      <c r="I4126" s="80"/>
    </row>
    <row r="4127" spans="8:9" ht="15" customHeight="1">
      <c r="H4127" s="80"/>
      <c r="I4127" s="80"/>
    </row>
    <row r="4128" spans="8:9" ht="15" customHeight="1">
      <c r="H4128" s="80"/>
      <c r="I4128" s="80"/>
    </row>
    <row r="4129" spans="8:9" ht="15" customHeight="1">
      <c r="H4129" s="80"/>
      <c r="I4129" s="80"/>
    </row>
    <row r="4130" spans="8:9" ht="15" customHeight="1">
      <c r="H4130" s="80"/>
      <c r="I4130" s="80"/>
    </row>
    <row r="4131" spans="8:9" ht="15" customHeight="1">
      <c r="H4131" s="80"/>
      <c r="I4131" s="80"/>
    </row>
    <row r="4132" spans="8:9" ht="15" customHeight="1">
      <c r="H4132" s="80"/>
      <c r="I4132" s="80"/>
    </row>
    <row r="4133" spans="8:9" ht="15" customHeight="1">
      <c r="H4133" s="80"/>
      <c r="I4133" s="80"/>
    </row>
    <row r="4134" spans="8:9" ht="15" customHeight="1">
      <c r="H4134" s="80"/>
      <c r="I4134" s="80"/>
    </row>
    <row r="4135" spans="8:9" ht="15" customHeight="1">
      <c r="H4135" s="80"/>
      <c r="I4135" s="80"/>
    </row>
    <row r="4136" spans="8:9" ht="15" customHeight="1">
      <c r="H4136" s="80"/>
      <c r="I4136" s="80"/>
    </row>
    <row r="4137" spans="8:9" ht="15" customHeight="1">
      <c r="H4137" s="80"/>
      <c r="I4137" s="80"/>
    </row>
    <row r="4138" spans="8:9" ht="15" customHeight="1">
      <c r="H4138" s="80"/>
      <c r="I4138" s="80"/>
    </row>
    <row r="4139" spans="8:9" ht="15" customHeight="1">
      <c r="H4139" s="80"/>
      <c r="I4139" s="80"/>
    </row>
    <row r="4140" spans="8:9" ht="15" customHeight="1">
      <c r="H4140" s="80"/>
      <c r="I4140" s="80"/>
    </row>
    <row r="4141" spans="8:9" ht="15" customHeight="1">
      <c r="H4141" s="80"/>
      <c r="I4141" s="80"/>
    </row>
    <row r="4142" spans="8:9" ht="15" customHeight="1">
      <c r="H4142" s="80"/>
      <c r="I4142" s="80"/>
    </row>
    <row r="4143" spans="8:9" ht="15" customHeight="1">
      <c r="H4143" s="80"/>
      <c r="I4143" s="80"/>
    </row>
    <row r="4144" spans="8:9" ht="15" customHeight="1">
      <c r="H4144" s="80"/>
      <c r="I4144" s="80"/>
    </row>
    <row r="4145" spans="8:9" ht="15" customHeight="1">
      <c r="H4145" s="80"/>
      <c r="I4145" s="80"/>
    </row>
    <row r="4146" spans="8:9" ht="15" customHeight="1">
      <c r="H4146" s="80"/>
      <c r="I4146" s="80"/>
    </row>
    <row r="4147" spans="8:9" ht="15" customHeight="1">
      <c r="H4147" s="80"/>
      <c r="I4147" s="80"/>
    </row>
    <row r="4148" spans="8:9" ht="15" customHeight="1">
      <c r="H4148" s="80"/>
      <c r="I4148" s="80"/>
    </row>
    <row r="4149" spans="8:9" ht="15" customHeight="1">
      <c r="H4149" s="80"/>
      <c r="I4149" s="80"/>
    </row>
    <row r="4150" spans="8:9" ht="15" customHeight="1">
      <c r="H4150" s="80"/>
      <c r="I4150" s="80"/>
    </row>
    <row r="4151" spans="8:9" ht="15" customHeight="1">
      <c r="H4151" s="80"/>
      <c r="I4151" s="80"/>
    </row>
    <row r="4152" spans="8:9" ht="15" customHeight="1">
      <c r="H4152" s="80"/>
      <c r="I4152" s="80"/>
    </row>
    <row r="4153" spans="8:9" ht="15" customHeight="1">
      <c r="H4153" s="80"/>
      <c r="I4153" s="80"/>
    </row>
    <row r="4154" spans="8:9" ht="15" customHeight="1">
      <c r="H4154" s="80"/>
      <c r="I4154" s="80"/>
    </row>
    <row r="4155" spans="8:9" ht="15" customHeight="1">
      <c r="H4155" s="80"/>
      <c r="I4155" s="80"/>
    </row>
    <row r="4156" spans="8:9" ht="15" customHeight="1">
      <c r="H4156" s="80"/>
      <c r="I4156" s="80"/>
    </row>
    <row r="4157" spans="8:9" ht="15" customHeight="1">
      <c r="H4157" s="80"/>
      <c r="I4157" s="80"/>
    </row>
    <row r="4158" spans="8:9" ht="15" customHeight="1">
      <c r="H4158" s="80"/>
      <c r="I4158" s="80"/>
    </row>
    <row r="4159" spans="8:9" ht="15" customHeight="1">
      <c r="H4159" s="80"/>
      <c r="I4159" s="80"/>
    </row>
    <row r="4160" spans="8:9" ht="15" customHeight="1">
      <c r="H4160" s="80"/>
      <c r="I4160" s="80"/>
    </row>
    <row r="4161" spans="8:9" ht="15" customHeight="1">
      <c r="H4161" s="80"/>
      <c r="I4161" s="80"/>
    </row>
    <row r="4162" spans="8:9" ht="15" customHeight="1">
      <c r="H4162" s="80"/>
      <c r="I4162" s="80"/>
    </row>
    <row r="4163" spans="8:9" ht="15" customHeight="1">
      <c r="H4163" s="80"/>
      <c r="I4163" s="80"/>
    </row>
    <row r="4164" spans="8:9" ht="15" customHeight="1">
      <c r="H4164" s="80"/>
      <c r="I4164" s="80"/>
    </row>
    <row r="4165" spans="8:9" ht="15" customHeight="1">
      <c r="H4165" s="80"/>
      <c r="I4165" s="80"/>
    </row>
    <row r="4166" spans="8:9" ht="15" customHeight="1">
      <c r="H4166" s="80"/>
      <c r="I4166" s="80"/>
    </row>
    <row r="4167" spans="8:9" ht="15" customHeight="1">
      <c r="H4167" s="80"/>
      <c r="I4167" s="80"/>
    </row>
    <row r="4168" spans="8:9" ht="15" customHeight="1">
      <c r="H4168" s="80"/>
      <c r="I4168" s="80"/>
    </row>
    <row r="4169" spans="8:9" ht="15" customHeight="1">
      <c r="H4169" s="80"/>
      <c r="I4169" s="80"/>
    </row>
    <row r="4170" spans="8:9" ht="15" customHeight="1">
      <c r="H4170" s="80"/>
      <c r="I4170" s="80"/>
    </row>
    <row r="4171" spans="8:9" ht="15" customHeight="1">
      <c r="H4171" s="80"/>
      <c r="I4171" s="80"/>
    </row>
    <row r="4172" spans="8:9" ht="15" customHeight="1">
      <c r="H4172" s="80"/>
      <c r="I4172" s="80"/>
    </row>
    <row r="4173" spans="8:9" ht="15" customHeight="1">
      <c r="H4173" s="80"/>
      <c r="I4173" s="80"/>
    </row>
    <row r="4174" spans="8:9" ht="15" customHeight="1">
      <c r="H4174" s="80"/>
      <c r="I4174" s="80"/>
    </row>
    <row r="4175" spans="8:9" ht="15" customHeight="1">
      <c r="H4175" s="80"/>
      <c r="I4175" s="80"/>
    </row>
    <row r="4176" spans="8:9" ht="15" customHeight="1">
      <c r="H4176" s="80"/>
      <c r="I4176" s="80"/>
    </row>
    <row r="4177" spans="8:9" ht="15" customHeight="1">
      <c r="H4177" s="80"/>
      <c r="I4177" s="80"/>
    </row>
    <row r="4178" spans="8:9" ht="15" customHeight="1">
      <c r="H4178" s="80"/>
      <c r="I4178" s="80"/>
    </row>
    <row r="4179" spans="8:9" ht="15" customHeight="1">
      <c r="H4179" s="80"/>
      <c r="I4179" s="80"/>
    </row>
    <row r="4180" spans="8:9" ht="15" customHeight="1">
      <c r="H4180" s="80"/>
      <c r="I4180" s="80"/>
    </row>
    <row r="4181" spans="8:9" ht="15" customHeight="1">
      <c r="H4181" s="80"/>
      <c r="I4181" s="80"/>
    </row>
    <row r="4182" spans="8:9" ht="15" customHeight="1">
      <c r="H4182" s="80"/>
      <c r="I4182" s="80"/>
    </row>
    <row r="4183" spans="8:9" ht="15" customHeight="1">
      <c r="H4183" s="80"/>
      <c r="I4183" s="80"/>
    </row>
    <row r="4184" spans="8:9" ht="15" customHeight="1">
      <c r="H4184" s="80"/>
      <c r="I4184" s="80"/>
    </row>
    <row r="4185" spans="8:9" ht="15" customHeight="1">
      <c r="H4185" s="80"/>
      <c r="I4185" s="80"/>
    </row>
    <row r="4186" spans="8:9" ht="15" customHeight="1">
      <c r="H4186" s="80"/>
      <c r="I4186" s="80"/>
    </row>
    <row r="4187" spans="8:9" ht="15" customHeight="1">
      <c r="H4187" s="80"/>
      <c r="I4187" s="80"/>
    </row>
    <row r="4188" spans="8:9" ht="15" customHeight="1">
      <c r="H4188" s="80"/>
      <c r="I4188" s="80"/>
    </row>
    <row r="4189" spans="8:9" ht="15" customHeight="1">
      <c r="H4189" s="80"/>
      <c r="I4189" s="80"/>
    </row>
    <row r="4190" spans="8:9" ht="15" customHeight="1">
      <c r="H4190" s="80"/>
      <c r="I4190" s="80"/>
    </row>
    <row r="4191" spans="8:9" ht="15" customHeight="1">
      <c r="H4191" s="80"/>
      <c r="I4191" s="80"/>
    </row>
    <row r="4192" spans="8:9" ht="15" customHeight="1">
      <c r="H4192" s="80"/>
      <c r="I4192" s="80"/>
    </row>
    <row r="4193" spans="8:9" ht="15" customHeight="1">
      <c r="H4193" s="80"/>
      <c r="I4193" s="80"/>
    </row>
    <row r="4194" spans="8:9" ht="15" customHeight="1">
      <c r="H4194" s="80"/>
      <c r="I4194" s="80"/>
    </row>
    <row r="4195" spans="8:9" ht="15" customHeight="1">
      <c r="H4195" s="80"/>
      <c r="I4195" s="80"/>
    </row>
    <row r="4196" spans="8:9" ht="15" customHeight="1">
      <c r="H4196" s="80"/>
      <c r="I4196" s="80"/>
    </row>
    <row r="4197" spans="8:9" ht="15" customHeight="1">
      <c r="H4197" s="80"/>
      <c r="I4197" s="80"/>
    </row>
    <row r="4198" spans="8:9" ht="15" customHeight="1">
      <c r="H4198" s="80"/>
      <c r="I4198" s="80"/>
    </row>
    <row r="4199" spans="8:9" ht="15" customHeight="1">
      <c r="H4199" s="80"/>
      <c r="I4199" s="80"/>
    </row>
    <row r="4200" spans="8:9" ht="15" customHeight="1">
      <c r="H4200" s="80"/>
      <c r="I4200" s="80"/>
    </row>
    <row r="4201" spans="8:9" ht="15" customHeight="1">
      <c r="H4201" s="80"/>
      <c r="I4201" s="80"/>
    </row>
    <row r="4202" spans="8:9" ht="15" customHeight="1">
      <c r="H4202" s="80"/>
      <c r="I4202" s="80"/>
    </row>
    <row r="4203" spans="8:9" ht="15" customHeight="1">
      <c r="H4203" s="80"/>
      <c r="I4203" s="80"/>
    </row>
    <row r="4204" spans="8:9" ht="15" customHeight="1">
      <c r="H4204" s="80"/>
      <c r="I4204" s="80"/>
    </row>
    <row r="4205" spans="8:9" ht="15" customHeight="1">
      <c r="H4205" s="80"/>
      <c r="I4205" s="80"/>
    </row>
    <row r="4206" spans="8:9" ht="15" customHeight="1">
      <c r="H4206" s="80"/>
      <c r="I4206" s="80"/>
    </row>
    <row r="4207" spans="8:9" ht="15" customHeight="1">
      <c r="H4207" s="80"/>
      <c r="I4207" s="80"/>
    </row>
    <row r="4208" spans="8:9" ht="15" customHeight="1">
      <c r="H4208" s="80"/>
      <c r="I4208" s="80"/>
    </row>
    <row r="4209" spans="8:9" ht="15" customHeight="1">
      <c r="H4209" s="80"/>
      <c r="I4209" s="80"/>
    </row>
    <row r="4210" spans="8:9" ht="15" customHeight="1">
      <c r="H4210" s="80"/>
      <c r="I4210" s="80"/>
    </row>
    <row r="4211" spans="8:9" ht="15" customHeight="1">
      <c r="H4211" s="80"/>
      <c r="I4211" s="80"/>
    </row>
    <row r="4212" spans="8:9" ht="15" customHeight="1">
      <c r="H4212" s="80"/>
      <c r="I4212" s="80"/>
    </row>
    <row r="4213" spans="8:9" ht="15" customHeight="1">
      <c r="H4213" s="80"/>
      <c r="I4213" s="80"/>
    </row>
    <row r="4214" spans="8:9" ht="15" customHeight="1">
      <c r="H4214" s="80"/>
      <c r="I4214" s="80"/>
    </row>
    <row r="4215" spans="8:9" ht="15" customHeight="1">
      <c r="H4215" s="80"/>
      <c r="I4215" s="80"/>
    </row>
    <row r="4216" spans="8:9" ht="15" customHeight="1">
      <c r="H4216" s="80"/>
      <c r="I4216" s="80"/>
    </row>
    <row r="4217" spans="8:9" ht="15" customHeight="1">
      <c r="H4217" s="80"/>
      <c r="I4217" s="80"/>
    </row>
    <row r="4218" spans="8:9" ht="15" customHeight="1">
      <c r="H4218" s="80"/>
      <c r="I4218" s="80"/>
    </row>
    <row r="4219" spans="8:9" ht="15" customHeight="1">
      <c r="H4219" s="80"/>
      <c r="I4219" s="80"/>
    </row>
    <row r="4220" spans="8:9" ht="15" customHeight="1">
      <c r="H4220" s="80"/>
      <c r="I4220" s="80"/>
    </row>
    <row r="4221" spans="8:9" ht="15" customHeight="1">
      <c r="H4221" s="80"/>
      <c r="I4221" s="80"/>
    </row>
    <row r="4222" spans="8:9" ht="15" customHeight="1">
      <c r="H4222" s="80"/>
      <c r="I4222" s="80"/>
    </row>
    <row r="4223" spans="8:9" ht="15" customHeight="1">
      <c r="H4223" s="80"/>
      <c r="I4223" s="80"/>
    </row>
    <row r="4224" spans="8:9" ht="15" customHeight="1">
      <c r="H4224" s="80"/>
      <c r="I4224" s="80"/>
    </row>
    <row r="4225" spans="8:9" ht="15" customHeight="1">
      <c r="H4225" s="80"/>
      <c r="I4225" s="80"/>
    </row>
    <row r="4226" spans="8:9" ht="15" customHeight="1">
      <c r="H4226" s="80"/>
      <c r="I4226" s="80"/>
    </row>
    <row r="4227" spans="8:9" ht="15" customHeight="1">
      <c r="H4227" s="80"/>
      <c r="I4227" s="80"/>
    </row>
    <row r="4228" spans="8:9" ht="15" customHeight="1">
      <c r="H4228" s="80"/>
      <c r="I4228" s="80"/>
    </row>
    <row r="4229" spans="8:9" ht="15" customHeight="1">
      <c r="H4229" s="80"/>
      <c r="I4229" s="80"/>
    </row>
    <row r="4230" spans="8:9" ht="15" customHeight="1">
      <c r="H4230" s="80"/>
      <c r="I4230" s="80"/>
    </row>
    <row r="4231" spans="8:9" ht="15" customHeight="1">
      <c r="H4231" s="80"/>
      <c r="I4231" s="80"/>
    </row>
    <row r="4232" spans="8:9" ht="15" customHeight="1">
      <c r="H4232" s="80"/>
      <c r="I4232" s="80"/>
    </row>
    <row r="4233" spans="8:9" ht="15" customHeight="1">
      <c r="H4233" s="80"/>
      <c r="I4233" s="80"/>
    </row>
    <row r="4234" spans="8:9" ht="15" customHeight="1">
      <c r="H4234" s="80"/>
      <c r="I4234" s="80"/>
    </row>
    <row r="4235" spans="8:9" ht="15" customHeight="1">
      <c r="H4235" s="80"/>
      <c r="I4235" s="80"/>
    </row>
    <row r="4236" spans="8:9" ht="15" customHeight="1">
      <c r="H4236" s="80"/>
      <c r="I4236" s="80"/>
    </row>
    <row r="4237" spans="8:9" ht="15" customHeight="1">
      <c r="H4237" s="80"/>
      <c r="I4237" s="80"/>
    </row>
    <row r="4238" spans="8:9" ht="15" customHeight="1">
      <c r="H4238" s="80"/>
      <c r="I4238" s="80"/>
    </row>
    <row r="4239" spans="8:9" ht="15" customHeight="1">
      <c r="H4239" s="80"/>
      <c r="I4239" s="80"/>
    </row>
    <row r="4240" spans="8:9" ht="15" customHeight="1">
      <c r="H4240" s="80"/>
      <c r="I4240" s="80"/>
    </row>
    <row r="4241" spans="8:9" ht="15" customHeight="1">
      <c r="H4241" s="80"/>
      <c r="I4241" s="80"/>
    </row>
    <row r="4242" spans="8:9" ht="15" customHeight="1">
      <c r="H4242" s="80"/>
      <c r="I4242" s="80"/>
    </row>
    <row r="4243" spans="8:9" ht="15" customHeight="1">
      <c r="H4243" s="80"/>
      <c r="I4243" s="80"/>
    </row>
    <row r="4244" spans="8:9" ht="15" customHeight="1">
      <c r="H4244" s="80"/>
      <c r="I4244" s="80"/>
    </row>
    <row r="4245" spans="8:9" ht="15" customHeight="1">
      <c r="H4245" s="80"/>
      <c r="I4245" s="80"/>
    </row>
    <row r="4246" spans="8:9" ht="15" customHeight="1">
      <c r="H4246" s="80"/>
      <c r="I4246" s="80"/>
    </row>
    <row r="4247" spans="8:9" ht="15" customHeight="1">
      <c r="H4247" s="80"/>
      <c r="I4247" s="80"/>
    </row>
    <row r="4248" spans="8:9" ht="15" customHeight="1">
      <c r="H4248" s="80"/>
      <c r="I4248" s="80"/>
    </row>
    <row r="4249" spans="8:9" ht="15" customHeight="1">
      <c r="H4249" s="80"/>
      <c r="I4249" s="80"/>
    </row>
    <row r="4250" spans="8:9" ht="15" customHeight="1">
      <c r="H4250" s="80"/>
      <c r="I4250" s="80"/>
    </row>
    <row r="4251" spans="8:9" ht="15" customHeight="1">
      <c r="H4251" s="80"/>
      <c r="I4251" s="80"/>
    </row>
    <row r="4252" spans="8:9" ht="15" customHeight="1">
      <c r="H4252" s="80"/>
      <c r="I4252" s="80"/>
    </row>
    <row r="4253" spans="8:9" ht="15" customHeight="1">
      <c r="H4253" s="80"/>
      <c r="I4253" s="80"/>
    </row>
    <row r="4254" spans="8:9" ht="15" customHeight="1">
      <c r="H4254" s="80"/>
      <c r="I4254" s="80"/>
    </row>
    <row r="4255" spans="8:9" ht="15" customHeight="1">
      <c r="H4255" s="80"/>
      <c r="I4255" s="80"/>
    </row>
    <row r="4256" spans="8:9" ht="15" customHeight="1">
      <c r="H4256" s="80"/>
      <c r="I4256" s="80"/>
    </row>
    <row r="4257" spans="8:9" ht="15" customHeight="1">
      <c r="H4257" s="80"/>
      <c r="I4257" s="80"/>
    </row>
    <row r="4258" spans="8:9" ht="15" customHeight="1">
      <c r="H4258" s="80"/>
      <c r="I4258" s="80"/>
    </row>
    <row r="4259" spans="8:9" ht="15" customHeight="1">
      <c r="H4259" s="80"/>
      <c r="I4259" s="80"/>
    </row>
    <row r="4260" spans="8:9" ht="15" customHeight="1">
      <c r="H4260" s="80"/>
      <c r="I4260" s="80"/>
    </row>
    <row r="4261" spans="8:9" ht="15" customHeight="1">
      <c r="H4261" s="80"/>
      <c r="I4261" s="80"/>
    </row>
    <row r="4262" spans="8:9" ht="15" customHeight="1">
      <c r="H4262" s="80"/>
      <c r="I4262" s="80"/>
    </row>
    <row r="4263" spans="8:9" ht="15" customHeight="1">
      <c r="H4263" s="80"/>
      <c r="I4263" s="80"/>
    </row>
    <row r="4264" spans="8:9" ht="15" customHeight="1">
      <c r="H4264" s="80"/>
      <c r="I4264" s="80"/>
    </row>
    <row r="4265" spans="8:9" ht="15" customHeight="1">
      <c r="H4265" s="80"/>
      <c r="I4265" s="80"/>
    </row>
    <row r="4266" spans="8:9" ht="15" customHeight="1">
      <c r="H4266" s="80"/>
      <c r="I4266" s="80"/>
    </row>
    <row r="4267" spans="8:9" ht="15" customHeight="1">
      <c r="H4267" s="80"/>
      <c r="I4267" s="80"/>
    </row>
    <row r="4268" spans="8:9" ht="15" customHeight="1">
      <c r="H4268" s="80"/>
      <c r="I4268" s="80"/>
    </row>
    <row r="4269" spans="8:9" ht="15" customHeight="1">
      <c r="H4269" s="80"/>
      <c r="I4269" s="80"/>
    </row>
    <row r="4270" spans="8:9" ht="15" customHeight="1">
      <c r="H4270" s="80"/>
      <c r="I4270" s="80"/>
    </row>
    <row r="4271" spans="8:9" ht="15" customHeight="1">
      <c r="H4271" s="80"/>
      <c r="I4271" s="80"/>
    </row>
    <row r="4272" spans="8:9" ht="15" customHeight="1">
      <c r="H4272" s="80"/>
      <c r="I4272" s="80"/>
    </row>
    <row r="4273" spans="8:9" ht="15" customHeight="1">
      <c r="H4273" s="80"/>
      <c r="I4273" s="80"/>
    </row>
    <row r="4274" spans="8:9" ht="15" customHeight="1">
      <c r="H4274" s="80"/>
      <c r="I4274" s="80"/>
    </row>
    <row r="4275" spans="8:9" ht="15" customHeight="1">
      <c r="H4275" s="80"/>
      <c r="I4275" s="80"/>
    </row>
    <row r="4276" spans="8:9" ht="15" customHeight="1">
      <c r="H4276" s="80"/>
      <c r="I4276" s="80"/>
    </row>
    <row r="4277" spans="8:9" ht="15" customHeight="1">
      <c r="H4277" s="80"/>
      <c r="I4277" s="80"/>
    </row>
    <row r="4278" spans="8:9" ht="15" customHeight="1">
      <c r="H4278" s="80"/>
      <c r="I4278" s="80"/>
    </row>
    <row r="4279" spans="8:9" ht="15" customHeight="1">
      <c r="H4279" s="80"/>
      <c r="I4279" s="80"/>
    </row>
    <row r="4280" spans="8:9" ht="15" customHeight="1">
      <c r="H4280" s="80"/>
      <c r="I4280" s="80"/>
    </row>
    <row r="4281" spans="8:9" ht="15" customHeight="1">
      <c r="H4281" s="80"/>
      <c r="I4281" s="80"/>
    </row>
    <row r="4282" spans="8:9" ht="15" customHeight="1">
      <c r="H4282" s="80"/>
      <c r="I4282" s="80"/>
    </row>
    <row r="4283" spans="8:9" ht="15" customHeight="1">
      <c r="H4283" s="80"/>
      <c r="I4283" s="80"/>
    </row>
    <row r="4284" spans="8:9" ht="15" customHeight="1">
      <c r="H4284" s="80"/>
      <c r="I4284" s="80"/>
    </row>
    <row r="4285" spans="8:9" ht="15" customHeight="1">
      <c r="H4285" s="80"/>
      <c r="I4285" s="80"/>
    </row>
    <row r="4286" spans="8:9" ht="15" customHeight="1">
      <c r="H4286" s="80"/>
      <c r="I4286" s="80"/>
    </row>
    <row r="4287" spans="8:9" ht="15" customHeight="1">
      <c r="H4287" s="80"/>
      <c r="I4287" s="80"/>
    </row>
    <row r="4288" spans="8:9" ht="15" customHeight="1">
      <c r="H4288" s="80"/>
      <c r="I4288" s="80"/>
    </row>
    <row r="4289" spans="8:9" ht="15" customHeight="1">
      <c r="H4289" s="80"/>
      <c r="I4289" s="80"/>
    </row>
    <row r="4290" spans="8:9" ht="15" customHeight="1">
      <c r="H4290" s="80"/>
      <c r="I4290" s="80"/>
    </row>
    <row r="4291" spans="8:9" ht="15" customHeight="1">
      <c r="H4291" s="80"/>
      <c r="I4291" s="80"/>
    </row>
    <row r="4292" spans="8:9" ht="15" customHeight="1">
      <c r="H4292" s="80"/>
      <c r="I4292" s="80"/>
    </row>
    <row r="4293" spans="8:9" ht="15" customHeight="1">
      <c r="H4293" s="80"/>
      <c r="I4293" s="80"/>
    </row>
    <row r="4294" spans="8:9" ht="15" customHeight="1">
      <c r="H4294" s="80"/>
      <c r="I4294" s="80"/>
    </row>
    <row r="4295" spans="8:9" ht="15" customHeight="1">
      <c r="H4295" s="80"/>
      <c r="I4295" s="80"/>
    </row>
    <row r="4296" spans="8:9" ht="15" customHeight="1">
      <c r="H4296" s="80"/>
      <c r="I4296" s="80"/>
    </row>
    <row r="4297" spans="8:9" ht="15" customHeight="1">
      <c r="H4297" s="80"/>
      <c r="I4297" s="80"/>
    </row>
    <row r="4298" spans="8:9" ht="15" customHeight="1">
      <c r="H4298" s="80"/>
      <c r="I4298" s="80"/>
    </row>
    <row r="4299" spans="8:9" ht="15" customHeight="1">
      <c r="H4299" s="80"/>
      <c r="I4299" s="80"/>
    </row>
    <row r="4300" spans="8:9" ht="15" customHeight="1">
      <c r="H4300" s="80"/>
      <c r="I4300" s="80"/>
    </row>
    <row r="4301" spans="8:9" ht="15" customHeight="1">
      <c r="H4301" s="80"/>
      <c r="I4301" s="80"/>
    </row>
    <row r="4302" spans="8:9" ht="15" customHeight="1">
      <c r="H4302" s="80"/>
      <c r="I4302" s="80"/>
    </row>
    <row r="4303" spans="8:9" ht="15" customHeight="1">
      <c r="H4303" s="80"/>
      <c r="I4303" s="80"/>
    </row>
    <row r="4304" spans="8:9" ht="15" customHeight="1">
      <c r="H4304" s="80"/>
      <c r="I4304" s="80"/>
    </row>
    <row r="4305" spans="8:9" ht="15" customHeight="1">
      <c r="H4305" s="80"/>
      <c r="I4305" s="80"/>
    </row>
    <row r="4306" spans="8:9" ht="15" customHeight="1">
      <c r="H4306" s="80"/>
      <c r="I4306" s="80"/>
    </row>
    <row r="4307" spans="8:9" ht="15" customHeight="1">
      <c r="H4307" s="80"/>
      <c r="I4307" s="80"/>
    </row>
    <row r="4308" spans="8:9" ht="15" customHeight="1">
      <c r="H4308" s="80"/>
      <c r="I4308" s="80"/>
    </row>
    <row r="4309" spans="8:9" ht="15" customHeight="1">
      <c r="H4309" s="80"/>
      <c r="I4309" s="80"/>
    </row>
    <row r="4310" spans="8:9" ht="15" customHeight="1">
      <c r="H4310" s="80"/>
      <c r="I4310" s="80"/>
    </row>
    <row r="4311" spans="8:9" ht="15" customHeight="1">
      <c r="H4311" s="80"/>
      <c r="I4311" s="80"/>
    </row>
    <row r="4312" spans="8:9" ht="15" customHeight="1">
      <c r="H4312" s="80"/>
      <c r="I4312" s="80"/>
    </row>
    <row r="4313" spans="8:9" ht="15" customHeight="1">
      <c r="H4313" s="80"/>
      <c r="I4313" s="80"/>
    </row>
    <row r="4314" spans="8:9" ht="15" customHeight="1">
      <c r="H4314" s="80"/>
      <c r="I4314" s="80"/>
    </row>
    <row r="4315" spans="8:9" ht="15" customHeight="1">
      <c r="H4315" s="80"/>
      <c r="I4315" s="80"/>
    </row>
    <row r="4316" spans="8:9" ht="15" customHeight="1">
      <c r="H4316" s="80"/>
      <c r="I4316" s="80"/>
    </row>
    <row r="4317" spans="8:9" ht="15" customHeight="1">
      <c r="H4317" s="80"/>
      <c r="I4317" s="80"/>
    </row>
    <row r="4318" spans="8:9" ht="15" customHeight="1">
      <c r="H4318" s="80"/>
      <c r="I4318" s="80"/>
    </row>
    <row r="4319" spans="8:9" ht="15" customHeight="1">
      <c r="H4319" s="80"/>
      <c r="I4319" s="80"/>
    </row>
    <row r="4320" spans="8:9" ht="15" customHeight="1">
      <c r="H4320" s="80"/>
      <c r="I4320" s="80"/>
    </row>
    <row r="4321" spans="8:9" ht="15" customHeight="1">
      <c r="H4321" s="80"/>
      <c r="I4321" s="80"/>
    </row>
    <row r="4322" spans="8:9" ht="15" customHeight="1">
      <c r="H4322" s="80"/>
      <c r="I4322" s="80"/>
    </row>
    <row r="4323" spans="8:9" ht="15" customHeight="1">
      <c r="H4323" s="80"/>
      <c r="I4323" s="80"/>
    </row>
    <row r="4324" spans="8:9" ht="15" customHeight="1">
      <c r="H4324" s="80"/>
      <c r="I4324" s="80"/>
    </row>
    <row r="4325" spans="8:9" ht="15" customHeight="1">
      <c r="H4325" s="80"/>
      <c r="I4325" s="80"/>
    </row>
    <row r="4326" spans="8:9" ht="15" customHeight="1">
      <c r="H4326" s="80"/>
      <c r="I4326" s="80"/>
    </row>
    <row r="4327" spans="8:9" ht="15" customHeight="1">
      <c r="H4327" s="80"/>
      <c r="I4327" s="80"/>
    </row>
    <row r="4328" spans="8:9" ht="15" customHeight="1">
      <c r="H4328" s="80"/>
      <c r="I4328" s="80"/>
    </row>
    <row r="4329" spans="8:9" ht="15" customHeight="1">
      <c r="H4329" s="80"/>
      <c r="I4329" s="80"/>
    </row>
    <row r="4330" spans="8:9" ht="15" customHeight="1">
      <c r="H4330" s="80"/>
      <c r="I4330" s="80"/>
    </row>
    <row r="4331" spans="8:9" ht="15" customHeight="1">
      <c r="H4331" s="80"/>
      <c r="I4331" s="80"/>
    </row>
    <row r="4332" spans="8:9" ht="15" customHeight="1">
      <c r="H4332" s="80"/>
      <c r="I4332" s="80"/>
    </row>
    <row r="4333" spans="8:9" ht="15" customHeight="1">
      <c r="H4333" s="80"/>
      <c r="I4333" s="80"/>
    </row>
    <row r="4334" spans="8:9" ht="15" customHeight="1">
      <c r="H4334" s="80"/>
      <c r="I4334" s="80"/>
    </row>
    <row r="4335" spans="8:9" ht="15" customHeight="1">
      <c r="H4335" s="80"/>
      <c r="I4335" s="80"/>
    </row>
    <row r="4336" spans="8:9" ht="15" customHeight="1">
      <c r="H4336" s="80"/>
      <c r="I4336" s="80"/>
    </row>
    <row r="4337" spans="8:9" ht="15" customHeight="1">
      <c r="H4337" s="80"/>
      <c r="I4337" s="80"/>
    </row>
    <row r="4338" spans="8:9" ht="15" customHeight="1">
      <c r="H4338" s="80"/>
      <c r="I4338" s="80"/>
    </row>
    <row r="4339" spans="8:9" ht="15" customHeight="1">
      <c r="H4339" s="80"/>
      <c r="I4339" s="80"/>
    </row>
    <row r="4340" spans="8:9" ht="15" customHeight="1">
      <c r="H4340" s="80"/>
      <c r="I4340" s="80"/>
    </row>
    <row r="4341" spans="8:9" ht="15" customHeight="1">
      <c r="H4341" s="80"/>
      <c r="I4341" s="80"/>
    </row>
    <row r="4342" spans="8:9" ht="15" customHeight="1">
      <c r="H4342" s="80"/>
      <c r="I4342" s="80"/>
    </row>
    <row r="4343" spans="8:9" ht="15" customHeight="1">
      <c r="H4343" s="80"/>
      <c r="I4343" s="80"/>
    </row>
    <row r="4344" spans="8:9" ht="15" customHeight="1">
      <c r="H4344" s="80"/>
      <c r="I4344" s="80"/>
    </row>
    <row r="4345" spans="8:9" ht="15" customHeight="1">
      <c r="H4345" s="80"/>
      <c r="I4345" s="80"/>
    </row>
    <row r="4346" spans="8:9" ht="15" customHeight="1">
      <c r="H4346" s="80"/>
      <c r="I4346" s="80"/>
    </row>
    <row r="4347" spans="8:9" ht="15" customHeight="1">
      <c r="H4347" s="80"/>
      <c r="I4347" s="80"/>
    </row>
    <row r="4348" spans="8:9" ht="15" customHeight="1">
      <c r="H4348" s="80"/>
      <c r="I4348" s="80"/>
    </row>
    <row r="4349" spans="8:9" ht="15" customHeight="1">
      <c r="H4349" s="80"/>
      <c r="I4349" s="80"/>
    </row>
    <row r="4350" spans="8:9" ht="15" customHeight="1">
      <c r="H4350" s="80"/>
      <c r="I4350" s="80"/>
    </row>
    <row r="4351" spans="8:9" ht="15" customHeight="1">
      <c r="H4351" s="80"/>
      <c r="I4351" s="80"/>
    </row>
    <row r="4352" spans="8:9" ht="15" customHeight="1">
      <c r="H4352" s="80"/>
      <c r="I4352" s="80"/>
    </row>
    <row r="4353" spans="8:9" ht="15" customHeight="1">
      <c r="H4353" s="80"/>
      <c r="I4353" s="80"/>
    </row>
    <row r="4354" spans="8:9" ht="15" customHeight="1">
      <c r="H4354" s="80"/>
      <c r="I4354" s="80"/>
    </row>
    <row r="4355" spans="8:9" ht="15" customHeight="1">
      <c r="H4355" s="80"/>
      <c r="I4355" s="80"/>
    </row>
    <row r="4356" spans="8:9" ht="15" customHeight="1">
      <c r="H4356" s="80"/>
      <c r="I4356" s="80"/>
    </row>
    <row r="4357" spans="8:9" ht="15" customHeight="1">
      <c r="H4357" s="80"/>
      <c r="I4357" s="80"/>
    </row>
    <row r="4358" spans="8:9" ht="15" customHeight="1">
      <c r="H4358" s="80"/>
      <c r="I4358" s="80"/>
    </row>
    <row r="4359" spans="8:9" ht="15" customHeight="1">
      <c r="H4359" s="80"/>
      <c r="I4359" s="80"/>
    </row>
    <row r="4360" spans="8:9" ht="15" customHeight="1">
      <c r="H4360" s="80"/>
      <c r="I4360" s="80"/>
    </row>
    <row r="4361" spans="8:9" ht="15" customHeight="1">
      <c r="H4361" s="80"/>
      <c r="I4361" s="80"/>
    </row>
    <row r="4362" spans="8:9" ht="15" customHeight="1">
      <c r="H4362" s="80"/>
      <c r="I4362" s="80"/>
    </row>
    <row r="4363" spans="8:9" ht="15" customHeight="1">
      <c r="H4363" s="80"/>
      <c r="I4363" s="80"/>
    </row>
    <row r="4364" spans="8:9" ht="15" customHeight="1">
      <c r="H4364" s="80"/>
      <c r="I4364" s="80"/>
    </row>
    <row r="4365" spans="8:9" ht="15" customHeight="1">
      <c r="H4365" s="80"/>
      <c r="I4365" s="80"/>
    </row>
    <row r="4366" spans="8:9" ht="15" customHeight="1">
      <c r="H4366" s="80"/>
      <c r="I4366" s="80"/>
    </row>
    <row r="4367" spans="8:9" ht="15" customHeight="1">
      <c r="H4367" s="80"/>
      <c r="I4367" s="80"/>
    </row>
    <row r="4368" spans="8:9" ht="15" customHeight="1">
      <c r="H4368" s="80"/>
      <c r="I4368" s="80"/>
    </row>
    <row r="4369" spans="8:9" ht="15" customHeight="1">
      <c r="H4369" s="80"/>
      <c r="I4369" s="80"/>
    </row>
    <row r="4370" spans="8:9" ht="15" customHeight="1">
      <c r="H4370" s="80"/>
      <c r="I4370" s="80"/>
    </row>
    <row r="4371" spans="8:9" ht="15" customHeight="1">
      <c r="H4371" s="80"/>
      <c r="I4371" s="80"/>
    </row>
    <row r="4372" spans="8:9" ht="15" customHeight="1">
      <c r="H4372" s="80"/>
      <c r="I4372" s="80"/>
    </row>
    <row r="4373" spans="8:9" ht="15" customHeight="1">
      <c r="H4373" s="80"/>
      <c r="I4373" s="80"/>
    </row>
    <row r="4374" spans="8:9" ht="15" customHeight="1">
      <c r="H4374" s="80"/>
      <c r="I4374" s="80"/>
    </row>
    <row r="4375" spans="8:9" ht="15" customHeight="1">
      <c r="H4375" s="80"/>
      <c r="I4375" s="80"/>
    </row>
    <row r="4376" spans="8:9" ht="15" customHeight="1">
      <c r="H4376" s="80"/>
      <c r="I4376" s="80"/>
    </row>
    <row r="4377" spans="8:9" ht="15" customHeight="1">
      <c r="H4377" s="80"/>
      <c r="I4377" s="80"/>
    </row>
    <row r="4378" spans="8:9" ht="15" customHeight="1">
      <c r="H4378" s="80"/>
      <c r="I4378" s="80"/>
    </row>
    <row r="4379" spans="8:9" ht="15" customHeight="1">
      <c r="H4379" s="80"/>
      <c r="I4379" s="80"/>
    </row>
    <row r="4380" spans="8:9" ht="15" customHeight="1">
      <c r="H4380" s="80"/>
      <c r="I4380" s="80"/>
    </row>
    <row r="4381" spans="8:9" ht="15" customHeight="1">
      <c r="H4381" s="80"/>
      <c r="I4381" s="80"/>
    </row>
    <row r="4382" spans="8:9" ht="15" customHeight="1">
      <c r="H4382" s="80"/>
      <c r="I4382" s="80"/>
    </row>
    <row r="4383" spans="8:9" ht="15" customHeight="1">
      <c r="H4383" s="80"/>
      <c r="I4383" s="80"/>
    </row>
    <row r="4384" spans="8:9" ht="15" customHeight="1">
      <c r="H4384" s="80"/>
      <c r="I4384" s="80"/>
    </row>
    <row r="4385" spans="8:9" ht="15" customHeight="1">
      <c r="H4385" s="80"/>
      <c r="I4385" s="80"/>
    </row>
    <row r="4386" spans="8:9" ht="15" customHeight="1">
      <c r="H4386" s="80"/>
      <c r="I4386" s="80"/>
    </row>
    <row r="4387" spans="8:9" ht="15" customHeight="1">
      <c r="H4387" s="80"/>
      <c r="I4387" s="80"/>
    </row>
    <row r="4388" spans="8:9" ht="15" customHeight="1">
      <c r="H4388" s="80"/>
      <c r="I4388" s="80"/>
    </row>
    <row r="4389" spans="8:9" ht="15" customHeight="1">
      <c r="H4389" s="80"/>
      <c r="I4389" s="80"/>
    </row>
    <row r="4390" spans="8:9" ht="15" customHeight="1">
      <c r="H4390" s="80"/>
      <c r="I4390" s="80"/>
    </row>
    <row r="4391" spans="8:9" ht="15" customHeight="1">
      <c r="H4391" s="80"/>
      <c r="I4391" s="80"/>
    </row>
    <row r="4392" spans="8:9" ht="15" customHeight="1">
      <c r="H4392" s="80"/>
      <c r="I4392" s="80"/>
    </row>
    <row r="4393" spans="8:9" ht="15" customHeight="1">
      <c r="H4393" s="80"/>
      <c r="I4393" s="80"/>
    </row>
    <row r="4394" spans="8:9" ht="15" customHeight="1">
      <c r="H4394" s="80"/>
      <c r="I4394" s="80"/>
    </row>
    <row r="4395" spans="8:9" ht="15" customHeight="1">
      <c r="H4395" s="80"/>
      <c r="I4395" s="80"/>
    </row>
    <row r="4396" spans="8:9" ht="15" customHeight="1">
      <c r="H4396" s="80"/>
      <c r="I4396" s="80"/>
    </row>
    <row r="4397" spans="8:9" ht="15" customHeight="1">
      <c r="H4397" s="80"/>
      <c r="I4397" s="80"/>
    </row>
    <row r="4398" spans="8:9" ht="15" customHeight="1">
      <c r="H4398" s="80"/>
      <c r="I4398" s="80"/>
    </row>
    <row r="4399" spans="8:9" ht="15" customHeight="1">
      <c r="H4399" s="80"/>
      <c r="I4399" s="80"/>
    </row>
    <row r="4400" spans="8:9" ht="15" customHeight="1">
      <c r="H4400" s="80"/>
      <c r="I4400" s="80"/>
    </row>
    <row r="4401" spans="8:9" ht="15" customHeight="1">
      <c r="H4401" s="80"/>
      <c r="I4401" s="80"/>
    </row>
    <row r="4402" spans="8:9" ht="15" customHeight="1">
      <c r="H4402" s="80"/>
      <c r="I4402" s="80"/>
    </row>
    <row r="4403" spans="8:9" ht="15" customHeight="1">
      <c r="H4403" s="80"/>
      <c r="I4403" s="80"/>
    </row>
    <row r="4404" spans="8:9" ht="15" customHeight="1">
      <c r="H4404" s="80"/>
      <c r="I4404" s="80"/>
    </row>
    <row r="4405" spans="8:9" ht="15" customHeight="1">
      <c r="H4405" s="80"/>
      <c r="I4405" s="80"/>
    </row>
    <row r="4406" spans="8:9" ht="15" customHeight="1">
      <c r="H4406" s="80"/>
      <c r="I4406" s="80"/>
    </row>
    <row r="4407" spans="8:9" ht="15" customHeight="1">
      <c r="H4407" s="80"/>
      <c r="I4407" s="80"/>
    </row>
    <row r="4408" spans="8:9" ht="15" customHeight="1">
      <c r="H4408" s="80"/>
      <c r="I4408" s="80"/>
    </row>
    <row r="4409" spans="8:9" ht="15" customHeight="1">
      <c r="H4409" s="80"/>
      <c r="I4409" s="80"/>
    </row>
    <row r="4410" spans="8:9" ht="15" customHeight="1">
      <c r="H4410" s="80"/>
      <c r="I4410" s="80"/>
    </row>
    <row r="4411" spans="8:9" ht="15" customHeight="1">
      <c r="H4411" s="80"/>
      <c r="I4411" s="80"/>
    </row>
    <row r="4412" spans="8:9" ht="15" customHeight="1">
      <c r="H4412" s="80"/>
      <c r="I4412" s="80"/>
    </row>
    <row r="4413" spans="8:9" ht="15" customHeight="1">
      <c r="H4413" s="80"/>
      <c r="I4413" s="80"/>
    </row>
    <row r="4414" spans="8:9" ht="15" customHeight="1">
      <c r="H4414" s="80"/>
      <c r="I4414" s="80"/>
    </row>
    <row r="4415" spans="8:9" ht="15" customHeight="1">
      <c r="H4415" s="80"/>
      <c r="I4415" s="80"/>
    </row>
    <row r="4416" spans="8:9" ht="15" customHeight="1">
      <c r="H4416" s="80"/>
      <c r="I4416" s="80"/>
    </row>
    <row r="4417" spans="8:9" ht="15" customHeight="1">
      <c r="H4417" s="80"/>
      <c r="I4417" s="80"/>
    </row>
    <row r="4418" spans="8:9" ht="15" customHeight="1">
      <c r="H4418" s="80"/>
      <c r="I4418" s="80"/>
    </row>
    <row r="4419" spans="8:9" ht="15" customHeight="1">
      <c r="H4419" s="80"/>
      <c r="I4419" s="80"/>
    </row>
    <row r="4420" spans="8:9" ht="15" customHeight="1">
      <c r="H4420" s="80"/>
      <c r="I4420" s="80"/>
    </row>
    <row r="4421" spans="8:9" ht="15" customHeight="1">
      <c r="H4421" s="80"/>
      <c r="I4421" s="80"/>
    </row>
    <row r="4422" spans="8:9" ht="15" customHeight="1">
      <c r="H4422" s="80"/>
      <c r="I4422" s="80"/>
    </row>
    <row r="4423" spans="8:9" ht="15" customHeight="1">
      <c r="H4423" s="80"/>
      <c r="I4423" s="80"/>
    </row>
    <row r="4424" spans="8:9" ht="15" customHeight="1">
      <c r="H4424" s="80"/>
      <c r="I4424" s="80"/>
    </row>
    <row r="4425" spans="8:9" ht="15" customHeight="1">
      <c r="H4425" s="80"/>
      <c r="I4425" s="80"/>
    </row>
    <row r="4426" spans="8:9" ht="15" customHeight="1">
      <c r="H4426" s="80"/>
      <c r="I4426" s="80"/>
    </row>
    <row r="4427" spans="8:9" ht="15" customHeight="1">
      <c r="H4427" s="80"/>
      <c r="I4427" s="80"/>
    </row>
    <row r="4428" spans="8:9" ht="15" customHeight="1">
      <c r="H4428" s="80"/>
      <c r="I4428" s="80"/>
    </row>
    <row r="4429" spans="8:9" ht="15" customHeight="1">
      <c r="H4429" s="80"/>
      <c r="I4429" s="80"/>
    </row>
    <row r="4430" spans="8:9" ht="15" customHeight="1">
      <c r="H4430" s="80"/>
      <c r="I4430" s="80"/>
    </row>
    <row r="4431" spans="8:9" ht="15" customHeight="1">
      <c r="H4431" s="80"/>
      <c r="I4431" s="80"/>
    </row>
    <row r="4432" spans="8:9" ht="15" customHeight="1">
      <c r="H4432" s="80"/>
      <c r="I4432" s="80"/>
    </row>
    <row r="4433" spans="8:9" ht="15" customHeight="1">
      <c r="H4433" s="80"/>
      <c r="I4433" s="80"/>
    </row>
    <row r="4434" spans="8:9" ht="15" customHeight="1">
      <c r="H4434" s="80"/>
      <c r="I4434" s="80"/>
    </row>
    <row r="4435" spans="8:9" ht="15" customHeight="1">
      <c r="H4435" s="80"/>
      <c r="I4435" s="80"/>
    </row>
    <row r="4436" spans="8:9" ht="15" customHeight="1">
      <c r="H4436" s="80"/>
      <c r="I4436" s="80"/>
    </row>
    <row r="4437" spans="8:9" ht="15" customHeight="1">
      <c r="H4437" s="80"/>
      <c r="I4437" s="80"/>
    </row>
    <row r="4438" spans="8:9" ht="15" customHeight="1">
      <c r="H4438" s="80"/>
      <c r="I4438" s="80"/>
    </row>
    <row r="4439" spans="8:9" ht="15" customHeight="1">
      <c r="H4439" s="80"/>
      <c r="I4439" s="80"/>
    </row>
    <row r="4440" spans="8:9" ht="15" customHeight="1">
      <c r="H4440" s="80"/>
      <c r="I4440" s="80"/>
    </row>
    <row r="4441" spans="8:9" ht="15" customHeight="1">
      <c r="H4441" s="80"/>
      <c r="I4441" s="80"/>
    </row>
    <row r="4442" spans="8:9" ht="15" customHeight="1">
      <c r="H4442" s="80"/>
      <c r="I4442" s="80"/>
    </row>
    <row r="4443" spans="8:9" ht="15" customHeight="1">
      <c r="H4443" s="80"/>
      <c r="I4443" s="80"/>
    </row>
    <row r="4444" spans="8:9" ht="15" customHeight="1">
      <c r="H4444" s="80"/>
      <c r="I4444" s="80"/>
    </row>
    <row r="4445" spans="8:9" ht="15" customHeight="1">
      <c r="H4445" s="80"/>
      <c r="I4445" s="80"/>
    </row>
    <row r="4446" spans="8:9" ht="15" customHeight="1">
      <c r="H4446" s="80"/>
      <c r="I4446" s="80"/>
    </row>
    <row r="4447" spans="8:9" ht="15" customHeight="1">
      <c r="H4447" s="80"/>
      <c r="I4447" s="80"/>
    </row>
    <row r="4448" spans="8:9" ht="15" customHeight="1">
      <c r="H4448" s="80"/>
      <c r="I4448" s="80"/>
    </row>
    <row r="4449" spans="8:9" ht="15" customHeight="1">
      <c r="H4449" s="80"/>
      <c r="I4449" s="80"/>
    </row>
    <row r="4450" spans="8:9" ht="15" customHeight="1">
      <c r="H4450" s="80"/>
      <c r="I4450" s="80"/>
    </row>
    <row r="4451" spans="8:9" ht="15" customHeight="1">
      <c r="H4451" s="80"/>
      <c r="I4451" s="80"/>
    </row>
    <row r="4452" spans="8:9" ht="15" customHeight="1">
      <c r="H4452" s="80"/>
      <c r="I4452" s="80"/>
    </row>
    <row r="4453" spans="8:9" ht="15" customHeight="1">
      <c r="H4453" s="80"/>
      <c r="I4453" s="80"/>
    </row>
    <row r="4454" spans="8:9" ht="15" customHeight="1">
      <c r="H4454" s="80"/>
      <c r="I4454" s="80"/>
    </row>
    <row r="4455" spans="8:9" ht="15" customHeight="1">
      <c r="H4455" s="80"/>
      <c r="I4455" s="80"/>
    </row>
    <row r="4456" spans="8:9" ht="15" customHeight="1">
      <c r="H4456" s="80"/>
      <c r="I4456" s="80"/>
    </row>
    <row r="4457" spans="8:9" ht="15" customHeight="1">
      <c r="H4457" s="80"/>
      <c r="I4457" s="80"/>
    </row>
    <row r="4458" spans="8:9" ht="15" customHeight="1">
      <c r="H4458" s="80"/>
      <c r="I4458" s="80"/>
    </row>
    <row r="4459" spans="8:9" ht="15" customHeight="1">
      <c r="H4459" s="80"/>
      <c r="I4459" s="80"/>
    </row>
    <row r="4460" spans="8:9" ht="15" customHeight="1">
      <c r="H4460" s="80"/>
      <c r="I4460" s="80"/>
    </row>
    <row r="4461" spans="8:9" ht="15" customHeight="1">
      <c r="H4461" s="80"/>
      <c r="I4461" s="80"/>
    </row>
    <row r="4462" spans="8:9" ht="15" customHeight="1">
      <c r="H4462" s="80"/>
      <c r="I4462" s="80"/>
    </row>
    <row r="4463" spans="8:9" ht="15" customHeight="1">
      <c r="H4463" s="80"/>
      <c r="I4463" s="80"/>
    </row>
    <row r="4464" spans="8:9" ht="15" customHeight="1">
      <c r="H4464" s="80"/>
      <c r="I4464" s="80"/>
    </row>
    <row r="4465" spans="8:9" ht="15" customHeight="1">
      <c r="H4465" s="80"/>
      <c r="I4465" s="80"/>
    </row>
    <row r="4466" spans="8:9" ht="15" customHeight="1">
      <c r="H4466" s="80"/>
      <c r="I4466" s="80"/>
    </row>
    <row r="4467" spans="8:9" ht="15" customHeight="1">
      <c r="H4467" s="80"/>
      <c r="I4467" s="80"/>
    </row>
    <row r="4468" spans="8:9" ht="15" customHeight="1">
      <c r="H4468" s="80"/>
      <c r="I4468" s="80"/>
    </row>
    <row r="4469" spans="8:9" ht="15" customHeight="1">
      <c r="H4469" s="80"/>
      <c r="I4469" s="80"/>
    </row>
    <row r="4470" spans="8:9" ht="15" customHeight="1">
      <c r="H4470" s="80"/>
      <c r="I4470" s="80"/>
    </row>
    <row r="4471" spans="8:9" ht="15" customHeight="1">
      <c r="H4471" s="80"/>
      <c r="I4471" s="80"/>
    </row>
    <row r="4472" spans="8:9" ht="15" customHeight="1">
      <c r="H4472" s="80"/>
      <c r="I4472" s="80"/>
    </row>
    <row r="4473" spans="8:9" ht="15" customHeight="1">
      <c r="H4473" s="80"/>
      <c r="I4473" s="80"/>
    </row>
    <row r="4474" spans="8:9" ht="15" customHeight="1">
      <c r="H4474" s="80"/>
      <c r="I4474" s="80"/>
    </row>
    <row r="4475" spans="8:9" ht="15" customHeight="1">
      <c r="H4475" s="80"/>
      <c r="I4475" s="80"/>
    </row>
    <row r="4476" spans="8:9" ht="15" customHeight="1">
      <c r="H4476" s="80"/>
      <c r="I4476" s="80"/>
    </row>
    <row r="4477" spans="8:9" ht="15" customHeight="1">
      <c r="H4477" s="80"/>
      <c r="I4477" s="80"/>
    </row>
    <row r="4478" spans="8:9" ht="15" customHeight="1">
      <c r="H4478" s="80"/>
      <c r="I4478" s="80"/>
    </row>
    <row r="4479" spans="8:9" ht="15" customHeight="1">
      <c r="H4479" s="80"/>
      <c r="I4479" s="80"/>
    </row>
    <row r="4480" spans="8:9" ht="15" customHeight="1">
      <c r="H4480" s="80"/>
      <c r="I4480" s="80"/>
    </row>
    <row r="4481" spans="8:9" ht="15" customHeight="1">
      <c r="H4481" s="80"/>
      <c r="I4481" s="80"/>
    </row>
    <row r="4482" spans="8:9" ht="15" customHeight="1">
      <c r="H4482" s="80"/>
      <c r="I4482" s="80"/>
    </row>
    <row r="4483" spans="8:9" ht="15" customHeight="1">
      <c r="H4483" s="80"/>
      <c r="I4483" s="80"/>
    </row>
    <row r="4484" spans="8:9" ht="15" customHeight="1">
      <c r="H4484" s="80"/>
      <c r="I4484" s="80"/>
    </row>
    <row r="4485" spans="8:9" ht="15" customHeight="1">
      <c r="H4485" s="80"/>
      <c r="I4485" s="80"/>
    </row>
    <row r="4486" spans="8:9" ht="15" customHeight="1">
      <c r="H4486" s="80"/>
      <c r="I4486" s="80"/>
    </row>
    <row r="4487" spans="8:9" ht="15" customHeight="1">
      <c r="H4487" s="80"/>
      <c r="I4487" s="80"/>
    </row>
    <row r="4488" spans="8:9" ht="15" customHeight="1">
      <c r="H4488" s="80"/>
      <c r="I4488" s="80"/>
    </row>
    <row r="4489" spans="8:9" ht="15" customHeight="1">
      <c r="H4489" s="80"/>
      <c r="I4489" s="80"/>
    </row>
    <row r="4490" spans="8:9" ht="15" customHeight="1">
      <c r="H4490" s="80"/>
      <c r="I4490" s="80"/>
    </row>
    <row r="4491" spans="8:9" ht="15" customHeight="1">
      <c r="H4491" s="80"/>
      <c r="I4491" s="80"/>
    </row>
    <row r="4492" spans="8:9" ht="15" customHeight="1">
      <c r="H4492" s="80"/>
      <c r="I4492" s="80"/>
    </row>
    <row r="4493" spans="8:9" ht="15" customHeight="1">
      <c r="H4493" s="80"/>
      <c r="I4493" s="80"/>
    </row>
    <row r="4494" spans="8:9" ht="15" customHeight="1">
      <c r="H4494" s="80"/>
      <c r="I4494" s="80"/>
    </row>
    <row r="4495" spans="8:9" ht="15" customHeight="1">
      <c r="H4495" s="80"/>
      <c r="I4495" s="80"/>
    </row>
    <row r="4496" spans="8:9" ht="15" customHeight="1">
      <c r="H4496" s="80"/>
      <c r="I4496" s="80"/>
    </row>
    <row r="4497" spans="8:9" ht="15" customHeight="1">
      <c r="H4497" s="80"/>
      <c r="I4497" s="80"/>
    </row>
    <row r="4498" spans="8:9" ht="15" customHeight="1">
      <c r="H4498" s="80"/>
      <c r="I4498" s="80"/>
    </row>
    <row r="4499" spans="8:9" ht="15" customHeight="1">
      <c r="H4499" s="80"/>
      <c r="I4499" s="80"/>
    </row>
    <row r="4500" spans="8:9" ht="15" customHeight="1">
      <c r="H4500" s="80"/>
      <c r="I4500" s="80"/>
    </row>
    <row r="4501" spans="8:9" ht="15" customHeight="1">
      <c r="H4501" s="80"/>
      <c r="I4501" s="80"/>
    </row>
    <row r="4502" spans="8:9" ht="15" customHeight="1">
      <c r="H4502" s="80"/>
      <c r="I4502" s="80"/>
    </row>
    <row r="4503" spans="8:9" ht="15" customHeight="1">
      <c r="H4503" s="80"/>
      <c r="I4503" s="80"/>
    </row>
    <row r="4504" spans="8:9" ht="15" customHeight="1">
      <c r="H4504" s="80"/>
      <c r="I4504" s="80"/>
    </row>
    <row r="4505" spans="8:9" ht="15" customHeight="1">
      <c r="H4505" s="80"/>
      <c r="I4505" s="80"/>
    </row>
    <row r="4506" spans="8:9" ht="15" customHeight="1">
      <c r="H4506" s="80"/>
      <c r="I4506" s="80"/>
    </row>
    <row r="4507" spans="8:9" ht="15" customHeight="1">
      <c r="H4507" s="80"/>
      <c r="I4507" s="80"/>
    </row>
    <row r="4508" spans="8:9" ht="15" customHeight="1">
      <c r="H4508" s="80"/>
      <c r="I4508" s="80"/>
    </row>
    <row r="4509" spans="8:9" ht="15" customHeight="1">
      <c r="H4509" s="80"/>
      <c r="I4509" s="80"/>
    </row>
    <row r="4510" spans="8:9" ht="15" customHeight="1">
      <c r="H4510" s="80"/>
      <c r="I4510" s="80"/>
    </row>
    <row r="4511" spans="8:9" ht="15" customHeight="1">
      <c r="H4511" s="80"/>
      <c r="I4511" s="80"/>
    </row>
    <row r="4512" spans="8:9" ht="15" customHeight="1">
      <c r="H4512" s="80"/>
      <c r="I4512" s="80"/>
    </row>
    <row r="4513" spans="8:9" ht="15" customHeight="1">
      <c r="H4513" s="80"/>
      <c r="I4513" s="80"/>
    </row>
    <row r="4514" spans="8:9" ht="15" customHeight="1">
      <c r="H4514" s="80"/>
      <c r="I4514" s="80"/>
    </row>
    <row r="4515" spans="8:9" ht="15" customHeight="1">
      <c r="H4515" s="80"/>
      <c r="I4515" s="80"/>
    </row>
    <row r="4516" spans="8:9" ht="15" customHeight="1">
      <c r="H4516" s="80"/>
      <c r="I4516" s="80"/>
    </row>
    <row r="4517" spans="8:9" ht="15" customHeight="1">
      <c r="H4517" s="80"/>
      <c r="I4517" s="80"/>
    </row>
    <row r="4518" spans="8:9" ht="15" customHeight="1">
      <c r="H4518" s="80"/>
      <c r="I4518" s="80"/>
    </row>
    <row r="4519" spans="8:9" ht="15" customHeight="1">
      <c r="H4519" s="80"/>
      <c r="I4519" s="80"/>
    </row>
    <row r="4520" spans="8:9" ht="15" customHeight="1">
      <c r="H4520" s="80"/>
      <c r="I4520" s="80"/>
    </row>
    <row r="4521" spans="8:9" ht="15" customHeight="1">
      <c r="H4521" s="80"/>
      <c r="I4521" s="80"/>
    </row>
    <row r="4522" spans="8:9" ht="15" customHeight="1">
      <c r="H4522" s="80"/>
      <c r="I4522" s="80"/>
    </row>
    <row r="4523" spans="8:9" ht="15" customHeight="1">
      <c r="H4523" s="80"/>
      <c r="I4523" s="80"/>
    </row>
    <row r="4524" spans="8:9" ht="15" customHeight="1">
      <c r="H4524" s="80"/>
      <c r="I4524" s="80"/>
    </row>
    <row r="4525" spans="8:9" ht="15" customHeight="1">
      <c r="H4525" s="80"/>
      <c r="I4525" s="80"/>
    </row>
    <row r="4526" spans="8:9" ht="15" customHeight="1">
      <c r="H4526" s="80"/>
      <c r="I4526" s="80"/>
    </row>
    <row r="4527" spans="8:9" ht="15" customHeight="1">
      <c r="H4527" s="80"/>
      <c r="I4527" s="80"/>
    </row>
    <row r="4528" spans="8:9" ht="15" customHeight="1">
      <c r="H4528" s="80"/>
      <c r="I4528" s="80"/>
    </row>
    <row r="4529" spans="8:9" ht="15" customHeight="1">
      <c r="H4529" s="80"/>
      <c r="I4529" s="80"/>
    </row>
    <row r="4530" spans="8:9" ht="15" customHeight="1">
      <c r="H4530" s="80"/>
      <c r="I4530" s="80"/>
    </row>
    <row r="4531" spans="8:9" ht="15" customHeight="1">
      <c r="H4531" s="80"/>
      <c r="I4531" s="80"/>
    </row>
    <row r="4532" spans="8:9" ht="15" customHeight="1">
      <c r="H4532" s="80"/>
      <c r="I4532" s="80"/>
    </row>
    <row r="4533" spans="8:9" ht="15" customHeight="1">
      <c r="H4533" s="80"/>
      <c r="I4533" s="80"/>
    </row>
    <row r="4534" spans="8:9" ht="15" customHeight="1">
      <c r="H4534" s="80"/>
      <c r="I4534" s="80"/>
    </row>
    <row r="4535" spans="8:9" ht="15" customHeight="1">
      <c r="H4535" s="80"/>
      <c r="I4535" s="80"/>
    </row>
    <row r="4536" spans="8:9" ht="15" customHeight="1">
      <c r="H4536" s="80"/>
      <c r="I4536" s="80"/>
    </row>
    <row r="4537" spans="8:9" ht="15" customHeight="1">
      <c r="H4537" s="80"/>
      <c r="I4537" s="80"/>
    </row>
    <row r="4538" spans="8:9" ht="15" customHeight="1">
      <c r="H4538" s="80"/>
      <c r="I4538" s="80"/>
    </row>
    <row r="4539" spans="8:9" ht="15" customHeight="1">
      <c r="H4539" s="80"/>
      <c r="I4539" s="80"/>
    </row>
    <row r="4540" spans="8:9" ht="15" customHeight="1">
      <c r="H4540" s="80"/>
      <c r="I4540" s="80"/>
    </row>
    <row r="4541" spans="8:9" ht="15" customHeight="1">
      <c r="H4541" s="80"/>
      <c r="I4541" s="80"/>
    </row>
    <row r="4542" spans="8:9" ht="15" customHeight="1">
      <c r="H4542" s="80"/>
      <c r="I4542" s="80"/>
    </row>
    <row r="4543" spans="8:9" ht="15" customHeight="1">
      <c r="H4543" s="80"/>
      <c r="I4543" s="80"/>
    </row>
    <row r="4544" spans="8:9" ht="15" customHeight="1">
      <c r="H4544" s="80"/>
      <c r="I4544" s="80"/>
    </row>
    <row r="4545" spans="8:9" ht="15" customHeight="1">
      <c r="H4545" s="80"/>
      <c r="I4545" s="80"/>
    </row>
    <row r="4546" spans="8:9" ht="15" customHeight="1">
      <c r="H4546" s="80"/>
      <c r="I4546" s="80"/>
    </row>
    <row r="4547" spans="8:9" ht="15" customHeight="1">
      <c r="H4547" s="80"/>
      <c r="I4547" s="80"/>
    </row>
    <row r="4548" spans="8:9" ht="15" customHeight="1">
      <c r="H4548" s="80"/>
      <c r="I4548" s="80"/>
    </row>
    <row r="4549" spans="8:9" ht="15" customHeight="1">
      <c r="H4549" s="80"/>
      <c r="I4549" s="80"/>
    </row>
    <row r="4550" spans="8:9" ht="15" customHeight="1">
      <c r="H4550" s="80"/>
      <c r="I4550" s="80"/>
    </row>
    <row r="4551" spans="8:9" ht="15" customHeight="1">
      <c r="H4551" s="80"/>
      <c r="I4551" s="80"/>
    </row>
    <row r="4552" spans="8:9" ht="15" customHeight="1">
      <c r="H4552" s="80"/>
      <c r="I4552" s="80"/>
    </row>
    <row r="4553" spans="8:9" ht="15" customHeight="1">
      <c r="H4553" s="80"/>
      <c r="I4553" s="80"/>
    </row>
    <row r="4554" spans="8:9" ht="15" customHeight="1">
      <c r="H4554" s="80"/>
      <c r="I4554" s="80"/>
    </row>
    <row r="4555" spans="8:9" ht="15" customHeight="1">
      <c r="H4555" s="80"/>
      <c r="I4555" s="80"/>
    </row>
    <row r="4556" spans="8:9" ht="15" customHeight="1">
      <c r="H4556" s="80"/>
      <c r="I4556" s="80"/>
    </row>
    <row r="4557" spans="8:9" ht="15" customHeight="1">
      <c r="H4557" s="80"/>
      <c r="I4557" s="80"/>
    </row>
    <row r="4558" spans="8:9" ht="15" customHeight="1">
      <c r="H4558" s="80"/>
      <c r="I4558" s="80"/>
    </row>
    <row r="4559" spans="8:9" ht="15" customHeight="1">
      <c r="H4559" s="80"/>
      <c r="I4559" s="80"/>
    </row>
    <row r="4560" spans="8:9" ht="15" customHeight="1">
      <c r="H4560" s="80"/>
      <c r="I4560" s="80"/>
    </row>
    <row r="4561" spans="8:9" ht="15" customHeight="1">
      <c r="H4561" s="80"/>
      <c r="I4561" s="80"/>
    </row>
    <row r="4562" spans="8:9" ht="15" customHeight="1">
      <c r="H4562" s="80"/>
      <c r="I4562" s="80"/>
    </row>
    <row r="4563" spans="8:9" ht="15" customHeight="1">
      <c r="H4563" s="80"/>
      <c r="I4563" s="80"/>
    </row>
    <row r="4564" spans="8:9" ht="15" customHeight="1">
      <c r="H4564" s="80"/>
      <c r="I4564" s="80"/>
    </row>
    <row r="4565" spans="8:9" ht="15" customHeight="1">
      <c r="H4565" s="80"/>
      <c r="I4565" s="80"/>
    </row>
    <row r="4566" spans="8:9" ht="15" customHeight="1">
      <c r="H4566" s="80"/>
      <c r="I4566" s="80"/>
    </row>
    <row r="4567" spans="8:9" ht="15" customHeight="1">
      <c r="H4567" s="80"/>
      <c r="I4567" s="80"/>
    </row>
    <row r="4568" spans="8:9" ht="15" customHeight="1">
      <c r="H4568" s="80"/>
      <c r="I4568" s="80"/>
    </row>
    <row r="4569" spans="8:9" ht="15" customHeight="1">
      <c r="H4569" s="80"/>
      <c r="I4569" s="80"/>
    </row>
    <row r="4570" spans="8:9" ht="15" customHeight="1">
      <c r="H4570" s="80"/>
      <c r="I4570" s="80"/>
    </row>
    <row r="4571" spans="8:9" ht="15" customHeight="1">
      <c r="H4571" s="80"/>
      <c r="I4571" s="80"/>
    </row>
    <row r="4572" spans="8:9" ht="15" customHeight="1">
      <c r="H4572" s="80"/>
      <c r="I4572" s="80"/>
    </row>
    <row r="4573" spans="8:9" ht="15" customHeight="1">
      <c r="H4573" s="80"/>
      <c r="I4573" s="80"/>
    </row>
    <row r="4574" spans="8:9" ht="15" customHeight="1">
      <c r="H4574" s="80"/>
      <c r="I4574" s="80"/>
    </row>
    <row r="4575" spans="8:9" ht="15" customHeight="1">
      <c r="H4575" s="80"/>
      <c r="I4575" s="80"/>
    </row>
    <row r="4576" spans="8:9" ht="15" customHeight="1">
      <c r="H4576" s="80"/>
      <c r="I4576" s="80"/>
    </row>
    <row r="4577" spans="8:9" ht="15" customHeight="1">
      <c r="H4577" s="80"/>
      <c r="I4577" s="80"/>
    </row>
    <row r="4578" spans="8:9" ht="15" customHeight="1">
      <c r="H4578" s="80"/>
      <c r="I4578" s="80"/>
    </row>
    <row r="4579" spans="8:9" ht="15" customHeight="1">
      <c r="H4579" s="80"/>
      <c r="I4579" s="80"/>
    </row>
    <row r="4580" spans="8:9" ht="15" customHeight="1">
      <c r="H4580" s="80"/>
      <c r="I4580" s="80"/>
    </row>
    <row r="4581" spans="8:9" ht="15" customHeight="1">
      <c r="H4581" s="80"/>
      <c r="I4581" s="80"/>
    </row>
    <row r="4582" spans="8:9" ht="15" customHeight="1">
      <c r="H4582" s="80"/>
      <c r="I4582" s="80"/>
    </row>
    <row r="4583" spans="8:9" ht="15" customHeight="1">
      <c r="H4583" s="80"/>
      <c r="I4583" s="80"/>
    </row>
    <row r="4584" spans="8:9" ht="15" customHeight="1">
      <c r="H4584" s="80"/>
      <c r="I4584" s="80"/>
    </row>
    <row r="4585" spans="8:9" ht="15" customHeight="1">
      <c r="H4585" s="80"/>
      <c r="I4585" s="80"/>
    </row>
    <row r="4586" spans="8:9" ht="15" customHeight="1">
      <c r="H4586" s="80"/>
      <c r="I4586" s="80"/>
    </row>
    <row r="4587" spans="8:9" ht="15" customHeight="1">
      <c r="H4587" s="80"/>
      <c r="I4587" s="80"/>
    </row>
    <row r="4588" spans="8:9" ht="15" customHeight="1">
      <c r="H4588" s="80"/>
      <c r="I4588" s="80"/>
    </row>
    <row r="4589" spans="8:9" ht="15" customHeight="1">
      <c r="H4589" s="80"/>
      <c r="I4589" s="80"/>
    </row>
    <row r="4590" spans="8:9" ht="15" customHeight="1">
      <c r="H4590" s="80"/>
      <c r="I4590" s="80"/>
    </row>
    <row r="4591" spans="8:9" ht="15" customHeight="1">
      <c r="H4591" s="80"/>
      <c r="I4591" s="80"/>
    </row>
    <row r="4592" spans="8:9" ht="15" customHeight="1">
      <c r="H4592" s="80"/>
      <c r="I4592" s="80"/>
    </row>
    <row r="4593" spans="8:9" ht="15" customHeight="1">
      <c r="H4593" s="80"/>
      <c r="I4593" s="80"/>
    </row>
    <row r="4594" spans="8:9" ht="15" customHeight="1">
      <c r="H4594" s="80"/>
      <c r="I4594" s="80"/>
    </row>
    <row r="4595" spans="8:9" ht="15" customHeight="1">
      <c r="H4595" s="80"/>
      <c r="I4595" s="80"/>
    </row>
    <row r="4596" spans="8:9" ht="15" customHeight="1">
      <c r="H4596" s="80"/>
      <c r="I4596" s="80"/>
    </row>
    <row r="4597" spans="8:9" ht="15" customHeight="1">
      <c r="H4597" s="80"/>
      <c r="I4597" s="80"/>
    </row>
    <row r="4598" spans="8:9" ht="15" customHeight="1">
      <c r="H4598" s="80"/>
      <c r="I4598" s="80"/>
    </row>
    <row r="4599" spans="8:9" ht="15" customHeight="1">
      <c r="H4599" s="80"/>
      <c r="I4599" s="80"/>
    </row>
    <row r="4600" spans="8:9" ht="15" customHeight="1">
      <c r="H4600" s="80"/>
      <c r="I4600" s="80"/>
    </row>
    <row r="4601" spans="8:9" ht="15" customHeight="1">
      <c r="H4601" s="80"/>
      <c r="I4601" s="80"/>
    </row>
    <row r="4602" spans="8:9" ht="15" customHeight="1">
      <c r="H4602" s="80"/>
      <c r="I4602" s="80"/>
    </row>
    <row r="4603" spans="8:9" ht="15" customHeight="1">
      <c r="H4603" s="80"/>
      <c r="I4603" s="80"/>
    </row>
    <row r="4604" spans="8:9" ht="15" customHeight="1">
      <c r="H4604" s="80"/>
      <c r="I4604" s="80"/>
    </row>
    <row r="4605" spans="8:9" ht="15" customHeight="1">
      <c r="H4605" s="80"/>
      <c r="I4605" s="80"/>
    </row>
    <row r="4606" spans="8:9" ht="15" customHeight="1">
      <c r="H4606" s="80"/>
      <c r="I4606" s="80"/>
    </row>
    <row r="4607" spans="8:9" ht="15" customHeight="1">
      <c r="H4607" s="80"/>
      <c r="I4607" s="80"/>
    </row>
    <row r="4608" spans="8:9" ht="15" customHeight="1">
      <c r="H4608" s="80"/>
      <c r="I4608" s="80"/>
    </row>
    <row r="4609" spans="8:9" ht="15" customHeight="1">
      <c r="H4609" s="80"/>
      <c r="I4609" s="80"/>
    </row>
    <row r="4610" spans="8:9" ht="15" customHeight="1">
      <c r="H4610" s="80"/>
      <c r="I4610" s="80"/>
    </row>
    <row r="4611" spans="8:9" ht="15" customHeight="1">
      <c r="H4611" s="80"/>
      <c r="I4611" s="80"/>
    </row>
    <row r="4612" spans="8:9" ht="15" customHeight="1">
      <c r="H4612" s="80"/>
      <c r="I4612" s="80"/>
    </row>
    <row r="4613" spans="8:9" ht="15" customHeight="1">
      <c r="H4613" s="80"/>
      <c r="I4613" s="80"/>
    </row>
    <row r="4614" spans="8:9" ht="15" customHeight="1">
      <c r="H4614" s="80"/>
      <c r="I4614" s="80"/>
    </row>
    <row r="4615" spans="8:9" ht="15" customHeight="1">
      <c r="H4615" s="80"/>
      <c r="I4615" s="80"/>
    </row>
    <row r="4616" spans="8:9" ht="15" customHeight="1">
      <c r="H4616" s="80"/>
      <c r="I4616" s="80"/>
    </row>
    <row r="4617" spans="8:9" ht="15" customHeight="1">
      <c r="H4617" s="80"/>
      <c r="I4617" s="80"/>
    </row>
    <row r="4618" spans="8:9" ht="15" customHeight="1">
      <c r="H4618" s="80"/>
      <c r="I4618" s="80"/>
    </row>
    <row r="4619" spans="8:9" ht="15" customHeight="1">
      <c r="H4619" s="80"/>
      <c r="I4619" s="80"/>
    </row>
    <row r="4620" spans="8:9" ht="15" customHeight="1">
      <c r="H4620" s="80"/>
      <c r="I4620" s="80"/>
    </row>
    <row r="4621" spans="8:9" ht="15" customHeight="1">
      <c r="H4621" s="80"/>
      <c r="I4621" s="80"/>
    </row>
    <row r="4622" spans="8:9" ht="15" customHeight="1">
      <c r="H4622" s="80"/>
      <c r="I4622" s="80"/>
    </row>
    <row r="4623" spans="8:9" ht="15" customHeight="1">
      <c r="H4623" s="80"/>
      <c r="I4623" s="80"/>
    </row>
    <row r="4624" spans="8:9" ht="15" customHeight="1">
      <c r="H4624" s="80"/>
      <c r="I4624" s="80"/>
    </row>
    <row r="4625" spans="8:9" ht="15" customHeight="1">
      <c r="H4625" s="80"/>
      <c r="I4625" s="80"/>
    </row>
    <row r="4626" spans="8:9" ht="15" customHeight="1">
      <c r="H4626" s="80"/>
      <c r="I4626" s="80"/>
    </row>
    <row r="4627" spans="8:9" ht="15" customHeight="1">
      <c r="H4627" s="80"/>
      <c r="I4627" s="80"/>
    </row>
    <row r="4628" spans="8:9" ht="15" customHeight="1">
      <c r="H4628" s="80"/>
      <c r="I4628" s="80"/>
    </row>
    <row r="4629" spans="8:9" ht="15" customHeight="1">
      <c r="H4629" s="80"/>
      <c r="I4629" s="80"/>
    </row>
    <row r="4630" spans="8:9" ht="15" customHeight="1">
      <c r="H4630" s="80"/>
      <c r="I4630" s="80"/>
    </row>
    <row r="4631" spans="8:9" ht="15" customHeight="1">
      <c r="H4631" s="80"/>
      <c r="I4631" s="80"/>
    </row>
    <row r="4632" spans="8:9" ht="15" customHeight="1">
      <c r="H4632" s="80"/>
      <c r="I4632" s="80"/>
    </row>
    <row r="4633" spans="8:9" ht="15" customHeight="1">
      <c r="H4633" s="80"/>
      <c r="I4633" s="80"/>
    </row>
    <row r="4634" spans="8:9" ht="15" customHeight="1">
      <c r="H4634" s="80"/>
      <c r="I4634" s="80"/>
    </row>
    <row r="4635" spans="8:9" ht="15" customHeight="1">
      <c r="H4635" s="80"/>
      <c r="I4635" s="80"/>
    </row>
    <row r="4636" spans="8:9" ht="15" customHeight="1">
      <c r="H4636" s="80"/>
      <c r="I4636" s="80"/>
    </row>
    <row r="4637" spans="8:9" ht="15" customHeight="1">
      <c r="H4637" s="80"/>
      <c r="I4637" s="80"/>
    </row>
    <row r="4638" spans="8:9" ht="15" customHeight="1">
      <c r="H4638" s="80"/>
      <c r="I4638" s="80"/>
    </row>
    <row r="4639" spans="8:9" ht="15" customHeight="1">
      <c r="H4639" s="80"/>
      <c r="I4639" s="80"/>
    </row>
    <row r="4640" spans="8:9" ht="15" customHeight="1">
      <c r="H4640" s="80"/>
      <c r="I4640" s="80"/>
    </row>
    <row r="4641" spans="8:9" ht="15" customHeight="1">
      <c r="H4641" s="80"/>
      <c r="I4641" s="80"/>
    </row>
    <row r="4642" spans="8:9" ht="15" customHeight="1">
      <c r="H4642" s="80"/>
      <c r="I4642" s="80"/>
    </row>
    <row r="4643" spans="8:9" ht="15" customHeight="1">
      <c r="H4643" s="80"/>
      <c r="I4643" s="80"/>
    </row>
    <row r="4644" spans="8:9" ht="15" customHeight="1">
      <c r="H4644" s="80"/>
      <c r="I4644" s="80"/>
    </row>
    <row r="4645" spans="8:9" ht="15" customHeight="1">
      <c r="H4645" s="80"/>
      <c r="I4645" s="80"/>
    </row>
    <row r="4646" spans="8:9" ht="15" customHeight="1">
      <c r="H4646" s="80"/>
      <c r="I4646" s="80"/>
    </row>
    <row r="4647" spans="8:9" ht="15" customHeight="1">
      <c r="H4647" s="80"/>
      <c r="I4647" s="80"/>
    </row>
    <row r="4648" spans="8:9" ht="15" customHeight="1">
      <c r="H4648" s="80"/>
      <c r="I4648" s="80"/>
    </row>
    <row r="4649" spans="8:9" ht="15" customHeight="1">
      <c r="H4649" s="80"/>
      <c r="I4649" s="80"/>
    </row>
    <row r="4650" spans="8:9" ht="15" customHeight="1">
      <c r="H4650" s="80"/>
      <c r="I4650" s="80"/>
    </row>
    <row r="4651" spans="8:9" ht="15" customHeight="1">
      <c r="H4651" s="80"/>
      <c r="I4651" s="80"/>
    </row>
    <row r="4652" spans="8:9" ht="15" customHeight="1">
      <c r="H4652" s="80"/>
      <c r="I4652" s="80"/>
    </row>
    <row r="4653" spans="8:9" ht="15" customHeight="1">
      <c r="H4653" s="80"/>
      <c r="I4653" s="80"/>
    </row>
    <row r="4654" spans="8:9" ht="15" customHeight="1">
      <c r="H4654" s="80"/>
      <c r="I4654" s="80"/>
    </row>
    <row r="4655" spans="8:9" ht="15" customHeight="1">
      <c r="H4655" s="80"/>
      <c r="I4655" s="80"/>
    </row>
    <row r="4656" spans="8:9" ht="15" customHeight="1">
      <c r="H4656" s="80"/>
      <c r="I4656" s="80"/>
    </row>
    <row r="4657" spans="8:9" ht="15" customHeight="1">
      <c r="H4657" s="80"/>
      <c r="I4657" s="80"/>
    </row>
    <row r="4658" spans="8:9" ht="15" customHeight="1">
      <c r="H4658" s="80"/>
      <c r="I4658" s="80"/>
    </row>
    <row r="4659" spans="8:9" ht="15" customHeight="1">
      <c r="H4659" s="80"/>
      <c r="I4659" s="80"/>
    </row>
    <row r="4660" spans="8:9" ht="15" customHeight="1">
      <c r="H4660" s="80"/>
      <c r="I4660" s="80"/>
    </row>
    <row r="4661" spans="8:9" ht="15" customHeight="1">
      <c r="H4661" s="80"/>
      <c r="I4661" s="80"/>
    </row>
    <row r="4662" spans="8:9" ht="15" customHeight="1">
      <c r="H4662" s="80"/>
      <c r="I4662" s="80"/>
    </row>
    <row r="4663" spans="8:9" ht="15" customHeight="1">
      <c r="H4663" s="80"/>
      <c r="I4663" s="80"/>
    </row>
    <row r="4664" spans="8:9" ht="15" customHeight="1">
      <c r="H4664" s="80"/>
      <c r="I4664" s="80"/>
    </row>
    <row r="4665" spans="8:9" ht="15" customHeight="1">
      <c r="H4665" s="80"/>
      <c r="I4665" s="80"/>
    </row>
    <row r="4666" spans="8:9" ht="15" customHeight="1">
      <c r="H4666" s="80"/>
      <c r="I4666" s="80"/>
    </row>
    <row r="4667" spans="8:9" ht="15" customHeight="1">
      <c r="H4667" s="80"/>
      <c r="I4667" s="80"/>
    </row>
    <row r="4668" spans="8:9" ht="15" customHeight="1">
      <c r="H4668" s="80"/>
      <c r="I4668" s="80"/>
    </row>
    <row r="4669" spans="8:9" ht="15" customHeight="1">
      <c r="H4669" s="80"/>
      <c r="I4669" s="80"/>
    </row>
    <row r="4670" spans="8:9" ht="15" customHeight="1">
      <c r="H4670" s="80"/>
      <c r="I4670" s="80"/>
    </row>
    <row r="4671" spans="8:9" ht="15" customHeight="1">
      <c r="H4671" s="80"/>
      <c r="I4671" s="80"/>
    </row>
    <row r="4672" spans="8:9" ht="15" customHeight="1">
      <c r="H4672" s="80"/>
      <c r="I4672" s="80"/>
    </row>
    <row r="4673" spans="8:9" ht="15" customHeight="1">
      <c r="H4673" s="80"/>
      <c r="I4673" s="80"/>
    </row>
    <row r="4674" spans="8:9" ht="15" customHeight="1">
      <c r="H4674" s="80"/>
      <c r="I4674" s="80"/>
    </row>
    <row r="4675" spans="8:9" ht="15" customHeight="1">
      <c r="H4675" s="80"/>
      <c r="I4675" s="80"/>
    </row>
    <row r="4676" spans="8:9" ht="15" customHeight="1">
      <c r="H4676" s="80"/>
      <c r="I4676" s="80"/>
    </row>
    <row r="4677" spans="8:9" ht="15" customHeight="1">
      <c r="H4677" s="80"/>
      <c r="I4677" s="80"/>
    </row>
    <row r="4678" spans="8:9" ht="15" customHeight="1">
      <c r="H4678" s="80"/>
      <c r="I4678" s="80"/>
    </row>
    <row r="4679" spans="8:9" ht="15" customHeight="1">
      <c r="H4679" s="80"/>
      <c r="I4679" s="80"/>
    </row>
    <row r="4680" spans="8:9" ht="15" customHeight="1">
      <c r="H4680" s="80"/>
      <c r="I4680" s="80"/>
    </row>
    <row r="4681" spans="8:9" ht="15" customHeight="1">
      <c r="H4681" s="80"/>
      <c r="I4681" s="80"/>
    </row>
    <row r="4682" spans="8:9" ht="15" customHeight="1">
      <c r="H4682" s="80"/>
      <c r="I4682" s="80"/>
    </row>
    <row r="4683" spans="8:9" ht="15" customHeight="1">
      <c r="H4683" s="80"/>
      <c r="I4683" s="80"/>
    </row>
    <row r="4684" spans="8:9" ht="15" customHeight="1">
      <c r="H4684" s="80"/>
      <c r="I4684" s="80"/>
    </row>
    <row r="4685" spans="8:9" ht="15" customHeight="1">
      <c r="H4685" s="80"/>
      <c r="I4685" s="80"/>
    </row>
    <row r="4686" spans="8:9" ht="15" customHeight="1">
      <c r="H4686" s="80"/>
      <c r="I4686" s="80"/>
    </row>
    <row r="4687" spans="8:9" ht="15" customHeight="1">
      <c r="H4687" s="80"/>
      <c r="I4687" s="80"/>
    </row>
    <row r="4688" spans="8:9" ht="15" customHeight="1">
      <c r="H4688" s="80"/>
      <c r="I4688" s="80"/>
    </row>
    <row r="4689" spans="8:9" ht="15" customHeight="1">
      <c r="H4689" s="80"/>
      <c r="I4689" s="80"/>
    </row>
    <row r="4690" spans="8:9" ht="15" customHeight="1">
      <c r="H4690" s="80"/>
      <c r="I4690" s="80"/>
    </row>
    <row r="4691" spans="8:9" ht="15" customHeight="1">
      <c r="H4691" s="80"/>
      <c r="I4691" s="80"/>
    </row>
    <row r="4692" spans="8:9" ht="15" customHeight="1">
      <c r="H4692" s="80"/>
      <c r="I4692" s="80"/>
    </row>
    <row r="4693" spans="8:9" ht="15" customHeight="1">
      <c r="H4693" s="80"/>
      <c r="I4693" s="80"/>
    </row>
    <row r="4694" spans="8:9" ht="15" customHeight="1">
      <c r="H4694" s="80"/>
      <c r="I4694" s="80"/>
    </row>
    <row r="4695" spans="8:9" ht="15" customHeight="1">
      <c r="H4695" s="80"/>
      <c r="I4695" s="80"/>
    </row>
    <row r="4696" spans="8:9" ht="15" customHeight="1">
      <c r="H4696" s="80"/>
      <c r="I4696" s="80"/>
    </row>
    <row r="4697" spans="8:9" ht="15" customHeight="1">
      <c r="H4697" s="80"/>
      <c r="I4697" s="80"/>
    </row>
    <row r="4698" spans="8:9" ht="15" customHeight="1">
      <c r="H4698" s="80"/>
      <c r="I4698" s="80"/>
    </row>
    <row r="4699" spans="8:9" ht="15" customHeight="1">
      <c r="H4699" s="80"/>
      <c r="I4699" s="80"/>
    </row>
    <row r="4700" spans="8:9" ht="15" customHeight="1">
      <c r="H4700" s="80"/>
      <c r="I4700" s="80"/>
    </row>
    <row r="4701" spans="8:9" ht="15" customHeight="1">
      <c r="H4701" s="80"/>
      <c r="I4701" s="80"/>
    </row>
    <row r="4702" spans="8:9" ht="15" customHeight="1">
      <c r="H4702" s="80"/>
      <c r="I4702" s="80"/>
    </row>
    <row r="4703" spans="8:9" ht="15" customHeight="1">
      <c r="H4703" s="80"/>
      <c r="I4703" s="80"/>
    </row>
    <row r="4704" spans="8:9" ht="15" customHeight="1">
      <c r="H4704" s="80"/>
      <c r="I4704" s="80"/>
    </row>
    <row r="4705" spans="8:9" ht="15" customHeight="1">
      <c r="H4705" s="80"/>
      <c r="I4705" s="80"/>
    </row>
    <row r="4706" spans="8:9" ht="15" customHeight="1">
      <c r="H4706" s="80"/>
      <c r="I4706" s="80"/>
    </row>
    <row r="4707" spans="8:9" ht="15" customHeight="1">
      <c r="H4707" s="80"/>
      <c r="I4707" s="80"/>
    </row>
    <row r="4708" spans="8:9" ht="15" customHeight="1">
      <c r="H4708" s="80"/>
      <c r="I4708" s="80"/>
    </row>
    <row r="4709" spans="8:9" ht="15" customHeight="1">
      <c r="H4709" s="80"/>
      <c r="I4709" s="80"/>
    </row>
    <row r="4710" spans="8:9" ht="15" customHeight="1">
      <c r="H4710" s="80"/>
      <c r="I4710" s="80"/>
    </row>
    <row r="4711" spans="8:9" ht="15" customHeight="1">
      <c r="H4711" s="80"/>
      <c r="I4711" s="80"/>
    </row>
    <row r="4712" spans="8:9" ht="15" customHeight="1">
      <c r="H4712" s="80"/>
      <c r="I4712" s="80"/>
    </row>
    <row r="4713" spans="8:9" ht="15" customHeight="1">
      <c r="H4713" s="80"/>
      <c r="I4713" s="80"/>
    </row>
    <row r="4714" spans="8:9" ht="15" customHeight="1">
      <c r="H4714" s="80"/>
      <c r="I4714" s="80"/>
    </row>
    <row r="4715" spans="8:9" ht="15" customHeight="1">
      <c r="H4715" s="80"/>
      <c r="I4715" s="80"/>
    </row>
    <row r="4716" spans="8:9" ht="15" customHeight="1">
      <c r="H4716" s="80"/>
      <c r="I4716" s="80"/>
    </row>
    <row r="4717" spans="8:9" ht="15" customHeight="1">
      <c r="H4717" s="80"/>
      <c r="I4717" s="80"/>
    </row>
    <row r="4718" spans="8:9" ht="15" customHeight="1">
      <c r="H4718" s="80"/>
      <c r="I4718" s="80"/>
    </row>
    <row r="4719" spans="8:9" ht="15" customHeight="1">
      <c r="H4719" s="80"/>
      <c r="I4719" s="80"/>
    </row>
    <row r="4720" spans="8:9" ht="15" customHeight="1">
      <c r="H4720" s="80"/>
      <c r="I4720" s="80"/>
    </row>
    <row r="4721" spans="8:9" ht="15" customHeight="1">
      <c r="H4721" s="80"/>
      <c r="I4721" s="80"/>
    </row>
    <row r="4722" spans="8:9" ht="15" customHeight="1">
      <c r="H4722" s="80"/>
      <c r="I4722" s="80"/>
    </row>
    <row r="4723" spans="8:9" ht="15" customHeight="1">
      <c r="H4723" s="80"/>
      <c r="I4723" s="80"/>
    </row>
    <row r="4724" spans="8:9" ht="15" customHeight="1">
      <c r="H4724" s="80"/>
      <c r="I4724" s="80"/>
    </row>
    <row r="4725" spans="8:9" ht="15" customHeight="1">
      <c r="H4725" s="80"/>
      <c r="I4725" s="80"/>
    </row>
    <row r="4726" spans="8:9" ht="15" customHeight="1">
      <c r="H4726" s="80"/>
      <c r="I4726" s="80"/>
    </row>
    <row r="4727" spans="8:9" ht="15" customHeight="1">
      <c r="H4727" s="80"/>
      <c r="I4727" s="80"/>
    </row>
    <row r="4728" spans="8:9" ht="15" customHeight="1">
      <c r="H4728" s="80"/>
      <c r="I4728" s="80"/>
    </row>
    <row r="4729" spans="8:9" ht="15" customHeight="1">
      <c r="H4729" s="80"/>
      <c r="I4729" s="80"/>
    </row>
    <row r="4730" spans="8:9" ht="15" customHeight="1">
      <c r="H4730" s="80"/>
      <c r="I4730" s="80"/>
    </row>
    <row r="4731" spans="8:9" ht="15" customHeight="1">
      <c r="H4731" s="80"/>
      <c r="I4731" s="80"/>
    </row>
    <row r="4732" spans="8:9" ht="15" customHeight="1">
      <c r="H4732" s="80"/>
      <c r="I4732" s="80"/>
    </row>
    <row r="4733" spans="8:9" ht="15" customHeight="1">
      <c r="H4733" s="80"/>
      <c r="I4733" s="80"/>
    </row>
    <row r="4734" spans="8:9" ht="15" customHeight="1">
      <c r="H4734" s="80"/>
      <c r="I4734" s="80"/>
    </row>
    <row r="4735" spans="8:9" ht="15" customHeight="1">
      <c r="H4735" s="80"/>
      <c r="I4735" s="80"/>
    </row>
    <row r="4736" spans="8:9" ht="15" customHeight="1">
      <c r="H4736" s="80"/>
      <c r="I4736" s="80"/>
    </row>
    <row r="4737" spans="8:9" ht="15" customHeight="1">
      <c r="H4737" s="80"/>
      <c r="I4737" s="80"/>
    </row>
    <row r="4738" spans="8:9" ht="15" customHeight="1">
      <c r="H4738" s="80"/>
      <c r="I4738" s="80"/>
    </row>
    <row r="4739" spans="8:9" ht="15" customHeight="1">
      <c r="H4739" s="80"/>
      <c r="I4739" s="80"/>
    </row>
    <row r="4740" spans="8:9" ht="15" customHeight="1">
      <c r="H4740" s="80"/>
      <c r="I4740" s="80"/>
    </row>
    <row r="4741" spans="8:9" ht="15" customHeight="1">
      <c r="H4741" s="80"/>
      <c r="I4741" s="80"/>
    </row>
    <row r="4742" spans="8:9" ht="15" customHeight="1">
      <c r="H4742" s="80"/>
      <c r="I4742" s="80"/>
    </row>
    <row r="4743" spans="8:9" ht="15" customHeight="1">
      <c r="H4743" s="80"/>
      <c r="I4743" s="80"/>
    </row>
    <row r="4744" spans="8:9" ht="15" customHeight="1">
      <c r="H4744" s="80"/>
      <c r="I4744" s="80"/>
    </row>
    <row r="4745" spans="8:9" ht="15" customHeight="1">
      <c r="H4745" s="80"/>
      <c r="I4745" s="80"/>
    </row>
    <row r="4746" spans="8:9" ht="15" customHeight="1">
      <c r="H4746" s="80"/>
      <c r="I4746" s="80"/>
    </row>
    <row r="4747" spans="8:9" ht="15" customHeight="1">
      <c r="H4747" s="80"/>
      <c r="I4747" s="80"/>
    </row>
    <row r="4748" spans="8:9" ht="15" customHeight="1">
      <c r="H4748" s="80"/>
      <c r="I4748" s="80"/>
    </row>
    <row r="4749" spans="8:9" ht="15" customHeight="1">
      <c r="H4749" s="80"/>
      <c r="I4749" s="80"/>
    </row>
    <row r="4750" spans="8:9" ht="15" customHeight="1">
      <c r="H4750" s="80"/>
      <c r="I4750" s="80"/>
    </row>
    <row r="4751" spans="8:9" ht="15" customHeight="1">
      <c r="H4751" s="80"/>
      <c r="I4751" s="80"/>
    </row>
    <row r="4752" spans="8:9" ht="15" customHeight="1">
      <c r="H4752" s="80"/>
      <c r="I4752" s="80"/>
    </row>
    <row r="4753" spans="8:9" ht="15" customHeight="1">
      <c r="H4753" s="80"/>
      <c r="I4753" s="80"/>
    </row>
    <row r="4754" spans="8:9" ht="15" customHeight="1">
      <c r="H4754" s="80"/>
      <c r="I4754" s="80"/>
    </row>
    <row r="4755" spans="8:9" ht="15" customHeight="1">
      <c r="H4755" s="80"/>
      <c r="I4755" s="80"/>
    </row>
    <row r="4756" spans="8:9" ht="15" customHeight="1">
      <c r="H4756" s="80"/>
      <c r="I4756" s="80"/>
    </row>
    <row r="4757" spans="8:9" ht="15" customHeight="1">
      <c r="H4757" s="80"/>
      <c r="I4757" s="80"/>
    </row>
    <row r="4758" spans="8:9" ht="15" customHeight="1">
      <c r="H4758" s="80"/>
      <c r="I4758" s="80"/>
    </row>
    <row r="4759" spans="8:9" ht="15" customHeight="1">
      <c r="H4759" s="80"/>
      <c r="I4759" s="80"/>
    </row>
    <row r="4760" spans="8:9" ht="15" customHeight="1">
      <c r="H4760" s="80"/>
      <c r="I4760" s="80"/>
    </row>
    <row r="4761" spans="8:9" ht="15" customHeight="1">
      <c r="H4761" s="80"/>
      <c r="I4761" s="80"/>
    </row>
    <row r="4762" spans="8:9" ht="15" customHeight="1">
      <c r="H4762" s="80"/>
      <c r="I4762" s="80"/>
    </row>
    <row r="4763" spans="8:9" ht="15" customHeight="1">
      <c r="H4763" s="80"/>
      <c r="I4763" s="80"/>
    </row>
    <row r="4764" spans="8:9" ht="15" customHeight="1">
      <c r="H4764" s="80"/>
      <c r="I4764" s="80"/>
    </row>
    <row r="4765" spans="8:9" ht="15" customHeight="1">
      <c r="H4765" s="80"/>
      <c r="I4765" s="80"/>
    </row>
    <row r="4766" spans="8:9" ht="15" customHeight="1">
      <c r="H4766" s="80"/>
      <c r="I4766" s="80"/>
    </row>
    <row r="4767" spans="8:9" ht="15" customHeight="1">
      <c r="H4767" s="80"/>
      <c r="I4767" s="80"/>
    </row>
    <row r="4768" spans="8:9" ht="15" customHeight="1">
      <c r="H4768" s="80"/>
      <c r="I4768" s="80"/>
    </row>
    <row r="4769" spans="8:9" ht="15" customHeight="1">
      <c r="H4769" s="80"/>
      <c r="I4769" s="80"/>
    </row>
    <row r="4770" spans="8:9" ht="15" customHeight="1">
      <c r="H4770" s="80"/>
      <c r="I4770" s="80"/>
    </row>
    <row r="4771" spans="8:9" ht="15" customHeight="1">
      <c r="H4771" s="80"/>
      <c r="I4771" s="80"/>
    </row>
    <row r="4772" spans="8:9" ht="15" customHeight="1">
      <c r="H4772" s="80"/>
      <c r="I4772" s="80"/>
    </row>
    <row r="4773" spans="8:9" ht="15" customHeight="1">
      <c r="H4773" s="80"/>
      <c r="I4773" s="80"/>
    </row>
    <row r="4774" spans="8:9" ht="15" customHeight="1">
      <c r="H4774" s="80"/>
      <c r="I4774" s="80"/>
    </row>
    <row r="4775" spans="8:9" ht="15" customHeight="1">
      <c r="H4775" s="80"/>
      <c r="I4775" s="80"/>
    </row>
    <row r="4776" spans="8:9" ht="15" customHeight="1">
      <c r="H4776" s="80"/>
      <c r="I4776" s="80"/>
    </row>
    <row r="4777" spans="8:9" ht="15" customHeight="1">
      <c r="H4777" s="80"/>
      <c r="I4777" s="80"/>
    </row>
    <row r="4778" spans="8:9" ht="15" customHeight="1">
      <c r="H4778" s="80"/>
      <c r="I4778" s="80"/>
    </row>
    <row r="4779" spans="8:9" ht="15" customHeight="1">
      <c r="H4779" s="80"/>
      <c r="I4779" s="80"/>
    </row>
    <row r="4780" spans="8:9" ht="15" customHeight="1">
      <c r="H4780" s="80"/>
      <c r="I4780" s="80"/>
    </row>
    <row r="4781" spans="8:9" ht="15" customHeight="1">
      <c r="H4781" s="80"/>
      <c r="I4781" s="80"/>
    </row>
    <row r="4782" spans="8:9" ht="15" customHeight="1">
      <c r="H4782" s="80"/>
      <c r="I4782" s="80"/>
    </row>
    <row r="4783" spans="8:9" ht="15" customHeight="1">
      <c r="H4783" s="80"/>
      <c r="I4783" s="80"/>
    </row>
    <row r="4784" spans="8:9" ht="15" customHeight="1">
      <c r="H4784" s="80"/>
      <c r="I4784" s="80"/>
    </row>
    <row r="4785" spans="8:9" ht="15" customHeight="1">
      <c r="H4785" s="80"/>
      <c r="I4785" s="80"/>
    </row>
    <row r="4786" spans="8:9" ht="15" customHeight="1">
      <c r="H4786" s="80"/>
      <c r="I4786" s="80"/>
    </row>
    <row r="4787" spans="8:9" ht="15" customHeight="1">
      <c r="H4787" s="80"/>
      <c r="I4787" s="80"/>
    </row>
    <row r="4788" spans="8:9" ht="15" customHeight="1">
      <c r="H4788" s="80"/>
      <c r="I4788" s="80"/>
    </row>
    <row r="4789" spans="8:9" ht="15" customHeight="1">
      <c r="H4789" s="80"/>
      <c r="I4789" s="80"/>
    </row>
    <row r="4790" spans="8:9" ht="15" customHeight="1">
      <c r="H4790" s="80"/>
      <c r="I4790" s="80"/>
    </row>
    <row r="4791" spans="8:9" ht="15" customHeight="1">
      <c r="H4791" s="80"/>
      <c r="I4791" s="80"/>
    </row>
    <row r="4792" spans="8:9" ht="15" customHeight="1">
      <c r="H4792" s="80"/>
      <c r="I4792" s="80"/>
    </row>
    <row r="4793" spans="8:9" ht="15" customHeight="1">
      <c r="H4793" s="80"/>
      <c r="I4793" s="80"/>
    </row>
    <row r="4794" spans="8:9" ht="15" customHeight="1">
      <c r="H4794" s="80"/>
      <c r="I4794" s="80"/>
    </row>
    <row r="4795" spans="8:9" ht="15" customHeight="1">
      <c r="H4795" s="80"/>
      <c r="I4795" s="80"/>
    </row>
    <row r="4796" spans="8:9" ht="15" customHeight="1">
      <c r="H4796" s="80"/>
      <c r="I4796" s="80"/>
    </row>
    <row r="4797" spans="8:9" ht="15" customHeight="1">
      <c r="H4797" s="80"/>
      <c r="I4797" s="80"/>
    </row>
    <row r="4798" spans="8:9" ht="15" customHeight="1">
      <c r="H4798" s="80"/>
      <c r="I4798" s="80"/>
    </row>
    <row r="4799" spans="8:9" ht="15" customHeight="1">
      <c r="H4799" s="80"/>
      <c r="I4799" s="80"/>
    </row>
    <row r="4800" spans="8:9" ht="15" customHeight="1">
      <c r="H4800" s="80"/>
      <c r="I4800" s="80"/>
    </row>
    <row r="4801" spans="8:9" ht="15" customHeight="1">
      <c r="H4801" s="80"/>
      <c r="I4801" s="80"/>
    </row>
    <row r="4802" spans="8:9" ht="15" customHeight="1">
      <c r="H4802" s="80"/>
      <c r="I4802" s="80"/>
    </row>
    <row r="4803" spans="8:9" ht="15" customHeight="1">
      <c r="H4803" s="80"/>
      <c r="I4803" s="80"/>
    </row>
    <row r="4804" spans="8:9" ht="15" customHeight="1">
      <c r="H4804" s="80"/>
      <c r="I4804" s="80"/>
    </row>
    <row r="4805" spans="8:9" ht="15" customHeight="1">
      <c r="H4805" s="80"/>
      <c r="I4805" s="80"/>
    </row>
    <row r="4806" spans="8:9" ht="15" customHeight="1">
      <c r="H4806" s="80"/>
      <c r="I4806" s="80"/>
    </row>
    <row r="4807" spans="8:9" ht="15" customHeight="1">
      <c r="H4807" s="80"/>
      <c r="I4807" s="80"/>
    </row>
    <row r="4808" spans="8:9" ht="15" customHeight="1">
      <c r="H4808" s="80"/>
      <c r="I4808" s="80"/>
    </row>
    <row r="4809" spans="8:9" ht="15" customHeight="1">
      <c r="H4809" s="80"/>
      <c r="I4809" s="80"/>
    </row>
    <row r="4810" spans="8:9" ht="15" customHeight="1">
      <c r="H4810" s="80"/>
      <c r="I4810" s="80"/>
    </row>
    <row r="4811" spans="8:9" ht="15" customHeight="1">
      <c r="H4811" s="80"/>
      <c r="I4811" s="80"/>
    </row>
    <row r="4812" spans="8:9" ht="15" customHeight="1">
      <c r="H4812" s="80"/>
      <c r="I4812" s="80"/>
    </row>
    <row r="4813" spans="8:9" ht="15" customHeight="1">
      <c r="H4813" s="80"/>
      <c r="I4813" s="80"/>
    </row>
    <row r="4814" spans="8:9" ht="15" customHeight="1">
      <c r="H4814" s="80"/>
      <c r="I4814" s="80"/>
    </row>
    <row r="4815" spans="8:9" ht="15" customHeight="1">
      <c r="H4815" s="80"/>
      <c r="I4815" s="80"/>
    </row>
    <row r="4816" spans="8:9" ht="15" customHeight="1">
      <c r="H4816" s="80"/>
      <c r="I4816" s="80"/>
    </row>
    <row r="4817" spans="8:9" ht="15" customHeight="1">
      <c r="H4817" s="80"/>
      <c r="I4817" s="80"/>
    </row>
    <row r="4818" spans="8:9" ht="15" customHeight="1">
      <c r="H4818" s="80"/>
      <c r="I4818" s="80"/>
    </row>
    <row r="4819" spans="8:9" ht="15" customHeight="1">
      <c r="H4819" s="80"/>
      <c r="I4819" s="80"/>
    </row>
    <row r="4820" spans="8:9" ht="15" customHeight="1">
      <c r="H4820" s="80"/>
      <c r="I4820" s="80"/>
    </row>
    <row r="4821" spans="8:9" ht="15" customHeight="1">
      <c r="H4821" s="80"/>
      <c r="I4821" s="80"/>
    </row>
    <row r="4822" spans="8:9" ht="15" customHeight="1">
      <c r="H4822" s="80"/>
      <c r="I4822" s="80"/>
    </row>
    <row r="4823" spans="8:9" ht="15" customHeight="1">
      <c r="H4823" s="80"/>
      <c r="I4823" s="80"/>
    </row>
    <row r="4824" spans="8:9" ht="15" customHeight="1">
      <c r="H4824" s="80"/>
      <c r="I4824" s="80"/>
    </row>
    <row r="4825" spans="8:9" ht="15" customHeight="1">
      <c r="H4825" s="80"/>
      <c r="I4825" s="80"/>
    </row>
    <row r="4826" spans="8:9" ht="15" customHeight="1">
      <c r="H4826" s="80"/>
      <c r="I4826" s="80"/>
    </row>
    <row r="4827" spans="8:9" ht="15" customHeight="1">
      <c r="H4827" s="80"/>
      <c r="I4827" s="80"/>
    </row>
    <row r="4828" spans="8:9" ht="15" customHeight="1">
      <c r="H4828" s="80"/>
      <c r="I4828" s="80"/>
    </row>
    <row r="4829" spans="8:9" ht="15" customHeight="1">
      <c r="H4829" s="80"/>
      <c r="I4829" s="80"/>
    </row>
    <row r="4830" spans="8:9" ht="15" customHeight="1">
      <c r="H4830" s="80"/>
      <c r="I4830" s="80"/>
    </row>
    <row r="4831" spans="8:9" ht="15" customHeight="1">
      <c r="H4831" s="80"/>
      <c r="I4831" s="80"/>
    </row>
    <row r="4832" spans="8:9" ht="15" customHeight="1">
      <c r="H4832" s="80"/>
      <c r="I4832" s="80"/>
    </row>
    <row r="4833" spans="8:9" ht="15" customHeight="1">
      <c r="H4833" s="80"/>
      <c r="I4833" s="80"/>
    </row>
    <row r="4834" spans="8:9" ht="15" customHeight="1">
      <c r="H4834" s="80"/>
      <c r="I4834" s="80"/>
    </row>
    <row r="4835" spans="8:9" ht="15" customHeight="1">
      <c r="H4835" s="80"/>
      <c r="I4835" s="80"/>
    </row>
    <row r="4836" spans="8:9" ht="15" customHeight="1">
      <c r="H4836" s="80"/>
      <c r="I4836" s="80"/>
    </row>
    <row r="4837" spans="8:9" ht="15" customHeight="1">
      <c r="H4837" s="80"/>
      <c r="I4837" s="80"/>
    </row>
    <row r="4838" spans="8:9" ht="15" customHeight="1">
      <c r="H4838" s="80"/>
      <c r="I4838" s="80"/>
    </row>
    <row r="4839" spans="8:9" ht="15" customHeight="1">
      <c r="H4839" s="80"/>
      <c r="I4839" s="80"/>
    </row>
    <row r="4840" spans="8:9" ht="15" customHeight="1">
      <c r="H4840" s="80"/>
      <c r="I4840" s="80"/>
    </row>
    <row r="4841" spans="8:9" ht="15" customHeight="1">
      <c r="H4841" s="80"/>
      <c r="I4841" s="80"/>
    </row>
    <row r="4842" spans="8:9" ht="15" customHeight="1">
      <c r="H4842" s="80"/>
      <c r="I4842" s="80"/>
    </row>
    <row r="4843" spans="8:9" ht="15" customHeight="1">
      <c r="H4843" s="80"/>
      <c r="I4843" s="80"/>
    </row>
    <row r="4844" spans="8:9" ht="15" customHeight="1">
      <c r="H4844" s="80"/>
      <c r="I4844" s="80"/>
    </row>
    <row r="4845" spans="8:9" ht="15" customHeight="1">
      <c r="H4845" s="80"/>
      <c r="I4845" s="80"/>
    </row>
    <row r="4846" spans="8:9" ht="15" customHeight="1">
      <c r="H4846" s="80"/>
      <c r="I4846" s="80"/>
    </row>
    <row r="4847" spans="8:9" ht="15" customHeight="1">
      <c r="H4847" s="80"/>
      <c r="I4847" s="80"/>
    </row>
    <row r="4848" spans="8:9" ht="15" customHeight="1">
      <c r="H4848" s="80"/>
      <c r="I4848" s="80"/>
    </row>
    <row r="4849" spans="8:9" ht="15" customHeight="1">
      <c r="H4849" s="80"/>
      <c r="I4849" s="80"/>
    </row>
    <row r="4850" spans="8:9" ht="15" customHeight="1">
      <c r="H4850" s="80"/>
      <c r="I4850" s="80"/>
    </row>
    <row r="4851" spans="8:9" ht="15" customHeight="1">
      <c r="H4851" s="80"/>
      <c r="I4851" s="80"/>
    </row>
    <row r="4852" spans="8:9" ht="15" customHeight="1">
      <c r="H4852" s="80"/>
      <c r="I4852" s="80"/>
    </row>
    <row r="4853" spans="8:9" ht="15" customHeight="1">
      <c r="H4853" s="80"/>
      <c r="I4853" s="80"/>
    </row>
    <row r="4854" spans="8:9" ht="15" customHeight="1">
      <c r="H4854" s="80"/>
      <c r="I4854" s="80"/>
    </row>
    <row r="4855" spans="8:9" ht="15" customHeight="1">
      <c r="H4855" s="80"/>
      <c r="I4855" s="80"/>
    </row>
    <row r="4856" spans="8:9" ht="15" customHeight="1">
      <c r="H4856" s="80"/>
      <c r="I4856" s="80"/>
    </row>
    <row r="4857" spans="8:9" ht="15" customHeight="1">
      <c r="H4857" s="80"/>
      <c r="I4857" s="80"/>
    </row>
    <row r="4858" spans="8:9" ht="15" customHeight="1">
      <c r="H4858" s="80"/>
      <c r="I4858" s="80"/>
    </row>
    <row r="4859" spans="8:9" ht="15" customHeight="1">
      <c r="H4859" s="80"/>
      <c r="I4859" s="80"/>
    </row>
    <row r="4860" spans="8:9" ht="15" customHeight="1">
      <c r="H4860" s="80"/>
      <c r="I4860" s="80"/>
    </row>
    <row r="4861" spans="8:9" ht="15" customHeight="1">
      <c r="H4861" s="80"/>
      <c r="I4861" s="80"/>
    </row>
    <row r="4862" spans="8:9" ht="15" customHeight="1">
      <c r="H4862" s="80"/>
      <c r="I4862" s="80"/>
    </row>
    <row r="4863" spans="8:9" ht="15" customHeight="1">
      <c r="H4863" s="80"/>
      <c r="I4863" s="80"/>
    </row>
    <row r="4864" spans="8:9" ht="15" customHeight="1">
      <c r="H4864" s="80"/>
      <c r="I4864" s="80"/>
    </row>
    <row r="4865" spans="8:9" ht="15" customHeight="1">
      <c r="H4865" s="80"/>
      <c r="I4865" s="80"/>
    </row>
    <row r="4866" spans="8:9" ht="15" customHeight="1">
      <c r="H4866" s="80"/>
      <c r="I4866" s="80"/>
    </row>
    <row r="4867" spans="8:9" ht="15" customHeight="1">
      <c r="H4867" s="80"/>
      <c r="I4867" s="80"/>
    </row>
    <row r="4868" spans="8:9" ht="15" customHeight="1">
      <c r="H4868" s="80"/>
      <c r="I4868" s="80"/>
    </row>
    <row r="4869" spans="8:9" ht="15" customHeight="1">
      <c r="H4869" s="80"/>
      <c r="I4869" s="80"/>
    </row>
    <row r="4870" spans="8:9" ht="15" customHeight="1">
      <c r="H4870" s="80"/>
      <c r="I4870" s="80"/>
    </row>
    <row r="4871" spans="8:9" ht="15" customHeight="1">
      <c r="H4871" s="80"/>
      <c r="I4871" s="80"/>
    </row>
    <row r="4872" spans="8:9" ht="15" customHeight="1">
      <c r="H4872" s="80"/>
      <c r="I4872" s="80"/>
    </row>
    <row r="4873" spans="8:9" ht="15" customHeight="1">
      <c r="H4873" s="80"/>
      <c r="I4873" s="80"/>
    </row>
    <row r="4874" spans="8:9" ht="15" customHeight="1">
      <c r="H4874" s="80"/>
      <c r="I4874" s="80"/>
    </row>
    <row r="4875" spans="8:9" ht="15" customHeight="1">
      <c r="H4875" s="80"/>
      <c r="I4875" s="80"/>
    </row>
    <row r="4876" spans="8:9" ht="15" customHeight="1">
      <c r="H4876" s="80"/>
      <c r="I4876" s="80"/>
    </row>
    <row r="4877" spans="8:9" ht="15" customHeight="1">
      <c r="H4877" s="80"/>
      <c r="I4877" s="80"/>
    </row>
    <row r="4878" spans="8:9" ht="15" customHeight="1">
      <c r="H4878" s="80"/>
      <c r="I4878" s="80"/>
    </row>
    <row r="4879" spans="8:9" ht="15" customHeight="1">
      <c r="H4879" s="80"/>
      <c r="I4879" s="80"/>
    </row>
    <row r="4880" spans="8:9" ht="15" customHeight="1">
      <c r="H4880" s="80"/>
      <c r="I4880" s="80"/>
    </row>
    <row r="4881" spans="8:9" ht="15" customHeight="1">
      <c r="H4881" s="80"/>
      <c r="I4881" s="80"/>
    </row>
    <row r="4882" spans="8:9" ht="15" customHeight="1">
      <c r="H4882" s="80"/>
      <c r="I4882" s="80"/>
    </row>
    <row r="4883" spans="8:9" ht="15" customHeight="1">
      <c r="H4883" s="80"/>
      <c r="I4883" s="80"/>
    </row>
    <row r="4884" spans="8:9" ht="15" customHeight="1">
      <c r="H4884" s="80"/>
      <c r="I4884" s="80"/>
    </row>
    <row r="4885" spans="8:9" ht="15" customHeight="1">
      <c r="H4885" s="80"/>
      <c r="I4885" s="80"/>
    </row>
    <row r="4886" spans="8:9" ht="15" customHeight="1">
      <c r="H4886" s="80"/>
      <c r="I4886" s="80"/>
    </row>
    <row r="4887" spans="8:9" ht="15" customHeight="1">
      <c r="H4887" s="80"/>
      <c r="I4887" s="80"/>
    </row>
    <row r="4888" spans="8:9" ht="15" customHeight="1">
      <c r="H4888" s="80"/>
      <c r="I4888" s="80"/>
    </row>
    <row r="4889" spans="8:9" ht="15" customHeight="1">
      <c r="H4889" s="80"/>
      <c r="I4889" s="80"/>
    </row>
    <row r="4890" spans="8:9" ht="15" customHeight="1">
      <c r="H4890" s="80"/>
      <c r="I4890" s="80"/>
    </row>
    <row r="4891" spans="8:9" ht="15" customHeight="1">
      <c r="H4891" s="80"/>
      <c r="I4891" s="80"/>
    </row>
    <row r="4892" spans="8:9" ht="15" customHeight="1">
      <c r="H4892" s="80"/>
      <c r="I4892" s="80"/>
    </row>
    <row r="4893" spans="8:9" ht="15" customHeight="1">
      <c r="H4893" s="80"/>
      <c r="I4893" s="80"/>
    </row>
    <row r="4894" spans="8:9" ht="15" customHeight="1">
      <c r="H4894" s="80"/>
      <c r="I4894" s="80"/>
    </row>
    <row r="4895" spans="8:9" ht="15" customHeight="1">
      <c r="H4895" s="80"/>
      <c r="I4895" s="80"/>
    </row>
    <row r="4896" spans="8:9" ht="15" customHeight="1">
      <c r="H4896" s="80"/>
      <c r="I4896" s="80"/>
    </row>
    <row r="4897" spans="8:9" ht="15" customHeight="1">
      <c r="H4897" s="80"/>
      <c r="I4897" s="80"/>
    </row>
    <row r="4898" spans="8:9" ht="15" customHeight="1">
      <c r="H4898" s="80"/>
      <c r="I4898" s="80"/>
    </row>
    <row r="4899" spans="8:9" ht="15" customHeight="1">
      <c r="H4899" s="80"/>
      <c r="I4899" s="80"/>
    </row>
    <row r="4900" spans="8:9" ht="15" customHeight="1">
      <c r="H4900" s="80"/>
      <c r="I4900" s="80"/>
    </row>
    <row r="4901" spans="8:9" ht="15" customHeight="1">
      <c r="H4901" s="80"/>
      <c r="I4901" s="80"/>
    </row>
    <row r="4902" spans="8:9" ht="15" customHeight="1">
      <c r="H4902" s="80"/>
      <c r="I4902" s="80"/>
    </row>
    <row r="4903" spans="8:9" ht="15" customHeight="1">
      <c r="H4903" s="80"/>
      <c r="I4903" s="80"/>
    </row>
    <row r="4904" spans="8:9" ht="15" customHeight="1">
      <c r="H4904" s="80"/>
      <c r="I4904" s="80"/>
    </row>
    <row r="4905" spans="8:9" ht="15" customHeight="1">
      <c r="H4905" s="80"/>
      <c r="I4905" s="80"/>
    </row>
    <row r="4906" spans="8:9" ht="15" customHeight="1">
      <c r="H4906" s="80"/>
      <c r="I4906" s="80"/>
    </row>
    <row r="4907" spans="8:9" ht="15" customHeight="1">
      <c r="H4907" s="80"/>
      <c r="I4907" s="80"/>
    </row>
    <row r="4908" spans="8:9" ht="15" customHeight="1">
      <c r="H4908" s="80"/>
      <c r="I4908" s="80"/>
    </row>
    <row r="4909" spans="8:9" ht="15" customHeight="1">
      <c r="H4909" s="80"/>
      <c r="I4909" s="80"/>
    </row>
    <row r="4910" spans="8:9" ht="15" customHeight="1">
      <c r="H4910" s="80"/>
      <c r="I4910" s="80"/>
    </row>
    <row r="4911" spans="8:9" ht="15" customHeight="1">
      <c r="H4911" s="80"/>
      <c r="I4911" s="80"/>
    </row>
    <row r="4912" spans="8:9" ht="15" customHeight="1">
      <c r="H4912" s="80"/>
      <c r="I4912" s="80"/>
    </row>
    <row r="4913" spans="8:9" ht="15" customHeight="1">
      <c r="H4913" s="80"/>
      <c r="I4913" s="80"/>
    </row>
    <row r="4914" spans="8:9" ht="15" customHeight="1">
      <c r="H4914" s="80"/>
      <c r="I4914" s="80"/>
    </row>
    <row r="4915" spans="8:9" ht="15" customHeight="1">
      <c r="H4915" s="80"/>
      <c r="I4915" s="80"/>
    </row>
    <row r="4916" spans="8:9" ht="15" customHeight="1">
      <c r="H4916" s="80"/>
      <c r="I4916" s="80"/>
    </row>
    <row r="4917" spans="8:9" ht="15" customHeight="1">
      <c r="H4917" s="80"/>
      <c r="I4917" s="80"/>
    </row>
    <row r="4918" spans="8:9" ht="15" customHeight="1">
      <c r="H4918" s="80"/>
      <c r="I4918" s="80"/>
    </row>
    <row r="4919" spans="8:9" ht="15" customHeight="1">
      <c r="H4919" s="80"/>
      <c r="I4919" s="80"/>
    </row>
    <row r="4920" spans="8:9" ht="15" customHeight="1">
      <c r="H4920" s="80"/>
      <c r="I4920" s="80"/>
    </row>
    <row r="4921" spans="8:9" ht="15" customHeight="1">
      <c r="H4921" s="80"/>
      <c r="I4921" s="80"/>
    </row>
    <row r="4922" spans="8:9" ht="15" customHeight="1">
      <c r="H4922" s="80"/>
      <c r="I4922" s="80"/>
    </row>
    <row r="4923" spans="8:9" ht="15" customHeight="1">
      <c r="H4923" s="80"/>
      <c r="I4923" s="80"/>
    </row>
    <row r="4924" spans="8:9" ht="15" customHeight="1">
      <c r="H4924" s="80"/>
      <c r="I4924" s="80"/>
    </row>
    <row r="4925" spans="8:9" ht="15" customHeight="1">
      <c r="H4925" s="80"/>
      <c r="I4925" s="80"/>
    </row>
    <row r="4926" spans="8:9" ht="15" customHeight="1">
      <c r="H4926" s="80"/>
      <c r="I4926" s="80"/>
    </row>
    <row r="4927" spans="8:9" ht="15" customHeight="1">
      <c r="H4927" s="80"/>
      <c r="I4927" s="80"/>
    </row>
    <row r="4928" spans="8:9" ht="15" customHeight="1">
      <c r="H4928" s="80"/>
      <c r="I4928" s="80"/>
    </row>
    <row r="4929" spans="8:9" ht="15" customHeight="1">
      <c r="H4929" s="80"/>
      <c r="I4929" s="80"/>
    </row>
    <row r="4930" spans="8:9" ht="15" customHeight="1">
      <c r="H4930" s="80"/>
      <c r="I4930" s="80"/>
    </row>
    <row r="4931" spans="8:9" ht="15" customHeight="1">
      <c r="H4931" s="80"/>
      <c r="I4931" s="80"/>
    </row>
    <row r="4932" spans="8:9" ht="15" customHeight="1">
      <c r="H4932" s="80"/>
      <c r="I4932" s="80"/>
    </row>
    <row r="4933" spans="8:9" ht="15" customHeight="1">
      <c r="H4933" s="80"/>
      <c r="I4933" s="80"/>
    </row>
    <row r="4934" spans="8:9" ht="15" customHeight="1">
      <c r="H4934" s="80"/>
      <c r="I4934" s="80"/>
    </row>
    <row r="4935" spans="8:9" ht="15" customHeight="1">
      <c r="H4935" s="80"/>
      <c r="I4935" s="80"/>
    </row>
    <row r="4936" spans="8:9" ht="15" customHeight="1">
      <c r="H4936" s="80"/>
      <c r="I4936" s="80"/>
    </row>
    <row r="4937" spans="8:9" ht="15" customHeight="1">
      <c r="H4937" s="80"/>
      <c r="I4937" s="80"/>
    </row>
    <row r="4938" spans="8:9" ht="15" customHeight="1">
      <c r="H4938" s="80"/>
      <c r="I4938" s="80"/>
    </row>
    <row r="4939" spans="8:9" ht="15" customHeight="1">
      <c r="H4939" s="80"/>
      <c r="I4939" s="80"/>
    </row>
    <row r="4940" spans="8:9" ht="15" customHeight="1">
      <c r="H4940" s="80"/>
      <c r="I4940" s="80"/>
    </row>
    <row r="4941" spans="8:9" ht="15" customHeight="1">
      <c r="H4941" s="80"/>
      <c r="I4941" s="80"/>
    </row>
    <row r="4942" spans="8:9" ht="15" customHeight="1">
      <c r="H4942" s="80"/>
      <c r="I4942" s="80"/>
    </row>
    <row r="4943" spans="8:9" ht="15" customHeight="1">
      <c r="H4943" s="80"/>
      <c r="I4943" s="80"/>
    </row>
    <row r="4944" spans="8:9" ht="15" customHeight="1">
      <c r="H4944" s="80"/>
      <c r="I4944" s="80"/>
    </row>
    <row r="4945" spans="8:9" ht="15" customHeight="1">
      <c r="H4945" s="80"/>
      <c r="I4945" s="80"/>
    </row>
    <row r="4946" spans="8:9" ht="15" customHeight="1">
      <c r="H4946" s="80"/>
      <c r="I4946" s="80"/>
    </row>
    <row r="4947" spans="8:9" ht="15" customHeight="1">
      <c r="H4947" s="80"/>
      <c r="I4947" s="80"/>
    </row>
    <row r="4948" spans="8:9" ht="15" customHeight="1">
      <c r="H4948" s="80"/>
      <c r="I4948" s="80"/>
    </row>
    <row r="4949" spans="8:9" ht="15" customHeight="1">
      <c r="H4949" s="80"/>
      <c r="I4949" s="80"/>
    </row>
    <row r="4950" spans="8:9" ht="15" customHeight="1">
      <c r="H4950" s="80"/>
      <c r="I4950" s="80"/>
    </row>
    <row r="4951" spans="8:9" ht="15" customHeight="1">
      <c r="H4951" s="80"/>
      <c r="I4951" s="80"/>
    </row>
    <row r="4952" spans="8:9" ht="15" customHeight="1">
      <c r="H4952" s="80"/>
      <c r="I4952" s="80"/>
    </row>
    <row r="4953" spans="8:9" ht="15" customHeight="1">
      <c r="H4953" s="80"/>
      <c r="I4953" s="80"/>
    </row>
    <row r="4954" spans="8:9" ht="15" customHeight="1">
      <c r="H4954" s="80"/>
      <c r="I4954" s="80"/>
    </row>
    <row r="4955" spans="8:9" ht="15" customHeight="1">
      <c r="H4955" s="80"/>
      <c r="I4955" s="80"/>
    </row>
    <row r="4956" spans="8:9" ht="15" customHeight="1">
      <c r="H4956" s="80"/>
      <c r="I4956" s="80"/>
    </row>
    <row r="4957" spans="8:9" ht="15" customHeight="1">
      <c r="H4957" s="80"/>
      <c r="I4957" s="80"/>
    </row>
    <row r="4958" spans="8:9" ht="15" customHeight="1">
      <c r="H4958" s="80"/>
      <c r="I4958" s="80"/>
    </row>
    <row r="4959" spans="8:9" ht="15" customHeight="1">
      <c r="H4959" s="80"/>
      <c r="I4959" s="80"/>
    </row>
    <row r="4960" spans="8:9" ht="15" customHeight="1">
      <c r="H4960" s="80"/>
      <c r="I4960" s="80"/>
    </row>
    <row r="4961" spans="8:9" ht="15" customHeight="1">
      <c r="H4961" s="80"/>
      <c r="I4961" s="80"/>
    </row>
    <row r="4962" spans="8:9" ht="15" customHeight="1">
      <c r="H4962" s="80"/>
      <c r="I4962" s="80"/>
    </row>
    <row r="4963" spans="8:9" ht="15" customHeight="1">
      <c r="H4963" s="80"/>
      <c r="I4963" s="80"/>
    </row>
    <row r="4964" spans="8:9" ht="15" customHeight="1">
      <c r="H4964" s="80"/>
      <c r="I4964" s="80"/>
    </row>
    <row r="4965" spans="8:9" ht="15" customHeight="1">
      <c r="H4965" s="80"/>
      <c r="I4965" s="80"/>
    </row>
    <row r="4966" spans="8:9" ht="15" customHeight="1">
      <c r="H4966" s="80"/>
      <c r="I4966" s="80"/>
    </row>
    <row r="4967" spans="8:9" ht="15" customHeight="1">
      <c r="H4967" s="80"/>
      <c r="I4967" s="80"/>
    </row>
    <row r="4968" spans="8:9" ht="15" customHeight="1">
      <c r="H4968" s="80"/>
      <c r="I4968" s="80"/>
    </row>
    <row r="4969" spans="8:9" ht="15" customHeight="1">
      <c r="H4969" s="80"/>
      <c r="I4969" s="80"/>
    </row>
    <row r="4970" spans="8:9" ht="15" customHeight="1">
      <c r="H4970" s="80"/>
      <c r="I4970" s="80"/>
    </row>
    <row r="4971" spans="8:9" ht="15" customHeight="1">
      <c r="H4971" s="80"/>
      <c r="I4971" s="80"/>
    </row>
    <row r="4972" spans="8:9" ht="15" customHeight="1">
      <c r="H4972" s="80"/>
      <c r="I4972" s="80"/>
    </row>
    <row r="4973" spans="8:9" ht="15" customHeight="1">
      <c r="H4973" s="80"/>
      <c r="I4973" s="80"/>
    </row>
    <row r="4974" spans="8:9" ht="15" customHeight="1">
      <c r="H4974" s="80"/>
      <c r="I4974" s="80"/>
    </row>
    <row r="4975" spans="8:9" ht="15" customHeight="1">
      <c r="H4975" s="80"/>
      <c r="I4975" s="80"/>
    </row>
    <row r="4976" spans="8:9" ht="15" customHeight="1">
      <c r="H4976" s="80"/>
      <c r="I4976" s="80"/>
    </row>
    <row r="4977" spans="8:9" ht="15" customHeight="1">
      <c r="H4977" s="80"/>
      <c r="I4977" s="80"/>
    </row>
    <row r="4978" spans="8:9" ht="15" customHeight="1">
      <c r="H4978" s="80"/>
      <c r="I4978" s="80"/>
    </row>
    <row r="4979" spans="8:9" ht="15" customHeight="1">
      <c r="H4979" s="80"/>
      <c r="I4979" s="80"/>
    </row>
    <row r="4980" spans="8:9" ht="15" customHeight="1">
      <c r="H4980" s="80"/>
      <c r="I4980" s="80"/>
    </row>
    <row r="4981" spans="8:9" ht="15" customHeight="1">
      <c r="H4981" s="80"/>
      <c r="I4981" s="80"/>
    </row>
    <row r="4982" spans="8:9" ht="15" customHeight="1">
      <c r="H4982" s="80"/>
      <c r="I4982" s="80"/>
    </row>
    <row r="4983" spans="8:9" ht="15" customHeight="1">
      <c r="H4983" s="80"/>
      <c r="I4983" s="80"/>
    </row>
    <row r="4984" spans="8:9" ht="15" customHeight="1">
      <c r="H4984" s="80"/>
      <c r="I4984" s="80"/>
    </row>
    <row r="4985" spans="8:9" ht="15" customHeight="1">
      <c r="H4985" s="80"/>
      <c r="I4985" s="80"/>
    </row>
    <row r="4986" spans="8:9" ht="15" customHeight="1">
      <c r="H4986" s="80"/>
      <c r="I4986" s="80"/>
    </row>
    <row r="4987" spans="8:9" ht="15" customHeight="1">
      <c r="H4987" s="80"/>
      <c r="I4987" s="80"/>
    </row>
    <row r="4988" spans="8:9" ht="15" customHeight="1">
      <c r="H4988" s="80"/>
      <c r="I4988" s="80"/>
    </row>
    <row r="4989" spans="8:9" ht="15" customHeight="1">
      <c r="H4989" s="80"/>
      <c r="I4989" s="80"/>
    </row>
    <row r="4990" spans="8:9" ht="15" customHeight="1">
      <c r="H4990" s="80"/>
      <c r="I4990" s="80"/>
    </row>
    <row r="4991" spans="8:9" ht="15" customHeight="1">
      <c r="H4991" s="80"/>
      <c r="I4991" s="80"/>
    </row>
    <row r="4992" spans="8:9" ht="15" customHeight="1">
      <c r="H4992" s="80"/>
      <c r="I4992" s="80"/>
    </row>
    <row r="4993" spans="8:9" ht="15" customHeight="1">
      <c r="H4993" s="80"/>
      <c r="I4993" s="80"/>
    </row>
    <row r="4994" spans="8:9" ht="15" customHeight="1">
      <c r="H4994" s="80"/>
      <c r="I4994" s="80"/>
    </row>
    <row r="4995" spans="8:9" ht="15" customHeight="1">
      <c r="H4995" s="80"/>
      <c r="I4995" s="80"/>
    </row>
    <row r="4996" spans="8:9" ht="15" customHeight="1">
      <c r="H4996" s="80"/>
      <c r="I4996" s="80"/>
    </row>
    <row r="4997" spans="8:9" ht="15" customHeight="1">
      <c r="H4997" s="80"/>
      <c r="I4997" s="80"/>
    </row>
    <row r="4998" spans="8:9" ht="15" customHeight="1">
      <c r="H4998" s="80"/>
      <c r="I4998" s="80"/>
    </row>
    <row r="4999" spans="8:9" ht="15" customHeight="1">
      <c r="H4999" s="80"/>
      <c r="I4999" s="80"/>
    </row>
    <row r="5000" spans="8:9" ht="15" customHeight="1">
      <c r="H5000" s="80"/>
      <c r="I5000" s="80"/>
    </row>
    <row r="5001" spans="8:9" ht="15" customHeight="1">
      <c r="H5001" s="80"/>
      <c r="I5001" s="80"/>
    </row>
    <row r="5002" spans="8:9" ht="15" customHeight="1">
      <c r="H5002" s="80"/>
      <c r="I5002" s="80"/>
    </row>
    <row r="5003" spans="8:9" ht="15" customHeight="1">
      <c r="H5003" s="80"/>
      <c r="I5003" s="80"/>
    </row>
    <row r="5004" spans="8:9" ht="15" customHeight="1">
      <c r="H5004" s="80"/>
      <c r="I5004" s="80"/>
    </row>
    <row r="5005" spans="8:9" ht="15" customHeight="1">
      <c r="H5005" s="80"/>
      <c r="I5005" s="80"/>
    </row>
    <row r="5006" spans="8:9" ht="15" customHeight="1">
      <c r="H5006" s="80"/>
      <c r="I5006" s="80"/>
    </row>
    <row r="5007" spans="8:9" ht="15" customHeight="1">
      <c r="H5007" s="80"/>
      <c r="I5007" s="80"/>
    </row>
    <row r="5008" spans="8:9" ht="15" customHeight="1">
      <c r="H5008" s="80"/>
      <c r="I5008" s="80"/>
    </row>
    <row r="5009" spans="8:9" ht="15" customHeight="1">
      <c r="H5009" s="80"/>
      <c r="I5009" s="80"/>
    </row>
    <row r="5010" spans="8:9" ht="15" customHeight="1">
      <c r="H5010" s="80"/>
      <c r="I5010" s="80"/>
    </row>
    <row r="5011" spans="8:9" ht="15" customHeight="1">
      <c r="H5011" s="80"/>
      <c r="I5011" s="80"/>
    </row>
    <row r="5012" spans="8:9" ht="15" customHeight="1">
      <c r="H5012" s="80"/>
      <c r="I5012" s="80"/>
    </row>
    <row r="5013" spans="8:9" ht="15" customHeight="1">
      <c r="H5013" s="80"/>
      <c r="I5013" s="80"/>
    </row>
    <row r="5014" spans="8:9" ht="15" customHeight="1">
      <c r="H5014" s="80"/>
      <c r="I5014" s="80"/>
    </row>
    <row r="5015" spans="8:9" ht="15" customHeight="1">
      <c r="H5015" s="80"/>
      <c r="I5015" s="80"/>
    </row>
    <row r="5016" spans="8:9" ht="15" customHeight="1">
      <c r="H5016" s="80"/>
      <c r="I5016" s="80"/>
    </row>
    <row r="5017" spans="8:9" ht="15" customHeight="1">
      <c r="H5017" s="80"/>
      <c r="I5017" s="80"/>
    </row>
    <row r="5018" spans="8:9" ht="15" customHeight="1">
      <c r="H5018" s="80"/>
      <c r="I5018" s="80"/>
    </row>
    <row r="5019" spans="8:9" ht="15" customHeight="1">
      <c r="H5019" s="80"/>
      <c r="I5019" s="80"/>
    </row>
    <row r="5020" spans="8:9" ht="15" customHeight="1">
      <c r="H5020" s="80"/>
      <c r="I5020" s="80"/>
    </row>
    <row r="5021" spans="8:9" ht="15" customHeight="1">
      <c r="H5021" s="80"/>
      <c r="I5021" s="80"/>
    </row>
    <row r="5022" spans="8:9" ht="15" customHeight="1">
      <c r="H5022" s="80"/>
      <c r="I5022" s="80"/>
    </row>
    <row r="5023" spans="8:9" ht="15" customHeight="1">
      <c r="H5023" s="80"/>
      <c r="I5023" s="80"/>
    </row>
    <row r="5024" spans="8:9" ht="15" customHeight="1">
      <c r="H5024" s="80"/>
      <c r="I5024" s="80"/>
    </row>
    <row r="5025" spans="8:9" ht="15" customHeight="1">
      <c r="H5025" s="80"/>
      <c r="I5025" s="80"/>
    </row>
    <row r="5026" spans="8:9" ht="15" customHeight="1">
      <c r="H5026" s="80"/>
      <c r="I5026" s="80"/>
    </row>
    <row r="5027" spans="8:9" ht="15" customHeight="1">
      <c r="H5027" s="80"/>
      <c r="I5027" s="80"/>
    </row>
    <row r="5028" spans="8:9" ht="15" customHeight="1">
      <c r="H5028" s="80"/>
      <c r="I5028" s="80"/>
    </row>
    <row r="5029" spans="8:9" ht="15" customHeight="1">
      <c r="H5029" s="80"/>
      <c r="I5029" s="80"/>
    </row>
    <row r="5030" spans="8:9" ht="15" customHeight="1">
      <c r="H5030" s="80"/>
      <c r="I5030" s="80"/>
    </row>
    <row r="5031" spans="8:9" ht="15" customHeight="1">
      <c r="H5031" s="80"/>
      <c r="I5031" s="80"/>
    </row>
    <row r="5032" spans="8:9" ht="15" customHeight="1">
      <c r="H5032" s="80"/>
      <c r="I5032" s="80"/>
    </row>
    <row r="5033" spans="8:9" ht="15" customHeight="1">
      <c r="H5033" s="80"/>
      <c r="I5033" s="80"/>
    </row>
    <row r="5034" spans="8:9" ht="15" customHeight="1">
      <c r="H5034" s="80"/>
      <c r="I5034" s="80"/>
    </row>
    <row r="5035" spans="8:9" ht="15" customHeight="1">
      <c r="H5035" s="80"/>
      <c r="I5035" s="80"/>
    </row>
    <row r="5036" spans="8:9" ht="15" customHeight="1">
      <c r="H5036" s="80"/>
      <c r="I5036" s="80"/>
    </row>
    <row r="5037" spans="8:9" ht="15" customHeight="1">
      <c r="H5037" s="80"/>
      <c r="I5037" s="80"/>
    </row>
    <row r="5038" spans="8:9" ht="15" customHeight="1">
      <c r="H5038" s="80"/>
      <c r="I5038" s="80"/>
    </row>
    <row r="5039" spans="8:9" ht="15" customHeight="1">
      <c r="H5039" s="80"/>
      <c r="I5039" s="80"/>
    </row>
    <row r="5040" spans="8:9" ht="15" customHeight="1">
      <c r="H5040" s="80"/>
      <c r="I5040" s="80"/>
    </row>
    <row r="5041" spans="8:9" ht="15" customHeight="1">
      <c r="H5041" s="80"/>
      <c r="I5041" s="80"/>
    </row>
    <row r="5042" spans="8:9" ht="15" customHeight="1">
      <c r="H5042" s="80"/>
      <c r="I5042" s="80"/>
    </row>
    <row r="5043" spans="8:9" ht="15" customHeight="1">
      <c r="H5043" s="80"/>
      <c r="I5043" s="80"/>
    </row>
    <row r="5044" spans="8:9" ht="15" customHeight="1">
      <c r="H5044" s="80"/>
      <c r="I5044" s="80"/>
    </row>
    <row r="5045" spans="8:9" ht="15" customHeight="1">
      <c r="H5045" s="80"/>
      <c r="I5045" s="80"/>
    </row>
    <row r="5046" spans="8:9" ht="15" customHeight="1">
      <c r="H5046" s="80"/>
      <c r="I5046" s="80"/>
    </row>
    <row r="5047" spans="8:9" ht="15" customHeight="1">
      <c r="H5047" s="80"/>
      <c r="I5047" s="80"/>
    </row>
    <row r="5048" spans="8:9" ht="15" customHeight="1">
      <c r="H5048" s="80"/>
      <c r="I5048" s="80"/>
    </row>
    <row r="5049" spans="8:9" ht="15" customHeight="1">
      <c r="H5049" s="80"/>
      <c r="I5049" s="80"/>
    </row>
    <row r="5050" spans="8:9" ht="15" customHeight="1">
      <c r="H5050" s="80"/>
      <c r="I5050" s="80"/>
    </row>
    <row r="5051" spans="8:9" ht="15" customHeight="1">
      <c r="H5051" s="80"/>
      <c r="I5051" s="80"/>
    </row>
    <row r="5052" spans="8:9" ht="15" customHeight="1">
      <c r="H5052" s="80"/>
      <c r="I5052" s="80"/>
    </row>
    <row r="5053" spans="8:9" ht="15" customHeight="1">
      <c r="H5053" s="80"/>
      <c r="I5053" s="80"/>
    </row>
    <row r="5054" spans="8:9" ht="15" customHeight="1">
      <c r="H5054" s="80"/>
      <c r="I5054" s="80"/>
    </row>
    <row r="5055" spans="8:9" ht="15" customHeight="1">
      <c r="H5055" s="80"/>
      <c r="I5055" s="80"/>
    </row>
    <row r="5056" spans="8:9" ht="15" customHeight="1">
      <c r="H5056" s="80"/>
      <c r="I5056" s="80"/>
    </row>
    <row r="5057" spans="8:9" ht="15" customHeight="1">
      <c r="H5057" s="80"/>
      <c r="I5057" s="80"/>
    </row>
    <row r="5058" spans="8:9" ht="15" customHeight="1">
      <c r="H5058" s="80"/>
      <c r="I5058" s="80"/>
    </row>
    <row r="5059" spans="8:9" ht="15" customHeight="1">
      <c r="H5059" s="80"/>
      <c r="I5059" s="80"/>
    </row>
    <row r="5060" spans="8:9" ht="15" customHeight="1">
      <c r="H5060" s="80"/>
      <c r="I5060" s="80"/>
    </row>
    <row r="5061" spans="8:9" ht="15" customHeight="1">
      <c r="H5061" s="80"/>
      <c r="I5061" s="80"/>
    </row>
    <row r="5062" spans="8:9" ht="15" customHeight="1">
      <c r="H5062" s="80"/>
      <c r="I5062" s="80"/>
    </row>
    <row r="5063" spans="8:9" ht="15" customHeight="1">
      <c r="H5063" s="80"/>
      <c r="I5063" s="80"/>
    </row>
    <row r="5064" spans="8:9" ht="15" customHeight="1">
      <c r="H5064" s="80"/>
      <c r="I5064" s="80"/>
    </row>
    <row r="5065" spans="8:9" ht="15" customHeight="1">
      <c r="H5065" s="80"/>
      <c r="I5065" s="80"/>
    </row>
    <row r="5066" spans="8:9" ht="15" customHeight="1">
      <c r="H5066" s="80"/>
      <c r="I5066" s="80"/>
    </row>
    <row r="5067" spans="8:9" ht="15" customHeight="1">
      <c r="H5067" s="80"/>
      <c r="I5067" s="80"/>
    </row>
    <row r="5068" spans="8:9" ht="15" customHeight="1">
      <c r="H5068" s="80"/>
      <c r="I5068" s="80"/>
    </row>
    <row r="5069" spans="8:9" ht="15" customHeight="1">
      <c r="H5069" s="80"/>
      <c r="I5069" s="80"/>
    </row>
    <row r="5070" spans="8:9" ht="15" customHeight="1">
      <c r="H5070" s="80"/>
      <c r="I5070" s="80"/>
    </row>
    <row r="5071" spans="8:9" ht="15" customHeight="1">
      <c r="H5071" s="80"/>
      <c r="I5071" s="80"/>
    </row>
    <row r="5072" spans="8:9" ht="15" customHeight="1">
      <c r="H5072" s="80"/>
      <c r="I5072" s="80"/>
    </row>
    <row r="5073" spans="8:9" ht="15" customHeight="1">
      <c r="H5073" s="80"/>
      <c r="I5073" s="80"/>
    </row>
    <row r="5074" spans="8:9" ht="15" customHeight="1">
      <c r="H5074" s="80"/>
      <c r="I5074" s="80"/>
    </row>
    <row r="5075" spans="8:9" ht="15" customHeight="1">
      <c r="H5075" s="80"/>
      <c r="I5075" s="80"/>
    </row>
    <row r="5076" spans="8:9" ht="15" customHeight="1">
      <c r="H5076" s="80"/>
      <c r="I5076" s="80"/>
    </row>
    <row r="5077" spans="8:9" ht="15" customHeight="1">
      <c r="H5077" s="80"/>
      <c r="I5077" s="80"/>
    </row>
    <row r="5078" spans="8:9" ht="15" customHeight="1">
      <c r="H5078" s="80"/>
      <c r="I5078" s="80"/>
    </row>
    <row r="5079" spans="8:9" ht="15" customHeight="1">
      <c r="H5079" s="80"/>
      <c r="I5079" s="80"/>
    </row>
    <row r="5080" spans="8:9" ht="15" customHeight="1">
      <c r="H5080" s="80"/>
      <c r="I5080" s="80"/>
    </row>
    <row r="5081" spans="8:9" ht="15" customHeight="1">
      <c r="H5081" s="80"/>
      <c r="I5081" s="80"/>
    </row>
    <row r="5082" spans="8:9" ht="15" customHeight="1">
      <c r="H5082" s="80"/>
      <c r="I5082" s="80"/>
    </row>
    <row r="5083" spans="8:9" ht="15" customHeight="1">
      <c r="H5083" s="80"/>
      <c r="I5083" s="80"/>
    </row>
    <row r="5084" spans="8:9" ht="15" customHeight="1">
      <c r="H5084" s="80"/>
      <c r="I5084" s="80"/>
    </row>
    <row r="5085" spans="8:9" ht="15" customHeight="1">
      <c r="H5085" s="80"/>
      <c r="I5085" s="80"/>
    </row>
    <row r="5086" spans="8:9" ht="15" customHeight="1">
      <c r="H5086" s="80"/>
      <c r="I5086" s="80"/>
    </row>
    <row r="5087" spans="8:9" ht="15" customHeight="1">
      <c r="H5087" s="80"/>
      <c r="I5087" s="80"/>
    </row>
    <row r="5088" spans="8:9" ht="15" customHeight="1">
      <c r="H5088" s="80"/>
      <c r="I5088" s="80"/>
    </row>
    <row r="5089" spans="8:9" ht="15" customHeight="1">
      <c r="H5089" s="80"/>
      <c r="I5089" s="80"/>
    </row>
    <row r="5090" spans="8:9" ht="15" customHeight="1">
      <c r="H5090" s="80"/>
      <c r="I5090" s="80"/>
    </row>
    <row r="5091" spans="8:9" ht="15" customHeight="1">
      <c r="H5091" s="80"/>
      <c r="I5091" s="80"/>
    </row>
    <row r="5092" spans="8:9" ht="15" customHeight="1">
      <c r="H5092" s="80"/>
      <c r="I5092" s="80"/>
    </row>
    <row r="5093" spans="8:9" ht="15" customHeight="1">
      <c r="H5093" s="80"/>
      <c r="I5093" s="80"/>
    </row>
    <row r="5094" spans="8:9" ht="15" customHeight="1">
      <c r="H5094" s="80"/>
      <c r="I5094" s="80"/>
    </row>
    <row r="5095" spans="8:9" ht="15" customHeight="1">
      <c r="H5095" s="80"/>
      <c r="I5095" s="80"/>
    </row>
    <row r="5096" spans="8:9" ht="15" customHeight="1">
      <c r="H5096" s="80"/>
      <c r="I5096" s="80"/>
    </row>
    <row r="5097" spans="8:9" ht="15" customHeight="1">
      <c r="H5097" s="80"/>
      <c r="I5097" s="80"/>
    </row>
    <row r="5098" spans="8:9" ht="15" customHeight="1">
      <c r="H5098" s="80"/>
      <c r="I5098" s="80"/>
    </row>
    <row r="5099" spans="8:9" ht="15" customHeight="1">
      <c r="H5099" s="80"/>
      <c r="I5099" s="80"/>
    </row>
    <row r="5100" spans="8:9" ht="15" customHeight="1">
      <c r="H5100" s="80"/>
      <c r="I5100" s="80"/>
    </row>
    <row r="5101" spans="8:9" ht="15" customHeight="1">
      <c r="H5101" s="80"/>
      <c r="I5101" s="80"/>
    </row>
    <row r="5102" spans="8:9" ht="15" customHeight="1">
      <c r="H5102" s="80"/>
      <c r="I5102" s="80"/>
    </row>
    <row r="5103" spans="8:9" ht="15" customHeight="1">
      <c r="H5103" s="80"/>
      <c r="I5103" s="80"/>
    </row>
    <row r="5104" spans="8:9" ht="15" customHeight="1">
      <c r="H5104" s="80"/>
      <c r="I5104" s="80"/>
    </row>
    <row r="5105" spans="8:9" ht="15" customHeight="1">
      <c r="H5105" s="80"/>
      <c r="I5105" s="80"/>
    </row>
    <row r="5106" spans="8:9" ht="15" customHeight="1">
      <c r="H5106" s="80"/>
      <c r="I5106" s="80"/>
    </row>
    <row r="5107" spans="8:9" ht="15" customHeight="1">
      <c r="H5107" s="80"/>
      <c r="I5107" s="80"/>
    </row>
    <row r="5108" spans="8:9" ht="15" customHeight="1">
      <c r="H5108" s="80"/>
      <c r="I5108" s="80"/>
    </row>
    <row r="5109" spans="8:9" ht="15" customHeight="1">
      <c r="H5109" s="80"/>
      <c r="I5109" s="80"/>
    </row>
    <row r="5110" spans="8:9" ht="15" customHeight="1">
      <c r="H5110" s="80"/>
      <c r="I5110" s="80"/>
    </row>
    <row r="5111" spans="8:9" ht="15" customHeight="1">
      <c r="H5111" s="80"/>
      <c r="I5111" s="80"/>
    </row>
    <row r="5112" spans="8:9" ht="15" customHeight="1">
      <c r="H5112" s="80"/>
      <c r="I5112" s="80"/>
    </row>
    <row r="5113" spans="8:9" ht="15" customHeight="1">
      <c r="H5113" s="80"/>
      <c r="I5113" s="80"/>
    </row>
    <row r="5114" spans="8:9" ht="15" customHeight="1">
      <c r="H5114" s="80"/>
      <c r="I5114" s="80"/>
    </row>
    <row r="5115" spans="8:9" ht="15" customHeight="1">
      <c r="H5115" s="80"/>
      <c r="I5115" s="80"/>
    </row>
    <row r="5116" spans="8:9" ht="15" customHeight="1">
      <c r="H5116" s="80"/>
      <c r="I5116" s="80"/>
    </row>
    <row r="5117" spans="8:9" ht="15" customHeight="1">
      <c r="H5117" s="80"/>
      <c r="I5117" s="80"/>
    </row>
    <row r="5118" spans="8:9" ht="15" customHeight="1">
      <c r="H5118" s="80"/>
      <c r="I5118" s="80"/>
    </row>
    <row r="5119" spans="8:9" ht="15" customHeight="1">
      <c r="H5119" s="80"/>
      <c r="I5119" s="80"/>
    </row>
    <row r="5120" spans="8:9" ht="15" customHeight="1">
      <c r="H5120" s="80"/>
      <c r="I5120" s="80"/>
    </row>
    <row r="5121" spans="8:9" ht="15" customHeight="1">
      <c r="H5121" s="80"/>
      <c r="I5121" s="80"/>
    </row>
    <row r="5122" spans="8:9" ht="15" customHeight="1">
      <c r="H5122" s="80"/>
      <c r="I5122" s="80"/>
    </row>
    <row r="5123" spans="8:9" ht="15" customHeight="1">
      <c r="H5123" s="80"/>
      <c r="I5123" s="80"/>
    </row>
    <row r="5124" spans="8:9" ht="15" customHeight="1">
      <c r="H5124" s="80"/>
      <c r="I5124" s="80"/>
    </row>
    <row r="5125" spans="8:9" ht="15" customHeight="1">
      <c r="H5125" s="80"/>
      <c r="I5125" s="80"/>
    </row>
    <row r="5126" spans="8:9" ht="15" customHeight="1">
      <c r="H5126" s="80"/>
      <c r="I5126" s="80"/>
    </row>
    <row r="5127" spans="8:9" ht="15" customHeight="1">
      <c r="H5127" s="80"/>
      <c r="I5127" s="80"/>
    </row>
    <row r="5128" spans="8:9" ht="15" customHeight="1">
      <c r="H5128" s="80"/>
      <c r="I5128" s="80"/>
    </row>
    <row r="5129" spans="8:9" ht="15" customHeight="1">
      <c r="H5129" s="80"/>
      <c r="I5129" s="80"/>
    </row>
    <row r="5130" spans="8:9" ht="15" customHeight="1">
      <c r="H5130" s="80"/>
      <c r="I5130" s="80"/>
    </row>
    <row r="5131" spans="8:9" ht="15" customHeight="1">
      <c r="H5131" s="80"/>
      <c r="I5131" s="80"/>
    </row>
    <row r="5132" spans="8:9" ht="15" customHeight="1">
      <c r="H5132" s="80"/>
      <c r="I5132" s="80"/>
    </row>
    <row r="5133" spans="8:9" ht="15" customHeight="1">
      <c r="H5133" s="80"/>
      <c r="I5133" s="80"/>
    </row>
    <row r="5134" spans="8:9" ht="15" customHeight="1">
      <c r="H5134" s="80"/>
      <c r="I5134" s="80"/>
    </row>
    <row r="5135" spans="8:9" ht="15" customHeight="1">
      <c r="H5135" s="80"/>
      <c r="I5135" s="80"/>
    </row>
    <row r="5136" spans="8:9" ht="15" customHeight="1">
      <c r="H5136" s="80"/>
      <c r="I5136" s="80"/>
    </row>
    <row r="5137" spans="8:9" ht="15" customHeight="1">
      <c r="H5137" s="80"/>
      <c r="I5137" s="80"/>
    </row>
    <row r="5138" spans="8:9" ht="15" customHeight="1">
      <c r="H5138" s="80"/>
      <c r="I5138" s="80"/>
    </row>
    <row r="5139" spans="8:9" ht="15" customHeight="1">
      <c r="H5139" s="80"/>
      <c r="I5139" s="80"/>
    </row>
    <row r="5140" spans="8:9" ht="15" customHeight="1">
      <c r="H5140" s="80"/>
      <c r="I5140" s="80"/>
    </row>
    <row r="5141" spans="8:9" ht="15" customHeight="1">
      <c r="H5141" s="80"/>
      <c r="I5141" s="80"/>
    </row>
    <row r="5142" spans="8:9" ht="15" customHeight="1">
      <c r="H5142" s="80"/>
      <c r="I5142" s="80"/>
    </row>
    <row r="5143" spans="8:9" ht="15" customHeight="1">
      <c r="H5143" s="80"/>
      <c r="I5143" s="80"/>
    </row>
    <row r="5144" spans="8:9" ht="15" customHeight="1">
      <c r="H5144" s="80"/>
      <c r="I5144" s="80"/>
    </row>
    <row r="5145" spans="8:9" ht="15" customHeight="1">
      <c r="H5145" s="80"/>
      <c r="I5145" s="80"/>
    </row>
    <row r="5146" spans="8:9" ht="15" customHeight="1">
      <c r="H5146" s="80"/>
      <c r="I5146" s="80"/>
    </row>
    <row r="5147" spans="8:9" ht="15" customHeight="1">
      <c r="H5147" s="80"/>
      <c r="I5147" s="80"/>
    </row>
    <row r="5148" spans="8:9" ht="15" customHeight="1">
      <c r="H5148" s="80"/>
      <c r="I5148" s="80"/>
    </row>
    <row r="5149" spans="8:9" ht="15" customHeight="1">
      <c r="H5149" s="80"/>
      <c r="I5149" s="80"/>
    </row>
    <row r="5150" spans="8:9" ht="15" customHeight="1">
      <c r="H5150" s="80"/>
      <c r="I5150" s="80"/>
    </row>
    <row r="5151" spans="8:9" ht="15" customHeight="1">
      <c r="H5151" s="80"/>
      <c r="I5151" s="80"/>
    </row>
    <row r="5152" spans="8:9" ht="15" customHeight="1">
      <c r="H5152" s="80"/>
      <c r="I5152" s="80"/>
    </row>
    <row r="5153" spans="8:9" ht="15" customHeight="1">
      <c r="H5153" s="80"/>
      <c r="I5153" s="80"/>
    </row>
    <row r="5154" spans="8:9" ht="15" customHeight="1">
      <c r="H5154" s="80"/>
      <c r="I5154" s="80"/>
    </row>
    <row r="5155" spans="8:9" ht="15" customHeight="1">
      <c r="H5155" s="80"/>
      <c r="I5155" s="80"/>
    </row>
    <row r="5156" spans="8:9" ht="15" customHeight="1">
      <c r="H5156" s="80"/>
      <c r="I5156" s="80"/>
    </row>
    <row r="5157" spans="8:9" ht="15" customHeight="1">
      <c r="H5157" s="80"/>
      <c r="I5157" s="80"/>
    </row>
    <row r="5158" spans="8:9" ht="15" customHeight="1">
      <c r="H5158" s="80"/>
      <c r="I5158" s="80"/>
    </row>
    <row r="5159" spans="8:9" ht="15" customHeight="1">
      <c r="H5159" s="80"/>
      <c r="I5159" s="80"/>
    </row>
    <row r="5160" spans="8:9" ht="15" customHeight="1">
      <c r="H5160" s="80"/>
      <c r="I5160" s="80"/>
    </row>
    <row r="5161" spans="8:9" ht="15" customHeight="1">
      <c r="H5161" s="80"/>
      <c r="I5161" s="80"/>
    </row>
    <row r="5162" spans="8:9" ht="15" customHeight="1">
      <c r="H5162" s="80"/>
      <c r="I5162" s="80"/>
    </row>
    <row r="5163" spans="8:9" ht="15" customHeight="1">
      <c r="H5163" s="80"/>
      <c r="I5163" s="80"/>
    </row>
    <row r="5164" spans="8:9" ht="15" customHeight="1">
      <c r="H5164" s="80"/>
      <c r="I5164" s="80"/>
    </row>
    <row r="5165" spans="8:9" ht="15" customHeight="1">
      <c r="H5165" s="80"/>
      <c r="I5165" s="80"/>
    </row>
    <row r="5166" spans="8:9" ht="15" customHeight="1">
      <c r="H5166" s="80"/>
      <c r="I5166" s="80"/>
    </row>
    <row r="5167" spans="8:9" ht="15" customHeight="1">
      <c r="H5167" s="80"/>
      <c r="I5167" s="80"/>
    </row>
    <row r="5168" spans="8:9" ht="15" customHeight="1">
      <c r="H5168" s="80"/>
      <c r="I5168" s="80"/>
    </row>
    <row r="5169" spans="8:9" ht="15" customHeight="1">
      <c r="H5169" s="80"/>
      <c r="I5169" s="80"/>
    </row>
    <row r="5170" spans="8:9" ht="15" customHeight="1">
      <c r="H5170" s="80"/>
      <c r="I5170" s="80"/>
    </row>
    <row r="5171" spans="8:9" ht="15" customHeight="1">
      <c r="H5171" s="80"/>
      <c r="I5171" s="80"/>
    </row>
    <row r="5172" spans="8:9" ht="15" customHeight="1">
      <c r="H5172" s="80"/>
      <c r="I5172" s="80"/>
    </row>
    <row r="5173" spans="8:9" ht="15" customHeight="1">
      <c r="H5173" s="80"/>
      <c r="I5173" s="80"/>
    </row>
    <row r="5174" spans="8:9" ht="15" customHeight="1">
      <c r="H5174" s="80"/>
      <c r="I5174" s="80"/>
    </row>
    <row r="5175" spans="8:9" ht="15" customHeight="1">
      <c r="H5175" s="80"/>
      <c r="I5175" s="80"/>
    </row>
    <row r="5176" spans="8:9" ht="15" customHeight="1">
      <c r="H5176" s="80"/>
      <c r="I5176" s="80"/>
    </row>
    <row r="5177" spans="8:9" ht="15" customHeight="1">
      <c r="H5177" s="80"/>
      <c r="I5177" s="80"/>
    </row>
    <row r="5178" spans="8:9" ht="15" customHeight="1">
      <c r="H5178" s="80"/>
      <c r="I5178" s="80"/>
    </row>
    <row r="5179" spans="8:9" ht="15" customHeight="1">
      <c r="H5179" s="80"/>
      <c r="I5179" s="80"/>
    </row>
    <row r="5180" spans="8:9" ht="15" customHeight="1">
      <c r="H5180" s="80"/>
      <c r="I5180" s="80"/>
    </row>
    <row r="5181" spans="8:9" ht="15" customHeight="1">
      <c r="H5181" s="80"/>
      <c r="I5181" s="80"/>
    </row>
    <row r="5182" spans="8:9" ht="15" customHeight="1">
      <c r="H5182" s="80"/>
      <c r="I5182" s="80"/>
    </row>
    <row r="5183" spans="8:9" ht="15" customHeight="1">
      <c r="H5183" s="80"/>
      <c r="I5183" s="80"/>
    </row>
    <row r="5184" spans="8:9" ht="15" customHeight="1">
      <c r="H5184" s="80"/>
      <c r="I5184" s="80"/>
    </row>
    <row r="5185" spans="8:9" ht="15" customHeight="1">
      <c r="H5185" s="80"/>
      <c r="I5185" s="80"/>
    </row>
    <row r="5186" spans="8:9" ht="15" customHeight="1">
      <c r="H5186" s="80"/>
      <c r="I5186" s="80"/>
    </row>
    <row r="5187" spans="8:9" ht="15" customHeight="1">
      <c r="H5187" s="80"/>
      <c r="I5187" s="80"/>
    </row>
    <row r="5188" spans="8:9" ht="15" customHeight="1">
      <c r="H5188" s="80"/>
      <c r="I5188" s="80"/>
    </row>
    <row r="5189" spans="8:9" ht="15" customHeight="1">
      <c r="H5189" s="80"/>
      <c r="I5189" s="80"/>
    </row>
    <row r="5190" spans="8:9" ht="15" customHeight="1">
      <c r="H5190" s="80"/>
      <c r="I5190" s="80"/>
    </row>
    <row r="5191" spans="8:9" ht="15" customHeight="1">
      <c r="H5191" s="80"/>
      <c r="I5191" s="80"/>
    </row>
    <row r="5192" spans="8:9" ht="15" customHeight="1">
      <c r="H5192" s="80"/>
      <c r="I5192" s="80"/>
    </row>
    <row r="5193" spans="8:9" ht="15" customHeight="1">
      <c r="H5193" s="80"/>
      <c r="I5193" s="80"/>
    </row>
    <row r="5194" spans="8:9" ht="15" customHeight="1">
      <c r="H5194" s="80"/>
      <c r="I5194" s="80"/>
    </row>
    <row r="5195" spans="8:9" ht="15" customHeight="1">
      <c r="H5195" s="80"/>
      <c r="I5195" s="80"/>
    </row>
    <row r="5196" spans="8:9" ht="15" customHeight="1">
      <c r="H5196" s="80"/>
      <c r="I5196" s="80"/>
    </row>
    <row r="5197" spans="8:9" ht="15" customHeight="1">
      <c r="H5197" s="80"/>
      <c r="I5197" s="80"/>
    </row>
    <row r="5198" spans="8:9" ht="15" customHeight="1">
      <c r="H5198" s="80"/>
      <c r="I5198" s="80"/>
    </row>
    <row r="5199" spans="8:9" ht="15" customHeight="1">
      <c r="H5199" s="80"/>
      <c r="I5199" s="80"/>
    </row>
    <row r="5200" spans="8:9" ht="15" customHeight="1">
      <c r="H5200" s="80"/>
      <c r="I5200" s="80"/>
    </row>
    <row r="5201" spans="8:9" ht="15" customHeight="1">
      <c r="H5201" s="80"/>
      <c r="I5201" s="80"/>
    </row>
    <row r="5202" spans="8:9" ht="15" customHeight="1">
      <c r="H5202" s="80"/>
      <c r="I5202" s="80"/>
    </row>
    <row r="5203" spans="8:9" ht="15" customHeight="1">
      <c r="H5203" s="80"/>
      <c r="I5203" s="80"/>
    </row>
    <row r="5204" spans="8:9" ht="15" customHeight="1">
      <c r="H5204" s="80"/>
      <c r="I5204" s="80"/>
    </row>
    <row r="5205" spans="8:9" ht="15" customHeight="1">
      <c r="H5205" s="80"/>
      <c r="I5205" s="80"/>
    </row>
    <row r="5206" spans="8:9" ht="15" customHeight="1">
      <c r="H5206" s="80"/>
      <c r="I5206" s="80"/>
    </row>
    <row r="5207" spans="8:9" ht="15" customHeight="1">
      <c r="H5207" s="80"/>
      <c r="I5207" s="80"/>
    </row>
    <row r="5208" spans="8:9" ht="15" customHeight="1">
      <c r="H5208" s="80"/>
      <c r="I5208" s="80"/>
    </row>
    <row r="5209" spans="8:9" ht="15" customHeight="1">
      <c r="H5209" s="80"/>
      <c r="I5209" s="80"/>
    </row>
    <row r="5210" spans="8:9" ht="15" customHeight="1">
      <c r="H5210" s="80"/>
      <c r="I5210" s="80"/>
    </row>
    <row r="5211" spans="8:9" ht="15" customHeight="1">
      <c r="H5211" s="80"/>
      <c r="I5211" s="80"/>
    </row>
    <row r="5212" spans="8:9" ht="15" customHeight="1">
      <c r="H5212" s="80"/>
      <c r="I5212" s="80"/>
    </row>
    <row r="5213" spans="8:9" ht="15" customHeight="1">
      <c r="H5213" s="80"/>
      <c r="I5213" s="80"/>
    </row>
    <row r="5214" spans="8:9" ht="15" customHeight="1">
      <c r="H5214" s="80"/>
      <c r="I5214" s="80"/>
    </row>
    <row r="5215" spans="8:9" ht="15" customHeight="1">
      <c r="H5215" s="80"/>
      <c r="I5215" s="80"/>
    </row>
    <row r="5216" spans="8:9" ht="15" customHeight="1">
      <c r="H5216" s="80"/>
      <c r="I5216" s="80"/>
    </row>
    <row r="5217" spans="8:9" ht="15" customHeight="1">
      <c r="H5217" s="80"/>
      <c r="I5217" s="80"/>
    </row>
    <row r="5218" spans="8:9" ht="15" customHeight="1">
      <c r="H5218" s="80"/>
      <c r="I5218" s="80"/>
    </row>
    <row r="5219" spans="8:9" ht="15" customHeight="1">
      <c r="H5219" s="80"/>
      <c r="I5219" s="80"/>
    </row>
    <row r="5220" spans="8:9" ht="15" customHeight="1">
      <c r="H5220" s="80"/>
      <c r="I5220" s="80"/>
    </row>
    <row r="5221" spans="8:9" ht="15" customHeight="1">
      <c r="H5221" s="80"/>
      <c r="I5221" s="80"/>
    </row>
    <row r="5222" spans="8:9" ht="15" customHeight="1">
      <c r="H5222" s="80"/>
      <c r="I5222" s="80"/>
    </row>
    <row r="5223" spans="8:9" ht="15" customHeight="1">
      <c r="H5223" s="80"/>
      <c r="I5223" s="80"/>
    </row>
    <row r="5224" spans="8:9" ht="15" customHeight="1">
      <c r="H5224" s="80"/>
      <c r="I5224" s="80"/>
    </row>
    <row r="5225" spans="8:9" ht="15" customHeight="1">
      <c r="H5225" s="80"/>
      <c r="I5225" s="80"/>
    </row>
    <row r="5226" spans="8:9" ht="15" customHeight="1">
      <c r="H5226" s="80"/>
      <c r="I5226" s="80"/>
    </row>
    <row r="5227" spans="8:9" ht="15" customHeight="1">
      <c r="H5227" s="80"/>
      <c r="I5227" s="80"/>
    </row>
    <row r="5228" spans="8:9" ht="15" customHeight="1">
      <c r="H5228" s="80"/>
      <c r="I5228" s="80"/>
    </row>
    <row r="5229" spans="8:9" ht="15" customHeight="1">
      <c r="H5229" s="80"/>
      <c r="I5229" s="80"/>
    </row>
    <row r="5230" spans="8:9" ht="15" customHeight="1">
      <c r="H5230" s="80"/>
      <c r="I5230" s="80"/>
    </row>
    <row r="5231" spans="8:9" ht="15" customHeight="1">
      <c r="H5231" s="80"/>
      <c r="I5231" s="80"/>
    </row>
    <row r="5232" spans="8:9" ht="15" customHeight="1">
      <c r="H5232" s="80"/>
      <c r="I5232" s="80"/>
    </row>
    <row r="5233" spans="8:9" ht="15" customHeight="1">
      <c r="H5233" s="80"/>
      <c r="I5233" s="80"/>
    </row>
    <row r="5234" spans="8:9" ht="15" customHeight="1">
      <c r="H5234" s="80"/>
      <c r="I5234" s="80"/>
    </row>
    <row r="5235" spans="8:9" ht="15" customHeight="1">
      <c r="H5235" s="80"/>
      <c r="I5235" s="80"/>
    </row>
    <row r="5236" spans="8:9" ht="15" customHeight="1">
      <c r="H5236" s="80"/>
      <c r="I5236" s="80"/>
    </row>
    <row r="5237" spans="8:9" ht="15" customHeight="1">
      <c r="H5237" s="80"/>
      <c r="I5237" s="80"/>
    </row>
    <row r="5238" spans="8:9" ht="15" customHeight="1">
      <c r="H5238" s="80"/>
      <c r="I5238" s="80"/>
    </row>
    <row r="5239" spans="8:9" ht="15" customHeight="1">
      <c r="H5239" s="80"/>
      <c r="I5239" s="80"/>
    </row>
    <row r="5240" spans="8:9" ht="15" customHeight="1">
      <c r="H5240" s="80"/>
      <c r="I5240" s="80"/>
    </row>
    <row r="5241" spans="8:9" ht="15" customHeight="1">
      <c r="H5241" s="80"/>
      <c r="I5241" s="80"/>
    </row>
    <row r="5242" spans="8:9" ht="15" customHeight="1">
      <c r="H5242" s="80"/>
      <c r="I5242" s="80"/>
    </row>
    <row r="5243" spans="8:9" ht="15" customHeight="1">
      <c r="H5243" s="80"/>
      <c r="I5243" s="80"/>
    </row>
    <row r="5244" spans="8:9" ht="15" customHeight="1">
      <c r="H5244" s="80"/>
      <c r="I5244" s="80"/>
    </row>
    <row r="5245" spans="8:9" ht="15" customHeight="1">
      <c r="H5245" s="80"/>
      <c r="I5245" s="80"/>
    </row>
    <row r="5246" spans="8:9" ht="15" customHeight="1">
      <c r="H5246" s="80"/>
      <c r="I5246" s="80"/>
    </row>
    <row r="5247" spans="8:9" ht="15" customHeight="1">
      <c r="H5247" s="80"/>
      <c r="I5247" s="80"/>
    </row>
    <row r="5248" spans="8:9" ht="15" customHeight="1">
      <c r="H5248" s="80"/>
      <c r="I5248" s="80"/>
    </row>
    <row r="5249" spans="8:9" ht="15" customHeight="1">
      <c r="H5249" s="80"/>
      <c r="I5249" s="80"/>
    </row>
    <row r="5250" spans="8:9" ht="15" customHeight="1">
      <c r="H5250" s="80"/>
      <c r="I5250" s="80"/>
    </row>
    <row r="5251" spans="8:9" ht="15" customHeight="1">
      <c r="H5251" s="80"/>
      <c r="I5251" s="80"/>
    </row>
    <row r="5252" spans="8:9" ht="15" customHeight="1">
      <c r="H5252" s="80"/>
      <c r="I5252" s="80"/>
    </row>
    <row r="5253" spans="8:9" ht="15" customHeight="1">
      <c r="H5253" s="80"/>
      <c r="I5253" s="80"/>
    </row>
    <row r="5254" spans="8:9" ht="15" customHeight="1">
      <c r="H5254" s="80"/>
      <c r="I5254" s="80"/>
    </row>
    <row r="5255" spans="8:9" ht="15" customHeight="1">
      <c r="H5255" s="80"/>
      <c r="I5255" s="80"/>
    </row>
    <row r="5256" spans="8:9" ht="15" customHeight="1">
      <c r="H5256" s="80"/>
      <c r="I5256" s="80"/>
    </row>
    <row r="5257" spans="8:9" ht="15" customHeight="1">
      <c r="H5257" s="80"/>
      <c r="I5257" s="80"/>
    </row>
    <row r="5258" spans="8:9" ht="15" customHeight="1">
      <c r="H5258" s="80"/>
      <c r="I5258" s="80"/>
    </row>
    <row r="5259" spans="8:9" ht="15" customHeight="1">
      <c r="H5259" s="80"/>
      <c r="I5259" s="80"/>
    </row>
    <row r="5260" spans="8:9" ht="15" customHeight="1">
      <c r="H5260" s="80"/>
      <c r="I5260" s="80"/>
    </row>
    <row r="5261" spans="8:9" ht="15" customHeight="1">
      <c r="H5261" s="80"/>
      <c r="I5261" s="80"/>
    </row>
    <row r="5262" spans="8:9" ht="15" customHeight="1">
      <c r="H5262" s="80"/>
      <c r="I5262" s="80"/>
    </row>
    <row r="5263" spans="8:9" ht="15" customHeight="1">
      <c r="H5263" s="80"/>
      <c r="I5263" s="80"/>
    </row>
    <row r="5264" spans="8:9" ht="15" customHeight="1">
      <c r="H5264" s="80"/>
      <c r="I5264" s="80"/>
    </row>
    <row r="5265" spans="8:9" ht="15" customHeight="1">
      <c r="H5265" s="80"/>
      <c r="I5265" s="80"/>
    </row>
    <row r="5266" spans="8:9" ht="15" customHeight="1">
      <c r="H5266" s="80"/>
      <c r="I5266" s="80"/>
    </row>
    <row r="5267" spans="8:9" ht="15" customHeight="1">
      <c r="H5267" s="80"/>
      <c r="I5267" s="80"/>
    </row>
    <row r="5268" spans="8:9" ht="15" customHeight="1">
      <c r="H5268" s="80"/>
      <c r="I5268" s="80"/>
    </row>
    <row r="5269" spans="8:9" ht="15" customHeight="1">
      <c r="H5269" s="80"/>
      <c r="I5269" s="80"/>
    </row>
    <row r="5270" spans="8:9" ht="15" customHeight="1">
      <c r="H5270" s="80"/>
      <c r="I5270" s="80"/>
    </row>
    <row r="5271" spans="8:9" ht="15" customHeight="1">
      <c r="H5271" s="80"/>
      <c r="I5271" s="80"/>
    </row>
    <row r="5272" spans="8:9" ht="15" customHeight="1">
      <c r="H5272" s="80"/>
      <c r="I5272" s="80"/>
    </row>
    <row r="5273" spans="8:9" ht="15" customHeight="1">
      <c r="H5273" s="80"/>
      <c r="I5273" s="80"/>
    </row>
    <row r="5274" spans="8:9" ht="15" customHeight="1">
      <c r="H5274" s="80"/>
      <c r="I5274" s="80"/>
    </row>
    <row r="5275" spans="8:9" ht="15" customHeight="1">
      <c r="H5275" s="80"/>
      <c r="I5275" s="80"/>
    </row>
    <row r="5276" spans="8:9" ht="15" customHeight="1">
      <c r="H5276" s="80"/>
      <c r="I5276" s="80"/>
    </row>
    <row r="5277" spans="8:9" ht="15" customHeight="1">
      <c r="H5277" s="80"/>
      <c r="I5277" s="80"/>
    </row>
    <row r="5278" spans="8:9" ht="15" customHeight="1">
      <c r="H5278" s="80"/>
      <c r="I5278" s="80"/>
    </row>
    <row r="5279" spans="8:9" ht="15" customHeight="1">
      <c r="H5279" s="80"/>
      <c r="I5279" s="80"/>
    </row>
    <row r="5280" spans="8:9" ht="15" customHeight="1">
      <c r="H5280" s="80"/>
      <c r="I5280" s="80"/>
    </row>
    <row r="5281" spans="8:9" ht="15" customHeight="1">
      <c r="H5281" s="80"/>
      <c r="I5281" s="80"/>
    </row>
    <row r="5282" spans="8:9" ht="15" customHeight="1">
      <c r="H5282" s="80"/>
      <c r="I5282" s="80"/>
    </row>
    <row r="5283" spans="8:9" ht="15" customHeight="1">
      <c r="H5283" s="80"/>
      <c r="I5283" s="80"/>
    </row>
    <row r="5284" spans="8:9" ht="15" customHeight="1">
      <c r="H5284" s="80"/>
      <c r="I5284" s="80"/>
    </row>
    <row r="5285" spans="8:9" ht="15" customHeight="1">
      <c r="H5285" s="80"/>
      <c r="I5285" s="80"/>
    </row>
    <row r="5286" spans="8:9" ht="15" customHeight="1">
      <c r="H5286" s="80"/>
      <c r="I5286" s="80"/>
    </row>
    <row r="5287" spans="8:9" ht="15" customHeight="1">
      <c r="H5287" s="80"/>
      <c r="I5287" s="80"/>
    </row>
    <row r="5288" spans="8:9" ht="15" customHeight="1">
      <c r="H5288" s="80"/>
      <c r="I5288" s="80"/>
    </row>
    <row r="5289" spans="8:9" ht="15" customHeight="1">
      <c r="H5289" s="80"/>
      <c r="I5289" s="80"/>
    </row>
    <row r="5290" spans="8:9" ht="15" customHeight="1">
      <c r="H5290" s="80"/>
      <c r="I5290" s="80"/>
    </row>
    <row r="5291" spans="8:9" ht="15" customHeight="1">
      <c r="H5291" s="80"/>
      <c r="I5291" s="80"/>
    </row>
    <row r="5292" spans="8:9" ht="15" customHeight="1">
      <c r="H5292" s="80"/>
      <c r="I5292" s="80"/>
    </row>
    <row r="5293" spans="8:9" ht="15" customHeight="1">
      <c r="H5293" s="80"/>
      <c r="I5293" s="80"/>
    </row>
    <row r="5294" spans="8:9" ht="15" customHeight="1">
      <c r="H5294" s="80"/>
      <c r="I5294" s="80"/>
    </row>
    <row r="5295" spans="8:9" ht="15" customHeight="1">
      <c r="H5295" s="80"/>
      <c r="I5295" s="80"/>
    </row>
    <row r="5296" spans="8:9" ht="15" customHeight="1">
      <c r="H5296" s="80"/>
      <c r="I5296" s="80"/>
    </row>
    <row r="5297" spans="8:9" ht="15" customHeight="1">
      <c r="H5297" s="80"/>
      <c r="I5297" s="80"/>
    </row>
    <row r="5298" spans="8:9" ht="15" customHeight="1">
      <c r="H5298" s="80"/>
      <c r="I5298" s="80"/>
    </row>
    <row r="5299" spans="8:9" ht="15" customHeight="1">
      <c r="H5299" s="80"/>
      <c r="I5299" s="80"/>
    </row>
    <row r="5300" spans="8:9" ht="15" customHeight="1">
      <c r="H5300" s="80"/>
      <c r="I5300" s="80"/>
    </row>
    <row r="5301" spans="8:9" ht="15" customHeight="1">
      <c r="H5301" s="80"/>
      <c r="I5301" s="80"/>
    </row>
    <row r="5302" spans="8:9" ht="15" customHeight="1">
      <c r="H5302" s="80"/>
      <c r="I5302" s="80"/>
    </row>
    <row r="5303" spans="8:9" ht="15" customHeight="1">
      <c r="H5303" s="80"/>
      <c r="I5303" s="80"/>
    </row>
    <row r="5304" spans="8:9" ht="15" customHeight="1">
      <c r="H5304" s="80"/>
      <c r="I5304" s="80"/>
    </row>
    <row r="5305" spans="8:9" ht="15" customHeight="1">
      <c r="H5305" s="80"/>
      <c r="I5305" s="80"/>
    </row>
    <row r="5306" spans="8:9" ht="15" customHeight="1">
      <c r="H5306" s="80"/>
      <c r="I5306" s="80"/>
    </row>
    <row r="5307" spans="8:9" ht="15" customHeight="1">
      <c r="H5307" s="80"/>
      <c r="I5307" s="80"/>
    </row>
    <row r="5308" spans="8:9" ht="15" customHeight="1">
      <c r="H5308" s="80"/>
      <c r="I5308" s="80"/>
    </row>
    <row r="5309" spans="8:9" ht="15" customHeight="1">
      <c r="H5309" s="80"/>
      <c r="I5309" s="80"/>
    </row>
    <row r="5310" spans="8:9" ht="15" customHeight="1">
      <c r="H5310" s="80"/>
      <c r="I5310" s="80"/>
    </row>
    <row r="5311" spans="8:9" ht="15" customHeight="1">
      <c r="H5311" s="80"/>
      <c r="I5311" s="80"/>
    </row>
    <row r="5312" spans="8:9" ht="15" customHeight="1">
      <c r="H5312" s="80"/>
      <c r="I5312" s="80"/>
    </row>
    <row r="5313" spans="8:9" ht="15" customHeight="1">
      <c r="H5313" s="80"/>
      <c r="I5313" s="80"/>
    </row>
    <row r="5314" spans="8:9" ht="15" customHeight="1">
      <c r="H5314" s="80"/>
      <c r="I5314" s="80"/>
    </row>
    <row r="5315" spans="8:9" ht="15" customHeight="1">
      <c r="H5315" s="80"/>
      <c r="I5315" s="80"/>
    </row>
    <row r="5316" spans="8:9" ht="15" customHeight="1">
      <c r="H5316" s="80"/>
      <c r="I5316" s="80"/>
    </row>
    <row r="5317" spans="8:9" ht="15" customHeight="1">
      <c r="H5317" s="80"/>
      <c r="I5317" s="80"/>
    </row>
    <row r="5318" spans="8:9" ht="15" customHeight="1">
      <c r="H5318" s="80"/>
      <c r="I5318" s="80"/>
    </row>
    <row r="5319" spans="8:9" ht="15" customHeight="1">
      <c r="H5319" s="80"/>
      <c r="I5319" s="80"/>
    </row>
    <row r="5320" spans="8:9" ht="15" customHeight="1">
      <c r="H5320" s="80"/>
      <c r="I5320" s="80"/>
    </row>
    <row r="5321" spans="8:9" ht="15" customHeight="1">
      <c r="H5321" s="80"/>
      <c r="I5321" s="80"/>
    </row>
    <row r="5322" spans="8:9" ht="15" customHeight="1">
      <c r="H5322" s="80"/>
      <c r="I5322" s="80"/>
    </row>
    <row r="5323" spans="8:9" ht="15" customHeight="1">
      <c r="H5323" s="80"/>
      <c r="I5323" s="80"/>
    </row>
    <row r="5324" spans="8:9" ht="15" customHeight="1">
      <c r="H5324" s="80"/>
      <c r="I5324" s="80"/>
    </row>
    <row r="5325" spans="8:9" ht="15" customHeight="1">
      <c r="H5325" s="80"/>
      <c r="I5325" s="80"/>
    </row>
    <row r="5326" spans="8:9" ht="15" customHeight="1">
      <c r="H5326" s="80"/>
      <c r="I5326" s="80"/>
    </row>
    <row r="5327" spans="8:9" ht="15" customHeight="1">
      <c r="H5327" s="80"/>
      <c r="I5327" s="80"/>
    </row>
    <row r="5328" spans="8:9" ht="15" customHeight="1">
      <c r="H5328" s="80"/>
      <c r="I5328" s="80"/>
    </row>
    <row r="5329" spans="8:9" ht="15" customHeight="1">
      <c r="H5329" s="80"/>
      <c r="I5329" s="80"/>
    </row>
    <row r="5330" spans="8:9" ht="15" customHeight="1">
      <c r="H5330" s="80"/>
      <c r="I5330" s="80"/>
    </row>
    <row r="5331" spans="8:9" ht="15" customHeight="1">
      <c r="H5331" s="80"/>
      <c r="I5331" s="80"/>
    </row>
    <row r="5332" spans="8:9" ht="15" customHeight="1">
      <c r="H5332" s="80"/>
      <c r="I5332" s="80"/>
    </row>
    <row r="5333" spans="8:9" ht="15" customHeight="1">
      <c r="H5333" s="80"/>
      <c r="I5333" s="80"/>
    </row>
    <row r="5334" spans="8:9" ht="15" customHeight="1">
      <c r="H5334" s="80"/>
      <c r="I5334" s="80"/>
    </row>
    <row r="5335" spans="8:9" ht="15" customHeight="1">
      <c r="H5335" s="80"/>
      <c r="I5335" s="80"/>
    </row>
    <row r="5336" spans="8:9" ht="15" customHeight="1">
      <c r="H5336" s="80"/>
      <c r="I5336" s="80"/>
    </row>
    <row r="5337" spans="8:9" ht="15" customHeight="1">
      <c r="H5337" s="80"/>
      <c r="I5337" s="80"/>
    </row>
    <row r="5338" spans="8:9" ht="15" customHeight="1">
      <c r="H5338" s="80"/>
      <c r="I5338" s="80"/>
    </row>
    <row r="5339" spans="8:9" ht="15" customHeight="1">
      <c r="H5339" s="80"/>
      <c r="I5339" s="80"/>
    </row>
    <row r="5340" spans="8:9" ht="15" customHeight="1">
      <c r="H5340" s="80"/>
      <c r="I5340" s="80"/>
    </row>
    <row r="5341" spans="8:9" ht="15" customHeight="1">
      <c r="H5341" s="80"/>
      <c r="I5341" s="80"/>
    </row>
    <row r="5342" spans="8:9" ht="15" customHeight="1">
      <c r="H5342" s="80"/>
      <c r="I5342" s="80"/>
    </row>
    <row r="5343" spans="8:9" ht="15" customHeight="1">
      <c r="H5343" s="80"/>
      <c r="I5343" s="80"/>
    </row>
    <row r="5344" spans="8:9" ht="15" customHeight="1">
      <c r="H5344" s="80"/>
      <c r="I5344" s="80"/>
    </row>
    <row r="5345" spans="8:9" ht="15" customHeight="1">
      <c r="H5345" s="80"/>
      <c r="I5345" s="80"/>
    </row>
    <row r="5346" spans="8:9" ht="15" customHeight="1">
      <c r="H5346" s="80"/>
      <c r="I5346" s="80"/>
    </row>
    <row r="5347" spans="8:9" ht="15" customHeight="1">
      <c r="H5347" s="80"/>
      <c r="I5347" s="80"/>
    </row>
    <row r="5348" spans="8:9" ht="15" customHeight="1">
      <c r="H5348" s="80"/>
      <c r="I5348" s="80"/>
    </row>
    <row r="5349" spans="8:9" ht="15" customHeight="1">
      <c r="H5349" s="80"/>
      <c r="I5349" s="80"/>
    </row>
    <row r="5350" spans="8:9" ht="15" customHeight="1">
      <c r="H5350" s="80"/>
      <c r="I5350" s="80"/>
    </row>
    <row r="5351" spans="8:9" ht="15" customHeight="1">
      <c r="H5351" s="80"/>
      <c r="I5351" s="80"/>
    </row>
    <row r="5352" spans="8:9" ht="15" customHeight="1">
      <c r="H5352" s="80"/>
      <c r="I5352" s="80"/>
    </row>
    <row r="5353" spans="8:9" ht="15" customHeight="1">
      <c r="H5353" s="80"/>
      <c r="I5353" s="80"/>
    </row>
    <row r="5354" spans="8:9" ht="15" customHeight="1">
      <c r="H5354" s="80"/>
      <c r="I5354" s="80"/>
    </row>
    <row r="5355" spans="8:9" ht="15" customHeight="1">
      <c r="H5355" s="80"/>
      <c r="I5355" s="80"/>
    </row>
    <row r="5356" spans="8:9" ht="15" customHeight="1">
      <c r="H5356" s="80"/>
      <c r="I5356" s="80"/>
    </row>
    <row r="5357" spans="8:9" ht="15" customHeight="1">
      <c r="H5357" s="80"/>
      <c r="I5357" s="80"/>
    </row>
    <row r="5358" spans="8:9" ht="15" customHeight="1">
      <c r="H5358" s="80"/>
      <c r="I5358" s="80"/>
    </row>
    <row r="5359" spans="8:9" ht="15" customHeight="1">
      <c r="H5359" s="80"/>
      <c r="I5359" s="80"/>
    </row>
    <row r="5360" spans="8:9" ht="15" customHeight="1">
      <c r="H5360" s="80"/>
      <c r="I5360" s="80"/>
    </row>
    <row r="5361" spans="8:9" ht="15" customHeight="1">
      <c r="H5361" s="80"/>
      <c r="I5361" s="80"/>
    </row>
    <row r="5362" spans="8:9" ht="15" customHeight="1">
      <c r="H5362" s="80"/>
      <c r="I5362" s="80"/>
    </row>
    <row r="5363" spans="8:9" ht="15" customHeight="1">
      <c r="H5363" s="80"/>
      <c r="I5363" s="80"/>
    </row>
    <row r="5364" spans="8:9" ht="15" customHeight="1">
      <c r="H5364" s="80"/>
      <c r="I5364" s="80"/>
    </row>
    <row r="5365" spans="8:9" ht="15" customHeight="1">
      <c r="H5365" s="80"/>
      <c r="I5365" s="80"/>
    </row>
    <row r="5366" spans="8:9" ht="15" customHeight="1">
      <c r="H5366" s="80"/>
      <c r="I5366" s="80"/>
    </row>
    <row r="5367" spans="8:9" ht="15" customHeight="1">
      <c r="H5367" s="80"/>
      <c r="I5367" s="80"/>
    </row>
    <row r="5368" spans="8:9" ht="15" customHeight="1">
      <c r="H5368" s="80"/>
      <c r="I5368" s="80"/>
    </row>
    <row r="5369" spans="8:9" ht="15" customHeight="1">
      <c r="H5369" s="80"/>
      <c r="I5369" s="80"/>
    </row>
    <row r="5370" spans="8:9" ht="15" customHeight="1">
      <c r="H5370" s="80"/>
      <c r="I5370" s="80"/>
    </row>
    <row r="5371" spans="8:9" ht="15" customHeight="1">
      <c r="H5371" s="80"/>
      <c r="I5371" s="80"/>
    </row>
    <row r="5372" spans="8:9" ht="15" customHeight="1">
      <c r="H5372" s="80"/>
      <c r="I5372" s="80"/>
    </row>
    <row r="5373" spans="8:9" ht="15" customHeight="1">
      <c r="H5373" s="80"/>
      <c r="I5373" s="80"/>
    </row>
    <row r="5374" spans="8:9" ht="15" customHeight="1">
      <c r="H5374" s="80"/>
      <c r="I5374" s="80"/>
    </row>
    <row r="5375" spans="8:9" ht="15" customHeight="1">
      <c r="H5375" s="80"/>
      <c r="I5375" s="80"/>
    </row>
    <row r="5376" spans="8:9" ht="15" customHeight="1">
      <c r="H5376" s="80"/>
      <c r="I5376" s="80"/>
    </row>
    <row r="5377" spans="8:9" ht="15" customHeight="1">
      <c r="H5377" s="80"/>
      <c r="I5377" s="80"/>
    </row>
    <row r="5378" spans="8:9" ht="15" customHeight="1">
      <c r="H5378" s="80"/>
      <c r="I5378" s="80"/>
    </row>
    <row r="5379" spans="8:9" ht="15" customHeight="1">
      <c r="H5379" s="80"/>
      <c r="I5379" s="80"/>
    </row>
    <row r="5380" spans="8:9" ht="15" customHeight="1">
      <c r="H5380" s="80"/>
      <c r="I5380" s="80"/>
    </row>
    <row r="5381" spans="8:9" ht="15" customHeight="1">
      <c r="H5381" s="80"/>
      <c r="I5381" s="80"/>
    </row>
    <row r="5382" spans="8:9" ht="15" customHeight="1">
      <c r="H5382" s="80"/>
      <c r="I5382" s="80"/>
    </row>
    <row r="5383" spans="8:9" ht="15" customHeight="1">
      <c r="H5383" s="80"/>
      <c r="I5383" s="80"/>
    </row>
    <row r="5384" spans="8:9" ht="15" customHeight="1">
      <c r="H5384" s="80"/>
      <c r="I5384" s="80"/>
    </row>
    <row r="5385" spans="8:9" ht="15" customHeight="1">
      <c r="H5385" s="80"/>
      <c r="I5385" s="80"/>
    </row>
    <row r="5386" spans="8:9" ht="15" customHeight="1">
      <c r="H5386" s="80"/>
      <c r="I5386" s="80"/>
    </row>
    <row r="5387" spans="8:9" ht="15" customHeight="1">
      <c r="H5387" s="80"/>
      <c r="I5387" s="80"/>
    </row>
    <row r="5388" spans="8:9" ht="15" customHeight="1">
      <c r="H5388" s="80"/>
      <c r="I5388" s="80"/>
    </row>
    <row r="5389" spans="8:9" ht="15" customHeight="1">
      <c r="H5389" s="80"/>
      <c r="I5389" s="80"/>
    </row>
    <row r="5390" spans="8:9" ht="15" customHeight="1">
      <c r="H5390" s="80"/>
      <c r="I5390" s="80"/>
    </row>
    <row r="5391" spans="8:9" ht="15" customHeight="1">
      <c r="H5391" s="80"/>
      <c r="I5391" s="80"/>
    </row>
    <row r="5392" spans="8:9" ht="15" customHeight="1">
      <c r="H5392" s="80"/>
      <c r="I5392" s="80"/>
    </row>
    <row r="5393" spans="8:9" ht="15" customHeight="1">
      <c r="H5393" s="80"/>
      <c r="I5393" s="80"/>
    </row>
    <row r="5394" spans="8:9" ht="15" customHeight="1">
      <c r="H5394" s="80"/>
      <c r="I5394" s="80"/>
    </row>
    <row r="5395" spans="8:9" ht="15" customHeight="1">
      <c r="H5395" s="80"/>
      <c r="I5395" s="80"/>
    </row>
    <row r="5396" spans="8:9" ht="15" customHeight="1">
      <c r="H5396" s="80"/>
      <c r="I5396" s="80"/>
    </row>
    <row r="5397" spans="8:9" ht="15" customHeight="1">
      <c r="H5397" s="80"/>
      <c r="I5397" s="80"/>
    </row>
    <row r="5398" spans="8:9" ht="15" customHeight="1">
      <c r="H5398" s="80"/>
      <c r="I5398" s="80"/>
    </row>
    <row r="5399" spans="8:9" ht="15" customHeight="1">
      <c r="H5399" s="80"/>
      <c r="I5399" s="80"/>
    </row>
    <row r="5400" spans="8:9" ht="15" customHeight="1">
      <c r="H5400" s="80"/>
      <c r="I5400" s="80"/>
    </row>
    <row r="5401" spans="8:9" ht="15" customHeight="1">
      <c r="H5401" s="80"/>
      <c r="I5401" s="80"/>
    </row>
    <row r="5402" spans="8:9" ht="15" customHeight="1">
      <c r="H5402" s="80"/>
      <c r="I5402" s="80"/>
    </row>
    <row r="5403" spans="8:9" ht="15" customHeight="1">
      <c r="H5403" s="80"/>
      <c r="I5403" s="80"/>
    </row>
    <row r="5404" spans="8:9" ht="15" customHeight="1">
      <c r="H5404" s="80"/>
      <c r="I5404" s="80"/>
    </row>
    <row r="5405" spans="8:9" ht="15" customHeight="1">
      <c r="H5405" s="80"/>
      <c r="I5405" s="80"/>
    </row>
    <row r="5406" spans="8:9" ht="15" customHeight="1">
      <c r="H5406" s="80"/>
      <c r="I5406" s="80"/>
    </row>
    <row r="5407" spans="8:9" ht="15" customHeight="1">
      <c r="H5407" s="80"/>
      <c r="I5407" s="80"/>
    </row>
    <row r="5408" spans="8:9" ht="15" customHeight="1">
      <c r="H5408" s="80"/>
      <c r="I5408" s="80"/>
    </row>
    <row r="5409" spans="8:9" ht="15" customHeight="1">
      <c r="H5409" s="80"/>
      <c r="I5409" s="80"/>
    </row>
    <row r="5410" spans="8:9" ht="15" customHeight="1">
      <c r="H5410" s="80"/>
      <c r="I5410" s="80"/>
    </row>
    <row r="5411" spans="8:9" ht="15" customHeight="1">
      <c r="H5411" s="80"/>
      <c r="I5411" s="80"/>
    </row>
    <row r="5412" spans="8:9" ht="15" customHeight="1">
      <c r="H5412" s="80"/>
      <c r="I5412" s="80"/>
    </row>
    <row r="5413" spans="8:9" ht="15" customHeight="1">
      <c r="H5413" s="80"/>
      <c r="I5413" s="80"/>
    </row>
    <row r="5414" spans="8:9" ht="15" customHeight="1">
      <c r="H5414" s="80"/>
      <c r="I5414" s="80"/>
    </row>
    <row r="5415" spans="8:9" ht="15" customHeight="1">
      <c r="H5415" s="80"/>
      <c r="I5415" s="80"/>
    </row>
    <row r="5416" spans="8:9" ht="15" customHeight="1">
      <c r="H5416" s="80"/>
      <c r="I5416" s="80"/>
    </row>
    <row r="5417" spans="8:9" ht="15" customHeight="1">
      <c r="H5417" s="80"/>
      <c r="I5417" s="80"/>
    </row>
    <row r="5418" spans="8:9" ht="15" customHeight="1">
      <c r="H5418" s="80"/>
      <c r="I5418" s="80"/>
    </row>
    <row r="5419" spans="8:9" ht="15" customHeight="1">
      <c r="H5419" s="80"/>
      <c r="I5419" s="80"/>
    </row>
    <row r="5420" spans="8:9" ht="15" customHeight="1">
      <c r="H5420" s="80"/>
      <c r="I5420" s="80"/>
    </row>
    <row r="5421" spans="8:9" ht="15" customHeight="1">
      <c r="H5421" s="80"/>
      <c r="I5421" s="80"/>
    </row>
    <row r="5422" spans="8:9" ht="15" customHeight="1">
      <c r="H5422" s="80"/>
      <c r="I5422" s="80"/>
    </row>
    <row r="5423" spans="8:9" ht="15" customHeight="1">
      <c r="H5423" s="80"/>
      <c r="I5423" s="80"/>
    </row>
    <row r="5424" spans="8:9" ht="15" customHeight="1">
      <c r="H5424" s="80"/>
      <c r="I5424" s="80"/>
    </row>
    <row r="5425" spans="8:9" ht="15" customHeight="1">
      <c r="H5425" s="80"/>
      <c r="I5425" s="80"/>
    </row>
    <row r="5426" spans="8:9" ht="15" customHeight="1">
      <c r="H5426" s="80"/>
      <c r="I5426" s="80"/>
    </row>
    <row r="5427" spans="8:9" ht="15" customHeight="1">
      <c r="H5427" s="80"/>
      <c r="I5427" s="80"/>
    </row>
    <row r="5428" spans="8:9" ht="15" customHeight="1">
      <c r="H5428" s="80"/>
      <c r="I5428" s="80"/>
    </row>
    <row r="5429" spans="8:9" ht="15" customHeight="1">
      <c r="H5429" s="80"/>
      <c r="I5429" s="80"/>
    </row>
    <row r="5430" spans="8:9" ht="15" customHeight="1">
      <c r="H5430" s="80"/>
      <c r="I5430" s="80"/>
    </row>
    <row r="5431" spans="8:9" ht="15" customHeight="1">
      <c r="H5431" s="80"/>
      <c r="I5431" s="80"/>
    </row>
    <row r="5432" spans="8:9" ht="15" customHeight="1">
      <c r="H5432" s="80"/>
      <c r="I5432" s="80"/>
    </row>
    <row r="5433" spans="8:9" ht="15" customHeight="1">
      <c r="H5433" s="80"/>
      <c r="I5433" s="80"/>
    </row>
    <row r="5434" spans="8:9" ht="15" customHeight="1">
      <c r="H5434" s="80"/>
      <c r="I5434" s="80"/>
    </row>
    <row r="5435" spans="8:9" ht="15" customHeight="1">
      <c r="H5435" s="80"/>
      <c r="I5435" s="80"/>
    </row>
    <row r="5436" spans="8:9" ht="15" customHeight="1">
      <c r="H5436" s="80"/>
      <c r="I5436" s="80"/>
    </row>
    <row r="5437" spans="8:9" ht="15" customHeight="1">
      <c r="H5437" s="80"/>
      <c r="I5437" s="80"/>
    </row>
    <row r="5438" spans="8:9" ht="15" customHeight="1">
      <c r="H5438" s="80"/>
      <c r="I5438" s="80"/>
    </row>
    <row r="5439" spans="8:9" ht="15" customHeight="1">
      <c r="H5439" s="80"/>
      <c r="I5439" s="80"/>
    </row>
    <row r="5440" spans="8:9" ht="15" customHeight="1">
      <c r="H5440" s="80"/>
      <c r="I5440" s="80"/>
    </row>
    <row r="5441" spans="8:9" ht="15" customHeight="1">
      <c r="H5441" s="80"/>
      <c r="I5441" s="80"/>
    </row>
    <row r="5442" spans="8:9" ht="15" customHeight="1">
      <c r="H5442" s="80"/>
      <c r="I5442" s="80"/>
    </row>
    <row r="5443" spans="8:9" ht="15" customHeight="1">
      <c r="H5443" s="80"/>
      <c r="I5443" s="80"/>
    </row>
    <row r="5444" spans="8:9" ht="15" customHeight="1">
      <c r="H5444" s="80"/>
      <c r="I5444" s="80"/>
    </row>
    <row r="5445" spans="8:9" ht="15" customHeight="1">
      <c r="H5445" s="80"/>
      <c r="I5445" s="80"/>
    </row>
    <row r="5446" spans="8:9" ht="15" customHeight="1">
      <c r="H5446" s="80"/>
      <c r="I5446" s="80"/>
    </row>
    <row r="5447" spans="8:9" ht="15" customHeight="1">
      <c r="H5447" s="80"/>
      <c r="I5447" s="80"/>
    </row>
    <row r="5448" spans="8:9" ht="15" customHeight="1">
      <c r="H5448" s="80"/>
      <c r="I5448" s="80"/>
    </row>
    <row r="5449" spans="8:9" ht="15" customHeight="1">
      <c r="H5449" s="80"/>
      <c r="I5449" s="80"/>
    </row>
    <row r="5450" spans="8:9" ht="15" customHeight="1">
      <c r="H5450" s="80"/>
      <c r="I5450" s="80"/>
    </row>
    <row r="5451" spans="8:9" ht="15" customHeight="1">
      <c r="H5451" s="80"/>
      <c r="I5451" s="80"/>
    </row>
    <row r="5452" spans="8:9" ht="15" customHeight="1">
      <c r="H5452" s="80"/>
      <c r="I5452" s="80"/>
    </row>
    <row r="5453" spans="8:9" ht="15" customHeight="1">
      <c r="H5453" s="80"/>
      <c r="I5453" s="80"/>
    </row>
    <row r="5454" spans="8:9" ht="15" customHeight="1">
      <c r="H5454" s="80"/>
      <c r="I5454" s="80"/>
    </row>
    <row r="5455" spans="8:9" ht="15" customHeight="1">
      <c r="H5455" s="80"/>
      <c r="I5455" s="80"/>
    </row>
    <row r="5456" spans="8:9" ht="15" customHeight="1">
      <c r="H5456" s="80"/>
      <c r="I5456" s="80"/>
    </row>
    <row r="5457" spans="8:9" ht="15" customHeight="1">
      <c r="H5457" s="80"/>
      <c r="I5457" s="80"/>
    </row>
    <row r="5458" spans="8:9" ht="15" customHeight="1">
      <c r="H5458" s="80"/>
      <c r="I5458" s="80"/>
    </row>
    <row r="5459" spans="8:9" ht="15" customHeight="1">
      <c r="H5459" s="80"/>
      <c r="I5459" s="80"/>
    </row>
    <row r="5460" spans="8:9" ht="15" customHeight="1">
      <c r="H5460" s="80"/>
      <c r="I5460" s="80"/>
    </row>
    <row r="5461" spans="8:9" ht="15" customHeight="1">
      <c r="H5461" s="80"/>
      <c r="I5461" s="80"/>
    </row>
    <row r="5462" spans="8:9" ht="15" customHeight="1">
      <c r="H5462" s="80"/>
      <c r="I5462" s="80"/>
    </row>
    <row r="5463" spans="8:9" ht="15" customHeight="1">
      <c r="H5463" s="80"/>
      <c r="I5463" s="80"/>
    </row>
    <row r="5464" spans="8:9" ht="15" customHeight="1">
      <c r="H5464" s="80"/>
      <c r="I5464" s="80"/>
    </row>
    <row r="5465" spans="8:9" ht="15" customHeight="1">
      <c r="H5465" s="80"/>
      <c r="I5465" s="80"/>
    </row>
    <row r="5466" spans="8:9" ht="15" customHeight="1">
      <c r="H5466" s="80"/>
      <c r="I5466" s="80"/>
    </row>
    <row r="5467" spans="8:9" ht="15" customHeight="1">
      <c r="H5467" s="80"/>
      <c r="I5467" s="80"/>
    </row>
    <row r="5468" spans="8:9" ht="15" customHeight="1">
      <c r="H5468" s="80"/>
      <c r="I5468" s="80"/>
    </row>
    <row r="5469" spans="8:9" ht="15" customHeight="1">
      <c r="H5469" s="80"/>
      <c r="I5469" s="80"/>
    </row>
    <row r="5470" spans="8:9" ht="15" customHeight="1">
      <c r="H5470" s="80"/>
      <c r="I5470" s="80"/>
    </row>
    <row r="5471" spans="8:9" ht="15" customHeight="1">
      <c r="H5471" s="80"/>
      <c r="I5471" s="80"/>
    </row>
    <row r="5472" spans="8:9" ht="15" customHeight="1">
      <c r="H5472" s="80"/>
      <c r="I5472" s="80"/>
    </row>
    <row r="5473" spans="8:9" ht="15" customHeight="1">
      <c r="H5473" s="80"/>
      <c r="I5473" s="80"/>
    </row>
    <row r="5474" spans="8:9" ht="15" customHeight="1">
      <c r="H5474" s="80"/>
      <c r="I5474" s="80"/>
    </row>
    <row r="5475" spans="8:9" ht="15" customHeight="1">
      <c r="H5475" s="80"/>
      <c r="I5475" s="80"/>
    </row>
    <row r="5476" spans="8:9" ht="15" customHeight="1">
      <c r="H5476" s="80"/>
      <c r="I5476" s="80"/>
    </row>
    <row r="5477" spans="8:9" ht="15" customHeight="1">
      <c r="H5477" s="80"/>
      <c r="I5477" s="80"/>
    </row>
    <row r="5478" spans="8:9" ht="15" customHeight="1">
      <c r="H5478" s="80"/>
      <c r="I5478" s="80"/>
    </row>
    <row r="5479" spans="8:9" ht="15" customHeight="1">
      <c r="H5479" s="80"/>
      <c r="I5479" s="80"/>
    </row>
    <row r="5480" spans="8:9" ht="15" customHeight="1">
      <c r="H5480" s="80"/>
      <c r="I5480" s="80"/>
    </row>
    <row r="5481" spans="8:9" ht="15" customHeight="1">
      <c r="H5481" s="80"/>
      <c r="I5481" s="80"/>
    </row>
    <row r="5482" spans="8:9" ht="15" customHeight="1">
      <c r="H5482" s="80"/>
      <c r="I5482" s="80"/>
    </row>
    <row r="5483" spans="8:9" ht="15" customHeight="1">
      <c r="H5483" s="80"/>
      <c r="I5483" s="80"/>
    </row>
    <row r="5484" spans="8:9" ht="15" customHeight="1">
      <c r="H5484" s="80"/>
      <c r="I5484" s="80"/>
    </row>
    <row r="5485" spans="8:9" ht="15" customHeight="1">
      <c r="H5485" s="80"/>
      <c r="I5485" s="80"/>
    </row>
    <row r="5486" spans="8:9" ht="15" customHeight="1">
      <c r="H5486" s="80"/>
      <c r="I5486" s="80"/>
    </row>
    <row r="5487" spans="8:9" ht="15" customHeight="1">
      <c r="H5487" s="80"/>
      <c r="I5487" s="80"/>
    </row>
    <row r="5488" spans="8:9" ht="15" customHeight="1">
      <c r="H5488" s="80"/>
      <c r="I5488" s="80"/>
    </row>
    <row r="5489" spans="8:9" ht="15" customHeight="1">
      <c r="H5489" s="80"/>
      <c r="I5489" s="80"/>
    </row>
    <row r="5490" spans="8:9" ht="15" customHeight="1">
      <c r="H5490" s="80"/>
      <c r="I5490" s="80"/>
    </row>
    <row r="5491" spans="8:9" ht="15" customHeight="1">
      <c r="H5491" s="80"/>
      <c r="I5491" s="80"/>
    </row>
    <row r="5492" spans="8:9" ht="15" customHeight="1">
      <c r="H5492" s="80"/>
      <c r="I5492" s="80"/>
    </row>
    <row r="5493" spans="8:9" ht="15" customHeight="1">
      <c r="H5493" s="80"/>
      <c r="I5493" s="80"/>
    </row>
    <row r="5494" spans="8:9" ht="15" customHeight="1">
      <c r="H5494" s="80"/>
      <c r="I5494" s="80"/>
    </row>
    <row r="5495" spans="8:9" ht="15" customHeight="1">
      <c r="H5495" s="80"/>
      <c r="I5495" s="80"/>
    </row>
    <row r="5496" spans="8:9" ht="15" customHeight="1">
      <c r="H5496" s="80"/>
      <c r="I5496" s="80"/>
    </row>
    <row r="5497" spans="8:9" ht="15" customHeight="1">
      <c r="H5497" s="80"/>
      <c r="I5497" s="80"/>
    </row>
    <row r="5498" spans="8:9" ht="15" customHeight="1">
      <c r="H5498" s="80"/>
      <c r="I5498" s="80"/>
    </row>
    <row r="5499" spans="8:9" ht="15" customHeight="1">
      <c r="H5499" s="80"/>
      <c r="I5499" s="80"/>
    </row>
    <row r="5500" spans="8:9" ht="15" customHeight="1">
      <c r="H5500" s="80"/>
      <c r="I5500" s="80"/>
    </row>
    <row r="5501" spans="8:9" ht="15" customHeight="1">
      <c r="H5501" s="80"/>
      <c r="I5501" s="80"/>
    </row>
    <row r="5502" spans="8:9" ht="15" customHeight="1">
      <c r="H5502" s="80"/>
      <c r="I5502" s="80"/>
    </row>
    <row r="5503" spans="8:9" ht="15" customHeight="1">
      <c r="H5503" s="80"/>
      <c r="I5503" s="80"/>
    </row>
    <row r="5504" spans="8:9" ht="15" customHeight="1">
      <c r="H5504" s="80"/>
      <c r="I5504" s="80"/>
    </row>
    <row r="5505" spans="8:9" ht="15" customHeight="1">
      <c r="H5505" s="80"/>
      <c r="I5505" s="80"/>
    </row>
    <row r="5506" spans="8:9" ht="15" customHeight="1">
      <c r="H5506" s="80"/>
      <c r="I5506" s="80"/>
    </row>
    <row r="5507" spans="8:9" ht="15" customHeight="1">
      <c r="H5507" s="80"/>
      <c r="I5507" s="80"/>
    </row>
    <row r="5508" spans="8:9" ht="15" customHeight="1">
      <c r="H5508" s="80"/>
      <c r="I5508" s="80"/>
    </row>
    <row r="5509" spans="8:9" ht="15" customHeight="1">
      <c r="H5509" s="80"/>
      <c r="I5509" s="80"/>
    </row>
    <row r="5510" spans="8:9" ht="15" customHeight="1">
      <c r="H5510" s="80"/>
      <c r="I5510" s="80"/>
    </row>
    <row r="5511" spans="8:9" ht="15" customHeight="1">
      <c r="H5511" s="80"/>
      <c r="I5511" s="80"/>
    </row>
    <row r="5512" spans="8:9" ht="15" customHeight="1">
      <c r="H5512" s="80"/>
      <c r="I5512" s="80"/>
    </row>
    <row r="5513" spans="8:9" ht="15" customHeight="1">
      <c r="H5513" s="80"/>
      <c r="I5513" s="80"/>
    </row>
    <row r="5514" spans="8:9" ht="15" customHeight="1">
      <c r="H5514" s="80"/>
      <c r="I5514" s="80"/>
    </row>
    <row r="5515" spans="8:9" ht="15" customHeight="1">
      <c r="H5515" s="80"/>
      <c r="I5515" s="80"/>
    </row>
    <row r="5516" spans="8:9" ht="15" customHeight="1">
      <c r="H5516" s="80"/>
      <c r="I5516" s="80"/>
    </row>
    <row r="5517" spans="8:9" ht="15" customHeight="1">
      <c r="H5517" s="80"/>
      <c r="I5517" s="80"/>
    </row>
    <row r="5518" spans="8:9" ht="15" customHeight="1">
      <c r="H5518" s="80"/>
      <c r="I5518" s="80"/>
    </row>
    <row r="5519" spans="8:9" ht="15" customHeight="1">
      <c r="H5519" s="80"/>
      <c r="I5519" s="80"/>
    </row>
    <row r="5520" spans="8:9" ht="15" customHeight="1">
      <c r="H5520" s="80"/>
      <c r="I5520" s="80"/>
    </row>
    <row r="5521" spans="8:9" ht="15" customHeight="1">
      <c r="H5521" s="80"/>
      <c r="I5521" s="80"/>
    </row>
    <row r="5522" spans="8:9" ht="15" customHeight="1">
      <c r="H5522" s="80"/>
      <c r="I5522" s="80"/>
    </row>
    <row r="5523" spans="8:9" ht="15" customHeight="1">
      <c r="H5523" s="80"/>
      <c r="I5523" s="80"/>
    </row>
    <row r="5524" spans="8:9" ht="15" customHeight="1">
      <c r="H5524" s="80"/>
      <c r="I5524" s="80"/>
    </row>
    <row r="5525" spans="8:9" ht="15" customHeight="1">
      <c r="H5525" s="80"/>
      <c r="I5525" s="80"/>
    </row>
    <row r="5526" spans="8:9" ht="15" customHeight="1">
      <c r="H5526" s="80"/>
      <c r="I5526" s="80"/>
    </row>
    <row r="5527" spans="8:9" ht="15" customHeight="1">
      <c r="H5527" s="80"/>
      <c r="I5527" s="80"/>
    </row>
    <row r="5528" spans="8:9" ht="15" customHeight="1">
      <c r="H5528" s="80"/>
      <c r="I5528" s="80"/>
    </row>
    <row r="5529" spans="8:9" ht="15" customHeight="1">
      <c r="H5529" s="80"/>
      <c r="I5529" s="80"/>
    </row>
    <row r="5530" spans="8:9" ht="15" customHeight="1">
      <c r="H5530" s="80"/>
      <c r="I5530" s="80"/>
    </row>
    <row r="5531" spans="8:9" ht="15" customHeight="1">
      <c r="H5531" s="80"/>
      <c r="I5531" s="80"/>
    </row>
    <row r="5532" spans="8:9" ht="15" customHeight="1">
      <c r="H5532" s="80"/>
      <c r="I5532" s="80"/>
    </row>
    <row r="5533" spans="8:9" ht="15" customHeight="1">
      <c r="H5533" s="80"/>
      <c r="I5533" s="80"/>
    </row>
    <row r="5534" spans="8:9" ht="15" customHeight="1">
      <c r="H5534" s="80"/>
      <c r="I5534" s="80"/>
    </row>
    <row r="5535" spans="8:9" ht="15" customHeight="1">
      <c r="H5535" s="80"/>
      <c r="I5535" s="80"/>
    </row>
    <row r="5536" spans="8:9" ht="15" customHeight="1">
      <c r="H5536" s="80"/>
      <c r="I5536" s="80"/>
    </row>
    <row r="5537" spans="8:9" ht="15" customHeight="1">
      <c r="H5537" s="80"/>
      <c r="I5537" s="80"/>
    </row>
    <row r="5538" spans="8:9" ht="15" customHeight="1">
      <c r="H5538" s="80"/>
      <c r="I5538" s="80"/>
    </row>
    <row r="5539" spans="8:9" ht="15" customHeight="1">
      <c r="H5539" s="80"/>
      <c r="I5539" s="80"/>
    </row>
    <row r="5540" spans="8:9" ht="15" customHeight="1">
      <c r="H5540" s="80"/>
      <c r="I5540" s="80"/>
    </row>
    <row r="5541" spans="8:9" ht="15" customHeight="1">
      <c r="H5541" s="80"/>
      <c r="I5541" s="80"/>
    </row>
    <row r="5542" spans="8:9" ht="15" customHeight="1">
      <c r="H5542" s="80"/>
      <c r="I5542" s="80"/>
    </row>
    <row r="5543" spans="8:9" ht="15" customHeight="1">
      <c r="H5543" s="80"/>
      <c r="I5543" s="80"/>
    </row>
    <row r="5544" spans="8:9" ht="15" customHeight="1">
      <c r="H5544" s="80"/>
      <c r="I5544" s="80"/>
    </row>
    <row r="5545" spans="8:9" ht="15" customHeight="1">
      <c r="H5545" s="80"/>
      <c r="I5545" s="80"/>
    </row>
    <row r="5546" spans="8:9" ht="15" customHeight="1">
      <c r="H5546" s="80"/>
      <c r="I5546" s="80"/>
    </row>
    <row r="5547" spans="8:9" ht="15" customHeight="1">
      <c r="H5547" s="80"/>
      <c r="I5547" s="80"/>
    </row>
    <row r="5548" spans="8:9" ht="15" customHeight="1">
      <c r="H5548" s="80"/>
      <c r="I5548" s="80"/>
    </row>
    <row r="5549" spans="8:9" ht="15" customHeight="1">
      <c r="H5549" s="80"/>
      <c r="I5549" s="80"/>
    </row>
    <row r="5550" spans="8:9" ht="15" customHeight="1">
      <c r="H5550" s="80"/>
      <c r="I5550" s="80"/>
    </row>
    <row r="5551" spans="8:9" ht="15" customHeight="1">
      <c r="H5551" s="80"/>
      <c r="I5551" s="80"/>
    </row>
    <row r="5552" spans="8:9" ht="15" customHeight="1">
      <c r="H5552" s="80"/>
      <c r="I5552" s="80"/>
    </row>
    <row r="5553" spans="8:9" ht="15" customHeight="1">
      <c r="H5553" s="80"/>
      <c r="I5553" s="80"/>
    </row>
    <row r="5554" spans="8:9" ht="15" customHeight="1">
      <c r="H5554" s="80"/>
      <c r="I5554" s="80"/>
    </row>
    <row r="5555" spans="8:9" ht="15" customHeight="1">
      <c r="H5555" s="80"/>
      <c r="I5555" s="80"/>
    </row>
    <row r="5556" spans="8:9" ht="15" customHeight="1">
      <c r="H5556" s="80"/>
      <c r="I5556" s="80"/>
    </row>
    <row r="5557" spans="8:9" ht="15" customHeight="1">
      <c r="H5557" s="80"/>
      <c r="I5557" s="80"/>
    </row>
    <row r="5558" spans="8:9" ht="15" customHeight="1">
      <c r="H5558" s="80"/>
      <c r="I5558" s="80"/>
    </row>
    <row r="5559" spans="8:9" ht="15" customHeight="1">
      <c r="H5559" s="80"/>
      <c r="I5559" s="80"/>
    </row>
    <row r="5560" spans="8:9" ht="15" customHeight="1">
      <c r="H5560" s="80"/>
      <c r="I5560" s="80"/>
    </row>
    <row r="5561" spans="8:9" ht="15" customHeight="1">
      <c r="H5561" s="80"/>
      <c r="I5561" s="80"/>
    </row>
    <row r="5562" spans="8:9" ht="15" customHeight="1">
      <c r="H5562" s="80"/>
      <c r="I5562" s="80"/>
    </row>
    <row r="5563" spans="8:9" ht="15" customHeight="1">
      <c r="H5563" s="80"/>
      <c r="I5563" s="80"/>
    </row>
    <row r="5564" spans="8:9" ht="15" customHeight="1">
      <c r="H5564" s="80"/>
      <c r="I5564" s="80"/>
    </row>
    <row r="5565" spans="8:9" ht="15" customHeight="1">
      <c r="H5565" s="80"/>
      <c r="I5565" s="80"/>
    </row>
    <row r="5566" spans="8:9" ht="15" customHeight="1">
      <c r="H5566" s="80"/>
      <c r="I5566" s="80"/>
    </row>
    <row r="5567" spans="8:9" ht="15" customHeight="1">
      <c r="H5567" s="80"/>
      <c r="I5567" s="80"/>
    </row>
    <row r="5568" spans="8:9" ht="15" customHeight="1">
      <c r="H5568" s="80"/>
      <c r="I5568" s="80"/>
    </row>
    <row r="5569" spans="8:9" ht="15" customHeight="1">
      <c r="H5569" s="80"/>
      <c r="I5569" s="80"/>
    </row>
    <row r="5570" spans="8:9" ht="15" customHeight="1">
      <c r="H5570" s="80"/>
      <c r="I5570" s="80"/>
    </row>
    <row r="5571" spans="8:9" ht="15" customHeight="1">
      <c r="H5571" s="80"/>
      <c r="I5571" s="80"/>
    </row>
    <row r="5572" spans="8:9" ht="15" customHeight="1">
      <c r="H5572" s="80"/>
      <c r="I5572" s="80"/>
    </row>
    <row r="5573" spans="8:9" ht="15" customHeight="1">
      <c r="H5573" s="80"/>
      <c r="I5573" s="80"/>
    </row>
    <row r="5574" spans="8:9" ht="15" customHeight="1">
      <c r="H5574" s="80"/>
      <c r="I5574" s="80"/>
    </row>
    <row r="5575" spans="8:9" ht="15" customHeight="1">
      <c r="H5575" s="80"/>
      <c r="I5575" s="80"/>
    </row>
    <row r="5576" spans="8:9" ht="15" customHeight="1">
      <c r="H5576" s="80"/>
      <c r="I5576" s="80"/>
    </row>
    <row r="5577" spans="8:9" ht="15" customHeight="1">
      <c r="H5577" s="80"/>
      <c r="I5577" s="80"/>
    </row>
    <row r="5578" spans="8:9" ht="15" customHeight="1">
      <c r="H5578" s="80"/>
      <c r="I5578" s="80"/>
    </row>
    <row r="5579" spans="8:9" ht="15" customHeight="1">
      <c r="H5579" s="80"/>
      <c r="I5579" s="80"/>
    </row>
    <row r="5580" spans="8:9" ht="15" customHeight="1">
      <c r="H5580" s="80"/>
      <c r="I5580" s="80"/>
    </row>
    <row r="5581" spans="8:9" ht="15" customHeight="1">
      <c r="H5581" s="80"/>
      <c r="I5581" s="80"/>
    </row>
    <row r="5582" spans="8:9" ht="15" customHeight="1">
      <c r="H5582" s="80"/>
      <c r="I5582" s="80"/>
    </row>
    <row r="5583" spans="8:9" ht="15" customHeight="1">
      <c r="H5583" s="80"/>
      <c r="I5583" s="80"/>
    </row>
    <row r="5584" spans="8:9" ht="15" customHeight="1">
      <c r="H5584" s="80"/>
      <c r="I5584" s="80"/>
    </row>
    <row r="5585" spans="8:9" ht="15" customHeight="1">
      <c r="H5585" s="80"/>
      <c r="I5585" s="80"/>
    </row>
    <row r="5586" spans="8:9" ht="15" customHeight="1">
      <c r="H5586" s="80"/>
      <c r="I5586" s="80"/>
    </row>
    <row r="5587" spans="8:9" ht="15" customHeight="1">
      <c r="H5587" s="80"/>
      <c r="I5587" s="80"/>
    </row>
    <row r="5588" spans="8:9" ht="15" customHeight="1">
      <c r="H5588" s="80"/>
      <c r="I5588" s="80"/>
    </row>
    <row r="5589" spans="8:9" ht="15" customHeight="1">
      <c r="H5589" s="80"/>
      <c r="I5589" s="80"/>
    </row>
    <row r="5590" spans="8:9" ht="15" customHeight="1">
      <c r="H5590" s="80"/>
      <c r="I5590" s="80"/>
    </row>
    <row r="5591" spans="8:9" ht="15" customHeight="1">
      <c r="H5591" s="80"/>
      <c r="I5591" s="80"/>
    </row>
    <row r="5592" spans="8:9" ht="15" customHeight="1">
      <c r="H5592" s="80"/>
      <c r="I5592" s="80"/>
    </row>
    <row r="5593" spans="8:9" ht="15" customHeight="1">
      <c r="H5593" s="80"/>
      <c r="I5593" s="80"/>
    </row>
    <row r="5594" spans="8:9" ht="15" customHeight="1">
      <c r="H5594" s="80"/>
      <c r="I5594" s="80"/>
    </row>
    <row r="5595" spans="8:9" ht="15" customHeight="1">
      <c r="H5595" s="80"/>
      <c r="I5595" s="80"/>
    </row>
    <row r="5596" spans="8:9" ht="15" customHeight="1">
      <c r="H5596" s="80"/>
      <c r="I5596" s="80"/>
    </row>
    <row r="5597" spans="8:9" ht="15" customHeight="1">
      <c r="H5597" s="80"/>
      <c r="I5597" s="80"/>
    </row>
    <row r="5598" spans="8:9" ht="15" customHeight="1">
      <c r="H5598" s="80"/>
      <c r="I5598" s="80"/>
    </row>
    <row r="5599" spans="8:9" ht="15" customHeight="1">
      <c r="H5599" s="80"/>
      <c r="I5599" s="80"/>
    </row>
    <row r="5600" spans="8:9" ht="15" customHeight="1">
      <c r="H5600" s="80"/>
      <c r="I5600" s="80"/>
    </row>
    <row r="5601" spans="8:9" ht="15" customHeight="1">
      <c r="H5601" s="80"/>
      <c r="I5601" s="80"/>
    </row>
    <row r="5602" spans="8:9" ht="15" customHeight="1">
      <c r="H5602" s="80"/>
      <c r="I5602" s="80"/>
    </row>
    <row r="5603" spans="8:9" ht="15" customHeight="1">
      <c r="H5603" s="80"/>
      <c r="I5603" s="80"/>
    </row>
    <row r="5604" spans="8:9" ht="15" customHeight="1">
      <c r="H5604" s="80"/>
      <c r="I5604" s="80"/>
    </row>
    <row r="5605" spans="8:9" ht="15" customHeight="1">
      <c r="H5605" s="80"/>
      <c r="I5605" s="80"/>
    </row>
    <row r="5606" spans="8:9" ht="15" customHeight="1">
      <c r="H5606" s="80"/>
      <c r="I5606" s="80"/>
    </row>
    <row r="5607" spans="8:9" ht="15" customHeight="1">
      <c r="H5607" s="80"/>
      <c r="I5607" s="80"/>
    </row>
    <row r="5608" spans="8:9" ht="15" customHeight="1">
      <c r="H5608" s="80"/>
      <c r="I5608" s="80"/>
    </row>
    <row r="5609" spans="8:9" ht="15" customHeight="1">
      <c r="H5609" s="80"/>
      <c r="I5609" s="80"/>
    </row>
    <row r="5610" spans="8:9" ht="15" customHeight="1">
      <c r="H5610" s="80"/>
      <c r="I5610" s="80"/>
    </row>
    <row r="5611" spans="8:9" ht="15" customHeight="1">
      <c r="H5611" s="80"/>
      <c r="I5611" s="80"/>
    </row>
    <row r="5612" spans="8:9" ht="15" customHeight="1">
      <c r="H5612" s="80"/>
      <c r="I5612" s="80"/>
    </row>
    <row r="5613" spans="8:9" ht="15" customHeight="1">
      <c r="H5613" s="80"/>
      <c r="I5613" s="80"/>
    </row>
    <row r="5614" spans="8:9" ht="15" customHeight="1">
      <c r="H5614" s="80"/>
      <c r="I5614" s="80"/>
    </row>
    <row r="5615" spans="8:9" ht="15" customHeight="1">
      <c r="H5615" s="80"/>
      <c r="I5615" s="80"/>
    </row>
    <row r="5616" spans="8:9" ht="15" customHeight="1">
      <c r="H5616" s="80"/>
      <c r="I5616" s="80"/>
    </row>
    <row r="5617" spans="8:9" ht="15" customHeight="1">
      <c r="H5617" s="80"/>
      <c r="I5617" s="80"/>
    </row>
    <row r="5618" spans="8:9" ht="15" customHeight="1">
      <c r="H5618" s="80"/>
      <c r="I5618" s="80"/>
    </row>
    <row r="5619" spans="8:9" ht="15" customHeight="1">
      <c r="H5619" s="80"/>
      <c r="I5619" s="80"/>
    </row>
    <row r="5620" spans="8:9" ht="15" customHeight="1">
      <c r="H5620" s="80"/>
      <c r="I5620" s="80"/>
    </row>
    <row r="5621" spans="8:9" ht="15" customHeight="1">
      <c r="H5621" s="80"/>
      <c r="I5621" s="80"/>
    </row>
    <row r="5622" spans="8:9" ht="15" customHeight="1">
      <c r="H5622" s="80"/>
      <c r="I5622" s="80"/>
    </row>
    <row r="5623" spans="8:9" ht="15" customHeight="1">
      <c r="H5623" s="80"/>
      <c r="I5623" s="80"/>
    </row>
    <row r="5624" spans="8:9" ht="15" customHeight="1">
      <c r="H5624" s="80"/>
      <c r="I5624" s="80"/>
    </row>
    <row r="5625" spans="8:9" ht="15" customHeight="1">
      <c r="H5625" s="80"/>
      <c r="I5625" s="80"/>
    </row>
    <row r="5626" spans="8:9" ht="15" customHeight="1">
      <c r="H5626" s="80"/>
      <c r="I5626" s="80"/>
    </row>
    <row r="5627" spans="8:9" ht="15" customHeight="1">
      <c r="H5627" s="80"/>
      <c r="I5627" s="80"/>
    </row>
    <row r="5628" spans="8:9" ht="15" customHeight="1">
      <c r="H5628" s="80"/>
      <c r="I5628" s="80"/>
    </row>
    <row r="5629" spans="8:9" ht="15" customHeight="1">
      <c r="H5629" s="80"/>
      <c r="I5629" s="80"/>
    </row>
    <row r="5630" spans="8:9" ht="15" customHeight="1">
      <c r="H5630" s="80"/>
      <c r="I5630" s="80"/>
    </row>
    <row r="5631" spans="8:9" ht="15" customHeight="1">
      <c r="H5631" s="80"/>
      <c r="I5631" s="80"/>
    </row>
    <row r="5632" spans="8:9" ht="15" customHeight="1">
      <c r="H5632" s="80"/>
      <c r="I5632" s="80"/>
    </row>
    <row r="5633" spans="8:9" ht="15" customHeight="1">
      <c r="H5633" s="80"/>
      <c r="I5633" s="80"/>
    </row>
    <row r="5634" spans="8:9" ht="15" customHeight="1">
      <c r="H5634" s="80"/>
      <c r="I5634" s="80"/>
    </row>
    <row r="5635" spans="8:9" ht="15" customHeight="1">
      <c r="H5635" s="80"/>
      <c r="I5635" s="80"/>
    </row>
    <row r="5636" spans="8:9" ht="15" customHeight="1">
      <c r="H5636" s="80"/>
      <c r="I5636" s="80"/>
    </row>
    <row r="5637" spans="8:9" ht="15" customHeight="1">
      <c r="H5637" s="80"/>
      <c r="I5637" s="80"/>
    </row>
    <row r="5638" spans="8:9" ht="15" customHeight="1">
      <c r="H5638" s="80"/>
      <c r="I5638" s="80"/>
    </row>
    <row r="5639" spans="8:9" ht="15" customHeight="1">
      <c r="H5639" s="80"/>
      <c r="I5639" s="80"/>
    </row>
    <row r="5640" spans="8:9" ht="15" customHeight="1">
      <c r="H5640" s="80"/>
      <c r="I5640" s="80"/>
    </row>
    <row r="5641" spans="8:9" ht="15" customHeight="1">
      <c r="H5641" s="80"/>
      <c r="I5641" s="80"/>
    </row>
    <row r="5642" spans="8:9" ht="15" customHeight="1">
      <c r="H5642" s="80"/>
      <c r="I5642" s="80"/>
    </row>
    <row r="5643" spans="8:9" ht="15" customHeight="1">
      <c r="H5643" s="80"/>
      <c r="I5643" s="80"/>
    </row>
    <row r="5644" spans="8:9" ht="15" customHeight="1">
      <c r="H5644" s="80"/>
      <c r="I5644" s="80"/>
    </row>
    <row r="5645" spans="8:9" ht="15" customHeight="1">
      <c r="H5645" s="80"/>
      <c r="I5645" s="80"/>
    </row>
    <row r="5646" spans="8:9" ht="15" customHeight="1">
      <c r="H5646" s="80"/>
      <c r="I5646" s="80"/>
    </row>
    <row r="5647" spans="8:9" ht="15" customHeight="1">
      <c r="H5647" s="80"/>
      <c r="I5647" s="80"/>
    </row>
    <row r="5648" spans="8:9" ht="15" customHeight="1">
      <c r="H5648" s="80"/>
      <c r="I5648" s="80"/>
    </row>
    <row r="5649" spans="8:9" ht="15" customHeight="1">
      <c r="H5649" s="80"/>
      <c r="I5649" s="80"/>
    </row>
    <row r="5650" spans="8:9" ht="15" customHeight="1">
      <c r="H5650" s="80"/>
      <c r="I5650" s="80"/>
    </row>
    <row r="5651" spans="8:9" ht="15" customHeight="1">
      <c r="H5651" s="80"/>
      <c r="I5651" s="80"/>
    </row>
    <row r="5652" spans="8:9" ht="15" customHeight="1">
      <c r="H5652" s="80"/>
      <c r="I5652" s="80"/>
    </row>
    <row r="5653" spans="8:9" ht="15" customHeight="1">
      <c r="H5653" s="80"/>
      <c r="I5653" s="80"/>
    </row>
    <row r="5654" spans="8:9" ht="15" customHeight="1">
      <c r="H5654" s="80"/>
      <c r="I5654" s="80"/>
    </row>
    <row r="5655" spans="8:9" ht="15" customHeight="1">
      <c r="H5655" s="80"/>
      <c r="I5655" s="80"/>
    </row>
    <row r="5656" spans="8:9" ht="15" customHeight="1">
      <c r="H5656" s="80"/>
      <c r="I5656" s="80"/>
    </row>
    <row r="5657" spans="8:9" ht="15" customHeight="1">
      <c r="H5657" s="80"/>
      <c r="I5657" s="80"/>
    </row>
    <row r="5658" spans="8:9" ht="15" customHeight="1">
      <c r="H5658" s="80"/>
      <c r="I5658" s="80"/>
    </row>
    <row r="5659" spans="8:9" ht="15" customHeight="1">
      <c r="H5659" s="80"/>
      <c r="I5659" s="80"/>
    </row>
    <row r="5660" spans="8:9" ht="15" customHeight="1">
      <c r="H5660" s="80"/>
      <c r="I5660" s="80"/>
    </row>
    <row r="5661" spans="8:9" ht="15" customHeight="1">
      <c r="H5661" s="80"/>
      <c r="I5661" s="80"/>
    </row>
    <row r="5662" spans="8:9" ht="15" customHeight="1">
      <c r="H5662" s="80"/>
      <c r="I5662" s="80"/>
    </row>
    <row r="5663" spans="8:9" ht="15" customHeight="1">
      <c r="H5663" s="80"/>
      <c r="I5663" s="80"/>
    </row>
    <row r="5664" spans="8:9" ht="15" customHeight="1">
      <c r="H5664" s="80"/>
      <c r="I5664" s="80"/>
    </row>
    <row r="5665" spans="8:9" ht="15" customHeight="1">
      <c r="H5665" s="80"/>
      <c r="I5665" s="80"/>
    </row>
    <row r="5666" spans="8:9" ht="15" customHeight="1">
      <c r="H5666" s="80"/>
      <c r="I5666" s="80"/>
    </row>
    <row r="5667" spans="8:9" ht="15" customHeight="1">
      <c r="H5667" s="80"/>
      <c r="I5667" s="80"/>
    </row>
    <row r="5668" spans="8:9" ht="15" customHeight="1">
      <c r="H5668" s="80"/>
      <c r="I5668" s="80"/>
    </row>
    <row r="5669" spans="8:9" ht="15" customHeight="1">
      <c r="H5669" s="80"/>
      <c r="I5669" s="80"/>
    </row>
    <row r="5670" spans="8:9" ht="15" customHeight="1">
      <c r="H5670" s="80"/>
      <c r="I5670" s="80"/>
    </row>
    <row r="5671" spans="8:9" ht="15" customHeight="1">
      <c r="H5671" s="80"/>
      <c r="I5671" s="80"/>
    </row>
    <row r="5672" spans="8:9" ht="15" customHeight="1">
      <c r="H5672" s="80"/>
      <c r="I5672" s="80"/>
    </row>
    <row r="5673" spans="8:9" ht="15" customHeight="1">
      <c r="H5673" s="80"/>
      <c r="I5673" s="80"/>
    </row>
    <row r="5674" spans="8:9" ht="15" customHeight="1">
      <c r="H5674" s="80"/>
      <c r="I5674" s="80"/>
    </row>
    <row r="5675" spans="8:9" ht="15" customHeight="1">
      <c r="H5675" s="80"/>
      <c r="I5675" s="80"/>
    </row>
    <row r="5676" spans="8:9" ht="15" customHeight="1">
      <c r="H5676" s="80"/>
      <c r="I5676" s="80"/>
    </row>
    <row r="5677" spans="8:9" ht="15" customHeight="1">
      <c r="H5677" s="80"/>
      <c r="I5677" s="80"/>
    </row>
    <row r="5678" spans="8:9" ht="15" customHeight="1">
      <c r="H5678" s="80"/>
      <c r="I5678" s="80"/>
    </row>
    <row r="5679" spans="8:9" ht="15" customHeight="1">
      <c r="H5679" s="80"/>
      <c r="I5679" s="80"/>
    </row>
    <row r="5680" spans="8:9" ht="15" customHeight="1">
      <c r="H5680" s="80"/>
      <c r="I5680" s="80"/>
    </row>
    <row r="5681" spans="8:9" ht="15" customHeight="1">
      <c r="H5681" s="80"/>
      <c r="I5681" s="80"/>
    </row>
    <row r="5682" spans="8:9" ht="15" customHeight="1">
      <c r="H5682" s="80"/>
      <c r="I5682" s="80"/>
    </row>
    <row r="5683" spans="8:9" ht="15" customHeight="1">
      <c r="H5683" s="80"/>
      <c r="I5683" s="80"/>
    </row>
    <row r="5684" spans="8:9" ht="15" customHeight="1">
      <c r="H5684" s="80"/>
      <c r="I5684" s="80"/>
    </row>
    <row r="5685" spans="8:9" ht="15" customHeight="1">
      <c r="H5685" s="80"/>
      <c r="I5685" s="80"/>
    </row>
    <row r="5686" spans="8:9" ht="15" customHeight="1">
      <c r="H5686" s="80"/>
      <c r="I5686" s="80"/>
    </row>
    <row r="5687" spans="8:9" ht="15" customHeight="1">
      <c r="H5687" s="80"/>
      <c r="I5687" s="80"/>
    </row>
    <row r="5688" spans="8:9" ht="15" customHeight="1">
      <c r="H5688" s="80"/>
      <c r="I5688" s="80"/>
    </row>
    <row r="5689" spans="8:9" ht="15" customHeight="1">
      <c r="H5689" s="80"/>
      <c r="I5689" s="80"/>
    </row>
    <row r="5690" spans="8:9" ht="15" customHeight="1">
      <c r="H5690" s="80"/>
      <c r="I5690" s="80"/>
    </row>
    <row r="5691" spans="8:9" ht="15" customHeight="1">
      <c r="H5691" s="80"/>
      <c r="I5691" s="80"/>
    </row>
    <row r="5692" spans="8:9" ht="15" customHeight="1">
      <c r="H5692" s="80"/>
      <c r="I5692" s="80"/>
    </row>
    <row r="5693" spans="8:9" ht="15" customHeight="1">
      <c r="H5693" s="80"/>
      <c r="I5693" s="80"/>
    </row>
    <row r="5694" spans="8:9" ht="15" customHeight="1">
      <c r="H5694" s="80"/>
      <c r="I5694" s="80"/>
    </row>
    <row r="5695" spans="8:9" ht="15" customHeight="1">
      <c r="H5695" s="80"/>
      <c r="I5695" s="80"/>
    </row>
    <row r="5696" spans="8:9" ht="15" customHeight="1">
      <c r="H5696" s="80"/>
      <c r="I5696" s="80"/>
    </row>
    <row r="5697" spans="8:9" ht="15" customHeight="1">
      <c r="H5697" s="80"/>
      <c r="I5697" s="80"/>
    </row>
    <row r="5698" spans="8:9" ht="15" customHeight="1">
      <c r="H5698" s="80"/>
      <c r="I5698" s="80"/>
    </row>
    <row r="5699" spans="8:9" ht="15" customHeight="1">
      <c r="H5699" s="80"/>
      <c r="I5699" s="80"/>
    </row>
    <row r="5700" spans="8:9" ht="15" customHeight="1">
      <c r="H5700" s="80"/>
      <c r="I5700" s="80"/>
    </row>
    <row r="5701" spans="8:9" ht="15" customHeight="1">
      <c r="H5701" s="80"/>
      <c r="I5701" s="80"/>
    </row>
    <row r="5702" spans="8:9" ht="15" customHeight="1">
      <c r="H5702" s="80"/>
      <c r="I5702" s="80"/>
    </row>
    <row r="5703" spans="8:9" ht="15" customHeight="1">
      <c r="H5703" s="80"/>
      <c r="I5703" s="80"/>
    </row>
    <row r="5704" spans="8:9" ht="15" customHeight="1">
      <c r="H5704" s="80"/>
      <c r="I5704" s="80"/>
    </row>
    <row r="5705" spans="8:9" ht="15" customHeight="1">
      <c r="H5705" s="80"/>
      <c r="I5705" s="80"/>
    </row>
    <row r="5706" spans="8:9" ht="15" customHeight="1">
      <c r="H5706" s="80"/>
      <c r="I5706" s="80"/>
    </row>
    <row r="5707" spans="8:9" ht="15" customHeight="1">
      <c r="H5707" s="80"/>
      <c r="I5707" s="80"/>
    </row>
    <row r="5708" spans="8:9" ht="15" customHeight="1">
      <c r="H5708" s="80"/>
      <c r="I5708" s="80"/>
    </row>
    <row r="5709" spans="8:9" ht="15" customHeight="1">
      <c r="H5709" s="80"/>
      <c r="I5709" s="80"/>
    </row>
    <row r="5710" spans="8:9" ht="15" customHeight="1">
      <c r="H5710" s="80"/>
      <c r="I5710" s="80"/>
    </row>
    <row r="5711" spans="8:9" ht="15" customHeight="1">
      <c r="H5711" s="80"/>
      <c r="I5711" s="80"/>
    </row>
    <row r="5712" spans="8:9" ht="15" customHeight="1">
      <c r="H5712" s="80"/>
      <c r="I5712" s="80"/>
    </row>
    <row r="5713" spans="8:9" ht="15" customHeight="1">
      <c r="H5713" s="80"/>
      <c r="I5713" s="80"/>
    </row>
    <row r="5714" spans="8:9" ht="15" customHeight="1">
      <c r="H5714" s="80"/>
      <c r="I5714" s="80"/>
    </row>
    <row r="5715" spans="8:9" ht="15" customHeight="1">
      <c r="H5715" s="80"/>
      <c r="I5715" s="80"/>
    </row>
    <row r="5716" spans="8:9" ht="15" customHeight="1">
      <c r="H5716" s="80"/>
      <c r="I5716" s="80"/>
    </row>
    <row r="5717" spans="8:9" ht="15" customHeight="1">
      <c r="H5717" s="80"/>
      <c r="I5717" s="80"/>
    </row>
    <row r="5718" spans="8:9" ht="15" customHeight="1">
      <c r="H5718" s="80"/>
      <c r="I5718" s="80"/>
    </row>
    <row r="5719" spans="8:9" ht="15" customHeight="1">
      <c r="H5719" s="80"/>
      <c r="I5719" s="80"/>
    </row>
    <row r="5720" spans="8:9" ht="15" customHeight="1">
      <c r="H5720" s="80"/>
      <c r="I5720" s="80"/>
    </row>
    <row r="5721" spans="8:9" ht="15" customHeight="1">
      <c r="H5721" s="80"/>
      <c r="I5721" s="80"/>
    </row>
    <row r="5722" spans="8:9" ht="15" customHeight="1">
      <c r="H5722" s="80"/>
      <c r="I5722" s="80"/>
    </row>
    <row r="5723" spans="8:9" ht="15" customHeight="1">
      <c r="H5723" s="80"/>
      <c r="I5723" s="80"/>
    </row>
    <row r="5724" spans="8:9" ht="15" customHeight="1">
      <c r="H5724" s="80"/>
      <c r="I5724" s="80"/>
    </row>
    <row r="5725" spans="8:9" ht="15" customHeight="1">
      <c r="H5725" s="80"/>
      <c r="I5725" s="80"/>
    </row>
    <row r="5726" spans="8:9" ht="15" customHeight="1">
      <c r="H5726" s="80"/>
      <c r="I5726" s="80"/>
    </row>
    <row r="5727" spans="8:9" ht="15" customHeight="1">
      <c r="H5727" s="80"/>
      <c r="I5727" s="80"/>
    </row>
    <row r="5728" spans="8:9" ht="15" customHeight="1">
      <c r="H5728" s="80"/>
      <c r="I5728" s="80"/>
    </row>
    <row r="5729" spans="8:9" ht="15" customHeight="1">
      <c r="H5729" s="80"/>
      <c r="I5729" s="80"/>
    </row>
    <row r="5730" spans="8:9" ht="15" customHeight="1">
      <c r="H5730" s="80"/>
      <c r="I5730" s="80"/>
    </row>
    <row r="5731" spans="8:9" ht="15" customHeight="1">
      <c r="H5731" s="80"/>
      <c r="I5731" s="80"/>
    </row>
    <row r="5732" spans="8:9" ht="15" customHeight="1">
      <c r="H5732" s="80"/>
      <c r="I5732" s="80"/>
    </row>
    <row r="5733" spans="8:9" ht="15" customHeight="1">
      <c r="H5733" s="80"/>
      <c r="I5733" s="80"/>
    </row>
    <row r="5734" spans="8:9" ht="15" customHeight="1">
      <c r="H5734" s="80"/>
      <c r="I5734" s="80"/>
    </row>
    <row r="5735" spans="8:9" ht="15" customHeight="1">
      <c r="H5735" s="80"/>
      <c r="I5735" s="80"/>
    </row>
    <row r="5736" spans="8:9" ht="15" customHeight="1">
      <c r="H5736" s="80"/>
      <c r="I5736" s="80"/>
    </row>
    <row r="5737" spans="8:9" ht="15" customHeight="1">
      <c r="H5737" s="80"/>
      <c r="I5737" s="80"/>
    </row>
    <row r="5738" spans="8:9" ht="15" customHeight="1">
      <c r="H5738" s="80"/>
      <c r="I5738" s="80"/>
    </row>
    <row r="5739" spans="8:9" ht="15" customHeight="1">
      <c r="H5739" s="80"/>
      <c r="I5739" s="80"/>
    </row>
    <row r="5740" spans="8:9" ht="15" customHeight="1">
      <c r="H5740" s="80"/>
      <c r="I5740" s="80"/>
    </row>
    <row r="5741" spans="8:9" ht="15" customHeight="1">
      <c r="H5741" s="80"/>
      <c r="I5741" s="80"/>
    </row>
    <row r="5742" spans="8:9" ht="15" customHeight="1">
      <c r="H5742" s="80"/>
      <c r="I5742" s="80"/>
    </row>
    <row r="5743" spans="8:9" ht="15" customHeight="1">
      <c r="H5743" s="80"/>
      <c r="I5743" s="80"/>
    </row>
    <row r="5744" spans="8:9" ht="15" customHeight="1">
      <c r="H5744" s="80"/>
      <c r="I5744" s="80"/>
    </row>
    <row r="5745" spans="8:9" ht="15" customHeight="1">
      <c r="H5745" s="80"/>
      <c r="I5745" s="80"/>
    </row>
    <row r="5746" spans="8:9" ht="15" customHeight="1">
      <c r="H5746" s="80"/>
      <c r="I5746" s="80"/>
    </row>
    <row r="5747" spans="8:9" ht="15" customHeight="1">
      <c r="H5747" s="80"/>
      <c r="I5747" s="80"/>
    </row>
    <row r="5748" spans="8:9" ht="15" customHeight="1">
      <c r="H5748" s="80"/>
      <c r="I5748" s="80"/>
    </row>
    <row r="5749" spans="8:9" ht="15" customHeight="1">
      <c r="H5749" s="80"/>
      <c r="I5749" s="80"/>
    </row>
    <row r="5750" spans="8:9" ht="15" customHeight="1">
      <c r="H5750" s="80"/>
      <c r="I5750" s="80"/>
    </row>
    <row r="5751" spans="8:9" ht="15" customHeight="1">
      <c r="H5751" s="80"/>
      <c r="I5751" s="80"/>
    </row>
    <row r="5752" spans="8:9" ht="15" customHeight="1">
      <c r="H5752" s="80"/>
      <c r="I5752" s="80"/>
    </row>
    <row r="5753" spans="8:9" ht="15" customHeight="1">
      <c r="H5753" s="80"/>
      <c r="I5753" s="80"/>
    </row>
    <row r="5754" spans="8:9" ht="15" customHeight="1">
      <c r="H5754" s="80"/>
      <c r="I5754" s="80"/>
    </row>
    <row r="5755" spans="8:9" ht="15" customHeight="1">
      <c r="H5755" s="80"/>
      <c r="I5755" s="80"/>
    </row>
    <row r="5756" spans="8:9" ht="15" customHeight="1">
      <c r="H5756" s="80"/>
      <c r="I5756" s="80"/>
    </row>
    <row r="5757" spans="8:9" ht="15" customHeight="1">
      <c r="H5757" s="80"/>
      <c r="I5757" s="80"/>
    </row>
    <row r="5758" spans="8:9" ht="15" customHeight="1">
      <c r="H5758" s="80"/>
      <c r="I5758" s="80"/>
    </row>
    <row r="5759" spans="8:9" ht="15" customHeight="1">
      <c r="H5759" s="80"/>
      <c r="I5759" s="80"/>
    </row>
    <row r="5760" spans="8:9" ht="15" customHeight="1">
      <c r="H5760" s="80"/>
      <c r="I5760" s="80"/>
    </row>
    <row r="5761" spans="8:9" ht="15" customHeight="1">
      <c r="H5761" s="80"/>
      <c r="I5761" s="80"/>
    </row>
    <row r="5762" spans="8:9" ht="15" customHeight="1">
      <c r="H5762" s="80"/>
      <c r="I5762" s="80"/>
    </row>
    <row r="5763" spans="8:9" ht="15" customHeight="1">
      <c r="H5763" s="80"/>
      <c r="I5763" s="80"/>
    </row>
    <row r="5764" spans="8:9" ht="15" customHeight="1">
      <c r="H5764" s="80"/>
      <c r="I5764" s="80"/>
    </row>
    <row r="5765" spans="8:9" ht="15" customHeight="1">
      <c r="H5765" s="80"/>
      <c r="I5765" s="80"/>
    </row>
    <row r="5766" spans="8:9" ht="15" customHeight="1">
      <c r="H5766" s="80"/>
      <c r="I5766" s="80"/>
    </row>
    <row r="5767" spans="8:9" ht="15" customHeight="1">
      <c r="H5767" s="80"/>
      <c r="I5767" s="80"/>
    </row>
    <row r="5768" spans="8:9" ht="15" customHeight="1">
      <c r="H5768" s="80"/>
      <c r="I5768" s="80"/>
    </row>
    <row r="5769" spans="8:9" ht="15" customHeight="1">
      <c r="H5769" s="80"/>
      <c r="I5769" s="80"/>
    </row>
    <row r="5770" spans="8:9" ht="15" customHeight="1">
      <c r="H5770" s="80"/>
      <c r="I5770" s="80"/>
    </row>
    <row r="5771" spans="8:9" ht="15" customHeight="1">
      <c r="H5771" s="80"/>
      <c r="I5771" s="80"/>
    </row>
    <row r="5772" spans="8:9" ht="15" customHeight="1">
      <c r="H5772" s="80"/>
      <c r="I5772" s="80"/>
    </row>
    <row r="5773" spans="8:9" ht="15" customHeight="1">
      <c r="H5773" s="80"/>
      <c r="I5773" s="80"/>
    </row>
    <row r="5774" spans="8:9" ht="15" customHeight="1">
      <c r="H5774" s="80"/>
      <c r="I5774" s="80"/>
    </row>
    <row r="5775" spans="8:9" ht="15" customHeight="1">
      <c r="H5775" s="80"/>
      <c r="I5775" s="80"/>
    </row>
    <row r="5776" spans="8:9" ht="15" customHeight="1">
      <c r="H5776" s="80"/>
      <c r="I5776" s="80"/>
    </row>
    <row r="5777" spans="8:9" ht="15" customHeight="1">
      <c r="H5777" s="80"/>
      <c r="I5777" s="80"/>
    </row>
    <row r="5778" spans="8:9" ht="15" customHeight="1">
      <c r="H5778" s="80"/>
      <c r="I5778" s="80"/>
    </row>
    <row r="5779" spans="8:9" ht="15" customHeight="1">
      <c r="H5779" s="80"/>
      <c r="I5779" s="80"/>
    </row>
    <row r="5780" spans="8:9" ht="15" customHeight="1">
      <c r="H5780" s="80"/>
      <c r="I5780" s="80"/>
    </row>
    <row r="5781" spans="8:9" ht="15" customHeight="1">
      <c r="H5781" s="80"/>
      <c r="I5781" s="80"/>
    </row>
    <row r="5782" spans="8:9" ht="15" customHeight="1">
      <c r="H5782" s="80"/>
      <c r="I5782" s="80"/>
    </row>
    <row r="5783" spans="8:9" ht="15" customHeight="1">
      <c r="H5783" s="80"/>
      <c r="I5783" s="80"/>
    </row>
    <row r="5784" spans="8:9" ht="15" customHeight="1">
      <c r="H5784" s="80"/>
      <c r="I5784" s="80"/>
    </row>
    <row r="5785" spans="8:9" ht="15" customHeight="1">
      <c r="H5785" s="80"/>
      <c r="I5785" s="80"/>
    </row>
    <row r="5786" spans="8:9" ht="15" customHeight="1">
      <c r="H5786" s="80"/>
      <c r="I5786" s="80"/>
    </row>
    <row r="5787" spans="8:9" ht="15" customHeight="1">
      <c r="H5787" s="80"/>
      <c r="I5787" s="80"/>
    </row>
    <row r="5788" spans="8:9" ht="15" customHeight="1">
      <c r="H5788" s="80"/>
      <c r="I5788" s="80"/>
    </row>
    <row r="5789" spans="8:9" ht="15" customHeight="1">
      <c r="H5789" s="80"/>
      <c r="I5789" s="80"/>
    </row>
    <row r="5790" spans="8:9" ht="15" customHeight="1">
      <c r="H5790" s="80"/>
      <c r="I5790" s="80"/>
    </row>
    <row r="5791" spans="8:9" ht="15" customHeight="1">
      <c r="H5791" s="80"/>
      <c r="I5791" s="80"/>
    </row>
    <row r="5792" spans="8:9" ht="15" customHeight="1">
      <c r="H5792" s="80"/>
      <c r="I5792" s="80"/>
    </row>
    <row r="5793" spans="8:9" ht="15" customHeight="1">
      <c r="H5793" s="80"/>
      <c r="I5793" s="80"/>
    </row>
    <row r="5794" spans="8:9" ht="15" customHeight="1">
      <c r="H5794" s="80"/>
      <c r="I5794" s="80"/>
    </row>
    <row r="5795" spans="8:9" ht="15" customHeight="1">
      <c r="H5795" s="80"/>
      <c r="I5795" s="80"/>
    </row>
    <row r="5796" spans="8:9" ht="15" customHeight="1">
      <c r="H5796" s="80"/>
      <c r="I5796" s="80"/>
    </row>
    <row r="5797" spans="8:9" ht="15" customHeight="1">
      <c r="H5797" s="80"/>
      <c r="I5797" s="80"/>
    </row>
    <row r="5798" spans="8:9" ht="15" customHeight="1">
      <c r="H5798" s="80"/>
      <c r="I5798" s="80"/>
    </row>
    <row r="5799" spans="8:9" ht="15" customHeight="1">
      <c r="H5799" s="80"/>
      <c r="I5799" s="80"/>
    </row>
    <row r="5800" spans="8:9" ht="15" customHeight="1">
      <c r="H5800" s="80"/>
      <c r="I5800" s="80"/>
    </row>
    <row r="5801" spans="8:9" ht="15" customHeight="1">
      <c r="H5801" s="80"/>
      <c r="I5801" s="80"/>
    </row>
    <row r="5802" spans="8:9" ht="15" customHeight="1">
      <c r="H5802" s="80"/>
      <c r="I5802" s="80"/>
    </row>
    <row r="5803" spans="8:9" ht="15" customHeight="1">
      <c r="H5803" s="80"/>
      <c r="I5803" s="80"/>
    </row>
    <row r="5804" spans="8:9" ht="15" customHeight="1">
      <c r="H5804" s="80"/>
      <c r="I5804" s="80"/>
    </row>
    <row r="5805" spans="8:9" ht="15" customHeight="1">
      <c r="H5805" s="80"/>
      <c r="I5805" s="80"/>
    </row>
    <row r="5806" spans="8:9" ht="15" customHeight="1">
      <c r="H5806" s="80"/>
      <c r="I5806" s="80"/>
    </row>
    <row r="5807" spans="8:9" ht="15" customHeight="1">
      <c r="H5807" s="80"/>
      <c r="I5807" s="80"/>
    </row>
    <row r="5808" spans="8:9" ht="15" customHeight="1">
      <c r="H5808" s="80"/>
      <c r="I5808" s="80"/>
    </row>
    <row r="5809" spans="8:9" ht="15" customHeight="1">
      <c r="H5809" s="80"/>
      <c r="I5809" s="80"/>
    </row>
    <row r="5810" spans="8:9" ht="15" customHeight="1">
      <c r="H5810" s="80"/>
      <c r="I5810" s="80"/>
    </row>
    <row r="5811" spans="8:9" ht="15" customHeight="1">
      <c r="H5811" s="80"/>
      <c r="I5811" s="80"/>
    </row>
    <row r="5812" spans="8:9" ht="15" customHeight="1">
      <c r="H5812" s="80"/>
      <c r="I5812" s="80"/>
    </row>
    <row r="5813" spans="8:9" ht="15" customHeight="1">
      <c r="H5813" s="80"/>
      <c r="I5813" s="80"/>
    </row>
    <row r="5814" spans="8:9" ht="15" customHeight="1">
      <c r="H5814" s="80"/>
      <c r="I5814" s="80"/>
    </row>
    <row r="5815" spans="8:9" ht="15" customHeight="1">
      <c r="H5815" s="80"/>
      <c r="I5815" s="80"/>
    </row>
    <row r="5816" spans="8:9" ht="15" customHeight="1">
      <c r="H5816" s="80"/>
      <c r="I5816" s="80"/>
    </row>
    <row r="5817" spans="8:9" ht="15" customHeight="1">
      <c r="H5817" s="80"/>
      <c r="I5817" s="80"/>
    </row>
    <row r="5818" spans="8:9" ht="15" customHeight="1">
      <c r="H5818" s="80"/>
      <c r="I5818" s="80"/>
    </row>
    <row r="5819" spans="8:9" ht="15" customHeight="1">
      <c r="H5819" s="80"/>
      <c r="I5819" s="80"/>
    </row>
    <row r="5820" spans="8:9" ht="15" customHeight="1">
      <c r="H5820" s="80"/>
      <c r="I5820" s="80"/>
    </row>
    <row r="5821" spans="8:9" ht="15" customHeight="1">
      <c r="H5821" s="80"/>
      <c r="I5821" s="80"/>
    </row>
    <row r="5822" spans="8:9" ht="15" customHeight="1">
      <c r="H5822" s="80"/>
      <c r="I5822" s="80"/>
    </row>
    <row r="5823" spans="8:9" ht="15" customHeight="1">
      <c r="H5823" s="80"/>
      <c r="I5823" s="80"/>
    </row>
    <row r="5824" spans="8:9" ht="15" customHeight="1">
      <c r="H5824" s="80"/>
      <c r="I5824" s="80"/>
    </row>
    <row r="5825" spans="8:9" ht="15" customHeight="1">
      <c r="H5825" s="80"/>
      <c r="I5825" s="80"/>
    </row>
    <row r="5826" spans="8:9" ht="15" customHeight="1">
      <c r="H5826" s="80"/>
      <c r="I5826" s="80"/>
    </row>
    <row r="5827" spans="8:9" ht="15" customHeight="1">
      <c r="H5827" s="80"/>
      <c r="I5827" s="80"/>
    </row>
    <row r="5828" spans="8:9" ht="15" customHeight="1">
      <c r="H5828" s="80"/>
      <c r="I5828" s="80"/>
    </row>
    <row r="5829" spans="8:9" ht="15" customHeight="1">
      <c r="H5829" s="80"/>
      <c r="I5829" s="80"/>
    </row>
    <row r="5830" spans="8:9" ht="15" customHeight="1">
      <c r="H5830" s="80"/>
      <c r="I5830" s="80"/>
    </row>
    <row r="5831" spans="8:9" ht="15" customHeight="1">
      <c r="H5831" s="80"/>
      <c r="I5831" s="80"/>
    </row>
    <row r="5832" spans="8:9" ht="15" customHeight="1">
      <c r="H5832" s="80"/>
      <c r="I5832" s="80"/>
    </row>
    <row r="5833" spans="8:9" ht="15" customHeight="1">
      <c r="H5833" s="80"/>
      <c r="I5833" s="80"/>
    </row>
    <row r="5834" spans="8:9" ht="15" customHeight="1">
      <c r="H5834" s="80"/>
      <c r="I5834" s="80"/>
    </row>
    <row r="5835" spans="8:9" ht="15" customHeight="1">
      <c r="H5835" s="80"/>
      <c r="I5835" s="80"/>
    </row>
    <row r="5836" spans="8:9" ht="15" customHeight="1">
      <c r="H5836" s="80"/>
      <c r="I5836" s="80"/>
    </row>
    <row r="5837" spans="8:9" ht="15" customHeight="1">
      <c r="H5837" s="80"/>
      <c r="I5837" s="80"/>
    </row>
    <row r="5838" spans="8:9" ht="15" customHeight="1">
      <c r="H5838" s="80"/>
      <c r="I5838" s="80"/>
    </row>
    <row r="5839" spans="8:9" ht="15" customHeight="1">
      <c r="H5839" s="80"/>
      <c r="I5839" s="80"/>
    </row>
    <row r="5840" spans="8:9" ht="15" customHeight="1">
      <c r="H5840" s="80"/>
      <c r="I5840" s="80"/>
    </row>
    <row r="5841" spans="8:9" ht="15" customHeight="1">
      <c r="H5841" s="80"/>
      <c r="I5841" s="80"/>
    </row>
    <row r="5842" spans="8:9" ht="15" customHeight="1">
      <c r="H5842" s="80"/>
      <c r="I5842" s="80"/>
    </row>
    <row r="5843" spans="8:9" ht="15" customHeight="1">
      <c r="H5843" s="80"/>
      <c r="I5843" s="80"/>
    </row>
    <row r="5844" spans="8:9" ht="15" customHeight="1">
      <c r="H5844" s="80"/>
      <c r="I5844" s="80"/>
    </row>
    <row r="5845" spans="8:9" ht="15" customHeight="1">
      <c r="H5845" s="80"/>
      <c r="I5845" s="80"/>
    </row>
    <row r="5846" spans="8:9" ht="15" customHeight="1">
      <c r="H5846" s="80"/>
      <c r="I5846" s="80"/>
    </row>
    <row r="5847" spans="8:9" ht="15" customHeight="1">
      <c r="H5847" s="80"/>
      <c r="I5847" s="80"/>
    </row>
    <row r="5848" spans="8:9" ht="15" customHeight="1">
      <c r="H5848" s="80"/>
      <c r="I5848" s="80"/>
    </row>
    <row r="5849" spans="8:9" ht="15" customHeight="1">
      <c r="H5849" s="80"/>
      <c r="I5849" s="80"/>
    </row>
    <row r="5850" spans="8:9" ht="15" customHeight="1">
      <c r="H5850" s="80"/>
      <c r="I5850" s="80"/>
    </row>
    <row r="5851" spans="8:9" ht="15" customHeight="1">
      <c r="H5851" s="80"/>
      <c r="I5851" s="80"/>
    </row>
    <row r="5852" spans="8:9" ht="15" customHeight="1">
      <c r="H5852" s="80"/>
      <c r="I5852" s="80"/>
    </row>
    <row r="5853" spans="8:9" ht="15" customHeight="1">
      <c r="H5853" s="80"/>
      <c r="I5853" s="80"/>
    </row>
    <row r="5854" spans="8:9" ht="15" customHeight="1">
      <c r="H5854" s="80"/>
      <c r="I5854" s="80"/>
    </row>
    <row r="5855" spans="8:9" ht="15" customHeight="1">
      <c r="H5855" s="80"/>
      <c r="I5855" s="80"/>
    </row>
    <row r="5856" spans="8:9" ht="15" customHeight="1">
      <c r="H5856" s="80"/>
      <c r="I5856" s="80"/>
    </row>
    <row r="5857" spans="8:9" ht="15" customHeight="1">
      <c r="H5857" s="80"/>
      <c r="I5857" s="80"/>
    </row>
    <row r="5858" spans="8:9" ht="15" customHeight="1">
      <c r="H5858" s="80"/>
      <c r="I5858" s="80"/>
    </row>
    <row r="5859" spans="8:9" ht="15" customHeight="1">
      <c r="H5859" s="80"/>
      <c r="I5859" s="80"/>
    </row>
    <row r="5860" spans="8:9" ht="15" customHeight="1">
      <c r="H5860" s="80"/>
      <c r="I5860" s="80"/>
    </row>
    <row r="5861" spans="8:9" ht="15" customHeight="1">
      <c r="H5861" s="80"/>
      <c r="I5861" s="80"/>
    </row>
    <row r="5862" spans="8:9" ht="15" customHeight="1">
      <c r="H5862" s="80"/>
      <c r="I5862" s="80"/>
    </row>
    <row r="5863" spans="8:9" ht="15" customHeight="1">
      <c r="H5863" s="80"/>
      <c r="I5863" s="80"/>
    </row>
    <row r="5864" spans="8:9" ht="15" customHeight="1">
      <c r="H5864" s="80"/>
      <c r="I5864" s="80"/>
    </row>
    <row r="5865" spans="8:9" ht="15" customHeight="1">
      <c r="H5865" s="80"/>
      <c r="I5865" s="80"/>
    </row>
    <row r="5866" spans="8:9" ht="15" customHeight="1">
      <c r="H5866" s="80"/>
      <c r="I5866" s="80"/>
    </row>
    <row r="5867" spans="8:9" ht="15" customHeight="1">
      <c r="H5867" s="80"/>
      <c r="I5867" s="80"/>
    </row>
    <row r="5868" spans="8:9" ht="15" customHeight="1">
      <c r="H5868" s="80"/>
      <c r="I5868" s="80"/>
    </row>
    <row r="5869" spans="8:9" ht="15" customHeight="1">
      <c r="H5869" s="80"/>
      <c r="I5869" s="80"/>
    </row>
    <row r="5870" spans="8:9" ht="15" customHeight="1">
      <c r="H5870" s="80"/>
      <c r="I5870" s="80"/>
    </row>
    <row r="5871" spans="8:9" ht="15" customHeight="1">
      <c r="H5871" s="80"/>
      <c r="I5871" s="80"/>
    </row>
    <row r="5872" spans="8:9" ht="15" customHeight="1">
      <c r="H5872" s="80"/>
      <c r="I5872" s="80"/>
    </row>
    <row r="5873" spans="8:9" ht="15" customHeight="1">
      <c r="H5873" s="80"/>
      <c r="I5873" s="80"/>
    </row>
    <row r="5874" spans="8:9" ht="15" customHeight="1">
      <c r="H5874" s="80"/>
      <c r="I5874" s="80"/>
    </row>
    <row r="5875" spans="8:9" ht="15" customHeight="1">
      <c r="H5875" s="80"/>
      <c r="I5875" s="80"/>
    </row>
    <row r="5876" spans="8:9" ht="15" customHeight="1">
      <c r="H5876" s="80"/>
      <c r="I5876" s="80"/>
    </row>
    <row r="5877" spans="8:9" ht="15" customHeight="1">
      <c r="H5877" s="80"/>
      <c r="I5877" s="80"/>
    </row>
    <row r="5878" spans="8:9" ht="15" customHeight="1">
      <c r="H5878" s="80"/>
      <c r="I5878" s="80"/>
    </row>
    <row r="5879" spans="8:9" ht="15" customHeight="1">
      <c r="H5879" s="80"/>
      <c r="I5879" s="80"/>
    </row>
    <row r="5880" spans="8:9" ht="15" customHeight="1">
      <c r="H5880" s="80"/>
      <c r="I5880" s="80"/>
    </row>
    <row r="5881" spans="8:9" ht="15" customHeight="1">
      <c r="H5881" s="80"/>
      <c r="I5881" s="80"/>
    </row>
    <row r="5882" spans="8:9" ht="15" customHeight="1">
      <c r="H5882" s="80"/>
      <c r="I5882" s="80"/>
    </row>
    <row r="5883" spans="8:9" ht="15" customHeight="1">
      <c r="H5883" s="80"/>
      <c r="I5883" s="80"/>
    </row>
    <row r="5884" spans="8:9" ht="15" customHeight="1">
      <c r="H5884" s="80"/>
      <c r="I5884" s="80"/>
    </row>
    <row r="5885" spans="8:9" ht="15" customHeight="1">
      <c r="H5885" s="80"/>
      <c r="I5885" s="80"/>
    </row>
    <row r="5886" spans="8:9" ht="15" customHeight="1">
      <c r="H5886" s="80"/>
      <c r="I5886" s="80"/>
    </row>
    <row r="5887" spans="8:9" ht="15" customHeight="1">
      <c r="H5887" s="80"/>
      <c r="I5887" s="80"/>
    </row>
    <row r="5888" spans="8:9" ht="15" customHeight="1">
      <c r="H5888" s="80"/>
      <c r="I5888" s="80"/>
    </row>
    <row r="5889" spans="8:9" ht="15" customHeight="1">
      <c r="H5889" s="80"/>
      <c r="I5889" s="80"/>
    </row>
    <row r="5890" spans="8:9" ht="15" customHeight="1">
      <c r="H5890" s="80"/>
      <c r="I5890" s="80"/>
    </row>
    <row r="5891" spans="8:9" ht="15" customHeight="1">
      <c r="H5891" s="80"/>
      <c r="I5891" s="80"/>
    </row>
    <row r="5892" spans="8:9" ht="15" customHeight="1">
      <c r="H5892" s="80"/>
      <c r="I5892" s="80"/>
    </row>
    <row r="5893" spans="8:9" ht="15" customHeight="1">
      <c r="H5893" s="80"/>
      <c r="I5893" s="80"/>
    </row>
    <row r="5894" spans="8:9" ht="15" customHeight="1">
      <c r="H5894" s="80"/>
      <c r="I5894" s="80"/>
    </row>
    <row r="5895" spans="8:9" ht="15" customHeight="1">
      <c r="H5895" s="80"/>
      <c r="I5895" s="80"/>
    </row>
    <row r="5896" spans="8:9" ht="15" customHeight="1">
      <c r="H5896" s="80"/>
      <c r="I5896" s="80"/>
    </row>
    <row r="5897" spans="8:9" ht="15" customHeight="1">
      <c r="H5897" s="80"/>
      <c r="I5897" s="80"/>
    </row>
    <row r="5898" spans="8:9" ht="15" customHeight="1">
      <c r="H5898" s="80"/>
      <c r="I5898" s="80"/>
    </row>
    <row r="5899" spans="8:9" ht="15" customHeight="1">
      <c r="H5899" s="80"/>
      <c r="I5899" s="80"/>
    </row>
    <row r="5900" spans="8:9" ht="15" customHeight="1">
      <c r="H5900" s="80"/>
      <c r="I5900" s="80"/>
    </row>
    <row r="5901" spans="8:9" ht="15" customHeight="1">
      <c r="H5901" s="80"/>
      <c r="I5901" s="80"/>
    </row>
    <row r="5902" spans="8:9" ht="15" customHeight="1">
      <c r="H5902" s="80"/>
      <c r="I5902" s="80"/>
    </row>
    <row r="5903" spans="8:9" ht="15" customHeight="1">
      <c r="H5903" s="80"/>
      <c r="I5903" s="80"/>
    </row>
    <row r="5904" spans="8:9" ht="15" customHeight="1">
      <c r="H5904" s="80"/>
      <c r="I5904" s="80"/>
    </row>
    <row r="5905" spans="8:9" ht="15" customHeight="1">
      <c r="H5905" s="80"/>
      <c r="I5905" s="80"/>
    </row>
    <row r="5906" spans="8:9" ht="15" customHeight="1">
      <c r="H5906" s="80"/>
      <c r="I5906" s="80"/>
    </row>
    <row r="5907" spans="8:9" ht="15" customHeight="1">
      <c r="H5907" s="80"/>
      <c r="I5907" s="80"/>
    </row>
    <row r="5908" spans="8:9" ht="15" customHeight="1">
      <c r="H5908" s="80"/>
      <c r="I5908" s="80"/>
    </row>
    <row r="5909" spans="8:9" ht="15" customHeight="1">
      <c r="H5909" s="80"/>
      <c r="I5909" s="80"/>
    </row>
    <row r="5910" spans="8:9" ht="15" customHeight="1">
      <c r="H5910" s="80"/>
      <c r="I5910" s="80"/>
    </row>
    <row r="5911" spans="8:9" ht="15" customHeight="1">
      <c r="H5911" s="80"/>
      <c r="I5911" s="80"/>
    </row>
    <row r="5912" spans="8:9" ht="15" customHeight="1">
      <c r="H5912" s="80"/>
      <c r="I5912" s="80"/>
    </row>
    <row r="5913" spans="8:9" ht="15" customHeight="1">
      <c r="H5913" s="80"/>
      <c r="I5913" s="80"/>
    </row>
    <row r="5914" spans="8:9" ht="15" customHeight="1">
      <c r="H5914" s="80"/>
      <c r="I5914" s="80"/>
    </row>
    <row r="5915" spans="8:9" ht="15" customHeight="1">
      <c r="H5915" s="80"/>
      <c r="I5915" s="80"/>
    </row>
    <row r="5916" spans="8:9" ht="15" customHeight="1">
      <c r="H5916" s="80"/>
      <c r="I5916" s="80"/>
    </row>
    <row r="5917" spans="8:9" ht="15" customHeight="1">
      <c r="H5917" s="80"/>
      <c r="I5917" s="80"/>
    </row>
    <row r="5918" spans="8:9" ht="15" customHeight="1">
      <c r="H5918" s="80"/>
      <c r="I5918" s="80"/>
    </row>
    <row r="5919" spans="8:9" ht="15" customHeight="1">
      <c r="H5919" s="80"/>
      <c r="I5919" s="80"/>
    </row>
    <row r="5920" spans="8:9" ht="15" customHeight="1">
      <c r="H5920" s="80"/>
      <c r="I5920" s="80"/>
    </row>
    <row r="5921" spans="8:9" ht="15" customHeight="1">
      <c r="H5921" s="80"/>
      <c r="I5921" s="80"/>
    </row>
    <row r="5922" spans="8:9" ht="15" customHeight="1">
      <c r="H5922" s="80"/>
      <c r="I5922" s="80"/>
    </row>
    <row r="5923" spans="8:9" ht="15" customHeight="1">
      <c r="H5923" s="80"/>
      <c r="I5923" s="80"/>
    </row>
    <row r="5924" spans="8:9" ht="15" customHeight="1">
      <c r="H5924" s="80"/>
      <c r="I5924" s="80"/>
    </row>
    <row r="5925" spans="8:9" ht="15" customHeight="1">
      <c r="H5925" s="80"/>
      <c r="I5925" s="80"/>
    </row>
    <row r="5926" spans="8:9" ht="15" customHeight="1">
      <c r="H5926" s="80"/>
      <c r="I5926" s="80"/>
    </row>
    <row r="5927" spans="8:9" ht="15" customHeight="1">
      <c r="H5927" s="80"/>
      <c r="I5927" s="80"/>
    </row>
    <row r="5928" spans="8:9" ht="15" customHeight="1">
      <c r="H5928" s="80"/>
      <c r="I5928" s="80"/>
    </row>
    <row r="5929" spans="8:9" ht="15" customHeight="1">
      <c r="H5929" s="80"/>
      <c r="I5929" s="80"/>
    </row>
    <row r="5930" spans="8:9" ht="15" customHeight="1">
      <c r="H5930" s="80"/>
      <c r="I5930" s="80"/>
    </row>
    <row r="5931" spans="8:9" ht="15" customHeight="1">
      <c r="H5931" s="80"/>
      <c r="I5931" s="80"/>
    </row>
    <row r="5932" spans="8:9" ht="15" customHeight="1">
      <c r="H5932" s="80"/>
      <c r="I5932" s="80"/>
    </row>
    <row r="5933" spans="8:9" ht="15" customHeight="1">
      <c r="H5933" s="80"/>
      <c r="I5933" s="80"/>
    </row>
    <row r="5934" spans="8:9" ht="15" customHeight="1">
      <c r="H5934" s="80"/>
      <c r="I5934" s="80"/>
    </row>
    <row r="5935" spans="8:9" ht="15" customHeight="1">
      <c r="H5935" s="80"/>
      <c r="I5935" s="80"/>
    </row>
    <row r="5936" spans="8:9" ht="15" customHeight="1">
      <c r="H5936" s="80"/>
      <c r="I5936" s="80"/>
    </row>
    <row r="5937" spans="8:9" ht="15" customHeight="1">
      <c r="H5937" s="80"/>
      <c r="I5937" s="80"/>
    </row>
    <row r="5938" spans="8:9" ht="15" customHeight="1">
      <c r="H5938" s="80"/>
      <c r="I5938" s="80"/>
    </row>
    <row r="5939" spans="8:9" ht="15" customHeight="1">
      <c r="H5939" s="80"/>
      <c r="I5939" s="80"/>
    </row>
    <row r="5940" spans="8:9" ht="15" customHeight="1">
      <c r="H5940" s="80"/>
      <c r="I5940" s="80"/>
    </row>
    <row r="5941" spans="8:9" ht="15" customHeight="1">
      <c r="H5941" s="80"/>
      <c r="I5941" s="80"/>
    </row>
    <row r="5942" spans="8:9" ht="15" customHeight="1">
      <c r="H5942" s="80"/>
      <c r="I5942" s="80"/>
    </row>
    <row r="5943" spans="8:9" ht="15" customHeight="1">
      <c r="H5943" s="80"/>
      <c r="I5943" s="80"/>
    </row>
    <row r="5944" spans="8:9" ht="15" customHeight="1">
      <c r="H5944" s="80"/>
      <c r="I5944" s="80"/>
    </row>
    <row r="5945" spans="8:9" ht="15" customHeight="1">
      <c r="H5945" s="80"/>
      <c r="I5945" s="80"/>
    </row>
    <row r="5946" spans="8:9" ht="15" customHeight="1">
      <c r="H5946" s="80"/>
      <c r="I5946" s="80"/>
    </row>
    <row r="5947" spans="8:9" ht="15" customHeight="1">
      <c r="H5947" s="80"/>
      <c r="I5947" s="80"/>
    </row>
    <row r="5948" spans="8:9" ht="15" customHeight="1">
      <c r="H5948" s="80"/>
      <c r="I5948" s="80"/>
    </row>
    <row r="5949" spans="8:9" ht="15" customHeight="1">
      <c r="H5949" s="80"/>
      <c r="I5949" s="80"/>
    </row>
    <row r="5950" spans="8:9" ht="15" customHeight="1">
      <c r="H5950" s="80"/>
      <c r="I5950" s="80"/>
    </row>
    <row r="5951" spans="8:9" ht="15" customHeight="1">
      <c r="H5951" s="80"/>
      <c r="I5951" s="80"/>
    </row>
    <row r="5952" spans="8:9" ht="15" customHeight="1">
      <c r="H5952" s="80"/>
      <c r="I5952" s="80"/>
    </row>
    <row r="5953" spans="8:9" ht="15" customHeight="1">
      <c r="H5953" s="80"/>
      <c r="I5953" s="80"/>
    </row>
    <row r="5954" spans="8:9" ht="15" customHeight="1">
      <c r="H5954" s="80"/>
      <c r="I5954" s="80"/>
    </row>
    <row r="5955" spans="8:9" ht="15" customHeight="1">
      <c r="H5955" s="80"/>
      <c r="I5955" s="80"/>
    </row>
    <row r="5956" spans="8:9" ht="15" customHeight="1">
      <c r="H5956" s="80"/>
      <c r="I5956" s="80"/>
    </row>
    <row r="5957" spans="8:9" ht="15" customHeight="1">
      <c r="H5957" s="80"/>
      <c r="I5957" s="80"/>
    </row>
    <row r="5958" spans="8:9" ht="15" customHeight="1">
      <c r="H5958" s="80"/>
      <c r="I5958" s="80"/>
    </row>
    <row r="5959" spans="8:9" ht="15" customHeight="1">
      <c r="H5959" s="80"/>
      <c r="I5959" s="80"/>
    </row>
    <row r="5960" spans="8:9" ht="15" customHeight="1">
      <c r="H5960" s="80"/>
      <c r="I5960" s="80"/>
    </row>
    <row r="5961" spans="8:9" ht="15" customHeight="1">
      <c r="H5961" s="80"/>
      <c r="I5961" s="80"/>
    </row>
    <row r="5962" spans="8:9" ht="15" customHeight="1">
      <c r="H5962" s="80"/>
      <c r="I5962" s="80"/>
    </row>
    <row r="5963" spans="8:9" ht="15" customHeight="1">
      <c r="H5963" s="80"/>
      <c r="I5963" s="80"/>
    </row>
    <row r="5964" spans="8:9" ht="15" customHeight="1">
      <c r="H5964" s="80"/>
      <c r="I5964" s="80"/>
    </row>
    <row r="5965" spans="8:9" ht="15" customHeight="1">
      <c r="H5965" s="80"/>
      <c r="I5965" s="80"/>
    </row>
    <row r="5966" spans="8:9" ht="15" customHeight="1">
      <c r="H5966" s="80"/>
      <c r="I5966" s="80"/>
    </row>
    <row r="5967" spans="8:9" ht="15" customHeight="1">
      <c r="H5967" s="80"/>
      <c r="I5967" s="80"/>
    </row>
    <row r="5968" spans="8:9" ht="15" customHeight="1">
      <c r="H5968" s="80"/>
      <c r="I5968" s="80"/>
    </row>
    <row r="5969" spans="8:9" ht="15" customHeight="1">
      <c r="H5969" s="80"/>
      <c r="I5969" s="80"/>
    </row>
    <row r="5970" spans="8:9" ht="15" customHeight="1">
      <c r="H5970" s="80"/>
      <c r="I5970" s="80"/>
    </row>
    <row r="5971" spans="8:9" ht="15" customHeight="1">
      <c r="H5971" s="80"/>
      <c r="I5971" s="80"/>
    </row>
    <row r="5972" spans="8:9" ht="15" customHeight="1">
      <c r="H5972" s="80"/>
      <c r="I5972" s="80"/>
    </row>
    <row r="5973" spans="8:9" ht="15" customHeight="1">
      <c r="H5973" s="80"/>
      <c r="I5973" s="80"/>
    </row>
    <row r="5974" spans="8:9" ht="15" customHeight="1">
      <c r="H5974" s="80"/>
      <c r="I5974" s="80"/>
    </row>
    <row r="5975" spans="8:9" ht="15" customHeight="1">
      <c r="H5975" s="80"/>
      <c r="I5975" s="80"/>
    </row>
    <row r="5976" spans="8:9" ht="15" customHeight="1">
      <c r="H5976" s="80"/>
      <c r="I5976" s="80"/>
    </row>
    <row r="5977" spans="8:9" ht="15" customHeight="1">
      <c r="H5977" s="80"/>
      <c r="I5977" s="80"/>
    </row>
    <row r="5978" spans="8:9" ht="15" customHeight="1">
      <c r="H5978" s="80"/>
      <c r="I5978" s="80"/>
    </row>
    <row r="5979" spans="8:9" ht="15" customHeight="1">
      <c r="H5979" s="80"/>
      <c r="I5979" s="80"/>
    </row>
    <row r="5980" spans="8:9" ht="15" customHeight="1">
      <c r="H5980" s="80"/>
      <c r="I5980" s="80"/>
    </row>
    <row r="5981" spans="8:9" ht="15" customHeight="1">
      <c r="H5981" s="80"/>
      <c r="I5981" s="80"/>
    </row>
    <row r="5982" spans="8:9" ht="15" customHeight="1">
      <c r="H5982" s="80"/>
      <c r="I5982" s="80"/>
    </row>
    <row r="5983" spans="8:9" ht="15" customHeight="1">
      <c r="H5983" s="80"/>
      <c r="I5983" s="80"/>
    </row>
    <row r="5984" spans="8:9" ht="15" customHeight="1">
      <c r="H5984" s="80"/>
      <c r="I5984" s="80"/>
    </row>
    <row r="5985" spans="8:9" ht="15" customHeight="1">
      <c r="H5985" s="80"/>
      <c r="I5985" s="80"/>
    </row>
    <row r="5986" spans="8:9" ht="15" customHeight="1">
      <c r="H5986" s="80"/>
      <c r="I5986" s="80"/>
    </row>
    <row r="5987" spans="8:9" ht="15" customHeight="1">
      <c r="H5987" s="80"/>
      <c r="I5987" s="80"/>
    </row>
    <row r="5988" spans="8:9" ht="15" customHeight="1">
      <c r="H5988" s="80"/>
      <c r="I5988" s="80"/>
    </row>
    <row r="5989" spans="8:9" ht="15" customHeight="1">
      <c r="H5989" s="80"/>
      <c r="I5989" s="80"/>
    </row>
    <row r="5990" spans="8:9" ht="15" customHeight="1">
      <c r="H5990" s="80"/>
      <c r="I5990" s="80"/>
    </row>
    <row r="5991" spans="8:9" ht="15" customHeight="1">
      <c r="H5991" s="80"/>
      <c r="I5991" s="80"/>
    </row>
    <row r="5992" spans="8:9" ht="15" customHeight="1">
      <c r="H5992" s="80"/>
      <c r="I5992" s="80"/>
    </row>
    <row r="5993" spans="8:9" ht="15" customHeight="1">
      <c r="H5993" s="80"/>
      <c r="I5993" s="80"/>
    </row>
    <row r="5994" spans="8:9" ht="15" customHeight="1">
      <c r="H5994" s="80"/>
      <c r="I5994" s="80"/>
    </row>
    <row r="5995" spans="8:9" ht="15" customHeight="1">
      <c r="H5995" s="80"/>
      <c r="I5995" s="80"/>
    </row>
    <row r="5996" spans="8:9" ht="15" customHeight="1">
      <c r="H5996" s="80"/>
      <c r="I5996" s="80"/>
    </row>
    <row r="5997" spans="8:9" ht="15" customHeight="1">
      <c r="H5997" s="80"/>
      <c r="I5997" s="80"/>
    </row>
    <row r="5998" spans="8:9" ht="15" customHeight="1">
      <c r="H5998" s="80"/>
      <c r="I5998" s="80"/>
    </row>
    <row r="5999" spans="8:9" ht="15" customHeight="1">
      <c r="H5999" s="80"/>
      <c r="I5999" s="80"/>
    </row>
    <row r="6000" spans="8:9" ht="15" customHeight="1">
      <c r="H6000" s="80"/>
      <c r="I6000" s="80"/>
    </row>
    <row r="6001" spans="8:9" ht="15" customHeight="1">
      <c r="H6001" s="80"/>
      <c r="I6001" s="80"/>
    </row>
    <row r="6002" spans="8:9" ht="15" customHeight="1">
      <c r="H6002" s="80"/>
      <c r="I6002" s="80"/>
    </row>
    <row r="6003" spans="8:9" ht="15" customHeight="1">
      <c r="H6003" s="80"/>
      <c r="I6003" s="80"/>
    </row>
    <row r="6004" spans="8:9" ht="15" customHeight="1">
      <c r="H6004" s="80"/>
      <c r="I6004" s="80"/>
    </row>
    <row r="6005" spans="8:9" ht="15" customHeight="1">
      <c r="H6005" s="80"/>
      <c r="I6005" s="80"/>
    </row>
    <row r="6006" spans="8:9" ht="15" customHeight="1">
      <c r="H6006" s="80"/>
      <c r="I6006" s="80"/>
    </row>
    <row r="6007" spans="8:9" ht="15" customHeight="1">
      <c r="H6007" s="80"/>
      <c r="I6007" s="80"/>
    </row>
    <row r="6008" spans="8:9" ht="15" customHeight="1">
      <c r="H6008" s="80"/>
      <c r="I6008" s="80"/>
    </row>
    <row r="6009" spans="8:9" ht="15" customHeight="1">
      <c r="H6009" s="80"/>
      <c r="I6009" s="80"/>
    </row>
    <row r="6010" spans="8:9" ht="15" customHeight="1">
      <c r="H6010" s="80"/>
      <c r="I6010" s="80"/>
    </row>
    <row r="6011" spans="8:9" ht="15" customHeight="1">
      <c r="H6011" s="80"/>
      <c r="I6011" s="80"/>
    </row>
    <row r="6012" spans="8:9" ht="15" customHeight="1">
      <c r="H6012" s="80"/>
      <c r="I6012" s="80"/>
    </row>
    <row r="6013" spans="8:9" ht="15" customHeight="1">
      <c r="H6013" s="80"/>
      <c r="I6013" s="80"/>
    </row>
    <row r="6014" spans="8:9" ht="15" customHeight="1">
      <c r="H6014" s="80"/>
      <c r="I6014" s="80"/>
    </row>
    <row r="6015" spans="8:9" ht="15" customHeight="1">
      <c r="H6015" s="80"/>
      <c r="I6015" s="80"/>
    </row>
    <row r="6016" spans="8:9" ht="15" customHeight="1">
      <c r="H6016" s="80"/>
      <c r="I6016" s="80"/>
    </row>
    <row r="6017" spans="8:9" ht="15" customHeight="1">
      <c r="H6017" s="80"/>
      <c r="I6017" s="80"/>
    </row>
    <row r="6018" spans="8:9" ht="15" customHeight="1">
      <c r="H6018" s="80"/>
      <c r="I6018" s="80"/>
    </row>
    <row r="6019" spans="8:9" ht="15" customHeight="1">
      <c r="H6019" s="80"/>
      <c r="I6019" s="80"/>
    </row>
    <row r="6020" spans="8:9" ht="15" customHeight="1">
      <c r="H6020" s="80"/>
      <c r="I6020" s="80"/>
    </row>
    <row r="6021" spans="8:9" ht="15" customHeight="1">
      <c r="H6021" s="80"/>
      <c r="I6021" s="80"/>
    </row>
    <row r="6022" spans="8:9" ht="15" customHeight="1">
      <c r="H6022" s="80"/>
      <c r="I6022" s="80"/>
    </row>
    <row r="6023" spans="8:9" ht="15" customHeight="1">
      <c r="H6023" s="80"/>
      <c r="I6023" s="80"/>
    </row>
    <row r="6024" spans="8:9" ht="15" customHeight="1">
      <c r="H6024" s="80"/>
      <c r="I6024" s="80"/>
    </row>
    <row r="6025" spans="8:9" ht="15" customHeight="1">
      <c r="H6025" s="80"/>
      <c r="I6025" s="80"/>
    </row>
    <row r="6026" spans="8:9" ht="15" customHeight="1">
      <c r="H6026" s="80"/>
      <c r="I6026" s="80"/>
    </row>
    <row r="6027" spans="8:9" ht="15" customHeight="1">
      <c r="H6027" s="80"/>
      <c r="I6027" s="80"/>
    </row>
    <row r="6028" spans="8:9" ht="15" customHeight="1">
      <c r="H6028" s="80"/>
      <c r="I6028" s="80"/>
    </row>
    <row r="6029" spans="8:9" ht="15" customHeight="1">
      <c r="H6029" s="80"/>
      <c r="I6029" s="80"/>
    </row>
    <row r="6030" spans="8:9" ht="15" customHeight="1">
      <c r="H6030" s="80"/>
      <c r="I6030" s="80"/>
    </row>
    <row r="6031" spans="8:9" ht="15" customHeight="1">
      <c r="H6031" s="80"/>
      <c r="I6031" s="80"/>
    </row>
    <row r="6032" spans="8:9" ht="15" customHeight="1">
      <c r="H6032" s="80"/>
      <c r="I6032" s="80"/>
    </row>
    <row r="6033" spans="8:9" ht="15" customHeight="1">
      <c r="H6033" s="80"/>
      <c r="I6033" s="80"/>
    </row>
    <row r="6034" spans="8:9" ht="15" customHeight="1">
      <c r="H6034" s="80"/>
      <c r="I6034" s="80"/>
    </row>
    <row r="6035" spans="8:9" ht="15" customHeight="1">
      <c r="H6035" s="80"/>
      <c r="I6035" s="80"/>
    </row>
    <row r="6036" spans="8:9" ht="15" customHeight="1">
      <c r="H6036" s="80"/>
      <c r="I6036" s="80"/>
    </row>
    <row r="6037" spans="8:9" ht="15" customHeight="1">
      <c r="H6037" s="80"/>
      <c r="I6037" s="80"/>
    </row>
    <row r="6038" spans="8:9" ht="15" customHeight="1">
      <c r="H6038" s="80"/>
      <c r="I6038" s="80"/>
    </row>
    <row r="6039" spans="8:9" ht="15" customHeight="1">
      <c r="H6039" s="80"/>
      <c r="I6039" s="80"/>
    </row>
    <row r="6040" spans="8:9" ht="15" customHeight="1">
      <c r="H6040" s="80"/>
      <c r="I6040" s="80"/>
    </row>
    <row r="6041" spans="8:9" ht="15" customHeight="1">
      <c r="H6041" s="80"/>
      <c r="I6041" s="80"/>
    </row>
    <row r="6042" spans="8:9" ht="15" customHeight="1">
      <c r="H6042" s="80"/>
      <c r="I6042" s="80"/>
    </row>
    <row r="6043" spans="8:9" ht="15" customHeight="1">
      <c r="H6043" s="80"/>
      <c r="I6043" s="80"/>
    </row>
    <row r="6044" spans="8:9" ht="15" customHeight="1">
      <c r="H6044" s="80"/>
      <c r="I6044" s="80"/>
    </row>
    <row r="6045" spans="8:9" ht="15" customHeight="1">
      <c r="H6045" s="80"/>
      <c r="I6045" s="80"/>
    </row>
    <row r="6046" spans="8:9" ht="15" customHeight="1">
      <c r="H6046" s="80"/>
      <c r="I6046" s="80"/>
    </row>
    <row r="6047" spans="8:9" ht="15" customHeight="1">
      <c r="H6047" s="80"/>
      <c r="I6047" s="80"/>
    </row>
    <row r="6048" spans="8:9" ht="15" customHeight="1">
      <c r="H6048" s="80"/>
      <c r="I6048" s="80"/>
    </row>
    <row r="6049" spans="8:9" ht="15" customHeight="1">
      <c r="H6049" s="80"/>
      <c r="I6049" s="80"/>
    </row>
    <row r="6050" spans="8:9" ht="15" customHeight="1">
      <c r="H6050" s="80"/>
      <c r="I6050" s="80"/>
    </row>
    <row r="6051" spans="8:9" ht="15" customHeight="1">
      <c r="H6051" s="80"/>
      <c r="I6051" s="80"/>
    </row>
    <row r="6052" spans="8:9" ht="15" customHeight="1">
      <c r="H6052" s="80"/>
      <c r="I6052" s="80"/>
    </row>
    <row r="6053" spans="8:9" ht="15" customHeight="1">
      <c r="H6053" s="80"/>
      <c r="I6053" s="80"/>
    </row>
    <row r="6054" spans="8:9" ht="15" customHeight="1">
      <c r="H6054" s="80"/>
      <c r="I6054" s="80"/>
    </row>
    <row r="6055" spans="8:9" ht="15" customHeight="1">
      <c r="H6055" s="80"/>
      <c r="I6055" s="80"/>
    </row>
    <row r="6056" spans="8:9" ht="15" customHeight="1">
      <c r="H6056" s="80"/>
      <c r="I6056" s="80"/>
    </row>
    <row r="6057" spans="8:9" ht="15" customHeight="1">
      <c r="H6057" s="80"/>
      <c r="I6057" s="80"/>
    </row>
    <row r="6058" spans="8:9" ht="15" customHeight="1">
      <c r="H6058" s="80"/>
      <c r="I6058" s="80"/>
    </row>
    <row r="6059" spans="8:9" ht="15" customHeight="1">
      <c r="H6059" s="80"/>
      <c r="I6059" s="80"/>
    </row>
    <row r="6060" spans="8:9" ht="15" customHeight="1">
      <c r="H6060" s="80"/>
      <c r="I6060" s="80"/>
    </row>
    <row r="6061" spans="8:9" ht="15" customHeight="1">
      <c r="H6061" s="80"/>
      <c r="I6061" s="80"/>
    </row>
    <row r="6062" spans="8:9" ht="15" customHeight="1">
      <c r="H6062" s="80"/>
      <c r="I6062" s="80"/>
    </row>
    <row r="6063" spans="8:9" ht="15" customHeight="1">
      <c r="H6063" s="80"/>
      <c r="I6063" s="80"/>
    </row>
    <row r="6064" spans="8:9" ht="15" customHeight="1">
      <c r="H6064" s="80"/>
      <c r="I6064" s="80"/>
    </row>
    <row r="6065" spans="8:9" ht="15" customHeight="1">
      <c r="H6065" s="80"/>
      <c r="I6065" s="80"/>
    </row>
    <row r="6066" spans="8:9" ht="15" customHeight="1">
      <c r="H6066" s="80"/>
      <c r="I6066" s="80"/>
    </row>
    <row r="6067" spans="8:9" ht="15" customHeight="1">
      <c r="H6067" s="80"/>
      <c r="I6067" s="80"/>
    </row>
    <row r="6068" spans="8:9" ht="15" customHeight="1">
      <c r="H6068" s="80"/>
      <c r="I6068" s="80"/>
    </row>
    <row r="6069" spans="8:9" ht="15" customHeight="1">
      <c r="H6069" s="80"/>
      <c r="I6069" s="80"/>
    </row>
    <row r="6070" spans="8:9" ht="15" customHeight="1">
      <c r="H6070" s="80"/>
      <c r="I6070" s="80"/>
    </row>
    <row r="6071" spans="8:9" ht="15" customHeight="1">
      <c r="H6071" s="80"/>
      <c r="I6071" s="80"/>
    </row>
    <row r="6072" spans="8:9" ht="15" customHeight="1">
      <c r="H6072" s="80"/>
      <c r="I6072" s="80"/>
    </row>
    <row r="6073" spans="8:9" ht="15" customHeight="1">
      <c r="H6073" s="80"/>
      <c r="I6073" s="80"/>
    </row>
    <row r="6074" spans="8:9" ht="15" customHeight="1">
      <c r="H6074" s="80"/>
      <c r="I6074" s="80"/>
    </row>
    <row r="6075" spans="8:9" ht="15" customHeight="1">
      <c r="H6075" s="80"/>
      <c r="I6075" s="80"/>
    </row>
    <row r="6076" spans="8:9" ht="15" customHeight="1">
      <c r="H6076" s="80"/>
      <c r="I6076" s="80"/>
    </row>
    <row r="6077" spans="8:9" ht="15" customHeight="1">
      <c r="H6077" s="80"/>
      <c r="I6077" s="80"/>
    </row>
    <row r="6078" spans="8:9" ht="15" customHeight="1">
      <c r="H6078" s="80"/>
      <c r="I6078" s="80"/>
    </row>
    <row r="6079" spans="8:9" ht="15" customHeight="1">
      <c r="H6079" s="80"/>
      <c r="I6079" s="80"/>
    </row>
    <row r="6080" spans="8:9" ht="15" customHeight="1">
      <c r="H6080" s="80"/>
      <c r="I6080" s="80"/>
    </row>
    <row r="6081" spans="8:9" ht="15" customHeight="1">
      <c r="H6081" s="80"/>
      <c r="I6081" s="80"/>
    </row>
    <row r="6082" spans="8:9" ht="15" customHeight="1">
      <c r="H6082" s="80"/>
      <c r="I6082" s="80"/>
    </row>
    <row r="6083" spans="8:9" ht="15" customHeight="1">
      <c r="H6083" s="80"/>
      <c r="I6083" s="80"/>
    </row>
    <row r="6084" spans="8:9" ht="15" customHeight="1">
      <c r="H6084" s="80"/>
      <c r="I6084" s="80"/>
    </row>
    <row r="6085" spans="8:9" ht="15" customHeight="1">
      <c r="H6085" s="80"/>
      <c r="I6085" s="80"/>
    </row>
    <row r="6086" spans="8:9" ht="15" customHeight="1">
      <c r="H6086" s="80"/>
      <c r="I6086" s="80"/>
    </row>
    <row r="6087" spans="8:9" ht="15" customHeight="1">
      <c r="H6087" s="80"/>
      <c r="I6087" s="80"/>
    </row>
    <row r="6088" spans="8:9" ht="15" customHeight="1">
      <c r="H6088" s="80"/>
      <c r="I6088" s="80"/>
    </row>
    <row r="6089" spans="8:9" ht="15" customHeight="1">
      <c r="H6089" s="80"/>
      <c r="I6089" s="80"/>
    </row>
    <row r="6090" spans="8:9" ht="15" customHeight="1">
      <c r="H6090" s="80"/>
      <c r="I6090" s="80"/>
    </row>
    <row r="6091" spans="8:9" ht="15" customHeight="1">
      <c r="H6091" s="80"/>
      <c r="I6091" s="80"/>
    </row>
    <row r="6092" spans="8:9" ht="15" customHeight="1">
      <c r="H6092" s="80"/>
      <c r="I6092" s="80"/>
    </row>
    <row r="6093" spans="8:9" ht="15" customHeight="1">
      <c r="H6093" s="80"/>
      <c r="I6093" s="80"/>
    </row>
    <row r="6094" spans="8:9" ht="15" customHeight="1">
      <c r="H6094" s="80"/>
      <c r="I6094" s="80"/>
    </row>
    <row r="6095" spans="8:9" ht="15" customHeight="1">
      <c r="H6095" s="80"/>
      <c r="I6095" s="80"/>
    </row>
    <row r="6096" spans="8:9" ht="15" customHeight="1">
      <c r="H6096" s="80"/>
      <c r="I6096" s="80"/>
    </row>
    <row r="6097" spans="8:9" ht="15" customHeight="1">
      <c r="H6097" s="80"/>
      <c r="I6097" s="80"/>
    </row>
    <row r="6098" spans="8:9" ht="15" customHeight="1">
      <c r="H6098" s="80"/>
      <c r="I6098" s="80"/>
    </row>
    <row r="6099" spans="8:9" ht="15" customHeight="1">
      <c r="H6099" s="80"/>
      <c r="I6099" s="80"/>
    </row>
    <row r="6100" spans="8:9" ht="15" customHeight="1">
      <c r="H6100" s="80"/>
      <c r="I6100" s="80"/>
    </row>
    <row r="6101" spans="8:9" ht="15" customHeight="1">
      <c r="H6101" s="80"/>
      <c r="I6101" s="80"/>
    </row>
    <row r="6102" spans="8:9" ht="15" customHeight="1">
      <c r="H6102" s="80"/>
      <c r="I6102" s="80"/>
    </row>
    <row r="6103" spans="8:9" ht="15" customHeight="1">
      <c r="H6103" s="80"/>
      <c r="I6103" s="80"/>
    </row>
    <row r="6104" spans="8:9" ht="15" customHeight="1">
      <c r="H6104" s="80"/>
      <c r="I6104" s="80"/>
    </row>
    <row r="6105" spans="8:9" ht="15" customHeight="1">
      <c r="H6105" s="80"/>
      <c r="I6105" s="80"/>
    </row>
    <row r="6106" spans="8:9" ht="15" customHeight="1">
      <c r="H6106" s="80"/>
      <c r="I6106" s="80"/>
    </row>
    <row r="6107" spans="8:9" ht="15" customHeight="1">
      <c r="H6107" s="80"/>
      <c r="I6107" s="80"/>
    </row>
    <row r="6108" spans="8:9" ht="15" customHeight="1">
      <c r="H6108" s="80"/>
      <c r="I6108" s="80"/>
    </row>
    <row r="6109" spans="8:9" ht="15" customHeight="1">
      <c r="H6109" s="80"/>
      <c r="I6109" s="80"/>
    </row>
    <row r="6110" spans="8:9" ht="15" customHeight="1">
      <c r="H6110" s="80"/>
      <c r="I6110" s="80"/>
    </row>
    <row r="6111" spans="8:9" ht="15" customHeight="1">
      <c r="H6111" s="80"/>
      <c r="I6111" s="80"/>
    </row>
    <row r="6112" spans="8:9" ht="15" customHeight="1">
      <c r="H6112" s="80"/>
      <c r="I6112" s="80"/>
    </row>
    <row r="6113" spans="8:9" ht="15" customHeight="1">
      <c r="H6113" s="80"/>
      <c r="I6113" s="80"/>
    </row>
    <row r="6114" spans="8:9" ht="15" customHeight="1">
      <c r="H6114" s="80"/>
      <c r="I6114" s="80"/>
    </row>
    <row r="6115" spans="8:9" ht="15" customHeight="1">
      <c r="H6115" s="80"/>
      <c r="I6115" s="80"/>
    </row>
    <row r="6116" spans="8:9" ht="15" customHeight="1">
      <c r="H6116" s="80"/>
      <c r="I6116" s="80"/>
    </row>
    <row r="6117" spans="8:9" ht="15" customHeight="1">
      <c r="H6117" s="80"/>
      <c r="I6117" s="80"/>
    </row>
    <row r="6118" spans="8:9" ht="15" customHeight="1">
      <c r="H6118" s="80"/>
      <c r="I6118" s="80"/>
    </row>
    <row r="6119" spans="8:9" ht="15" customHeight="1">
      <c r="H6119" s="80"/>
      <c r="I6119" s="80"/>
    </row>
    <row r="6120" spans="8:9" ht="15" customHeight="1">
      <c r="H6120" s="80"/>
      <c r="I6120" s="80"/>
    </row>
    <row r="6121" spans="8:9" ht="15" customHeight="1">
      <c r="H6121" s="80"/>
      <c r="I6121" s="80"/>
    </row>
    <row r="6122" spans="8:9" ht="15" customHeight="1">
      <c r="H6122" s="80"/>
      <c r="I6122" s="80"/>
    </row>
    <row r="6123" spans="8:9" ht="15" customHeight="1">
      <c r="H6123" s="80"/>
      <c r="I6123" s="80"/>
    </row>
    <row r="6124" spans="8:9" ht="15" customHeight="1">
      <c r="H6124" s="80"/>
      <c r="I6124" s="80"/>
    </row>
    <row r="6125" spans="8:9" ht="15" customHeight="1">
      <c r="H6125" s="80"/>
      <c r="I6125" s="80"/>
    </row>
    <row r="6126" spans="8:9" ht="15" customHeight="1">
      <c r="H6126" s="80"/>
      <c r="I6126" s="80"/>
    </row>
    <row r="6127" spans="8:9" ht="15" customHeight="1">
      <c r="H6127" s="80"/>
      <c r="I6127" s="80"/>
    </row>
    <row r="6128" spans="8:9" ht="15" customHeight="1">
      <c r="H6128" s="80"/>
      <c r="I6128" s="80"/>
    </row>
    <row r="6129" spans="8:9" ht="15" customHeight="1">
      <c r="H6129" s="80"/>
      <c r="I6129" s="80"/>
    </row>
    <row r="6130" spans="8:9" ht="15" customHeight="1">
      <c r="H6130" s="80"/>
      <c r="I6130" s="80"/>
    </row>
    <row r="6131" spans="8:9" ht="15" customHeight="1">
      <c r="H6131" s="80"/>
      <c r="I6131" s="80"/>
    </row>
    <row r="6132" spans="8:9" ht="15" customHeight="1">
      <c r="H6132" s="80"/>
      <c r="I6132" s="80"/>
    </row>
    <row r="6133" spans="8:9" ht="15" customHeight="1">
      <c r="H6133" s="80"/>
      <c r="I6133" s="80"/>
    </row>
    <row r="6134" spans="8:9" ht="15" customHeight="1">
      <c r="H6134" s="80"/>
      <c r="I6134" s="80"/>
    </row>
    <row r="6135" spans="8:9" ht="15" customHeight="1">
      <c r="H6135" s="80"/>
      <c r="I6135" s="80"/>
    </row>
    <row r="6136" spans="8:9" ht="15" customHeight="1">
      <c r="H6136" s="80"/>
      <c r="I6136" s="80"/>
    </row>
    <row r="6137" spans="8:9" ht="15" customHeight="1">
      <c r="H6137" s="80"/>
      <c r="I6137" s="80"/>
    </row>
    <row r="6138" spans="8:9" ht="15" customHeight="1">
      <c r="H6138" s="80"/>
      <c r="I6138" s="80"/>
    </row>
    <row r="6139" spans="8:9" ht="15" customHeight="1">
      <c r="H6139" s="80"/>
      <c r="I6139" s="80"/>
    </row>
    <row r="6140" spans="8:9" ht="15" customHeight="1">
      <c r="H6140" s="80"/>
      <c r="I6140" s="80"/>
    </row>
    <row r="6141" spans="8:9" ht="15" customHeight="1">
      <c r="H6141" s="80"/>
      <c r="I6141" s="80"/>
    </row>
    <row r="6142" spans="8:9" ht="15" customHeight="1">
      <c r="H6142" s="80"/>
      <c r="I6142" s="80"/>
    </row>
    <row r="6143" spans="8:9" ht="15" customHeight="1">
      <c r="H6143" s="80"/>
      <c r="I6143" s="80"/>
    </row>
    <row r="6144" spans="8:9" ht="15" customHeight="1">
      <c r="H6144" s="80"/>
      <c r="I6144" s="80"/>
    </row>
    <row r="6145" spans="8:9" ht="15" customHeight="1">
      <c r="H6145" s="80"/>
      <c r="I6145" s="80"/>
    </row>
    <row r="6146" spans="8:9" ht="15" customHeight="1">
      <c r="H6146" s="80"/>
      <c r="I6146" s="80"/>
    </row>
    <row r="6147" spans="8:9" ht="15" customHeight="1">
      <c r="H6147" s="80"/>
      <c r="I6147" s="80"/>
    </row>
    <row r="6148" spans="8:9" ht="15" customHeight="1">
      <c r="H6148" s="80"/>
      <c r="I6148" s="80"/>
    </row>
    <row r="6149" spans="8:9" ht="15" customHeight="1">
      <c r="H6149" s="80"/>
      <c r="I6149" s="80"/>
    </row>
    <row r="6150" spans="8:9" ht="15" customHeight="1">
      <c r="H6150" s="80"/>
      <c r="I6150" s="80"/>
    </row>
    <row r="6151" spans="8:9" ht="15" customHeight="1">
      <c r="H6151" s="80"/>
      <c r="I6151" s="80"/>
    </row>
    <row r="6152" spans="8:9" ht="15" customHeight="1">
      <c r="H6152" s="80"/>
      <c r="I6152" s="80"/>
    </row>
    <row r="6153" spans="8:9" ht="15" customHeight="1">
      <c r="H6153" s="80"/>
      <c r="I6153" s="80"/>
    </row>
    <row r="6154" spans="8:9" ht="15" customHeight="1">
      <c r="H6154" s="80"/>
      <c r="I6154" s="80"/>
    </row>
    <row r="6155" spans="8:9" ht="15" customHeight="1">
      <c r="H6155" s="80"/>
      <c r="I6155" s="80"/>
    </row>
    <row r="6156" spans="8:9" ht="15" customHeight="1">
      <c r="H6156" s="80"/>
      <c r="I6156" s="80"/>
    </row>
    <row r="6157" spans="8:9" ht="15" customHeight="1">
      <c r="H6157" s="80"/>
      <c r="I6157" s="80"/>
    </row>
    <row r="6158" spans="8:9" ht="15" customHeight="1">
      <c r="H6158" s="80"/>
      <c r="I6158" s="80"/>
    </row>
    <row r="6159" spans="8:9" ht="15" customHeight="1">
      <c r="H6159" s="80"/>
      <c r="I6159" s="80"/>
    </row>
    <row r="6160" spans="8:9" ht="15" customHeight="1">
      <c r="H6160" s="80"/>
      <c r="I6160" s="80"/>
    </row>
    <row r="6161" spans="8:9" ht="15" customHeight="1">
      <c r="H6161" s="80"/>
      <c r="I6161" s="80"/>
    </row>
    <row r="6162" spans="8:9" ht="15" customHeight="1">
      <c r="H6162" s="80"/>
      <c r="I6162" s="80"/>
    </row>
    <row r="6163" spans="8:9" ht="15" customHeight="1">
      <c r="H6163" s="80"/>
      <c r="I6163" s="80"/>
    </row>
    <row r="6164" spans="8:9" ht="15" customHeight="1">
      <c r="H6164" s="80"/>
      <c r="I6164" s="80"/>
    </row>
    <row r="6165" spans="8:9" ht="15" customHeight="1">
      <c r="H6165" s="80"/>
      <c r="I6165" s="80"/>
    </row>
    <row r="6166" spans="8:9" ht="15" customHeight="1">
      <c r="H6166" s="80"/>
      <c r="I6166" s="80"/>
    </row>
    <row r="6167" spans="8:9" ht="15" customHeight="1">
      <c r="H6167" s="80"/>
      <c r="I6167" s="80"/>
    </row>
    <row r="6168" spans="8:9" ht="15" customHeight="1">
      <c r="H6168" s="80"/>
      <c r="I6168" s="80"/>
    </row>
    <row r="6169" spans="8:9" ht="15" customHeight="1">
      <c r="H6169" s="80"/>
      <c r="I6169" s="80"/>
    </row>
    <row r="6170" spans="8:9" ht="15" customHeight="1">
      <c r="H6170" s="80"/>
      <c r="I6170" s="80"/>
    </row>
    <row r="6171" spans="8:9" ht="15" customHeight="1">
      <c r="H6171" s="80"/>
      <c r="I6171" s="80"/>
    </row>
    <row r="6172" spans="8:9" ht="15" customHeight="1">
      <c r="H6172" s="80"/>
      <c r="I6172" s="80"/>
    </row>
    <row r="6173" spans="8:9" ht="15" customHeight="1">
      <c r="H6173" s="80"/>
      <c r="I6173" s="80"/>
    </row>
    <row r="6174" spans="8:9" ht="15" customHeight="1">
      <c r="H6174" s="80"/>
      <c r="I6174" s="80"/>
    </row>
    <row r="6175" spans="8:9" ht="15" customHeight="1">
      <c r="H6175" s="80"/>
      <c r="I6175" s="80"/>
    </row>
    <row r="6176" spans="8:9" ht="15" customHeight="1">
      <c r="H6176" s="80"/>
      <c r="I6176" s="80"/>
    </row>
    <row r="6177" spans="8:9" ht="15" customHeight="1">
      <c r="H6177" s="80"/>
      <c r="I6177" s="80"/>
    </row>
    <row r="6178" spans="8:9" ht="15" customHeight="1">
      <c r="H6178" s="80"/>
      <c r="I6178" s="80"/>
    </row>
    <row r="6179" spans="8:9" ht="15" customHeight="1">
      <c r="H6179" s="80"/>
      <c r="I6179" s="80"/>
    </row>
    <row r="6180" spans="8:9" ht="15" customHeight="1">
      <c r="H6180" s="80"/>
      <c r="I6180" s="80"/>
    </row>
    <row r="6181" spans="8:9" ht="15" customHeight="1">
      <c r="H6181" s="80"/>
      <c r="I6181" s="80"/>
    </row>
    <row r="6182" spans="8:9" ht="15" customHeight="1">
      <c r="H6182" s="80"/>
      <c r="I6182" s="80"/>
    </row>
    <row r="6183" spans="8:9" ht="15" customHeight="1">
      <c r="H6183" s="80"/>
      <c r="I6183" s="80"/>
    </row>
    <row r="6184" spans="8:9" ht="15" customHeight="1">
      <c r="H6184" s="80"/>
      <c r="I6184" s="80"/>
    </row>
    <row r="6185" spans="8:9" ht="15" customHeight="1">
      <c r="H6185" s="80"/>
      <c r="I6185" s="80"/>
    </row>
    <row r="6186" spans="8:9" ht="15" customHeight="1">
      <c r="H6186" s="80"/>
      <c r="I6186" s="80"/>
    </row>
    <row r="6187" spans="8:9" ht="15" customHeight="1">
      <c r="H6187" s="80"/>
      <c r="I6187" s="80"/>
    </row>
    <row r="6188" spans="8:9" ht="15" customHeight="1">
      <c r="H6188" s="80"/>
      <c r="I6188" s="80"/>
    </row>
    <row r="6189" spans="8:9" ht="15" customHeight="1">
      <c r="H6189" s="80"/>
      <c r="I6189" s="80"/>
    </row>
    <row r="6190" spans="8:9" ht="15" customHeight="1">
      <c r="H6190" s="80"/>
      <c r="I6190" s="80"/>
    </row>
    <row r="6191" spans="8:9" ht="15" customHeight="1">
      <c r="H6191" s="80"/>
      <c r="I6191" s="80"/>
    </row>
    <row r="6192" spans="8:9" ht="15" customHeight="1">
      <c r="H6192" s="80"/>
      <c r="I6192" s="80"/>
    </row>
    <row r="6193" spans="8:9" ht="15" customHeight="1">
      <c r="H6193" s="80"/>
      <c r="I6193" s="80"/>
    </row>
    <row r="6194" spans="8:9" ht="15" customHeight="1">
      <c r="H6194" s="80"/>
      <c r="I6194" s="80"/>
    </row>
    <row r="6195" spans="8:9" ht="15" customHeight="1">
      <c r="H6195" s="80"/>
      <c r="I6195" s="80"/>
    </row>
    <row r="6196" spans="8:9" ht="15" customHeight="1">
      <c r="H6196" s="80"/>
      <c r="I6196" s="80"/>
    </row>
    <row r="6197" spans="8:9" ht="15" customHeight="1">
      <c r="H6197" s="80"/>
      <c r="I6197" s="80"/>
    </row>
    <row r="6198" spans="8:9" ht="15" customHeight="1">
      <c r="H6198" s="80"/>
      <c r="I6198" s="80"/>
    </row>
    <row r="6199" spans="8:9" ht="15" customHeight="1">
      <c r="H6199" s="80"/>
      <c r="I6199" s="80"/>
    </row>
    <row r="6200" spans="8:9" ht="15" customHeight="1">
      <c r="H6200" s="80"/>
      <c r="I6200" s="80"/>
    </row>
    <row r="6201" spans="8:9" ht="15" customHeight="1">
      <c r="H6201" s="80"/>
      <c r="I6201" s="80"/>
    </row>
    <row r="6202" spans="8:9" ht="15" customHeight="1">
      <c r="H6202" s="80"/>
      <c r="I6202" s="80"/>
    </row>
    <row r="6203" spans="8:9" ht="15" customHeight="1">
      <c r="H6203" s="80"/>
      <c r="I6203" s="80"/>
    </row>
    <row r="6204" spans="8:9" ht="15" customHeight="1">
      <c r="H6204" s="80"/>
      <c r="I6204" s="80"/>
    </row>
    <row r="6205" spans="8:9" ht="15" customHeight="1">
      <c r="H6205" s="80"/>
      <c r="I6205" s="80"/>
    </row>
    <row r="6206" spans="8:9" ht="15" customHeight="1">
      <c r="H6206" s="80"/>
      <c r="I6206" s="80"/>
    </row>
    <row r="6207" spans="8:9" ht="15" customHeight="1">
      <c r="H6207" s="80"/>
      <c r="I6207" s="80"/>
    </row>
    <row r="6208" spans="8:9" ht="15" customHeight="1">
      <c r="H6208" s="80"/>
      <c r="I6208" s="80"/>
    </row>
    <row r="6209" spans="8:9" ht="15" customHeight="1">
      <c r="H6209" s="80"/>
      <c r="I6209" s="80"/>
    </row>
    <row r="6210" spans="8:9" ht="15" customHeight="1">
      <c r="H6210" s="80"/>
      <c r="I6210" s="80"/>
    </row>
    <row r="6211" spans="8:9" ht="15" customHeight="1">
      <c r="H6211" s="80"/>
      <c r="I6211" s="80"/>
    </row>
    <row r="6212" spans="8:9" ht="15" customHeight="1">
      <c r="H6212" s="80"/>
      <c r="I6212" s="80"/>
    </row>
    <row r="6213" spans="8:9" ht="15" customHeight="1">
      <c r="H6213" s="80"/>
      <c r="I6213" s="80"/>
    </row>
    <row r="6214" spans="8:9" ht="15" customHeight="1">
      <c r="H6214" s="80"/>
      <c r="I6214" s="80"/>
    </row>
    <row r="6215" spans="8:9" ht="15" customHeight="1">
      <c r="H6215" s="80"/>
      <c r="I6215" s="80"/>
    </row>
    <row r="6216" spans="8:9" ht="15" customHeight="1">
      <c r="H6216" s="80"/>
      <c r="I6216" s="80"/>
    </row>
    <row r="6217" spans="8:9" ht="15" customHeight="1">
      <c r="H6217" s="80"/>
      <c r="I6217" s="80"/>
    </row>
    <row r="6218" spans="8:9" ht="15" customHeight="1">
      <c r="H6218" s="80"/>
      <c r="I6218" s="80"/>
    </row>
    <row r="6219" spans="8:9" ht="15" customHeight="1">
      <c r="H6219" s="80"/>
      <c r="I6219" s="80"/>
    </row>
    <row r="6220" spans="8:9" ht="15" customHeight="1">
      <c r="H6220" s="80"/>
      <c r="I6220" s="80"/>
    </row>
    <row r="6221" spans="8:9" ht="15" customHeight="1">
      <c r="H6221" s="80"/>
      <c r="I6221" s="80"/>
    </row>
    <row r="6222" spans="8:9" ht="15" customHeight="1">
      <c r="H6222" s="80"/>
      <c r="I6222" s="80"/>
    </row>
    <row r="6223" spans="8:9" ht="15" customHeight="1">
      <c r="H6223" s="80"/>
      <c r="I6223" s="80"/>
    </row>
    <row r="6224" spans="8:9" ht="15" customHeight="1">
      <c r="H6224" s="80"/>
      <c r="I6224" s="80"/>
    </row>
    <row r="6225" spans="8:9" ht="15" customHeight="1">
      <c r="H6225" s="80"/>
      <c r="I6225" s="80"/>
    </row>
    <row r="6226" spans="8:9" ht="15" customHeight="1">
      <c r="H6226" s="80"/>
      <c r="I6226" s="80"/>
    </row>
    <row r="6227" spans="8:9" ht="15" customHeight="1">
      <c r="H6227" s="80"/>
      <c r="I6227" s="80"/>
    </row>
    <row r="6228" spans="8:9" ht="15" customHeight="1">
      <c r="H6228" s="80"/>
      <c r="I6228" s="80"/>
    </row>
    <row r="6229" spans="8:9" ht="15" customHeight="1">
      <c r="H6229" s="80"/>
      <c r="I6229" s="80"/>
    </row>
    <row r="6230" spans="8:9" ht="15" customHeight="1">
      <c r="H6230" s="80"/>
      <c r="I6230" s="80"/>
    </row>
    <row r="6231" spans="8:9" ht="15" customHeight="1">
      <c r="H6231" s="80"/>
      <c r="I6231" s="80"/>
    </row>
    <row r="6232" spans="8:9" ht="15" customHeight="1">
      <c r="H6232" s="80"/>
      <c r="I6232" s="80"/>
    </row>
    <row r="6233" spans="8:9" ht="15" customHeight="1">
      <c r="H6233" s="80"/>
      <c r="I6233" s="80"/>
    </row>
    <row r="6234" spans="8:9" ht="15" customHeight="1">
      <c r="H6234" s="80"/>
      <c r="I6234" s="80"/>
    </row>
    <row r="6235" spans="8:9" ht="15" customHeight="1">
      <c r="H6235" s="80"/>
      <c r="I6235" s="80"/>
    </row>
    <row r="6236" spans="8:9" ht="15" customHeight="1">
      <c r="H6236" s="80"/>
      <c r="I6236" s="80"/>
    </row>
    <row r="6237" spans="8:9" ht="15" customHeight="1">
      <c r="H6237" s="80"/>
      <c r="I6237" s="80"/>
    </row>
    <row r="6238" spans="8:9" ht="15" customHeight="1">
      <c r="H6238" s="80"/>
      <c r="I6238" s="80"/>
    </row>
    <row r="6239" spans="8:9" ht="15" customHeight="1">
      <c r="H6239" s="80"/>
      <c r="I6239" s="80"/>
    </row>
    <row r="6240" spans="8:9" ht="15" customHeight="1">
      <c r="H6240" s="80"/>
      <c r="I6240" s="80"/>
    </row>
    <row r="6241" spans="8:9" ht="15" customHeight="1">
      <c r="H6241" s="80"/>
      <c r="I6241" s="80"/>
    </row>
    <row r="6242" spans="8:9" ht="15" customHeight="1">
      <c r="H6242" s="80"/>
      <c r="I6242" s="80"/>
    </row>
    <row r="6243" spans="8:9" ht="15" customHeight="1">
      <c r="H6243" s="80"/>
      <c r="I6243" s="80"/>
    </row>
    <row r="6244" spans="8:9" ht="15" customHeight="1">
      <c r="H6244" s="80"/>
      <c r="I6244" s="80"/>
    </row>
    <row r="6245" spans="8:9" ht="15" customHeight="1">
      <c r="H6245" s="80"/>
      <c r="I6245" s="80"/>
    </row>
    <row r="6246" spans="8:9" ht="15" customHeight="1">
      <c r="H6246" s="80"/>
      <c r="I6246" s="80"/>
    </row>
    <row r="6247" spans="8:9" ht="15" customHeight="1">
      <c r="H6247" s="80"/>
      <c r="I6247" s="80"/>
    </row>
    <row r="6248" spans="8:9" ht="15" customHeight="1">
      <c r="H6248" s="80"/>
      <c r="I6248" s="80"/>
    </row>
    <row r="6249" spans="8:9" ht="15" customHeight="1">
      <c r="H6249" s="80"/>
      <c r="I6249" s="80"/>
    </row>
    <row r="6250" spans="8:9" ht="15" customHeight="1">
      <c r="H6250" s="80"/>
      <c r="I6250" s="80"/>
    </row>
    <row r="6251" spans="8:9" ht="15" customHeight="1">
      <c r="H6251" s="80"/>
      <c r="I6251" s="80"/>
    </row>
    <row r="6252" spans="8:9" ht="15" customHeight="1">
      <c r="H6252" s="80"/>
      <c r="I6252" s="80"/>
    </row>
    <row r="6253" spans="8:9" ht="15" customHeight="1">
      <c r="H6253" s="80"/>
      <c r="I6253" s="80"/>
    </row>
    <row r="6254" spans="8:9" ht="15" customHeight="1">
      <c r="H6254" s="80"/>
      <c r="I6254" s="80"/>
    </row>
    <row r="6255" spans="8:9" ht="15" customHeight="1">
      <c r="H6255" s="80"/>
      <c r="I6255" s="80"/>
    </row>
    <row r="6256" spans="8:9" ht="15" customHeight="1">
      <c r="H6256" s="80"/>
      <c r="I6256" s="80"/>
    </row>
    <row r="6257" spans="8:9" ht="15" customHeight="1">
      <c r="H6257" s="80"/>
      <c r="I6257" s="80"/>
    </row>
    <row r="6258" spans="8:9" ht="15" customHeight="1">
      <c r="H6258" s="80"/>
      <c r="I6258" s="80"/>
    </row>
    <row r="6259" spans="8:9" ht="15" customHeight="1">
      <c r="H6259" s="80"/>
      <c r="I6259" s="80"/>
    </row>
    <row r="6260" spans="8:9" ht="15" customHeight="1">
      <c r="H6260" s="80"/>
      <c r="I6260" s="80"/>
    </row>
    <row r="6261" spans="8:9" ht="15" customHeight="1">
      <c r="H6261" s="80"/>
      <c r="I6261" s="80"/>
    </row>
    <row r="6262" spans="8:9" ht="15" customHeight="1">
      <c r="H6262" s="80"/>
      <c r="I6262" s="80"/>
    </row>
    <row r="6263" spans="8:9" ht="15" customHeight="1">
      <c r="H6263" s="80"/>
      <c r="I6263" s="80"/>
    </row>
    <row r="6264" spans="8:9" ht="15" customHeight="1">
      <c r="H6264" s="80"/>
      <c r="I6264" s="80"/>
    </row>
    <row r="6265" spans="8:9" ht="15" customHeight="1">
      <c r="H6265" s="80"/>
      <c r="I6265" s="80"/>
    </row>
    <row r="6266" spans="8:9" ht="15" customHeight="1">
      <c r="H6266" s="80"/>
      <c r="I6266" s="80"/>
    </row>
    <row r="6267" spans="8:9" ht="15" customHeight="1">
      <c r="H6267" s="80"/>
      <c r="I6267" s="80"/>
    </row>
    <row r="6268" spans="8:9" ht="15" customHeight="1">
      <c r="H6268" s="80"/>
      <c r="I6268" s="80"/>
    </row>
    <row r="6269" spans="8:9" ht="15" customHeight="1">
      <c r="H6269" s="80"/>
      <c r="I6269" s="80"/>
    </row>
    <row r="6270" spans="8:9" ht="15" customHeight="1">
      <c r="H6270" s="80"/>
      <c r="I6270" s="80"/>
    </row>
    <row r="6271" spans="8:9" ht="15" customHeight="1">
      <c r="H6271" s="80"/>
      <c r="I6271" s="80"/>
    </row>
    <row r="6272" spans="8:9" ht="15" customHeight="1">
      <c r="H6272" s="80"/>
      <c r="I6272" s="80"/>
    </row>
    <row r="6273" spans="8:9" ht="15" customHeight="1">
      <c r="H6273" s="80"/>
      <c r="I6273" s="80"/>
    </row>
    <row r="6274" spans="8:9" ht="15" customHeight="1">
      <c r="H6274" s="80"/>
      <c r="I6274" s="80"/>
    </row>
    <row r="6275" spans="8:9" ht="15" customHeight="1">
      <c r="H6275" s="80"/>
      <c r="I6275" s="80"/>
    </row>
    <row r="6276" spans="8:9" ht="15" customHeight="1">
      <c r="H6276" s="80"/>
      <c r="I6276" s="80"/>
    </row>
    <row r="6277" spans="8:9" ht="15" customHeight="1">
      <c r="H6277" s="80"/>
      <c r="I6277" s="80"/>
    </row>
    <row r="6278" spans="8:9" ht="15" customHeight="1">
      <c r="H6278" s="80"/>
      <c r="I6278" s="80"/>
    </row>
    <row r="6279" spans="8:9" ht="15" customHeight="1">
      <c r="H6279" s="80"/>
      <c r="I6279" s="80"/>
    </row>
    <row r="6280" spans="8:9" ht="15" customHeight="1">
      <c r="H6280" s="80"/>
      <c r="I6280" s="80"/>
    </row>
    <row r="6281" spans="8:9" ht="15" customHeight="1">
      <c r="H6281" s="80"/>
      <c r="I6281" s="80"/>
    </row>
    <row r="6282" spans="8:9" ht="15" customHeight="1">
      <c r="H6282" s="80"/>
      <c r="I6282" s="80"/>
    </row>
    <row r="6283" spans="8:9" ht="15" customHeight="1">
      <c r="H6283" s="80"/>
      <c r="I6283" s="80"/>
    </row>
    <row r="6284" spans="8:9" ht="15" customHeight="1">
      <c r="H6284" s="80"/>
      <c r="I6284" s="80"/>
    </row>
    <row r="6285" spans="8:9" ht="15" customHeight="1">
      <c r="H6285" s="80"/>
      <c r="I6285" s="80"/>
    </row>
    <row r="6286" spans="8:9" ht="15" customHeight="1">
      <c r="H6286" s="80"/>
      <c r="I6286" s="80"/>
    </row>
    <row r="6287" spans="8:9" ht="15" customHeight="1">
      <c r="H6287" s="80"/>
      <c r="I6287" s="80"/>
    </row>
    <row r="6288" spans="8:9" ht="15" customHeight="1">
      <c r="H6288" s="80"/>
      <c r="I6288" s="80"/>
    </row>
    <row r="6289" spans="8:9" ht="15" customHeight="1">
      <c r="H6289" s="80"/>
      <c r="I6289" s="80"/>
    </row>
    <row r="6290" spans="8:9" ht="15" customHeight="1">
      <c r="H6290" s="80"/>
      <c r="I6290" s="80"/>
    </row>
    <row r="6291" spans="8:9" ht="15" customHeight="1">
      <c r="H6291" s="80"/>
      <c r="I6291" s="80"/>
    </row>
    <row r="6292" spans="8:9" ht="15" customHeight="1">
      <c r="H6292" s="80"/>
      <c r="I6292" s="80"/>
    </row>
    <row r="6293" spans="8:9" ht="15" customHeight="1">
      <c r="H6293" s="80"/>
      <c r="I6293" s="80"/>
    </row>
    <row r="6294" spans="8:9" ht="15" customHeight="1">
      <c r="H6294" s="80"/>
      <c r="I6294" s="80"/>
    </row>
    <row r="6295" spans="8:9" ht="15" customHeight="1">
      <c r="H6295" s="80"/>
      <c r="I6295" s="80"/>
    </row>
    <row r="6296" spans="8:9" ht="15" customHeight="1">
      <c r="H6296" s="80"/>
      <c r="I6296" s="80"/>
    </row>
    <row r="6297" spans="8:9" ht="15" customHeight="1">
      <c r="H6297" s="80"/>
      <c r="I6297" s="80"/>
    </row>
    <row r="6298" spans="8:9" ht="15" customHeight="1">
      <c r="H6298" s="80"/>
      <c r="I6298" s="80"/>
    </row>
    <row r="6299" spans="8:9" ht="15" customHeight="1">
      <c r="H6299" s="80"/>
      <c r="I6299" s="80"/>
    </row>
    <row r="6300" spans="8:9" ht="15" customHeight="1">
      <c r="H6300" s="80"/>
      <c r="I6300" s="80"/>
    </row>
    <row r="6301" spans="8:9" ht="15" customHeight="1">
      <c r="H6301" s="80"/>
      <c r="I6301" s="80"/>
    </row>
    <row r="6302" spans="8:9" ht="15" customHeight="1">
      <c r="H6302" s="80"/>
      <c r="I6302" s="80"/>
    </row>
    <row r="6303" spans="8:9" ht="15" customHeight="1">
      <c r="H6303" s="80"/>
      <c r="I6303" s="80"/>
    </row>
    <row r="6304" spans="8:9" ht="15" customHeight="1">
      <c r="H6304" s="80"/>
      <c r="I6304" s="80"/>
    </row>
    <row r="6305" spans="8:9" ht="15" customHeight="1">
      <c r="H6305" s="80"/>
      <c r="I6305" s="80"/>
    </row>
    <row r="6306" spans="8:9" ht="15" customHeight="1">
      <c r="H6306" s="80"/>
      <c r="I6306" s="80"/>
    </row>
    <row r="6307" spans="8:9" ht="15" customHeight="1">
      <c r="H6307" s="80"/>
      <c r="I6307" s="80"/>
    </row>
    <row r="6308" spans="8:9" ht="15" customHeight="1">
      <c r="H6308" s="80"/>
      <c r="I6308" s="80"/>
    </row>
    <row r="6309" spans="8:9" ht="15" customHeight="1">
      <c r="H6309" s="80"/>
      <c r="I6309" s="80"/>
    </row>
    <row r="6310" spans="8:9" ht="15" customHeight="1">
      <c r="H6310" s="80"/>
      <c r="I6310" s="80"/>
    </row>
    <row r="6311" spans="8:9" ht="15" customHeight="1">
      <c r="H6311" s="80"/>
      <c r="I6311" s="80"/>
    </row>
    <row r="6312" spans="8:9" ht="15" customHeight="1">
      <c r="H6312" s="80"/>
      <c r="I6312" s="80"/>
    </row>
    <row r="6313" spans="8:9" ht="15" customHeight="1">
      <c r="H6313" s="80"/>
      <c r="I6313" s="80"/>
    </row>
    <row r="6314" spans="8:9" ht="15" customHeight="1">
      <c r="H6314" s="80"/>
      <c r="I6314" s="80"/>
    </row>
    <row r="6315" spans="8:9" ht="15" customHeight="1">
      <c r="H6315" s="80"/>
      <c r="I6315" s="80"/>
    </row>
    <row r="6316" spans="8:9" ht="15" customHeight="1">
      <c r="H6316" s="80"/>
      <c r="I6316" s="80"/>
    </row>
    <row r="6317" spans="8:9" ht="15" customHeight="1">
      <c r="H6317" s="80"/>
      <c r="I6317" s="80"/>
    </row>
    <row r="6318" spans="8:9" ht="15" customHeight="1">
      <c r="H6318" s="80"/>
      <c r="I6318" s="80"/>
    </row>
    <row r="6319" spans="8:9" ht="15" customHeight="1">
      <c r="H6319" s="80"/>
      <c r="I6319" s="80"/>
    </row>
    <row r="6320" spans="8:9" ht="15" customHeight="1">
      <c r="H6320" s="80"/>
      <c r="I6320" s="80"/>
    </row>
    <row r="6321" spans="8:9" ht="15" customHeight="1">
      <c r="H6321" s="80"/>
      <c r="I6321" s="80"/>
    </row>
    <row r="6322" spans="8:9" ht="15" customHeight="1">
      <c r="H6322" s="80"/>
      <c r="I6322" s="80"/>
    </row>
    <row r="6323" spans="8:9" ht="15" customHeight="1">
      <c r="H6323" s="80"/>
      <c r="I6323" s="80"/>
    </row>
    <row r="6324" spans="8:9" ht="15" customHeight="1">
      <c r="H6324" s="80"/>
      <c r="I6324" s="80"/>
    </row>
    <row r="6325" spans="8:9" ht="15" customHeight="1">
      <c r="H6325" s="80"/>
      <c r="I6325" s="80"/>
    </row>
    <row r="6326" spans="8:9" ht="15" customHeight="1">
      <c r="H6326" s="80"/>
      <c r="I6326" s="80"/>
    </row>
    <row r="6327" spans="8:9" ht="15" customHeight="1">
      <c r="H6327" s="80"/>
      <c r="I6327" s="80"/>
    </row>
    <row r="6328" spans="8:9" ht="15" customHeight="1">
      <c r="H6328" s="80"/>
      <c r="I6328" s="80"/>
    </row>
    <row r="6329" spans="8:9" ht="15" customHeight="1">
      <c r="H6329" s="80"/>
      <c r="I6329" s="80"/>
    </row>
    <row r="6330" spans="8:9" ht="15" customHeight="1">
      <c r="H6330" s="80"/>
      <c r="I6330" s="80"/>
    </row>
    <row r="6331" spans="8:9" ht="15" customHeight="1">
      <c r="H6331" s="80"/>
      <c r="I6331" s="80"/>
    </row>
    <row r="6332" spans="8:9" ht="15" customHeight="1">
      <c r="H6332" s="80"/>
      <c r="I6332" s="80"/>
    </row>
    <row r="6333" spans="8:9" ht="15" customHeight="1">
      <c r="H6333" s="80"/>
      <c r="I6333" s="80"/>
    </row>
    <row r="6334" spans="8:9" ht="15" customHeight="1">
      <c r="H6334" s="80"/>
      <c r="I6334" s="80"/>
    </row>
    <row r="6335" spans="8:9" ht="15" customHeight="1">
      <c r="H6335" s="80"/>
      <c r="I6335" s="80"/>
    </row>
    <row r="6336" spans="8:9" ht="15" customHeight="1">
      <c r="H6336" s="80"/>
      <c r="I6336" s="80"/>
    </row>
    <row r="6337" spans="8:9" ht="15" customHeight="1">
      <c r="H6337" s="80"/>
      <c r="I6337" s="80"/>
    </row>
    <row r="6338" spans="8:9" ht="15" customHeight="1">
      <c r="H6338" s="80"/>
      <c r="I6338" s="80"/>
    </row>
    <row r="6339" spans="8:9" ht="15" customHeight="1">
      <c r="H6339" s="80"/>
      <c r="I6339" s="80"/>
    </row>
    <row r="6340" spans="8:9" ht="15" customHeight="1">
      <c r="H6340" s="80"/>
      <c r="I6340" s="80"/>
    </row>
    <row r="6341" spans="8:9" ht="15" customHeight="1">
      <c r="H6341" s="80"/>
      <c r="I6341" s="80"/>
    </row>
    <row r="6342" spans="8:9" ht="15" customHeight="1">
      <c r="H6342" s="80"/>
      <c r="I6342" s="80"/>
    </row>
    <row r="6343" spans="8:9" ht="15" customHeight="1">
      <c r="H6343" s="80"/>
      <c r="I6343" s="80"/>
    </row>
    <row r="6344" spans="8:9" ht="15" customHeight="1">
      <c r="H6344" s="80"/>
      <c r="I6344" s="80"/>
    </row>
    <row r="6345" spans="8:9" ht="15" customHeight="1">
      <c r="H6345" s="80"/>
      <c r="I6345" s="80"/>
    </row>
    <row r="6346" spans="8:9" ht="15" customHeight="1">
      <c r="H6346" s="80"/>
      <c r="I6346" s="80"/>
    </row>
    <row r="6347" spans="8:9" ht="15" customHeight="1">
      <c r="H6347" s="80"/>
      <c r="I6347" s="80"/>
    </row>
    <row r="6348" spans="8:9" ht="15" customHeight="1">
      <c r="H6348" s="80"/>
      <c r="I6348" s="80"/>
    </row>
    <row r="6349" spans="8:9" ht="15" customHeight="1">
      <c r="H6349" s="80"/>
      <c r="I6349" s="80"/>
    </row>
    <row r="6350" spans="8:9" ht="15" customHeight="1">
      <c r="H6350" s="80"/>
      <c r="I6350" s="80"/>
    </row>
    <row r="6351" spans="8:9" ht="15" customHeight="1">
      <c r="H6351" s="80"/>
      <c r="I6351" s="80"/>
    </row>
    <row r="6352" spans="8:9" ht="15" customHeight="1">
      <c r="H6352" s="80"/>
      <c r="I6352" s="80"/>
    </row>
    <row r="6353" spans="8:9" ht="15" customHeight="1">
      <c r="H6353" s="80"/>
      <c r="I6353" s="80"/>
    </row>
    <row r="6354" spans="8:9" ht="15" customHeight="1">
      <c r="H6354" s="80"/>
      <c r="I6354" s="80"/>
    </row>
    <row r="6355" spans="8:9" ht="15" customHeight="1">
      <c r="H6355" s="80"/>
      <c r="I6355" s="80"/>
    </row>
    <row r="6356" spans="8:9" ht="15" customHeight="1">
      <c r="H6356" s="80"/>
      <c r="I6356" s="80"/>
    </row>
    <row r="6357" spans="8:9" ht="15" customHeight="1">
      <c r="H6357" s="80"/>
      <c r="I6357" s="80"/>
    </row>
    <row r="6358" spans="8:9" ht="15" customHeight="1">
      <c r="H6358" s="80"/>
      <c r="I6358" s="80"/>
    </row>
    <row r="6359" spans="8:9" ht="15" customHeight="1">
      <c r="H6359" s="80"/>
      <c r="I6359" s="80"/>
    </row>
    <row r="6360" spans="8:9" ht="15" customHeight="1">
      <c r="H6360" s="80"/>
      <c r="I6360" s="80"/>
    </row>
    <row r="6361" spans="8:9" ht="15" customHeight="1">
      <c r="H6361" s="80"/>
      <c r="I6361" s="80"/>
    </row>
    <row r="6362" spans="8:9" ht="15" customHeight="1">
      <c r="H6362" s="80"/>
      <c r="I6362" s="80"/>
    </row>
    <row r="6363" spans="8:9" ht="15" customHeight="1">
      <c r="H6363" s="80"/>
      <c r="I6363" s="80"/>
    </row>
    <row r="6364" spans="8:9" ht="15" customHeight="1">
      <c r="H6364" s="80"/>
      <c r="I6364" s="80"/>
    </row>
    <row r="6365" spans="8:9" ht="15" customHeight="1">
      <c r="H6365" s="80"/>
      <c r="I6365" s="80"/>
    </row>
    <row r="6366" spans="8:9" ht="15" customHeight="1">
      <c r="H6366" s="80"/>
      <c r="I6366" s="80"/>
    </row>
    <row r="6367" spans="8:9" ht="15" customHeight="1">
      <c r="H6367" s="80"/>
      <c r="I6367" s="80"/>
    </row>
    <row r="6368" spans="8:9" ht="15" customHeight="1">
      <c r="H6368" s="80"/>
      <c r="I6368" s="80"/>
    </row>
    <row r="6369" spans="8:9" ht="15" customHeight="1">
      <c r="H6369" s="80"/>
      <c r="I6369" s="80"/>
    </row>
    <row r="6370" spans="8:9" ht="15" customHeight="1">
      <c r="H6370" s="80"/>
      <c r="I6370" s="80"/>
    </row>
    <row r="6371" spans="8:9" ht="15" customHeight="1">
      <c r="H6371" s="80"/>
      <c r="I6371" s="80"/>
    </row>
    <row r="6372" spans="8:9" ht="15" customHeight="1">
      <c r="H6372" s="80"/>
      <c r="I6372" s="80"/>
    </row>
    <row r="6373" spans="8:9" ht="15" customHeight="1">
      <c r="H6373" s="80"/>
      <c r="I6373" s="80"/>
    </row>
    <row r="6374" spans="8:9" ht="15" customHeight="1">
      <c r="H6374" s="80"/>
      <c r="I6374" s="80"/>
    </row>
    <row r="6375" spans="8:9" ht="15" customHeight="1">
      <c r="H6375" s="80"/>
      <c r="I6375" s="80"/>
    </row>
    <row r="6376" spans="8:9" ht="15" customHeight="1">
      <c r="H6376" s="80"/>
      <c r="I6376" s="80"/>
    </row>
    <row r="6377" spans="8:9" ht="15" customHeight="1">
      <c r="H6377" s="80"/>
      <c r="I6377" s="80"/>
    </row>
    <row r="6378" spans="8:9" ht="15" customHeight="1">
      <c r="H6378" s="80"/>
      <c r="I6378" s="80"/>
    </row>
    <row r="6379" spans="8:9" ht="15" customHeight="1">
      <c r="H6379" s="80"/>
      <c r="I6379" s="80"/>
    </row>
    <row r="6380" spans="8:9" ht="15" customHeight="1">
      <c r="H6380" s="80"/>
      <c r="I6380" s="80"/>
    </row>
    <row r="6381" spans="8:9" ht="15" customHeight="1">
      <c r="H6381" s="80"/>
      <c r="I6381" s="80"/>
    </row>
    <row r="6382" spans="8:9" ht="15" customHeight="1">
      <c r="H6382" s="80"/>
      <c r="I6382" s="80"/>
    </row>
    <row r="6383" spans="8:9" ht="15" customHeight="1">
      <c r="H6383" s="80"/>
      <c r="I6383" s="80"/>
    </row>
    <row r="6384" spans="8:9" ht="15" customHeight="1">
      <c r="H6384" s="80"/>
      <c r="I6384" s="80"/>
    </row>
    <row r="6385" spans="8:9" ht="15" customHeight="1">
      <c r="H6385" s="80"/>
      <c r="I6385" s="80"/>
    </row>
    <row r="6386" spans="8:9" ht="15" customHeight="1">
      <c r="H6386" s="80"/>
      <c r="I6386" s="80"/>
    </row>
    <row r="6387" spans="8:9" ht="15" customHeight="1">
      <c r="H6387" s="80"/>
      <c r="I6387" s="80"/>
    </row>
    <row r="6388" spans="8:9" ht="15" customHeight="1">
      <c r="H6388" s="80"/>
      <c r="I6388" s="80"/>
    </row>
    <row r="6389" spans="8:9" ht="15" customHeight="1">
      <c r="H6389" s="80"/>
      <c r="I6389" s="80"/>
    </row>
    <row r="6390" spans="8:9" ht="15" customHeight="1">
      <c r="H6390" s="80"/>
      <c r="I6390" s="80"/>
    </row>
    <row r="6391" spans="8:9" ht="15" customHeight="1">
      <c r="H6391" s="80"/>
      <c r="I6391" s="80"/>
    </row>
    <row r="6392" spans="8:9" ht="15" customHeight="1">
      <c r="H6392" s="80"/>
      <c r="I6392" s="80"/>
    </row>
    <row r="6393" spans="8:9" ht="15" customHeight="1">
      <c r="H6393" s="80"/>
      <c r="I6393" s="80"/>
    </row>
    <row r="6394" spans="8:9" ht="15" customHeight="1">
      <c r="H6394" s="80"/>
      <c r="I6394" s="80"/>
    </row>
    <row r="6395" spans="8:9" ht="15" customHeight="1">
      <c r="H6395" s="80"/>
      <c r="I6395" s="80"/>
    </row>
    <row r="6396" spans="8:9" ht="15" customHeight="1">
      <c r="H6396" s="80"/>
      <c r="I6396" s="80"/>
    </row>
    <row r="6397" spans="8:9" ht="15" customHeight="1">
      <c r="H6397" s="80"/>
      <c r="I6397" s="80"/>
    </row>
    <row r="6398" spans="8:9" ht="15" customHeight="1">
      <c r="H6398" s="80"/>
      <c r="I6398" s="80"/>
    </row>
    <row r="6399" spans="8:9" ht="15" customHeight="1">
      <c r="H6399" s="80"/>
      <c r="I6399" s="80"/>
    </row>
    <row r="6400" spans="8:9" ht="15" customHeight="1">
      <c r="H6400" s="80"/>
      <c r="I6400" s="80"/>
    </row>
    <row r="6401" spans="8:9" ht="15" customHeight="1">
      <c r="H6401" s="80"/>
      <c r="I6401" s="80"/>
    </row>
    <row r="6402" spans="8:9" ht="15" customHeight="1">
      <c r="H6402" s="80"/>
      <c r="I6402" s="80"/>
    </row>
    <row r="6403" spans="8:9" ht="15" customHeight="1">
      <c r="H6403" s="80"/>
      <c r="I6403" s="80"/>
    </row>
    <row r="6404" spans="8:9" ht="15" customHeight="1">
      <c r="H6404" s="80"/>
      <c r="I6404" s="80"/>
    </row>
    <row r="6405" spans="8:9" ht="15" customHeight="1">
      <c r="H6405" s="80"/>
      <c r="I6405" s="80"/>
    </row>
    <row r="6406" spans="8:9" ht="15" customHeight="1">
      <c r="H6406" s="80"/>
      <c r="I6406" s="80"/>
    </row>
    <row r="6407" spans="8:9" ht="15" customHeight="1">
      <c r="H6407" s="80"/>
      <c r="I6407" s="80"/>
    </row>
    <row r="6408" spans="8:9" ht="15" customHeight="1">
      <c r="H6408" s="80"/>
      <c r="I6408" s="80"/>
    </row>
    <row r="6409" spans="8:9" ht="15" customHeight="1">
      <c r="H6409" s="80"/>
      <c r="I6409" s="80"/>
    </row>
    <row r="6410" spans="8:9" ht="15" customHeight="1">
      <c r="H6410" s="80"/>
      <c r="I6410" s="80"/>
    </row>
    <row r="6411" spans="8:9" ht="15" customHeight="1">
      <c r="H6411" s="80"/>
      <c r="I6411" s="80"/>
    </row>
    <row r="6412" spans="8:9" ht="15" customHeight="1">
      <c r="H6412" s="80"/>
      <c r="I6412" s="80"/>
    </row>
    <row r="6413" spans="8:9" ht="15" customHeight="1">
      <c r="H6413" s="80"/>
      <c r="I6413" s="80"/>
    </row>
    <row r="6414" spans="8:9" ht="15" customHeight="1">
      <c r="H6414" s="80"/>
      <c r="I6414" s="80"/>
    </row>
    <row r="6415" spans="8:9" ht="15" customHeight="1">
      <c r="H6415" s="80"/>
      <c r="I6415" s="80"/>
    </row>
    <row r="6416" spans="8:9" ht="15" customHeight="1">
      <c r="H6416" s="80"/>
      <c r="I6416" s="80"/>
    </row>
    <row r="6417" spans="8:9" ht="15" customHeight="1">
      <c r="H6417" s="80"/>
      <c r="I6417" s="80"/>
    </row>
    <row r="6418" spans="8:9" ht="15" customHeight="1">
      <c r="H6418" s="80"/>
      <c r="I6418" s="80"/>
    </row>
    <row r="6419" spans="8:9" ht="15" customHeight="1">
      <c r="H6419" s="80"/>
      <c r="I6419" s="80"/>
    </row>
    <row r="6420" spans="8:9" ht="15" customHeight="1">
      <c r="H6420" s="80"/>
      <c r="I6420" s="80"/>
    </row>
    <row r="6421" spans="8:9" ht="15" customHeight="1">
      <c r="H6421" s="80"/>
      <c r="I6421" s="80"/>
    </row>
    <row r="6422" spans="8:9" ht="15" customHeight="1">
      <c r="H6422" s="80"/>
      <c r="I6422" s="80"/>
    </row>
    <row r="6423" spans="8:9" ht="15" customHeight="1">
      <c r="H6423" s="80"/>
      <c r="I6423" s="80"/>
    </row>
    <row r="6424" spans="8:9" ht="15" customHeight="1">
      <c r="H6424" s="80"/>
      <c r="I6424" s="80"/>
    </row>
    <row r="6425" spans="8:9" ht="15" customHeight="1">
      <c r="H6425" s="80"/>
      <c r="I6425" s="80"/>
    </row>
    <row r="6426" spans="8:9" ht="15" customHeight="1">
      <c r="H6426" s="80"/>
      <c r="I6426" s="80"/>
    </row>
    <row r="6427" spans="8:9" ht="15" customHeight="1">
      <c r="H6427" s="80"/>
      <c r="I6427" s="80"/>
    </row>
    <row r="6428" spans="8:9" ht="15" customHeight="1">
      <c r="H6428" s="80"/>
      <c r="I6428" s="80"/>
    </row>
    <row r="6429" spans="8:9" ht="15" customHeight="1">
      <c r="H6429" s="80"/>
      <c r="I6429" s="80"/>
    </row>
    <row r="6430" spans="8:9" ht="15" customHeight="1">
      <c r="H6430" s="80"/>
      <c r="I6430" s="80"/>
    </row>
    <row r="6431" spans="8:9" ht="15" customHeight="1">
      <c r="H6431" s="80"/>
      <c r="I6431" s="80"/>
    </row>
    <row r="6432" spans="8:9" ht="15" customHeight="1">
      <c r="H6432" s="80"/>
      <c r="I6432" s="80"/>
    </row>
    <row r="6433" spans="8:9" ht="15" customHeight="1">
      <c r="H6433" s="80"/>
      <c r="I6433" s="80"/>
    </row>
    <row r="6434" spans="8:9" ht="15" customHeight="1">
      <c r="H6434" s="80"/>
      <c r="I6434" s="80"/>
    </row>
    <row r="6435" spans="8:9" ht="15" customHeight="1">
      <c r="H6435" s="80"/>
      <c r="I6435" s="80"/>
    </row>
    <row r="6436" spans="8:9" ht="15" customHeight="1">
      <c r="H6436" s="80"/>
      <c r="I6436" s="80"/>
    </row>
    <row r="6437" spans="8:9" ht="15" customHeight="1">
      <c r="H6437" s="80"/>
      <c r="I6437" s="80"/>
    </row>
    <row r="6438" spans="8:9" ht="15" customHeight="1">
      <c r="H6438" s="80"/>
      <c r="I6438" s="80"/>
    </row>
    <row r="6439" spans="8:9" ht="15" customHeight="1">
      <c r="H6439" s="80"/>
      <c r="I6439" s="80"/>
    </row>
    <row r="6440" spans="8:9" ht="15" customHeight="1">
      <c r="H6440" s="80"/>
      <c r="I6440" s="80"/>
    </row>
    <row r="6441" spans="8:9" ht="15" customHeight="1">
      <c r="H6441" s="80"/>
      <c r="I6441" s="80"/>
    </row>
    <row r="6442" spans="8:9" ht="15" customHeight="1">
      <c r="H6442" s="80"/>
      <c r="I6442" s="80"/>
    </row>
    <row r="6443" spans="8:9" ht="15" customHeight="1">
      <c r="H6443" s="80"/>
      <c r="I6443" s="80"/>
    </row>
    <row r="6444" spans="8:9" ht="15" customHeight="1">
      <c r="H6444" s="80"/>
      <c r="I6444" s="80"/>
    </row>
    <row r="6445" spans="8:9" ht="15" customHeight="1">
      <c r="H6445" s="80"/>
      <c r="I6445" s="80"/>
    </row>
    <row r="6446" spans="8:9" ht="15" customHeight="1">
      <c r="H6446" s="80"/>
      <c r="I6446" s="80"/>
    </row>
    <row r="6447" spans="8:9" ht="15" customHeight="1">
      <c r="H6447" s="80"/>
      <c r="I6447" s="80"/>
    </row>
    <row r="6448" spans="8:9" ht="15" customHeight="1">
      <c r="H6448" s="80"/>
      <c r="I6448" s="80"/>
    </row>
    <row r="6449" spans="8:9" ht="15" customHeight="1">
      <c r="H6449" s="80"/>
      <c r="I6449" s="80"/>
    </row>
    <row r="6450" spans="8:9" ht="15" customHeight="1">
      <c r="H6450" s="80"/>
      <c r="I6450" s="80"/>
    </row>
    <row r="6451" spans="8:9" ht="15" customHeight="1">
      <c r="H6451" s="80"/>
      <c r="I6451" s="80"/>
    </row>
    <row r="6452" spans="8:9" ht="15" customHeight="1">
      <c r="H6452" s="80"/>
      <c r="I6452" s="80"/>
    </row>
    <row r="6453" spans="8:9" ht="15" customHeight="1">
      <c r="H6453" s="80"/>
      <c r="I6453" s="80"/>
    </row>
    <row r="6454" spans="8:9" ht="15" customHeight="1">
      <c r="H6454" s="80"/>
      <c r="I6454" s="80"/>
    </row>
    <row r="6455" spans="8:9" ht="15" customHeight="1">
      <c r="H6455" s="80"/>
      <c r="I6455" s="80"/>
    </row>
    <row r="6456" spans="8:9" ht="15" customHeight="1">
      <c r="H6456" s="80"/>
      <c r="I6456" s="80"/>
    </row>
    <row r="6457" spans="8:9" ht="15" customHeight="1">
      <c r="H6457" s="80"/>
      <c r="I6457" s="80"/>
    </row>
    <row r="6458" spans="8:9" ht="15" customHeight="1">
      <c r="H6458" s="80"/>
      <c r="I6458" s="80"/>
    </row>
    <row r="6459" spans="8:9" ht="15" customHeight="1">
      <c r="H6459" s="80"/>
      <c r="I6459" s="80"/>
    </row>
    <row r="6460" spans="8:9" ht="15" customHeight="1">
      <c r="H6460" s="80"/>
      <c r="I6460" s="80"/>
    </row>
    <row r="6461" spans="8:9" ht="15" customHeight="1">
      <c r="H6461" s="80"/>
      <c r="I6461" s="80"/>
    </row>
    <row r="6462" spans="8:9" ht="15" customHeight="1">
      <c r="H6462" s="80"/>
      <c r="I6462" s="80"/>
    </row>
    <row r="6463" spans="8:9" ht="15" customHeight="1">
      <c r="H6463" s="80"/>
      <c r="I6463" s="80"/>
    </row>
    <row r="6464" spans="8:9" ht="15" customHeight="1">
      <c r="H6464" s="80"/>
      <c r="I6464" s="80"/>
    </row>
    <row r="6465" spans="8:9" ht="15" customHeight="1">
      <c r="H6465" s="80"/>
      <c r="I6465" s="80"/>
    </row>
    <row r="6466" spans="8:9" ht="15" customHeight="1">
      <c r="H6466" s="80"/>
      <c r="I6466" s="80"/>
    </row>
    <row r="6467" spans="8:9" ht="15" customHeight="1">
      <c r="H6467" s="80"/>
      <c r="I6467" s="80"/>
    </row>
    <row r="6468" spans="8:9" ht="15" customHeight="1">
      <c r="H6468" s="80"/>
      <c r="I6468" s="80"/>
    </row>
    <row r="6469" spans="8:9" ht="15" customHeight="1">
      <c r="H6469" s="80"/>
      <c r="I6469" s="80"/>
    </row>
    <row r="6470" spans="8:9" ht="15" customHeight="1">
      <c r="H6470" s="80"/>
      <c r="I6470" s="80"/>
    </row>
    <row r="6471" spans="8:9" ht="15" customHeight="1">
      <c r="H6471" s="80"/>
      <c r="I6471" s="80"/>
    </row>
    <row r="6472" spans="8:9" ht="15" customHeight="1">
      <c r="H6472" s="80"/>
      <c r="I6472" s="80"/>
    </row>
    <row r="6473" spans="8:9" ht="15" customHeight="1">
      <c r="H6473" s="80"/>
      <c r="I6473" s="80"/>
    </row>
    <row r="6474" spans="8:9" ht="15" customHeight="1">
      <c r="H6474" s="80"/>
      <c r="I6474" s="80"/>
    </row>
    <row r="6475" spans="8:9" ht="15" customHeight="1">
      <c r="H6475" s="80"/>
      <c r="I6475" s="80"/>
    </row>
    <row r="6476" spans="8:9" ht="15" customHeight="1">
      <c r="H6476" s="80"/>
      <c r="I6476" s="80"/>
    </row>
    <row r="6477" spans="8:9" ht="15" customHeight="1">
      <c r="H6477" s="80"/>
      <c r="I6477" s="80"/>
    </row>
    <row r="6478" spans="8:9" ht="15" customHeight="1">
      <c r="H6478" s="80"/>
      <c r="I6478" s="80"/>
    </row>
    <row r="6479" spans="8:9" ht="15" customHeight="1">
      <c r="H6479" s="80"/>
      <c r="I6479" s="80"/>
    </row>
    <row r="6480" spans="8:9" ht="15" customHeight="1">
      <c r="H6480" s="80"/>
      <c r="I6480" s="80"/>
    </row>
    <row r="6481" spans="8:9" ht="15" customHeight="1">
      <c r="H6481" s="80"/>
      <c r="I6481" s="80"/>
    </row>
    <row r="6482" spans="8:9" ht="15" customHeight="1">
      <c r="H6482" s="80"/>
      <c r="I6482" s="80"/>
    </row>
    <row r="6483" spans="8:9" ht="15" customHeight="1">
      <c r="H6483" s="80"/>
      <c r="I6483" s="80"/>
    </row>
    <row r="6484" spans="8:9" ht="15" customHeight="1">
      <c r="H6484" s="80"/>
      <c r="I6484" s="80"/>
    </row>
    <row r="6485" spans="8:9" ht="15" customHeight="1">
      <c r="H6485" s="80"/>
      <c r="I6485" s="80"/>
    </row>
    <row r="6486" spans="8:9" ht="15" customHeight="1">
      <c r="H6486" s="80"/>
      <c r="I6486" s="80"/>
    </row>
    <row r="6487" spans="8:9" ht="15" customHeight="1">
      <c r="H6487" s="80"/>
      <c r="I6487" s="80"/>
    </row>
    <row r="6488" spans="8:9" ht="15" customHeight="1">
      <c r="H6488" s="80"/>
      <c r="I6488" s="80"/>
    </row>
    <row r="6489" spans="8:9" ht="15" customHeight="1">
      <c r="H6489" s="80"/>
      <c r="I6489" s="80"/>
    </row>
    <row r="6490" spans="8:9" ht="15" customHeight="1">
      <c r="H6490" s="80"/>
      <c r="I6490" s="80"/>
    </row>
    <row r="6491" spans="8:9" ht="15" customHeight="1">
      <c r="H6491" s="80"/>
      <c r="I6491" s="80"/>
    </row>
    <row r="6492" spans="8:9" ht="15" customHeight="1">
      <c r="H6492" s="80"/>
      <c r="I6492" s="80"/>
    </row>
    <row r="6493" spans="8:9" ht="15" customHeight="1">
      <c r="H6493" s="80"/>
      <c r="I6493" s="80"/>
    </row>
    <row r="6494" spans="8:9" ht="15" customHeight="1">
      <c r="H6494" s="80"/>
      <c r="I6494" s="80"/>
    </row>
    <row r="6495" spans="8:9" ht="15" customHeight="1">
      <c r="H6495" s="80"/>
      <c r="I6495" s="80"/>
    </row>
    <row r="6496" spans="8:9" ht="15" customHeight="1">
      <c r="H6496" s="80"/>
      <c r="I6496" s="80"/>
    </row>
    <row r="6497" spans="8:9" ht="15" customHeight="1">
      <c r="H6497" s="80"/>
      <c r="I6497" s="80"/>
    </row>
    <row r="6498" spans="8:9" ht="15" customHeight="1">
      <c r="H6498" s="80"/>
      <c r="I6498" s="80"/>
    </row>
    <row r="6499" spans="8:9" ht="15" customHeight="1">
      <c r="H6499" s="80"/>
      <c r="I6499" s="80"/>
    </row>
    <row r="6500" spans="8:9" ht="15" customHeight="1">
      <c r="H6500" s="80"/>
      <c r="I6500" s="80"/>
    </row>
    <row r="6501" spans="8:9" ht="15" customHeight="1">
      <c r="H6501" s="80"/>
      <c r="I6501" s="80"/>
    </row>
    <row r="6502" spans="8:9" ht="15" customHeight="1">
      <c r="H6502" s="80"/>
      <c r="I6502" s="80"/>
    </row>
    <row r="6503" spans="8:9" ht="15" customHeight="1">
      <c r="H6503" s="80"/>
      <c r="I6503" s="80"/>
    </row>
    <row r="6504" spans="8:9" ht="15" customHeight="1">
      <c r="H6504" s="80"/>
      <c r="I6504" s="80"/>
    </row>
    <row r="6505" spans="8:9" ht="15" customHeight="1">
      <c r="H6505" s="80"/>
      <c r="I6505" s="80"/>
    </row>
    <row r="6506" spans="8:9" ht="15" customHeight="1">
      <c r="H6506" s="80"/>
      <c r="I6506" s="80"/>
    </row>
    <row r="6507" spans="8:9" ht="15" customHeight="1">
      <c r="H6507" s="80"/>
      <c r="I6507" s="80"/>
    </row>
    <row r="6508" spans="8:9" ht="15" customHeight="1">
      <c r="H6508" s="80"/>
      <c r="I6508" s="80"/>
    </row>
    <row r="6509" spans="8:9" ht="15" customHeight="1">
      <c r="H6509" s="80"/>
      <c r="I6509" s="80"/>
    </row>
    <row r="6510" spans="8:9" ht="15" customHeight="1">
      <c r="H6510" s="80"/>
      <c r="I6510" s="80"/>
    </row>
    <row r="6511" spans="8:9" ht="15" customHeight="1">
      <c r="H6511" s="80"/>
      <c r="I6511" s="80"/>
    </row>
    <row r="6512" spans="8:9" ht="15" customHeight="1">
      <c r="H6512" s="80"/>
      <c r="I6512" s="80"/>
    </row>
    <row r="6513" spans="8:9" ht="15" customHeight="1">
      <c r="H6513" s="80"/>
      <c r="I6513" s="80"/>
    </row>
    <row r="6514" spans="8:9" ht="15" customHeight="1">
      <c r="H6514" s="80"/>
      <c r="I6514" s="80"/>
    </row>
    <row r="6515" spans="8:9" ht="15" customHeight="1">
      <c r="H6515" s="80"/>
      <c r="I6515" s="80"/>
    </row>
    <row r="6516" spans="8:9" ht="15" customHeight="1">
      <c r="H6516" s="80"/>
      <c r="I6516" s="80"/>
    </row>
    <row r="6517" spans="8:9" ht="15" customHeight="1">
      <c r="H6517" s="80"/>
      <c r="I6517" s="80"/>
    </row>
    <row r="6518" spans="8:9" ht="15" customHeight="1">
      <c r="H6518" s="80"/>
      <c r="I6518" s="80"/>
    </row>
    <row r="6519" spans="8:9" ht="15" customHeight="1">
      <c r="H6519" s="80"/>
      <c r="I6519" s="80"/>
    </row>
    <row r="6520" spans="8:9" ht="15" customHeight="1">
      <c r="H6520" s="80"/>
      <c r="I6520" s="80"/>
    </row>
    <row r="6521" spans="8:9" ht="15" customHeight="1">
      <c r="H6521" s="80"/>
      <c r="I6521" s="80"/>
    </row>
    <row r="6522" spans="8:9" ht="15" customHeight="1">
      <c r="H6522" s="80"/>
      <c r="I6522" s="80"/>
    </row>
    <row r="6523" spans="8:9" ht="15" customHeight="1">
      <c r="H6523" s="80"/>
      <c r="I6523" s="80"/>
    </row>
    <row r="6524" spans="8:9" ht="15" customHeight="1">
      <c r="H6524" s="80"/>
      <c r="I6524" s="80"/>
    </row>
    <row r="6525" spans="8:9" ht="15" customHeight="1">
      <c r="H6525" s="80"/>
      <c r="I6525" s="80"/>
    </row>
    <row r="6526" spans="8:9" ht="15" customHeight="1">
      <c r="H6526" s="80"/>
      <c r="I6526" s="80"/>
    </row>
    <row r="6527" spans="8:9" ht="15" customHeight="1">
      <c r="H6527" s="80"/>
      <c r="I6527" s="80"/>
    </row>
    <row r="6528" spans="8:9" ht="15" customHeight="1">
      <c r="H6528" s="80"/>
      <c r="I6528" s="80"/>
    </row>
    <row r="6529" spans="8:9" ht="15" customHeight="1">
      <c r="H6529" s="80"/>
      <c r="I6529" s="80"/>
    </row>
    <row r="6530" spans="8:9" ht="15" customHeight="1">
      <c r="H6530" s="80"/>
      <c r="I6530" s="80"/>
    </row>
    <row r="6531" spans="8:9" ht="15" customHeight="1">
      <c r="H6531" s="80"/>
      <c r="I6531" s="80"/>
    </row>
    <row r="6532" spans="8:9" ht="15" customHeight="1">
      <c r="H6532" s="80"/>
      <c r="I6532" s="80"/>
    </row>
    <row r="6533" spans="8:9" ht="15" customHeight="1">
      <c r="H6533" s="80"/>
      <c r="I6533" s="80"/>
    </row>
    <row r="6534" spans="8:9" ht="15" customHeight="1">
      <c r="H6534" s="80"/>
      <c r="I6534" s="80"/>
    </row>
    <row r="6535" spans="8:9" ht="15" customHeight="1">
      <c r="H6535" s="80"/>
      <c r="I6535" s="80"/>
    </row>
    <row r="6536" spans="8:9" ht="15" customHeight="1">
      <c r="H6536" s="80"/>
      <c r="I6536" s="80"/>
    </row>
    <row r="6537" spans="8:9" ht="15" customHeight="1">
      <c r="H6537" s="80"/>
      <c r="I6537" s="80"/>
    </row>
    <row r="6538" spans="8:9" ht="15" customHeight="1">
      <c r="H6538" s="80"/>
      <c r="I6538" s="80"/>
    </row>
    <row r="6539" spans="8:9" ht="15" customHeight="1">
      <c r="H6539" s="80"/>
      <c r="I6539" s="80"/>
    </row>
    <row r="6540" spans="8:9" ht="15" customHeight="1">
      <c r="H6540" s="80"/>
      <c r="I6540" s="80"/>
    </row>
    <row r="6541" spans="8:9" ht="15" customHeight="1">
      <c r="H6541" s="80"/>
      <c r="I6541" s="80"/>
    </row>
    <row r="6542" spans="8:9" ht="15" customHeight="1">
      <c r="H6542" s="80"/>
      <c r="I6542" s="80"/>
    </row>
    <row r="6543" spans="8:9" ht="15" customHeight="1">
      <c r="H6543" s="80"/>
      <c r="I6543" s="80"/>
    </row>
    <row r="6544" spans="8:9" ht="15" customHeight="1">
      <c r="H6544" s="80"/>
      <c r="I6544" s="80"/>
    </row>
    <row r="6545" spans="8:9" ht="15" customHeight="1">
      <c r="H6545" s="80"/>
      <c r="I6545" s="80"/>
    </row>
    <row r="6546" spans="8:9" ht="15" customHeight="1">
      <c r="H6546" s="80"/>
      <c r="I6546" s="80"/>
    </row>
    <row r="6547" spans="8:9" ht="15" customHeight="1">
      <c r="H6547" s="80"/>
      <c r="I6547" s="80"/>
    </row>
    <row r="6548" spans="8:9" ht="15" customHeight="1">
      <c r="H6548" s="80"/>
      <c r="I6548" s="80"/>
    </row>
    <row r="6549" spans="8:9" ht="15" customHeight="1">
      <c r="H6549" s="80"/>
      <c r="I6549" s="80"/>
    </row>
    <row r="6550" spans="8:9" ht="15" customHeight="1">
      <c r="H6550" s="80"/>
      <c r="I6550" s="80"/>
    </row>
    <row r="6551" spans="8:9" ht="15" customHeight="1">
      <c r="H6551" s="80"/>
      <c r="I6551" s="80"/>
    </row>
    <row r="6552" spans="8:9" ht="15" customHeight="1">
      <c r="H6552" s="80"/>
      <c r="I6552" s="80"/>
    </row>
    <row r="6553" spans="8:9" ht="15" customHeight="1">
      <c r="H6553" s="80"/>
      <c r="I6553" s="80"/>
    </row>
    <row r="6554" spans="8:9" ht="15" customHeight="1">
      <c r="H6554" s="80"/>
      <c r="I6554" s="80"/>
    </row>
    <row r="6555" spans="8:9" ht="15" customHeight="1">
      <c r="H6555" s="80"/>
      <c r="I6555" s="80"/>
    </row>
    <row r="6556" spans="8:9" ht="15" customHeight="1">
      <c r="H6556" s="80"/>
      <c r="I6556" s="80"/>
    </row>
    <row r="6557" spans="8:9" ht="15" customHeight="1">
      <c r="H6557" s="80"/>
      <c r="I6557" s="80"/>
    </row>
    <row r="6558" spans="8:9" ht="15" customHeight="1">
      <c r="H6558" s="80"/>
      <c r="I6558" s="80"/>
    </row>
    <row r="6559" spans="8:9" ht="15" customHeight="1">
      <c r="H6559" s="80"/>
      <c r="I6559" s="80"/>
    </row>
    <row r="6560" spans="8:9" ht="15" customHeight="1">
      <c r="H6560" s="80"/>
      <c r="I6560" s="80"/>
    </row>
    <row r="6561" spans="8:9" ht="15" customHeight="1">
      <c r="H6561" s="80"/>
      <c r="I6561" s="80"/>
    </row>
    <row r="6562" spans="8:9" ht="15" customHeight="1">
      <c r="H6562" s="80"/>
      <c r="I6562" s="80"/>
    </row>
    <row r="6563" spans="8:9" ht="15" customHeight="1">
      <c r="H6563" s="80"/>
      <c r="I6563" s="80"/>
    </row>
    <row r="6564" spans="8:9" ht="15" customHeight="1">
      <c r="H6564" s="80"/>
      <c r="I6564" s="80"/>
    </row>
    <row r="6565" spans="8:9" ht="15" customHeight="1">
      <c r="H6565" s="80"/>
      <c r="I6565" s="80"/>
    </row>
    <row r="6566" spans="8:9" ht="15" customHeight="1">
      <c r="H6566" s="80"/>
      <c r="I6566" s="80"/>
    </row>
    <row r="6567" spans="8:9" ht="15" customHeight="1">
      <c r="H6567" s="80"/>
      <c r="I6567" s="80"/>
    </row>
    <row r="6568" spans="8:9" ht="15" customHeight="1">
      <c r="H6568" s="80"/>
      <c r="I6568" s="80"/>
    </row>
    <row r="6569" spans="8:9" ht="15" customHeight="1">
      <c r="H6569" s="80"/>
      <c r="I6569" s="80"/>
    </row>
    <row r="6570" spans="8:9" ht="15" customHeight="1">
      <c r="H6570" s="80"/>
      <c r="I6570" s="80"/>
    </row>
    <row r="6571" spans="8:9" ht="15" customHeight="1">
      <c r="H6571" s="80"/>
      <c r="I6571" s="80"/>
    </row>
    <row r="6572" spans="8:9" ht="15" customHeight="1">
      <c r="H6572" s="80"/>
      <c r="I6572" s="80"/>
    </row>
    <row r="6573" spans="8:9" ht="15" customHeight="1">
      <c r="H6573" s="80"/>
      <c r="I6573" s="80"/>
    </row>
    <row r="6574" spans="8:9" ht="15" customHeight="1">
      <c r="H6574" s="80"/>
      <c r="I6574" s="80"/>
    </row>
    <row r="6575" spans="8:9" ht="15" customHeight="1">
      <c r="H6575" s="80"/>
      <c r="I6575" s="80"/>
    </row>
    <row r="6576" spans="8:9" ht="15" customHeight="1">
      <c r="H6576" s="80"/>
      <c r="I6576" s="80"/>
    </row>
    <row r="6577" spans="8:9" ht="15" customHeight="1">
      <c r="H6577" s="80"/>
      <c r="I6577" s="80"/>
    </row>
    <row r="6578" spans="8:9" ht="15" customHeight="1">
      <c r="H6578" s="80"/>
      <c r="I6578" s="80"/>
    </row>
    <row r="6579" spans="8:9" ht="15" customHeight="1">
      <c r="H6579" s="80"/>
      <c r="I6579" s="80"/>
    </row>
    <row r="6580" spans="8:9" ht="15" customHeight="1">
      <c r="H6580" s="80"/>
      <c r="I6580" s="80"/>
    </row>
    <row r="6581" spans="8:9" ht="15" customHeight="1">
      <c r="H6581" s="80"/>
      <c r="I6581" s="80"/>
    </row>
    <row r="6582" spans="8:9" ht="15" customHeight="1">
      <c r="H6582" s="80"/>
      <c r="I6582" s="80"/>
    </row>
    <row r="6583" spans="8:9" ht="15" customHeight="1">
      <c r="H6583" s="80"/>
      <c r="I6583" s="80"/>
    </row>
    <row r="6584" spans="8:9" ht="15" customHeight="1">
      <c r="H6584" s="80"/>
      <c r="I6584" s="80"/>
    </row>
    <row r="6585" spans="8:9" ht="15" customHeight="1">
      <c r="H6585" s="80"/>
      <c r="I6585" s="80"/>
    </row>
    <row r="6586" spans="8:9" ht="15" customHeight="1">
      <c r="H6586" s="80"/>
      <c r="I6586" s="80"/>
    </row>
    <row r="6587" spans="8:9" ht="15" customHeight="1">
      <c r="H6587" s="80"/>
      <c r="I6587" s="80"/>
    </row>
    <row r="6588" spans="8:9" ht="15" customHeight="1">
      <c r="H6588" s="80"/>
      <c r="I6588" s="80"/>
    </row>
    <row r="6589" spans="8:9" ht="15" customHeight="1">
      <c r="H6589" s="80"/>
      <c r="I6589" s="80"/>
    </row>
    <row r="6590" spans="8:9" ht="15" customHeight="1">
      <c r="H6590" s="80"/>
      <c r="I6590" s="80"/>
    </row>
    <row r="6591" spans="8:9" ht="15" customHeight="1">
      <c r="H6591" s="80"/>
      <c r="I6591" s="80"/>
    </row>
    <row r="6592" spans="8:9" ht="15" customHeight="1">
      <c r="H6592" s="80"/>
      <c r="I6592" s="80"/>
    </row>
    <row r="6593" spans="8:9" ht="15" customHeight="1">
      <c r="H6593" s="80"/>
      <c r="I6593" s="80"/>
    </row>
    <row r="6594" spans="8:9" ht="15" customHeight="1">
      <c r="H6594" s="80"/>
      <c r="I6594" s="80"/>
    </row>
    <row r="6595" spans="8:9" ht="15" customHeight="1">
      <c r="H6595" s="80"/>
      <c r="I6595" s="80"/>
    </row>
    <row r="6596" spans="8:9" ht="15" customHeight="1">
      <c r="H6596" s="80"/>
      <c r="I6596" s="80"/>
    </row>
    <row r="6597" spans="8:9" ht="15" customHeight="1">
      <c r="H6597" s="80"/>
      <c r="I6597" s="80"/>
    </row>
    <row r="6598" spans="8:9" ht="15" customHeight="1">
      <c r="H6598" s="80"/>
      <c r="I6598" s="80"/>
    </row>
    <row r="6599" spans="8:9" ht="15" customHeight="1">
      <c r="H6599" s="80"/>
      <c r="I6599" s="80"/>
    </row>
    <row r="6600" spans="8:9" ht="15" customHeight="1">
      <c r="H6600" s="80"/>
      <c r="I6600" s="80"/>
    </row>
    <row r="6601" spans="8:9" ht="15" customHeight="1">
      <c r="H6601" s="80"/>
      <c r="I6601" s="80"/>
    </row>
    <row r="6602" spans="8:9" ht="15" customHeight="1">
      <c r="H6602" s="80"/>
      <c r="I6602" s="80"/>
    </row>
    <row r="6603" spans="8:9" ht="15" customHeight="1">
      <c r="H6603" s="80"/>
      <c r="I6603" s="80"/>
    </row>
    <row r="6604" spans="8:9" ht="15" customHeight="1">
      <c r="H6604" s="80"/>
      <c r="I6604" s="80"/>
    </row>
    <row r="6605" spans="8:9" ht="15" customHeight="1">
      <c r="H6605" s="80"/>
      <c r="I6605" s="80"/>
    </row>
    <row r="6606" spans="8:9" ht="15" customHeight="1">
      <c r="H6606" s="80"/>
      <c r="I6606" s="80"/>
    </row>
    <row r="6607" spans="8:9" ht="15" customHeight="1">
      <c r="H6607" s="80"/>
      <c r="I6607" s="80"/>
    </row>
    <row r="6608" spans="8:9" ht="15" customHeight="1">
      <c r="H6608" s="80"/>
      <c r="I6608" s="80"/>
    </row>
    <row r="6609" spans="8:9" ht="15" customHeight="1">
      <c r="H6609" s="80"/>
      <c r="I6609" s="80"/>
    </row>
    <row r="6610" spans="8:9" ht="15" customHeight="1">
      <c r="H6610" s="80"/>
      <c r="I6610" s="80"/>
    </row>
    <row r="6611" spans="8:9" ht="15" customHeight="1">
      <c r="H6611" s="80"/>
      <c r="I6611" s="80"/>
    </row>
    <row r="6612" spans="8:9" ht="15" customHeight="1">
      <c r="H6612" s="80"/>
      <c r="I6612" s="80"/>
    </row>
    <row r="6613" spans="8:9" ht="15" customHeight="1">
      <c r="H6613" s="80"/>
      <c r="I6613" s="80"/>
    </row>
    <row r="6614" spans="8:9" ht="15" customHeight="1">
      <c r="H6614" s="80"/>
      <c r="I6614" s="80"/>
    </row>
    <row r="6615" spans="8:9" ht="15" customHeight="1">
      <c r="H6615" s="80"/>
      <c r="I6615" s="80"/>
    </row>
    <row r="6616" spans="8:9" ht="15" customHeight="1">
      <c r="H6616" s="80"/>
      <c r="I6616" s="80"/>
    </row>
    <row r="6617" spans="8:9" ht="15" customHeight="1">
      <c r="H6617" s="80"/>
      <c r="I6617" s="80"/>
    </row>
    <row r="6618" spans="8:9" ht="15" customHeight="1">
      <c r="H6618" s="80"/>
      <c r="I6618" s="80"/>
    </row>
    <row r="6619" spans="8:9" ht="15" customHeight="1">
      <c r="H6619" s="80"/>
      <c r="I6619" s="80"/>
    </row>
    <row r="6620" spans="8:9" ht="15" customHeight="1">
      <c r="H6620" s="80"/>
      <c r="I6620" s="80"/>
    </row>
    <row r="6621" spans="8:9" ht="15" customHeight="1">
      <c r="H6621" s="80"/>
      <c r="I6621" s="80"/>
    </row>
    <row r="6622" spans="8:9" ht="15" customHeight="1">
      <c r="H6622" s="80"/>
      <c r="I6622" s="80"/>
    </row>
    <row r="6623" spans="8:9" ht="15" customHeight="1">
      <c r="H6623" s="80"/>
      <c r="I6623" s="80"/>
    </row>
    <row r="6624" spans="8:9" ht="15" customHeight="1">
      <c r="H6624" s="80"/>
      <c r="I6624" s="80"/>
    </row>
    <row r="6625" spans="8:9" ht="15" customHeight="1">
      <c r="H6625" s="80"/>
      <c r="I6625" s="80"/>
    </row>
    <row r="6626" spans="8:9" ht="15" customHeight="1">
      <c r="H6626" s="80"/>
      <c r="I6626" s="80"/>
    </row>
    <row r="6627" spans="8:9" ht="15" customHeight="1">
      <c r="H6627" s="80"/>
      <c r="I6627" s="80"/>
    </row>
    <row r="6628" spans="8:9" ht="15" customHeight="1">
      <c r="H6628" s="80"/>
      <c r="I6628" s="80"/>
    </row>
    <row r="6629" spans="8:9" ht="15" customHeight="1">
      <c r="H6629" s="80"/>
      <c r="I6629" s="80"/>
    </row>
    <row r="6630" spans="8:9" ht="15" customHeight="1">
      <c r="H6630" s="80"/>
      <c r="I6630" s="80"/>
    </row>
    <row r="6631" spans="8:9" ht="15" customHeight="1">
      <c r="H6631" s="80"/>
      <c r="I6631" s="80"/>
    </row>
    <row r="6632" spans="8:9" ht="15" customHeight="1">
      <c r="H6632" s="80"/>
      <c r="I6632" s="80"/>
    </row>
    <row r="6633" spans="8:9" ht="15" customHeight="1">
      <c r="H6633" s="80"/>
      <c r="I6633" s="80"/>
    </row>
    <row r="6634" spans="8:9" ht="15" customHeight="1">
      <c r="H6634" s="80"/>
      <c r="I6634" s="80"/>
    </row>
    <row r="6635" spans="8:9" ht="15" customHeight="1">
      <c r="H6635" s="80"/>
      <c r="I6635" s="80"/>
    </row>
    <row r="6636" spans="8:9" ht="15" customHeight="1">
      <c r="H6636" s="80"/>
      <c r="I6636" s="80"/>
    </row>
    <row r="6637" spans="8:9" ht="15" customHeight="1">
      <c r="H6637" s="80"/>
      <c r="I6637" s="80"/>
    </row>
    <row r="6638" spans="8:9" ht="15" customHeight="1">
      <c r="H6638" s="80"/>
      <c r="I6638" s="80"/>
    </row>
    <row r="6639" spans="8:9" ht="15" customHeight="1">
      <c r="H6639" s="80"/>
      <c r="I6639" s="80"/>
    </row>
    <row r="6640" spans="8:9" ht="15" customHeight="1">
      <c r="H6640" s="80"/>
      <c r="I6640" s="80"/>
    </row>
    <row r="6641" spans="8:9" ht="15" customHeight="1">
      <c r="H6641" s="80"/>
      <c r="I6641" s="80"/>
    </row>
    <row r="6642" spans="8:9" ht="15" customHeight="1">
      <c r="H6642" s="80"/>
      <c r="I6642" s="80"/>
    </row>
    <row r="6643" spans="8:9" ht="15" customHeight="1">
      <c r="H6643" s="80"/>
      <c r="I6643" s="80"/>
    </row>
    <row r="6644" spans="8:9" ht="15" customHeight="1">
      <c r="H6644" s="80"/>
      <c r="I6644" s="80"/>
    </row>
    <row r="6645" spans="8:9" ht="15" customHeight="1">
      <c r="H6645" s="80"/>
      <c r="I6645" s="80"/>
    </row>
    <row r="6646" spans="8:9" ht="15" customHeight="1">
      <c r="H6646" s="80"/>
      <c r="I6646" s="80"/>
    </row>
    <row r="6647" spans="8:9" ht="15" customHeight="1">
      <c r="H6647" s="80"/>
      <c r="I6647" s="80"/>
    </row>
    <row r="6648" spans="8:9" ht="15" customHeight="1">
      <c r="H6648" s="80"/>
      <c r="I6648" s="80"/>
    </row>
    <row r="6649" spans="8:9" ht="15" customHeight="1">
      <c r="H6649" s="80"/>
      <c r="I6649" s="80"/>
    </row>
    <row r="6650" spans="8:9" ht="15" customHeight="1">
      <c r="H6650" s="80"/>
      <c r="I6650" s="80"/>
    </row>
    <row r="6651" spans="8:9" ht="15" customHeight="1">
      <c r="H6651" s="80"/>
      <c r="I6651" s="80"/>
    </row>
    <row r="6652" spans="8:9" ht="15" customHeight="1">
      <c r="H6652" s="80"/>
      <c r="I6652" s="80"/>
    </row>
    <row r="6653" spans="8:9" ht="15" customHeight="1">
      <c r="H6653" s="80"/>
      <c r="I6653" s="80"/>
    </row>
    <row r="6654" spans="8:9" ht="15" customHeight="1">
      <c r="H6654" s="80"/>
      <c r="I6654" s="80"/>
    </row>
    <row r="6655" spans="8:9" ht="15" customHeight="1">
      <c r="H6655" s="80"/>
      <c r="I6655" s="80"/>
    </row>
    <row r="6656" spans="8:9" ht="15" customHeight="1">
      <c r="H6656" s="80"/>
      <c r="I6656" s="80"/>
    </row>
    <row r="6657" spans="8:9" ht="15" customHeight="1">
      <c r="H6657" s="80"/>
      <c r="I6657" s="80"/>
    </row>
    <row r="6658" spans="8:9" ht="15" customHeight="1">
      <c r="H6658" s="80"/>
      <c r="I6658" s="80"/>
    </row>
    <row r="6659" spans="8:9" ht="15" customHeight="1">
      <c r="H6659" s="80"/>
      <c r="I6659" s="80"/>
    </row>
    <row r="6660" spans="8:9" ht="15" customHeight="1">
      <c r="H6660" s="80"/>
      <c r="I6660" s="80"/>
    </row>
    <row r="6661" spans="8:9" ht="15" customHeight="1">
      <c r="H6661" s="80"/>
      <c r="I6661" s="80"/>
    </row>
    <row r="6662" spans="8:9" ht="15" customHeight="1">
      <c r="H6662" s="80"/>
      <c r="I6662" s="80"/>
    </row>
    <row r="6663" spans="8:9" ht="15" customHeight="1">
      <c r="H6663" s="80"/>
      <c r="I6663" s="80"/>
    </row>
    <row r="6664" spans="8:9" ht="15" customHeight="1">
      <c r="H6664" s="80"/>
      <c r="I6664" s="80"/>
    </row>
    <row r="6665" spans="8:9" ht="15" customHeight="1">
      <c r="H6665" s="80"/>
      <c r="I6665" s="80"/>
    </row>
    <row r="6666" spans="8:9" ht="15" customHeight="1">
      <c r="H6666" s="80"/>
      <c r="I6666" s="80"/>
    </row>
    <row r="6667" spans="8:9" ht="15" customHeight="1">
      <c r="H6667" s="80"/>
      <c r="I6667" s="80"/>
    </row>
    <row r="6668" spans="8:9" ht="15" customHeight="1">
      <c r="H6668" s="80"/>
      <c r="I6668" s="80"/>
    </row>
    <row r="6669" spans="8:9" ht="15" customHeight="1">
      <c r="H6669" s="80"/>
      <c r="I6669" s="80"/>
    </row>
    <row r="6670" spans="8:9" ht="15" customHeight="1">
      <c r="H6670" s="80"/>
      <c r="I6670" s="80"/>
    </row>
    <row r="6671" spans="8:9" ht="15" customHeight="1">
      <c r="H6671" s="80"/>
      <c r="I6671" s="80"/>
    </row>
    <row r="6672" spans="8:9" ht="15" customHeight="1">
      <c r="H6672" s="80"/>
      <c r="I6672" s="80"/>
    </row>
    <row r="6673" spans="8:9" ht="15" customHeight="1">
      <c r="H6673" s="80"/>
      <c r="I6673" s="80"/>
    </row>
    <row r="6674" spans="8:9" ht="15" customHeight="1">
      <c r="H6674" s="80"/>
      <c r="I6674" s="80"/>
    </row>
    <row r="6675" spans="8:9" ht="15" customHeight="1">
      <c r="H6675" s="80"/>
      <c r="I6675" s="80"/>
    </row>
    <row r="6676" spans="8:9" ht="15" customHeight="1">
      <c r="H6676" s="80"/>
      <c r="I6676" s="80"/>
    </row>
    <row r="6677" spans="8:9" ht="15" customHeight="1">
      <c r="H6677" s="80"/>
      <c r="I6677" s="80"/>
    </row>
    <row r="6678" spans="8:9" ht="15" customHeight="1">
      <c r="H6678" s="80"/>
      <c r="I6678" s="80"/>
    </row>
    <row r="6679" spans="8:9" ht="15" customHeight="1">
      <c r="H6679" s="80"/>
      <c r="I6679" s="80"/>
    </row>
    <row r="6680" spans="8:9" ht="15" customHeight="1">
      <c r="H6680" s="80"/>
      <c r="I6680" s="80"/>
    </row>
    <row r="6681" spans="8:9" ht="15" customHeight="1">
      <c r="H6681" s="80"/>
      <c r="I6681" s="80"/>
    </row>
    <row r="6682" spans="8:9" ht="15" customHeight="1">
      <c r="H6682" s="80"/>
      <c r="I6682" s="80"/>
    </row>
    <row r="6683" spans="8:9" ht="15" customHeight="1">
      <c r="H6683" s="80"/>
      <c r="I6683" s="80"/>
    </row>
    <row r="6684" spans="8:9" ht="15" customHeight="1">
      <c r="H6684" s="80"/>
      <c r="I6684" s="80"/>
    </row>
    <row r="6685" spans="8:9" ht="15" customHeight="1">
      <c r="H6685" s="80"/>
      <c r="I6685" s="80"/>
    </row>
    <row r="6686" spans="8:9" ht="15" customHeight="1">
      <c r="H6686" s="80"/>
      <c r="I6686" s="80"/>
    </row>
    <row r="6687" spans="8:9" ht="15" customHeight="1">
      <c r="H6687" s="80"/>
      <c r="I6687" s="80"/>
    </row>
    <row r="6688" spans="8:9" ht="15" customHeight="1">
      <c r="H6688" s="80"/>
      <c r="I6688" s="80"/>
    </row>
    <row r="6689" spans="8:9" ht="15" customHeight="1">
      <c r="H6689" s="80"/>
      <c r="I6689" s="80"/>
    </row>
    <row r="6690" spans="8:9" ht="15" customHeight="1">
      <c r="H6690" s="80"/>
      <c r="I6690" s="80"/>
    </row>
    <row r="6691" spans="8:9" ht="15" customHeight="1">
      <c r="H6691" s="80"/>
      <c r="I6691" s="80"/>
    </row>
    <row r="6692" spans="8:9" ht="15" customHeight="1">
      <c r="H6692" s="80"/>
      <c r="I6692" s="80"/>
    </row>
    <row r="6693" spans="8:9" ht="15" customHeight="1">
      <c r="H6693" s="80"/>
      <c r="I6693" s="80"/>
    </row>
    <row r="6694" spans="8:9" ht="15" customHeight="1">
      <c r="H6694" s="80"/>
      <c r="I6694" s="80"/>
    </row>
    <row r="6695" spans="8:9" ht="15" customHeight="1">
      <c r="H6695" s="80"/>
      <c r="I6695" s="80"/>
    </row>
    <row r="6696" spans="8:9" ht="15" customHeight="1">
      <c r="H6696" s="80"/>
      <c r="I6696" s="80"/>
    </row>
    <row r="6697" spans="8:9" ht="15" customHeight="1">
      <c r="H6697" s="80"/>
      <c r="I6697" s="80"/>
    </row>
    <row r="6698" spans="8:9" ht="15" customHeight="1">
      <c r="H6698" s="80"/>
      <c r="I6698" s="80"/>
    </row>
    <row r="6699" spans="8:9" ht="15" customHeight="1">
      <c r="H6699" s="80"/>
      <c r="I6699" s="80"/>
    </row>
    <row r="6700" spans="8:9" ht="15" customHeight="1">
      <c r="H6700" s="80"/>
      <c r="I6700" s="80"/>
    </row>
    <row r="6701" spans="8:9" ht="15" customHeight="1">
      <c r="H6701" s="80"/>
      <c r="I6701" s="80"/>
    </row>
    <row r="6702" spans="8:9" ht="15" customHeight="1">
      <c r="H6702" s="80"/>
      <c r="I6702" s="80"/>
    </row>
    <row r="6703" spans="8:9" ht="15" customHeight="1">
      <c r="H6703" s="80"/>
      <c r="I6703" s="80"/>
    </row>
    <row r="6704" spans="8:9" ht="15" customHeight="1">
      <c r="H6704" s="80"/>
      <c r="I6704" s="80"/>
    </row>
    <row r="6705" spans="8:9" ht="15" customHeight="1">
      <c r="H6705" s="80"/>
      <c r="I6705" s="80"/>
    </row>
    <row r="6706" spans="8:9" ht="15" customHeight="1">
      <c r="H6706" s="80"/>
      <c r="I6706" s="80"/>
    </row>
    <row r="6707" spans="8:9" ht="15" customHeight="1">
      <c r="H6707" s="80"/>
      <c r="I6707" s="80"/>
    </row>
    <row r="6708" spans="8:9" ht="15" customHeight="1">
      <c r="H6708" s="80"/>
      <c r="I6708" s="80"/>
    </row>
    <row r="6709" spans="8:9" ht="15" customHeight="1">
      <c r="H6709" s="80"/>
      <c r="I6709" s="80"/>
    </row>
    <row r="6710" spans="8:9" ht="15" customHeight="1">
      <c r="H6710" s="80"/>
      <c r="I6710" s="80"/>
    </row>
    <row r="6711" spans="8:9" ht="15" customHeight="1">
      <c r="H6711" s="80"/>
      <c r="I6711" s="80"/>
    </row>
    <row r="6712" spans="8:9" ht="15" customHeight="1">
      <c r="H6712" s="80"/>
      <c r="I6712" s="80"/>
    </row>
    <row r="6713" spans="8:9" ht="15" customHeight="1">
      <c r="H6713" s="80"/>
      <c r="I6713" s="80"/>
    </row>
    <row r="6714" spans="8:9" ht="15" customHeight="1">
      <c r="H6714" s="80"/>
      <c r="I6714" s="80"/>
    </row>
    <row r="6715" spans="8:9" ht="15" customHeight="1">
      <c r="H6715" s="80"/>
      <c r="I6715" s="80"/>
    </row>
    <row r="6716" spans="8:9" ht="15" customHeight="1">
      <c r="H6716" s="80"/>
      <c r="I6716" s="80"/>
    </row>
    <row r="6717" spans="8:9" ht="15" customHeight="1">
      <c r="H6717" s="80"/>
      <c r="I6717" s="80"/>
    </row>
    <row r="6718" spans="8:9" ht="15" customHeight="1">
      <c r="H6718" s="80"/>
      <c r="I6718" s="80"/>
    </row>
    <row r="6719" spans="8:9" ht="15" customHeight="1">
      <c r="H6719" s="80"/>
      <c r="I6719" s="80"/>
    </row>
    <row r="6720" spans="8:9" ht="15" customHeight="1">
      <c r="H6720" s="80"/>
      <c r="I6720" s="80"/>
    </row>
    <row r="6721" spans="8:9" ht="15" customHeight="1">
      <c r="H6721" s="80"/>
      <c r="I6721" s="80"/>
    </row>
    <row r="6722" spans="8:9" ht="15" customHeight="1">
      <c r="H6722" s="80"/>
      <c r="I6722" s="80"/>
    </row>
    <row r="6723" spans="8:9" ht="15" customHeight="1">
      <c r="H6723" s="80"/>
      <c r="I6723" s="80"/>
    </row>
    <row r="6724" spans="8:9" ht="15" customHeight="1">
      <c r="H6724" s="80"/>
      <c r="I6724" s="80"/>
    </row>
    <row r="6725" spans="8:9" ht="15" customHeight="1">
      <c r="H6725" s="80"/>
      <c r="I6725" s="80"/>
    </row>
    <row r="6726" spans="8:9" ht="15" customHeight="1">
      <c r="H6726" s="80"/>
      <c r="I6726" s="80"/>
    </row>
    <row r="6727" spans="8:9" ht="15" customHeight="1">
      <c r="H6727" s="80"/>
      <c r="I6727" s="80"/>
    </row>
    <row r="6728" spans="8:9" ht="15" customHeight="1">
      <c r="H6728" s="80"/>
      <c r="I6728" s="80"/>
    </row>
    <row r="6729" spans="8:9" ht="15" customHeight="1">
      <c r="H6729" s="80"/>
      <c r="I6729" s="80"/>
    </row>
    <row r="6730" spans="8:9" ht="15" customHeight="1">
      <c r="H6730" s="80"/>
      <c r="I6730" s="80"/>
    </row>
    <row r="6731" spans="8:9" ht="15" customHeight="1">
      <c r="H6731" s="80"/>
      <c r="I6731" s="80"/>
    </row>
    <row r="6732" spans="8:9" ht="15" customHeight="1">
      <c r="H6732" s="80"/>
      <c r="I6732" s="80"/>
    </row>
    <row r="6733" spans="8:9" ht="15" customHeight="1">
      <c r="H6733" s="80"/>
      <c r="I6733" s="80"/>
    </row>
    <row r="6734" spans="8:9" ht="15" customHeight="1">
      <c r="H6734" s="80"/>
      <c r="I6734" s="80"/>
    </row>
    <row r="6735" spans="8:9" ht="15" customHeight="1">
      <c r="H6735" s="80"/>
      <c r="I6735" s="80"/>
    </row>
    <row r="6736" spans="8:9" ht="15" customHeight="1">
      <c r="H6736" s="80"/>
      <c r="I6736" s="80"/>
    </row>
    <row r="6737" spans="8:9" ht="15" customHeight="1">
      <c r="H6737" s="80"/>
      <c r="I6737" s="80"/>
    </row>
    <row r="6738" spans="8:9" ht="15" customHeight="1">
      <c r="H6738" s="80"/>
      <c r="I6738" s="80"/>
    </row>
    <row r="6739" spans="8:9" ht="15" customHeight="1">
      <c r="H6739" s="80"/>
      <c r="I6739" s="80"/>
    </row>
    <row r="6740" spans="8:9" ht="15" customHeight="1">
      <c r="H6740" s="80"/>
      <c r="I6740" s="80"/>
    </row>
    <row r="6741" spans="8:9" ht="15" customHeight="1">
      <c r="H6741" s="80"/>
      <c r="I6741" s="80"/>
    </row>
    <row r="6742" spans="8:9" ht="15" customHeight="1">
      <c r="H6742" s="80"/>
      <c r="I6742" s="80"/>
    </row>
    <row r="6743" spans="8:9" ht="15" customHeight="1">
      <c r="H6743" s="80"/>
      <c r="I6743" s="80"/>
    </row>
    <row r="6744" spans="8:9" ht="15" customHeight="1">
      <c r="H6744" s="80"/>
      <c r="I6744" s="80"/>
    </row>
    <row r="6745" spans="8:9" ht="15" customHeight="1">
      <c r="H6745" s="80"/>
      <c r="I6745" s="80"/>
    </row>
    <row r="6746" spans="8:9" ht="15" customHeight="1">
      <c r="H6746" s="80"/>
      <c r="I6746" s="80"/>
    </row>
    <row r="6747" spans="8:9" ht="15" customHeight="1">
      <c r="H6747" s="80"/>
      <c r="I6747" s="80"/>
    </row>
    <row r="6748" spans="8:9" ht="15" customHeight="1">
      <c r="H6748" s="80"/>
      <c r="I6748" s="80"/>
    </row>
    <row r="6749" spans="8:9" ht="15" customHeight="1">
      <c r="H6749" s="80"/>
      <c r="I6749" s="80"/>
    </row>
    <row r="6750" spans="8:9" ht="15" customHeight="1">
      <c r="H6750" s="80"/>
      <c r="I6750" s="80"/>
    </row>
    <row r="6751" spans="8:9" ht="15" customHeight="1">
      <c r="H6751" s="80"/>
      <c r="I6751" s="80"/>
    </row>
    <row r="6752" spans="8:9" ht="15" customHeight="1">
      <c r="H6752" s="80"/>
      <c r="I6752" s="80"/>
    </row>
    <row r="6753" spans="8:9" ht="15" customHeight="1">
      <c r="H6753" s="80"/>
      <c r="I6753" s="80"/>
    </row>
    <row r="6754" spans="8:9" ht="15" customHeight="1">
      <c r="H6754" s="80"/>
      <c r="I6754" s="80"/>
    </row>
    <row r="6755" spans="8:9" ht="15" customHeight="1">
      <c r="H6755" s="80"/>
      <c r="I6755" s="80"/>
    </row>
    <row r="6756" spans="8:9" ht="15" customHeight="1">
      <c r="H6756" s="80"/>
      <c r="I6756" s="80"/>
    </row>
    <row r="6757" spans="8:9" ht="15" customHeight="1">
      <c r="H6757" s="80"/>
      <c r="I6757" s="80"/>
    </row>
    <row r="6758" spans="8:9" ht="15" customHeight="1">
      <c r="H6758" s="80"/>
      <c r="I6758" s="80"/>
    </row>
    <row r="6759" spans="8:9" ht="15" customHeight="1">
      <c r="H6759" s="80"/>
      <c r="I6759" s="80"/>
    </row>
    <row r="6760" spans="8:9" ht="15" customHeight="1">
      <c r="H6760" s="80"/>
      <c r="I6760" s="80"/>
    </row>
    <row r="6761" spans="8:9" ht="15" customHeight="1">
      <c r="H6761" s="80"/>
      <c r="I6761" s="80"/>
    </row>
    <row r="6762" spans="8:9" ht="15" customHeight="1">
      <c r="H6762" s="80"/>
      <c r="I6762" s="80"/>
    </row>
    <row r="6763" spans="8:9" ht="15" customHeight="1">
      <c r="H6763" s="80"/>
      <c r="I6763" s="80"/>
    </row>
    <row r="6764" spans="8:9" ht="15" customHeight="1">
      <c r="H6764" s="80"/>
      <c r="I6764" s="80"/>
    </row>
    <row r="6765" spans="8:9" ht="15" customHeight="1">
      <c r="H6765" s="80"/>
      <c r="I6765" s="80"/>
    </row>
    <row r="6766" spans="8:9" ht="15" customHeight="1">
      <c r="H6766" s="80"/>
      <c r="I6766" s="80"/>
    </row>
    <row r="6767" spans="8:9" ht="15" customHeight="1">
      <c r="H6767" s="80"/>
      <c r="I6767" s="80"/>
    </row>
    <row r="6768" spans="8:9" ht="15" customHeight="1">
      <c r="H6768" s="80"/>
      <c r="I6768" s="80"/>
    </row>
    <row r="6769" spans="8:9" ht="15" customHeight="1">
      <c r="H6769" s="80"/>
      <c r="I6769" s="80"/>
    </row>
    <row r="6770" spans="8:9" ht="15" customHeight="1">
      <c r="H6770" s="80"/>
      <c r="I6770" s="80"/>
    </row>
    <row r="6771" spans="8:9" ht="15" customHeight="1">
      <c r="H6771" s="80"/>
      <c r="I6771" s="80"/>
    </row>
    <row r="6772" spans="8:9" ht="15" customHeight="1">
      <c r="H6772" s="80"/>
      <c r="I6772" s="80"/>
    </row>
    <row r="6773" spans="8:9" ht="15" customHeight="1">
      <c r="H6773" s="80"/>
      <c r="I6773" s="80"/>
    </row>
    <row r="6774" spans="8:9" ht="15" customHeight="1">
      <c r="H6774" s="80"/>
      <c r="I6774" s="80"/>
    </row>
    <row r="6775" spans="8:9" ht="15" customHeight="1">
      <c r="H6775" s="80"/>
      <c r="I6775" s="80"/>
    </row>
    <row r="6776" spans="8:9" ht="15" customHeight="1">
      <c r="H6776" s="80"/>
      <c r="I6776" s="80"/>
    </row>
    <row r="6777" spans="8:9" ht="15" customHeight="1">
      <c r="H6777" s="80"/>
      <c r="I6777" s="80"/>
    </row>
    <row r="6778" spans="8:9" ht="15" customHeight="1">
      <c r="H6778" s="80"/>
      <c r="I6778" s="80"/>
    </row>
    <row r="6779" spans="8:9" ht="15" customHeight="1">
      <c r="H6779" s="80"/>
      <c r="I6779" s="80"/>
    </row>
    <row r="6780" spans="8:9" ht="15" customHeight="1">
      <c r="H6780" s="80"/>
      <c r="I6780" s="80"/>
    </row>
    <row r="6781" spans="8:9" ht="15" customHeight="1">
      <c r="H6781" s="80"/>
      <c r="I6781" s="80"/>
    </row>
    <row r="6782" spans="8:9" ht="15" customHeight="1">
      <c r="H6782" s="80"/>
      <c r="I6782" s="80"/>
    </row>
    <row r="6783" spans="8:9" ht="15" customHeight="1">
      <c r="H6783" s="80"/>
      <c r="I6783" s="80"/>
    </row>
    <row r="6784" spans="8:9" ht="15" customHeight="1">
      <c r="H6784" s="80"/>
      <c r="I6784" s="80"/>
    </row>
    <row r="6785" spans="8:9" ht="15" customHeight="1">
      <c r="H6785" s="80"/>
      <c r="I6785" s="80"/>
    </row>
    <row r="6786" spans="8:9" ht="15" customHeight="1">
      <c r="H6786" s="80"/>
      <c r="I6786" s="80"/>
    </row>
    <row r="6787" spans="8:9" ht="15" customHeight="1">
      <c r="H6787" s="80"/>
      <c r="I6787" s="80"/>
    </row>
    <row r="6788" spans="8:9" ht="15" customHeight="1">
      <c r="H6788" s="80"/>
      <c r="I6788" s="80"/>
    </row>
    <row r="6789" spans="8:9" ht="15" customHeight="1">
      <c r="H6789" s="80"/>
      <c r="I6789" s="80"/>
    </row>
    <row r="6790" spans="8:9" ht="15" customHeight="1">
      <c r="H6790" s="80"/>
      <c r="I6790" s="80"/>
    </row>
    <row r="6791" spans="8:9" ht="15" customHeight="1">
      <c r="H6791" s="80"/>
      <c r="I6791" s="80"/>
    </row>
    <row r="6792" spans="8:9" ht="15" customHeight="1">
      <c r="H6792" s="80"/>
      <c r="I6792" s="80"/>
    </row>
    <row r="6793" spans="8:9" ht="15" customHeight="1">
      <c r="H6793" s="80"/>
      <c r="I6793" s="80"/>
    </row>
    <row r="6794" spans="8:9" ht="15" customHeight="1">
      <c r="H6794" s="80"/>
      <c r="I6794" s="80"/>
    </row>
    <row r="6795" spans="8:9" ht="15" customHeight="1">
      <c r="H6795" s="80"/>
      <c r="I6795" s="80"/>
    </row>
    <row r="6796" spans="8:9" ht="15" customHeight="1">
      <c r="H6796" s="80"/>
      <c r="I6796" s="80"/>
    </row>
    <row r="6797" spans="8:9" ht="15" customHeight="1">
      <c r="H6797" s="80"/>
      <c r="I6797" s="80"/>
    </row>
    <row r="6798" spans="8:9" ht="15" customHeight="1">
      <c r="H6798" s="80"/>
      <c r="I6798" s="80"/>
    </row>
    <row r="6799" spans="8:9" ht="15" customHeight="1">
      <c r="H6799" s="80"/>
      <c r="I6799" s="80"/>
    </row>
    <row r="6800" spans="8:9" ht="15" customHeight="1">
      <c r="H6800" s="80"/>
      <c r="I6800" s="80"/>
    </row>
    <row r="6801" spans="8:9" ht="15" customHeight="1">
      <c r="H6801" s="80"/>
      <c r="I6801" s="80"/>
    </row>
    <row r="6802" spans="8:9" ht="15" customHeight="1">
      <c r="H6802" s="80"/>
      <c r="I6802" s="80"/>
    </row>
    <row r="6803" spans="8:9" ht="15" customHeight="1">
      <c r="H6803" s="80"/>
      <c r="I6803" s="80"/>
    </row>
    <row r="6804" spans="8:9" ht="15" customHeight="1">
      <c r="H6804" s="80"/>
      <c r="I6804" s="80"/>
    </row>
    <row r="6805" spans="8:9" ht="15" customHeight="1">
      <c r="H6805" s="80"/>
      <c r="I6805" s="80"/>
    </row>
    <row r="6806" spans="8:9" ht="15" customHeight="1">
      <c r="H6806" s="80"/>
      <c r="I6806" s="80"/>
    </row>
    <row r="6807" spans="8:9" ht="15" customHeight="1">
      <c r="H6807" s="80"/>
      <c r="I6807" s="80"/>
    </row>
    <row r="6808" spans="8:9" ht="15" customHeight="1">
      <c r="H6808" s="80"/>
      <c r="I6808" s="80"/>
    </row>
    <row r="6809" spans="8:9" ht="15" customHeight="1">
      <c r="H6809" s="80"/>
      <c r="I6809" s="80"/>
    </row>
    <row r="6810" spans="8:9" ht="15" customHeight="1">
      <c r="H6810" s="80"/>
      <c r="I6810" s="80"/>
    </row>
    <row r="6811" spans="8:9" ht="15" customHeight="1">
      <c r="H6811" s="80"/>
      <c r="I6811" s="80"/>
    </row>
    <row r="6812" spans="8:9" ht="15" customHeight="1">
      <c r="H6812" s="80"/>
      <c r="I6812" s="80"/>
    </row>
    <row r="6813" spans="8:9" ht="15" customHeight="1">
      <c r="H6813" s="80"/>
      <c r="I6813" s="80"/>
    </row>
    <row r="6814" spans="8:9" ht="15" customHeight="1">
      <c r="H6814" s="80"/>
      <c r="I6814" s="80"/>
    </row>
    <row r="6815" spans="8:9" ht="15" customHeight="1">
      <c r="H6815" s="80"/>
      <c r="I6815" s="80"/>
    </row>
    <row r="6816" spans="8:9" ht="15" customHeight="1">
      <c r="H6816" s="80"/>
      <c r="I6816" s="80"/>
    </row>
    <row r="6817" spans="8:9" ht="15" customHeight="1">
      <c r="H6817" s="80"/>
      <c r="I6817" s="80"/>
    </row>
    <row r="6818" spans="8:9" ht="15" customHeight="1">
      <c r="H6818" s="80"/>
      <c r="I6818" s="80"/>
    </row>
    <row r="6819" spans="8:9" ht="15" customHeight="1">
      <c r="H6819" s="80"/>
      <c r="I6819" s="80"/>
    </row>
    <row r="6820" spans="8:9" ht="15" customHeight="1">
      <c r="H6820" s="80"/>
      <c r="I6820" s="80"/>
    </row>
    <row r="6821" spans="8:9" ht="15" customHeight="1">
      <c r="H6821" s="80"/>
      <c r="I6821" s="80"/>
    </row>
    <row r="6822" spans="8:9" ht="15" customHeight="1">
      <c r="H6822" s="80"/>
      <c r="I6822" s="80"/>
    </row>
    <row r="6823" spans="8:9" ht="15" customHeight="1">
      <c r="H6823" s="80"/>
      <c r="I6823" s="80"/>
    </row>
    <row r="6824" spans="8:9" ht="15" customHeight="1">
      <c r="H6824" s="80"/>
      <c r="I6824" s="80"/>
    </row>
    <row r="6825" spans="8:9" ht="15" customHeight="1">
      <c r="H6825" s="80"/>
      <c r="I6825" s="80"/>
    </row>
    <row r="6826" spans="8:9" ht="15" customHeight="1">
      <c r="H6826" s="80"/>
      <c r="I6826" s="80"/>
    </row>
    <row r="6827" spans="8:9" ht="15" customHeight="1">
      <c r="H6827" s="80"/>
      <c r="I6827" s="80"/>
    </row>
    <row r="6828" spans="8:9" ht="15" customHeight="1">
      <c r="H6828" s="80"/>
      <c r="I6828" s="80"/>
    </row>
    <row r="6829" spans="8:9" ht="15" customHeight="1">
      <c r="H6829" s="80"/>
      <c r="I6829" s="80"/>
    </row>
    <row r="6830" spans="8:9" ht="15" customHeight="1">
      <c r="H6830" s="80"/>
      <c r="I6830" s="80"/>
    </row>
    <row r="6831" spans="8:9" ht="15" customHeight="1">
      <c r="H6831" s="80"/>
      <c r="I6831" s="80"/>
    </row>
    <row r="6832" spans="8:9" ht="15" customHeight="1">
      <c r="H6832" s="80"/>
      <c r="I6832" s="80"/>
    </row>
    <row r="6833" spans="8:9" ht="15" customHeight="1">
      <c r="H6833" s="80"/>
      <c r="I6833" s="80"/>
    </row>
    <row r="6834" spans="8:9" ht="15" customHeight="1">
      <c r="H6834" s="80"/>
      <c r="I6834" s="80"/>
    </row>
    <row r="6835" spans="8:9" ht="15" customHeight="1">
      <c r="H6835" s="80"/>
      <c r="I6835" s="80"/>
    </row>
    <row r="6836" spans="8:9" ht="15" customHeight="1">
      <c r="H6836" s="80"/>
      <c r="I6836" s="80"/>
    </row>
    <row r="6837" spans="8:9" ht="15" customHeight="1">
      <c r="H6837" s="80"/>
      <c r="I6837" s="80"/>
    </row>
    <row r="6838" spans="8:9" ht="15" customHeight="1">
      <c r="H6838" s="80"/>
      <c r="I6838" s="80"/>
    </row>
    <row r="6839" spans="8:9" ht="15" customHeight="1">
      <c r="H6839" s="80"/>
      <c r="I6839" s="80"/>
    </row>
    <row r="6840" spans="8:9" ht="15" customHeight="1">
      <c r="H6840" s="80"/>
      <c r="I6840" s="80"/>
    </row>
    <row r="6841" spans="8:9" ht="15" customHeight="1">
      <c r="H6841" s="80"/>
      <c r="I6841" s="80"/>
    </row>
    <row r="6842" spans="8:9" ht="15" customHeight="1">
      <c r="H6842" s="80"/>
      <c r="I6842" s="80"/>
    </row>
    <row r="6843" spans="8:9" ht="15" customHeight="1">
      <c r="H6843" s="80"/>
      <c r="I6843" s="80"/>
    </row>
    <row r="6844" spans="8:9" ht="15" customHeight="1">
      <c r="H6844" s="80"/>
      <c r="I6844" s="80"/>
    </row>
    <row r="6845" spans="8:9" ht="15" customHeight="1">
      <c r="H6845" s="80"/>
      <c r="I6845" s="80"/>
    </row>
    <row r="6846" spans="8:9" ht="15" customHeight="1">
      <c r="H6846" s="80"/>
      <c r="I6846" s="80"/>
    </row>
    <row r="6847" spans="8:9" ht="15" customHeight="1">
      <c r="H6847" s="80"/>
      <c r="I6847" s="80"/>
    </row>
    <row r="6848" spans="8:9" ht="15" customHeight="1">
      <c r="H6848" s="80"/>
      <c r="I6848" s="80"/>
    </row>
    <row r="6849" spans="8:9" ht="15" customHeight="1">
      <c r="H6849" s="80"/>
      <c r="I6849" s="80"/>
    </row>
    <row r="6850" spans="8:9" ht="15" customHeight="1">
      <c r="H6850" s="80"/>
      <c r="I6850" s="80"/>
    </row>
    <row r="6851" spans="8:9" ht="15" customHeight="1">
      <c r="H6851" s="80"/>
      <c r="I6851" s="80"/>
    </row>
    <row r="6852" spans="8:9" ht="15" customHeight="1">
      <c r="H6852" s="80"/>
      <c r="I6852" s="80"/>
    </row>
    <row r="6853" spans="8:9" ht="15" customHeight="1">
      <c r="H6853" s="80"/>
      <c r="I6853" s="80"/>
    </row>
    <row r="6854" spans="8:9" ht="15" customHeight="1">
      <c r="H6854" s="80"/>
      <c r="I6854" s="80"/>
    </row>
    <row r="6855" spans="8:9" ht="15" customHeight="1">
      <c r="H6855" s="80"/>
      <c r="I6855" s="80"/>
    </row>
    <row r="6856" spans="8:9" ht="15" customHeight="1">
      <c r="H6856" s="80"/>
      <c r="I6856" s="80"/>
    </row>
    <row r="6857" spans="8:9" ht="15" customHeight="1">
      <c r="H6857" s="80"/>
      <c r="I6857" s="80"/>
    </row>
    <row r="6858" spans="8:9" ht="15" customHeight="1">
      <c r="H6858" s="80"/>
      <c r="I6858" s="80"/>
    </row>
    <row r="6859" spans="8:9" ht="15" customHeight="1">
      <c r="H6859" s="80"/>
      <c r="I6859" s="80"/>
    </row>
    <row r="6860" spans="8:9" ht="15" customHeight="1">
      <c r="H6860" s="80"/>
      <c r="I6860" s="80"/>
    </row>
    <row r="6861" spans="8:9" ht="15" customHeight="1">
      <c r="H6861" s="80"/>
      <c r="I6861" s="80"/>
    </row>
    <row r="6862" spans="8:9" ht="15" customHeight="1">
      <c r="H6862" s="80"/>
      <c r="I6862" s="80"/>
    </row>
    <row r="6863" spans="8:9" ht="15" customHeight="1">
      <c r="H6863" s="80"/>
      <c r="I6863" s="80"/>
    </row>
    <row r="6864" spans="8:9" ht="15" customHeight="1">
      <c r="H6864" s="80"/>
      <c r="I6864" s="80"/>
    </row>
    <row r="6865" spans="8:9" ht="15" customHeight="1">
      <c r="H6865" s="80"/>
      <c r="I6865" s="80"/>
    </row>
    <row r="6866" spans="8:9" ht="15" customHeight="1">
      <c r="H6866" s="80"/>
      <c r="I6866" s="80"/>
    </row>
    <row r="6867" spans="8:9" ht="15" customHeight="1">
      <c r="H6867" s="80"/>
      <c r="I6867" s="80"/>
    </row>
    <row r="6868" spans="8:9" ht="15" customHeight="1">
      <c r="H6868" s="80"/>
      <c r="I6868" s="80"/>
    </row>
    <row r="6869" spans="8:9" ht="15" customHeight="1">
      <c r="H6869" s="80"/>
      <c r="I6869" s="80"/>
    </row>
    <row r="6870" spans="8:9" ht="15" customHeight="1">
      <c r="H6870" s="80"/>
      <c r="I6870" s="80"/>
    </row>
    <row r="6871" spans="8:9" ht="15" customHeight="1">
      <c r="H6871" s="80"/>
      <c r="I6871" s="80"/>
    </row>
    <row r="6872" spans="8:9" ht="15" customHeight="1">
      <c r="H6872" s="80"/>
      <c r="I6872" s="80"/>
    </row>
    <row r="6873" spans="8:9" ht="15" customHeight="1">
      <c r="H6873" s="80"/>
      <c r="I6873" s="80"/>
    </row>
    <row r="6874" spans="8:9" ht="15" customHeight="1">
      <c r="H6874" s="80"/>
      <c r="I6874" s="80"/>
    </row>
    <row r="6875" spans="8:9" ht="15" customHeight="1">
      <c r="H6875" s="80"/>
      <c r="I6875" s="80"/>
    </row>
    <row r="6876" spans="8:9" ht="15" customHeight="1">
      <c r="H6876" s="80"/>
      <c r="I6876" s="80"/>
    </row>
    <row r="6877" spans="8:9" ht="15" customHeight="1">
      <c r="H6877" s="80"/>
      <c r="I6877" s="80"/>
    </row>
    <row r="6878" spans="8:9" ht="15" customHeight="1">
      <c r="H6878" s="80"/>
      <c r="I6878" s="80"/>
    </row>
    <row r="6879" spans="8:9" ht="15" customHeight="1">
      <c r="H6879" s="80"/>
      <c r="I6879" s="80"/>
    </row>
    <row r="6880" spans="8:9" ht="15" customHeight="1">
      <c r="H6880" s="80"/>
      <c r="I6880" s="80"/>
    </row>
    <row r="6881" spans="8:9" ht="15" customHeight="1">
      <c r="H6881" s="80"/>
      <c r="I6881" s="80"/>
    </row>
    <row r="6882" spans="8:9" ht="15" customHeight="1">
      <c r="H6882" s="80"/>
      <c r="I6882" s="80"/>
    </row>
    <row r="6883" spans="8:9" ht="15" customHeight="1">
      <c r="H6883" s="80"/>
      <c r="I6883" s="80"/>
    </row>
    <row r="6884" spans="8:9" ht="15" customHeight="1">
      <c r="H6884" s="80"/>
      <c r="I6884" s="80"/>
    </row>
    <row r="6885" spans="8:9" ht="15" customHeight="1">
      <c r="H6885" s="80"/>
      <c r="I6885" s="80"/>
    </row>
    <row r="6886" spans="8:9" ht="15" customHeight="1">
      <c r="H6886" s="80"/>
      <c r="I6886" s="80"/>
    </row>
    <row r="6887" spans="8:9" ht="15" customHeight="1">
      <c r="H6887" s="80"/>
      <c r="I6887" s="80"/>
    </row>
    <row r="6888" spans="8:9" ht="15" customHeight="1">
      <c r="H6888" s="80"/>
      <c r="I6888" s="80"/>
    </row>
    <row r="6889" spans="8:9" ht="15" customHeight="1">
      <c r="H6889" s="80"/>
      <c r="I6889" s="80"/>
    </row>
    <row r="6890" spans="8:9" ht="15" customHeight="1">
      <c r="H6890" s="80"/>
      <c r="I6890" s="80"/>
    </row>
    <row r="6891" spans="8:9" ht="15" customHeight="1">
      <c r="H6891" s="80"/>
      <c r="I6891" s="80"/>
    </row>
    <row r="6892" spans="8:9" ht="15" customHeight="1">
      <c r="H6892" s="80"/>
      <c r="I6892" s="80"/>
    </row>
    <row r="6893" spans="8:9" ht="15" customHeight="1">
      <c r="H6893" s="80"/>
      <c r="I6893" s="80"/>
    </row>
    <row r="6894" spans="8:9" ht="15" customHeight="1">
      <c r="H6894" s="80"/>
      <c r="I6894" s="80"/>
    </row>
    <row r="6895" spans="8:9" ht="15" customHeight="1">
      <c r="H6895" s="80"/>
      <c r="I6895" s="80"/>
    </row>
    <row r="6896" spans="8:9" ht="15" customHeight="1">
      <c r="H6896" s="80"/>
      <c r="I6896" s="80"/>
    </row>
    <row r="6897" spans="8:9" ht="15" customHeight="1">
      <c r="H6897" s="80"/>
      <c r="I6897" s="80"/>
    </row>
    <row r="6898" spans="8:9" ht="15" customHeight="1">
      <c r="H6898" s="80"/>
      <c r="I6898" s="80"/>
    </row>
    <row r="6899" spans="8:9" ht="15" customHeight="1">
      <c r="H6899" s="80"/>
      <c r="I6899" s="80"/>
    </row>
    <row r="6900" spans="8:9" ht="15" customHeight="1">
      <c r="H6900" s="80"/>
      <c r="I6900" s="80"/>
    </row>
    <row r="6901" spans="8:9" ht="15" customHeight="1">
      <c r="H6901" s="80"/>
      <c r="I6901" s="80"/>
    </row>
    <row r="6902" spans="8:9" ht="15" customHeight="1">
      <c r="H6902" s="80"/>
      <c r="I6902" s="80"/>
    </row>
    <row r="6903" spans="8:9" ht="15" customHeight="1">
      <c r="H6903" s="80"/>
      <c r="I6903" s="80"/>
    </row>
    <row r="6904" spans="8:9" ht="15" customHeight="1">
      <c r="H6904" s="80"/>
      <c r="I6904" s="80"/>
    </row>
    <row r="6905" spans="8:9" ht="15" customHeight="1">
      <c r="H6905" s="80"/>
      <c r="I6905" s="80"/>
    </row>
    <row r="6906" spans="8:9" ht="15" customHeight="1">
      <c r="H6906" s="80"/>
      <c r="I6906" s="80"/>
    </row>
    <row r="6907" spans="8:9" ht="15" customHeight="1">
      <c r="H6907" s="80"/>
      <c r="I6907" s="80"/>
    </row>
    <row r="6908" spans="8:9" ht="15" customHeight="1">
      <c r="H6908" s="80"/>
      <c r="I6908" s="80"/>
    </row>
    <row r="6909" spans="8:9" ht="15" customHeight="1">
      <c r="H6909" s="80"/>
      <c r="I6909" s="80"/>
    </row>
    <row r="6910" spans="8:9" ht="15" customHeight="1">
      <c r="H6910" s="80"/>
      <c r="I6910" s="80"/>
    </row>
    <row r="6911" spans="8:9" ht="15" customHeight="1">
      <c r="H6911" s="80"/>
      <c r="I6911" s="80"/>
    </row>
    <row r="6912" spans="8:9" ht="15" customHeight="1">
      <c r="H6912" s="80"/>
      <c r="I6912" s="80"/>
    </row>
    <row r="6913" spans="8:9" ht="15" customHeight="1">
      <c r="H6913" s="80"/>
      <c r="I6913" s="80"/>
    </row>
    <row r="6914" spans="8:9" ht="15" customHeight="1">
      <c r="H6914" s="80"/>
      <c r="I6914" s="80"/>
    </row>
    <row r="6915" spans="8:9" ht="15" customHeight="1">
      <c r="H6915" s="80"/>
      <c r="I6915" s="80"/>
    </row>
    <row r="6916" spans="8:9" ht="15" customHeight="1">
      <c r="H6916" s="80"/>
      <c r="I6916" s="80"/>
    </row>
    <row r="6917" spans="8:9" ht="15" customHeight="1">
      <c r="H6917" s="80"/>
      <c r="I6917" s="80"/>
    </row>
    <row r="6918" spans="8:9" ht="15" customHeight="1">
      <c r="H6918" s="80"/>
      <c r="I6918" s="80"/>
    </row>
    <row r="6919" spans="8:9" ht="15" customHeight="1">
      <c r="H6919" s="80"/>
      <c r="I6919" s="80"/>
    </row>
    <row r="6920" spans="8:9" ht="15" customHeight="1">
      <c r="H6920" s="80"/>
      <c r="I6920" s="80"/>
    </row>
    <row r="6921" spans="8:9" ht="15" customHeight="1">
      <c r="H6921" s="80"/>
      <c r="I6921" s="80"/>
    </row>
    <row r="6922" spans="8:9" ht="15" customHeight="1">
      <c r="H6922" s="80"/>
      <c r="I6922" s="80"/>
    </row>
    <row r="6923" spans="8:9" ht="15" customHeight="1">
      <c r="H6923" s="80"/>
      <c r="I6923" s="80"/>
    </row>
    <row r="6924" spans="8:9" ht="15" customHeight="1">
      <c r="H6924" s="80"/>
      <c r="I6924" s="80"/>
    </row>
    <row r="6925" spans="8:9" ht="15" customHeight="1">
      <c r="H6925" s="80"/>
      <c r="I6925" s="80"/>
    </row>
    <row r="6926" spans="8:9" ht="15" customHeight="1">
      <c r="H6926" s="80"/>
      <c r="I6926" s="80"/>
    </row>
    <row r="6927" spans="8:9" ht="15" customHeight="1">
      <c r="H6927" s="80"/>
      <c r="I6927" s="80"/>
    </row>
    <row r="6928" spans="8:9" ht="15" customHeight="1">
      <c r="H6928" s="80"/>
      <c r="I6928" s="80"/>
    </row>
    <row r="6929" spans="8:9" ht="15" customHeight="1">
      <c r="H6929" s="80"/>
      <c r="I6929" s="80"/>
    </row>
    <row r="6930" spans="8:9" ht="15" customHeight="1">
      <c r="H6930" s="80"/>
      <c r="I6930" s="80"/>
    </row>
    <row r="6931" spans="8:9" ht="15" customHeight="1">
      <c r="H6931" s="80"/>
      <c r="I6931" s="80"/>
    </row>
    <row r="6932" spans="8:9" ht="15" customHeight="1">
      <c r="H6932" s="80"/>
      <c r="I6932" s="80"/>
    </row>
    <row r="6933" spans="8:9" ht="15" customHeight="1">
      <c r="H6933" s="80"/>
      <c r="I6933" s="80"/>
    </row>
    <row r="6934" spans="8:9" ht="15" customHeight="1">
      <c r="H6934" s="80"/>
      <c r="I6934" s="80"/>
    </row>
    <row r="6935" spans="8:9" ht="15" customHeight="1">
      <c r="H6935" s="80"/>
      <c r="I6935" s="80"/>
    </row>
    <row r="6936" spans="8:9" ht="15" customHeight="1">
      <c r="H6936" s="80"/>
      <c r="I6936" s="80"/>
    </row>
    <row r="6937" spans="8:9" ht="15" customHeight="1">
      <c r="H6937" s="80"/>
      <c r="I6937" s="80"/>
    </row>
    <row r="6938" spans="8:9" ht="15" customHeight="1">
      <c r="H6938" s="80"/>
      <c r="I6938" s="80"/>
    </row>
    <row r="6939" spans="8:9" ht="15" customHeight="1">
      <c r="H6939" s="80"/>
      <c r="I6939" s="80"/>
    </row>
    <row r="6940" spans="8:9" ht="15" customHeight="1">
      <c r="H6940" s="80"/>
      <c r="I6940" s="80"/>
    </row>
    <row r="6941" spans="8:9" ht="15" customHeight="1">
      <c r="H6941" s="80"/>
      <c r="I6941" s="80"/>
    </row>
    <row r="6942" spans="8:9" ht="15" customHeight="1">
      <c r="H6942" s="80"/>
      <c r="I6942" s="80"/>
    </row>
    <row r="6943" spans="8:9" ht="15" customHeight="1">
      <c r="H6943" s="80"/>
      <c r="I6943" s="80"/>
    </row>
    <row r="6944" spans="8:9" ht="15" customHeight="1">
      <c r="H6944" s="80"/>
      <c r="I6944" s="80"/>
    </row>
    <row r="6945" spans="8:9" ht="15" customHeight="1">
      <c r="H6945" s="80"/>
      <c r="I6945" s="80"/>
    </row>
    <row r="6946" spans="8:9" ht="15" customHeight="1">
      <c r="H6946" s="80"/>
      <c r="I6946" s="80"/>
    </row>
    <row r="6947" spans="8:9" ht="15" customHeight="1">
      <c r="H6947" s="80"/>
      <c r="I6947" s="80"/>
    </row>
    <row r="6948" spans="8:9" ht="15" customHeight="1">
      <c r="H6948" s="80"/>
      <c r="I6948" s="80"/>
    </row>
    <row r="6949" spans="8:9" ht="15" customHeight="1">
      <c r="H6949" s="80"/>
      <c r="I6949" s="80"/>
    </row>
    <row r="6950" spans="8:9" ht="15" customHeight="1">
      <c r="H6950" s="80"/>
      <c r="I6950" s="80"/>
    </row>
    <row r="6951" spans="8:9" ht="15" customHeight="1">
      <c r="H6951" s="80"/>
      <c r="I6951" s="80"/>
    </row>
    <row r="6952" spans="8:9" ht="15" customHeight="1">
      <c r="H6952" s="80"/>
      <c r="I6952" s="80"/>
    </row>
    <row r="6953" spans="8:9" ht="15" customHeight="1">
      <c r="H6953" s="80"/>
      <c r="I6953" s="80"/>
    </row>
    <row r="6954" spans="8:9" ht="15" customHeight="1">
      <c r="H6954" s="80"/>
      <c r="I6954" s="80"/>
    </row>
    <row r="6955" spans="8:9" ht="15" customHeight="1">
      <c r="H6955" s="80"/>
      <c r="I6955" s="80"/>
    </row>
    <row r="6956" spans="8:9" ht="15" customHeight="1">
      <c r="H6956" s="80"/>
      <c r="I6956" s="80"/>
    </row>
    <row r="6957" spans="8:9" ht="15" customHeight="1">
      <c r="H6957" s="80"/>
      <c r="I6957" s="80"/>
    </row>
    <row r="6958" spans="8:9" ht="15" customHeight="1">
      <c r="H6958" s="80"/>
      <c r="I6958" s="80"/>
    </row>
    <row r="6959" spans="8:9" ht="15" customHeight="1">
      <c r="H6959" s="80"/>
      <c r="I6959" s="80"/>
    </row>
    <row r="6960" spans="8:9" ht="15" customHeight="1">
      <c r="H6960" s="80"/>
      <c r="I6960" s="80"/>
    </row>
    <row r="6961" spans="8:9" ht="15" customHeight="1">
      <c r="H6961" s="80"/>
      <c r="I6961" s="80"/>
    </row>
    <row r="6962" spans="8:9" ht="15" customHeight="1">
      <c r="H6962" s="80"/>
      <c r="I6962" s="80"/>
    </row>
    <row r="6963" spans="8:9" ht="15" customHeight="1">
      <c r="H6963" s="80"/>
      <c r="I6963" s="80"/>
    </row>
    <row r="6964" spans="8:9" ht="15" customHeight="1">
      <c r="H6964" s="80"/>
      <c r="I6964" s="80"/>
    </row>
    <row r="6965" spans="8:9" ht="15" customHeight="1">
      <c r="H6965" s="80"/>
      <c r="I6965" s="80"/>
    </row>
    <row r="6966" spans="8:9" ht="15" customHeight="1">
      <c r="H6966" s="80"/>
      <c r="I6966" s="80"/>
    </row>
    <row r="6967" spans="8:9" ht="15" customHeight="1">
      <c r="H6967" s="80"/>
      <c r="I6967" s="80"/>
    </row>
    <row r="6968" spans="8:9" ht="15" customHeight="1">
      <c r="H6968" s="80"/>
      <c r="I6968" s="80"/>
    </row>
    <row r="6969" spans="8:9" ht="15" customHeight="1">
      <c r="H6969" s="80"/>
      <c r="I6969" s="80"/>
    </row>
    <row r="6970" spans="8:9" ht="15" customHeight="1">
      <c r="H6970" s="80"/>
      <c r="I6970" s="80"/>
    </row>
    <row r="6971" spans="8:9" ht="15" customHeight="1">
      <c r="H6971" s="80"/>
      <c r="I6971" s="80"/>
    </row>
    <row r="6972" spans="8:9" ht="15" customHeight="1">
      <c r="H6972" s="80"/>
      <c r="I6972" s="80"/>
    </row>
    <row r="6973" spans="8:9" ht="15" customHeight="1">
      <c r="H6973" s="80"/>
      <c r="I6973" s="80"/>
    </row>
    <row r="6974" spans="8:9" ht="15" customHeight="1">
      <c r="H6974" s="80"/>
      <c r="I6974" s="80"/>
    </row>
    <row r="6975" spans="8:9" ht="15" customHeight="1">
      <c r="H6975" s="80"/>
      <c r="I6975" s="80"/>
    </row>
    <row r="6976" spans="8:9" ht="15" customHeight="1">
      <c r="H6976" s="80"/>
      <c r="I6976" s="80"/>
    </row>
    <row r="6977" spans="8:9" ht="15" customHeight="1">
      <c r="H6977" s="80"/>
      <c r="I6977" s="80"/>
    </row>
    <row r="6978" spans="8:9" ht="15" customHeight="1">
      <c r="H6978" s="80"/>
      <c r="I6978" s="80"/>
    </row>
    <row r="6979" spans="8:9" ht="15" customHeight="1">
      <c r="H6979" s="80"/>
      <c r="I6979" s="80"/>
    </row>
    <row r="6980" spans="8:9" ht="15" customHeight="1">
      <c r="H6980" s="80"/>
      <c r="I6980" s="80"/>
    </row>
    <row r="6981" spans="8:9" ht="15" customHeight="1">
      <c r="H6981" s="80"/>
      <c r="I6981" s="80"/>
    </row>
    <row r="6982" spans="8:9" ht="15" customHeight="1">
      <c r="H6982" s="80"/>
      <c r="I6982" s="80"/>
    </row>
    <row r="6983" spans="8:9" ht="15" customHeight="1">
      <c r="H6983" s="80"/>
      <c r="I6983" s="80"/>
    </row>
    <row r="6984" spans="8:9" ht="15" customHeight="1">
      <c r="H6984" s="80"/>
      <c r="I6984" s="80"/>
    </row>
    <row r="6985" spans="8:9" ht="15" customHeight="1">
      <c r="H6985" s="80"/>
      <c r="I6985" s="80"/>
    </row>
    <row r="6986" spans="8:9" ht="15" customHeight="1">
      <c r="H6986" s="80"/>
      <c r="I6986" s="80"/>
    </row>
    <row r="6987" spans="8:9" ht="15" customHeight="1">
      <c r="H6987" s="80"/>
      <c r="I6987" s="80"/>
    </row>
    <row r="6988" spans="8:9" ht="15" customHeight="1">
      <c r="H6988" s="80"/>
      <c r="I6988" s="80"/>
    </row>
    <row r="6989" spans="8:9" ht="15" customHeight="1">
      <c r="H6989" s="80"/>
      <c r="I6989" s="80"/>
    </row>
    <row r="6990" spans="8:9" ht="15" customHeight="1">
      <c r="H6990" s="80"/>
      <c r="I6990" s="80"/>
    </row>
    <row r="6991" spans="8:9" ht="15" customHeight="1">
      <c r="H6991" s="80"/>
      <c r="I6991" s="80"/>
    </row>
    <row r="6992" spans="8:9" ht="15" customHeight="1">
      <c r="H6992" s="80"/>
      <c r="I6992" s="80"/>
    </row>
    <row r="6993" spans="8:9" ht="15" customHeight="1">
      <c r="H6993" s="80"/>
      <c r="I6993" s="80"/>
    </row>
    <row r="6994" spans="8:9" ht="15" customHeight="1">
      <c r="H6994" s="80"/>
      <c r="I6994" s="80"/>
    </row>
    <row r="6995" spans="8:9" ht="15" customHeight="1">
      <c r="H6995" s="80"/>
      <c r="I6995" s="80"/>
    </row>
    <row r="6996" spans="8:9" ht="15" customHeight="1">
      <c r="H6996" s="80"/>
      <c r="I6996" s="80"/>
    </row>
    <row r="6997" spans="8:9" ht="15" customHeight="1">
      <c r="H6997" s="80"/>
      <c r="I6997" s="80"/>
    </row>
    <row r="6998" spans="8:9" ht="15" customHeight="1">
      <c r="H6998" s="80"/>
      <c r="I6998" s="80"/>
    </row>
    <row r="6999" spans="8:9" ht="15" customHeight="1">
      <c r="H6999" s="80"/>
      <c r="I6999" s="80"/>
    </row>
    <row r="7000" spans="8:9" ht="15" customHeight="1">
      <c r="H7000" s="80"/>
      <c r="I7000" s="80"/>
    </row>
    <row r="7001" spans="8:9" ht="15" customHeight="1">
      <c r="H7001" s="80"/>
      <c r="I7001" s="80"/>
    </row>
    <row r="7002" spans="8:9" ht="15" customHeight="1">
      <c r="H7002" s="80"/>
      <c r="I7002" s="80"/>
    </row>
    <row r="7003" spans="8:9" ht="15" customHeight="1">
      <c r="H7003" s="80"/>
      <c r="I7003" s="80"/>
    </row>
    <row r="7004" spans="8:9" ht="15" customHeight="1">
      <c r="H7004" s="80"/>
      <c r="I7004" s="80"/>
    </row>
    <row r="7005" spans="8:9" ht="15" customHeight="1">
      <c r="H7005" s="80"/>
      <c r="I7005" s="80"/>
    </row>
    <row r="7006" spans="8:9" ht="15" customHeight="1">
      <c r="H7006" s="80"/>
      <c r="I7006" s="80"/>
    </row>
    <row r="7007" spans="8:9" ht="15" customHeight="1">
      <c r="H7007" s="80"/>
      <c r="I7007" s="80"/>
    </row>
    <row r="7008" spans="8:9" ht="15" customHeight="1">
      <c r="H7008" s="80"/>
      <c r="I7008" s="80"/>
    </row>
    <row r="7009" spans="8:9" ht="15" customHeight="1">
      <c r="H7009" s="80"/>
      <c r="I7009" s="80"/>
    </row>
    <row r="7010" spans="8:9" ht="15" customHeight="1">
      <c r="H7010" s="80"/>
      <c r="I7010" s="80"/>
    </row>
    <row r="7011" spans="8:9" ht="15" customHeight="1">
      <c r="H7011" s="80"/>
      <c r="I7011" s="80"/>
    </row>
    <row r="7012" spans="8:9" ht="15" customHeight="1">
      <c r="H7012" s="80"/>
      <c r="I7012" s="80"/>
    </row>
    <row r="7013" spans="8:9" ht="15" customHeight="1">
      <c r="H7013" s="80"/>
      <c r="I7013" s="80"/>
    </row>
    <row r="7014" spans="8:9" ht="15" customHeight="1">
      <c r="H7014" s="80"/>
      <c r="I7014" s="80"/>
    </row>
    <row r="7015" spans="8:9" ht="15" customHeight="1">
      <c r="H7015" s="80"/>
      <c r="I7015" s="80"/>
    </row>
    <row r="7016" spans="8:9" ht="15" customHeight="1">
      <c r="H7016" s="80"/>
      <c r="I7016" s="80"/>
    </row>
    <row r="7017" spans="8:9" ht="15" customHeight="1">
      <c r="H7017" s="80"/>
      <c r="I7017" s="80"/>
    </row>
    <row r="7018" spans="8:9" ht="15" customHeight="1">
      <c r="H7018" s="80"/>
      <c r="I7018" s="80"/>
    </row>
    <row r="7019" spans="8:9" ht="15" customHeight="1">
      <c r="H7019" s="80"/>
      <c r="I7019" s="80"/>
    </row>
    <row r="7020" spans="8:9" ht="15" customHeight="1">
      <c r="H7020" s="80"/>
      <c r="I7020" s="80"/>
    </row>
    <row r="7021" spans="8:9" ht="15" customHeight="1">
      <c r="H7021" s="80"/>
      <c r="I7021" s="80"/>
    </row>
    <row r="7022" spans="8:9" ht="15" customHeight="1">
      <c r="H7022" s="80"/>
      <c r="I7022" s="80"/>
    </row>
    <row r="7023" spans="8:9" ht="15" customHeight="1">
      <c r="H7023" s="80"/>
      <c r="I7023" s="80"/>
    </row>
    <row r="7024" spans="8:9" ht="15" customHeight="1">
      <c r="H7024" s="80"/>
      <c r="I7024" s="80"/>
    </row>
    <row r="7025" spans="8:9" ht="15" customHeight="1">
      <c r="H7025" s="80"/>
      <c r="I7025" s="80"/>
    </row>
    <row r="7026" spans="8:9" ht="15" customHeight="1">
      <c r="H7026" s="80"/>
      <c r="I7026" s="80"/>
    </row>
    <row r="7027" spans="8:9" ht="15" customHeight="1">
      <c r="H7027" s="80"/>
      <c r="I7027" s="80"/>
    </row>
    <row r="7028" spans="8:9" ht="15" customHeight="1">
      <c r="H7028" s="80"/>
      <c r="I7028" s="80"/>
    </row>
    <row r="7029" spans="8:9" ht="15" customHeight="1">
      <c r="H7029" s="80"/>
      <c r="I7029" s="80"/>
    </row>
    <row r="7030" spans="8:9" ht="15" customHeight="1">
      <c r="H7030" s="80"/>
      <c r="I7030" s="80"/>
    </row>
    <row r="7031" spans="8:9" ht="15" customHeight="1">
      <c r="H7031" s="80"/>
      <c r="I7031" s="80"/>
    </row>
    <row r="7032" spans="8:9" ht="15" customHeight="1">
      <c r="H7032" s="80"/>
      <c r="I7032" s="80"/>
    </row>
    <row r="7033" spans="8:9" ht="15" customHeight="1">
      <c r="H7033" s="80"/>
      <c r="I7033" s="80"/>
    </row>
    <row r="7034" spans="8:9" ht="15" customHeight="1">
      <c r="H7034" s="80"/>
      <c r="I7034" s="80"/>
    </row>
    <row r="7035" spans="8:9" ht="15" customHeight="1">
      <c r="H7035" s="80"/>
      <c r="I7035" s="80"/>
    </row>
    <row r="7036" spans="8:9" ht="15" customHeight="1">
      <c r="H7036" s="80"/>
      <c r="I7036" s="80"/>
    </row>
    <row r="7037" spans="8:9" ht="15" customHeight="1">
      <c r="H7037" s="80"/>
      <c r="I7037" s="80"/>
    </row>
    <row r="7038" spans="8:9" ht="15" customHeight="1">
      <c r="H7038" s="80"/>
      <c r="I7038" s="80"/>
    </row>
    <row r="7039" spans="8:9" ht="15" customHeight="1">
      <c r="H7039" s="80"/>
      <c r="I7039" s="80"/>
    </row>
    <row r="7040" spans="8:9" ht="15" customHeight="1">
      <c r="H7040" s="80"/>
      <c r="I7040" s="80"/>
    </row>
    <row r="7041" spans="8:9" ht="15" customHeight="1">
      <c r="H7041" s="80"/>
      <c r="I7041" s="80"/>
    </row>
    <row r="7042" spans="8:9" ht="15" customHeight="1">
      <c r="H7042" s="80"/>
      <c r="I7042" s="80"/>
    </row>
    <row r="7043" spans="8:9" ht="15" customHeight="1">
      <c r="H7043" s="80"/>
      <c r="I7043" s="80"/>
    </row>
    <row r="7044" spans="8:9" ht="15" customHeight="1">
      <c r="H7044" s="80"/>
      <c r="I7044" s="80"/>
    </row>
    <row r="7045" spans="8:9" ht="15" customHeight="1">
      <c r="H7045" s="80"/>
      <c r="I7045" s="80"/>
    </row>
    <row r="7046" spans="8:9" ht="15" customHeight="1">
      <c r="H7046" s="80"/>
      <c r="I7046" s="80"/>
    </row>
    <row r="7047" spans="8:9" ht="15" customHeight="1">
      <c r="H7047" s="80"/>
      <c r="I7047" s="80"/>
    </row>
    <row r="7048" spans="8:9" ht="15" customHeight="1">
      <c r="H7048" s="80"/>
      <c r="I7048" s="80"/>
    </row>
    <row r="7049" spans="8:9" ht="15" customHeight="1">
      <c r="H7049" s="80"/>
      <c r="I7049" s="80"/>
    </row>
    <row r="7050" spans="8:9" ht="15" customHeight="1">
      <c r="H7050" s="80"/>
      <c r="I7050" s="80"/>
    </row>
    <row r="7051" spans="8:9" ht="15" customHeight="1">
      <c r="H7051" s="80"/>
      <c r="I7051" s="80"/>
    </row>
    <row r="7052" spans="8:9" ht="15" customHeight="1">
      <c r="H7052" s="80"/>
      <c r="I7052" s="80"/>
    </row>
    <row r="7053" spans="8:9" ht="15" customHeight="1">
      <c r="H7053" s="80"/>
      <c r="I7053" s="80"/>
    </row>
    <row r="7054" spans="8:9" ht="15" customHeight="1">
      <c r="H7054" s="80"/>
      <c r="I7054" s="80"/>
    </row>
    <row r="7055" spans="8:9" ht="15" customHeight="1">
      <c r="H7055" s="80"/>
      <c r="I7055" s="80"/>
    </row>
    <row r="7056" spans="8:9" ht="15" customHeight="1">
      <c r="H7056" s="80"/>
      <c r="I7056" s="80"/>
    </row>
    <row r="7057" spans="8:9" ht="15" customHeight="1">
      <c r="H7057" s="80"/>
      <c r="I7057" s="80"/>
    </row>
    <row r="7058" spans="8:9" ht="15" customHeight="1">
      <c r="H7058" s="80"/>
      <c r="I7058" s="80"/>
    </row>
    <row r="7059" spans="8:9" ht="15" customHeight="1">
      <c r="H7059" s="80"/>
      <c r="I7059" s="80"/>
    </row>
    <row r="7060" spans="8:9" ht="15" customHeight="1">
      <c r="H7060" s="80"/>
      <c r="I7060" s="80"/>
    </row>
    <row r="7061" spans="8:9" ht="15" customHeight="1">
      <c r="H7061" s="80"/>
      <c r="I7061" s="80"/>
    </row>
    <row r="7062" spans="8:9" ht="15" customHeight="1">
      <c r="H7062" s="80"/>
      <c r="I7062" s="80"/>
    </row>
    <row r="7063" spans="8:9" ht="15" customHeight="1">
      <c r="H7063" s="80"/>
      <c r="I7063" s="80"/>
    </row>
    <row r="7064" spans="8:9" ht="15" customHeight="1">
      <c r="H7064" s="80"/>
      <c r="I7064" s="80"/>
    </row>
    <row r="7065" spans="8:9" ht="15" customHeight="1">
      <c r="H7065" s="80"/>
      <c r="I7065" s="80"/>
    </row>
    <row r="7066" spans="8:9" ht="15" customHeight="1">
      <c r="H7066" s="80"/>
      <c r="I7066" s="80"/>
    </row>
    <row r="7067" spans="8:9" ht="15" customHeight="1">
      <c r="H7067" s="80"/>
      <c r="I7067" s="80"/>
    </row>
    <row r="7068" spans="8:9" ht="15" customHeight="1">
      <c r="H7068" s="80"/>
      <c r="I7068" s="80"/>
    </row>
    <row r="7069" spans="8:9" ht="15" customHeight="1">
      <c r="H7069" s="80"/>
      <c r="I7069" s="80"/>
    </row>
    <row r="7070" spans="8:9" ht="15" customHeight="1">
      <c r="H7070" s="80"/>
      <c r="I7070" s="80"/>
    </row>
    <row r="7071" spans="8:9" ht="15" customHeight="1">
      <c r="H7071" s="80"/>
      <c r="I7071" s="80"/>
    </row>
    <row r="7072" spans="8:9" ht="15" customHeight="1">
      <c r="H7072" s="80"/>
      <c r="I7072" s="80"/>
    </row>
    <row r="7073" spans="8:9" ht="15" customHeight="1">
      <c r="H7073" s="80"/>
      <c r="I7073" s="80"/>
    </row>
    <row r="7074" spans="8:9" ht="15" customHeight="1">
      <c r="H7074" s="80"/>
      <c r="I7074" s="80"/>
    </row>
    <row r="7075" spans="8:9" ht="15" customHeight="1">
      <c r="H7075" s="80"/>
      <c r="I7075" s="80"/>
    </row>
    <row r="7076" spans="8:9" ht="15" customHeight="1">
      <c r="H7076" s="80"/>
      <c r="I7076" s="80"/>
    </row>
    <row r="7077" spans="8:9" ht="15" customHeight="1">
      <c r="H7077" s="80"/>
      <c r="I7077" s="80"/>
    </row>
    <row r="7078" spans="8:9" ht="15" customHeight="1">
      <c r="H7078" s="80"/>
      <c r="I7078" s="80"/>
    </row>
    <row r="7079" spans="8:9" ht="15" customHeight="1">
      <c r="H7079" s="80"/>
      <c r="I7079" s="80"/>
    </row>
    <row r="7080" spans="8:9" ht="15" customHeight="1">
      <c r="H7080" s="80"/>
      <c r="I7080" s="80"/>
    </row>
    <row r="7081" spans="8:9" ht="15" customHeight="1">
      <c r="H7081" s="80"/>
      <c r="I7081" s="80"/>
    </row>
    <row r="7082" spans="8:9" ht="15" customHeight="1">
      <c r="H7082" s="80"/>
      <c r="I7082" s="80"/>
    </row>
    <row r="7083" spans="8:9" ht="15" customHeight="1">
      <c r="H7083" s="80"/>
      <c r="I7083" s="80"/>
    </row>
    <row r="7084" spans="8:9" ht="15" customHeight="1">
      <c r="H7084" s="80"/>
      <c r="I7084" s="80"/>
    </row>
    <row r="7085" spans="8:9" ht="15" customHeight="1">
      <c r="H7085" s="80"/>
      <c r="I7085" s="80"/>
    </row>
    <row r="7086" spans="8:9" ht="15" customHeight="1">
      <c r="H7086" s="80"/>
      <c r="I7086" s="80"/>
    </row>
    <row r="7087" spans="8:9" ht="15" customHeight="1">
      <c r="H7087" s="80"/>
      <c r="I7087" s="80"/>
    </row>
    <row r="7088" spans="8:9" ht="15" customHeight="1">
      <c r="H7088" s="80"/>
      <c r="I7088" s="80"/>
    </row>
    <row r="7089" spans="8:9" ht="15" customHeight="1">
      <c r="H7089" s="80"/>
      <c r="I7089" s="80"/>
    </row>
    <row r="7090" spans="8:9" ht="15" customHeight="1">
      <c r="H7090" s="80"/>
      <c r="I7090" s="80"/>
    </row>
    <row r="7091" spans="8:9" ht="15" customHeight="1">
      <c r="H7091" s="80"/>
      <c r="I7091" s="80"/>
    </row>
    <row r="7092" spans="8:9" ht="15" customHeight="1">
      <c r="H7092" s="80"/>
      <c r="I7092" s="80"/>
    </row>
    <row r="7093" spans="8:9" ht="15" customHeight="1">
      <c r="H7093" s="80"/>
      <c r="I7093" s="80"/>
    </row>
    <row r="7094" spans="8:9" ht="15" customHeight="1">
      <c r="H7094" s="80"/>
      <c r="I7094" s="80"/>
    </row>
    <row r="7095" spans="8:9" ht="15" customHeight="1">
      <c r="H7095" s="80"/>
      <c r="I7095" s="80"/>
    </row>
    <row r="7096" spans="8:9" ht="15" customHeight="1">
      <c r="H7096" s="80"/>
      <c r="I7096" s="80"/>
    </row>
    <row r="7097" spans="8:9" ht="15" customHeight="1">
      <c r="H7097" s="80"/>
      <c r="I7097" s="80"/>
    </row>
    <row r="7098" spans="8:9" ht="15" customHeight="1">
      <c r="H7098" s="80"/>
      <c r="I7098" s="80"/>
    </row>
    <row r="7099" spans="8:9" ht="15" customHeight="1">
      <c r="H7099" s="80"/>
      <c r="I7099" s="80"/>
    </row>
    <row r="7100" spans="8:9" ht="15" customHeight="1">
      <c r="H7100" s="80"/>
      <c r="I7100" s="80"/>
    </row>
    <row r="7101" spans="8:9" ht="15" customHeight="1">
      <c r="H7101" s="80"/>
      <c r="I7101" s="80"/>
    </row>
    <row r="7102" spans="8:9" ht="15" customHeight="1">
      <c r="H7102" s="80"/>
      <c r="I7102" s="80"/>
    </row>
    <row r="7103" spans="8:9" ht="15" customHeight="1">
      <c r="H7103" s="80"/>
      <c r="I7103" s="80"/>
    </row>
    <row r="7104" spans="8:9" ht="15" customHeight="1">
      <c r="H7104" s="80"/>
      <c r="I7104" s="80"/>
    </row>
    <row r="7105" spans="8:9" ht="15" customHeight="1">
      <c r="H7105" s="80"/>
      <c r="I7105" s="80"/>
    </row>
    <row r="7106" spans="8:9" ht="15" customHeight="1">
      <c r="H7106" s="80"/>
      <c r="I7106" s="80"/>
    </row>
    <row r="7107" spans="8:9" ht="15" customHeight="1">
      <c r="H7107" s="80"/>
      <c r="I7107" s="80"/>
    </row>
    <row r="7108" spans="8:9" ht="15" customHeight="1">
      <c r="H7108" s="80"/>
      <c r="I7108" s="80"/>
    </row>
    <row r="7109" spans="8:9" ht="15" customHeight="1">
      <c r="H7109" s="80"/>
      <c r="I7109" s="80"/>
    </row>
    <row r="7110" spans="8:9" ht="15" customHeight="1">
      <c r="H7110" s="80"/>
      <c r="I7110" s="80"/>
    </row>
    <row r="7111" spans="8:9" ht="15" customHeight="1">
      <c r="H7111" s="80"/>
      <c r="I7111" s="80"/>
    </row>
    <row r="7112" spans="8:9" ht="15" customHeight="1">
      <c r="H7112" s="80"/>
      <c r="I7112" s="80"/>
    </row>
    <row r="7113" spans="8:9" ht="15" customHeight="1">
      <c r="H7113" s="80"/>
      <c r="I7113" s="80"/>
    </row>
    <row r="7114" spans="8:9" ht="15" customHeight="1">
      <c r="H7114" s="80"/>
      <c r="I7114" s="80"/>
    </row>
    <row r="7115" spans="8:9" ht="15" customHeight="1">
      <c r="H7115" s="80"/>
      <c r="I7115" s="80"/>
    </row>
    <row r="7116" spans="8:9" ht="15" customHeight="1">
      <c r="H7116" s="80"/>
      <c r="I7116" s="80"/>
    </row>
    <row r="7117" spans="8:9" ht="15" customHeight="1">
      <c r="H7117" s="80"/>
      <c r="I7117" s="80"/>
    </row>
    <row r="7118" spans="8:9" ht="15" customHeight="1">
      <c r="H7118" s="80"/>
      <c r="I7118" s="80"/>
    </row>
    <row r="7119" spans="8:9" ht="15" customHeight="1">
      <c r="H7119" s="80"/>
      <c r="I7119" s="80"/>
    </row>
    <row r="7120" spans="8:9" ht="15" customHeight="1">
      <c r="H7120" s="80"/>
      <c r="I7120" s="80"/>
    </row>
    <row r="7121" spans="8:9" ht="15" customHeight="1">
      <c r="H7121" s="80"/>
      <c r="I7121" s="80"/>
    </row>
    <row r="7122" spans="8:9" ht="15" customHeight="1">
      <c r="H7122" s="80"/>
      <c r="I7122" s="80"/>
    </row>
    <row r="7123" spans="8:9" ht="15" customHeight="1">
      <c r="H7123" s="80"/>
      <c r="I7123" s="80"/>
    </row>
    <row r="7124" spans="8:9" ht="15" customHeight="1">
      <c r="H7124" s="80"/>
      <c r="I7124" s="80"/>
    </row>
    <row r="7125" spans="8:9" ht="15" customHeight="1">
      <c r="H7125" s="80"/>
      <c r="I7125" s="80"/>
    </row>
    <row r="7126" spans="8:9" ht="15" customHeight="1">
      <c r="H7126" s="80"/>
      <c r="I7126" s="80"/>
    </row>
    <row r="7127" spans="8:9" ht="15" customHeight="1">
      <c r="H7127" s="80"/>
      <c r="I7127" s="80"/>
    </row>
    <row r="7128" spans="8:9" ht="15" customHeight="1">
      <c r="H7128" s="80"/>
      <c r="I7128" s="80"/>
    </row>
    <row r="7129" spans="8:9" ht="15" customHeight="1">
      <c r="H7129" s="80"/>
      <c r="I7129" s="80"/>
    </row>
    <row r="7130" spans="8:9" ht="15" customHeight="1">
      <c r="H7130" s="80"/>
      <c r="I7130" s="80"/>
    </row>
    <row r="7131" spans="8:9" ht="15" customHeight="1">
      <c r="H7131" s="80"/>
      <c r="I7131" s="80"/>
    </row>
    <row r="7132" spans="8:9" ht="15" customHeight="1">
      <c r="H7132" s="80"/>
      <c r="I7132" s="80"/>
    </row>
    <row r="7133" spans="8:9" ht="15" customHeight="1">
      <c r="H7133" s="80"/>
      <c r="I7133" s="80"/>
    </row>
    <row r="7134" spans="8:9" ht="15" customHeight="1">
      <c r="H7134" s="80"/>
      <c r="I7134" s="80"/>
    </row>
    <row r="7135" spans="8:9" ht="15" customHeight="1">
      <c r="H7135" s="80"/>
      <c r="I7135" s="80"/>
    </row>
    <row r="7136" spans="8:9" ht="15" customHeight="1">
      <c r="H7136" s="80"/>
      <c r="I7136" s="80"/>
    </row>
    <row r="7137" spans="8:9" ht="15" customHeight="1">
      <c r="H7137" s="80"/>
      <c r="I7137" s="80"/>
    </row>
    <row r="7138" spans="8:9" ht="15" customHeight="1">
      <c r="H7138" s="80"/>
      <c r="I7138" s="80"/>
    </row>
    <row r="7139" spans="8:9" ht="15" customHeight="1">
      <c r="H7139" s="80"/>
      <c r="I7139" s="80"/>
    </row>
    <row r="7140" spans="8:9" ht="15" customHeight="1">
      <c r="H7140" s="80"/>
      <c r="I7140" s="80"/>
    </row>
    <row r="7141" spans="8:9" ht="15" customHeight="1">
      <c r="H7141" s="80"/>
      <c r="I7141" s="80"/>
    </row>
    <row r="7142" spans="8:9" ht="15" customHeight="1">
      <c r="H7142" s="80"/>
      <c r="I7142" s="80"/>
    </row>
    <row r="7143" spans="8:9" ht="15" customHeight="1">
      <c r="H7143" s="80"/>
      <c r="I7143" s="80"/>
    </row>
    <row r="7144" spans="8:9" ht="15" customHeight="1">
      <c r="H7144" s="80"/>
      <c r="I7144" s="80"/>
    </row>
    <row r="7145" spans="8:9" ht="15" customHeight="1">
      <c r="H7145" s="80"/>
      <c r="I7145" s="80"/>
    </row>
    <row r="7146" spans="8:9" ht="15" customHeight="1">
      <c r="H7146" s="80"/>
      <c r="I7146" s="80"/>
    </row>
    <row r="7147" spans="8:9" ht="15" customHeight="1">
      <c r="H7147" s="80"/>
      <c r="I7147" s="80"/>
    </row>
    <row r="7148" spans="8:9" ht="15" customHeight="1">
      <c r="H7148" s="80"/>
      <c r="I7148" s="80"/>
    </row>
    <row r="7149" spans="8:9" ht="15" customHeight="1">
      <c r="H7149" s="80"/>
      <c r="I7149" s="80"/>
    </row>
    <row r="7150" spans="8:9" ht="15" customHeight="1">
      <c r="H7150" s="80"/>
      <c r="I7150" s="80"/>
    </row>
    <row r="7151" spans="8:9" ht="15" customHeight="1">
      <c r="H7151" s="80"/>
      <c r="I7151" s="80"/>
    </row>
    <row r="7152" spans="8:9" ht="15" customHeight="1">
      <c r="H7152" s="80"/>
      <c r="I7152" s="80"/>
    </row>
    <row r="7153" spans="8:9" ht="15" customHeight="1">
      <c r="H7153" s="80"/>
      <c r="I7153" s="80"/>
    </row>
    <row r="7154" spans="8:9" ht="15" customHeight="1">
      <c r="H7154" s="80"/>
      <c r="I7154" s="80"/>
    </row>
    <row r="7155" spans="8:9" ht="15" customHeight="1">
      <c r="H7155" s="80"/>
      <c r="I7155" s="80"/>
    </row>
    <row r="7156" spans="8:9" ht="15" customHeight="1">
      <c r="H7156" s="80"/>
      <c r="I7156" s="80"/>
    </row>
    <row r="7157" spans="8:9" ht="15" customHeight="1">
      <c r="H7157" s="80"/>
      <c r="I7157" s="80"/>
    </row>
    <row r="7158" spans="8:9" ht="15" customHeight="1">
      <c r="H7158" s="80"/>
      <c r="I7158" s="80"/>
    </row>
    <row r="7159" spans="8:9" ht="15" customHeight="1">
      <c r="H7159" s="80"/>
      <c r="I7159" s="80"/>
    </row>
    <row r="7160" spans="8:9" ht="15" customHeight="1">
      <c r="H7160" s="80"/>
      <c r="I7160" s="80"/>
    </row>
    <row r="7161" spans="8:9" ht="15" customHeight="1">
      <c r="H7161" s="80"/>
      <c r="I7161" s="80"/>
    </row>
    <row r="7162" spans="8:9" ht="15" customHeight="1">
      <c r="H7162" s="80"/>
      <c r="I7162" s="80"/>
    </row>
    <row r="7163" spans="8:9" ht="15" customHeight="1">
      <c r="H7163" s="80"/>
      <c r="I7163" s="80"/>
    </row>
    <row r="7164" spans="8:9" ht="15" customHeight="1">
      <c r="H7164" s="80"/>
      <c r="I7164" s="80"/>
    </row>
    <row r="7165" spans="8:9" ht="15" customHeight="1">
      <c r="H7165" s="80"/>
      <c r="I7165" s="80"/>
    </row>
    <row r="7166" spans="8:9" ht="15" customHeight="1">
      <c r="H7166" s="80"/>
      <c r="I7166" s="80"/>
    </row>
    <row r="7167" spans="8:9" ht="15" customHeight="1">
      <c r="H7167" s="80"/>
      <c r="I7167" s="80"/>
    </row>
    <row r="7168" spans="8:9" ht="15" customHeight="1">
      <c r="H7168" s="80"/>
      <c r="I7168" s="80"/>
    </row>
    <row r="7169" spans="8:9" ht="15" customHeight="1">
      <c r="H7169" s="80"/>
      <c r="I7169" s="80"/>
    </row>
    <row r="7170" spans="8:9" ht="15" customHeight="1">
      <c r="H7170" s="80"/>
      <c r="I7170" s="80"/>
    </row>
    <row r="7171" spans="8:9" ht="15" customHeight="1">
      <c r="H7171" s="80"/>
      <c r="I7171" s="80"/>
    </row>
    <row r="7172" spans="8:9" ht="15" customHeight="1">
      <c r="H7172" s="80"/>
      <c r="I7172" s="80"/>
    </row>
    <row r="7173" spans="8:9" ht="15" customHeight="1">
      <c r="H7173" s="80"/>
      <c r="I7173" s="80"/>
    </row>
    <row r="7174" spans="8:9" ht="15" customHeight="1">
      <c r="H7174" s="80"/>
      <c r="I7174" s="80"/>
    </row>
    <row r="7175" spans="8:9" ht="15" customHeight="1">
      <c r="H7175" s="80"/>
      <c r="I7175" s="80"/>
    </row>
    <row r="7176" spans="8:9" ht="15" customHeight="1">
      <c r="H7176" s="80"/>
      <c r="I7176" s="80"/>
    </row>
    <row r="7177" spans="8:9" ht="15" customHeight="1">
      <c r="H7177" s="80"/>
      <c r="I7177" s="80"/>
    </row>
    <row r="7178" spans="8:9" ht="15" customHeight="1">
      <c r="H7178" s="80"/>
      <c r="I7178" s="80"/>
    </row>
    <row r="7179" spans="8:9" ht="15" customHeight="1">
      <c r="H7179" s="80"/>
      <c r="I7179" s="80"/>
    </row>
    <row r="7180" spans="8:9" ht="15" customHeight="1">
      <c r="H7180" s="80"/>
      <c r="I7180" s="80"/>
    </row>
    <row r="7181" spans="8:9" ht="15" customHeight="1">
      <c r="H7181" s="80"/>
      <c r="I7181" s="80"/>
    </row>
    <row r="7182" spans="8:9" ht="15" customHeight="1">
      <c r="H7182" s="80"/>
      <c r="I7182" s="80"/>
    </row>
    <row r="7183" spans="8:9" ht="15" customHeight="1">
      <c r="H7183" s="80"/>
      <c r="I7183" s="80"/>
    </row>
    <row r="7184" spans="8:9" ht="15" customHeight="1">
      <c r="H7184" s="80"/>
      <c r="I7184" s="80"/>
    </row>
    <row r="7185" spans="8:9" ht="15" customHeight="1">
      <c r="H7185" s="80"/>
      <c r="I7185" s="80"/>
    </row>
    <row r="7186" spans="8:9" ht="15" customHeight="1">
      <c r="H7186" s="80"/>
      <c r="I7186" s="80"/>
    </row>
    <row r="7187" spans="8:9" ht="15" customHeight="1">
      <c r="H7187" s="80"/>
      <c r="I7187" s="80"/>
    </row>
    <row r="7188" spans="8:9" ht="15" customHeight="1">
      <c r="H7188" s="80"/>
      <c r="I7188" s="80"/>
    </row>
    <row r="7189" spans="8:9" ht="15" customHeight="1">
      <c r="H7189" s="80"/>
      <c r="I7189" s="80"/>
    </row>
    <row r="7190" spans="8:9" ht="15" customHeight="1">
      <c r="H7190" s="80"/>
      <c r="I7190" s="80"/>
    </row>
    <row r="7191" spans="8:9" ht="15" customHeight="1">
      <c r="H7191" s="80"/>
      <c r="I7191" s="80"/>
    </row>
    <row r="7192" spans="8:9" ht="15" customHeight="1">
      <c r="H7192" s="80"/>
      <c r="I7192" s="80"/>
    </row>
    <row r="7193" spans="8:9" ht="15" customHeight="1">
      <c r="H7193" s="80"/>
      <c r="I7193" s="80"/>
    </row>
    <row r="7194" spans="8:9" ht="15" customHeight="1">
      <c r="H7194" s="80"/>
      <c r="I7194" s="80"/>
    </row>
    <row r="7195" spans="8:9" ht="15" customHeight="1">
      <c r="H7195" s="80"/>
      <c r="I7195" s="80"/>
    </row>
    <row r="7196" spans="8:9" ht="15" customHeight="1">
      <c r="H7196" s="80"/>
      <c r="I7196" s="80"/>
    </row>
    <row r="7197" spans="8:9" ht="15" customHeight="1">
      <c r="H7197" s="80"/>
      <c r="I7197" s="80"/>
    </row>
    <row r="7198" spans="8:9" ht="15" customHeight="1">
      <c r="H7198" s="80"/>
      <c r="I7198" s="80"/>
    </row>
    <row r="7199" spans="8:9" ht="15" customHeight="1">
      <c r="H7199" s="80"/>
      <c r="I7199" s="80"/>
    </row>
    <row r="7200" spans="8:9" ht="15" customHeight="1">
      <c r="H7200" s="80"/>
      <c r="I7200" s="80"/>
    </row>
    <row r="7201" spans="8:9" ht="15" customHeight="1">
      <c r="H7201" s="80"/>
      <c r="I7201" s="80"/>
    </row>
    <row r="7202" spans="8:9" ht="15" customHeight="1">
      <c r="H7202" s="80"/>
      <c r="I7202" s="80"/>
    </row>
    <row r="7203" spans="8:9" ht="15" customHeight="1">
      <c r="H7203" s="80"/>
      <c r="I7203" s="80"/>
    </row>
    <row r="7204" spans="8:9" ht="15" customHeight="1">
      <c r="H7204" s="80"/>
      <c r="I7204" s="80"/>
    </row>
    <row r="7205" spans="8:9" ht="15" customHeight="1">
      <c r="H7205" s="80"/>
      <c r="I7205" s="80"/>
    </row>
    <row r="7206" spans="8:9" ht="15" customHeight="1">
      <c r="H7206" s="80"/>
      <c r="I7206" s="80"/>
    </row>
    <row r="7207" spans="8:9" ht="15" customHeight="1">
      <c r="H7207" s="80"/>
      <c r="I7207" s="80"/>
    </row>
    <row r="7208" spans="8:9" ht="15" customHeight="1">
      <c r="H7208" s="80"/>
      <c r="I7208" s="80"/>
    </row>
    <row r="7209" spans="8:9" ht="15" customHeight="1">
      <c r="H7209" s="80"/>
      <c r="I7209" s="80"/>
    </row>
    <row r="7210" spans="8:9" ht="15" customHeight="1">
      <c r="H7210" s="80"/>
      <c r="I7210" s="80"/>
    </row>
    <row r="7211" spans="8:9" ht="15" customHeight="1">
      <c r="H7211" s="80"/>
      <c r="I7211" s="80"/>
    </row>
    <row r="7212" spans="8:9" ht="15" customHeight="1">
      <c r="H7212" s="80"/>
      <c r="I7212" s="80"/>
    </row>
    <row r="7213" spans="8:9" ht="15" customHeight="1">
      <c r="H7213" s="80"/>
      <c r="I7213" s="80"/>
    </row>
    <row r="7214" spans="8:9" ht="15" customHeight="1">
      <c r="H7214" s="80"/>
      <c r="I7214" s="80"/>
    </row>
    <row r="7215" spans="8:9" ht="15" customHeight="1">
      <c r="H7215" s="80"/>
      <c r="I7215" s="80"/>
    </row>
    <row r="7216" spans="8:9" ht="15" customHeight="1">
      <c r="H7216" s="80"/>
      <c r="I7216" s="80"/>
    </row>
    <row r="7217" spans="8:9" ht="15" customHeight="1">
      <c r="H7217" s="80"/>
      <c r="I7217" s="80"/>
    </row>
    <row r="7218" spans="8:9" ht="15" customHeight="1">
      <c r="H7218" s="80"/>
      <c r="I7218" s="80"/>
    </row>
    <row r="7219" spans="8:9" ht="15" customHeight="1">
      <c r="H7219" s="80"/>
      <c r="I7219" s="80"/>
    </row>
    <row r="7220" spans="8:9" ht="15" customHeight="1">
      <c r="H7220" s="80"/>
      <c r="I7220" s="80"/>
    </row>
    <row r="7221" spans="8:9" ht="15" customHeight="1">
      <c r="H7221" s="80"/>
      <c r="I7221" s="80"/>
    </row>
    <row r="7222" spans="8:9" ht="15" customHeight="1">
      <c r="H7222" s="80"/>
      <c r="I7222" s="80"/>
    </row>
    <row r="7223" spans="8:9" ht="15" customHeight="1">
      <c r="H7223" s="80"/>
      <c r="I7223" s="80"/>
    </row>
    <row r="7224" spans="8:9" ht="15" customHeight="1">
      <c r="H7224" s="80"/>
      <c r="I7224" s="80"/>
    </row>
    <row r="7225" spans="8:9" ht="15" customHeight="1">
      <c r="H7225" s="80"/>
      <c r="I7225" s="80"/>
    </row>
    <row r="7226" spans="8:9" ht="15" customHeight="1">
      <c r="H7226" s="80"/>
      <c r="I7226" s="80"/>
    </row>
    <row r="7227" spans="8:9" ht="15" customHeight="1">
      <c r="H7227" s="80"/>
      <c r="I7227" s="80"/>
    </row>
    <row r="7228" spans="8:9" ht="15" customHeight="1">
      <c r="H7228" s="80"/>
      <c r="I7228" s="80"/>
    </row>
    <row r="7229" spans="8:9" ht="15" customHeight="1">
      <c r="H7229" s="80"/>
      <c r="I7229" s="80"/>
    </row>
    <row r="7230" spans="8:9" ht="15" customHeight="1">
      <c r="H7230" s="80"/>
      <c r="I7230" s="80"/>
    </row>
    <row r="7231" spans="8:9" ht="15" customHeight="1">
      <c r="H7231" s="80"/>
      <c r="I7231" s="80"/>
    </row>
    <row r="7232" spans="8:9" ht="15" customHeight="1">
      <c r="H7232" s="80"/>
      <c r="I7232" s="80"/>
    </row>
    <row r="7233" spans="8:9" ht="15" customHeight="1">
      <c r="H7233" s="80"/>
      <c r="I7233" s="80"/>
    </row>
    <row r="7234" spans="8:9" ht="15" customHeight="1">
      <c r="H7234" s="80"/>
      <c r="I7234" s="80"/>
    </row>
    <row r="7235" spans="8:9" ht="15" customHeight="1">
      <c r="H7235" s="80"/>
      <c r="I7235" s="80"/>
    </row>
    <row r="7236" spans="8:9" ht="15" customHeight="1">
      <c r="H7236" s="80"/>
      <c r="I7236" s="80"/>
    </row>
    <row r="7237" spans="8:9" ht="15" customHeight="1">
      <c r="H7237" s="80"/>
      <c r="I7237" s="80"/>
    </row>
    <row r="7238" spans="8:9" ht="15" customHeight="1">
      <c r="H7238" s="80"/>
      <c r="I7238" s="80"/>
    </row>
    <row r="7239" spans="8:9" ht="15" customHeight="1">
      <c r="H7239" s="80"/>
      <c r="I7239" s="80"/>
    </row>
    <row r="7240" spans="8:9" ht="15" customHeight="1">
      <c r="H7240" s="80"/>
      <c r="I7240" s="80"/>
    </row>
    <row r="7241" spans="8:9" ht="15" customHeight="1">
      <c r="H7241" s="80"/>
      <c r="I7241" s="80"/>
    </row>
    <row r="7242" spans="8:9" ht="15" customHeight="1">
      <c r="H7242" s="80"/>
      <c r="I7242" s="80"/>
    </row>
    <row r="7243" spans="8:9" ht="15" customHeight="1">
      <c r="H7243" s="80"/>
      <c r="I7243" s="80"/>
    </row>
    <row r="7244" spans="8:9" ht="15" customHeight="1">
      <c r="H7244" s="80"/>
      <c r="I7244" s="80"/>
    </row>
    <row r="7245" spans="8:9" ht="15" customHeight="1">
      <c r="H7245" s="80"/>
      <c r="I7245" s="80"/>
    </row>
    <row r="7246" spans="8:9" ht="15" customHeight="1">
      <c r="H7246" s="80"/>
      <c r="I7246" s="80"/>
    </row>
    <row r="7247" spans="8:9" ht="15" customHeight="1">
      <c r="H7247" s="80"/>
      <c r="I7247" s="80"/>
    </row>
    <row r="7248" spans="8:9" ht="15" customHeight="1">
      <c r="H7248" s="80"/>
      <c r="I7248" s="80"/>
    </row>
    <row r="7249" spans="8:9" ht="15" customHeight="1">
      <c r="H7249" s="80"/>
      <c r="I7249" s="80"/>
    </row>
    <row r="7250" spans="8:9" ht="15" customHeight="1">
      <c r="H7250" s="80"/>
      <c r="I7250" s="80"/>
    </row>
    <row r="7251" spans="8:9" ht="15" customHeight="1">
      <c r="H7251" s="80"/>
      <c r="I7251" s="80"/>
    </row>
    <row r="7252" spans="8:9" ht="15" customHeight="1">
      <c r="H7252" s="80"/>
      <c r="I7252" s="80"/>
    </row>
    <row r="7253" spans="8:9" ht="15" customHeight="1">
      <c r="H7253" s="80"/>
      <c r="I7253" s="80"/>
    </row>
    <row r="7254" spans="8:9" ht="15" customHeight="1">
      <c r="H7254" s="80"/>
      <c r="I7254" s="80"/>
    </row>
    <row r="7255" spans="8:9" ht="15" customHeight="1">
      <c r="H7255" s="80"/>
      <c r="I7255" s="80"/>
    </row>
    <row r="7256" spans="8:9" ht="15" customHeight="1">
      <c r="H7256" s="80"/>
      <c r="I7256" s="80"/>
    </row>
    <row r="7257" spans="8:9" ht="15" customHeight="1">
      <c r="H7257" s="80"/>
      <c r="I7257" s="80"/>
    </row>
    <row r="7258" spans="8:9" ht="15" customHeight="1">
      <c r="H7258" s="80"/>
      <c r="I7258" s="80"/>
    </row>
    <row r="7259" spans="8:9" ht="15" customHeight="1">
      <c r="H7259" s="80"/>
      <c r="I7259" s="80"/>
    </row>
    <row r="7260" spans="8:9" ht="15" customHeight="1">
      <c r="H7260" s="80"/>
      <c r="I7260" s="80"/>
    </row>
    <row r="7261" spans="8:9" ht="15" customHeight="1">
      <c r="H7261" s="80"/>
      <c r="I7261" s="80"/>
    </row>
    <row r="7262" spans="8:9" ht="15" customHeight="1">
      <c r="H7262" s="80"/>
      <c r="I7262" s="80"/>
    </row>
    <row r="7263" spans="8:9" ht="15" customHeight="1">
      <c r="H7263" s="80"/>
      <c r="I7263" s="80"/>
    </row>
    <row r="7264" spans="8:9" ht="15" customHeight="1">
      <c r="H7264" s="80"/>
      <c r="I7264" s="80"/>
    </row>
    <row r="7265" spans="8:9" ht="15" customHeight="1">
      <c r="H7265" s="80"/>
      <c r="I7265" s="80"/>
    </row>
    <row r="7266" spans="8:9" ht="15" customHeight="1">
      <c r="H7266" s="80"/>
      <c r="I7266" s="80"/>
    </row>
    <row r="7267" spans="8:9" ht="15" customHeight="1">
      <c r="H7267" s="80"/>
      <c r="I7267" s="80"/>
    </row>
    <row r="7268" spans="8:9" ht="15" customHeight="1">
      <c r="H7268" s="80"/>
      <c r="I7268" s="80"/>
    </row>
    <row r="7269" spans="8:9" ht="15" customHeight="1">
      <c r="H7269" s="80"/>
      <c r="I7269" s="80"/>
    </row>
    <row r="7270" spans="8:9" ht="15" customHeight="1">
      <c r="H7270" s="80"/>
      <c r="I7270" s="80"/>
    </row>
    <row r="7271" spans="8:9" ht="15" customHeight="1">
      <c r="H7271" s="80"/>
      <c r="I7271" s="80"/>
    </row>
    <row r="7272" spans="8:9" ht="15" customHeight="1">
      <c r="H7272" s="80"/>
      <c r="I7272" s="80"/>
    </row>
    <row r="7273" spans="8:9" ht="15" customHeight="1">
      <c r="H7273" s="80"/>
      <c r="I7273" s="80"/>
    </row>
    <row r="7274" spans="8:9" ht="15" customHeight="1">
      <c r="H7274" s="80"/>
      <c r="I7274" s="80"/>
    </row>
    <row r="7275" spans="8:9" ht="15" customHeight="1">
      <c r="H7275" s="80"/>
      <c r="I7275" s="80"/>
    </row>
    <row r="7276" spans="8:9" ht="15" customHeight="1">
      <c r="H7276" s="80"/>
      <c r="I7276" s="80"/>
    </row>
    <row r="7277" spans="8:9" ht="15" customHeight="1">
      <c r="H7277" s="80"/>
      <c r="I7277" s="80"/>
    </row>
    <row r="7278" spans="8:9" ht="15" customHeight="1">
      <c r="H7278" s="80"/>
      <c r="I7278" s="80"/>
    </row>
    <row r="7279" spans="8:9" ht="15" customHeight="1">
      <c r="H7279" s="80"/>
      <c r="I7279" s="80"/>
    </row>
    <row r="7280" spans="8:9" ht="15" customHeight="1">
      <c r="H7280" s="80"/>
      <c r="I7280" s="80"/>
    </row>
    <row r="7281" spans="8:9" ht="15" customHeight="1">
      <c r="H7281" s="80"/>
      <c r="I7281" s="80"/>
    </row>
    <row r="7282" spans="8:9" ht="15" customHeight="1">
      <c r="H7282" s="80"/>
      <c r="I7282" s="80"/>
    </row>
    <row r="7283" spans="8:9" ht="15" customHeight="1">
      <c r="H7283" s="80"/>
      <c r="I7283" s="80"/>
    </row>
    <row r="7284" spans="8:9" ht="15" customHeight="1">
      <c r="H7284" s="80"/>
      <c r="I7284" s="80"/>
    </row>
    <row r="7285" spans="8:9" ht="15" customHeight="1">
      <c r="H7285" s="80"/>
      <c r="I7285" s="80"/>
    </row>
    <row r="7286" spans="8:9" ht="15" customHeight="1">
      <c r="H7286" s="80"/>
      <c r="I7286" s="80"/>
    </row>
    <row r="7287" spans="8:9" ht="15" customHeight="1">
      <c r="H7287" s="80"/>
      <c r="I7287" s="80"/>
    </row>
    <row r="7288" spans="8:9" ht="15" customHeight="1">
      <c r="H7288" s="80"/>
      <c r="I7288" s="80"/>
    </row>
    <row r="7289" spans="8:9" ht="15" customHeight="1">
      <c r="H7289" s="80"/>
      <c r="I7289" s="80"/>
    </row>
    <row r="7290" spans="8:9" ht="15" customHeight="1">
      <c r="H7290" s="80"/>
      <c r="I7290" s="80"/>
    </row>
    <row r="7291" spans="8:9" ht="15" customHeight="1">
      <c r="H7291" s="80"/>
      <c r="I7291" s="80"/>
    </row>
    <row r="7292" spans="8:9" ht="15" customHeight="1">
      <c r="H7292" s="80"/>
      <c r="I7292" s="80"/>
    </row>
    <row r="7293" spans="8:9" ht="15" customHeight="1">
      <c r="H7293" s="80"/>
      <c r="I7293" s="80"/>
    </row>
    <row r="7294" spans="8:9" ht="15" customHeight="1">
      <c r="H7294" s="80"/>
      <c r="I7294" s="80"/>
    </row>
    <row r="7295" spans="8:9" ht="15" customHeight="1">
      <c r="H7295" s="80"/>
      <c r="I7295" s="80"/>
    </row>
    <row r="7296" spans="8:9" ht="15" customHeight="1">
      <c r="H7296" s="80"/>
      <c r="I7296" s="80"/>
    </row>
    <row r="7297" spans="8:9" ht="15" customHeight="1">
      <c r="H7297" s="80"/>
      <c r="I7297" s="80"/>
    </row>
    <row r="7298" spans="8:9" ht="15" customHeight="1">
      <c r="H7298" s="80"/>
      <c r="I7298" s="80"/>
    </row>
    <row r="7299" spans="8:9" ht="15" customHeight="1">
      <c r="H7299" s="80"/>
      <c r="I7299" s="80"/>
    </row>
    <row r="7300" spans="8:9" ht="15" customHeight="1">
      <c r="H7300" s="80"/>
      <c r="I7300" s="80"/>
    </row>
    <row r="7301" spans="8:9" ht="15" customHeight="1">
      <c r="H7301" s="80"/>
      <c r="I7301" s="80"/>
    </row>
    <row r="7302" spans="8:9" ht="15" customHeight="1">
      <c r="H7302" s="80"/>
      <c r="I7302" s="80"/>
    </row>
    <row r="7303" spans="8:9" ht="15" customHeight="1">
      <c r="H7303" s="80"/>
      <c r="I7303" s="80"/>
    </row>
    <row r="7304" spans="8:9" ht="15" customHeight="1">
      <c r="H7304" s="80"/>
      <c r="I7304" s="80"/>
    </row>
    <row r="7305" spans="8:9" ht="15" customHeight="1">
      <c r="H7305" s="80"/>
      <c r="I7305" s="80"/>
    </row>
    <row r="7306" spans="8:9" ht="15" customHeight="1">
      <c r="H7306" s="80"/>
      <c r="I7306" s="80"/>
    </row>
    <row r="7307" spans="8:9" ht="15" customHeight="1">
      <c r="H7307" s="80"/>
      <c r="I7307" s="80"/>
    </row>
    <row r="7308" spans="8:9" ht="15" customHeight="1">
      <c r="H7308" s="80"/>
      <c r="I7308" s="80"/>
    </row>
    <row r="7309" spans="8:9" ht="15" customHeight="1">
      <c r="H7309" s="80"/>
      <c r="I7309" s="80"/>
    </row>
    <row r="7310" spans="8:9" ht="15" customHeight="1">
      <c r="H7310" s="80"/>
      <c r="I7310" s="80"/>
    </row>
    <row r="7311" spans="8:9" ht="15" customHeight="1">
      <c r="H7311" s="80"/>
      <c r="I7311" s="80"/>
    </row>
    <row r="7312" spans="8:9" ht="15" customHeight="1">
      <c r="H7312" s="80"/>
      <c r="I7312" s="80"/>
    </row>
    <row r="7313" spans="8:9" ht="15" customHeight="1">
      <c r="H7313" s="80"/>
      <c r="I7313" s="80"/>
    </row>
    <row r="7314" spans="8:9" ht="15" customHeight="1">
      <c r="H7314" s="80"/>
      <c r="I7314" s="80"/>
    </row>
    <row r="7315" spans="8:9" ht="15" customHeight="1">
      <c r="H7315" s="80"/>
      <c r="I7315" s="80"/>
    </row>
    <row r="7316" spans="8:9" ht="15" customHeight="1">
      <c r="H7316" s="80"/>
      <c r="I7316" s="80"/>
    </row>
    <row r="7317" spans="8:9" ht="15" customHeight="1">
      <c r="H7317" s="80"/>
      <c r="I7317" s="80"/>
    </row>
    <row r="7318" spans="8:9" ht="15" customHeight="1">
      <c r="H7318" s="80"/>
      <c r="I7318" s="80"/>
    </row>
    <row r="7319" spans="8:9" ht="15" customHeight="1">
      <c r="H7319" s="80"/>
      <c r="I7319" s="80"/>
    </row>
    <row r="7320" spans="8:9" ht="15" customHeight="1">
      <c r="H7320" s="80"/>
      <c r="I7320" s="80"/>
    </row>
    <row r="7321" spans="8:9" ht="15" customHeight="1">
      <c r="H7321" s="80"/>
      <c r="I7321" s="80"/>
    </row>
    <row r="7322" spans="8:9" ht="15" customHeight="1">
      <c r="H7322" s="80"/>
      <c r="I7322" s="80"/>
    </row>
    <row r="7323" spans="8:9" ht="15" customHeight="1">
      <c r="H7323" s="80"/>
      <c r="I7323" s="80"/>
    </row>
    <row r="7324" spans="8:9" ht="15" customHeight="1">
      <c r="H7324" s="80"/>
      <c r="I7324" s="80"/>
    </row>
    <row r="7325" spans="8:9" ht="15" customHeight="1">
      <c r="H7325" s="80"/>
      <c r="I7325" s="80"/>
    </row>
    <row r="7326" spans="8:9" ht="15" customHeight="1">
      <c r="H7326" s="80"/>
      <c r="I7326" s="80"/>
    </row>
    <row r="7327" spans="8:9" ht="15" customHeight="1">
      <c r="H7327" s="80"/>
      <c r="I7327" s="80"/>
    </row>
    <row r="7328" spans="8:9" ht="15" customHeight="1">
      <c r="H7328" s="80"/>
      <c r="I7328" s="80"/>
    </row>
    <row r="7329" spans="8:9" ht="15" customHeight="1">
      <c r="H7329" s="80"/>
      <c r="I7329" s="80"/>
    </row>
    <row r="7330" spans="8:9" ht="15" customHeight="1">
      <c r="H7330" s="80"/>
      <c r="I7330" s="80"/>
    </row>
    <row r="7331" spans="8:9" ht="15" customHeight="1">
      <c r="H7331" s="80"/>
      <c r="I7331" s="80"/>
    </row>
    <row r="7332" spans="8:9" ht="15" customHeight="1">
      <c r="H7332" s="80"/>
      <c r="I7332" s="80"/>
    </row>
    <row r="7333" spans="8:9" ht="15" customHeight="1">
      <c r="H7333" s="80"/>
      <c r="I7333" s="80"/>
    </row>
    <row r="7334" spans="8:9" ht="15" customHeight="1">
      <c r="H7334" s="80"/>
      <c r="I7334" s="80"/>
    </row>
    <row r="7335" spans="8:9" ht="15" customHeight="1">
      <c r="H7335" s="80"/>
      <c r="I7335" s="80"/>
    </row>
    <row r="7336" spans="8:9" ht="15" customHeight="1">
      <c r="H7336" s="80"/>
      <c r="I7336" s="80"/>
    </row>
    <row r="7337" spans="8:9" ht="15" customHeight="1">
      <c r="H7337" s="80"/>
      <c r="I7337" s="80"/>
    </row>
    <row r="7338" spans="8:9" ht="15" customHeight="1">
      <c r="H7338" s="80"/>
      <c r="I7338" s="80"/>
    </row>
    <row r="7339" spans="8:9" ht="15" customHeight="1">
      <c r="H7339" s="80"/>
      <c r="I7339" s="80"/>
    </row>
    <row r="7340" spans="8:9" ht="15" customHeight="1">
      <c r="H7340" s="80"/>
      <c r="I7340" s="80"/>
    </row>
    <row r="7341" spans="8:9" ht="15" customHeight="1">
      <c r="H7341" s="80"/>
      <c r="I7341" s="80"/>
    </row>
    <row r="7342" spans="8:9" ht="15" customHeight="1">
      <c r="H7342" s="80"/>
      <c r="I7342" s="80"/>
    </row>
    <row r="7343" spans="8:9" ht="15" customHeight="1">
      <c r="H7343" s="80"/>
      <c r="I7343" s="80"/>
    </row>
    <row r="7344" spans="8:9" ht="15" customHeight="1">
      <c r="H7344" s="80"/>
      <c r="I7344" s="80"/>
    </row>
    <row r="7345" spans="8:9" ht="15" customHeight="1">
      <c r="H7345" s="80"/>
      <c r="I7345" s="80"/>
    </row>
    <row r="7346" spans="8:9" ht="15" customHeight="1">
      <c r="H7346" s="80"/>
      <c r="I7346" s="80"/>
    </row>
    <row r="7347" spans="8:9" ht="15" customHeight="1">
      <c r="H7347" s="80"/>
      <c r="I7347" s="80"/>
    </row>
    <row r="7348" spans="8:9" ht="15" customHeight="1">
      <c r="H7348" s="80"/>
      <c r="I7348" s="80"/>
    </row>
    <row r="7349" spans="8:9" ht="15" customHeight="1">
      <c r="H7349" s="80"/>
      <c r="I7349" s="80"/>
    </row>
    <row r="7350" spans="8:9" ht="15" customHeight="1">
      <c r="H7350" s="80"/>
      <c r="I7350" s="80"/>
    </row>
    <row r="7351" spans="8:9" ht="15" customHeight="1">
      <c r="H7351" s="80"/>
      <c r="I7351" s="80"/>
    </row>
    <row r="7352" spans="8:9" ht="15" customHeight="1">
      <c r="H7352" s="80"/>
      <c r="I7352" s="80"/>
    </row>
    <row r="7353" spans="8:9" ht="15" customHeight="1">
      <c r="H7353" s="80"/>
      <c r="I7353" s="80"/>
    </row>
    <row r="7354" spans="8:9" ht="15" customHeight="1">
      <c r="H7354" s="80"/>
      <c r="I7354" s="80"/>
    </row>
    <row r="7355" spans="8:9" ht="15" customHeight="1">
      <c r="H7355" s="80"/>
      <c r="I7355" s="80"/>
    </row>
    <row r="7356" spans="8:9" ht="15" customHeight="1">
      <c r="H7356" s="80"/>
      <c r="I7356" s="80"/>
    </row>
    <row r="7357" spans="8:9" ht="15" customHeight="1">
      <c r="H7357" s="80"/>
      <c r="I7357" s="80"/>
    </row>
    <row r="7358" spans="8:9" ht="15" customHeight="1">
      <c r="H7358" s="80"/>
      <c r="I7358" s="80"/>
    </row>
    <row r="7359" spans="8:9" ht="15" customHeight="1">
      <c r="H7359" s="80"/>
      <c r="I7359" s="80"/>
    </row>
    <row r="7360" spans="8:9" ht="15" customHeight="1">
      <c r="H7360" s="80"/>
      <c r="I7360" s="80"/>
    </row>
    <row r="7361" spans="8:9" ht="15" customHeight="1">
      <c r="H7361" s="80"/>
      <c r="I7361" s="80"/>
    </row>
    <row r="7362" spans="8:9" ht="15" customHeight="1">
      <c r="H7362" s="80"/>
      <c r="I7362" s="80"/>
    </row>
    <row r="7363" spans="8:9" ht="15" customHeight="1">
      <c r="H7363" s="80"/>
      <c r="I7363" s="80"/>
    </row>
    <row r="7364" spans="8:9" ht="15" customHeight="1">
      <c r="H7364" s="80"/>
      <c r="I7364" s="80"/>
    </row>
    <row r="7365" spans="8:9" ht="15" customHeight="1">
      <c r="H7365" s="80"/>
      <c r="I7365" s="80"/>
    </row>
    <row r="7366" spans="8:9" ht="15" customHeight="1">
      <c r="H7366" s="80"/>
      <c r="I7366" s="80"/>
    </row>
    <row r="7367" spans="8:9" ht="15" customHeight="1">
      <c r="H7367" s="80"/>
      <c r="I7367" s="80"/>
    </row>
    <row r="7368" spans="8:9" ht="15" customHeight="1">
      <c r="H7368" s="80"/>
      <c r="I7368" s="80"/>
    </row>
    <row r="7369" spans="8:9" ht="15" customHeight="1">
      <c r="H7369" s="80"/>
      <c r="I7369" s="80"/>
    </row>
    <row r="7370" spans="8:9" ht="15" customHeight="1">
      <c r="H7370" s="80"/>
      <c r="I7370" s="80"/>
    </row>
    <row r="7371" spans="8:9" ht="15" customHeight="1">
      <c r="H7371" s="80"/>
      <c r="I7371" s="80"/>
    </row>
    <row r="7372" spans="8:9" ht="15" customHeight="1">
      <c r="H7372" s="80"/>
      <c r="I7372" s="80"/>
    </row>
    <row r="7373" spans="8:9" ht="15" customHeight="1">
      <c r="H7373" s="80"/>
      <c r="I7373" s="80"/>
    </row>
    <row r="7374" spans="8:9" ht="15" customHeight="1">
      <c r="H7374" s="80"/>
      <c r="I7374" s="80"/>
    </row>
    <row r="7375" spans="8:9" ht="15" customHeight="1">
      <c r="H7375" s="80"/>
      <c r="I7375" s="80"/>
    </row>
    <row r="7376" spans="8:9" ht="15" customHeight="1">
      <c r="H7376" s="80"/>
      <c r="I7376" s="80"/>
    </row>
    <row r="7377" spans="8:9" ht="15" customHeight="1">
      <c r="H7377" s="80"/>
      <c r="I7377" s="80"/>
    </row>
    <row r="7378" spans="8:9" ht="15" customHeight="1">
      <c r="H7378" s="80"/>
      <c r="I7378" s="80"/>
    </row>
    <row r="7379" spans="8:9" ht="15" customHeight="1">
      <c r="H7379" s="80"/>
      <c r="I7379" s="80"/>
    </row>
    <row r="7380" spans="8:9" ht="15" customHeight="1">
      <c r="H7380" s="80"/>
      <c r="I7380" s="80"/>
    </row>
    <row r="7381" spans="8:9" ht="15" customHeight="1">
      <c r="H7381" s="80"/>
      <c r="I7381" s="80"/>
    </row>
    <row r="7382" spans="8:9" ht="15" customHeight="1">
      <c r="H7382" s="80"/>
      <c r="I7382" s="80"/>
    </row>
    <row r="7383" spans="8:9" ht="15" customHeight="1">
      <c r="H7383" s="80"/>
      <c r="I7383" s="80"/>
    </row>
    <row r="7384" spans="8:9" ht="15" customHeight="1">
      <c r="H7384" s="80"/>
      <c r="I7384" s="80"/>
    </row>
    <row r="7385" spans="8:9" ht="15" customHeight="1">
      <c r="H7385" s="80"/>
      <c r="I7385" s="80"/>
    </row>
    <row r="7386" spans="8:9" ht="15" customHeight="1">
      <c r="H7386" s="80"/>
      <c r="I7386" s="80"/>
    </row>
    <row r="7387" spans="8:9" ht="15" customHeight="1">
      <c r="H7387" s="80"/>
      <c r="I7387" s="80"/>
    </row>
    <row r="7388" spans="8:9" ht="15" customHeight="1">
      <c r="H7388" s="80"/>
      <c r="I7388" s="80"/>
    </row>
    <row r="7389" spans="8:9" ht="15" customHeight="1">
      <c r="H7389" s="80"/>
      <c r="I7389" s="80"/>
    </row>
    <row r="7390" spans="8:9" ht="15" customHeight="1">
      <c r="H7390" s="80"/>
      <c r="I7390" s="80"/>
    </row>
    <row r="7391" spans="8:9" ht="15" customHeight="1">
      <c r="H7391" s="80"/>
      <c r="I7391" s="80"/>
    </row>
    <row r="7392" spans="8:9" ht="15" customHeight="1">
      <c r="H7392" s="80"/>
      <c r="I7392" s="80"/>
    </row>
    <row r="7393" spans="8:9" ht="15" customHeight="1">
      <c r="H7393" s="80"/>
      <c r="I7393" s="80"/>
    </row>
    <row r="7394" spans="8:9" ht="15" customHeight="1">
      <c r="H7394" s="80"/>
      <c r="I7394" s="80"/>
    </row>
    <row r="7395" spans="8:9" ht="15" customHeight="1">
      <c r="H7395" s="80"/>
      <c r="I7395" s="80"/>
    </row>
    <row r="7396" spans="8:9" ht="15" customHeight="1">
      <c r="H7396" s="80"/>
      <c r="I7396" s="80"/>
    </row>
    <row r="7397" spans="8:9" ht="15" customHeight="1">
      <c r="H7397" s="80"/>
      <c r="I7397" s="80"/>
    </row>
    <row r="7398" spans="8:9" ht="15" customHeight="1">
      <c r="H7398" s="80"/>
      <c r="I7398" s="80"/>
    </row>
    <row r="7399" spans="8:9" ht="15" customHeight="1">
      <c r="H7399" s="80"/>
      <c r="I7399" s="80"/>
    </row>
    <row r="7400" spans="8:9" ht="15" customHeight="1">
      <c r="H7400" s="80"/>
      <c r="I7400" s="80"/>
    </row>
    <row r="7401" spans="8:9" ht="15" customHeight="1">
      <c r="H7401" s="80"/>
      <c r="I7401" s="80"/>
    </row>
    <row r="7402" spans="8:9" ht="15" customHeight="1">
      <c r="H7402" s="80"/>
      <c r="I7402" s="80"/>
    </row>
    <row r="7403" spans="8:9" ht="15" customHeight="1">
      <c r="H7403" s="80"/>
      <c r="I7403" s="80"/>
    </row>
    <row r="7404" spans="8:9" ht="15" customHeight="1">
      <c r="H7404" s="80"/>
      <c r="I7404" s="80"/>
    </row>
    <row r="7405" spans="8:9" ht="15" customHeight="1">
      <c r="H7405" s="80"/>
      <c r="I7405" s="80"/>
    </row>
    <row r="7406" spans="8:9" ht="15" customHeight="1">
      <c r="H7406" s="80"/>
      <c r="I7406" s="80"/>
    </row>
    <row r="7407" spans="8:9" ht="15" customHeight="1">
      <c r="H7407" s="80"/>
      <c r="I7407" s="80"/>
    </row>
    <row r="7408" spans="8:9" ht="15" customHeight="1">
      <c r="H7408" s="80"/>
      <c r="I7408" s="80"/>
    </row>
    <row r="7409" spans="8:9" ht="15" customHeight="1">
      <c r="H7409" s="80"/>
      <c r="I7409" s="80"/>
    </row>
    <row r="7410" spans="8:9" ht="15" customHeight="1">
      <c r="H7410" s="80"/>
      <c r="I7410" s="80"/>
    </row>
    <row r="7411" spans="8:9" ht="15" customHeight="1">
      <c r="H7411" s="80"/>
      <c r="I7411" s="80"/>
    </row>
    <row r="7412" spans="8:9" ht="15" customHeight="1">
      <c r="H7412" s="80"/>
      <c r="I7412" s="80"/>
    </row>
    <row r="7413" spans="8:9" ht="15" customHeight="1">
      <c r="H7413" s="80"/>
      <c r="I7413" s="80"/>
    </row>
    <row r="7414" spans="8:9" ht="15" customHeight="1">
      <c r="H7414" s="80"/>
      <c r="I7414" s="80"/>
    </row>
    <row r="7415" spans="8:9" ht="15" customHeight="1">
      <c r="H7415" s="80"/>
      <c r="I7415" s="80"/>
    </row>
    <row r="7416" spans="8:9" ht="15" customHeight="1">
      <c r="H7416" s="80"/>
      <c r="I7416" s="80"/>
    </row>
    <row r="7417" spans="8:9" ht="15" customHeight="1">
      <c r="H7417" s="80"/>
      <c r="I7417" s="80"/>
    </row>
    <row r="7418" spans="8:9" ht="15" customHeight="1">
      <c r="H7418" s="80"/>
      <c r="I7418" s="80"/>
    </row>
    <row r="7419" spans="8:9" ht="15" customHeight="1">
      <c r="H7419" s="80"/>
      <c r="I7419" s="80"/>
    </row>
    <row r="7420" spans="8:9" ht="15" customHeight="1">
      <c r="H7420" s="80"/>
      <c r="I7420" s="80"/>
    </row>
    <row r="7421" spans="8:9" ht="15" customHeight="1">
      <c r="H7421" s="80"/>
      <c r="I7421" s="80"/>
    </row>
    <row r="7422" spans="8:9" ht="15" customHeight="1">
      <c r="H7422" s="80"/>
      <c r="I7422" s="80"/>
    </row>
    <row r="7423" spans="8:9" ht="15" customHeight="1">
      <c r="H7423" s="80"/>
      <c r="I7423" s="80"/>
    </row>
    <row r="7424" spans="8:9" ht="15" customHeight="1">
      <c r="H7424" s="80"/>
      <c r="I7424" s="80"/>
    </row>
    <row r="7425" spans="8:9" ht="15" customHeight="1">
      <c r="H7425" s="80"/>
      <c r="I7425" s="80"/>
    </row>
    <row r="7426" spans="8:9" ht="15" customHeight="1">
      <c r="H7426" s="80"/>
      <c r="I7426" s="80"/>
    </row>
    <row r="7427" spans="8:9" ht="15" customHeight="1">
      <c r="H7427" s="80"/>
      <c r="I7427" s="80"/>
    </row>
    <row r="7428" spans="8:9" ht="15" customHeight="1">
      <c r="H7428" s="80"/>
      <c r="I7428" s="80"/>
    </row>
    <row r="7429" spans="8:9" ht="15" customHeight="1">
      <c r="H7429" s="80"/>
      <c r="I7429" s="80"/>
    </row>
    <row r="7430" spans="8:9" ht="15" customHeight="1">
      <c r="H7430" s="80"/>
      <c r="I7430" s="80"/>
    </row>
    <row r="7431" spans="8:9" ht="15" customHeight="1">
      <c r="H7431" s="80"/>
      <c r="I7431" s="80"/>
    </row>
    <row r="7432" spans="8:9" ht="15" customHeight="1">
      <c r="H7432" s="80"/>
      <c r="I7432" s="80"/>
    </row>
    <row r="7433" spans="8:9" ht="15" customHeight="1">
      <c r="H7433" s="80"/>
      <c r="I7433" s="80"/>
    </row>
    <row r="7434" spans="8:9" ht="15" customHeight="1">
      <c r="H7434" s="80"/>
      <c r="I7434" s="80"/>
    </row>
    <row r="7435" spans="8:9" ht="15" customHeight="1">
      <c r="H7435" s="80"/>
      <c r="I7435" s="80"/>
    </row>
    <row r="7436" spans="8:9" ht="15" customHeight="1">
      <c r="H7436" s="80"/>
      <c r="I7436" s="80"/>
    </row>
    <row r="7437" spans="8:9" ht="15" customHeight="1">
      <c r="H7437" s="80"/>
      <c r="I7437" s="80"/>
    </row>
    <row r="7438" spans="8:9" ht="15" customHeight="1">
      <c r="H7438" s="80"/>
      <c r="I7438" s="80"/>
    </row>
    <row r="7439" spans="8:9" ht="15" customHeight="1">
      <c r="H7439" s="80"/>
      <c r="I7439" s="80"/>
    </row>
    <row r="7440" spans="8:9" ht="15" customHeight="1">
      <c r="H7440" s="80"/>
      <c r="I7440" s="80"/>
    </row>
    <row r="7441" spans="8:9" ht="15" customHeight="1">
      <c r="H7441" s="80"/>
      <c r="I7441" s="80"/>
    </row>
    <row r="7442" spans="8:9" ht="15" customHeight="1">
      <c r="H7442" s="80"/>
      <c r="I7442" s="80"/>
    </row>
    <row r="7443" spans="8:9" ht="15" customHeight="1">
      <c r="H7443" s="80"/>
      <c r="I7443" s="80"/>
    </row>
    <row r="7444" spans="8:9" ht="15" customHeight="1">
      <c r="H7444" s="80"/>
      <c r="I7444" s="80"/>
    </row>
    <row r="7445" spans="8:9" ht="15" customHeight="1">
      <c r="H7445" s="80"/>
      <c r="I7445" s="80"/>
    </row>
    <row r="7446" spans="8:9" ht="15" customHeight="1">
      <c r="H7446" s="80"/>
      <c r="I7446" s="80"/>
    </row>
    <row r="7447" spans="8:9" ht="15" customHeight="1">
      <c r="H7447" s="80"/>
      <c r="I7447" s="80"/>
    </row>
    <row r="7448" spans="8:9" ht="15" customHeight="1">
      <c r="H7448" s="80"/>
      <c r="I7448" s="80"/>
    </row>
    <row r="7449" spans="8:9" ht="15" customHeight="1">
      <c r="H7449" s="80"/>
      <c r="I7449" s="80"/>
    </row>
    <row r="7450" spans="8:9" ht="15" customHeight="1">
      <c r="H7450" s="80"/>
      <c r="I7450" s="80"/>
    </row>
    <row r="7451" spans="8:9" ht="15" customHeight="1">
      <c r="H7451" s="80"/>
      <c r="I7451" s="80"/>
    </row>
    <row r="7452" spans="8:9" ht="15" customHeight="1">
      <c r="H7452" s="80"/>
      <c r="I7452" s="80"/>
    </row>
    <row r="7453" spans="8:9" ht="15" customHeight="1">
      <c r="H7453" s="80"/>
      <c r="I7453" s="80"/>
    </row>
    <row r="7454" spans="8:9" ht="15" customHeight="1">
      <c r="H7454" s="80"/>
      <c r="I7454" s="80"/>
    </row>
    <row r="7455" spans="8:9" ht="15" customHeight="1">
      <c r="H7455" s="80"/>
      <c r="I7455" s="80"/>
    </row>
    <row r="7456" spans="8:9" ht="15" customHeight="1">
      <c r="H7456" s="80"/>
      <c r="I7456" s="80"/>
    </row>
    <row r="7457" spans="8:9" ht="15" customHeight="1">
      <c r="H7457" s="80"/>
      <c r="I7457" s="80"/>
    </row>
    <row r="7458" spans="8:9" ht="15" customHeight="1">
      <c r="H7458" s="80"/>
      <c r="I7458" s="80"/>
    </row>
    <row r="7459" spans="8:9" ht="15" customHeight="1">
      <c r="H7459" s="80"/>
      <c r="I7459" s="80"/>
    </row>
    <row r="7460" spans="8:9" ht="15" customHeight="1">
      <c r="H7460" s="80"/>
      <c r="I7460" s="80"/>
    </row>
    <row r="7461" spans="8:9" ht="15" customHeight="1">
      <c r="H7461" s="80"/>
      <c r="I7461" s="80"/>
    </row>
    <row r="7462" spans="8:9" ht="15" customHeight="1">
      <c r="H7462" s="80"/>
      <c r="I7462" s="80"/>
    </row>
    <row r="7463" spans="8:9" ht="15" customHeight="1">
      <c r="H7463" s="80"/>
      <c r="I7463" s="80"/>
    </row>
    <row r="7464" spans="8:9" ht="15" customHeight="1">
      <c r="H7464" s="80"/>
      <c r="I7464" s="80"/>
    </row>
    <row r="7465" spans="8:9" ht="15" customHeight="1">
      <c r="H7465" s="80"/>
      <c r="I7465" s="80"/>
    </row>
    <row r="7466" spans="8:9" ht="15" customHeight="1">
      <c r="H7466" s="80"/>
      <c r="I7466" s="80"/>
    </row>
    <row r="7467" spans="8:9" ht="15" customHeight="1">
      <c r="H7467" s="80"/>
      <c r="I7467" s="80"/>
    </row>
    <row r="7468" spans="8:9" ht="15" customHeight="1">
      <c r="H7468" s="80"/>
      <c r="I7468" s="80"/>
    </row>
    <row r="7469" spans="8:9" ht="15" customHeight="1">
      <c r="H7469" s="80"/>
      <c r="I7469" s="80"/>
    </row>
    <row r="7470" spans="8:9" ht="15" customHeight="1">
      <c r="H7470" s="80"/>
      <c r="I7470" s="80"/>
    </row>
    <row r="7471" spans="8:9" ht="15" customHeight="1">
      <c r="H7471" s="80"/>
      <c r="I7471" s="80"/>
    </row>
    <row r="7472" spans="8:9" ht="15" customHeight="1">
      <c r="H7472" s="80"/>
      <c r="I7472" s="80"/>
    </row>
    <row r="7473" spans="8:9" ht="15" customHeight="1">
      <c r="H7473" s="80"/>
      <c r="I7473" s="80"/>
    </row>
    <row r="7474" spans="8:9" ht="15" customHeight="1">
      <c r="H7474" s="80"/>
      <c r="I7474" s="80"/>
    </row>
    <row r="7475" spans="8:9" ht="15" customHeight="1">
      <c r="H7475" s="80"/>
      <c r="I7475" s="80"/>
    </row>
    <row r="7476" spans="8:9" ht="15" customHeight="1">
      <c r="H7476" s="80"/>
      <c r="I7476" s="80"/>
    </row>
    <row r="7477" spans="8:9" ht="15" customHeight="1">
      <c r="H7477" s="80"/>
      <c r="I7477" s="80"/>
    </row>
    <row r="7478" spans="8:9" ht="15" customHeight="1">
      <c r="H7478" s="80"/>
      <c r="I7478" s="80"/>
    </row>
    <row r="7479" spans="8:9" ht="15" customHeight="1">
      <c r="H7479" s="80"/>
      <c r="I7479" s="80"/>
    </row>
    <row r="7480" spans="8:9" ht="15" customHeight="1">
      <c r="H7480" s="80"/>
      <c r="I7480" s="80"/>
    </row>
    <row r="7481" spans="8:9" ht="15" customHeight="1">
      <c r="H7481" s="80"/>
      <c r="I7481" s="80"/>
    </row>
    <row r="7482" spans="8:9" ht="15" customHeight="1">
      <c r="H7482" s="80"/>
      <c r="I7482" s="80"/>
    </row>
    <row r="7483" spans="8:9" ht="15" customHeight="1">
      <c r="H7483" s="80"/>
      <c r="I7483" s="80"/>
    </row>
    <row r="7484" spans="8:9" ht="15" customHeight="1">
      <c r="H7484" s="80"/>
      <c r="I7484" s="80"/>
    </row>
    <row r="7485" spans="8:9" ht="15" customHeight="1">
      <c r="H7485" s="80"/>
      <c r="I7485" s="80"/>
    </row>
    <row r="7486" spans="8:9" ht="15" customHeight="1">
      <c r="H7486" s="80"/>
      <c r="I7486" s="80"/>
    </row>
    <row r="7487" spans="8:9" ht="15" customHeight="1">
      <c r="H7487" s="80"/>
      <c r="I7487" s="80"/>
    </row>
    <row r="7488" spans="8:9" ht="15" customHeight="1">
      <c r="H7488" s="80"/>
      <c r="I7488" s="80"/>
    </row>
    <row r="7489" spans="8:9" ht="15" customHeight="1">
      <c r="H7489" s="80"/>
      <c r="I7489" s="80"/>
    </row>
    <row r="7490" spans="8:9" ht="15" customHeight="1">
      <c r="H7490" s="80"/>
      <c r="I7490" s="80"/>
    </row>
    <row r="7491" spans="8:9" ht="15" customHeight="1">
      <c r="H7491" s="80"/>
      <c r="I7491" s="80"/>
    </row>
    <row r="7492" spans="8:9" ht="15" customHeight="1">
      <c r="H7492" s="80"/>
      <c r="I7492" s="80"/>
    </row>
    <row r="7493" spans="8:9" ht="15" customHeight="1">
      <c r="H7493" s="80"/>
      <c r="I7493" s="80"/>
    </row>
    <row r="7494" spans="8:9" ht="15" customHeight="1">
      <c r="H7494" s="80"/>
      <c r="I7494" s="80"/>
    </row>
    <row r="7495" spans="8:9" ht="15" customHeight="1">
      <c r="H7495" s="80"/>
      <c r="I7495" s="80"/>
    </row>
    <row r="7496" spans="8:9" ht="15" customHeight="1">
      <c r="H7496" s="80"/>
      <c r="I7496" s="80"/>
    </row>
    <row r="7497" spans="8:9" ht="15" customHeight="1">
      <c r="H7497" s="80"/>
      <c r="I7497" s="80"/>
    </row>
    <row r="7498" spans="8:9" ht="15" customHeight="1">
      <c r="H7498" s="80"/>
      <c r="I7498" s="80"/>
    </row>
    <row r="7499" spans="8:9" ht="15" customHeight="1">
      <c r="H7499" s="80"/>
      <c r="I7499" s="80"/>
    </row>
    <row r="7500" spans="8:9" ht="15" customHeight="1">
      <c r="H7500" s="80"/>
      <c r="I7500" s="80"/>
    </row>
    <row r="7501" spans="8:9" ht="15" customHeight="1">
      <c r="H7501" s="80"/>
      <c r="I7501" s="80"/>
    </row>
    <row r="7502" spans="8:9" ht="15" customHeight="1">
      <c r="H7502" s="80"/>
      <c r="I7502" s="80"/>
    </row>
    <row r="7503" spans="8:9" ht="15" customHeight="1">
      <c r="H7503" s="80"/>
      <c r="I7503" s="80"/>
    </row>
    <row r="7504" spans="8:9" ht="15" customHeight="1">
      <c r="H7504" s="80"/>
      <c r="I7504" s="80"/>
    </row>
    <row r="7505" spans="8:9" ht="15" customHeight="1">
      <c r="H7505" s="80"/>
      <c r="I7505" s="80"/>
    </row>
    <row r="7506" spans="8:9" ht="15" customHeight="1">
      <c r="H7506" s="80"/>
      <c r="I7506" s="80"/>
    </row>
    <row r="7507" spans="8:9" ht="15" customHeight="1">
      <c r="H7507" s="80"/>
      <c r="I7507" s="80"/>
    </row>
    <row r="7508" spans="8:9" ht="15" customHeight="1">
      <c r="H7508" s="80"/>
      <c r="I7508" s="80"/>
    </row>
    <row r="7509" spans="8:9" ht="15" customHeight="1">
      <c r="H7509" s="80"/>
      <c r="I7509" s="80"/>
    </row>
    <row r="7510" spans="8:9" ht="15" customHeight="1">
      <c r="H7510" s="80"/>
      <c r="I7510" s="80"/>
    </row>
    <row r="7511" spans="8:9" ht="15" customHeight="1">
      <c r="H7511" s="80"/>
      <c r="I7511" s="80"/>
    </row>
    <row r="7512" spans="8:9" ht="15" customHeight="1">
      <c r="H7512" s="80"/>
      <c r="I7512" s="80"/>
    </row>
    <row r="7513" spans="8:9" ht="15" customHeight="1">
      <c r="H7513" s="80"/>
      <c r="I7513" s="80"/>
    </row>
    <row r="7514" spans="8:9" ht="15" customHeight="1">
      <c r="H7514" s="80"/>
      <c r="I7514" s="80"/>
    </row>
    <row r="7515" spans="8:9" ht="15" customHeight="1">
      <c r="H7515" s="80"/>
      <c r="I7515" s="80"/>
    </row>
    <row r="7516" spans="8:9" ht="15" customHeight="1">
      <c r="H7516" s="80"/>
      <c r="I7516" s="80"/>
    </row>
    <row r="7517" spans="8:9" ht="15" customHeight="1">
      <c r="H7517" s="80"/>
      <c r="I7517" s="80"/>
    </row>
    <row r="7518" spans="8:9" ht="15" customHeight="1">
      <c r="H7518" s="80"/>
      <c r="I7518" s="80"/>
    </row>
    <row r="7519" spans="8:9" ht="15" customHeight="1">
      <c r="H7519" s="80"/>
      <c r="I7519" s="80"/>
    </row>
    <row r="7520" spans="8:9" ht="15" customHeight="1">
      <c r="H7520" s="80"/>
      <c r="I7520" s="80"/>
    </row>
    <row r="7521" spans="8:9" ht="15" customHeight="1">
      <c r="H7521" s="80"/>
      <c r="I7521" s="80"/>
    </row>
    <row r="7522" spans="8:9" ht="15" customHeight="1">
      <c r="H7522" s="80"/>
      <c r="I7522" s="80"/>
    </row>
    <row r="7523" spans="8:9" ht="15" customHeight="1">
      <c r="H7523" s="80"/>
      <c r="I7523" s="80"/>
    </row>
    <row r="7524" spans="8:9" ht="15" customHeight="1">
      <c r="H7524" s="80"/>
      <c r="I7524" s="80"/>
    </row>
    <row r="7525" spans="8:9" ht="15" customHeight="1">
      <c r="H7525" s="80"/>
      <c r="I7525" s="80"/>
    </row>
    <row r="7526" spans="8:9" ht="15" customHeight="1">
      <c r="H7526" s="80"/>
      <c r="I7526" s="80"/>
    </row>
    <row r="7527" spans="8:9" ht="15" customHeight="1">
      <c r="H7527" s="80"/>
      <c r="I7527" s="80"/>
    </row>
    <row r="7528" spans="8:9" ht="15" customHeight="1">
      <c r="H7528" s="80"/>
      <c r="I7528" s="80"/>
    </row>
    <row r="7529" spans="8:9" ht="15" customHeight="1">
      <c r="H7529" s="80"/>
      <c r="I7529" s="80"/>
    </row>
    <row r="7530" spans="8:9" ht="15" customHeight="1">
      <c r="H7530" s="80"/>
      <c r="I7530" s="80"/>
    </row>
    <row r="7531" spans="8:9" ht="15" customHeight="1">
      <c r="H7531" s="80"/>
      <c r="I7531" s="80"/>
    </row>
    <row r="7532" spans="8:9" ht="15" customHeight="1">
      <c r="H7532" s="80"/>
      <c r="I7532" s="80"/>
    </row>
    <row r="7533" spans="8:9" ht="15" customHeight="1">
      <c r="H7533" s="80"/>
      <c r="I7533" s="80"/>
    </row>
    <row r="7534" spans="8:9" ht="15" customHeight="1">
      <c r="H7534" s="80"/>
      <c r="I7534" s="80"/>
    </row>
    <row r="7535" spans="8:9" ht="15" customHeight="1">
      <c r="H7535" s="80"/>
      <c r="I7535" s="80"/>
    </row>
    <row r="7536" spans="8:9" ht="15" customHeight="1">
      <c r="H7536" s="80"/>
      <c r="I7536" s="80"/>
    </row>
    <row r="7537" spans="8:9" ht="15" customHeight="1">
      <c r="H7537" s="80"/>
      <c r="I7537" s="80"/>
    </row>
    <row r="7538" spans="8:9" ht="15" customHeight="1">
      <c r="H7538" s="80"/>
      <c r="I7538" s="80"/>
    </row>
    <row r="7539" spans="8:9" ht="15" customHeight="1">
      <c r="H7539" s="80"/>
      <c r="I7539" s="80"/>
    </row>
    <row r="7540" spans="8:9" ht="15" customHeight="1">
      <c r="H7540" s="80"/>
      <c r="I7540" s="80"/>
    </row>
    <row r="7541" spans="8:9" ht="15" customHeight="1">
      <c r="H7541" s="80"/>
      <c r="I7541" s="80"/>
    </row>
    <row r="7542" spans="8:9" ht="15" customHeight="1">
      <c r="H7542" s="80"/>
      <c r="I7542" s="80"/>
    </row>
    <row r="7543" spans="8:9" ht="15" customHeight="1">
      <c r="H7543" s="80"/>
      <c r="I7543" s="80"/>
    </row>
    <row r="7544" spans="8:9" ht="15" customHeight="1">
      <c r="H7544" s="80"/>
      <c r="I7544" s="80"/>
    </row>
    <row r="7545" spans="8:9" ht="15" customHeight="1">
      <c r="H7545" s="80"/>
      <c r="I7545" s="80"/>
    </row>
    <row r="7546" spans="8:9" ht="15" customHeight="1">
      <c r="H7546" s="80"/>
      <c r="I7546" s="80"/>
    </row>
    <row r="7547" spans="8:9" ht="15" customHeight="1">
      <c r="H7547" s="80"/>
      <c r="I7547" s="80"/>
    </row>
    <row r="7548" spans="8:9" ht="15" customHeight="1">
      <c r="H7548" s="80"/>
      <c r="I7548" s="80"/>
    </row>
    <row r="7549" spans="8:9" ht="15" customHeight="1">
      <c r="H7549" s="80"/>
      <c r="I7549" s="80"/>
    </row>
    <row r="7550" spans="8:9" ht="15" customHeight="1">
      <c r="H7550" s="80"/>
      <c r="I7550" s="80"/>
    </row>
    <row r="7551" spans="8:9" ht="15" customHeight="1">
      <c r="H7551" s="80"/>
      <c r="I7551" s="80"/>
    </row>
    <row r="7552" spans="8:9" ht="15" customHeight="1">
      <c r="H7552" s="80"/>
      <c r="I7552" s="80"/>
    </row>
    <row r="7553" spans="8:9" ht="15" customHeight="1">
      <c r="H7553" s="80"/>
      <c r="I7553" s="80"/>
    </row>
    <row r="7554" spans="8:9" ht="15" customHeight="1">
      <c r="H7554" s="80"/>
      <c r="I7554" s="80"/>
    </row>
    <row r="7555" spans="8:9" ht="15" customHeight="1">
      <c r="H7555" s="80"/>
      <c r="I7555" s="80"/>
    </row>
    <row r="7556" spans="8:9" ht="15" customHeight="1">
      <c r="H7556" s="80"/>
      <c r="I7556" s="80"/>
    </row>
    <row r="7557" spans="8:9" ht="15" customHeight="1">
      <c r="H7557" s="80"/>
      <c r="I7557" s="80"/>
    </row>
    <row r="7558" spans="8:9" ht="15" customHeight="1">
      <c r="H7558" s="80"/>
      <c r="I7558" s="80"/>
    </row>
    <row r="7559" spans="8:9" ht="15" customHeight="1">
      <c r="H7559" s="80"/>
      <c r="I7559" s="80"/>
    </row>
    <row r="7560" spans="8:9" ht="15" customHeight="1">
      <c r="H7560" s="80"/>
      <c r="I7560" s="80"/>
    </row>
    <row r="7561" spans="8:9" ht="15" customHeight="1">
      <c r="H7561" s="80"/>
      <c r="I7561" s="80"/>
    </row>
    <row r="7562" spans="8:9" ht="15" customHeight="1">
      <c r="H7562" s="80"/>
      <c r="I7562" s="80"/>
    </row>
    <row r="7563" spans="8:9" ht="15" customHeight="1">
      <c r="H7563" s="80"/>
      <c r="I7563" s="80"/>
    </row>
    <row r="7564" spans="8:9" ht="15" customHeight="1">
      <c r="H7564" s="80"/>
      <c r="I7564" s="80"/>
    </row>
    <row r="7565" spans="8:9" ht="15" customHeight="1">
      <c r="H7565" s="80"/>
      <c r="I7565" s="80"/>
    </row>
    <row r="7566" spans="8:9" ht="15" customHeight="1">
      <c r="H7566" s="80"/>
      <c r="I7566" s="80"/>
    </row>
    <row r="7567" spans="8:9" ht="15" customHeight="1">
      <c r="H7567" s="80"/>
      <c r="I7567" s="80"/>
    </row>
    <row r="7568" spans="8:9" ht="15" customHeight="1">
      <c r="H7568" s="80"/>
      <c r="I7568" s="80"/>
    </row>
    <row r="7569" spans="8:9" ht="15" customHeight="1">
      <c r="H7569" s="80"/>
      <c r="I7569" s="80"/>
    </row>
    <row r="7570" spans="8:9" ht="15" customHeight="1">
      <c r="H7570" s="80"/>
      <c r="I7570" s="80"/>
    </row>
    <row r="7571" spans="8:9" ht="15" customHeight="1">
      <c r="H7571" s="80"/>
      <c r="I7571" s="80"/>
    </row>
    <row r="7572" spans="8:9" ht="15" customHeight="1">
      <c r="H7572" s="80"/>
      <c r="I7572" s="80"/>
    </row>
    <row r="7573" spans="8:9" ht="15" customHeight="1">
      <c r="H7573" s="80"/>
      <c r="I7573" s="80"/>
    </row>
    <row r="7574" spans="8:9" ht="15" customHeight="1">
      <c r="H7574" s="80"/>
      <c r="I7574" s="80"/>
    </row>
    <row r="7575" spans="8:9" ht="15" customHeight="1">
      <c r="H7575" s="80"/>
      <c r="I7575" s="80"/>
    </row>
    <row r="7576" spans="8:9" ht="15" customHeight="1">
      <c r="H7576" s="80"/>
      <c r="I7576" s="80"/>
    </row>
    <row r="7577" spans="8:9" ht="15" customHeight="1">
      <c r="H7577" s="80"/>
      <c r="I7577" s="80"/>
    </row>
    <row r="7578" spans="8:9" ht="15" customHeight="1">
      <c r="H7578" s="80"/>
      <c r="I7578" s="80"/>
    </row>
    <row r="7579" spans="8:9" ht="15" customHeight="1">
      <c r="H7579" s="80"/>
      <c r="I7579" s="80"/>
    </row>
    <row r="7580" spans="8:9" ht="15" customHeight="1">
      <c r="H7580" s="80"/>
      <c r="I7580" s="80"/>
    </row>
    <row r="7581" spans="8:9" ht="15" customHeight="1">
      <c r="H7581" s="80"/>
      <c r="I7581" s="80"/>
    </row>
    <row r="7582" spans="8:9" ht="15" customHeight="1">
      <c r="H7582" s="80"/>
      <c r="I7582" s="80"/>
    </row>
    <row r="7583" spans="8:9" ht="15" customHeight="1">
      <c r="H7583" s="80"/>
      <c r="I7583" s="80"/>
    </row>
    <row r="7584" spans="8:9" ht="15" customHeight="1">
      <c r="H7584" s="80"/>
      <c r="I7584" s="80"/>
    </row>
    <row r="7585" spans="8:9" ht="15" customHeight="1">
      <c r="H7585" s="80"/>
      <c r="I7585" s="80"/>
    </row>
    <row r="7586" spans="8:9" ht="15" customHeight="1">
      <c r="H7586" s="80"/>
      <c r="I7586" s="80"/>
    </row>
    <row r="7587" spans="8:9" ht="15" customHeight="1">
      <c r="H7587" s="80"/>
      <c r="I7587" s="80"/>
    </row>
    <row r="7588" spans="8:9" ht="15" customHeight="1">
      <c r="H7588" s="80"/>
      <c r="I7588" s="80"/>
    </row>
    <row r="7589" spans="8:9" ht="15" customHeight="1">
      <c r="H7589" s="80"/>
      <c r="I7589" s="80"/>
    </row>
    <row r="7590" spans="8:9" ht="15" customHeight="1">
      <c r="H7590" s="80"/>
      <c r="I7590" s="80"/>
    </row>
    <row r="7591" spans="8:9" ht="15" customHeight="1">
      <c r="H7591" s="80"/>
      <c r="I7591" s="80"/>
    </row>
    <row r="7592" spans="8:9" ht="15" customHeight="1">
      <c r="H7592" s="80"/>
      <c r="I7592" s="80"/>
    </row>
    <row r="7593" spans="8:9" ht="15" customHeight="1">
      <c r="H7593" s="80"/>
      <c r="I7593" s="80"/>
    </row>
    <row r="7594" spans="8:9" ht="15" customHeight="1">
      <c r="H7594" s="80"/>
      <c r="I7594" s="80"/>
    </row>
    <row r="7595" spans="8:9" ht="15" customHeight="1">
      <c r="H7595" s="80"/>
      <c r="I7595" s="80"/>
    </row>
    <row r="7596" spans="8:9" ht="15" customHeight="1">
      <c r="H7596" s="80"/>
      <c r="I7596" s="80"/>
    </row>
    <row r="7597" spans="8:9" ht="15" customHeight="1">
      <c r="H7597" s="80"/>
      <c r="I7597" s="80"/>
    </row>
    <row r="7598" spans="8:9" ht="15" customHeight="1">
      <c r="H7598" s="80"/>
      <c r="I7598" s="80"/>
    </row>
    <row r="7599" spans="8:9" ht="15" customHeight="1">
      <c r="H7599" s="80"/>
      <c r="I7599" s="80"/>
    </row>
    <row r="7600" spans="8:9" ht="15" customHeight="1">
      <c r="H7600" s="80"/>
      <c r="I7600" s="80"/>
    </row>
    <row r="7601" spans="8:9" ht="15" customHeight="1">
      <c r="H7601" s="80"/>
      <c r="I7601" s="80"/>
    </row>
    <row r="7602" spans="8:9" ht="15" customHeight="1">
      <c r="H7602" s="80"/>
      <c r="I7602" s="80"/>
    </row>
    <row r="7603" spans="8:9" ht="15" customHeight="1">
      <c r="H7603" s="80"/>
      <c r="I7603" s="80"/>
    </row>
    <row r="7604" spans="8:9" ht="15" customHeight="1">
      <c r="H7604" s="80"/>
      <c r="I7604" s="80"/>
    </row>
    <row r="7605" spans="8:9" ht="15" customHeight="1">
      <c r="H7605" s="80"/>
      <c r="I7605" s="80"/>
    </row>
    <row r="7606" spans="8:9" ht="15" customHeight="1">
      <c r="H7606" s="80"/>
      <c r="I7606" s="80"/>
    </row>
    <row r="7607" spans="8:9" ht="15" customHeight="1">
      <c r="H7607" s="80"/>
      <c r="I7607" s="80"/>
    </row>
    <row r="7608" spans="8:9" ht="15" customHeight="1">
      <c r="H7608" s="80"/>
      <c r="I7608" s="80"/>
    </row>
    <row r="7609" spans="8:9" ht="15" customHeight="1">
      <c r="H7609" s="80"/>
      <c r="I7609" s="80"/>
    </row>
    <row r="7610" spans="8:9" ht="15" customHeight="1">
      <c r="H7610" s="80"/>
      <c r="I7610" s="80"/>
    </row>
    <row r="7611" spans="8:9" ht="15" customHeight="1">
      <c r="H7611" s="80"/>
      <c r="I7611" s="80"/>
    </row>
    <row r="7612" spans="8:9" ht="15" customHeight="1">
      <c r="H7612" s="80"/>
      <c r="I7612" s="80"/>
    </row>
    <row r="7613" spans="8:9" ht="15" customHeight="1">
      <c r="H7613" s="80"/>
      <c r="I7613" s="80"/>
    </row>
    <row r="7614" spans="8:9" ht="15" customHeight="1">
      <c r="H7614" s="80"/>
      <c r="I7614" s="80"/>
    </row>
    <row r="7615" spans="8:9" ht="15" customHeight="1">
      <c r="H7615" s="80"/>
      <c r="I7615" s="80"/>
    </row>
    <row r="7616" spans="8:9" ht="15" customHeight="1">
      <c r="H7616" s="80"/>
      <c r="I7616" s="80"/>
    </row>
    <row r="7617" spans="8:9" ht="15" customHeight="1">
      <c r="H7617" s="80"/>
      <c r="I7617" s="80"/>
    </row>
    <row r="7618" spans="8:9" ht="15" customHeight="1">
      <c r="H7618" s="80"/>
      <c r="I7618" s="80"/>
    </row>
    <row r="7619" spans="8:9" ht="15" customHeight="1">
      <c r="H7619" s="80"/>
      <c r="I7619" s="80"/>
    </row>
    <row r="7620" spans="8:9" ht="15" customHeight="1">
      <c r="H7620" s="80"/>
      <c r="I7620" s="80"/>
    </row>
    <row r="7621" spans="8:9" ht="15" customHeight="1">
      <c r="H7621" s="80"/>
      <c r="I7621" s="80"/>
    </row>
    <row r="7622" spans="8:9" ht="15" customHeight="1">
      <c r="H7622" s="80"/>
      <c r="I7622" s="80"/>
    </row>
    <row r="7623" spans="8:9" ht="15" customHeight="1">
      <c r="H7623" s="80"/>
      <c r="I7623" s="80"/>
    </row>
    <row r="7624" spans="8:9" ht="15" customHeight="1">
      <c r="H7624" s="80"/>
      <c r="I7624" s="80"/>
    </row>
    <row r="7625" spans="8:9" ht="15" customHeight="1">
      <c r="H7625" s="80"/>
      <c r="I7625" s="80"/>
    </row>
    <row r="7626" spans="8:9" ht="15" customHeight="1">
      <c r="H7626" s="80"/>
      <c r="I7626" s="80"/>
    </row>
    <row r="7627" spans="8:9" ht="15" customHeight="1">
      <c r="H7627" s="80"/>
      <c r="I7627" s="80"/>
    </row>
    <row r="7628" spans="8:9" ht="15" customHeight="1">
      <c r="H7628" s="80"/>
      <c r="I7628" s="80"/>
    </row>
    <row r="7629" spans="8:9" ht="15" customHeight="1">
      <c r="H7629" s="80"/>
      <c r="I7629" s="80"/>
    </row>
    <row r="7630" spans="8:9" ht="15" customHeight="1">
      <c r="H7630" s="80"/>
      <c r="I7630" s="80"/>
    </row>
    <row r="7631" spans="8:9" ht="15" customHeight="1">
      <c r="H7631" s="80"/>
      <c r="I7631" s="80"/>
    </row>
    <row r="7632" spans="8:9" ht="15" customHeight="1">
      <c r="H7632" s="80"/>
      <c r="I7632" s="80"/>
    </row>
    <row r="7633" spans="8:9" ht="15" customHeight="1">
      <c r="H7633" s="80"/>
      <c r="I7633" s="80"/>
    </row>
    <row r="7634" spans="8:9" ht="15" customHeight="1">
      <c r="H7634" s="80"/>
      <c r="I7634" s="80"/>
    </row>
    <row r="7635" spans="8:9" ht="15" customHeight="1">
      <c r="H7635" s="80"/>
      <c r="I7635" s="80"/>
    </row>
    <row r="7636" spans="8:9" ht="15" customHeight="1">
      <c r="H7636" s="80"/>
      <c r="I7636" s="80"/>
    </row>
    <row r="7637" spans="8:9" ht="15" customHeight="1">
      <c r="H7637" s="80"/>
      <c r="I7637" s="80"/>
    </row>
    <row r="7638" spans="8:9" ht="15" customHeight="1">
      <c r="H7638" s="80"/>
      <c r="I7638" s="80"/>
    </row>
    <row r="7639" spans="8:9" ht="15" customHeight="1">
      <c r="H7639" s="80"/>
      <c r="I7639" s="80"/>
    </row>
    <row r="7640" spans="8:9" ht="15" customHeight="1">
      <c r="H7640" s="80"/>
      <c r="I7640" s="80"/>
    </row>
    <row r="7641" spans="8:9" ht="15" customHeight="1">
      <c r="H7641" s="80"/>
      <c r="I7641" s="80"/>
    </row>
    <row r="7642" spans="8:9" ht="15" customHeight="1">
      <c r="H7642" s="80"/>
      <c r="I7642" s="80"/>
    </row>
    <row r="7643" spans="8:9" ht="15" customHeight="1">
      <c r="H7643" s="80"/>
      <c r="I7643" s="80"/>
    </row>
    <row r="7644" spans="8:9" ht="15" customHeight="1">
      <c r="H7644" s="80"/>
      <c r="I7644" s="80"/>
    </row>
    <row r="7645" spans="8:9" ht="15" customHeight="1">
      <c r="H7645" s="80"/>
      <c r="I7645" s="80"/>
    </row>
    <row r="7646" spans="8:9" ht="15" customHeight="1">
      <c r="H7646" s="80"/>
      <c r="I7646" s="80"/>
    </row>
    <row r="7647" spans="8:9" ht="15" customHeight="1">
      <c r="H7647" s="80"/>
      <c r="I7647" s="80"/>
    </row>
    <row r="7648" spans="8:9" ht="15" customHeight="1">
      <c r="H7648" s="80"/>
      <c r="I7648" s="80"/>
    </row>
    <row r="7649" spans="8:9" ht="15" customHeight="1">
      <c r="H7649" s="80"/>
      <c r="I7649" s="80"/>
    </row>
    <row r="7650" spans="8:9" ht="15" customHeight="1">
      <c r="H7650" s="80"/>
      <c r="I7650" s="80"/>
    </row>
    <row r="7651" spans="8:9" ht="15" customHeight="1">
      <c r="H7651" s="80"/>
      <c r="I7651" s="80"/>
    </row>
    <row r="7652" spans="8:9" ht="15" customHeight="1">
      <c r="H7652" s="80"/>
      <c r="I7652" s="80"/>
    </row>
    <row r="7653" spans="8:9" ht="15" customHeight="1">
      <c r="H7653" s="80"/>
      <c r="I7653" s="80"/>
    </row>
    <row r="7654" spans="8:9" ht="15" customHeight="1">
      <c r="H7654" s="80"/>
      <c r="I7654" s="80"/>
    </row>
    <row r="7655" spans="8:9" ht="15" customHeight="1">
      <c r="H7655" s="80"/>
      <c r="I7655" s="80"/>
    </row>
    <row r="7656" spans="8:9" ht="15" customHeight="1">
      <c r="H7656" s="80"/>
      <c r="I7656" s="80"/>
    </row>
    <row r="7657" spans="8:9" ht="15" customHeight="1">
      <c r="H7657" s="80"/>
      <c r="I7657" s="80"/>
    </row>
    <row r="7658" spans="8:9" ht="15" customHeight="1">
      <c r="H7658" s="80"/>
      <c r="I7658" s="80"/>
    </row>
    <row r="7659" spans="8:9" ht="15" customHeight="1">
      <c r="H7659" s="80"/>
      <c r="I7659" s="80"/>
    </row>
    <row r="7660" spans="8:9" ht="15" customHeight="1">
      <c r="H7660" s="80"/>
      <c r="I7660" s="80"/>
    </row>
    <row r="7661" spans="8:9" ht="15" customHeight="1">
      <c r="H7661" s="80"/>
      <c r="I7661" s="80"/>
    </row>
    <row r="7662" spans="8:9" ht="15" customHeight="1">
      <c r="H7662" s="80"/>
      <c r="I7662" s="80"/>
    </row>
    <row r="7663" spans="8:9" ht="15" customHeight="1">
      <c r="H7663" s="80"/>
      <c r="I7663" s="80"/>
    </row>
    <row r="7664" spans="8:9" ht="15" customHeight="1">
      <c r="H7664" s="80"/>
      <c r="I7664" s="80"/>
    </row>
    <row r="7665" spans="8:9" ht="15" customHeight="1">
      <c r="H7665" s="80"/>
      <c r="I7665" s="80"/>
    </row>
    <row r="7666" spans="8:9" ht="15" customHeight="1">
      <c r="H7666" s="80"/>
      <c r="I7666" s="80"/>
    </row>
    <row r="7667" spans="8:9" ht="15" customHeight="1">
      <c r="H7667" s="80"/>
      <c r="I7667" s="80"/>
    </row>
    <row r="7668" spans="8:9" ht="15" customHeight="1">
      <c r="H7668" s="80"/>
      <c r="I7668" s="80"/>
    </row>
    <row r="7669" spans="8:9" ht="15" customHeight="1">
      <c r="H7669" s="80"/>
      <c r="I7669" s="80"/>
    </row>
    <row r="7670" spans="8:9" ht="15" customHeight="1">
      <c r="H7670" s="80"/>
      <c r="I7670" s="80"/>
    </row>
    <row r="7671" spans="8:9" ht="15" customHeight="1">
      <c r="H7671" s="80"/>
      <c r="I7671" s="80"/>
    </row>
    <row r="7672" spans="8:9" ht="15" customHeight="1">
      <c r="H7672" s="80"/>
      <c r="I7672" s="80"/>
    </row>
    <row r="7673" spans="8:9" ht="15" customHeight="1">
      <c r="H7673" s="80"/>
      <c r="I7673" s="80"/>
    </row>
    <row r="7674" spans="8:9" ht="15" customHeight="1">
      <c r="H7674" s="80"/>
      <c r="I7674" s="80"/>
    </row>
    <row r="7675" spans="8:9" ht="15" customHeight="1">
      <c r="H7675" s="80"/>
      <c r="I7675" s="80"/>
    </row>
    <row r="7676" spans="8:9" ht="15" customHeight="1">
      <c r="H7676" s="80"/>
      <c r="I7676" s="80"/>
    </row>
    <row r="7677" spans="8:9" ht="15" customHeight="1">
      <c r="H7677" s="80"/>
      <c r="I7677" s="80"/>
    </row>
    <row r="7678" spans="8:9" ht="15" customHeight="1">
      <c r="H7678" s="80"/>
      <c r="I7678" s="80"/>
    </row>
    <row r="7679" spans="8:9" ht="15" customHeight="1">
      <c r="H7679" s="80"/>
      <c r="I7679" s="80"/>
    </row>
    <row r="7680" spans="8:9" ht="15" customHeight="1">
      <c r="H7680" s="80"/>
      <c r="I7680" s="80"/>
    </row>
    <row r="7681" spans="8:9" ht="15" customHeight="1">
      <c r="H7681" s="80"/>
      <c r="I7681" s="80"/>
    </row>
    <row r="7682" spans="8:9" ht="15" customHeight="1">
      <c r="H7682" s="80"/>
      <c r="I7682" s="80"/>
    </row>
    <row r="7683" spans="8:9" ht="15" customHeight="1">
      <c r="H7683" s="80"/>
      <c r="I7683" s="80"/>
    </row>
    <row r="7684" spans="8:9" ht="15" customHeight="1">
      <c r="H7684" s="80"/>
      <c r="I7684" s="80"/>
    </row>
    <row r="7685" spans="8:9" ht="15" customHeight="1">
      <c r="H7685" s="80"/>
      <c r="I7685" s="80"/>
    </row>
    <row r="7686" spans="8:9" ht="15" customHeight="1">
      <c r="H7686" s="80"/>
      <c r="I7686" s="80"/>
    </row>
    <row r="7687" spans="8:9" ht="15" customHeight="1">
      <c r="H7687" s="80"/>
      <c r="I7687" s="80"/>
    </row>
    <row r="7688" spans="8:9" ht="15" customHeight="1">
      <c r="H7688" s="80"/>
      <c r="I7688" s="80"/>
    </row>
    <row r="7689" spans="8:9" ht="15" customHeight="1">
      <c r="H7689" s="80"/>
      <c r="I7689" s="80"/>
    </row>
    <row r="7690" spans="8:9" ht="15" customHeight="1">
      <c r="H7690" s="80"/>
      <c r="I7690" s="80"/>
    </row>
    <row r="7691" spans="8:9" ht="15" customHeight="1">
      <c r="H7691" s="80"/>
      <c r="I7691" s="80"/>
    </row>
    <row r="7692" spans="8:9" ht="15" customHeight="1">
      <c r="H7692" s="80"/>
      <c r="I7692" s="80"/>
    </row>
    <row r="7693" spans="8:9" ht="15" customHeight="1">
      <c r="H7693" s="80"/>
      <c r="I7693" s="80"/>
    </row>
    <row r="7694" spans="8:9" ht="15" customHeight="1">
      <c r="H7694" s="80"/>
      <c r="I7694" s="80"/>
    </row>
    <row r="7695" spans="8:9" ht="15" customHeight="1">
      <c r="H7695" s="80"/>
      <c r="I7695" s="80"/>
    </row>
    <row r="7696" spans="8:9" ht="15" customHeight="1">
      <c r="H7696" s="80"/>
      <c r="I7696" s="80"/>
    </row>
    <row r="7697" spans="8:9" ht="15" customHeight="1">
      <c r="H7697" s="80"/>
      <c r="I7697" s="80"/>
    </row>
    <row r="7698" spans="8:9" ht="15" customHeight="1">
      <c r="H7698" s="80"/>
      <c r="I7698" s="80"/>
    </row>
    <row r="7699" spans="8:9" ht="15" customHeight="1">
      <c r="H7699" s="80"/>
      <c r="I7699" s="80"/>
    </row>
    <row r="7700" spans="8:9" ht="15" customHeight="1">
      <c r="H7700" s="80"/>
      <c r="I7700" s="80"/>
    </row>
    <row r="7701" spans="8:9" ht="15" customHeight="1">
      <c r="H7701" s="80"/>
      <c r="I7701" s="80"/>
    </row>
    <row r="7702" spans="8:9" ht="15" customHeight="1">
      <c r="H7702" s="80"/>
      <c r="I7702" s="80"/>
    </row>
    <row r="7703" spans="8:9" ht="15" customHeight="1">
      <c r="H7703" s="80"/>
      <c r="I7703" s="80"/>
    </row>
    <row r="7704" spans="8:9" ht="15" customHeight="1">
      <c r="H7704" s="80"/>
      <c r="I7704" s="80"/>
    </row>
    <row r="7705" spans="8:9" ht="15" customHeight="1">
      <c r="H7705" s="80"/>
      <c r="I7705" s="80"/>
    </row>
    <row r="7706" spans="8:9" ht="15" customHeight="1">
      <c r="H7706" s="80"/>
      <c r="I7706" s="80"/>
    </row>
    <row r="7707" spans="8:9" ht="15" customHeight="1">
      <c r="H7707" s="80"/>
      <c r="I7707" s="80"/>
    </row>
    <row r="7708" spans="8:9" ht="15" customHeight="1">
      <c r="H7708" s="80"/>
      <c r="I7708" s="80"/>
    </row>
    <row r="7709" spans="8:9" ht="15" customHeight="1">
      <c r="H7709" s="80"/>
      <c r="I7709" s="80"/>
    </row>
    <row r="7710" spans="8:9" ht="15" customHeight="1">
      <c r="H7710" s="80"/>
      <c r="I7710" s="80"/>
    </row>
    <row r="7711" spans="8:9" ht="15" customHeight="1">
      <c r="H7711" s="80"/>
      <c r="I7711" s="80"/>
    </row>
    <row r="7712" spans="8:9" ht="15" customHeight="1">
      <c r="H7712" s="80"/>
      <c r="I7712" s="80"/>
    </row>
    <row r="7713" spans="8:9" ht="15" customHeight="1">
      <c r="H7713" s="80"/>
      <c r="I7713" s="80"/>
    </row>
    <row r="7714" spans="8:9" ht="15" customHeight="1">
      <c r="H7714" s="80"/>
      <c r="I7714" s="80"/>
    </row>
    <row r="7715" spans="8:9" ht="15" customHeight="1">
      <c r="H7715" s="80"/>
      <c r="I7715" s="80"/>
    </row>
    <row r="7716" spans="8:9" ht="15" customHeight="1">
      <c r="H7716" s="80"/>
      <c r="I7716" s="80"/>
    </row>
    <row r="7717" spans="8:9" ht="15" customHeight="1">
      <c r="H7717" s="80"/>
      <c r="I7717" s="80"/>
    </row>
    <row r="7718" spans="8:9" ht="15" customHeight="1">
      <c r="H7718" s="80"/>
      <c r="I7718" s="80"/>
    </row>
    <row r="7719" spans="8:9" ht="15" customHeight="1">
      <c r="H7719" s="80"/>
      <c r="I7719" s="80"/>
    </row>
    <row r="7720" spans="8:9" ht="15" customHeight="1">
      <c r="H7720" s="80"/>
      <c r="I7720" s="80"/>
    </row>
    <row r="7721" spans="8:9" ht="15" customHeight="1">
      <c r="H7721" s="80"/>
      <c r="I7721" s="80"/>
    </row>
    <row r="7722" spans="8:9" ht="15" customHeight="1">
      <c r="H7722" s="80"/>
      <c r="I7722" s="80"/>
    </row>
    <row r="7723" spans="8:9" ht="15" customHeight="1">
      <c r="H7723" s="80"/>
      <c r="I7723" s="80"/>
    </row>
    <row r="7724" spans="8:9" ht="15" customHeight="1">
      <c r="H7724" s="80"/>
      <c r="I7724" s="80"/>
    </row>
    <row r="7725" spans="8:9" ht="15" customHeight="1">
      <c r="H7725" s="80"/>
      <c r="I7725" s="80"/>
    </row>
    <row r="7726" spans="8:9" ht="15" customHeight="1">
      <c r="H7726" s="80"/>
      <c r="I7726" s="80"/>
    </row>
    <row r="7727" spans="8:9" ht="15" customHeight="1">
      <c r="H7727" s="80"/>
      <c r="I7727" s="80"/>
    </row>
    <row r="7728" spans="8:9" ht="15" customHeight="1">
      <c r="H7728" s="80"/>
      <c r="I7728" s="80"/>
    </row>
    <row r="7729" spans="8:9" ht="15" customHeight="1">
      <c r="H7729" s="80"/>
      <c r="I7729" s="80"/>
    </row>
    <row r="7730" spans="8:9" ht="15" customHeight="1">
      <c r="H7730" s="80"/>
      <c r="I7730" s="80"/>
    </row>
    <row r="7731" spans="8:9" ht="15" customHeight="1">
      <c r="H7731" s="80"/>
      <c r="I7731" s="80"/>
    </row>
    <row r="7732" spans="8:9" ht="15" customHeight="1">
      <c r="H7732" s="80"/>
      <c r="I7732" s="80"/>
    </row>
    <row r="7733" spans="8:9" ht="15" customHeight="1">
      <c r="H7733" s="80"/>
      <c r="I7733" s="80"/>
    </row>
    <row r="7734" spans="8:9" ht="15" customHeight="1">
      <c r="H7734" s="80"/>
      <c r="I7734" s="80"/>
    </row>
    <row r="7735" spans="8:9" ht="15" customHeight="1">
      <c r="H7735" s="80"/>
      <c r="I7735" s="80"/>
    </row>
    <row r="7736" spans="8:9" ht="15" customHeight="1">
      <c r="H7736" s="80"/>
      <c r="I7736" s="80"/>
    </row>
    <row r="7737" spans="8:9" ht="15" customHeight="1">
      <c r="H7737" s="80"/>
      <c r="I7737" s="80"/>
    </row>
    <row r="7738" spans="8:9" ht="15" customHeight="1">
      <c r="H7738" s="80"/>
      <c r="I7738" s="80"/>
    </row>
    <row r="7739" spans="8:9" ht="15" customHeight="1">
      <c r="H7739" s="80"/>
      <c r="I7739" s="80"/>
    </row>
    <row r="7740" spans="8:9" ht="15" customHeight="1">
      <c r="H7740" s="80"/>
      <c r="I7740" s="80"/>
    </row>
    <row r="7741" spans="8:9" ht="15" customHeight="1">
      <c r="H7741" s="80"/>
      <c r="I7741" s="80"/>
    </row>
    <row r="7742" spans="8:9" ht="15" customHeight="1">
      <c r="H7742" s="80"/>
      <c r="I7742" s="80"/>
    </row>
    <row r="7743" spans="8:9" ht="15" customHeight="1">
      <c r="H7743" s="80"/>
      <c r="I7743" s="80"/>
    </row>
    <row r="7744" spans="8:9" ht="15" customHeight="1">
      <c r="H7744" s="80"/>
      <c r="I7744" s="80"/>
    </row>
    <row r="7745" spans="8:9" ht="15" customHeight="1">
      <c r="H7745" s="80"/>
      <c r="I7745" s="80"/>
    </row>
    <row r="7746" spans="8:9" ht="15" customHeight="1">
      <c r="H7746" s="80"/>
      <c r="I7746" s="80"/>
    </row>
    <row r="7747" spans="8:9" ht="15" customHeight="1">
      <c r="H7747" s="80"/>
      <c r="I7747" s="80"/>
    </row>
    <row r="7748" spans="8:9" ht="15" customHeight="1">
      <c r="H7748" s="80"/>
      <c r="I7748" s="80"/>
    </row>
    <row r="7749" spans="8:9" ht="15" customHeight="1">
      <c r="H7749" s="80"/>
      <c r="I7749" s="80"/>
    </row>
    <row r="7750" spans="8:9" ht="15" customHeight="1">
      <c r="H7750" s="80"/>
      <c r="I7750" s="80"/>
    </row>
    <row r="7751" spans="8:9" ht="15" customHeight="1">
      <c r="H7751" s="80"/>
      <c r="I7751" s="80"/>
    </row>
    <row r="7752" spans="8:9" ht="15" customHeight="1">
      <c r="H7752" s="80"/>
      <c r="I7752" s="80"/>
    </row>
    <row r="7753" spans="8:9" ht="15" customHeight="1">
      <c r="H7753" s="80"/>
      <c r="I7753" s="80"/>
    </row>
    <row r="7754" spans="8:9" ht="15" customHeight="1">
      <c r="H7754" s="80"/>
      <c r="I7754" s="80"/>
    </row>
    <row r="7755" spans="8:9" ht="15" customHeight="1">
      <c r="H7755" s="80"/>
      <c r="I7755" s="80"/>
    </row>
    <row r="7756" spans="8:9" ht="15" customHeight="1">
      <c r="H7756" s="80"/>
      <c r="I7756" s="80"/>
    </row>
    <row r="7757" spans="8:9" ht="15" customHeight="1">
      <c r="H7757" s="80"/>
      <c r="I7757" s="80"/>
    </row>
    <row r="7758" spans="8:9" ht="15" customHeight="1">
      <c r="H7758" s="80"/>
      <c r="I7758" s="80"/>
    </row>
    <row r="7759" spans="8:9" ht="15" customHeight="1">
      <c r="H7759" s="80"/>
      <c r="I7759" s="80"/>
    </row>
    <row r="7760" spans="8:9" ht="15" customHeight="1">
      <c r="H7760" s="80"/>
      <c r="I7760" s="80"/>
    </row>
    <row r="7761" spans="8:9" ht="15" customHeight="1">
      <c r="H7761" s="80"/>
      <c r="I7761" s="80"/>
    </row>
    <row r="7762" spans="8:9" ht="15" customHeight="1">
      <c r="H7762" s="80"/>
      <c r="I7762" s="80"/>
    </row>
    <row r="7763" spans="8:9" ht="15" customHeight="1">
      <c r="H7763" s="80"/>
      <c r="I7763" s="80"/>
    </row>
    <row r="7764" spans="8:9" ht="15" customHeight="1">
      <c r="H7764" s="80"/>
      <c r="I7764" s="80"/>
    </row>
    <row r="7765" spans="8:9" ht="15" customHeight="1">
      <c r="H7765" s="80"/>
      <c r="I7765" s="80"/>
    </row>
    <row r="7766" spans="8:9" ht="15" customHeight="1">
      <c r="H7766" s="80"/>
      <c r="I7766" s="80"/>
    </row>
    <row r="7767" spans="8:9" ht="15" customHeight="1">
      <c r="H7767" s="80"/>
      <c r="I7767" s="80"/>
    </row>
    <row r="7768" spans="8:9" ht="15" customHeight="1">
      <c r="H7768" s="80"/>
      <c r="I7768" s="80"/>
    </row>
    <row r="7769" spans="8:9" ht="15" customHeight="1">
      <c r="H7769" s="80"/>
      <c r="I7769" s="80"/>
    </row>
    <row r="7770" spans="8:9" ht="15" customHeight="1">
      <c r="H7770" s="80"/>
      <c r="I7770" s="80"/>
    </row>
    <row r="7771" spans="8:9" ht="15" customHeight="1">
      <c r="H7771" s="80"/>
      <c r="I7771" s="80"/>
    </row>
    <row r="7772" spans="8:9" ht="15" customHeight="1">
      <c r="H7772" s="80"/>
      <c r="I7772" s="80"/>
    </row>
    <row r="7773" spans="8:9" ht="15" customHeight="1">
      <c r="H7773" s="80"/>
      <c r="I7773" s="80"/>
    </row>
    <row r="7774" spans="8:9" ht="15" customHeight="1">
      <c r="H7774" s="80"/>
      <c r="I7774" s="80"/>
    </row>
    <row r="7775" spans="8:9" ht="15" customHeight="1">
      <c r="H7775" s="80"/>
      <c r="I7775" s="80"/>
    </row>
    <row r="7776" spans="8:9" ht="15" customHeight="1">
      <c r="H7776" s="80"/>
      <c r="I7776" s="80"/>
    </row>
    <row r="7777" spans="8:9" ht="15" customHeight="1">
      <c r="H7777" s="80"/>
      <c r="I7777" s="80"/>
    </row>
    <row r="7778" spans="8:9" ht="15" customHeight="1">
      <c r="H7778" s="80"/>
      <c r="I7778" s="80"/>
    </row>
    <row r="7779" spans="8:9" ht="15" customHeight="1">
      <c r="H7779" s="80"/>
      <c r="I7779" s="80"/>
    </row>
    <row r="7780" spans="8:9" ht="15" customHeight="1">
      <c r="H7780" s="80"/>
      <c r="I7780" s="80"/>
    </row>
    <row r="7781" spans="8:9" ht="15" customHeight="1">
      <c r="H7781" s="80"/>
      <c r="I7781" s="80"/>
    </row>
    <row r="7782" spans="8:9" ht="15" customHeight="1">
      <c r="H7782" s="80"/>
      <c r="I7782" s="80"/>
    </row>
    <row r="7783" spans="8:9" ht="15" customHeight="1">
      <c r="H7783" s="80"/>
      <c r="I7783" s="80"/>
    </row>
    <row r="7784" spans="8:9" ht="15" customHeight="1">
      <c r="H7784" s="80"/>
      <c r="I7784" s="80"/>
    </row>
    <row r="7785" spans="8:9" ht="15" customHeight="1">
      <c r="H7785" s="80"/>
      <c r="I7785" s="80"/>
    </row>
    <row r="7786" spans="8:9" ht="15" customHeight="1">
      <c r="H7786" s="80"/>
      <c r="I7786" s="80"/>
    </row>
    <row r="7787" spans="8:9" ht="15" customHeight="1">
      <c r="H7787" s="80"/>
      <c r="I7787" s="80"/>
    </row>
    <row r="7788" spans="8:9" ht="15" customHeight="1">
      <c r="H7788" s="80"/>
      <c r="I7788" s="80"/>
    </row>
    <row r="7789" spans="8:9" ht="15" customHeight="1">
      <c r="H7789" s="80"/>
      <c r="I7789" s="80"/>
    </row>
    <row r="7790" spans="8:9" ht="15" customHeight="1">
      <c r="H7790" s="80"/>
      <c r="I7790" s="80"/>
    </row>
    <row r="7791" spans="8:9" ht="15" customHeight="1">
      <c r="H7791" s="80"/>
      <c r="I7791" s="80"/>
    </row>
    <row r="7792" spans="8:9" ht="15" customHeight="1">
      <c r="H7792" s="80"/>
      <c r="I7792" s="80"/>
    </row>
    <row r="7793" spans="8:9" ht="15" customHeight="1">
      <c r="H7793" s="80"/>
      <c r="I7793" s="80"/>
    </row>
    <row r="7794" spans="8:9" ht="15" customHeight="1">
      <c r="H7794" s="80"/>
      <c r="I7794" s="80"/>
    </row>
    <row r="7795" spans="8:9" ht="15" customHeight="1">
      <c r="H7795" s="80"/>
      <c r="I7795" s="80"/>
    </row>
    <row r="7796" spans="8:9" ht="15" customHeight="1">
      <c r="H7796" s="80"/>
      <c r="I7796" s="80"/>
    </row>
    <row r="7797" spans="8:9" ht="15" customHeight="1">
      <c r="H7797" s="80"/>
      <c r="I7797" s="80"/>
    </row>
    <row r="7798" spans="8:9" ht="15" customHeight="1">
      <c r="H7798" s="80"/>
      <c r="I7798" s="80"/>
    </row>
    <row r="7799" spans="8:9" ht="15" customHeight="1">
      <c r="H7799" s="80"/>
      <c r="I7799" s="80"/>
    </row>
    <row r="7800" spans="8:9" ht="15" customHeight="1">
      <c r="H7800" s="80"/>
      <c r="I7800" s="80"/>
    </row>
    <row r="7801" spans="8:9" ht="15" customHeight="1">
      <c r="H7801" s="80"/>
      <c r="I7801" s="80"/>
    </row>
    <row r="7802" spans="8:9" ht="15" customHeight="1">
      <c r="H7802" s="80"/>
      <c r="I7802" s="80"/>
    </row>
    <row r="7803" spans="8:9" ht="15" customHeight="1">
      <c r="H7803" s="80"/>
      <c r="I7803" s="80"/>
    </row>
    <row r="7804" spans="8:9" ht="15" customHeight="1">
      <c r="H7804" s="80"/>
      <c r="I7804" s="80"/>
    </row>
    <row r="7805" spans="8:9" ht="15" customHeight="1">
      <c r="H7805" s="80"/>
      <c r="I7805" s="80"/>
    </row>
    <row r="7806" spans="8:9" ht="15" customHeight="1">
      <c r="H7806" s="80"/>
      <c r="I7806" s="80"/>
    </row>
    <row r="7807" spans="8:9" ht="15" customHeight="1">
      <c r="H7807" s="80"/>
      <c r="I7807" s="80"/>
    </row>
    <row r="7808" spans="8:9" ht="15" customHeight="1">
      <c r="H7808" s="80"/>
      <c r="I7808" s="80"/>
    </row>
    <row r="7809" spans="8:9" ht="15" customHeight="1">
      <c r="H7809" s="80"/>
      <c r="I7809" s="80"/>
    </row>
    <row r="7810" spans="8:9" ht="15" customHeight="1">
      <c r="H7810" s="80"/>
      <c r="I7810" s="80"/>
    </row>
    <row r="7811" spans="8:9" ht="15" customHeight="1">
      <c r="H7811" s="80"/>
      <c r="I7811" s="80"/>
    </row>
    <row r="7812" spans="8:9" ht="15" customHeight="1">
      <c r="H7812" s="80"/>
      <c r="I7812" s="80"/>
    </row>
    <row r="7813" spans="8:9" ht="15" customHeight="1">
      <c r="H7813" s="80"/>
      <c r="I7813" s="80"/>
    </row>
    <row r="7814" spans="8:9" ht="15" customHeight="1">
      <c r="H7814" s="80"/>
      <c r="I7814" s="80"/>
    </row>
    <row r="7815" spans="8:9" ht="15" customHeight="1">
      <c r="H7815" s="80"/>
      <c r="I7815" s="80"/>
    </row>
    <row r="7816" spans="8:9" ht="15" customHeight="1">
      <c r="H7816" s="80"/>
      <c r="I7816" s="80"/>
    </row>
    <row r="7817" spans="8:9" ht="15" customHeight="1">
      <c r="H7817" s="80"/>
      <c r="I7817" s="80"/>
    </row>
    <row r="7818" spans="8:9" ht="15" customHeight="1">
      <c r="H7818" s="80"/>
      <c r="I7818" s="80"/>
    </row>
    <row r="7819" spans="8:9" ht="15" customHeight="1">
      <c r="H7819" s="80"/>
      <c r="I7819" s="80"/>
    </row>
    <row r="7820" spans="8:9" ht="15" customHeight="1">
      <c r="H7820" s="80"/>
      <c r="I7820" s="80"/>
    </row>
    <row r="7821" spans="8:9" ht="15" customHeight="1">
      <c r="H7821" s="80"/>
      <c r="I7821" s="80"/>
    </row>
    <row r="7822" spans="8:9" ht="15" customHeight="1">
      <c r="H7822" s="80"/>
      <c r="I7822" s="80"/>
    </row>
    <row r="7823" spans="8:9" ht="15" customHeight="1">
      <c r="H7823" s="80"/>
      <c r="I7823" s="80"/>
    </row>
    <row r="7824" spans="8:9" ht="15" customHeight="1">
      <c r="H7824" s="80"/>
      <c r="I7824" s="80"/>
    </row>
    <row r="7825" spans="8:9" ht="15" customHeight="1">
      <c r="H7825" s="80"/>
      <c r="I7825" s="80"/>
    </row>
    <row r="7826" spans="8:9" ht="15" customHeight="1">
      <c r="H7826" s="80"/>
      <c r="I7826" s="80"/>
    </row>
    <row r="7827" spans="8:9" ht="15" customHeight="1">
      <c r="H7827" s="80"/>
      <c r="I7827" s="80"/>
    </row>
    <row r="7828" spans="8:9" ht="15" customHeight="1">
      <c r="H7828" s="80"/>
      <c r="I7828" s="80"/>
    </row>
    <row r="7829" spans="8:9" ht="15" customHeight="1">
      <c r="H7829" s="80"/>
      <c r="I7829" s="80"/>
    </row>
    <row r="7830" spans="8:9" ht="15" customHeight="1">
      <c r="H7830" s="80"/>
      <c r="I7830" s="80"/>
    </row>
    <row r="7831" spans="8:9" ht="15" customHeight="1">
      <c r="H7831" s="80"/>
      <c r="I7831" s="80"/>
    </row>
    <row r="7832" spans="8:9" ht="15" customHeight="1">
      <c r="H7832" s="80"/>
      <c r="I7832" s="80"/>
    </row>
    <row r="7833" spans="8:9" ht="15" customHeight="1">
      <c r="H7833" s="80"/>
      <c r="I7833" s="80"/>
    </row>
    <row r="7834" spans="8:9" ht="15" customHeight="1">
      <c r="H7834" s="80"/>
      <c r="I7834" s="80"/>
    </row>
    <row r="7835" spans="8:9" ht="15" customHeight="1">
      <c r="H7835" s="80"/>
      <c r="I7835" s="80"/>
    </row>
    <row r="7836" spans="8:9" ht="15" customHeight="1">
      <c r="H7836" s="80"/>
      <c r="I7836" s="80"/>
    </row>
    <row r="7837" spans="8:9" ht="15" customHeight="1">
      <c r="H7837" s="80"/>
      <c r="I7837" s="80"/>
    </row>
    <row r="7838" spans="8:9" ht="15" customHeight="1">
      <c r="H7838" s="80"/>
      <c r="I7838" s="80"/>
    </row>
    <row r="7839" spans="8:9" ht="15" customHeight="1">
      <c r="H7839" s="80"/>
      <c r="I7839" s="80"/>
    </row>
    <row r="7840" spans="8:9" ht="15" customHeight="1">
      <c r="H7840" s="80"/>
      <c r="I7840" s="80"/>
    </row>
    <row r="7841" spans="8:9" ht="15" customHeight="1">
      <c r="H7841" s="80"/>
      <c r="I7841" s="80"/>
    </row>
    <row r="7842" spans="8:9" ht="15" customHeight="1">
      <c r="H7842" s="80"/>
      <c r="I7842" s="80"/>
    </row>
    <row r="7843" spans="8:9" ht="15" customHeight="1">
      <c r="H7843" s="80"/>
      <c r="I7843" s="80"/>
    </row>
    <row r="7844" spans="8:9" ht="15" customHeight="1">
      <c r="H7844" s="80"/>
      <c r="I7844" s="80"/>
    </row>
    <row r="7845" spans="8:9" ht="15" customHeight="1">
      <c r="H7845" s="80"/>
      <c r="I7845" s="80"/>
    </row>
    <row r="7846" spans="8:9" ht="15" customHeight="1">
      <c r="H7846" s="80"/>
      <c r="I7846" s="80"/>
    </row>
    <row r="7847" spans="8:9" ht="15" customHeight="1">
      <c r="H7847" s="80"/>
      <c r="I7847" s="80"/>
    </row>
    <row r="7848" spans="8:9" ht="15" customHeight="1">
      <c r="H7848" s="80"/>
      <c r="I7848" s="80"/>
    </row>
    <row r="7849" spans="8:9" ht="15" customHeight="1">
      <c r="H7849" s="80"/>
      <c r="I7849" s="80"/>
    </row>
    <row r="7850" spans="8:9" ht="15" customHeight="1">
      <c r="H7850" s="80"/>
      <c r="I7850" s="80"/>
    </row>
    <row r="7851" spans="8:9" ht="15" customHeight="1">
      <c r="H7851" s="80"/>
      <c r="I7851" s="80"/>
    </row>
    <row r="7852" spans="8:9" ht="15" customHeight="1">
      <c r="H7852" s="80"/>
      <c r="I7852" s="80"/>
    </row>
    <row r="7853" spans="8:9" ht="15" customHeight="1">
      <c r="H7853" s="80"/>
      <c r="I7853" s="80"/>
    </row>
    <row r="7854" spans="8:9" ht="15" customHeight="1">
      <c r="H7854" s="80"/>
      <c r="I7854" s="80"/>
    </row>
    <row r="7855" spans="8:9" ht="15" customHeight="1">
      <c r="H7855" s="80"/>
      <c r="I7855" s="80"/>
    </row>
    <row r="7856" spans="8:9" ht="15" customHeight="1">
      <c r="H7856" s="80"/>
      <c r="I7856" s="80"/>
    </row>
    <row r="7857" spans="8:9" ht="15" customHeight="1">
      <c r="H7857" s="80"/>
      <c r="I7857" s="80"/>
    </row>
    <row r="7858" spans="8:9" ht="15" customHeight="1">
      <c r="H7858" s="80"/>
      <c r="I7858" s="80"/>
    </row>
    <row r="7859" spans="8:9" ht="15" customHeight="1">
      <c r="H7859" s="80"/>
      <c r="I7859" s="80"/>
    </row>
    <row r="7860" spans="8:9" ht="15" customHeight="1">
      <c r="H7860" s="80"/>
      <c r="I7860" s="80"/>
    </row>
    <row r="7861" spans="8:9" ht="15" customHeight="1">
      <c r="H7861" s="80"/>
      <c r="I7861" s="80"/>
    </row>
    <row r="7862" spans="8:9" ht="15" customHeight="1">
      <c r="H7862" s="80"/>
      <c r="I7862" s="80"/>
    </row>
    <row r="7863" spans="8:9" ht="15" customHeight="1">
      <c r="H7863" s="80"/>
      <c r="I7863" s="80"/>
    </row>
    <row r="7864" spans="8:9" ht="15" customHeight="1">
      <c r="H7864" s="80"/>
      <c r="I7864" s="80"/>
    </row>
    <row r="7865" spans="8:9" ht="15" customHeight="1">
      <c r="H7865" s="80"/>
      <c r="I7865" s="80"/>
    </row>
    <row r="7866" spans="8:9" ht="15" customHeight="1">
      <c r="H7866" s="80"/>
      <c r="I7866" s="80"/>
    </row>
    <row r="7867" spans="8:9" ht="15" customHeight="1">
      <c r="H7867" s="80"/>
      <c r="I7867" s="80"/>
    </row>
    <row r="7868" spans="8:9" ht="15" customHeight="1">
      <c r="H7868" s="80"/>
      <c r="I7868" s="80"/>
    </row>
    <row r="7869" spans="8:9" ht="15" customHeight="1">
      <c r="H7869" s="80"/>
      <c r="I7869" s="80"/>
    </row>
    <row r="7870" spans="8:9" ht="15" customHeight="1">
      <c r="H7870" s="80"/>
      <c r="I7870" s="80"/>
    </row>
    <row r="7871" spans="8:9" ht="15" customHeight="1">
      <c r="H7871" s="80"/>
      <c r="I7871" s="80"/>
    </row>
    <row r="7872" spans="8:9" ht="15" customHeight="1">
      <c r="H7872" s="80"/>
      <c r="I7872" s="80"/>
    </row>
    <row r="7873" spans="8:9" ht="15" customHeight="1">
      <c r="H7873" s="80"/>
      <c r="I7873" s="80"/>
    </row>
    <row r="7874" spans="8:9" ht="15" customHeight="1">
      <c r="H7874" s="80"/>
      <c r="I7874" s="80"/>
    </row>
    <row r="7875" spans="8:9" ht="15" customHeight="1">
      <c r="H7875" s="80"/>
      <c r="I7875" s="80"/>
    </row>
    <row r="7876" spans="8:9" ht="15" customHeight="1">
      <c r="H7876" s="80"/>
      <c r="I7876" s="80"/>
    </row>
    <row r="7877" spans="8:9" ht="15" customHeight="1">
      <c r="H7877" s="80"/>
      <c r="I7877" s="80"/>
    </row>
    <row r="7878" spans="8:9" ht="15" customHeight="1">
      <c r="H7878" s="80"/>
      <c r="I7878" s="80"/>
    </row>
    <row r="7879" spans="8:9" ht="15" customHeight="1">
      <c r="H7879" s="80"/>
      <c r="I7879" s="80"/>
    </row>
    <row r="7880" spans="8:9" ht="15" customHeight="1">
      <c r="H7880" s="80"/>
      <c r="I7880" s="80"/>
    </row>
    <row r="7881" spans="8:9" ht="15" customHeight="1">
      <c r="H7881" s="80"/>
      <c r="I7881" s="80"/>
    </row>
    <row r="7882" spans="8:9" ht="15" customHeight="1">
      <c r="H7882" s="80"/>
      <c r="I7882" s="80"/>
    </row>
    <row r="7883" spans="8:9" ht="15" customHeight="1">
      <c r="H7883" s="80"/>
      <c r="I7883" s="80"/>
    </row>
    <row r="7884" spans="8:9" ht="15" customHeight="1">
      <c r="H7884" s="80"/>
      <c r="I7884" s="80"/>
    </row>
    <row r="7885" spans="8:9" ht="15" customHeight="1">
      <c r="H7885" s="80"/>
      <c r="I7885" s="80"/>
    </row>
    <row r="7886" spans="8:9" ht="15" customHeight="1">
      <c r="H7886" s="80"/>
      <c r="I7886" s="80"/>
    </row>
    <row r="7887" spans="8:9" ht="15" customHeight="1">
      <c r="H7887" s="80"/>
      <c r="I7887" s="80"/>
    </row>
    <row r="7888" spans="8:9" ht="15" customHeight="1">
      <c r="H7888" s="80"/>
      <c r="I7888" s="80"/>
    </row>
    <row r="7889" spans="8:9" ht="15" customHeight="1">
      <c r="H7889" s="80"/>
      <c r="I7889" s="80"/>
    </row>
    <row r="7890" spans="8:9" ht="15" customHeight="1">
      <c r="H7890" s="80"/>
      <c r="I7890" s="80"/>
    </row>
    <row r="7891" spans="8:9" ht="15" customHeight="1">
      <c r="H7891" s="80"/>
      <c r="I7891" s="80"/>
    </row>
    <row r="7892" spans="8:9" ht="15" customHeight="1">
      <c r="H7892" s="80"/>
      <c r="I7892" s="80"/>
    </row>
    <row r="7893" spans="8:9" ht="15" customHeight="1">
      <c r="H7893" s="80"/>
      <c r="I7893" s="80"/>
    </row>
    <row r="7894" spans="8:9" ht="15" customHeight="1">
      <c r="H7894" s="80"/>
      <c r="I7894" s="80"/>
    </row>
    <row r="7895" spans="8:9" ht="15" customHeight="1">
      <c r="H7895" s="80"/>
      <c r="I7895" s="80"/>
    </row>
    <row r="7896" spans="8:9" ht="15" customHeight="1">
      <c r="H7896" s="80"/>
      <c r="I7896" s="80"/>
    </row>
    <row r="7897" spans="8:9" ht="15" customHeight="1">
      <c r="H7897" s="80"/>
      <c r="I7897" s="80"/>
    </row>
    <row r="7898" spans="8:9" ht="15" customHeight="1">
      <c r="H7898" s="80"/>
      <c r="I7898" s="80"/>
    </row>
    <row r="7899" spans="8:9" ht="15" customHeight="1">
      <c r="H7899" s="80"/>
      <c r="I7899" s="80"/>
    </row>
    <row r="7900" spans="8:9" ht="15" customHeight="1">
      <c r="H7900" s="80"/>
      <c r="I7900" s="80"/>
    </row>
    <row r="7901" spans="8:9" ht="15" customHeight="1">
      <c r="H7901" s="80"/>
      <c r="I7901" s="80"/>
    </row>
    <row r="7902" spans="8:9" ht="15" customHeight="1">
      <c r="H7902" s="80"/>
      <c r="I7902" s="80"/>
    </row>
    <row r="7903" spans="8:9" ht="15" customHeight="1">
      <c r="H7903" s="80"/>
      <c r="I7903" s="80"/>
    </row>
    <row r="7904" spans="8:9" ht="15" customHeight="1">
      <c r="H7904" s="80"/>
      <c r="I7904" s="80"/>
    </row>
    <row r="7905" spans="8:9" ht="15" customHeight="1">
      <c r="H7905" s="80"/>
      <c r="I7905" s="80"/>
    </row>
    <row r="7906" spans="8:9" ht="15" customHeight="1">
      <c r="H7906" s="80"/>
      <c r="I7906" s="80"/>
    </row>
    <row r="7907" spans="8:9" ht="15" customHeight="1">
      <c r="H7907" s="80"/>
      <c r="I7907" s="80"/>
    </row>
    <row r="7908" spans="8:9" ht="15" customHeight="1">
      <c r="H7908" s="80"/>
      <c r="I7908" s="80"/>
    </row>
    <row r="7909" spans="8:9" ht="15" customHeight="1">
      <c r="H7909" s="80"/>
      <c r="I7909" s="80"/>
    </row>
    <row r="7910" spans="8:9" ht="15" customHeight="1">
      <c r="H7910" s="80"/>
      <c r="I7910" s="80"/>
    </row>
    <row r="7911" spans="8:9" ht="15" customHeight="1">
      <c r="H7911" s="80"/>
      <c r="I7911" s="80"/>
    </row>
    <row r="7912" spans="8:9" ht="15" customHeight="1">
      <c r="H7912" s="80"/>
      <c r="I7912" s="80"/>
    </row>
    <row r="7913" spans="8:9" ht="15" customHeight="1">
      <c r="H7913" s="80"/>
      <c r="I7913" s="80"/>
    </row>
    <row r="7914" spans="8:9" ht="15" customHeight="1">
      <c r="H7914" s="80"/>
      <c r="I7914" s="80"/>
    </row>
    <row r="7915" spans="8:9" ht="15" customHeight="1">
      <c r="H7915" s="80"/>
      <c r="I7915" s="80"/>
    </row>
    <row r="7916" spans="8:9" ht="15" customHeight="1">
      <c r="H7916" s="80"/>
      <c r="I7916" s="80"/>
    </row>
    <row r="7917" spans="8:9" ht="15" customHeight="1">
      <c r="H7917" s="80"/>
      <c r="I7917" s="80"/>
    </row>
    <row r="7918" spans="8:9" ht="15" customHeight="1">
      <c r="H7918" s="80"/>
      <c r="I7918" s="80"/>
    </row>
    <row r="7919" spans="8:9" ht="15" customHeight="1">
      <c r="H7919" s="80"/>
      <c r="I7919" s="80"/>
    </row>
    <row r="7920" spans="8:9" ht="15" customHeight="1">
      <c r="H7920" s="80"/>
      <c r="I7920" s="80"/>
    </row>
    <row r="7921" spans="8:9" ht="15" customHeight="1">
      <c r="H7921" s="80"/>
      <c r="I7921" s="80"/>
    </row>
    <row r="7922" spans="8:9" ht="15" customHeight="1">
      <c r="H7922" s="80"/>
      <c r="I7922" s="80"/>
    </row>
    <row r="7923" spans="8:9" ht="15" customHeight="1">
      <c r="H7923" s="80"/>
      <c r="I7923" s="80"/>
    </row>
    <row r="7924" spans="8:9" ht="15" customHeight="1">
      <c r="H7924" s="80"/>
      <c r="I7924" s="80"/>
    </row>
    <row r="7925" spans="8:9" ht="15" customHeight="1">
      <c r="H7925" s="80"/>
      <c r="I7925" s="80"/>
    </row>
    <row r="7926" spans="8:9" ht="15" customHeight="1">
      <c r="H7926" s="80"/>
      <c r="I7926" s="80"/>
    </row>
    <row r="7927" spans="8:9" ht="15" customHeight="1">
      <c r="H7927" s="80"/>
      <c r="I7927" s="80"/>
    </row>
    <row r="7928" spans="8:9" ht="15" customHeight="1">
      <c r="H7928" s="80"/>
      <c r="I7928" s="80"/>
    </row>
    <row r="7929" spans="8:9" ht="15" customHeight="1">
      <c r="H7929" s="80"/>
      <c r="I7929" s="80"/>
    </row>
    <row r="7930" spans="8:9" ht="15" customHeight="1">
      <c r="H7930" s="80"/>
      <c r="I7930" s="80"/>
    </row>
    <row r="7931" spans="8:9" ht="15" customHeight="1">
      <c r="H7931" s="80"/>
      <c r="I7931" s="80"/>
    </row>
    <row r="7932" spans="8:9" ht="15" customHeight="1">
      <c r="H7932" s="80"/>
      <c r="I7932" s="80"/>
    </row>
    <row r="7933" spans="8:9" ht="15" customHeight="1">
      <c r="H7933" s="80"/>
      <c r="I7933" s="80"/>
    </row>
    <row r="7934" spans="8:9" ht="15" customHeight="1">
      <c r="H7934" s="80"/>
      <c r="I7934" s="80"/>
    </row>
    <row r="7935" spans="8:9" ht="15" customHeight="1">
      <c r="H7935" s="80"/>
      <c r="I7935" s="80"/>
    </row>
    <row r="7936" spans="8:9" ht="15" customHeight="1">
      <c r="H7936" s="80"/>
      <c r="I7936" s="80"/>
    </row>
    <row r="7937" spans="8:9" ht="15" customHeight="1">
      <c r="H7937" s="80"/>
      <c r="I7937" s="80"/>
    </row>
    <row r="7938" spans="8:9" ht="15" customHeight="1">
      <c r="H7938" s="80"/>
      <c r="I7938" s="80"/>
    </row>
    <row r="7939" spans="8:9" ht="15" customHeight="1">
      <c r="H7939" s="80"/>
      <c r="I7939" s="80"/>
    </row>
    <row r="7940" spans="8:9" ht="15" customHeight="1">
      <c r="H7940" s="80"/>
      <c r="I7940" s="80"/>
    </row>
    <row r="7941" spans="8:9" ht="15" customHeight="1">
      <c r="H7941" s="80"/>
      <c r="I7941" s="80"/>
    </row>
    <row r="7942" spans="8:9" ht="15" customHeight="1">
      <c r="H7942" s="80"/>
      <c r="I7942" s="80"/>
    </row>
    <row r="7943" spans="8:9" ht="15" customHeight="1">
      <c r="H7943" s="80"/>
      <c r="I7943" s="80"/>
    </row>
    <row r="7944" spans="8:9" ht="15" customHeight="1">
      <c r="H7944" s="80"/>
      <c r="I7944" s="80"/>
    </row>
    <row r="7945" spans="8:9" ht="15" customHeight="1">
      <c r="H7945" s="80"/>
      <c r="I7945" s="80"/>
    </row>
    <row r="7946" spans="8:9" ht="15" customHeight="1">
      <c r="H7946" s="80"/>
      <c r="I7946" s="80"/>
    </row>
    <row r="7947" spans="8:9" ht="15" customHeight="1">
      <c r="H7947" s="80"/>
      <c r="I7947" s="80"/>
    </row>
    <row r="7948" spans="8:9" ht="15" customHeight="1">
      <c r="H7948" s="80"/>
      <c r="I7948" s="80"/>
    </row>
    <row r="7949" spans="8:9" ht="15" customHeight="1">
      <c r="H7949" s="80"/>
      <c r="I7949" s="80"/>
    </row>
    <row r="7950" spans="8:9" ht="15" customHeight="1">
      <c r="H7950" s="80"/>
      <c r="I7950" s="80"/>
    </row>
    <row r="7951" spans="8:9" ht="15" customHeight="1">
      <c r="H7951" s="80"/>
      <c r="I7951" s="80"/>
    </row>
    <row r="7952" spans="8:9" ht="15" customHeight="1">
      <c r="H7952" s="80"/>
      <c r="I7952" s="80"/>
    </row>
    <row r="7953" spans="8:9" ht="15" customHeight="1">
      <c r="H7953" s="80"/>
      <c r="I7953" s="80"/>
    </row>
    <row r="7954" spans="8:9" ht="15" customHeight="1">
      <c r="H7954" s="80"/>
      <c r="I7954" s="80"/>
    </row>
    <row r="7955" spans="8:9" ht="15" customHeight="1">
      <c r="H7955" s="80"/>
      <c r="I7955" s="80"/>
    </row>
    <row r="7956" spans="8:9" ht="15" customHeight="1">
      <c r="H7956" s="80"/>
      <c r="I7956" s="80"/>
    </row>
    <row r="7957" spans="8:9" ht="15" customHeight="1">
      <c r="H7957" s="80"/>
      <c r="I7957" s="80"/>
    </row>
    <row r="7958" spans="8:9" ht="15" customHeight="1">
      <c r="H7958" s="80"/>
      <c r="I7958" s="80"/>
    </row>
    <row r="7959" spans="8:9" ht="15" customHeight="1">
      <c r="H7959" s="80"/>
      <c r="I7959" s="80"/>
    </row>
    <row r="7960" spans="8:9" ht="15" customHeight="1">
      <c r="H7960" s="80"/>
      <c r="I7960" s="80"/>
    </row>
    <row r="7961" spans="8:9" ht="15" customHeight="1">
      <c r="H7961" s="80"/>
      <c r="I7961" s="80"/>
    </row>
    <row r="7962" spans="8:9" ht="15" customHeight="1">
      <c r="H7962" s="80"/>
      <c r="I7962" s="80"/>
    </row>
    <row r="7963" spans="8:9" ht="15" customHeight="1">
      <c r="H7963" s="80"/>
      <c r="I7963" s="80"/>
    </row>
    <row r="7964" spans="8:9" ht="15" customHeight="1">
      <c r="H7964" s="80"/>
      <c r="I7964" s="80"/>
    </row>
    <row r="7965" spans="8:9" ht="15" customHeight="1">
      <c r="H7965" s="80"/>
      <c r="I7965" s="80"/>
    </row>
    <row r="7966" spans="8:9" ht="15" customHeight="1">
      <c r="H7966" s="80"/>
      <c r="I7966" s="80"/>
    </row>
    <row r="7967" spans="8:9" ht="15" customHeight="1">
      <c r="H7967" s="80"/>
      <c r="I7967" s="80"/>
    </row>
    <row r="7968" spans="8:9" ht="15" customHeight="1">
      <c r="H7968" s="80"/>
      <c r="I7968" s="80"/>
    </row>
    <row r="7969" spans="8:9" ht="15" customHeight="1">
      <c r="H7969" s="80"/>
      <c r="I7969" s="80"/>
    </row>
    <row r="7970" spans="8:9" ht="15" customHeight="1">
      <c r="H7970" s="80"/>
      <c r="I7970" s="80"/>
    </row>
    <row r="7971" spans="8:9" ht="15" customHeight="1">
      <c r="H7971" s="80"/>
      <c r="I7971" s="80"/>
    </row>
    <row r="7972" spans="8:9" ht="15" customHeight="1">
      <c r="H7972" s="80"/>
      <c r="I7972" s="80"/>
    </row>
    <row r="7973" spans="8:9" ht="15" customHeight="1">
      <c r="H7973" s="80"/>
      <c r="I7973" s="80"/>
    </row>
    <row r="7974" spans="8:9" ht="15" customHeight="1">
      <c r="H7974" s="80"/>
      <c r="I7974" s="80"/>
    </row>
    <row r="7975" spans="8:9" ht="15" customHeight="1">
      <c r="H7975" s="80"/>
      <c r="I7975" s="80"/>
    </row>
    <row r="7976" spans="8:9" ht="15" customHeight="1">
      <c r="H7976" s="80"/>
      <c r="I7976" s="80"/>
    </row>
    <row r="7977" spans="8:9" ht="15" customHeight="1">
      <c r="H7977" s="80"/>
      <c r="I7977" s="80"/>
    </row>
    <row r="7978" spans="8:9" ht="15" customHeight="1">
      <c r="H7978" s="80"/>
      <c r="I7978" s="80"/>
    </row>
    <row r="7979" spans="8:9" ht="15" customHeight="1">
      <c r="H7979" s="80"/>
      <c r="I7979" s="80"/>
    </row>
    <row r="7980" spans="8:9" ht="15" customHeight="1">
      <c r="H7980" s="80"/>
      <c r="I7980" s="80"/>
    </row>
    <row r="7981" spans="8:9" ht="15" customHeight="1">
      <c r="H7981" s="80"/>
      <c r="I7981" s="80"/>
    </row>
    <row r="7982" spans="8:9" ht="15" customHeight="1">
      <c r="H7982" s="80"/>
      <c r="I7982" s="80"/>
    </row>
    <row r="7983" spans="8:9" ht="15" customHeight="1">
      <c r="H7983" s="80"/>
      <c r="I7983" s="80"/>
    </row>
    <row r="7984" spans="8:9" ht="15" customHeight="1">
      <c r="H7984" s="80"/>
      <c r="I7984" s="80"/>
    </row>
    <row r="7985" spans="8:9" ht="15" customHeight="1">
      <c r="H7985" s="80"/>
      <c r="I7985" s="80"/>
    </row>
    <row r="7986" spans="8:9" ht="15" customHeight="1">
      <c r="H7986" s="80"/>
      <c r="I7986" s="80"/>
    </row>
    <row r="7987" spans="8:9" ht="15" customHeight="1">
      <c r="H7987" s="80"/>
      <c r="I7987" s="80"/>
    </row>
    <row r="7988" spans="8:9" ht="15" customHeight="1">
      <c r="H7988" s="80"/>
      <c r="I7988" s="80"/>
    </row>
    <row r="7989" spans="8:9" ht="15" customHeight="1">
      <c r="H7989" s="80"/>
      <c r="I7989" s="80"/>
    </row>
    <row r="7990" spans="8:9" ht="15" customHeight="1">
      <c r="H7990" s="80"/>
      <c r="I7990" s="80"/>
    </row>
    <row r="7991" spans="8:9" ht="15" customHeight="1">
      <c r="H7991" s="80"/>
      <c r="I7991" s="80"/>
    </row>
    <row r="7992" spans="8:9" ht="15" customHeight="1">
      <c r="H7992" s="80"/>
      <c r="I7992" s="80"/>
    </row>
    <row r="7993" spans="8:9" ht="15" customHeight="1">
      <c r="H7993" s="80"/>
      <c r="I7993" s="80"/>
    </row>
    <row r="7994" spans="8:9" ht="15" customHeight="1">
      <c r="H7994" s="80"/>
      <c r="I7994" s="80"/>
    </row>
    <row r="7995" spans="8:9" ht="15" customHeight="1">
      <c r="H7995" s="80"/>
      <c r="I7995" s="80"/>
    </row>
    <row r="7996" spans="8:9" ht="15" customHeight="1">
      <c r="H7996" s="80"/>
      <c r="I7996" s="80"/>
    </row>
    <row r="7997" spans="8:9" ht="15" customHeight="1">
      <c r="H7997" s="80"/>
      <c r="I7997" s="80"/>
    </row>
    <row r="7998" spans="8:9" ht="15" customHeight="1">
      <c r="H7998" s="80"/>
      <c r="I7998" s="80"/>
    </row>
    <row r="7999" spans="8:9" ht="15" customHeight="1">
      <c r="H7999" s="80"/>
      <c r="I7999" s="80"/>
    </row>
    <row r="8000" spans="8:9" ht="15" customHeight="1">
      <c r="H8000" s="80"/>
      <c r="I8000" s="80"/>
    </row>
    <row r="8001" spans="8:9" ht="15" customHeight="1">
      <c r="H8001" s="80"/>
      <c r="I8001" s="80"/>
    </row>
    <row r="8002" spans="8:9" ht="15" customHeight="1">
      <c r="H8002" s="80"/>
      <c r="I8002" s="80"/>
    </row>
    <row r="8003" spans="8:9" ht="15" customHeight="1">
      <c r="H8003" s="80"/>
      <c r="I8003" s="80"/>
    </row>
    <row r="8004" spans="8:9" ht="15" customHeight="1">
      <c r="H8004" s="80"/>
      <c r="I8004" s="80"/>
    </row>
    <row r="8005" spans="8:9" ht="15" customHeight="1">
      <c r="H8005" s="80"/>
      <c r="I8005" s="80"/>
    </row>
    <row r="8006" spans="8:9" ht="15" customHeight="1">
      <c r="H8006" s="80"/>
      <c r="I8006" s="80"/>
    </row>
    <row r="8007" spans="8:9" ht="15" customHeight="1">
      <c r="H8007" s="80"/>
      <c r="I8007" s="80"/>
    </row>
    <row r="8008" spans="8:9" ht="15" customHeight="1">
      <c r="H8008" s="80"/>
      <c r="I8008" s="80"/>
    </row>
    <row r="8009" spans="8:9" ht="15" customHeight="1">
      <c r="H8009" s="80"/>
      <c r="I8009" s="80"/>
    </row>
    <row r="8010" spans="8:9" ht="15" customHeight="1">
      <c r="H8010" s="80"/>
      <c r="I8010" s="80"/>
    </row>
    <row r="8011" spans="8:9" ht="15" customHeight="1">
      <c r="H8011" s="80"/>
      <c r="I8011" s="80"/>
    </row>
    <row r="8012" spans="8:9" ht="15" customHeight="1">
      <c r="H8012" s="80"/>
      <c r="I8012" s="80"/>
    </row>
    <row r="8013" spans="8:9" ht="15" customHeight="1">
      <c r="H8013" s="80"/>
      <c r="I8013" s="80"/>
    </row>
    <row r="8014" spans="8:9" ht="15" customHeight="1">
      <c r="H8014" s="80"/>
      <c r="I8014" s="80"/>
    </row>
    <row r="8015" spans="8:9" ht="15" customHeight="1">
      <c r="H8015" s="80"/>
      <c r="I8015" s="80"/>
    </row>
    <row r="8016" spans="8:9" ht="15" customHeight="1">
      <c r="H8016" s="80"/>
      <c r="I8016" s="80"/>
    </row>
    <row r="8017" spans="8:9" ht="15" customHeight="1">
      <c r="H8017" s="80"/>
      <c r="I8017" s="80"/>
    </row>
    <row r="8018" spans="8:9" ht="15" customHeight="1">
      <c r="H8018" s="80"/>
      <c r="I8018" s="80"/>
    </row>
    <row r="8019" spans="8:9" ht="15" customHeight="1">
      <c r="H8019" s="80"/>
      <c r="I8019" s="80"/>
    </row>
    <row r="8020" spans="8:9" ht="15" customHeight="1">
      <c r="H8020" s="80"/>
      <c r="I8020" s="80"/>
    </row>
    <row r="8021" spans="8:9" ht="15" customHeight="1">
      <c r="H8021" s="80"/>
      <c r="I8021" s="80"/>
    </row>
    <row r="8022" spans="8:9" ht="15" customHeight="1">
      <c r="H8022" s="80"/>
      <c r="I8022" s="80"/>
    </row>
    <row r="8023" spans="8:9" ht="15" customHeight="1">
      <c r="H8023" s="80"/>
      <c r="I8023" s="80"/>
    </row>
    <row r="8024" spans="8:9" ht="15" customHeight="1">
      <c r="H8024" s="80"/>
      <c r="I8024" s="80"/>
    </row>
    <row r="8025" spans="8:9" ht="15" customHeight="1">
      <c r="H8025" s="80"/>
      <c r="I8025" s="80"/>
    </row>
    <row r="8026" spans="8:9" ht="15" customHeight="1">
      <c r="H8026" s="80"/>
      <c r="I8026" s="80"/>
    </row>
    <row r="8027" spans="8:9" ht="15" customHeight="1">
      <c r="H8027" s="80"/>
      <c r="I8027" s="80"/>
    </row>
    <row r="8028" spans="8:9" ht="15" customHeight="1">
      <c r="H8028" s="80"/>
      <c r="I8028" s="80"/>
    </row>
    <row r="8029" spans="8:9" ht="15" customHeight="1">
      <c r="H8029" s="80"/>
      <c r="I8029" s="80"/>
    </row>
    <row r="8030" spans="8:9" ht="15" customHeight="1">
      <c r="H8030" s="80"/>
      <c r="I8030" s="80"/>
    </row>
    <row r="8031" spans="8:9" ht="15" customHeight="1">
      <c r="H8031" s="80"/>
      <c r="I8031" s="80"/>
    </row>
    <row r="8032" spans="8:9" ht="15" customHeight="1">
      <c r="H8032" s="80"/>
      <c r="I8032" s="80"/>
    </row>
    <row r="8033" spans="8:9" ht="15" customHeight="1">
      <c r="H8033" s="80"/>
      <c r="I8033" s="80"/>
    </row>
    <row r="8034" spans="8:9" ht="15" customHeight="1">
      <c r="H8034" s="80"/>
      <c r="I8034" s="80"/>
    </row>
    <row r="8035" spans="8:9" ht="15" customHeight="1">
      <c r="H8035" s="80"/>
      <c r="I8035" s="80"/>
    </row>
    <row r="8036" spans="8:9" ht="15" customHeight="1">
      <c r="H8036" s="80"/>
      <c r="I8036" s="80"/>
    </row>
    <row r="8037" spans="8:9" ht="15" customHeight="1">
      <c r="H8037" s="80"/>
      <c r="I8037" s="80"/>
    </row>
    <row r="8038" spans="8:9" ht="15" customHeight="1">
      <c r="H8038" s="80"/>
      <c r="I8038" s="80"/>
    </row>
    <row r="8039" spans="8:9" ht="15" customHeight="1">
      <c r="H8039" s="80"/>
      <c r="I8039" s="80"/>
    </row>
    <row r="8040" spans="8:9" ht="15" customHeight="1">
      <c r="H8040" s="80"/>
      <c r="I8040" s="80"/>
    </row>
    <row r="8041" spans="8:9" ht="15" customHeight="1">
      <c r="H8041" s="80"/>
      <c r="I8041" s="80"/>
    </row>
    <row r="8042" spans="8:9" ht="15" customHeight="1">
      <c r="H8042" s="80"/>
      <c r="I8042" s="80"/>
    </row>
    <row r="8043" spans="8:9" ht="15" customHeight="1">
      <c r="H8043" s="80"/>
      <c r="I8043" s="80"/>
    </row>
    <row r="8044" spans="8:9" ht="15" customHeight="1">
      <c r="H8044" s="80"/>
      <c r="I8044" s="80"/>
    </row>
    <row r="8045" spans="8:9" ht="15" customHeight="1">
      <c r="H8045" s="80"/>
      <c r="I8045" s="80"/>
    </row>
    <row r="8046" spans="8:9" ht="15" customHeight="1">
      <c r="H8046" s="80"/>
      <c r="I8046" s="80"/>
    </row>
    <row r="8047" spans="8:9" ht="15" customHeight="1">
      <c r="H8047" s="80"/>
      <c r="I8047" s="80"/>
    </row>
    <row r="8048" spans="8:9" ht="15" customHeight="1">
      <c r="H8048" s="80"/>
      <c r="I8048" s="80"/>
    </row>
    <row r="8049" spans="8:9" ht="15" customHeight="1">
      <c r="H8049" s="80"/>
      <c r="I8049" s="80"/>
    </row>
    <row r="8050" spans="8:9" ht="15" customHeight="1">
      <c r="H8050" s="80"/>
      <c r="I8050" s="80"/>
    </row>
    <row r="8051" spans="8:9" ht="15" customHeight="1">
      <c r="H8051" s="80"/>
      <c r="I8051" s="80"/>
    </row>
    <row r="8052" spans="8:9" ht="15" customHeight="1">
      <c r="H8052" s="80"/>
      <c r="I8052" s="80"/>
    </row>
    <row r="8053" spans="8:9" ht="15" customHeight="1">
      <c r="H8053" s="80"/>
      <c r="I8053" s="80"/>
    </row>
    <row r="8054" spans="8:9" ht="15" customHeight="1">
      <c r="H8054" s="80"/>
      <c r="I8054" s="80"/>
    </row>
    <row r="8055" spans="8:9" ht="15" customHeight="1">
      <c r="H8055" s="80"/>
      <c r="I8055" s="80"/>
    </row>
    <row r="8056" spans="8:9" ht="15" customHeight="1">
      <c r="H8056" s="80"/>
      <c r="I8056" s="80"/>
    </row>
    <row r="8057" spans="8:9" ht="15" customHeight="1">
      <c r="H8057" s="80"/>
      <c r="I8057" s="80"/>
    </row>
    <row r="8058" spans="8:9" ht="15" customHeight="1">
      <c r="H8058" s="80"/>
      <c r="I8058" s="80"/>
    </row>
    <row r="8059" spans="8:9" ht="15" customHeight="1">
      <c r="H8059" s="80"/>
      <c r="I8059" s="80"/>
    </row>
    <row r="8060" spans="8:9" ht="15" customHeight="1">
      <c r="H8060" s="80"/>
      <c r="I8060" s="80"/>
    </row>
    <row r="8061" spans="8:9" ht="15" customHeight="1">
      <c r="H8061" s="80"/>
      <c r="I8061" s="80"/>
    </row>
    <row r="8062" spans="8:9" ht="15" customHeight="1">
      <c r="H8062" s="80"/>
      <c r="I8062" s="80"/>
    </row>
    <row r="8063" spans="8:9" ht="15" customHeight="1">
      <c r="H8063" s="80"/>
      <c r="I8063" s="80"/>
    </row>
    <row r="8064" spans="8:9" ht="15" customHeight="1">
      <c r="H8064" s="80"/>
      <c r="I8064" s="80"/>
    </row>
    <row r="8065" spans="8:9" ht="15" customHeight="1">
      <c r="H8065" s="80"/>
      <c r="I8065" s="80"/>
    </row>
    <row r="8066" spans="8:9" ht="15" customHeight="1">
      <c r="H8066" s="80"/>
      <c r="I8066" s="80"/>
    </row>
    <row r="8067" spans="8:9" ht="15" customHeight="1">
      <c r="H8067" s="80"/>
      <c r="I8067" s="80"/>
    </row>
    <row r="8068" spans="8:9" ht="15" customHeight="1">
      <c r="H8068" s="80"/>
      <c r="I8068" s="80"/>
    </row>
    <row r="8069" spans="8:9" ht="15" customHeight="1">
      <c r="H8069" s="80"/>
      <c r="I8069" s="80"/>
    </row>
    <row r="8070" spans="8:9" ht="15" customHeight="1">
      <c r="H8070" s="80"/>
      <c r="I8070" s="80"/>
    </row>
    <row r="8071" spans="8:9" ht="15" customHeight="1">
      <c r="H8071" s="80"/>
      <c r="I8071" s="80"/>
    </row>
    <row r="8072" spans="8:9" ht="15" customHeight="1">
      <c r="H8072" s="80"/>
      <c r="I8072" s="80"/>
    </row>
    <row r="8073" spans="8:9" ht="15" customHeight="1">
      <c r="H8073" s="80"/>
      <c r="I8073" s="80"/>
    </row>
    <row r="8074" spans="8:9" ht="15" customHeight="1">
      <c r="H8074" s="80"/>
      <c r="I8074" s="80"/>
    </row>
    <row r="8075" spans="8:9" ht="15" customHeight="1">
      <c r="H8075" s="80"/>
      <c r="I8075" s="80"/>
    </row>
    <row r="8076" spans="8:9" ht="15" customHeight="1">
      <c r="H8076" s="80"/>
      <c r="I8076" s="80"/>
    </row>
    <row r="8077" spans="8:9" ht="15" customHeight="1">
      <c r="H8077" s="80"/>
      <c r="I8077" s="80"/>
    </row>
    <row r="8078" spans="8:9" ht="15" customHeight="1">
      <c r="H8078" s="80"/>
      <c r="I8078" s="80"/>
    </row>
    <row r="8079" spans="8:9" ht="15" customHeight="1">
      <c r="H8079" s="80"/>
      <c r="I8079" s="80"/>
    </row>
    <row r="8080" spans="8:9" ht="15" customHeight="1">
      <c r="H8080" s="80"/>
      <c r="I8080" s="80"/>
    </row>
    <row r="8081" spans="8:9" ht="15" customHeight="1">
      <c r="H8081" s="80"/>
      <c r="I8081" s="80"/>
    </row>
    <row r="8082" spans="8:9" ht="15" customHeight="1">
      <c r="H8082" s="80"/>
      <c r="I8082" s="80"/>
    </row>
    <row r="8083" spans="8:9" ht="15" customHeight="1">
      <c r="H8083" s="80"/>
      <c r="I8083" s="80"/>
    </row>
    <row r="8084" spans="8:9" ht="15" customHeight="1">
      <c r="H8084" s="80"/>
      <c r="I8084" s="80"/>
    </row>
    <row r="8085" spans="8:9" ht="15" customHeight="1">
      <c r="H8085" s="80"/>
      <c r="I8085" s="80"/>
    </row>
    <row r="8086" spans="8:9" ht="15" customHeight="1">
      <c r="H8086" s="80"/>
      <c r="I8086" s="80"/>
    </row>
    <row r="8087" spans="8:9" ht="15" customHeight="1">
      <c r="H8087" s="80"/>
      <c r="I8087" s="80"/>
    </row>
    <row r="8088" spans="8:9" ht="15" customHeight="1">
      <c r="H8088" s="80"/>
      <c r="I8088" s="80"/>
    </row>
    <row r="8089" spans="8:9" ht="15" customHeight="1">
      <c r="H8089" s="80"/>
      <c r="I8089" s="80"/>
    </row>
    <row r="8090" spans="8:9" ht="15" customHeight="1">
      <c r="H8090" s="80"/>
      <c r="I8090" s="80"/>
    </row>
    <row r="8091" spans="8:9" ht="15" customHeight="1">
      <c r="H8091" s="80"/>
      <c r="I8091" s="80"/>
    </row>
    <row r="8092" spans="8:9" ht="15" customHeight="1">
      <c r="H8092" s="80"/>
      <c r="I8092" s="80"/>
    </row>
    <row r="8093" spans="8:9" ht="15" customHeight="1">
      <c r="H8093" s="80"/>
      <c r="I8093" s="80"/>
    </row>
    <row r="8094" spans="8:9" ht="15" customHeight="1">
      <c r="H8094" s="80"/>
      <c r="I8094" s="80"/>
    </row>
    <row r="8095" spans="8:9" ht="15" customHeight="1">
      <c r="H8095" s="80"/>
      <c r="I8095" s="80"/>
    </row>
    <row r="8096" spans="8:9" ht="15" customHeight="1">
      <c r="H8096" s="80"/>
      <c r="I8096" s="80"/>
    </row>
    <row r="8097" spans="8:9" ht="15" customHeight="1">
      <c r="H8097" s="80"/>
      <c r="I8097" s="80"/>
    </row>
    <row r="8098" spans="8:9" ht="15" customHeight="1">
      <c r="H8098" s="80"/>
      <c r="I8098" s="80"/>
    </row>
    <row r="8099" spans="8:9" ht="15" customHeight="1">
      <c r="H8099" s="80"/>
      <c r="I8099" s="80"/>
    </row>
    <row r="8100" spans="8:9" ht="15" customHeight="1">
      <c r="H8100" s="80"/>
      <c r="I8100" s="80"/>
    </row>
    <row r="8101" spans="8:9" ht="15" customHeight="1">
      <c r="H8101" s="80"/>
      <c r="I8101" s="80"/>
    </row>
    <row r="8102" spans="8:9" ht="15" customHeight="1">
      <c r="H8102" s="80"/>
      <c r="I8102" s="80"/>
    </row>
    <row r="8103" spans="8:9" ht="15" customHeight="1">
      <c r="H8103" s="80"/>
      <c r="I8103" s="80"/>
    </row>
    <row r="8104" spans="8:9" ht="15" customHeight="1">
      <c r="H8104" s="80"/>
      <c r="I8104" s="80"/>
    </row>
    <row r="8105" spans="8:9" ht="15" customHeight="1">
      <c r="H8105" s="80"/>
      <c r="I8105" s="80"/>
    </row>
    <row r="8106" spans="8:9" ht="15" customHeight="1">
      <c r="H8106" s="80"/>
      <c r="I8106" s="80"/>
    </row>
    <row r="8107" spans="8:9" ht="15" customHeight="1">
      <c r="H8107" s="80"/>
      <c r="I8107" s="80"/>
    </row>
    <row r="8108" spans="8:9" ht="15" customHeight="1">
      <c r="H8108" s="80"/>
      <c r="I8108" s="80"/>
    </row>
    <row r="8109" spans="8:9" ht="15" customHeight="1">
      <c r="H8109" s="80"/>
      <c r="I8109" s="80"/>
    </row>
    <row r="8110" spans="8:9" ht="15" customHeight="1">
      <c r="H8110" s="80"/>
      <c r="I8110" s="80"/>
    </row>
    <row r="8111" spans="8:9" ht="15" customHeight="1">
      <c r="H8111" s="80"/>
      <c r="I8111" s="80"/>
    </row>
    <row r="8112" spans="8:9" ht="15" customHeight="1">
      <c r="H8112" s="80"/>
      <c r="I8112" s="80"/>
    </row>
    <row r="8113" spans="8:9" ht="15" customHeight="1">
      <c r="H8113" s="80"/>
      <c r="I8113" s="80"/>
    </row>
    <row r="8114" spans="8:9" ht="15" customHeight="1">
      <c r="H8114" s="80"/>
      <c r="I8114" s="80"/>
    </row>
    <row r="8115" spans="8:9" ht="15" customHeight="1">
      <c r="H8115" s="80"/>
      <c r="I8115" s="80"/>
    </row>
    <row r="8116" spans="8:9" ht="15" customHeight="1">
      <c r="H8116" s="80"/>
      <c r="I8116" s="80"/>
    </row>
    <row r="8117" spans="8:9" ht="15" customHeight="1">
      <c r="H8117" s="80"/>
      <c r="I8117" s="80"/>
    </row>
    <row r="8118" spans="8:9" ht="15" customHeight="1">
      <c r="H8118" s="80"/>
      <c r="I8118" s="80"/>
    </row>
    <row r="8119" spans="8:9" ht="15" customHeight="1">
      <c r="H8119" s="80"/>
      <c r="I8119" s="80"/>
    </row>
    <row r="8120" spans="8:9" ht="15" customHeight="1">
      <c r="H8120" s="80"/>
      <c r="I8120" s="80"/>
    </row>
    <row r="8121" spans="8:9" ht="15" customHeight="1">
      <c r="H8121" s="80"/>
      <c r="I8121" s="80"/>
    </row>
    <row r="8122" spans="8:9" ht="15" customHeight="1">
      <c r="H8122" s="80"/>
      <c r="I8122" s="80"/>
    </row>
    <row r="8123" spans="8:9" ht="15" customHeight="1">
      <c r="H8123" s="80"/>
      <c r="I8123" s="80"/>
    </row>
    <row r="8124" spans="8:9" ht="15" customHeight="1">
      <c r="H8124" s="80"/>
      <c r="I8124" s="80"/>
    </row>
    <row r="8125" spans="8:9" ht="15" customHeight="1">
      <c r="H8125" s="80"/>
      <c r="I8125" s="80"/>
    </row>
    <row r="8126" spans="8:9" ht="15" customHeight="1">
      <c r="H8126" s="80"/>
      <c r="I8126" s="80"/>
    </row>
    <row r="8127" spans="8:9" ht="15" customHeight="1">
      <c r="H8127" s="80"/>
      <c r="I8127" s="80"/>
    </row>
    <row r="8128" spans="8:9" ht="15" customHeight="1">
      <c r="H8128" s="80"/>
      <c r="I8128" s="80"/>
    </row>
    <row r="8129" spans="8:9" ht="15" customHeight="1">
      <c r="H8129" s="80"/>
      <c r="I8129" s="80"/>
    </row>
    <row r="8130" spans="8:9" ht="15" customHeight="1">
      <c r="H8130" s="80"/>
      <c r="I8130" s="80"/>
    </row>
    <row r="8131" spans="8:9" ht="15" customHeight="1">
      <c r="H8131" s="80"/>
      <c r="I8131" s="80"/>
    </row>
    <row r="8132" spans="8:9" ht="15" customHeight="1">
      <c r="H8132" s="80"/>
      <c r="I8132" s="80"/>
    </row>
    <row r="8133" spans="8:9" ht="15" customHeight="1">
      <c r="H8133" s="80"/>
      <c r="I8133" s="80"/>
    </row>
    <row r="8134" spans="8:9" ht="15" customHeight="1">
      <c r="H8134" s="80"/>
      <c r="I8134" s="80"/>
    </row>
    <row r="8135" spans="8:9" ht="15" customHeight="1">
      <c r="H8135" s="80"/>
      <c r="I8135" s="80"/>
    </row>
    <row r="8136" spans="8:9" ht="15" customHeight="1">
      <c r="H8136" s="80"/>
      <c r="I8136" s="80"/>
    </row>
    <row r="8137" spans="8:9" ht="15" customHeight="1">
      <c r="H8137" s="80"/>
      <c r="I8137" s="80"/>
    </row>
    <row r="8138" spans="8:9" ht="15" customHeight="1">
      <c r="H8138" s="80"/>
      <c r="I8138" s="80"/>
    </row>
    <row r="8139" spans="8:9" ht="15" customHeight="1">
      <c r="H8139" s="80"/>
      <c r="I8139" s="80"/>
    </row>
    <row r="8140" spans="8:9" ht="15" customHeight="1">
      <c r="H8140" s="80"/>
      <c r="I8140" s="80"/>
    </row>
    <row r="8141" spans="8:9" ht="15" customHeight="1">
      <c r="H8141" s="80"/>
      <c r="I8141" s="80"/>
    </row>
    <row r="8142" spans="8:9" ht="15" customHeight="1">
      <c r="H8142" s="80"/>
      <c r="I8142" s="80"/>
    </row>
    <row r="8143" spans="8:9" ht="15" customHeight="1">
      <c r="H8143" s="80"/>
      <c r="I8143" s="80"/>
    </row>
    <row r="8144" spans="8:9" ht="15" customHeight="1">
      <c r="H8144" s="80"/>
      <c r="I8144" s="80"/>
    </row>
    <row r="8145" spans="8:9" ht="15" customHeight="1">
      <c r="H8145" s="80"/>
      <c r="I8145" s="80"/>
    </row>
    <row r="8146" spans="8:9" ht="15" customHeight="1">
      <c r="H8146" s="80"/>
      <c r="I8146" s="80"/>
    </row>
    <row r="8147" spans="8:9" ht="15" customHeight="1">
      <c r="H8147" s="80"/>
      <c r="I8147" s="80"/>
    </row>
    <row r="8148" spans="8:9" ht="15" customHeight="1">
      <c r="H8148" s="80"/>
      <c r="I8148" s="80"/>
    </row>
    <row r="8149" spans="8:9" ht="15" customHeight="1">
      <c r="H8149" s="80"/>
      <c r="I8149" s="80"/>
    </row>
    <row r="8150" spans="8:9" ht="15" customHeight="1">
      <c r="H8150" s="80"/>
      <c r="I8150" s="80"/>
    </row>
    <row r="8151" spans="8:9" ht="15" customHeight="1">
      <c r="H8151" s="80"/>
      <c r="I8151" s="80"/>
    </row>
    <row r="8152" spans="8:9" ht="15" customHeight="1">
      <c r="H8152" s="80"/>
      <c r="I8152" s="80"/>
    </row>
    <row r="8153" spans="8:9" ht="15" customHeight="1">
      <c r="H8153" s="80"/>
      <c r="I8153" s="80"/>
    </row>
    <row r="8154" spans="8:9" ht="15" customHeight="1">
      <c r="H8154" s="80"/>
      <c r="I8154" s="80"/>
    </row>
    <row r="8155" spans="8:9" ht="15" customHeight="1">
      <c r="H8155" s="80"/>
      <c r="I8155" s="80"/>
    </row>
    <row r="8156" spans="8:9" ht="15" customHeight="1">
      <c r="H8156" s="80"/>
      <c r="I8156" s="80"/>
    </row>
    <row r="8157" spans="8:9" ht="15" customHeight="1">
      <c r="H8157" s="80"/>
      <c r="I8157" s="80"/>
    </row>
    <row r="8158" spans="8:9" ht="15" customHeight="1">
      <c r="H8158" s="80"/>
      <c r="I8158" s="80"/>
    </row>
    <row r="8159" spans="8:9" ht="15" customHeight="1">
      <c r="H8159" s="80"/>
      <c r="I8159" s="80"/>
    </row>
    <row r="8160" spans="8:9" ht="15" customHeight="1">
      <c r="H8160" s="80"/>
      <c r="I8160" s="80"/>
    </row>
    <row r="8161" spans="8:9" ht="15" customHeight="1">
      <c r="H8161" s="80"/>
      <c r="I8161" s="80"/>
    </row>
    <row r="8162" spans="8:9" ht="15" customHeight="1">
      <c r="H8162" s="80"/>
      <c r="I8162" s="80"/>
    </row>
    <row r="8163" spans="8:9" ht="15" customHeight="1">
      <c r="H8163" s="80"/>
      <c r="I8163" s="80"/>
    </row>
    <row r="8164" spans="8:9" ht="15" customHeight="1">
      <c r="H8164" s="80"/>
      <c r="I8164" s="80"/>
    </row>
    <row r="8165" spans="8:9" ht="15" customHeight="1">
      <c r="H8165" s="80"/>
      <c r="I8165" s="80"/>
    </row>
    <row r="8166" spans="8:9" ht="15" customHeight="1">
      <c r="H8166" s="80"/>
      <c r="I8166" s="80"/>
    </row>
    <row r="8167" spans="8:9" ht="15" customHeight="1">
      <c r="H8167" s="80"/>
      <c r="I8167" s="80"/>
    </row>
    <row r="8168" spans="8:9" ht="15" customHeight="1">
      <c r="H8168" s="80"/>
      <c r="I8168" s="80"/>
    </row>
    <row r="8169" spans="8:9" ht="15" customHeight="1">
      <c r="H8169" s="80"/>
      <c r="I8169" s="80"/>
    </row>
    <row r="8170" spans="8:9" ht="15" customHeight="1">
      <c r="H8170" s="80"/>
      <c r="I8170" s="80"/>
    </row>
    <row r="8171" spans="8:9" ht="15" customHeight="1">
      <c r="H8171" s="80"/>
      <c r="I8171" s="80"/>
    </row>
    <row r="8172" spans="8:9" ht="15" customHeight="1">
      <c r="H8172" s="80"/>
      <c r="I8172" s="80"/>
    </row>
    <row r="8173" spans="8:9" ht="15" customHeight="1">
      <c r="H8173" s="80"/>
      <c r="I8173" s="80"/>
    </row>
    <row r="8174" spans="8:9" ht="15" customHeight="1">
      <c r="H8174" s="80"/>
      <c r="I8174" s="80"/>
    </row>
    <row r="8175" spans="8:9" ht="15" customHeight="1">
      <c r="H8175" s="80"/>
      <c r="I8175" s="80"/>
    </row>
    <row r="8176" spans="8:9" ht="15" customHeight="1">
      <c r="H8176" s="80"/>
      <c r="I8176" s="80"/>
    </row>
    <row r="8177" spans="8:9" ht="15" customHeight="1">
      <c r="H8177" s="80"/>
      <c r="I8177" s="80"/>
    </row>
    <row r="8178" spans="8:9" ht="15" customHeight="1">
      <c r="H8178" s="80"/>
      <c r="I8178" s="80"/>
    </row>
    <row r="8179" spans="8:9" ht="15" customHeight="1">
      <c r="H8179" s="80"/>
      <c r="I8179" s="80"/>
    </row>
    <row r="8180" spans="8:9" ht="15" customHeight="1">
      <c r="H8180" s="80"/>
      <c r="I8180" s="80"/>
    </row>
    <row r="8181" spans="8:9" ht="15" customHeight="1">
      <c r="H8181" s="80"/>
      <c r="I8181" s="80"/>
    </row>
    <row r="8182" spans="8:9" ht="15" customHeight="1">
      <c r="H8182" s="80"/>
      <c r="I8182" s="80"/>
    </row>
    <row r="8183" spans="8:9" ht="15" customHeight="1">
      <c r="H8183" s="80"/>
      <c r="I8183" s="80"/>
    </row>
    <row r="8184" spans="8:9" ht="15" customHeight="1">
      <c r="H8184" s="80"/>
      <c r="I8184" s="80"/>
    </row>
    <row r="8185" spans="8:9" ht="15" customHeight="1">
      <c r="H8185" s="80"/>
      <c r="I8185" s="80"/>
    </row>
    <row r="8186" spans="8:9" ht="15" customHeight="1">
      <c r="H8186" s="80"/>
      <c r="I8186" s="80"/>
    </row>
    <row r="8187" spans="8:9" ht="15" customHeight="1">
      <c r="H8187" s="80"/>
      <c r="I8187" s="80"/>
    </row>
    <row r="8188" spans="8:9" ht="15" customHeight="1">
      <c r="H8188" s="80"/>
      <c r="I8188" s="80"/>
    </row>
    <row r="8189" spans="8:9" ht="15" customHeight="1">
      <c r="H8189" s="80"/>
      <c r="I8189" s="80"/>
    </row>
    <row r="8190" spans="8:9" ht="15" customHeight="1">
      <c r="H8190" s="80"/>
      <c r="I8190" s="80"/>
    </row>
    <row r="8191" spans="8:9" ht="15" customHeight="1">
      <c r="H8191" s="80"/>
      <c r="I8191" s="80"/>
    </row>
    <row r="8192" spans="8:9" ht="15" customHeight="1">
      <c r="H8192" s="80"/>
      <c r="I8192" s="80"/>
    </row>
    <row r="8193" spans="8:9" ht="15" customHeight="1">
      <c r="H8193" s="80"/>
      <c r="I8193" s="80"/>
    </row>
    <row r="8194" spans="8:9" ht="15" customHeight="1">
      <c r="H8194" s="80"/>
      <c r="I8194" s="80"/>
    </row>
    <row r="8195" spans="8:9" ht="15" customHeight="1">
      <c r="H8195" s="80"/>
      <c r="I8195" s="80"/>
    </row>
    <row r="8196" spans="8:9" ht="15" customHeight="1">
      <c r="H8196" s="80"/>
      <c r="I8196" s="80"/>
    </row>
    <row r="8197" spans="8:9" ht="15" customHeight="1">
      <c r="H8197" s="80"/>
      <c r="I8197" s="80"/>
    </row>
    <row r="8198" spans="8:9" ht="15" customHeight="1">
      <c r="H8198" s="80"/>
      <c r="I8198" s="80"/>
    </row>
    <row r="8199" spans="8:9" ht="15" customHeight="1">
      <c r="H8199" s="80"/>
      <c r="I8199" s="80"/>
    </row>
    <row r="8200" spans="8:9" ht="15" customHeight="1">
      <c r="H8200" s="80"/>
      <c r="I8200" s="80"/>
    </row>
    <row r="8201" spans="8:9" ht="15" customHeight="1">
      <c r="H8201" s="80"/>
      <c r="I8201" s="80"/>
    </row>
    <row r="8202" spans="8:9" ht="15" customHeight="1">
      <c r="H8202" s="80"/>
      <c r="I8202" s="80"/>
    </row>
    <row r="8203" spans="8:9" ht="15" customHeight="1">
      <c r="H8203" s="80"/>
      <c r="I8203" s="80"/>
    </row>
    <row r="8204" spans="8:9" ht="15" customHeight="1">
      <c r="H8204" s="80"/>
      <c r="I8204" s="80"/>
    </row>
    <row r="8205" spans="8:9" ht="15" customHeight="1">
      <c r="H8205" s="80"/>
      <c r="I8205" s="80"/>
    </row>
    <row r="8206" spans="8:9" ht="15" customHeight="1">
      <c r="H8206" s="80"/>
      <c r="I8206" s="80"/>
    </row>
    <row r="8207" spans="8:9" ht="15" customHeight="1">
      <c r="H8207" s="80"/>
      <c r="I8207" s="80"/>
    </row>
    <row r="8208" spans="8:9" ht="15" customHeight="1">
      <c r="H8208" s="80"/>
      <c r="I8208" s="80"/>
    </row>
    <row r="8209" spans="8:9" ht="15" customHeight="1">
      <c r="H8209" s="80"/>
      <c r="I8209" s="80"/>
    </row>
    <row r="8210" spans="8:9" ht="15" customHeight="1">
      <c r="H8210" s="80"/>
      <c r="I8210" s="80"/>
    </row>
    <row r="8211" spans="8:9" ht="15" customHeight="1">
      <c r="H8211" s="80"/>
      <c r="I8211" s="80"/>
    </row>
    <row r="8212" spans="8:9" ht="15" customHeight="1">
      <c r="H8212" s="80"/>
      <c r="I8212" s="80"/>
    </row>
    <row r="8213" spans="8:9" ht="15" customHeight="1">
      <c r="H8213" s="80"/>
      <c r="I8213" s="80"/>
    </row>
    <row r="8214" spans="8:9" ht="15" customHeight="1">
      <c r="H8214" s="80"/>
      <c r="I8214" s="80"/>
    </row>
    <row r="8215" spans="8:9" ht="15" customHeight="1">
      <c r="H8215" s="80"/>
      <c r="I8215" s="80"/>
    </row>
    <row r="8216" spans="8:9" ht="15" customHeight="1">
      <c r="H8216" s="80"/>
      <c r="I8216" s="80"/>
    </row>
    <row r="8217" spans="8:9" ht="15" customHeight="1">
      <c r="H8217" s="80"/>
      <c r="I8217" s="80"/>
    </row>
    <row r="8218" spans="8:9" ht="15" customHeight="1">
      <c r="H8218" s="80"/>
      <c r="I8218" s="80"/>
    </row>
    <row r="8219" spans="8:9" ht="15" customHeight="1">
      <c r="H8219" s="80"/>
      <c r="I8219" s="80"/>
    </row>
    <row r="8220" spans="8:9" ht="15" customHeight="1">
      <c r="H8220" s="80"/>
      <c r="I8220" s="80"/>
    </row>
    <row r="8221" spans="8:9" ht="15" customHeight="1">
      <c r="H8221" s="80"/>
      <c r="I8221" s="80"/>
    </row>
    <row r="8222" spans="8:9" ht="15" customHeight="1">
      <c r="H8222" s="80"/>
      <c r="I8222" s="80"/>
    </row>
    <row r="8223" spans="8:9" ht="15" customHeight="1">
      <c r="H8223" s="80"/>
      <c r="I8223" s="80"/>
    </row>
    <row r="8224" spans="8:9" ht="15" customHeight="1">
      <c r="H8224" s="80"/>
      <c r="I8224" s="80"/>
    </row>
    <row r="8225" spans="8:9" ht="15" customHeight="1">
      <c r="H8225" s="80"/>
      <c r="I8225" s="80"/>
    </row>
    <row r="8226" spans="8:9" ht="15" customHeight="1">
      <c r="H8226" s="80"/>
      <c r="I8226" s="80"/>
    </row>
    <row r="8227" spans="8:9" ht="15" customHeight="1">
      <c r="H8227" s="80"/>
      <c r="I8227" s="80"/>
    </row>
    <row r="8228" spans="8:9" ht="15" customHeight="1">
      <c r="H8228" s="80"/>
      <c r="I8228" s="80"/>
    </row>
    <row r="8229" spans="8:9" ht="15" customHeight="1">
      <c r="H8229" s="80"/>
      <c r="I8229" s="80"/>
    </row>
    <row r="8230" spans="8:9" ht="15" customHeight="1">
      <c r="H8230" s="80"/>
      <c r="I8230" s="80"/>
    </row>
    <row r="8231" spans="8:9" ht="15" customHeight="1">
      <c r="H8231" s="80"/>
      <c r="I8231" s="80"/>
    </row>
    <row r="8232" spans="8:9" ht="15" customHeight="1">
      <c r="H8232" s="80"/>
      <c r="I8232" s="80"/>
    </row>
    <row r="8233" spans="8:9" ht="15" customHeight="1">
      <c r="H8233" s="80"/>
      <c r="I8233" s="80"/>
    </row>
    <row r="8234" spans="8:9" ht="15" customHeight="1">
      <c r="H8234" s="80"/>
      <c r="I8234" s="80"/>
    </row>
    <row r="8235" spans="8:9" ht="15" customHeight="1">
      <c r="H8235" s="80"/>
      <c r="I8235" s="80"/>
    </row>
    <row r="8236" spans="8:9" ht="15" customHeight="1">
      <c r="H8236" s="80"/>
      <c r="I8236" s="80"/>
    </row>
    <row r="8237" spans="8:9" ht="15" customHeight="1">
      <c r="H8237" s="80"/>
      <c r="I8237" s="80"/>
    </row>
    <row r="8238" spans="8:9" ht="15" customHeight="1">
      <c r="H8238" s="80"/>
      <c r="I8238" s="80"/>
    </row>
    <row r="8239" spans="8:9" ht="15" customHeight="1">
      <c r="H8239" s="80"/>
      <c r="I8239" s="80"/>
    </row>
    <row r="8240" spans="8:9" ht="15" customHeight="1">
      <c r="H8240" s="80"/>
      <c r="I8240" s="80"/>
    </row>
    <row r="8241" spans="8:9" ht="15" customHeight="1">
      <c r="H8241" s="80"/>
      <c r="I8241" s="80"/>
    </row>
    <row r="8242" spans="8:9" ht="15" customHeight="1">
      <c r="H8242" s="80"/>
      <c r="I8242" s="80"/>
    </row>
    <row r="8243" spans="8:9" ht="15" customHeight="1">
      <c r="H8243" s="80"/>
      <c r="I8243" s="80"/>
    </row>
    <row r="8244" spans="8:9" ht="15" customHeight="1">
      <c r="H8244" s="80"/>
      <c r="I8244" s="80"/>
    </row>
    <row r="8245" spans="8:9" ht="15" customHeight="1">
      <c r="H8245" s="80"/>
      <c r="I8245" s="80"/>
    </row>
    <row r="8246" spans="8:9" ht="15" customHeight="1">
      <c r="H8246" s="80"/>
      <c r="I8246" s="80"/>
    </row>
    <row r="8247" spans="8:9" ht="15" customHeight="1">
      <c r="H8247" s="80"/>
      <c r="I8247" s="80"/>
    </row>
    <row r="8248" spans="8:9" ht="15" customHeight="1">
      <c r="H8248" s="80"/>
      <c r="I8248" s="80"/>
    </row>
    <row r="8249" spans="8:9" ht="15" customHeight="1">
      <c r="H8249" s="80"/>
      <c r="I8249" s="80"/>
    </row>
    <row r="8250" spans="8:9" ht="15" customHeight="1">
      <c r="H8250" s="80"/>
      <c r="I8250" s="80"/>
    </row>
    <row r="8251" spans="8:9" ht="15" customHeight="1">
      <c r="H8251" s="80"/>
      <c r="I8251" s="80"/>
    </row>
    <row r="8252" spans="8:9" ht="15" customHeight="1">
      <c r="H8252" s="80"/>
      <c r="I8252" s="80"/>
    </row>
    <row r="8253" spans="8:9" ht="15" customHeight="1">
      <c r="H8253" s="80"/>
      <c r="I8253" s="80"/>
    </row>
    <row r="8254" spans="8:9" ht="15" customHeight="1">
      <c r="H8254" s="80"/>
      <c r="I8254" s="80"/>
    </row>
    <row r="8255" spans="8:9" ht="15" customHeight="1">
      <c r="H8255" s="80"/>
      <c r="I8255" s="80"/>
    </row>
    <row r="8256" spans="8:9" ht="15" customHeight="1">
      <c r="H8256" s="80"/>
      <c r="I8256" s="80"/>
    </row>
    <row r="8257" spans="8:9" ht="15" customHeight="1">
      <c r="H8257" s="80"/>
      <c r="I8257" s="80"/>
    </row>
    <row r="8258" spans="8:9" ht="15" customHeight="1">
      <c r="H8258" s="80"/>
      <c r="I8258" s="80"/>
    </row>
    <row r="8259" spans="8:9" ht="15" customHeight="1">
      <c r="H8259" s="80"/>
      <c r="I8259" s="80"/>
    </row>
    <row r="8260" spans="8:9" ht="15" customHeight="1">
      <c r="H8260" s="80"/>
      <c r="I8260" s="80"/>
    </row>
    <row r="8261" spans="8:9" ht="15" customHeight="1">
      <c r="H8261" s="80"/>
      <c r="I8261" s="80"/>
    </row>
    <row r="8262" spans="8:9" ht="15" customHeight="1">
      <c r="H8262" s="80"/>
      <c r="I8262" s="80"/>
    </row>
    <row r="8263" spans="8:9" ht="15" customHeight="1">
      <c r="H8263" s="80"/>
      <c r="I8263" s="80"/>
    </row>
    <row r="8264" spans="8:9" ht="15" customHeight="1">
      <c r="H8264" s="80"/>
      <c r="I8264" s="80"/>
    </row>
    <row r="8265" spans="8:9" ht="15" customHeight="1">
      <c r="H8265" s="80"/>
      <c r="I8265" s="80"/>
    </row>
    <row r="8266" spans="8:9" ht="15" customHeight="1">
      <c r="H8266" s="80"/>
      <c r="I8266" s="80"/>
    </row>
    <row r="8267" spans="8:9" ht="15" customHeight="1">
      <c r="H8267" s="80"/>
      <c r="I8267" s="80"/>
    </row>
    <row r="8268" spans="8:9" ht="15" customHeight="1">
      <c r="H8268" s="80"/>
      <c r="I8268" s="80"/>
    </row>
    <row r="8269" spans="8:9" ht="15" customHeight="1">
      <c r="H8269" s="80"/>
      <c r="I8269" s="80"/>
    </row>
    <row r="8270" spans="8:9" ht="15" customHeight="1">
      <c r="H8270" s="80"/>
      <c r="I8270" s="80"/>
    </row>
    <row r="8271" spans="8:9" ht="15" customHeight="1">
      <c r="H8271" s="80"/>
      <c r="I8271" s="80"/>
    </row>
    <row r="8272" spans="8:9" ht="15" customHeight="1">
      <c r="H8272" s="80"/>
      <c r="I8272" s="80"/>
    </row>
    <row r="8273" spans="8:9" ht="15" customHeight="1">
      <c r="H8273" s="80"/>
      <c r="I8273" s="80"/>
    </row>
    <row r="8274" spans="8:9" ht="15" customHeight="1">
      <c r="H8274" s="80"/>
      <c r="I8274" s="80"/>
    </row>
    <row r="8275" spans="8:9" ht="15" customHeight="1">
      <c r="H8275" s="80"/>
      <c r="I8275" s="80"/>
    </row>
    <row r="8276" spans="8:9" ht="15" customHeight="1">
      <c r="H8276" s="80"/>
      <c r="I8276" s="80"/>
    </row>
    <row r="8277" spans="8:9" ht="15" customHeight="1">
      <c r="H8277" s="80"/>
      <c r="I8277" s="80"/>
    </row>
    <row r="8278" spans="8:9" ht="15" customHeight="1">
      <c r="H8278" s="80"/>
      <c r="I8278" s="80"/>
    </row>
    <row r="8279" spans="8:9" ht="15" customHeight="1">
      <c r="H8279" s="80"/>
      <c r="I8279" s="80"/>
    </row>
    <row r="8280" spans="8:9" ht="15" customHeight="1">
      <c r="H8280" s="80"/>
      <c r="I8280" s="80"/>
    </row>
    <row r="8281" spans="8:9" ht="15" customHeight="1">
      <c r="H8281" s="80"/>
      <c r="I8281" s="80"/>
    </row>
    <row r="8282" spans="8:9" ht="15" customHeight="1">
      <c r="H8282" s="80"/>
      <c r="I8282" s="80"/>
    </row>
    <row r="8283" spans="8:9" ht="15" customHeight="1">
      <c r="H8283" s="80"/>
      <c r="I8283" s="80"/>
    </row>
    <row r="8284" spans="8:9" ht="15" customHeight="1">
      <c r="H8284" s="80"/>
      <c r="I8284" s="80"/>
    </row>
    <row r="8285" spans="8:9" ht="15" customHeight="1">
      <c r="H8285" s="80"/>
      <c r="I8285" s="80"/>
    </row>
    <row r="8286" spans="8:9" ht="15" customHeight="1">
      <c r="H8286" s="80"/>
      <c r="I8286" s="80"/>
    </row>
    <row r="8287" spans="8:9" ht="15" customHeight="1">
      <c r="H8287" s="80"/>
      <c r="I8287" s="80"/>
    </row>
    <row r="8288" spans="8:9" ht="15" customHeight="1">
      <c r="H8288" s="80"/>
      <c r="I8288" s="80"/>
    </row>
    <row r="8289" spans="8:9" ht="15" customHeight="1">
      <c r="H8289" s="80"/>
      <c r="I8289" s="80"/>
    </row>
    <row r="8290" spans="8:9" ht="15" customHeight="1">
      <c r="H8290" s="80"/>
      <c r="I8290" s="80"/>
    </row>
    <row r="8291" spans="8:9" ht="15" customHeight="1">
      <c r="H8291" s="80"/>
      <c r="I8291" s="80"/>
    </row>
    <row r="8292" spans="8:9" ht="15" customHeight="1">
      <c r="H8292" s="80"/>
      <c r="I8292" s="80"/>
    </row>
    <row r="8293" spans="8:9" ht="15" customHeight="1">
      <c r="H8293" s="80"/>
      <c r="I8293" s="80"/>
    </row>
    <row r="8294" spans="8:9" ht="15" customHeight="1">
      <c r="H8294" s="80"/>
      <c r="I8294" s="80"/>
    </row>
    <row r="8295" spans="8:9" ht="15" customHeight="1">
      <c r="H8295" s="80"/>
      <c r="I8295" s="80"/>
    </row>
    <row r="8296" spans="8:9" ht="15" customHeight="1">
      <c r="H8296" s="80"/>
      <c r="I8296" s="80"/>
    </row>
    <row r="8297" spans="8:9" ht="15" customHeight="1">
      <c r="H8297" s="80"/>
      <c r="I8297" s="80"/>
    </row>
    <row r="8298" spans="8:9" ht="15" customHeight="1">
      <c r="H8298" s="80"/>
      <c r="I8298" s="80"/>
    </row>
    <row r="8299" spans="8:9" ht="15" customHeight="1">
      <c r="H8299" s="80"/>
      <c r="I8299" s="80"/>
    </row>
    <row r="8300" spans="8:9" ht="15" customHeight="1">
      <c r="H8300" s="80"/>
      <c r="I8300" s="80"/>
    </row>
    <row r="8301" spans="8:9" ht="15" customHeight="1">
      <c r="H8301" s="80"/>
      <c r="I8301" s="80"/>
    </row>
    <row r="8302" spans="8:9" ht="15" customHeight="1">
      <c r="H8302" s="80"/>
      <c r="I8302" s="80"/>
    </row>
    <row r="8303" spans="8:9" ht="15" customHeight="1">
      <c r="H8303" s="80"/>
      <c r="I8303" s="80"/>
    </row>
    <row r="8304" spans="8:9" ht="15" customHeight="1">
      <c r="H8304" s="80"/>
      <c r="I8304" s="80"/>
    </row>
    <row r="8305" spans="8:9" ht="15" customHeight="1">
      <c r="H8305" s="80"/>
      <c r="I8305" s="80"/>
    </row>
    <row r="8306" spans="8:9" ht="15" customHeight="1">
      <c r="H8306" s="80"/>
      <c r="I8306" s="80"/>
    </row>
    <row r="8307" spans="8:9" ht="15" customHeight="1">
      <c r="H8307" s="80"/>
      <c r="I8307" s="80"/>
    </row>
    <row r="8308" spans="8:9" ht="15" customHeight="1">
      <c r="H8308" s="80"/>
      <c r="I8308" s="80"/>
    </row>
    <row r="8309" spans="8:9" ht="15" customHeight="1">
      <c r="H8309" s="80"/>
      <c r="I8309" s="80"/>
    </row>
    <row r="8310" spans="8:9" ht="15" customHeight="1">
      <c r="H8310" s="80"/>
      <c r="I8310" s="80"/>
    </row>
    <row r="8311" spans="8:9" ht="15" customHeight="1">
      <c r="H8311" s="80"/>
      <c r="I8311" s="80"/>
    </row>
    <row r="8312" spans="8:9" ht="15" customHeight="1">
      <c r="H8312" s="80"/>
      <c r="I8312" s="80"/>
    </row>
    <row r="8313" spans="8:9" ht="15" customHeight="1">
      <c r="H8313" s="80"/>
      <c r="I8313" s="80"/>
    </row>
    <row r="8314" spans="8:9" ht="15" customHeight="1">
      <c r="H8314" s="80"/>
      <c r="I8314" s="80"/>
    </row>
    <row r="8315" spans="8:9" ht="15" customHeight="1">
      <c r="H8315" s="80"/>
      <c r="I8315" s="80"/>
    </row>
    <row r="8316" spans="8:9" ht="15" customHeight="1">
      <c r="H8316" s="80"/>
      <c r="I8316" s="80"/>
    </row>
    <row r="8317" spans="8:9" ht="15" customHeight="1">
      <c r="H8317" s="80"/>
      <c r="I8317" s="80"/>
    </row>
    <row r="8318" spans="8:9" ht="15" customHeight="1">
      <c r="H8318" s="80"/>
      <c r="I8318" s="80"/>
    </row>
    <row r="8319" spans="8:9" ht="15" customHeight="1">
      <c r="H8319" s="80"/>
      <c r="I8319" s="80"/>
    </row>
    <row r="8320" spans="8:9" ht="15" customHeight="1">
      <c r="H8320" s="80"/>
      <c r="I8320" s="80"/>
    </row>
    <row r="8321" spans="8:9" ht="15" customHeight="1">
      <c r="H8321" s="80"/>
      <c r="I8321" s="80"/>
    </row>
    <row r="8322" spans="8:9" ht="15" customHeight="1">
      <c r="H8322" s="80"/>
      <c r="I8322" s="80"/>
    </row>
    <row r="8323" spans="8:9" ht="15" customHeight="1">
      <c r="H8323" s="80"/>
      <c r="I8323" s="80"/>
    </row>
    <row r="8324" spans="8:9" ht="15" customHeight="1">
      <c r="H8324" s="80"/>
      <c r="I8324" s="80"/>
    </row>
    <row r="8325" spans="8:9" ht="15" customHeight="1">
      <c r="H8325" s="80"/>
      <c r="I8325" s="80"/>
    </row>
    <row r="8326" spans="8:9" ht="15" customHeight="1">
      <c r="H8326" s="80"/>
      <c r="I8326" s="80"/>
    </row>
    <row r="8327" spans="8:9" ht="15" customHeight="1">
      <c r="H8327" s="80"/>
      <c r="I8327" s="80"/>
    </row>
    <row r="8328" spans="8:9" ht="15" customHeight="1">
      <c r="H8328" s="80"/>
      <c r="I8328" s="80"/>
    </row>
    <row r="8329" spans="8:9" ht="15" customHeight="1">
      <c r="H8329" s="80"/>
      <c r="I8329" s="80"/>
    </row>
    <row r="8330" spans="8:9" ht="15" customHeight="1">
      <c r="H8330" s="80"/>
      <c r="I8330" s="80"/>
    </row>
    <row r="8331" spans="8:9" ht="15" customHeight="1">
      <c r="H8331" s="80"/>
      <c r="I8331" s="80"/>
    </row>
    <row r="8332" spans="8:9" ht="15" customHeight="1">
      <c r="H8332" s="80"/>
      <c r="I8332" s="80"/>
    </row>
    <row r="8333" spans="8:9" ht="15" customHeight="1">
      <c r="H8333" s="80"/>
      <c r="I8333" s="80"/>
    </row>
    <row r="8334" spans="8:9" ht="15" customHeight="1">
      <c r="H8334" s="80"/>
      <c r="I8334" s="80"/>
    </row>
    <row r="8335" spans="8:9" ht="15" customHeight="1">
      <c r="H8335" s="80"/>
      <c r="I8335" s="80"/>
    </row>
    <row r="8336" spans="8:9" ht="15" customHeight="1">
      <c r="H8336" s="80"/>
      <c r="I8336" s="80"/>
    </row>
    <row r="8337" spans="8:9" ht="15" customHeight="1">
      <c r="H8337" s="80"/>
      <c r="I8337" s="80"/>
    </row>
    <row r="8338" spans="8:9" ht="15" customHeight="1">
      <c r="H8338" s="80"/>
      <c r="I8338" s="80"/>
    </row>
    <row r="8339" spans="8:9" ht="15" customHeight="1">
      <c r="H8339" s="80"/>
      <c r="I8339" s="80"/>
    </row>
    <row r="8340" spans="8:9" ht="15" customHeight="1">
      <c r="H8340" s="80"/>
      <c r="I8340" s="80"/>
    </row>
    <row r="8341" spans="8:9" ht="15" customHeight="1">
      <c r="H8341" s="80"/>
      <c r="I8341" s="80"/>
    </row>
    <row r="8342" spans="8:9" ht="15" customHeight="1">
      <c r="H8342" s="80"/>
      <c r="I8342" s="80"/>
    </row>
    <row r="8343" spans="8:9" ht="15" customHeight="1">
      <c r="H8343" s="80"/>
      <c r="I8343" s="80"/>
    </row>
    <row r="8344" spans="8:9" ht="15" customHeight="1">
      <c r="H8344" s="80"/>
      <c r="I8344" s="80"/>
    </row>
    <row r="8345" spans="8:9" ht="15" customHeight="1">
      <c r="H8345" s="80"/>
      <c r="I8345" s="80"/>
    </row>
    <row r="8346" spans="8:9" ht="15" customHeight="1">
      <c r="H8346" s="80"/>
      <c r="I8346" s="80"/>
    </row>
    <row r="8347" spans="8:9" ht="15" customHeight="1">
      <c r="H8347" s="80"/>
      <c r="I8347" s="80"/>
    </row>
    <row r="8348" spans="8:9" ht="15" customHeight="1">
      <c r="H8348" s="80"/>
      <c r="I8348" s="80"/>
    </row>
    <row r="8349" spans="8:9" ht="15" customHeight="1">
      <c r="H8349" s="80"/>
      <c r="I8349" s="80"/>
    </row>
    <row r="8350" spans="8:9" ht="15" customHeight="1">
      <c r="H8350" s="80"/>
      <c r="I8350" s="80"/>
    </row>
    <row r="8351" spans="8:9" ht="15" customHeight="1">
      <c r="H8351" s="80"/>
      <c r="I8351" s="80"/>
    </row>
    <row r="8352" spans="8:9" ht="15" customHeight="1">
      <c r="H8352" s="80"/>
      <c r="I8352" s="80"/>
    </row>
    <row r="8353" spans="8:9" ht="15" customHeight="1">
      <c r="H8353" s="80"/>
      <c r="I8353" s="80"/>
    </row>
    <row r="8354" spans="8:9" ht="15" customHeight="1">
      <c r="H8354" s="80"/>
      <c r="I8354" s="80"/>
    </row>
    <row r="8355" spans="8:9" ht="15" customHeight="1">
      <c r="H8355" s="80"/>
      <c r="I8355" s="80"/>
    </row>
    <row r="8356" spans="8:9" ht="15" customHeight="1">
      <c r="H8356" s="80"/>
      <c r="I8356" s="80"/>
    </row>
    <row r="8357" spans="8:9" ht="15" customHeight="1">
      <c r="H8357" s="80"/>
      <c r="I8357" s="80"/>
    </row>
    <row r="8358" spans="8:9" ht="15" customHeight="1">
      <c r="H8358" s="80"/>
      <c r="I8358" s="80"/>
    </row>
    <row r="8359" spans="8:9" ht="15" customHeight="1">
      <c r="H8359" s="80"/>
      <c r="I8359" s="80"/>
    </row>
    <row r="8360" spans="8:9" ht="15" customHeight="1">
      <c r="H8360" s="80"/>
      <c r="I8360" s="80"/>
    </row>
    <row r="8361" spans="8:9" ht="15" customHeight="1">
      <c r="H8361" s="80"/>
      <c r="I8361" s="80"/>
    </row>
    <row r="8362" spans="8:9" ht="15" customHeight="1">
      <c r="H8362" s="80"/>
      <c r="I8362" s="80"/>
    </row>
    <row r="8363" spans="8:9" ht="15" customHeight="1">
      <c r="H8363" s="80"/>
      <c r="I8363" s="80"/>
    </row>
    <row r="8364" spans="8:9" ht="15" customHeight="1">
      <c r="H8364" s="80"/>
      <c r="I8364" s="80"/>
    </row>
    <row r="8365" spans="8:9" ht="15" customHeight="1">
      <c r="H8365" s="80"/>
      <c r="I8365" s="80"/>
    </row>
    <row r="8366" spans="8:9" ht="15" customHeight="1">
      <c r="H8366" s="80"/>
      <c r="I8366" s="80"/>
    </row>
    <row r="8367" spans="8:9" ht="15" customHeight="1">
      <c r="H8367" s="80"/>
      <c r="I8367" s="80"/>
    </row>
    <row r="8368" spans="8:9" ht="15" customHeight="1">
      <c r="H8368" s="80"/>
      <c r="I8368" s="80"/>
    </row>
    <row r="8369" spans="8:9" ht="15" customHeight="1">
      <c r="H8369" s="80"/>
      <c r="I8369" s="80"/>
    </row>
    <row r="8370" spans="8:9" ht="15" customHeight="1">
      <c r="H8370" s="80"/>
      <c r="I8370" s="80"/>
    </row>
    <row r="8371" spans="8:9" ht="15" customHeight="1">
      <c r="H8371" s="80"/>
      <c r="I8371" s="80"/>
    </row>
    <row r="8372" spans="8:9" ht="15" customHeight="1">
      <c r="H8372" s="80"/>
      <c r="I8372" s="80"/>
    </row>
    <row r="8373" spans="8:9" ht="15" customHeight="1">
      <c r="H8373" s="80"/>
      <c r="I8373" s="80"/>
    </row>
    <row r="8374" spans="8:9" ht="15" customHeight="1">
      <c r="H8374" s="80"/>
      <c r="I8374" s="80"/>
    </row>
    <row r="8375" spans="8:9" ht="15" customHeight="1">
      <c r="H8375" s="80"/>
      <c r="I8375" s="80"/>
    </row>
    <row r="8376" spans="8:9" ht="15" customHeight="1">
      <c r="H8376" s="80"/>
      <c r="I8376" s="80"/>
    </row>
    <row r="8377" spans="8:9" ht="15" customHeight="1">
      <c r="H8377" s="80"/>
      <c r="I8377" s="80"/>
    </row>
    <row r="8378" spans="8:9" ht="15" customHeight="1">
      <c r="H8378" s="80"/>
      <c r="I8378" s="80"/>
    </row>
    <row r="8379" spans="8:9" ht="15" customHeight="1">
      <c r="H8379" s="80"/>
      <c r="I8379" s="80"/>
    </row>
    <row r="8380" spans="8:9" ht="15" customHeight="1">
      <c r="H8380" s="80"/>
      <c r="I8380" s="80"/>
    </row>
    <row r="8381" spans="8:9" ht="15" customHeight="1">
      <c r="H8381" s="80"/>
      <c r="I8381" s="80"/>
    </row>
    <row r="8382" spans="8:9" ht="15" customHeight="1">
      <c r="H8382" s="80"/>
      <c r="I8382" s="80"/>
    </row>
    <row r="8383" spans="8:9" ht="15" customHeight="1">
      <c r="H8383" s="80"/>
      <c r="I8383" s="80"/>
    </row>
    <row r="8384" spans="8:9" ht="15" customHeight="1">
      <c r="H8384" s="80"/>
      <c r="I8384" s="80"/>
    </row>
    <row r="8385" spans="8:9" ht="15" customHeight="1">
      <c r="H8385" s="80"/>
      <c r="I8385" s="80"/>
    </row>
    <row r="8386" spans="8:9" ht="15" customHeight="1">
      <c r="H8386" s="80"/>
      <c r="I8386" s="80"/>
    </row>
    <row r="8387" spans="8:9" ht="15" customHeight="1">
      <c r="H8387" s="80"/>
      <c r="I8387" s="80"/>
    </row>
    <row r="8388" spans="8:9" ht="15" customHeight="1">
      <c r="H8388" s="80"/>
      <c r="I8388" s="80"/>
    </row>
    <row r="8389" spans="8:9" ht="15" customHeight="1">
      <c r="H8389" s="80"/>
      <c r="I8389" s="80"/>
    </row>
    <row r="8390" spans="8:9" ht="15" customHeight="1">
      <c r="H8390" s="80"/>
      <c r="I8390" s="80"/>
    </row>
    <row r="8391" spans="8:9" ht="15" customHeight="1">
      <c r="H8391" s="80"/>
      <c r="I8391" s="80"/>
    </row>
    <row r="8392" spans="8:9" ht="15" customHeight="1">
      <c r="H8392" s="80"/>
      <c r="I8392" s="80"/>
    </row>
    <row r="8393" spans="8:9" ht="15" customHeight="1">
      <c r="H8393" s="80"/>
      <c r="I8393" s="80"/>
    </row>
    <row r="8394" spans="8:9" ht="15" customHeight="1">
      <c r="H8394" s="80"/>
      <c r="I8394" s="80"/>
    </row>
    <row r="8395" spans="8:9" ht="15" customHeight="1">
      <c r="H8395" s="80"/>
      <c r="I8395" s="80"/>
    </row>
    <row r="8396" spans="8:9" ht="15" customHeight="1">
      <c r="H8396" s="80"/>
      <c r="I8396" s="80"/>
    </row>
    <row r="8397" spans="8:9" ht="15" customHeight="1">
      <c r="H8397" s="80"/>
      <c r="I8397" s="80"/>
    </row>
    <row r="8398" spans="8:9" ht="15" customHeight="1">
      <c r="H8398" s="80"/>
      <c r="I8398" s="80"/>
    </row>
    <row r="8399" spans="8:9" ht="15" customHeight="1">
      <c r="H8399" s="80"/>
      <c r="I8399" s="80"/>
    </row>
    <row r="8400" spans="8:9" ht="15" customHeight="1">
      <c r="H8400" s="80"/>
      <c r="I8400" s="80"/>
    </row>
    <row r="8401" spans="8:9" ht="15" customHeight="1">
      <c r="H8401" s="80"/>
      <c r="I8401" s="80"/>
    </row>
    <row r="8402" spans="8:9" ht="15" customHeight="1">
      <c r="H8402" s="80"/>
      <c r="I8402" s="80"/>
    </row>
    <row r="8403" spans="8:9" ht="15" customHeight="1">
      <c r="H8403" s="80"/>
      <c r="I8403" s="80"/>
    </row>
    <row r="8404" spans="8:9" ht="15" customHeight="1">
      <c r="H8404" s="80"/>
      <c r="I8404" s="80"/>
    </row>
    <row r="8405" spans="8:9" ht="15" customHeight="1">
      <c r="H8405" s="80"/>
      <c r="I8405" s="80"/>
    </row>
    <row r="8406" spans="8:9" ht="15" customHeight="1">
      <c r="H8406" s="80"/>
      <c r="I8406" s="80"/>
    </row>
    <row r="8407" spans="8:9" ht="15" customHeight="1">
      <c r="H8407" s="80"/>
      <c r="I8407" s="80"/>
    </row>
    <row r="8408" spans="8:9" ht="15" customHeight="1">
      <c r="H8408" s="80"/>
      <c r="I8408" s="80"/>
    </row>
    <row r="8409" spans="8:9" ht="15" customHeight="1">
      <c r="H8409" s="80"/>
      <c r="I8409" s="80"/>
    </row>
    <row r="8410" spans="8:9" ht="15" customHeight="1">
      <c r="H8410" s="80"/>
      <c r="I8410" s="80"/>
    </row>
    <row r="8411" spans="8:9" ht="15" customHeight="1">
      <c r="H8411" s="80"/>
      <c r="I8411" s="80"/>
    </row>
    <row r="8412" spans="8:9" ht="15" customHeight="1">
      <c r="H8412" s="80"/>
      <c r="I8412" s="80"/>
    </row>
    <row r="8413" spans="8:9" ht="15" customHeight="1">
      <c r="H8413" s="80"/>
      <c r="I8413" s="80"/>
    </row>
    <row r="8414" spans="8:9" ht="15" customHeight="1">
      <c r="H8414" s="80"/>
      <c r="I8414" s="80"/>
    </row>
    <row r="8415" spans="8:9" ht="15" customHeight="1">
      <c r="H8415" s="80"/>
      <c r="I8415" s="80"/>
    </row>
    <row r="8416" spans="8:9" ht="15" customHeight="1">
      <c r="H8416" s="80"/>
      <c r="I8416" s="80"/>
    </row>
    <row r="8417" spans="8:9" ht="15" customHeight="1">
      <c r="H8417" s="80"/>
      <c r="I8417" s="80"/>
    </row>
    <row r="8418" spans="8:9" ht="15" customHeight="1">
      <c r="H8418" s="80"/>
      <c r="I8418" s="80"/>
    </row>
    <row r="8419" spans="8:9" ht="15" customHeight="1">
      <c r="H8419" s="80"/>
      <c r="I8419" s="80"/>
    </row>
    <row r="8420" spans="8:9" ht="15" customHeight="1">
      <c r="H8420" s="80"/>
      <c r="I8420" s="80"/>
    </row>
    <row r="8421" spans="8:9" ht="15" customHeight="1">
      <c r="H8421" s="80"/>
      <c r="I8421" s="80"/>
    </row>
    <row r="8422" spans="8:9" ht="15" customHeight="1">
      <c r="H8422" s="80"/>
      <c r="I8422" s="80"/>
    </row>
    <row r="8423" spans="8:9" ht="15" customHeight="1">
      <c r="H8423" s="80"/>
      <c r="I8423" s="80"/>
    </row>
    <row r="8424" spans="8:9" ht="15" customHeight="1">
      <c r="H8424" s="80"/>
      <c r="I8424" s="80"/>
    </row>
    <row r="8425" spans="8:9" ht="15" customHeight="1">
      <c r="H8425" s="80"/>
      <c r="I8425" s="80"/>
    </row>
    <row r="8426" spans="8:9" ht="15" customHeight="1">
      <c r="H8426" s="80"/>
      <c r="I8426" s="80"/>
    </row>
    <row r="8427" spans="8:9" ht="15" customHeight="1">
      <c r="H8427" s="80"/>
      <c r="I8427" s="80"/>
    </row>
    <row r="8428" spans="8:9" ht="15" customHeight="1">
      <c r="H8428" s="80"/>
      <c r="I8428" s="80"/>
    </row>
    <row r="8429" spans="8:9" ht="15" customHeight="1">
      <c r="H8429" s="80"/>
      <c r="I8429" s="80"/>
    </row>
    <row r="8430" spans="8:9" ht="15" customHeight="1">
      <c r="H8430" s="80"/>
      <c r="I8430" s="80"/>
    </row>
    <row r="8431" spans="8:9" ht="15" customHeight="1">
      <c r="H8431" s="80"/>
      <c r="I8431" s="80"/>
    </row>
    <row r="8432" spans="8:9" ht="15" customHeight="1">
      <c r="H8432" s="80"/>
      <c r="I8432" s="80"/>
    </row>
    <row r="8433" spans="8:9" ht="15" customHeight="1">
      <c r="H8433" s="80"/>
      <c r="I8433" s="80"/>
    </row>
    <row r="8434" spans="8:9" ht="15" customHeight="1">
      <c r="H8434" s="80"/>
      <c r="I8434" s="80"/>
    </row>
    <row r="8435" spans="8:9" ht="15" customHeight="1">
      <c r="H8435" s="80"/>
      <c r="I8435" s="80"/>
    </row>
    <row r="8436" spans="8:9" ht="15" customHeight="1">
      <c r="H8436" s="80"/>
      <c r="I8436" s="80"/>
    </row>
    <row r="8437" spans="8:9" ht="15" customHeight="1">
      <c r="H8437" s="80"/>
      <c r="I8437" s="80"/>
    </row>
    <row r="8438" spans="8:9" ht="15" customHeight="1">
      <c r="H8438" s="80"/>
      <c r="I8438" s="80"/>
    </row>
    <row r="8439" spans="8:9" ht="15" customHeight="1">
      <c r="H8439" s="80"/>
      <c r="I8439" s="80"/>
    </row>
    <row r="8440" spans="8:9" ht="15" customHeight="1">
      <c r="H8440" s="80"/>
      <c r="I8440" s="80"/>
    </row>
    <row r="8441" spans="8:9" ht="15" customHeight="1">
      <c r="H8441" s="80"/>
      <c r="I8441" s="80"/>
    </row>
    <row r="8442" spans="8:9" ht="15" customHeight="1">
      <c r="H8442" s="80"/>
      <c r="I8442" s="80"/>
    </row>
    <row r="8443" spans="8:9" ht="15" customHeight="1">
      <c r="H8443" s="80"/>
      <c r="I8443" s="80"/>
    </row>
    <row r="8444" spans="8:9" ht="15" customHeight="1">
      <c r="H8444" s="80"/>
      <c r="I8444" s="80"/>
    </row>
    <row r="8445" spans="8:9" ht="15" customHeight="1">
      <c r="H8445" s="80"/>
      <c r="I8445" s="80"/>
    </row>
    <row r="8446" spans="8:9" ht="15" customHeight="1">
      <c r="H8446" s="80"/>
      <c r="I8446" s="80"/>
    </row>
    <row r="8447" spans="8:9" ht="15" customHeight="1">
      <c r="H8447" s="80"/>
      <c r="I8447" s="80"/>
    </row>
    <row r="8448" spans="8:9" ht="15" customHeight="1">
      <c r="H8448" s="80"/>
      <c r="I8448" s="80"/>
    </row>
    <row r="8449" spans="8:9" ht="15" customHeight="1">
      <c r="H8449" s="80"/>
      <c r="I8449" s="80"/>
    </row>
    <row r="8450" spans="8:9" ht="15" customHeight="1">
      <c r="H8450" s="80"/>
      <c r="I8450" s="80"/>
    </row>
    <row r="8451" spans="8:9" ht="15" customHeight="1">
      <c r="H8451" s="80"/>
      <c r="I8451" s="80"/>
    </row>
    <row r="8452" spans="8:9" ht="15" customHeight="1">
      <c r="H8452" s="80"/>
      <c r="I8452" s="80"/>
    </row>
    <row r="8453" spans="8:9" ht="15" customHeight="1">
      <c r="H8453" s="80"/>
      <c r="I8453" s="80"/>
    </row>
    <row r="8454" spans="8:9" ht="15" customHeight="1">
      <c r="H8454" s="80"/>
      <c r="I8454" s="80"/>
    </row>
    <row r="8455" spans="8:9" ht="15" customHeight="1">
      <c r="H8455" s="80"/>
      <c r="I8455" s="80"/>
    </row>
    <row r="8456" spans="8:9" ht="15" customHeight="1">
      <c r="H8456" s="80"/>
      <c r="I8456" s="80"/>
    </row>
    <row r="8457" spans="8:9" ht="15" customHeight="1">
      <c r="H8457" s="80"/>
      <c r="I8457" s="80"/>
    </row>
    <row r="8458" spans="8:9" ht="15" customHeight="1">
      <c r="H8458" s="80"/>
      <c r="I8458" s="80"/>
    </row>
    <row r="8459" spans="8:9" ht="15" customHeight="1">
      <c r="H8459" s="80"/>
      <c r="I8459" s="80"/>
    </row>
    <row r="8460" spans="8:9" ht="15" customHeight="1">
      <c r="H8460" s="80"/>
      <c r="I8460" s="80"/>
    </row>
    <row r="8461" spans="8:9" ht="15" customHeight="1">
      <c r="H8461" s="80"/>
      <c r="I8461" s="80"/>
    </row>
    <row r="8462" spans="8:9" ht="15" customHeight="1">
      <c r="H8462" s="80"/>
      <c r="I8462" s="80"/>
    </row>
    <row r="8463" spans="8:9" ht="15" customHeight="1">
      <c r="H8463" s="80"/>
      <c r="I8463" s="80"/>
    </row>
    <row r="8464" spans="8:9" ht="15" customHeight="1">
      <c r="H8464" s="80"/>
      <c r="I8464" s="80"/>
    </row>
    <row r="8465" spans="8:9" ht="15" customHeight="1">
      <c r="H8465" s="80"/>
      <c r="I8465" s="80"/>
    </row>
    <row r="8466" spans="8:9" ht="15" customHeight="1">
      <c r="H8466" s="80"/>
      <c r="I8466" s="80"/>
    </row>
    <row r="8467" spans="8:9" ht="15" customHeight="1">
      <c r="H8467" s="80"/>
      <c r="I8467" s="80"/>
    </row>
    <row r="8468" spans="8:9" ht="15" customHeight="1">
      <c r="H8468" s="80"/>
      <c r="I8468" s="80"/>
    </row>
    <row r="8469" spans="8:9" ht="15" customHeight="1">
      <c r="H8469" s="80"/>
      <c r="I8469" s="80"/>
    </row>
    <row r="8470" spans="8:9" ht="15" customHeight="1">
      <c r="H8470" s="80"/>
      <c r="I8470" s="80"/>
    </row>
    <row r="8471" spans="8:9" ht="15" customHeight="1">
      <c r="H8471" s="80"/>
      <c r="I8471" s="80"/>
    </row>
    <row r="8472" spans="8:9" ht="15" customHeight="1">
      <c r="H8472" s="80"/>
      <c r="I8472" s="80"/>
    </row>
    <row r="8473" spans="8:9" ht="15" customHeight="1">
      <c r="H8473" s="80"/>
      <c r="I8473" s="80"/>
    </row>
    <row r="8474" spans="8:9" ht="15" customHeight="1">
      <c r="H8474" s="80"/>
      <c r="I8474" s="80"/>
    </row>
    <row r="8475" spans="8:9" ht="15" customHeight="1">
      <c r="H8475" s="80"/>
      <c r="I8475" s="80"/>
    </row>
    <row r="8476" spans="8:9" ht="15" customHeight="1">
      <c r="H8476" s="80"/>
      <c r="I8476" s="80"/>
    </row>
    <row r="8477" spans="8:9" ht="15" customHeight="1">
      <c r="H8477" s="80"/>
      <c r="I8477" s="80"/>
    </row>
    <row r="8478" spans="8:9" ht="15" customHeight="1">
      <c r="H8478" s="80"/>
      <c r="I8478" s="80"/>
    </row>
    <row r="8479" spans="8:9" ht="15" customHeight="1">
      <c r="H8479" s="80"/>
      <c r="I8479" s="80"/>
    </row>
    <row r="8480" spans="8:9" ht="15" customHeight="1">
      <c r="H8480" s="80"/>
      <c r="I8480" s="80"/>
    </row>
    <row r="8481" spans="8:9" ht="15" customHeight="1">
      <c r="H8481" s="80"/>
      <c r="I8481" s="80"/>
    </row>
    <row r="8482" spans="8:9" ht="15" customHeight="1">
      <c r="H8482" s="80"/>
      <c r="I8482" s="80"/>
    </row>
    <row r="8483" spans="8:9" ht="15" customHeight="1">
      <c r="H8483" s="80"/>
      <c r="I8483" s="80"/>
    </row>
    <row r="8484" spans="8:9" ht="15" customHeight="1">
      <c r="H8484" s="80"/>
      <c r="I8484" s="80"/>
    </row>
    <row r="8485" spans="8:9" ht="15" customHeight="1">
      <c r="H8485" s="80"/>
      <c r="I8485" s="80"/>
    </row>
    <row r="8486" spans="8:9" ht="15" customHeight="1">
      <c r="H8486" s="80"/>
      <c r="I8486" s="80"/>
    </row>
    <row r="8487" spans="8:9" ht="15" customHeight="1">
      <c r="H8487" s="80"/>
      <c r="I8487" s="80"/>
    </row>
    <row r="8488" spans="8:9" ht="15" customHeight="1">
      <c r="H8488" s="80"/>
      <c r="I8488" s="80"/>
    </row>
    <row r="8489" spans="8:9" ht="15" customHeight="1">
      <c r="H8489" s="80"/>
      <c r="I8489" s="80"/>
    </row>
    <row r="8490" spans="8:9" ht="15" customHeight="1">
      <c r="H8490" s="80"/>
      <c r="I8490" s="80"/>
    </row>
    <row r="8491" spans="8:9" ht="15" customHeight="1">
      <c r="H8491" s="80"/>
      <c r="I8491" s="80"/>
    </row>
    <row r="8492" spans="8:9" ht="15" customHeight="1">
      <c r="H8492" s="80"/>
      <c r="I8492" s="80"/>
    </row>
    <row r="8493" spans="8:9" ht="15" customHeight="1">
      <c r="H8493" s="80"/>
      <c r="I8493" s="80"/>
    </row>
    <row r="8494" spans="8:9" ht="15" customHeight="1">
      <c r="H8494" s="80"/>
      <c r="I8494" s="80"/>
    </row>
    <row r="8495" spans="8:9" ht="15" customHeight="1">
      <c r="H8495" s="80"/>
      <c r="I8495" s="80"/>
    </row>
    <row r="8496" spans="8:9" ht="15" customHeight="1">
      <c r="H8496" s="80"/>
      <c r="I8496" s="80"/>
    </row>
    <row r="8497" spans="8:9" ht="15" customHeight="1">
      <c r="H8497" s="80"/>
      <c r="I8497" s="80"/>
    </row>
    <row r="8498" spans="8:9" ht="15" customHeight="1">
      <c r="H8498" s="80"/>
      <c r="I8498" s="80"/>
    </row>
    <row r="8499" spans="8:9" ht="15" customHeight="1">
      <c r="H8499" s="80"/>
      <c r="I8499" s="80"/>
    </row>
    <row r="8500" spans="8:9" ht="15" customHeight="1">
      <c r="H8500" s="80"/>
      <c r="I8500" s="80"/>
    </row>
    <row r="8501" spans="8:9" ht="15" customHeight="1">
      <c r="H8501" s="80"/>
      <c r="I8501" s="80"/>
    </row>
    <row r="8502" spans="8:9" ht="15" customHeight="1">
      <c r="H8502" s="80"/>
      <c r="I8502" s="80"/>
    </row>
    <row r="8503" spans="8:9" ht="15" customHeight="1">
      <c r="H8503" s="80"/>
      <c r="I8503" s="80"/>
    </row>
    <row r="8504" spans="8:9" ht="15" customHeight="1">
      <c r="H8504" s="80"/>
      <c r="I8504" s="80"/>
    </row>
    <row r="8505" spans="8:9" ht="15" customHeight="1">
      <c r="H8505" s="80"/>
      <c r="I8505" s="80"/>
    </row>
    <row r="8506" spans="8:9" ht="15" customHeight="1">
      <c r="H8506" s="80"/>
      <c r="I8506" s="80"/>
    </row>
    <row r="8507" spans="8:9" ht="15" customHeight="1">
      <c r="H8507" s="80"/>
      <c r="I8507" s="80"/>
    </row>
    <row r="8508" spans="8:9" ht="15" customHeight="1">
      <c r="H8508" s="80"/>
      <c r="I8508" s="80"/>
    </row>
    <row r="8509" spans="8:9" ht="15" customHeight="1">
      <c r="H8509" s="80"/>
      <c r="I8509" s="80"/>
    </row>
    <row r="8510" spans="8:9" ht="15" customHeight="1">
      <c r="H8510" s="80"/>
      <c r="I8510" s="80"/>
    </row>
    <row r="8511" spans="8:9" ht="15" customHeight="1">
      <c r="H8511" s="80"/>
      <c r="I8511" s="80"/>
    </row>
    <row r="8512" spans="8:9" ht="15" customHeight="1">
      <c r="H8512" s="80"/>
      <c r="I8512" s="80"/>
    </row>
    <row r="8513" spans="8:9" ht="15" customHeight="1">
      <c r="H8513" s="80"/>
      <c r="I8513" s="80"/>
    </row>
    <row r="8514" spans="8:9" ht="15" customHeight="1">
      <c r="H8514" s="80"/>
      <c r="I8514" s="80"/>
    </row>
    <row r="8515" spans="8:9" ht="15" customHeight="1">
      <c r="H8515" s="80"/>
      <c r="I8515" s="80"/>
    </row>
    <row r="8516" spans="8:9" ht="15" customHeight="1">
      <c r="H8516" s="80"/>
      <c r="I8516" s="80"/>
    </row>
    <row r="8517" spans="8:9" ht="15" customHeight="1">
      <c r="H8517" s="80"/>
      <c r="I8517" s="80"/>
    </row>
    <row r="8518" spans="8:9" ht="15" customHeight="1">
      <c r="H8518" s="80"/>
      <c r="I8518" s="80"/>
    </row>
    <row r="8519" spans="8:9" ht="15" customHeight="1">
      <c r="H8519" s="80"/>
      <c r="I8519" s="80"/>
    </row>
    <row r="8520" spans="8:9" ht="15" customHeight="1">
      <c r="H8520" s="80"/>
      <c r="I8520" s="80"/>
    </row>
    <row r="8521" spans="8:9" ht="15" customHeight="1">
      <c r="H8521" s="80"/>
      <c r="I8521" s="80"/>
    </row>
    <row r="8522" spans="8:9" ht="15" customHeight="1">
      <c r="H8522" s="80"/>
      <c r="I8522" s="80"/>
    </row>
    <row r="8523" spans="8:9" ht="15" customHeight="1">
      <c r="H8523" s="80"/>
      <c r="I8523" s="80"/>
    </row>
    <row r="8524" spans="8:9" ht="15" customHeight="1">
      <c r="H8524" s="80"/>
      <c r="I8524" s="80"/>
    </row>
    <row r="8525" spans="8:9" ht="15" customHeight="1">
      <c r="H8525" s="80"/>
      <c r="I8525" s="80"/>
    </row>
    <row r="8526" spans="8:9" ht="15" customHeight="1">
      <c r="H8526" s="80"/>
      <c r="I8526" s="80"/>
    </row>
    <row r="8527" spans="8:9" ht="15" customHeight="1">
      <c r="H8527" s="80"/>
      <c r="I8527" s="80"/>
    </row>
    <row r="8528" spans="8:9" ht="15" customHeight="1">
      <c r="H8528" s="80"/>
      <c r="I8528" s="80"/>
    </row>
    <row r="8529" spans="8:9" ht="15" customHeight="1">
      <c r="H8529" s="80"/>
      <c r="I8529" s="80"/>
    </row>
    <row r="8530" spans="8:9" ht="15" customHeight="1">
      <c r="H8530" s="80"/>
      <c r="I8530" s="80"/>
    </row>
    <row r="8531" spans="8:9" ht="15" customHeight="1">
      <c r="H8531" s="80"/>
      <c r="I8531" s="80"/>
    </row>
    <row r="8532" spans="8:9" ht="15" customHeight="1">
      <c r="H8532" s="80"/>
      <c r="I8532" s="80"/>
    </row>
    <row r="8533" spans="8:9" ht="15" customHeight="1">
      <c r="H8533" s="80"/>
      <c r="I8533" s="80"/>
    </row>
    <row r="8534" spans="8:9" ht="15" customHeight="1">
      <c r="H8534" s="80"/>
      <c r="I8534" s="80"/>
    </row>
    <row r="8535" spans="8:9" ht="15" customHeight="1">
      <c r="H8535" s="80"/>
      <c r="I8535" s="80"/>
    </row>
    <row r="8536" spans="8:9" ht="15" customHeight="1">
      <c r="H8536" s="80"/>
      <c r="I8536" s="80"/>
    </row>
    <row r="8537" spans="8:9" ht="15" customHeight="1">
      <c r="H8537" s="80"/>
      <c r="I8537" s="80"/>
    </row>
    <row r="8538" spans="8:9" ht="15" customHeight="1">
      <c r="H8538" s="80"/>
      <c r="I8538" s="80"/>
    </row>
    <row r="8539" spans="8:9" ht="15" customHeight="1">
      <c r="H8539" s="80"/>
      <c r="I8539" s="80"/>
    </row>
    <row r="8540" spans="8:9" ht="15" customHeight="1">
      <c r="H8540" s="80"/>
      <c r="I8540" s="80"/>
    </row>
    <row r="8541" spans="8:9" ht="15" customHeight="1">
      <c r="H8541" s="80"/>
      <c r="I8541" s="80"/>
    </row>
    <row r="8542" spans="8:9" ht="15" customHeight="1">
      <c r="H8542" s="80"/>
      <c r="I8542" s="80"/>
    </row>
    <row r="8543" spans="8:9" ht="15" customHeight="1">
      <c r="H8543" s="80"/>
      <c r="I8543" s="80"/>
    </row>
    <row r="8544" spans="8:9" ht="15" customHeight="1">
      <c r="H8544" s="80"/>
      <c r="I8544" s="80"/>
    </row>
    <row r="8545" spans="8:9" ht="15" customHeight="1">
      <c r="H8545" s="80"/>
      <c r="I8545" s="80"/>
    </row>
    <row r="8546" spans="8:9" ht="15" customHeight="1">
      <c r="H8546" s="80"/>
      <c r="I8546" s="80"/>
    </row>
    <row r="8547" spans="8:9" ht="15" customHeight="1">
      <c r="H8547" s="80"/>
      <c r="I8547" s="80"/>
    </row>
    <row r="8548" spans="8:9" ht="15" customHeight="1">
      <c r="H8548" s="80"/>
      <c r="I8548" s="80"/>
    </row>
    <row r="8549" spans="8:9" ht="15" customHeight="1">
      <c r="H8549" s="80"/>
      <c r="I8549" s="80"/>
    </row>
    <row r="8550" spans="8:9" ht="15" customHeight="1">
      <c r="H8550" s="80"/>
      <c r="I8550" s="80"/>
    </row>
    <row r="8551" spans="8:9" ht="15" customHeight="1">
      <c r="H8551" s="80"/>
      <c r="I8551" s="80"/>
    </row>
    <row r="8552" spans="8:9" ht="15" customHeight="1">
      <c r="H8552" s="80"/>
      <c r="I8552" s="80"/>
    </row>
    <row r="8553" spans="8:9" ht="15" customHeight="1">
      <c r="H8553" s="80"/>
      <c r="I8553" s="80"/>
    </row>
    <row r="8554" spans="8:9" ht="15" customHeight="1">
      <c r="H8554" s="80"/>
      <c r="I8554" s="80"/>
    </row>
    <row r="8555" spans="8:9" ht="15" customHeight="1">
      <c r="H8555" s="80"/>
      <c r="I8555" s="80"/>
    </row>
    <row r="8556" spans="8:9" ht="15" customHeight="1">
      <c r="H8556" s="80"/>
      <c r="I8556" s="80"/>
    </row>
    <row r="8557" spans="8:9" ht="15" customHeight="1">
      <c r="H8557" s="80"/>
      <c r="I8557" s="80"/>
    </row>
    <row r="8558" spans="8:9" ht="15" customHeight="1">
      <c r="H8558" s="80"/>
      <c r="I8558" s="80"/>
    </row>
    <row r="8559" spans="8:9" ht="15" customHeight="1">
      <c r="H8559" s="80"/>
      <c r="I8559" s="80"/>
    </row>
    <row r="8560" spans="8:9" ht="15" customHeight="1">
      <c r="H8560" s="80"/>
      <c r="I8560" s="80"/>
    </row>
    <row r="8561" spans="8:9" ht="15" customHeight="1">
      <c r="H8561" s="80"/>
      <c r="I8561" s="80"/>
    </row>
    <row r="8562" spans="8:9" ht="15" customHeight="1">
      <c r="H8562" s="80"/>
      <c r="I8562" s="80"/>
    </row>
    <row r="8563" spans="8:9" ht="15" customHeight="1">
      <c r="H8563" s="80"/>
      <c r="I8563" s="80"/>
    </row>
    <row r="8564" spans="8:9" ht="15" customHeight="1">
      <c r="H8564" s="80"/>
      <c r="I8564" s="80"/>
    </row>
    <row r="8565" spans="8:9" ht="15" customHeight="1">
      <c r="H8565" s="80"/>
      <c r="I8565" s="80"/>
    </row>
    <row r="8566" spans="8:9" ht="15" customHeight="1">
      <c r="H8566" s="80"/>
      <c r="I8566" s="80"/>
    </row>
    <row r="8567" spans="8:9" ht="15" customHeight="1">
      <c r="H8567" s="80"/>
      <c r="I8567" s="80"/>
    </row>
    <row r="8568" spans="8:9" ht="15" customHeight="1">
      <c r="H8568" s="80"/>
      <c r="I8568" s="80"/>
    </row>
    <row r="8569" spans="8:9" ht="15" customHeight="1">
      <c r="H8569" s="80"/>
      <c r="I8569" s="80"/>
    </row>
    <row r="8570" spans="8:9" ht="15" customHeight="1">
      <c r="H8570" s="80"/>
      <c r="I8570" s="80"/>
    </row>
    <row r="8571" spans="8:9" ht="15" customHeight="1">
      <c r="H8571" s="80"/>
      <c r="I8571" s="80"/>
    </row>
    <row r="8572" spans="8:9" ht="15" customHeight="1">
      <c r="H8572" s="80"/>
      <c r="I8572" s="80"/>
    </row>
    <row r="8573" spans="8:9" ht="15" customHeight="1">
      <c r="H8573" s="80"/>
      <c r="I8573" s="80"/>
    </row>
    <row r="8574" spans="8:9" ht="15" customHeight="1">
      <c r="H8574" s="80"/>
      <c r="I8574" s="80"/>
    </row>
    <row r="8575" spans="8:9" ht="15" customHeight="1">
      <c r="H8575" s="80"/>
      <c r="I8575" s="80"/>
    </row>
    <row r="8576" spans="8:9" ht="15" customHeight="1">
      <c r="H8576" s="80"/>
      <c r="I8576" s="80"/>
    </row>
    <row r="8577" spans="8:9" ht="15" customHeight="1">
      <c r="H8577" s="80"/>
      <c r="I8577" s="80"/>
    </row>
    <row r="8578" spans="8:9" ht="15" customHeight="1">
      <c r="H8578" s="80"/>
      <c r="I8578" s="80"/>
    </row>
    <row r="8579" spans="8:9" ht="15" customHeight="1">
      <c r="H8579" s="80"/>
      <c r="I8579" s="80"/>
    </row>
    <row r="8580" spans="8:9" ht="15" customHeight="1">
      <c r="H8580" s="80"/>
      <c r="I8580" s="80"/>
    </row>
    <row r="8581" spans="8:9" ht="15" customHeight="1">
      <c r="H8581" s="80"/>
      <c r="I8581" s="80"/>
    </row>
    <row r="8582" spans="8:9" ht="15" customHeight="1">
      <c r="H8582" s="80"/>
      <c r="I8582" s="80"/>
    </row>
    <row r="8583" spans="8:9" ht="15" customHeight="1">
      <c r="H8583" s="80"/>
      <c r="I8583" s="80"/>
    </row>
    <row r="8584" spans="8:9" ht="15" customHeight="1">
      <c r="H8584" s="80"/>
      <c r="I8584" s="80"/>
    </row>
    <row r="8585" spans="8:9" ht="15" customHeight="1">
      <c r="H8585" s="80"/>
      <c r="I8585" s="80"/>
    </row>
    <row r="8586" spans="8:9" ht="15" customHeight="1">
      <c r="H8586" s="80"/>
      <c r="I8586" s="80"/>
    </row>
    <row r="8587" spans="8:9" ht="15" customHeight="1">
      <c r="H8587" s="80"/>
      <c r="I8587" s="80"/>
    </row>
    <row r="8588" spans="8:9" ht="15" customHeight="1">
      <c r="H8588" s="80"/>
      <c r="I8588" s="80"/>
    </row>
    <row r="8589" spans="8:9" ht="15" customHeight="1">
      <c r="H8589" s="80"/>
      <c r="I8589" s="80"/>
    </row>
    <row r="8590" spans="8:9" ht="15" customHeight="1">
      <c r="H8590" s="80"/>
      <c r="I8590" s="80"/>
    </row>
    <row r="8591" spans="8:9" ht="15" customHeight="1">
      <c r="H8591" s="80"/>
      <c r="I8591" s="80"/>
    </row>
    <row r="8592" spans="8:9" ht="15" customHeight="1">
      <c r="H8592" s="80"/>
      <c r="I8592" s="80"/>
    </row>
    <row r="8593" spans="8:9" ht="15" customHeight="1">
      <c r="H8593" s="80"/>
      <c r="I8593" s="80"/>
    </row>
    <row r="8594" spans="8:9" ht="15" customHeight="1">
      <c r="H8594" s="80"/>
      <c r="I8594" s="80"/>
    </row>
    <row r="8595" spans="8:9" ht="15" customHeight="1">
      <c r="H8595" s="80"/>
      <c r="I8595" s="80"/>
    </row>
    <row r="8596" spans="8:9" ht="15" customHeight="1">
      <c r="H8596" s="80"/>
      <c r="I8596" s="80"/>
    </row>
    <row r="8597" spans="8:9" ht="15" customHeight="1">
      <c r="H8597" s="80"/>
      <c r="I8597" s="80"/>
    </row>
    <row r="8598" spans="8:9" ht="15" customHeight="1">
      <c r="H8598" s="80"/>
      <c r="I8598" s="80"/>
    </row>
    <row r="8599" spans="8:9" ht="15" customHeight="1">
      <c r="H8599" s="80"/>
      <c r="I8599" s="80"/>
    </row>
    <row r="8600" spans="8:9" ht="15" customHeight="1">
      <c r="H8600" s="80"/>
      <c r="I8600" s="80"/>
    </row>
    <row r="8601" spans="8:9" ht="15" customHeight="1">
      <c r="H8601" s="80"/>
      <c r="I8601" s="80"/>
    </row>
    <row r="8602" spans="8:9" ht="15" customHeight="1">
      <c r="H8602" s="80"/>
      <c r="I8602" s="80"/>
    </row>
    <row r="8603" spans="8:9" ht="15" customHeight="1">
      <c r="H8603" s="80"/>
      <c r="I8603" s="80"/>
    </row>
    <row r="8604" spans="8:9" ht="15" customHeight="1">
      <c r="H8604" s="80"/>
      <c r="I8604" s="80"/>
    </row>
    <row r="8605" spans="8:9" ht="15" customHeight="1">
      <c r="H8605" s="80"/>
      <c r="I8605" s="80"/>
    </row>
    <row r="8606" spans="8:9" ht="15" customHeight="1">
      <c r="H8606" s="80"/>
      <c r="I8606" s="80"/>
    </row>
    <row r="8607" spans="8:9" ht="15" customHeight="1">
      <c r="H8607" s="80"/>
      <c r="I8607" s="80"/>
    </row>
    <row r="8608" spans="8:9" ht="15" customHeight="1">
      <c r="H8608" s="80"/>
      <c r="I8608" s="80"/>
    </row>
    <row r="8609" spans="8:9" ht="15" customHeight="1">
      <c r="H8609" s="80"/>
      <c r="I8609" s="80"/>
    </row>
    <row r="8610" spans="8:9" ht="15" customHeight="1">
      <c r="H8610" s="80"/>
      <c r="I8610" s="80"/>
    </row>
    <row r="8611" spans="8:9" ht="15" customHeight="1">
      <c r="H8611" s="80"/>
      <c r="I8611" s="80"/>
    </row>
    <row r="8612" spans="8:9" ht="15" customHeight="1">
      <c r="H8612" s="80"/>
      <c r="I8612" s="80"/>
    </row>
    <row r="8613" spans="8:9" ht="15" customHeight="1">
      <c r="H8613" s="80"/>
      <c r="I8613" s="80"/>
    </row>
    <row r="8614" spans="8:9" ht="15" customHeight="1">
      <c r="H8614" s="80"/>
      <c r="I8614" s="80"/>
    </row>
    <row r="8615" spans="8:9" ht="15" customHeight="1">
      <c r="H8615" s="80"/>
      <c r="I8615" s="80"/>
    </row>
    <row r="8616" spans="8:9" ht="15" customHeight="1">
      <c r="H8616" s="80"/>
      <c r="I8616" s="80"/>
    </row>
    <row r="8617" spans="8:9" ht="15" customHeight="1">
      <c r="H8617" s="80"/>
      <c r="I8617" s="80"/>
    </row>
    <row r="8618" spans="8:9" ht="15" customHeight="1">
      <c r="H8618" s="80"/>
      <c r="I8618" s="80"/>
    </row>
    <row r="8619" spans="8:9" ht="15" customHeight="1">
      <c r="H8619" s="80"/>
      <c r="I8619" s="80"/>
    </row>
    <row r="8620" spans="8:9" ht="15" customHeight="1">
      <c r="H8620" s="80"/>
      <c r="I8620" s="80"/>
    </row>
    <row r="8621" spans="8:9" ht="15" customHeight="1">
      <c r="H8621" s="80"/>
      <c r="I8621" s="80"/>
    </row>
    <row r="8622" spans="8:9" ht="15" customHeight="1">
      <c r="H8622" s="80"/>
      <c r="I8622" s="80"/>
    </row>
    <row r="8623" spans="8:9" ht="15" customHeight="1">
      <c r="H8623" s="80"/>
      <c r="I8623" s="80"/>
    </row>
    <row r="8624" spans="8:9" ht="15" customHeight="1">
      <c r="H8624" s="80"/>
      <c r="I8624" s="80"/>
    </row>
    <row r="8625" spans="8:9" ht="15" customHeight="1">
      <c r="H8625" s="80"/>
      <c r="I8625" s="80"/>
    </row>
    <row r="8626" spans="8:9" ht="15" customHeight="1">
      <c r="H8626" s="80"/>
      <c r="I8626" s="80"/>
    </row>
    <row r="8627" spans="8:9" ht="15" customHeight="1">
      <c r="H8627" s="80"/>
      <c r="I8627" s="80"/>
    </row>
    <row r="8628" spans="8:9" ht="15" customHeight="1">
      <c r="H8628" s="80"/>
      <c r="I8628" s="80"/>
    </row>
    <row r="8629" spans="8:9" ht="15" customHeight="1">
      <c r="H8629" s="80"/>
      <c r="I8629" s="80"/>
    </row>
    <row r="8630" spans="8:9" ht="15" customHeight="1">
      <c r="H8630" s="80"/>
      <c r="I8630" s="80"/>
    </row>
    <row r="8631" spans="8:9" ht="15" customHeight="1">
      <c r="H8631" s="80"/>
      <c r="I8631" s="80"/>
    </row>
    <row r="8632" spans="8:9" ht="15" customHeight="1">
      <c r="H8632" s="80"/>
      <c r="I8632" s="80"/>
    </row>
    <row r="8633" spans="8:9" ht="15" customHeight="1">
      <c r="H8633" s="80"/>
      <c r="I8633" s="80"/>
    </row>
    <row r="8634" spans="8:9" ht="15" customHeight="1">
      <c r="H8634" s="80"/>
      <c r="I8634" s="80"/>
    </row>
    <row r="8635" spans="8:9" ht="15" customHeight="1">
      <c r="H8635" s="80"/>
      <c r="I8635" s="80"/>
    </row>
    <row r="8636" spans="8:9" ht="15" customHeight="1">
      <c r="H8636" s="80"/>
      <c r="I8636" s="80"/>
    </row>
    <row r="8637" spans="8:9" ht="15" customHeight="1">
      <c r="H8637" s="80"/>
      <c r="I8637" s="80"/>
    </row>
    <row r="8638" spans="8:9" ht="15" customHeight="1">
      <c r="H8638" s="80"/>
      <c r="I8638" s="80"/>
    </row>
    <row r="8639" spans="8:9" ht="15" customHeight="1">
      <c r="H8639" s="80"/>
      <c r="I8639" s="80"/>
    </row>
    <row r="8640" spans="8:9" ht="15" customHeight="1">
      <c r="H8640" s="80"/>
      <c r="I8640" s="80"/>
    </row>
    <row r="8641" spans="8:9" ht="15" customHeight="1">
      <c r="H8641" s="80"/>
      <c r="I8641" s="80"/>
    </row>
    <row r="8642" spans="8:9" ht="15" customHeight="1">
      <c r="H8642" s="80"/>
      <c r="I8642" s="80"/>
    </row>
    <row r="8643" spans="8:9" ht="15" customHeight="1">
      <c r="H8643" s="80"/>
      <c r="I8643" s="80"/>
    </row>
    <row r="8644" spans="8:9" ht="15" customHeight="1">
      <c r="H8644" s="80"/>
      <c r="I8644" s="80"/>
    </row>
    <row r="8645" spans="8:9" ht="15" customHeight="1">
      <c r="H8645" s="80"/>
      <c r="I8645" s="80"/>
    </row>
    <row r="8646" spans="8:9" ht="15" customHeight="1">
      <c r="H8646" s="80"/>
      <c r="I8646" s="80"/>
    </row>
    <row r="8647" spans="8:9" ht="15" customHeight="1">
      <c r="H8647" s="80"/>
      <c r="I8647" s="80"/>
    </row>
    <row r="8648" spans="8:9" ht="15" customHeight="1">
      <c r="H8648" s="80"/>
      <c r="I8648" s="80"/>
    </row>
    <row r="8649" spans="8:9" ht="15" customHeight="1">
      <c r="H8649" s="80"/>
      <c r="I8649" s="80"/>
    </row>
    <row r="8650" spans="8:9" ht="15" customHeight="1">
      <c r="H8650" s="80"/>
      <c r="I8650" s="80"/>
    </row>
    <row r="8651" spans="8:9" ht="15" customHeight="1">
      <c r="H8651" s="80"/>
      <c r="I8651" s="80"/>
    </row>
    <row r="8652" spans="8:9" ht="15" customHeight="1">
      <c r="H8652" s="80"/>
      <c r="I8652" s="80"/>
    </row>
    <row r="8653" spans="8:9" ht="15" customHeight="1">
      <c r="H8653" s="80"/>
      <c r="I8653" s="80"/>
    </row>
    <row r="8654" spans="8:9" ht="15" customHeight="1">
      <c r="H8654" s="80"/>
      <c r="I8654" s="80"/>
    </row>
    <row r="8655" spans="8:9" ht="15" customHeight="1">
      <c r="H8655" s="80"/>
      <c r="I8655" s="80"/>
    </row>
    <row r="8656" spans="8:9" ht="15" customHeight="1">
      <c r="H8656" s="80"/>
      <c r="I8656" s="80"/>
    </row>
    <row r="8657" spans="8:9" ht="15" customHeight="1">
      <c r="H8657" s="80"/>
      <c r="I8657" s="80"/>
    </row>
    <row r="8658" spans="8:9" ht="15" customHeight="1">
      <c r="H8658" s="80"/>
      <c r="I8658" s="80"/>
    </row>
    <row r="8659" spans="8:9" ht="15" customHeight="1">
      <c r="H8659" s="80"/>
      <c r="I8659" s="80"/>
    </row>
    <row r="8660" spans="8:9" ht="15" customHeight="1">
      <c r="H8660" s="80"/>
      <c r="I8660" s="80"/>
    </row>
    <row r="8661" spans="8:9" ht="15" customHeight="1">
      <c r="H8661" s="80"/>
      <c r="I8661" s="80"/>
    </row>
    <row r="8662" spans="8:9" ht="15" customHeight="1">
      <c r="H8662" s="80"/>
      <c r="I8662" s="80"/>
    </row>
    <row r="8663" spans="8:9" ht="15" customHeight="1">
      <c r="H8663" s="80"/>
      <c r="I8663" s="80"/>
    </row>
    <row r="8664" spans="8:9" ht="15" customHeight="1">
      <c r="H8664" s="80"/>
      <c r="I8664" s="80"/>
    </row>
    <row r="8665" spans="8:9" ht="15" customHeight="1">
      <c r="H8665" s="80"/>
      <c r="I8665" s="80"/>
    </row>
    <row r="8666" spans="8:9" ht="15" customHeight="1">
      <c r="H8666" s="80"/>
      <c r="I8666" s="80"/>
    </row>
    <row r="8667" spans="8:9" ht="15" customHeight="1">
      <c r="H8667" s="80"/>
      <c r="I8667" s="80"/>
    </row>
    <row r="8668" spans="8:9" ht="15" customHeight="1">
      <c r="H8668" s="80"/>
      <c r="I8668" s="80"/>
    </row>
    <row r="8669" spans="8:9" ht="15" customHeight="1">
      <c r="H8669" s="80"/>
      <c r="I8669" s="80"/>
    </row>
    <row r="8670" spans="8:9" ht="15" customHeight="1">
      <c r="H8670" s="80"/>
      <c r="I8670" s="80"/>
    </row>
    <row r="8671" spans="8:9" ht="15" customHeight="1">
      <c r="H8671" s="80"/>
      <c r="I8671" s="80"/>
    </row>
    <row r="8672" spans="8:9" ht="15" customHeight="1">
      <c r="H8672" s="80"/>
      <c r="I8672" s="80"/>
    </row>
    <row r="8673" spans="8:9" ht="15" customHeight="1">
      <c r="H8673" s="80"/>
      <c r="I8673" s="80"/>
    </row>
    <row r="8674" spans="8:9" ht="15" customHeight="1">
      <c r="H8674" s="80"/>
      <c r="I8674" s="80"/>
    </row>
    <row r="8675" spans="8:9" ht="15" customHeight="1">
      <c r="H8675" s="80"/>
      <c r="I8675" s="80"/>
    </row>
    <row r="8676" spans="8:9" ht="15" customHeight="1">
      <c r="H8676" s="80"/>
      <c r="I8676" s="80"/>
    </row>
    <row r="8677" spans="8:9" ht="15" customHeight="1">
      <c r="H8677" s="80"/>
      <c r="I8677" s="80"/>
    </row>
    <row r="8678" spans="8:9" ht="15" customHeight="1">
      <c r="H8678" s="80"/>
      <c r="I8678" s="80"/>
    </row>
    <row r="8679" spans="8:9" ht="15" customHeight="1">
      <c r="H8679" s="80"/>
      <c r="I8679" s="80"/>
    </row>
    <row r="8680" spans="8:9" ht="15" customHeight="1">
      <c r="H8680" s="80"/>
      <c r="I8680" s="80"/>
    </row>
    <row r="8681" spans="8:9" ht="15" customHeight="1">
      <c r="H8681" s="80"/>
      <c r="I8681" s="80"/>
    </row>
    <row r="8682" spans="8:9" ht="15" customHeight="1">
      <c r="H8682" s="80"/>
      <c r="I8682" s="80"/>
    </row>
    <row r="8683" spans="8:9" ht="15" customHeight="1">
      <c r="H8683" s="80"/>
      <c r="I8683" s="80"/>
    </row>
    <row r="8684" spans="8:9" ht="15" customHeight="1">
      <c r="H8684" s="80"/>
      <c r="I8684" s="80"/>
    </row>
    <row r="8685" spans="8:9" ht="15" customHeight="1">
      <c r="H8685" s="80"/>
      <c r="I8685" s="80"/>
    </row>
    <row r="8686" spans="8:9" ht="15" customHeight="1">
      <c r="H8686" s="80"/>
      <c r="I8686" s="80"/>
    </row>
    <row r="8687" spans="8:9" ht="15" customHeight="1">
      <c r="H8687" s="80"/>
      <c r="I8687" s="80"/>
    </row>
    <row r="8688" spans="8:9" ht="15" customHeight="1">
      <c r="H8688" s="80"/>
      <c r="I8688" s="80"/>
    </row>
    <row r="8689" spans="8:9" ht="15" customHeight="1">
      <c r="H8689" s="80"/>
      <c r="I8689" s="80"/>
    </row>
    <row r="8690" spans="8:9" ht="15" customHeight="1">
      <c r="H8690" s="80"/>
      <c r="I8690" s="80"/>
    </row>
    <row r="8691" spans="8:9" ht="15" customHeight="1">
      <c r="H8691" s="80"/>
      <c r="I8691" s="80"/>
    </row>
    <row r="8692" spans="8:9" ht="15" customHeight="1">
      <c r="H8692" s="80"/>
      <c r="I8692" s="80"/>
    </row>
    <row r="8693" spans="8:9" ht="15" customHeight="1">
      <c r="H8693" s="80"/>
      <c r="I8693" s="80"/>
    </row>
    <row r="8694" spans="8:9" ht="15" customHeight="1">
      <c r="H8694" s="80"/>
      <c r="I8694" s="80"/>
    </row>
    <row r="8695" spans="8:9" ht="15" customHeight="1">
      <c r="H8695" s="80"/>
      <c r="I8695" s="80"/>
    </row>
    <row r="8696" spans="8:9" ht="15" customHeight="1">
      <c r="H8696" s="80"/>
      <c r="I8696" s="80"/>
    </row>
    <row r="8697" spans="8:9" ht="15" customHeight="1">
      <c r="H8697" s="80"/>
      <c r="I8697" s="80"/>
    </row>
    <row r="8698" spans="8:9" ht="15" customHeight="1">
      <c r="H8698" s="80"/>
      <c r="I8698" s="80"/>
    </row>
    <row r="8699" spans="8:9" ht="15" customHeight="1">
      <c r="H8699" s="80"/>
      <c r="I8699" s="80"/>
    </row>
    <row r="8700" spans="8:9" ht="15" customHeight="1">
      <c r="H8700" s="80"/>
      <c r="I8700" s="80"/>
    </row>
    <row r="8701" spans="8:9" ht="15" customHeight="1">
      <c r="H8701" s="80"/>
      <c r="I8701" s="80"/>
    </row>
    <row r="8702" spans="8:9" ht="15" customHeight="1">
      <c r="H8702" s="80"/>
      <c r="I8702" s="80"/>
    </row>
    <row r="8703" spans="8:9" ht="15" customHeight="1">
      <c r="H8703" s="80"/>
      <c r="I8703" s="80"/>
    </row>
    <row r="8704" spans="8:9" ht="15" customHeight="1">
      <c r="H8704" s="80"/>
      <c r="I8704" s="80"/>
    </row>
    <row r="8705" spans="8:9" ht="15" customHeight="1">
      <c r="H8705" s="80"/>
      <c r="I8705" s="80"/>
    </row>
    <row r="8706" spans="8:9" ht="15" customHeight="1">
      <c r="H8706" s="80"/>
      <c r="I8706" s="80"/>
    </row>
    <row r="8707" spans="8:9" ht="15" customHeight="1">
      <c r="H8707" s="80"/>
      <c r="I8707" s="80"/>
    </row>
    <row r="8708" spans="8:9" ht="15" customHeight="1">
      <c r="H8708" s="80"/>
      <c r="I8708" s="80"/>
    </row>
    <row r="8709" spans="8:9" ht="15" customHeight="1">
      <c r="H8709" s="80"/>
      <c r="I8709" s="80"/>
    </row>
    <row r="8710" spans="8:9" ht="15" customHeight="1">
      <c r="H8710" s="80"/>
      <c r="I8710" s="80"/>
    </row>
    <row r="8711" spans="8:9" ht="15" customHeight="1">
      <c r="H8711" s="80"/>
      <c r="I8711" s="80"/>
    </row>
    <row r="8712" spans="8:9" ht="15" customHeight="1">
      <c r="H8712" s="80"/>
      <c r="I8712" s="80"/>
    </row>
    <row r="8713" spans="8:9" ht="15" customHeight="1">
      <c r="H8713" s="80"/>
      <c r="I8713" s="80"/>
    </row>
    <row r="8714" spans="8:9" ht="15" customHeight="1">
      <c r="H8714" s="80"/>
      <c r="I8714" s="80"/>
    </row>
    <row r="8715" spans="8:9" ht="15" customHeight="1">
      <c r="H8715" s="80"/>
      <c r="I8715" s="80"/>
    </row>
    <row r="8716" spans="8:9" ht="15" customHeight="1">
      <c r="H8716" s="80"/>
      <c r="I8716" s="80"/>
    </row>
    <row r="8717" spans="8:9" ht="15" customHeight="1">
      <c r="H8717" s="80"/>
      <c r="I8717" s="80"/>
    </row>
    <row r="8718" spans="8:9" ht="15" customHeight="1">
      <c r="H8718" s="80"/>
      <c r="I8718" s="80"/>
    </row>
    <row r="8719" spans="8:9" ht="15" customHeight="1">
      <c r="H8719" s="80"/>
      <c r="I8719" s="80"/>
    </row>
    <row r="8720" spans="8:9" ht="15" customHeight="1">
      <c r="H8720" s="80"/>
      <c r="I8720" s="80"/>
    </row>
    <row r="8721" spans="8:9" ht="15" customHeight="1">
      <c r="H8721" s="80"/>
      <c r="I8721" s="80"/>
    </row>
    <row r="8722" spans="8:9" ht="15" customHeight="1">
      <c r="H8722" s="80"/>
      <c r="I8722" s="80"/>
    </row>
    <row r="8723" spans="8:9" ht="15" customHeight="1">
      <c r="H8723" s="80"/>
      <c r="I8723" s="80"/>
    </row>
    <row r="8724" spans="8:9" ht="15" customHeight="1">
      <c r="H8724" s="80"/>
      <c r="I8724" s="80"/>
    </row>
    <row r="8725" spans="8:9" ht="15" customHeight="1">
      <c r="H8725" s="80"/>
      <c r="I8725" s="80"/>
    </row>
    <row r="8726" spans="8:9" ht="15" customHeight="1">
      <c r="H8726" s="80"/>
      <c r="I8726" s="80"/>
    </row>
    <row r="8727" spans="8:9" ht="15" customHeight="1">
      <c r="H8727" s="80"/>
      <c r="I8727" s="80"/>
    </row>
    <row r="8728" spans="8:9" ht="15" customHeight="1">
      <c r="H8728" s="80"/>
      <c r="I8728" s="80"/>
    </row>
    <row r="8729" spans="8:9" ht="15" customHeight="1">
      <c r="H8729" s="80"/>
      <c r="I8729" s="80"/>
    </row>
    <row r="8730" spans="8:9" ht="15" customHeight="1">
      <c r="H8730" s="80"/>
      <c r="I8730" s="80"/>
    </row>
    <row r="8731" spans="8:9" ht="15" customHeight="1">
      <c r="H8731" s="80"/>
      <c r="I8731" s="80"/>
    </row>
    <row r="8732" spans="8:9" ht="15" customHeight="1">
      <c r="H8732" s="80"/>
      <c r="I8732" s="80"/>
    </row>
    <row r="8733" spans="8:9" ht="15" customHeight="1">
      <c r="H8733" s="80"/>
      <c r="I8733" s="80"/>
    </row>
    <row r="8734" spans="8:9" ht="15" customHeight="1">
      <c r="H8734" s="80"/>
      <c r="I8734" s="80"/>
    </row>
    <row r="8735" spans="8:9" ht="15" customHeight="1">
      <c r="H8735" s="80"/>
      <c r="I8735" s="80"/>
    </row>
    <row r="8736" spans="8:9" ht="15" customHeight="1">
      <c r="H8736" s="80"/>
      <c r="I8736" s="80"/>
    </row>
    <row r="8737" spans="8:9" ht="15" customHeight="1">
      <c r="H8737" s="80"/>
      <c r="I8737" s="80"/>
    </row>
    <row r="8738" spans="8:9" ht="15" customHeight="1">
      <c r="H8738" s="80"/>
      <c r="I8738" s="80"/>
    </row>
    <row r="8739" spans="8:9" ht="15" customHeight="1">
      <c r="H8739" s="80"/>
      <c r="I8739" s="80"/>
    </row>
    <row r="8740" spans="8:9" ht="15" customHeight="1">
      <c r="H8740" s="80"/>
      <c r="I8740" s="80"/>
    </row>
    <row r="8741" spans="8:9" ht="15" customHeight="1">
      <c r="H8741" s="80"/>
      <c r="I8741" s="80"/>
    </row>
    <row r="8742" spans="8:9" ht="15" customHeight="1">
      <c r="H8742" s="80"/>
      <c r="I8742" s="80"/>
    </row>
    <row r="8743" spans="8:9" ht="15" customHeight="1">
      <c r="H8743" s="80"/>
      <c r="I8743" s="80"/>
    </row>
    <row r="8744" spans="8:9" ht="15" customHeight="1">
      <c r="H8744" s="80"/>
      <c r="I8744" s="80"/>
    </row>
    <row r="8745" spans="8:9" ht="15" customHeight="1">
      <c r="H8745" s="80"/>
      <c r="I8745" s="80"/>
    </row>
    <row r="8746" spans="8:9" ht="15" customHeight="1">
      <c r="H8746" s="80"/>
      <c r="I8746" s="80"/>
    </row>
    <row r="8747" spans="8:9" ht="15" customHeight="1">
      <c r="H8747" s="80"/>
      <c r="I8747" s="80"/>
    </row>
    <row r="8748" spans="8:9" ht="15" customHeight="1">
      <c r="H8748" s="80"/>
      <c r="I8748" s="80"/>
    </row>
    <row r="8749" spans="8:9" ht="15" customHeight="1">
      <c r="H8749" s="80"/>
      <c r="I8749" s="80"/>
    </row>
    <row r="8750" spans="8:9" ht="15" customHeight="1">
      <c r="H8750" s="80"/>
      <c r="I8750" s="80"/>
    </row>
    <row r="8751" spans="8:9" ht="15" customHeight="1">
      <c r="H8751" s="80"/>
      <c r="I8751" s="80"/>
    </row>
    <row r="8752" spans="8:9" ht="15" customHeight="1">
      <c r="H8752" s="80"/>
      <c r="I8752" s="80"/>
    </row>
    <row r="8753" spans="8:9" ht="15" customHeight="1">
      <c r="H8753" s="80"/>
      <c r="I8753" s="80"/>
    </row>
    <row r="8754" spans="8:9" ht="15" customHeight="1">
      <c r="H8754" s="80"/>
      <c r="I8754" s="80"/>
    </row>
    <row r="8755" spans="8:9" ht="15" customHeight="1">
      <c r="H8755" s="80"/>
      <c r="I8755" s="80"/>
    </row>
    <row r="8756" spans="8:9" ht="15" customHeight="1">
      <c r="H8756" s="80"/>
      <c r="I8756" s="80"/>
    </row>
    <row r="8757" spans="8:9" ht="15" customHeight="1">
      <c r="H8757" s="80"/>
      <c r="I8757" s="80"/>
    </row>
    <row r="8758" spans="8:9" ht="15" customHeight="1">
      <c r="H8758" s="80"/>
      <c r="I8758" s="80"/>
    </row>
    <row r="8759" spans="8:9" ht="15" customHeight="1">
      <c r="H8759" s="80"/>
      <c r="I8759" s="80"/>
    </row>
    <row r="8760" spans="8:9" ht="15" customHeight="1">
      <c r="H8760" s="80"/>
      <c r="I8760" s="80"/>
    </row>
    <row r="8761" spans="8:9" ht="15" customHeight="1">
      <c r="H8761" s="80"/>
      <c r="I8761" s="80"/>
    </row>
    <row r="8762" spans="8:9" ht="15" customHeight="1">
      <c r="H8762" s="80"/>
      <c r="I8762" s="80"/>
    </row>
    <row r="8763" spans="8:9" ht="15" customHeight="1">
      <c r="H8763" s="80"/>
      <c r="I8763" s="80"/>
    </row>
    <row r="8764" spans="8:9" ht="15" customHeight="1">
      <c r="H8764" s="80"/>
      <c r="I8764" s="80"/>
    </row>
    <row r="8765" spans="8:9" ht="15" customHeight="1">
      <c r="H8765" s="80"/>
      <c r="I8765" s="80"/>
    </row>
    <row r="8766" spans="8:9" ht="15" customHeight="1">
      <c r="H8766" s="80"/>
      <c r="I8766" s="80"/>
    </row>
    <row r="8767" spans="8:9" ht="15" customHeight="1">
      <c r="H8767" s="80"/>
      <c r="I8767" s="80"/>
    </row>
    <row r="8768" spans="8:9" ht="15" customHeight="1">
      <c r="H8768" s="80"/>
      <c r="I8768" s="80"/>
    </row>
    <row r="8769" spans="8:9" ht="15" customHeight="1">
      <c r="H8769" s="80"/>
      <c r="I8769" s="80"/>
    </row>
    <row r="8770" spans="8:9" ht="15" customHeight="1">
      <c r="H8770" s="80"/>
      <c r="I8770" s="80"/>
    </row>
    <row r="8771" spans="8:9" ht="15" customHeight="1">
      <c r="H8771" s="80"/>
      <c r="I8771" s="80"/>
    </row>
    <row r="8772" spans="8:9" ht="15" customHeight="1">
      <c r="H8772" s="80"/>
      <c r="I8772" s="80"/>
    </row>
    <row r="8773" spans="8:9" ht="15" customHeight="1">
      <c r="H8773" s="80"/>
      <c r="I8773" s="80"/>
    </row>
    <row r="8774" spans="8:9" ht="15" customHeight="1">
      <c r="H8774" s="80"/>
      <c r="I8774" s="80"/>
    </row>
    <row r="8775" spans="8:9" ht="15" customHeight="1">
      <c r="H8775" s="80"/>
      <c r="I8775" s="80"/>
    </row>
    <row r="8776" spans="8:9" ht="15" customHeight="1">
      <c r="H8776" s="80"/>
      <c r="I8776" s="80"/>
    </row>
    <row r="8777" spans="8:9" ht="15" customHeight="1">
      <c r="H8777" s="80"/>
      <c r="I8777" s="80"/>
    </row>
    <row r="8778" spans="8:9" ht="15" customHeight="1">
      <c r="H8778" s="80"/>
      <c r="I8778" s="80"/>
    </row>
    <row r="8779" spans="8:9" ht="15" customHeight="1">
      <c r="H8779" s="80"/>
      <c r="I8779" s="80"/>
    </row>
    <row r="8780" spans="8:9" ht="15" customHeight="1">
      <c r="H8780" s="80"/>
      <c r="I8780" s="80"/>
    </row>
    <row r="8781" spans="8:9" ht="15" customHeight="1">
      <c r="H8781" s="80"/>
      <c r="I8781" s="80"/>
    </row>
    <row r="8782" spans="8:9" ht="15" customHeight="1">
      <c r="H8782" s="80"/>
      <c r="I8782" s="80"/>
    </row>
    <row r="8783" spans="8:9" ht="15" customHeight="1">
      <c r="H8783" s="80"/>
      <c r="I8783" s="80"/>
    </row>
    <row r="8784" spans="8:9" ht="15" customHeight="1">
      <c r="H8784" s="80"/>
      <c r="I8784" s="80"/>
    </row>
    <row r="8785" spans="8:9" ht="15" customHeight="1">
      <c r="H8785" s="80"/>
      <c r="I8785" s="80"/>
    </row>
    <row r="8786" spans="8:9" ht="15" customHeight="1">
      <c r="H8786" s="80"/>
      <c r="I8786" s="80"/>
    </row>
    <row r="8787" spans="8:9" ht="15" customHeight="1">
      <c r="H8787" s="80"/>
      <c r="I8787" s="80"/>
    </row>
    <row r="8788" spans="8:9" ht="15" customHeight="1">
      <c r="H8788" s="80"/>
      <c r="I8788" s="80"/>
    </row>
    <row r="8789" spans="8:9" ht="15" customHeight="1">
      <c r="H8789" s="80"/>
      <c r="I8789" s="80"/>
    </row>
    <row r="8790" spans="8:9" ht="15" customHeight="1">
      <c r="H8790" s="80"/>
      <c r="I8790" s="80"/>
    </row>
    <row r="8791" spans="8:9" ht="15" customHeight="1">
      <c r="H8791" s="80"/>
      <c r="I8791" s="80"/>
    </row>
    <row r="8792" spans="8:9" ht="15" customHeight="1">
      <c r="H8792" s="80"/>
      <c r="I8792" s="80"/>
    </row>
    <row r="8793" spans="8:9" ht="15" customHeight="1">
      <c r="H8793" s="80"/>
      <c r="I8793" s="80"/>
    </row>
    <row r="8794" spans="8:9" ht="15" customHeight="1">
      <c r="H8794" s="80"/>
      <c r="I8794" s="80"/>
    </row>
    <row r="8795" spans="8:9" ht="15" customHeight="1">
      <c r="H8795" s="80"/>
      <c r="I8795" s="80"/>
    </row>
    <row r="8796" spans="8:9" ht="15" customHeight="1">
      <c r="H8796" s="80"/>
      <c r="I8796" s="80"/>
    </row>
    <row r="8797" spans="8:9" ht="15" customHeight="1">
      <c r="H8797" s="80"/>
      <c r="I8797" s="80"/>
    </row>
    <row r="8798" spans="8:9" ht="15" customHeight="1">
      <c r="H8798" s="80"/>
      <c r="I8798" s="80"/>
    </row>
    <row r="8799" spans="8:9" ht="15" customHeight="1">
      <c r="H8799" s="80"/>
      <c r="I8799" s="80"/>
    </row>
    <row r="8800" spans="8:9" ht="15" customHeight="1">
      <c r="H8800" s="80"/>
      <c r="I8800" s="80"/>
    </row>
    <row r="8801" spans="8:9" ht="15" customHeight="1">
      <c r="H8801" s="80"/>
      <c r="I8801" s="80"/>
    </row>
    <row r="8802" spans="8:9" ht="15" customHeight="1">
      <c r="H8802" s="80"/>
      <c r="I8802" s="80"/>
    </row>
    <row r="8803" spans="8:9" ht="15" customHeight="1">
      <c r="H8803" s="80"/>
      <c r="I8803" s="80"/>
    </row>
    <row r="8804" spans="8:9" ht="15" customHeight="1">
      <c r="H8804" s="80"/>
      <c r="I8804" s="80"/>
    </row>
    <row r="8805" spans="8:9" ht="15" customHeight="1">
      <c r="H8805" s="80"/>
      <c r="I8805" s="80"/>
    </row>
    <row r="8806" spans="8:9" ht="15" customHeight="1">
      <c r="H8806" s="80"/>
      <c r="I8806" s="80"/>
    </row>
    <row r="8807" spans="8:9" ht="15" customHeight="1">
      <c r="H8807" s="80"/>
      <c r="I8807" s="80"/>
    </row>
    <row r="8808" spans="8:9" ht="15" customHeight="1">
      <c r="H8808" s="80"/>
      <c r="I8808" s="80"/>
    </row>
    <row r="8809" spans="8:9" ht="15" customHeight="1">
      <c r="H8809" s="80"/>
      <c r="I8809" s="80"/>
    </row>
    <row r="8810" spans="8:9" ht="15" customHeight="1">
      <c r="H8810" s="80"/>
      <c r="I8810" s="80"/>
    </row>
    <row r="8811" spans="8:9" ht="15" customHeight="1">
      <c r="H8811" s="80"/>
      <c r="I8811" s="80"/>
    </row>
    <row r="8812" spans="8:9" ht="15" customHeight="1">
      <c r="H8812" s="80"/>
      <c r="I8812" s="80"/>
    </row>
    <row r="8813" spans="8:9" ht="15" customHeight="1">
      <c r="H8813" s="80"/>
      <c r="I8813" s="80"/>
    </row>
    <row r="8814" spans="8:9" ht="15" customHeight="1">
      <c r="H8814" s="80"/>
      <c r="I8814" s="80"/>
    </row>
    <row r="8815" spans="8:9" ht="15" customHeight="1">
      <c r="H8815" s="80"/>
      <c r="I8815" s="80"/>
    </row>
    <row r="8816" spans="8:9" ht="15" customHeight="1">
      <c r="H8816" s="80"/>
      <c r="I8816" s="80"/>
    </row>
    <row r="8817" spans="8:9" ht="15" customHeight="1">
      <c r="H8817" s="80"/>
      <c r="I8817" s="80"/>
    </row>
    <row r="8818" spans="8:9" ht="15" customHeight="1">
      <c r="H8818" s="80"/>
      <c r="I8818" s="80"/>
    </row>
    <row r="8819" spans="8:9" ht="15" customHeight="1">
      <c r="H8819" s="80"/>
      <c r="I8819" s="80"/>
    </row>
    <row r="8820" spans="8:9" ht="15" customHeight="1">
      <c r="H8820" s="80"/>
      <c r="I8820" s="80"/>
    </row>
    <row r="8821" spans="8:9" ht="15" customHeight="1">
      <c r="H8821" s="80"/>
      <c r="I8821" s="80"/>
    </row>
    <row r="8822" spans="8:9" ht="15" customHeight="1">
      <c r="H8822" s="80"/>
      <c r="I8822" s="80"/>
    </row>
    <row r="8823" spans="8:9" ht="15" customHeight="1">
      <c r="H8823" s="80"/>
      <c r="I8823" s="80"/>
    </row>
    <row r="8824" spans="8:9" ht="15" customHeight="1">
      <c r="H8824" s="80"/>
      <c r="I8824" s="80"/>
    </row>
    <row r="8825" spans="8:9" ht="15" customHeight="1">
      <c r="H8825" s="80"/>
      <c r="I8825" s="80"/>
    </row>
    <row r="8826" spans="8:9" ht="15" customHeight="1">
      <c r="H8826" s="80"/>
      <c r="I8826" s="80"/>
    </row>
    <row r="8827" spans="8:9" ht="15" customHeight="1">
      <c r="H8827" s="80"/>
      <c r="I8827" s="80"/>
    </row>
    <row r="8828" spans="8:9" ht="15" customHeight="1">
      <c r="H8828" s="80"/>
      <c r="I8828" s="80"/>
    </row>
    <row r="8829" spans="8:9" ht="15" customHeight="1">
      <c r="H8829" s="80"/>
      <c r="I8829" s="80"/>
    </row>
    <row r="8830" spans="8:9" ht="15" customHeight="1">
      <c r="H8830" s="80"/>
      <c r="I8830" s="80"/>
    </row>
    <row r="8831" spans="8:9" ht="15" customHeight="1">
      <c r="H8831" s="80"/>
      <c r="I8831" s="80"/>
    </row>
    <row r="8832" spans="8:9" ht="15" customHeight="1">
      <c r="H8832" s="80"/>
      <c r="I8832" s="80"/>
    </row>
    <row r="8833" spans="8:9" ht="15" customHeight="1">
      <c r="H8833" s="80"/>
      <c r="I8833" s="80"/>
    </row>
    <row r="8834" spans="8:9" ht="15" customHeight="1">
      <c r="H8834" s="80"/>
      <c r="I8834" s="80"/>
    </row>
    <row r="8835" spans="8:9" ht="15" customHeight="1">
      <c r="H8835" s="80"/>
      <c r="I8835" s="80"/>
    </row>
    <row r="8836" spans="8:9" ht="15" customHeight="1">
      <c r="H8836" s="80"/>
      <c r="I8836" s="80"/>
    </row>
    <row r="8837" spans="8:9" ht="15" customHeight="1">
      <c r="H8837" s="80"/>
      <c r="I8837" s="80"/>
    </row>
    <row r="8838" spans="8:9" ht="15" customHeight="1">
      <c r="H8838" s="80"/>
      <c r="I8838" s="80"/>
    </row>
    <row r="8839" spans="8:9" ht="15" customHeight="1">
      <c r="H8839" s="80"/>
      <c r="I8839" s="80"/>
    </row>
    <row r="8840" spans="8:9" ht="15" customHeight="1">
      <c r="H8840" s="80"/>
      <c r="I8840" s="80"/>
    </row>
    <row r="8841" spans="8:9" ht="15" customHeight="1">
      <c r="H8841" s="80"/>
      <c r="I8841" s="80"/>
    </row>
    <row r="8842" spans="8:9" ht="15" customHeight="1">
      <c r="H8842" s="80"/>
      <c r="I8842" s="80"/>
    </row>
    <row r="8843" spans="8:9" ht="15" customHeight="1">
      <c r="H8843" s="80"/>
      <c r="I8843" s="80"/>
    </row>
    <row r="8844" spans="8:9" ht="15" customHeight="1">
      <c r="H8844" s="80"/>
      <c r="I8844" s="80"/>
    </row>
    <row r="8845" spans="8:9" ht="15" customHeight="1">
      <c r="H8845" s="80"/>
      <c r="I8845" s="80"/>
    </row>
    <row r="8846" spans="8:9" ht="15" customHeight="1">
      <c r="H8846" s="80"/>
      <c r="I8846" s="80"/>
    </row>
    <row r="8847" spans="8:9" ht="15" customHeight="1">
      <c r="H8847" s="80"/>
      <c r="I8847" s="80"/>
    </row>
    <row r="8848" spans="8:9" ht="15" customHeight="1">
      <c r="H8848" s="80"/>
      <c r="I8848" s="80"/>
    </row>
    <row r="8849" spans="8:9" ht="15" customHeight="1">
      <c r="H8849" s="80"/>
      <c r="I8849" s="80"/>
    </row>
    <row r="8850" spans="8:9" ht="15" customHeight="1">
      <c r="H8850" s="80"/>
      <c r="I8850" s="80"/>
    </row>
    <row r="8851" spans="8:9" ht="15" customHeight="1">
      <c r="H8851" s="80"/>
      <c r="I8851" s="80"/>
    </row>
    <row r="8852" spans="8:9" ht="15" customHeight="1">
      <c r="H8852" s="80"/>
      <c r="I8852" s="80"/>
    </row>
    <row r="8853" spans="8:9" ht="15" customHeight="1">
      <c r="H8853" s="80"/>
      <c r="I8853" s="80"/>
    </row>
    <row r="8854" spans="8:9" ht="15" customHeight="1">
      <c r="H8854" s="80"/>
      <c r="I8854" s="80"/>
    </row>
    <row r="8855" spans="8:9" ht="15" customHeight="1">
      <c r="H8855" s="80"/>
      <c r="I8855" s="80"/>
    </row>
    <row r="8856" spans="8:9" ht="15" customHeight="1">
      <c r="H8856" s="80"/>
      <c r="I8856" s="80"/>
    </row>
    <row r="8857" spans="8:9" ht="15" customHeight="1">
      <c r="H8857" s="80"/>
      <c r="I8857" s="80"/>
    </row>
    <row r="8858" spans="8:9" ht="15" customHeight="1">
      <c r="H8858" s="80"/>
      <c r="I8858" s="80"/>
    </row>
    <row r="8859" spans="8:9" ht="15" customHeight="1">
      <c r="H8859" s="80"/>
      <c r="I8859" s="80"/>
    </row>
    <row r="8860" spans="8:9" ht="15" customHeight="1">
      <c r="H8860" s="80"/>
      <c r="I8860" s="80"/>
    </row>
    <row r="8861" spans="8:9" ht="15" customHeight="1">
      <c r="H8861" s="80"/>
      <c r="I8861" s="80"/>
    </row>
    <row r="8862" spans="8:9" ht="15" customHeight="1">
      <c r="H8862" s="80"/>
      <c r="I8862" s="80"/>
    </row>
    <row r="8863" spans="8:9" ht="15" customHeight="1">
      <c r="H8863" s="80"/>
      <c r="I8863" s="80"/>
    </row>
    <row r="8864" spans="8:9" ht="15" customHeight="1">
      <c r="H8864" s="80"/>
      <c r="I8864" s="80"/>
    </row>
    <row r="8865" spans="8:9" ht="15" customHeight="1">
      <c r="H8865" s="80"/>
      <c r="I8865" s="80"/>
    </row>
    <row r="8866" spans="8:9" ht="15" customHeight="1">
      <c r="H8866" s="80"/>
      <c r="I8866" s="80"/>
    </row>
    <row r="8867" spans="8:9" ht="15" customHeight="1">
      <c r="H8867" s="80"/>
      <c r="I8867" s="80"/>
    </row>
    <row r="8868" spans="8:9" ht="15" customHeight="1">
      <c r="H8868" s="80"/>
      <c r="I8868" s="80"/>
    </row>
    <row r="8869" spans="8:9" ht="15" customHeight="1">
      <c r="H8869" s="80"/>
      <c r="I8869" s="80"/>
    </row>
    <row r="8870" spans="8:9" ht="15" customHeight="1">
      <c r="H8870" s="80"/>
      <c r="I8870" s="80"/>
    </row>
    <row r="8871" spans="8:9" ht="15" customHeight="1">
      <c r="H8871" s="80"/>
      <c r="I8871" s="80"/>
    </row>
    <row r="8872" spans="8:9" ht="15" customHeight="1">
      <c r="H8872" s="80"/>
      <c r="I8872" s="80"/>
    </row>
    <row r="8873" spans="8:9" ht="15" customHeight="1">
      <c r="H8873" s="80"/>
      <c r="I8873" s="80"/>
    </row>
    <row r="8874" spans="8:9" ht="15" customHeight="1">
      <c r="H8874" s="80"/>
      <c r="I8874" s="80"/>
    </row>
    <row r="8875" spans="8:9" ht="15" customHeight="1">
      <c r="H8875" s="80"/>
      <c r="I8875" s="80"/>
    </row>
    <row r="8876" spans="8:9" ht="15" customHeight="1">
      <c r="H8876" s="80"/>
      <c r="I8876" s="80"/>
    </row>
    <row r="8877" spans="8:9" ht="15" customHeight="1">
      <c r="H8877" s="80"/>
      <c r="I8877" s="80"/>
    </row>
    <row r="8878" spans="8:9" ht="15" customHeight="1">
      <c r="H8878" s="80"/>
      <c r="I8878" s="80"/>
    </row>
    <row r="8879" spans="8:9" ht="15" customHeight="1">
      <c r="H8879" s="80"/>
      <c r="I8879" s="80"/>
    </row>
    <row r="8880" spans="8:9" ht="15" customHeight="1">
      <c r="H8880" s="80"/>
      <c r="I8880" s="80"/>
    </row>
    <row r="8881" spans="8:9" ht="15" customHeight="1">
      <c r="H8881" s="80"/>
      <c r="I8881" s="80"/>
    </row>
    <row r="8882" spans="8:9" ht="15" customHeight="1">
      <c r="H8882" s="80"/>
      <c r="I8882" s="80"/>
    </row>
    <row r="8883" spans="8:9" ht="15" customHeight="1">
      <c r="H8883" s="80"/>
      <c r="I8883" s="80"/>
    </row>
    <row r="8884" spans="8:9" ht="15" customHeight="1">
      <c r="H8884" s="80"/>
      <c r="I8884" s="80"/>
    </row>
    <row r="8885" spans="8:9" ht="15" customHeight="1">
      <c r="H8885" s="80"/>
      <c r="I8885" s="80"/>
    </row>
    <row r="8886" spans="8:9" ht="15" customHeight="1">
      <c r="H8886" s="80"/>
      <c r="I8886" s="80"/>
    </row>
    <row r="8887" spans="8:9" ht="15" customHeight="1">
      <c r="H8887" s="80"/>
      <c r="I8887" s="80"/>
    </row>
    <row r="8888" spans="8:9" ht="15" customHeight="1">
      <c r="H8888" s="80"/>
      <c r="I8888" s="80"/>
    </row>
    <row r="8889" spans="8:9" ht="15" customHeight="1">
      <c r="H8889" s="80"/>
      <c r="I8889" s="80"/>
    </row>
    <row r="8890" spans="8:9" ht="15" customHeight="1">
      <c r="H8890" s="80"/>
      <c r="I8890" s="80"/>
    </row>
    <row r="8891" spans="8:9" ht="15" customHeight="1">
      <c r="H8891" s="80"/>
      <c r="I8891" s="80"/>
    </row>
    <row r="8892" spans="8:9" ht="15" customHeight="1">
      <c r="H8892" s="80"/>
      <c r="I8892" s="80"/>
    </row>
    <row r="8893" spans="8:9" ht="15" customHeight="1">
      <c r="H8893" s="80"/>
      <c r="I8893" s="80"/>
    </row>
    <row r="8894" spans="8:9" ht="15" customHeight="1">
      <c r="H8894" s="80"/>
      <c r="I8894" s="80"/>
    </row>
    <row r="8895" spans="8:9" ht="15" customHeight="1">
      <c r="H8895" s="80"/>
      <c r="I8895" s="80"/>
    </row>
    <row r="8896" spans="8:9" ht="15" customHeight="1">
      <c r="H8896" s="80"/>
      <c r="I8896" s="80"/>
    </row>
    <row r="8897" spans="8:9" ht="15" customHeight="1">
      <c r="H8897" s="80"/>
      <c r="I8897" s="80"/>
    </row>
    <row r="8898" spans="8:9" ht="15" customHeight="1">
      <c r="H8898" s="80"/>
      <c r="I8898" s="80"/>
    </row>
    <row r="8899" spans="8:9" ht="15" customHeight="1">
      <c r="H8899" s="80"/>
      <c r="I8899" s="80"/>
    </row>
    <row r="8900" spans="8:9" ht="15" customHeight="1">
      <c r="H8900" s="80"/>
      <c r="I8900" s="80"/>
    </row>
    <row r="8901" spans="8:9" ht="15" customHeight="1">
      <c r="H8901" s="80"/>
      <c r="I8901" s="80"/>
    </row>
    <row r="8902" spans="8:9" ht="15" customHeight="1">
      <c r="H8902" s="80"/>
      <c r="I8902" s="80"/>
    </row>
    <row r="8903" spans="8:9" ht="15" customHeight="1">
      <c r="H8903" s="80"/>
      <c r="I8903" s="80"/>
    </row>
    <row r="8904" spans="8:9" ht="15" customHeight="1">
      <c r="H8904" s="80"/>
      <c r="I8904" s="80"/>
    </row>
    <row r="8905" spans="8:9" ht="15" customHeight="1">
      <c r="H8905" s="80"/>
      <c r="I8905" s="80"/>
    </row>
    <row r="8906" spans="8:9" ht="15" customHeight="1">
      <c r="H8906" s="80"/>
      <c r="I8906" s="80"/>
    </row>
    <row r="8907" spans="8:9" ht="15" customHeight="1">
      <c r="H8907" s="80"/>
      <c r="I8907" s="80"/>
    </row>
    <row r="8908" spans="8:9" ht="15" customHeight="1">
      <c r="H8908" s="80"/>
      <c r="I8908" s="80"/>
    </row>
    <row r="8909" spans="8:9" ht="15" customHeight="1">
      <c r="H8909" s="80"/>
      <c r="I8909" s="80"/>
    </row>
    <row r="8910" spans="8:9" ht="15" customHeight="1">
      <c r="H8910" s="80"/>
      <c r="I8910" s="80"/>
    </row>
    <row r="8911" spans="8:9" ht="15" customHeight="1">
      <c r="H8911" s="80"/>
      <c r="I8911" s="80"/>
    </row>
    <row r="8912" spans="8:9" ht="15" customHeight="1">
      <c r="H8912" s="80"/>
      <c r="I8912" s="80"/>
    </row>
    <row r="8913" spans="8:9" ht="15" customHeight="1">
      <c r="H8913" s="80"/>
      <c r="I8913" s="80"/>
    </row>
    <row r="8914" spans="8:9" ht="15" customHeight="1">
      <c r="H8914" s="80"/>
      <c r="I8914" s="80"/>
    </row>
    <row r="8915" spans="8:9" ht="15" customHeight="1">
      <c r="H8915" s="80"/>
      <c r="I8915" s="80"/>
    </row>
    <row r="8916" spans="8:9" ht="15" customHeight="1">
      <c r="H8916" s="80"/>
      <c r="I8916" s="80"/>
    </row>
    <row r="8917" spans="8:9" ht="15" customHeight="1">
      <c r="H8917" s="80"/>
      <c r="I8917" s="80"/>
    </row>
    <row r="8918" spans="8:9" ht="15" customHeight="1">
      <c r="H8918" s="80"/>
      <c r="I8918" s="80"/>
    </row>
    <row r="8919" spans="8:9" ht="15" customHeight="1">
      <c r="H8919" s="80"/>
      <c r="I8919" s="80"/>
    </row>
    <row r="8920" spans="8:9" ht="15" customHeight="1">
      <c r="H8920" s="80"/>
      <c r="I8920" s="80"/>
    </row>
    <row r="8921" spans="8:9" ht="15" customHeight="1">
      <c r="H8921" s="80"/>
      <c r="I8921" s="80"/>
    </row>
    <row r="8922" spans="8:9" ht="15" customHeight="1">
      <c r="H8922" s="80"/>
      <c r="I8922" s="80"/>
    </row>
    <row r="8923" spans="8:9" ht="15" customHeight="1">
      <c r="H8923" s="80"/>
      <c r="I8923" s="80"/>
    </row>
    <row r="8924" spans="8:9" ht="15" customHeight="1">
      <c r="H8924" s="80"/>
      <c r="I8924" s="80"/>
    </row>
    <row r="8925" spans="8:9" ht="15" customHeight="1">
      <c r="H8925" s="80"/>
      <c r="I8925" s="80"/>
    </row>
    <row r="8926" spans="8:9" ht="15" customHeight="1">
      <c r="H8926" s="80"/>
      <c r="I8926" s="80"/>
    </row>
    <row r="8927" spans="8:9" ht="15" customHeight="1">
      <c r="H8927" s="80"/>
      <c r="I8927" s="80"/>
    </row>
    <row r="8928" spans="8:9" ht="15" customHeight="1">
      <c r="H8928" s="80"/>
      <c r="I8928" s="80"/>
    </row>
    <row r="8929" spans="8:9" ht="15" customHeight="1">
      <c r="H8929" s="80"/>
      <c r="I8929" s="80"/>
    </row>
    <row r="8930" spans="8:9" ht="15" customHeight="1">
      <c r="H8930" s="80"/>
      <c r="I8930" s="80"/>
    </row>
    <row r="8931" spans="8:9" ht="15" customHeight="1">
      <c r="H8931" s="80"/>
      <c r="I8931" s="80"/>
    </row>
    <row r="8932" spans="8:9" ht="15" customHeight="1">
      <c r="H8932" s="80"/>
      <c r="I8932" s="80"/>
    </row>
    <row r="8933" spans="8:9" ht="15" customHeight="1">
      <c r="H8933" s="80"/>
      <c r="I8933" s="80"/>
    </row>
    <row r="8934" spans="8:9" ht="15" customHeight="1">
      <c r="H8934" s="80"/>
      <c r="I8934" s="80"/>
    </row>
    <row r="8935" spans="8:9" ht="15" customHeight="1">
      <c r="H8935" s="80"/>
      <c r="I8935" s="80"/>
    </row>
    <row r="8936" spans="8:9" ht="15" customHeight="1">
      <c r="H8936" s="80"/>
      <c r="I8936" s="80"/>
    </row>
    <row r="8937" spans="8:9" ht="15" customHeight="1">
      <c r="H8937" s="80"/>
      <c r="I8937" s="80"/>
    </row>
    <row r="8938" spans="8:9" ht="15" customHeight="1">
      <c r="H8938" s="80"/>
      <c r="I8938" s="80"/>
    </row>
    <row r="8939" spans="8:9" ht="15" customHeight="1">
      <c r="H8939" s="80"/>
      <c r="I8939" s="80"/>
    </row>
    <row r="8940" spans="8:9" ht="15" customHeight="1">
      <c r="H8940" s="80"/>
      <c r="I8940" s="80"/>
    </row>
    <row r="8941" spans="8:9" ht="15" customHeight="1">
      <c r="H8941" s="80"/>
      <c r="I8941" s="80"/>
    </row>
    <row r="8942" spans="8:9" ht="15" customHeight="1">
      <c r="H8942" s="80"/>
      <c r="I8942" s="80"/>
    </row>
    <row r="8943" spans="8:9" ht="15" customHeight="1">
      <c r="H8943" s="80"/>
      <c r="I8943" s="80"/>
    </row>
    <row r="8944" spans="8:9" ht="15" customHeight="1">
      <c r="H8944" s="80"/>
      <c r="I8944" s="80"/>
    </row>
    <row r="8945" spans="8:9" ht="15" customHeight="1">
      <c r="H8945" s="80"/>
      <c r="I8945" s="80"/>
    </row>
    <row r="8946" spans="8:9" ht="15" customHeight="1">
      <c r="H8946" s="80"/>
      <c r="I8946" s="80"/>
    </row>
    <row r="8947" spans="8:9" ht="15" customHeight="1">
      <c r="H8947" s="80"/>
      <c r="I8947" s="80"/>
    </row>
    <row r="8948" spans="8:9" ht="15" customHeight="1">
      <c r="H8948" s="80"/>
      <c r="I8948" s="80"/>
    </row>
    <row r="8949" spans="8:9" ht="15" customHeight="1">
      <c r="H8949" s="80"/>
      <c r="I8949" s="80"/>
    </row>
    <row r="8950" spans="8:9" ht="15" customHeight="1">
      <c r="H8950" s="80"/>
      <c r="I8950" s="80"/>
    </row>
    <row r="8951" spans="8:9" ht="15" customHeight="1">
      <c r="H8951" s="80"/>
      <c r="I8951" s="80"/>
    </row>
    <row r="8952" spans="8:9" ht="15" customHeight="1">
      <c r="H8952" s="80"/>
      <c r="I8952" s="80"/>
    </row>
    <row r="8953" spans="8:9" ht="15" customHeight="1">
      <c r="H8953" s="80"/>
      <c r="I8953" s="80"/>
    </row>
    <row r="8954" spans="8:9" ht="15" customHeight="1">
      <c r="H8954" s="80"/>
      <c r="I8954" s="80"/>
    </row>
    <row r="8955" spans="8:9" ht="15" customHeight="1">
      <c r="H8955" s="80"/>
      <c r="I8955" s="80"/>
    </row>
    <row r="8956" spans="8:9" ht="15" customHeight="1">
      <c r="H8956" s="80"/>
      <c r="I8956" s="80"/>
    </row>
    <row r="8957" spans="8:9" ht="15" customHeight="1">
      <c r="H8957" s="80"/>
      <c r="I8957" s="80"/>
    </row>
    <row r="8958" spans="8:9" ht="15" customHeight="1">
      <c r="H8958" s="80"/>
      <c r="I8958" s="80"/>
    </row>
    <row r="8959" spans="8:9" ht="15" customHeight="1">
      <c r="H8959" s="80"/>
      <c r="I8959" s="80"/>
    </row>
    <row r="8960" spans="8:9" ht="15" customHeight="1">
      <c r="H8960" s="80"/>
      <c r="I8960" s="80"/>
    </row>
    <row r="8961" spans="8:9" ht="15" customHeight="1">
      <c r="H8961" s="80"/>
      <c r="I8961" s="80"/>
    </row>
    <row r="8962" spans="8:9" ht="15" customHeight="1">
      <c r="H8962" s="80"/>
      <c r="I8962" s="80"/>
    </row>
    <row r="8963" spans="8:9" ht="15" customHeight="1">
      <c r="H8963" s="80"/>
      <c r="I8963" s="80"/>
    </row>
    <row r="8964" spans="8:9" ht="15" customHeight="1">
      <c r="H8964" s="80"/>
      <c r="I8964" s="80"/>
    </row>
    <row r="8965" spans="8:9" ht="15" customHeight="1">
      <c r="H8965" s="80"/>
      <c r="I8965" s="80"/>
    </row>
    <row r="8966" spans="8:9" ht="15" customHeight="1">
      <c r="H8966" s="80"/>
      <c r="I8966" s="80"/>
    </row>
    <row r="8967" spans="8:9" ht="15" customHeight="1">
      <c r="H8967" s="80"/>
      <c r="I8967" s="80"/>
    </row>
    <row r="8968" spans="8:9" ht="15" customHeight="1">
      <c r="H8968" s="80"/>
      <c r="I8968" s="80"/>
    </row>
    <row r="8969" spans="8:9" ht="15" customHeight="1">
      <c r="H8969" s="80"/>
      <c r="I8969" s="80"/>
    </row>
    <row r="8970" spans="8:9" ht="15" customHeight="1">
      <c r="H8970" s="80"/>
      <c r="I8970" s="80"/>
    </row>
    <row r="8971" spans="8:9" ht="15" customHeight="1">
      <c r="H8971" s="80"/>
      <c r="I8971" s="80"/>
    </row>
    <row r="8972" spans="8:9" ht="15" customHeight="1">
      <c r="H8972" s="80"/>
      <c r="I8972" s="80"/>
    </row>
    <row r="8973" spans="8:9" ht="15" customHeight="1">
      <c r="H8973" s="80"/>
      <c r="I8973" s="80"/>
    </row>
    <row r="8974" spans="8:9" ht="15" customHeight="1">
      <c r="H8974" s="80"/>
      <c r="I8974" s="80"/>
    </row>
    <row r="8975" spans="8:9" ht="15" customHeight="1">
      <c r="H8975" s="80"/>
      <c r="I8975" s="80"/>
    </row>
    <row r="8976" spans="8:9" ht="15" customHeight="1">
      <c r="H8976" s="80"/>
      <c r="I8976" s="80"/>
    </row>
    <row r="8977" spans="8:9" ht="15" customHeight="1">
      <c r="H8977" s="80"/>
      <c r="I8977" s="80"/>
    </row>
    <row r="8978" spans="8:9" ht="15" customHeight="1">
      <c r="H8978" s="80"/>
      <c r="I8978" s="80"/>
    </row>
    <row r="8979" spans="8:9" ht="15" customHeight="1">
      <c r="H8979" s="80"/>
      <c r="I8979" s="80"/>
    </row>
    <row r="8980" spans="8:9" ht="15" customHeight="1">
      <c r="H8980" s="80"/>
      <c r="I8980" s="80"/>
    </row>
    <row r="8981" spans="8:9" ht="15" customHeight="1">
      <c r="H8981" s="80"/>
      <c r="I8981" s="80"/>
    </row>
    <row r="8982" spans="8:9" ht="15" customHeight="1">
      <c r="H8982" s="80"/>
      <c r="I8982" s="80"/>
    </row>
    <row r="8983" spans="8:9" ht="15" customHeight="1">
      <c r="H8983" s="80"/>
      <c r="I8983" s="80"/>
    </row>
    <row r="8984" spans="8:9" ht="15" customHeight="1">
      <c r="H8984" s="80"/>
      <c r="I8984" s="80"/>
    </row>
    <row r="8985" spans="8:9" ht="15" customHeight="1">
      <c r="H8985" s="80"/>
      <c r="I8985" s="80"/>
    </row>
    <row r="8986" spans="8:9" ht="15" customHeight="1">
      <c r="H8986" s="80"/>
      <c r="I8986" s="80"/>
    </row>
    <row r="8987" spans="8:9" ht="15" customHeight="1">
      <c r="H8987" s="80"/>
      <c r="I8987" s="80"/>
    </row>
    <row r="8988" spans="8:9" ht="15" customHeight="1">
      <c r="H8988" s="80"/>
      <c r="I8988" s="80"/>
    </row>
    <row r="8989" spans="8:9" ht="15" customHeight="1">
      <c r="H8989" s="80"/>
      <c r="I8989" s="80"/>
    </row>
    <row r="8990" spans="8:9" ht="15" customHeight="1">
      <c r="H8990" s="80"/>
      <c r="I8990" s="80"/>
    </row>
    <row r="8991" spans="8:9" ht="15" customHeight="1">
      <c r="H8991" s="80"/>
      <c r="I8991" s="80"/>
    </row>
    <row r="8992" spans="8:9" ht="15" customHeight="1">
      <c r="H8992" s="80"/>
      <c r="I8992" s="80"/>
    </row>
    <row r="8993" spans="8:9" ht="15" customHeight="1">
      <c r="H8993" s="80"/>
      <c r="I8993" s="80"/>
    </row>
    <row r="8994" spans="8:9" ht="15" customHeight="1">
      <c r="H8994" s="80"/>
      <c r="I8994" s="80"/>
    </row>
    <row r="8995" spans="8:9" ht="15" customHeight="1">
      <c r="H8995" s="80"/>
      <c r="I8995" s="80"/>
    </row>
    <row r="8996" spans="8:9" ht="15" customHeight="1">
      <c r="H8996" s="80"/>
      <c r="I8996" s="80"/>
    </row>
    <row r="8997" spans="8:9" ht="15" customHeight="1">
      <c r="H8997" s="80"/>
      <c r="I8997" s="80"/>
    </row>
    <row r="8998" spans="8:9" ht="15" customHeight="1">
      <c r="H8998" s="80"/>
      <c r="I8998" s="80"/>
    </row>
    <row r="8999" spans="8:9" ht="15" customHeight="1">
      <c r="H8999" s="80"/>
      <c r="I8999" s="80"/>
    </row>
    <row r="9000" spans="8:9" ht="15" customHeight="1">
      <c r="H9000" s="80"/>
      <c r="I9000" s="80"/>
    </row>
    <row r="9001" spans="8:9" ht="15" customHeight="1">
      <c r="H9001" s="80"/>
      <c r="I9001" s="80"/>
    </row>
    <row r="9002" spans="8:9" ht="15" customHeight="1">
      <c r="H9002" s="80"/>
      <c r="I9002" s="80"/>
    </row>
    <row r="9003" spans="8:9" ht="15" customHeight="1">
      <c r="H9003" s="80"/>
      <c r="I9003" s="80"/>
    </row>
    <row r="9004" spans="8:9" ht="15" customHeight="1">
      <c r="H9004" s="80"/>
      <c r="I9004" s="80"/>
    </row>
    <row r="9005" spans="8:9" ht="15" customHeight="1">
      <c r="H9005" s="80"/>
      <c r="I9005" s="80"/>
    </row>
    <row r="9006" spans="8:9" ht="15" customHeight="1">
      <c r="H9006" s="80"/>
      <c r="I9006" s="80"/>
    </row>
    <row r="9007" spans="8:9" ht="15" customHeight="1">
      <c r="H9007" s="80"/>
      <c r="I9007" s="80"/>
    </row>
    <row r="9008" spans="8:9" ht="15" customHeight="1">
      <c r="H9008" s="80"/>
      <c r="I9008" s="80"/>
    </row>
    <row r="9009" spans="8:9" ht="15" customHeight="1">
      <c r="H9009" s="80"/>
      <c r="I9009" s="80"/>
    </row>
    <row r="9010" spans="8:9" ht="15" customHeight="1">
      <c r="H9010" s="80"/>
      <c r="I9010" s="80"/>
    </row>
    <row r="9011" spans="8:9" ht="15" customHeight="1">
      <c r="H9011" s="80"/>
      <c r="I9011" s="80"/>
    </row>
    <row r="9012" spans="8:9" ht="15" customHeight="1">
      <c r="H9012" s="80"/>
      <c r="I9012" s="80"/>
    </row>
    <row r="9013" spans="8:9" ht="15" customHeight="1">
      <c r="H9013" s="80"/>
      <c r="I9013" s="80"/>
    </row>
    <row r="9014" spans="8:9" ht="15" customHeight="1">
      <c r="H9014" s="80"/>
      <c r="I9014" s="80"/>
    </row>
    <row r="9015" spans="8:9" ht="15" customHeight="1">
      <c r="H9015" s="80"/>
      <c r="I9015" s="80"/>
    </row>
    <row r="9016" spans="8:9" ht="15" customHeight="1">
      <c r="H9016" s="80"/>
      <c r="I9016" s="80"/>
    </row>
    <row r="9017" spans="8:9" ht="15" customHeight="1">
      <c r="H9017" s="80"/>
      <c r="I9017" s="80"/>
    </row>
    <row r="9018" spans="8:9" ht="15" customHeight="1">
      <c r="H9018" s="80"/>
      <c r="I9018" s="80"/>
    </row>
    <row r="9019" spans="8:9" ht="15" customHeight="1">
      <c r="H9019" s="80"/>
      <c r="I9019" s="80"/>
    </row>
    <row r="9020" spans="8:9" ht="15" customHeight="1">
      <c r="H9020" s="80"/>
      <c r="I9020" s="80"/>
    </row>
    <row r="9021" spans="8:9" ht="15" customHeight="1">
      <c r="H9021" s="80"/>
      <c r="I9021" s="80"/>
    </row>
    <row r="9022" spans="8:9" ht="15" customHeight="1">
      <c r="H9022" s="80"/>
      <c r="I9022" s="80"/>
    </row>
    <row r="9023" spans="8:9" ht="15" customHeight="1">
      <c r="H9023" s="80"/>
      <c r="I9023" s="80"/>
    </row>
    <row r="9024" spans="8:9" ht="15" customHeight="1">
      <c r="H9024" s="80"/>
      <c r="I9024" s="80"/>
    </row>
    <row r="9025" spans="8:9" ht="15" customHeight="1">
      <c r="H9025" s="80"/>
      <c r="I9025" s="80"/>
    </row>
    <row r="9026" spans="8:9" ht="15" customHeight="1">
      <c r="H9026" s="80"/>
      <c r="I9026" s="80"/>
    </row>
    <row r="9027" spans="8:9" ht="15" customHeight="1">
      <c r="H9027" s="80"/>
      <c r="I9027" s="80"/>
    </row>
    <row r="9028" spans="8:9" ht="15" customHeight="1">
      <c r="H9028" s="80"/>
      <c r="I9028" s="80"/>
    </row>
    <row r="9029" spans="8:9" ht="15" customHeight="1">
      <c r="H9029" s="80"/>
      <c r="I9029" s="80"/>
    </row>
    <row r="9030" spans="8:9" ht="15" customHeight="1">
      <c r="H9030" s="80"/>
      <c r="I9030" s="80"/>
    </row>
    <row r="9031" spans="8:9" ht="15" customHeight="1">
      <c r="H9031" s="80"/>
      <c r="I9031" s="80"/>
    </row>
    <row r="9032" spans="8:9" ht="15" customHeight="1">
      <c r="H9032" s="80"/>
      <c r="I9032" s="80"/>
    </row>
    <row r="9033" spans="8:9" ht="15" customHeight="1">
      <c r="H9033" s="80"/>
      <c r="I9033" s="80"/>
    </row>
    <row r="9034" spans="8:9" ht="15" customHeight="1">
      <c r="H9034" s="80"/>
      <c r="I9034" s="80"/>
    </row>
    <row r="9035" spans="8:9" ht="15" customHeight="1">
      <c r="H9035" s="80"/>
      <c r="I9035" s="80"/>
    </row>
    <row r="9036" spans="8:9" ht="15" customHeight="1">
      <c r="H9036" s="80"/>
      <c r="I9036" s="80"/>
    </row>
    <row r="9037" spans="8:9" ht="15" customHeight="1">
      <c r="H9037" s="80"/>
      <c r="I9037" s="80"/>
    </row>
    <row r="9038" spans="8:9" ht="15" customHeight="1">
      <c r="H9038" s="80"/>
      <c r="I9038" s="80"/>
    </row>
    <row r="9039" spans="8:9" ht="15" customHeight="1">
      <c r="H9039" s="80"/>
      <c r="I9039" s="80"/>
    </row>
    <row r="9040" spans="8:9" ht="15" customHeight="1">
      <c r="H9040" s="80"/>
      <c r="I9040" s="80"/>
    </row>
    <row r="9041" spans="8:9" ht="15" customHeight="1">
      <c r="H9041" s="80"/>
      <c r="I9041" s="80"/>
    </row>
    <row r="9042" spans="8:9" ht="15" customHeight="1">
      <c r="H9042" s="80"/>
      <c r="I9042" s="80"/>
    </row>
    <row r="9043" spans="8:9" ht="15" customHeight="1">
      <c r="H9043" s="80"/>
      <c r="I9043" s="80"/>
    </row>
    <row r="9044" spans="8:9" ht="15" customHeight="1">
      <c r="H9044" s="80"/>
      <c r="I9044" s="80"/>
    </row>
    <row r="9045" spans="8:9" ht="15" customHeight="1">
      <c r="H9045" s="80"/>
      <c r="I9045" s="80"/>
    </row>
    <row r="9046" spans="8:9" ht="15" customHeight="1">
      <c r="H9046" s="80"/>
      <c r="I9046" s="80"/>
    </row>
    <row r="9047" spans="8:9" ht="15" customHeight="1">
      <c r="H9047" s="80"/>
      <c r="I9047" s="80"/>
    </row>
    <row r="9048" spans="8:9" ht="15" customHeight="1">
      <c r="H9048" s="80"/>
      <c r="I9048" s="80"/>
    </row>
    <row r="9049" spans="8:9" ht="15" customHeight="1">
      <c r="H9049" s="80"/>
      <c r="I9049" s="80"/>
    </row>
    <row r="9050" spans="8:9" ht="15" customHeight="1">
      <c r="H9050" s="80"/>
      <c r="I9050" s="80"/>
    </row>
    <row r="9051" spans="8:9" ht="15" customHeight="1">
      <c r="H9051" s="80"/>
      <c r="I9051" s="80"/>
    </row>
    <row r="9052" spans="8:9" ht="15" customHeight="1">
      <c r="H9052" s="80"/>
      <c r="I9052" s="80"/>
    </row>
    <row r="9053" spans="8:9" ht="15" customHeight="1">
      <c r="H9053" s="80"/>
      <c r="I9053" s="80"/>
    </row>
    <row r="9054" spans="8:9" ht="15" customHeight="1">
      <c r="H9054" s="80"/>
      <c r="I9054" s="80"/>
    </row>
    <row r="9055" spans="8:9" ht="15" customHeight="1">
      <c r="H9055" s="80"/>
      <c r="I9055" s="80"/>
    </row>
    <row r="9056" spans="8:9" ht="15" customHeight="1">
      <c r="H9056" s="80"/>
      <c r="I9056" s="80"/>
    </row>
    <row r="9057" spans="8:9" ht="15" customHeight="1">
      <c r="H9057" s="80"/>
      <c r="I9057" s="80"/>
    </row>
    <row r="9058" spans="8:9" ht="15" customHeight="1">
      <c r="H9058" s="80"/>
      <c r="I9058" s="80"/>
    </row>
    <row r="9059" spans="8:9" ht="15" customHeight="1">
      <c r="H9059" s="80"/>
      <c r="I9059" s="80"/>
    </row>
    <row r="9060" spans="8:9" ht="15" customHeight="1">
      <c r="H9060" s="80"/>
      <c r="I9060" s="80"/>
    </row>
    <row r="9061" spans="8:9" ht="15" customHeight="1">
      <c r="H9061" s="80"/>
      <c r="I9061" s="80"/>
    </row>
    <row r="9062" spans="8:9" ht="15" customHeight="1">
      <c r="H9062" s="80"/>
      <c r="I9062" s="80"/>
    </row>
    <row r="9063" spans="8:9" ht="15" customHeight="1">
      <c r="H9063" s="80"/>
      <c r="I9063" s="80"/>
    </row>
    <row r="9064" spans="8:9" ht="15" customHeight="1">
      <c r="H9064" s="80"/>
      <c r="I9064" s="80"/>
    </row>
    <row r="9065" spans="8:9" ht="15" customHeight="1">
      <c r="H9065" s="80"/>
      <c r="I9065" s="80"/>
    </row>
    <row r="9066" spans="8:9" ht="15" customHeight="1">
      <c r="H9066" s="80"/>
      <c r="I9066" s="80"/>
    </row>
    <row r="9067" spans="8:9" ht="15" customHeight="1">
      <c r="H9067" s="80"/>
      <c r="I9067" s="80"/>
    </row>
    <row r="9068" spans="8:9" ht="15" customHeight="1">
      <c r="H9068" s="80"/>
      <c r="I9068" s="80"/>
    </row>
    <row r="9069" spans="8:9" ht="15" customHeight="1">
      <c r="H9069" s="80"/>
      <c r="I9069" s="80"/>
    </row>
    <row r="9070" spans="8:9" ht="15" customHeight="1">
      <c r="H9070" s="80"/>
      <c r="I9070" s="80"/>
    </row>
    <row r="9071" spans="8:9" ht="15" customHeight="1">
      <c r="H9071" s="80"/>
      <c r="I9071" s="80"/>
    </row>
    <row r="9072" spans="8:9" ht="15" customHeight="1">
      <c r="H9072" s="80"/>
      <c r="I9072" s="80"/>
    </row>
    <row r="9073" spans="8:9" ht="15" customHeight="1">
      <c r="H9073" s="80"/>
      <c r="I9073" s="80"/>
    </row>
    <row r="9074" spans="8:9" ht="15" customHeight="1">
      <c r="H9074" s="80"/>
      <c r="I9074" s="80"/>
    </row>
    <row r="9075" spans="8:9" ht="15" customHeight="1">
      <c r="H9075" s="80"/>
      <c r="I9075" s="80"/>
    </row>
    <row r="9076" spans="8:9" ht="15" customHeight="1">
      <c r="H9076" s="80"/>
      <c r="I9076" s="80"/>
    </row>
    <row r="9077" spans="8:9" ht="15" customHeight="1">
      <c r="H9077" s="80"/>
      <c r="I9077" s="80"/>
    </row>
    <row r="9078" spans="8:9" ht="15" customHeight="1">
      <c r="H9078" s="80"/>
      <c r="I9078" s="80"/>
    </row>
    <row r="9079" spans="8:9" ht="15" customHeight="1">
      <c r="H9079" s="80"/>
      <c r="I9079" s="80"/>
    </row>
    <row r="9080" spans="8:9" ht="15" customHeight="1">
      <c r="H9080" s="80"/>
      <c r="I9080" s="80"/>
    </row>
    <row r="9081" spans="8:9" ht="15" customHeight="1">
      <c r="H9081" s="80"/>
      <c r="I9081" s="80"/>
    </row>
    <row r="9082" spans="8:9" ht="15" customHeight="1">
      <c r="H9082" s="80"/>
      <c r="I9082" s="80"/>
    </row>
    <row r="9083" spans="8:9" ht="15" customHeight="1">
      <c r="H9083" s="80"/>
      <c r="I9083" s="80"/>
    </row>
    <row r="9084" spans="8:9" ht="15" customHeight="1">
      <c r="H9084" s="80"/>
      <c r="I9084" s="80"/>
    </row>
    <row r="9085" spans="8:9" ht="15" customHeight="1">
      <c r="H9085" s="80"/>
      <c r="I9085" s="80"/>
    </row>
    <row r="9086" spans="8:9" ht="15" customHeight="1">
      <c r="H9086" s="80"/>
      <c r="I9086" s="80"/>
    </row>
    <row r="9087" spans="8:9" ht="15" customHeight="1">
      <c r="H9087" s="80"/>
      <c r="I9087" s="80"/>
    </row>
    <row r="9088" spans="8:9" ht="15" customHeight="1">
      <c r="H9088" s="80"/>
      <c r="I9088" s="80"/>
    </row>
    <row r="9089" spans="8:9" ht="15" customHeight="1">
      <c r="H9089" s="80"/>
      <c r="I9089" s="80"/>
    </row>
    <row r="9090" spans="8:9" ht="15" customHeight="1">
      <c r="H9090" s="80"/>
      <c r="I9090" s="80"/>
    </row>
    <row r="9091" spans="8:9" ht="15" customHeight="1">
      <c r="H9091" s="80"/>
      <c r="I9091" s="80"/>
    </row>
    <row r="9092" spans="8:9" ht="15" customHeight="1">
      <c r="H9092" s="80"/>
      <c r="I9092" s="80"/>
    </row>
    <row r="9093" spans="8:9" ht="15" customHeight="1">
      <c r="H9093" s="80"/>
      <c r="I9093" s="80"/>
    </row>
    <row r="9094" spans="8:9" ht="15" customHeight="1">
      <c r="H9094" s="80"/>
      <c r="I9094" s="80"/>
    </row>
    <row r="9095" spans="8:9" ht="15" customHeight="1">
      <c r="H9095" s="80"/>
      <c r="I9095" s="80"/>
    </row>
    <row r="9096" spans="8:9" ht="15" customHeight="1">
      <c r="H9096" s="80"/>
      <c r="I9096" s="80"/>
    </row>
    <row r="9097" spans="8:9" ht="15" customHeight="1">
      <c r="H9097" s="80"/>
      <c r="I9097" s="80"/>
    </row>
    <row r="9098" spans="8:9" ht="15" customHeight="1">
      <c r="H9098" s="80"/>
      <c r="I9098" s="80"/>
    </row>
    <row r="9099" spans="8:9" ht="15" customHeight="1">
      <c r="H9099" s="80"/>
      <c r="I9099" s="80"/>
    </row>
    <row r="9100" spans="8:9" ht="15" customHeight="1">
      <c r="H9100" s="80"/>
      <c r="I9100" s="80"/>
    </row>
    <row r="9101" spans="8:9" ht="15" customHeight="1">
      <c r="H9101" s="80"/>
      <c r="I9101" s="80"/>
    </row>
    <row r="9102" spans="8:9" ht="15" customHeight="1">
      <c r="H9102" s="80"/>
      <c r="I9102" s="80"/>
    </row>
    <row r="9103" spans="8:9" ht="15" customHeight="1">
      <c r="H9103" s="80"/>
      <c r="I9103" s="80"/>
    </row>
    <row r="9104" spans="8:9" ht="15" customHeight="1">
      <c r="H9104" s="80"/>
      <c r="I9104" s="80"/>
    </row>
    <row r="9105" spans="8:9" ht="15" customHeight="1">
      <c r="H9105" s="80"/>
      <c r="I9105" s="80"/>
    </row>
    <row r="9106" spans="8:9" ht="15" customHeight="1">
      <c r="H9106" s="80"/>
      <c r="I9106" s="80"/>
    </row>
    <row r="9107" spans="8:9" ht="15" customHeight="1">
      <c r="H9107" s="80"/>
      <c r="I9107" s="80"/>
    </row>
    <row r="9108" spans="8:9" ht="15" customHeight="1">
      <c r="H9108" s="80"/>
      <c r="I9108" s="80"/>
    </row>
    <row r="9109" spans="8:9" ht="15" customHeight="1">
      <c r="H9109" s="80"/>
      <c r="I9109" s="80"/>
    </row>
    <row r="9110" spans="8:9" ht="15" customHeight="1">
      <c r="H9110" s="80"/>
      <c r="I9110" s="80"/>
    </row>
    <row r="9111" spans="8:9" ht="15" customHeight="1">
      <c r="H9111" s="80"/>
      <c r="I9111" s="80"/>
    </row>
    <row r="9112" spans="8:9" ht="15" customHeight="1">
      <c r="H9112" s="80"/>
      <c r="I9112" s="80"/>
    </row>
    <row r="9113" spans="8:9" ht="15" customHeight="1">
      <c r="H9113" s="80"/>
      <c r="I9113" s="80"/>
    </row>
    <row r="9114" spans="8:9" ht="15" customHeight="1">
      <c r="H9114" s="80"/>
      <c r="I9114" s="80"/>
    </row>
    <row r="9115" spans="8:9" ht="15" customHeight="1">
      <c r="H9115" s="80"/>
      <c r="I9115" s="80"/>
    </row>
    <row r="9116" spans="8:9" ht="15" customHeight="1">
      <c r="H9116" s="80"/>
      <c r="I9116" s="80"/>
    </row>
    <row r="9117" spans="8:9" ht="15" customHeight="1">
      <c r="H9117" s="80"/>
      <c r="I9117" s="80"/>
    </row>
    <row r="9118" spans="8:9" ht="15" customHeight="1">
      <c r="H9118" s="80"/>
      <c r="I9118" s="80"/>
    </row>
    <row r="9119" spans="8:9" ht="15" customHeight="1">
      <c r="H9119" s="80"/>
      <c r="I9119" s="80"/>
    </row>
    <row r="9120" spans="8:9" ht="15" customHeight="1">
      <c r="H9120" s="80"/>
      <c r="I9120" s="80"/>
    </row>
    <row r="9121" spans="8:9" ht="15" customHeight="1">
      <c r="H9121" s="80"/>
      <c r="I9121" s="80"/>
    </row>
    <row r="9122" spans="8:9" ht="15" customHeight="1">
      <c r="H9122" s="80"/>
      <c r="I9122" s="80"/>
    </row>
    <row r="9123" spans="8:9" ht="15" customHeight="1">
      <c r="H9123" s="80"/>
      <c r="I9123" s="80"/>
    </row>
    <row r="9124" spans="8:9" ht="15" customHeight="1">
      <c r="H9124" s="80"/>
      <c r="I9124" s="80"/>
    </row>
    <row r="9125" spans="8:9" ht="15" customHeight="1">
      <c r="H9125" s="80"/>
      <c r="I9125" s="80"/>
    </row>
    <row r="9126" spans="8:9" ht="15" customHeight="1">
      <c r="H9126" s="80"/>
      <c r="I9126" s="80"/>
    </row>
    <row r="9127" spans="8:9" ht="15" customHeight="1">
      <c r="H9127" s="80"/>
      <c r="I9127" s="80"/>
    </row>
    <row r="9128" spans="8:9" ht="15" customHeight="1">
      <c r="H9128" s="80"/>
      <c r="I9128" s="80"/>
    </row>
    <row r="9129" spans="8:9" ht="15" customHeight="1">
      <c r="H9129" s="80"/>
      <c r="I9129" s="80"/>
    </row>
    <row r="9130" spans="8:9" ht="15" customHeight="1">
      <c r="H9130" s="80"/>
      <c r="I9130" s="80"/>
    </row>
    <row r="9131" spans="8:9" ht="15" customHeight="1">
      <c r="H9131" s="80"/>
      <c r="I9131" s="80"/>
    </row>
    <row r="9132" spans="8:9" ht="15" customHeight="1">
      <c r="H9132" s="80"/>
      <c r="I9132" s="80"/>
    </row>
    <row r="9133" spans="8:9" ht="15" customHeight="1">
      <c r="H9133" s="80"/>
      <c r="I9133" s="80"/>
    </row>
    <row r="9134" spans="8:9" ht="15" customHeight="1">
      <c r="H9134" s="80"/>
      <c r="I9134" s="80"/>
    </row>
    <row r="9135" spans="8:9" ht="15" customHeight="1">
      <c r="H9135" s="80"/>
      <c r="I9135" s="80"/>
    </row>
    <row r="9136" spans="8:9" ht="15" customHeight="1">
      <c r="H9136" s="80"/>
      <c r="I9136" s="80"/>
    </row>
    <row r="9137" spans="8:9" ht="15" customHeight="1">
      <c r="H9137" s="80"/>
      <c r="I9137" s="80"/>
    </row>
    <row r="9138" spans="8:9" ht="15" customHeight="1">
      <c r="H9138" s="80"/>
      <c r="I9138" s="80"/>
    </row>
    <row r="9139" spans="8:9" ht="15" customHeight="1">
      <c r="H9139" s="80"/>
      <c r="I9139" s="80"/>
    </row>
    <row r="9140" spans="8:9" ht="15" customHeight="1">
      <c r="H9140" s="80"/>
      <c r="I9140" s="80"/>
    </row>
    <row r="9141" spans="8:9" ht="15" customHeight="1">
      <c r="H9141" s="80"/>
      <c r="I9141" s="80"/>
    </row>
    <row r="9142" spans="8:9" ht="15" customHeight="1">
      <c r="H9142" s="80"/>
      <c r="I9142" s="80"/>
    </row>
    <row r="9143" spans="8:9" ht="15" customHeight="1">
      <c r="H9143" s="80"/>
      <c r="I9143" s="80"/>
    </row>
    <row r="9144" spans="8:9" ht="15" customHeight="1">
      <c r="H9144" s="80"/>
      <c r="I9144" s="80"/>
    </row>
    <row r="9145" spans="8:9" ht="15" customHeight="1">
      <c r="H9145" s="80"/>
      <c r="I9145" s="80"/>
    </row>
    <row r="9146" spans="8:9" ht="15" customHeight="1">
      <c r="H9146" s="80"/>
      <c r="I9146" s="80"/>
    </row>
    <row r="9147" spans="8:9" ht="15" customHeight="1">
      <c r="H9147" s="80"/>
      <c r="I9147" s="80"/>
    </row>
    <row r="9148" spans="8:9" ht="15" customHeight="1">
      <c r="H9148" s="80"/>
      <c r="I9148" s="80"/>
    </row>
    <row r="9149" spans="8:9" ht="15" customHeight="1">
      <c r="H9149" s="80"/>
      <c r="I9149" s="80"/>
    </row>
    <row r="9150" spans="8:9" ht="15" customHeight="1">
      <c r="H9150" s="80"/>
      <c r="I9150" s="80"/>
    </row>
    <row r="9151" spans="8:9" ht="15" customHeight="1">
      <c r="H9151" s="80"/>
      <c r="I9151" s="80"/>
    </row>
    <row r="9152" spans="8:9" ht="15" customHeight="1">
      <c r="H9152" s="80"/>
      <c r="I9152" s="80"/>
    </row>
    <row r="9153" spans="8:9" ht="15" customHeight="1">
      <c r="H9153" s="80"/>
      <c r="I9153" s="80"/>
    </row>
    <row r="9154" spans="8:9" ht="15" customHeight="1">
      <c r="H9154" s="80"/>
      <c r="I9154" s="80"/>
    </row>
    <row r="9155" spans="8:9" ht="15" customHeight="1">
      <c r="H9155" s="80"/>
      <c r="I9155" s="80"/>
    </row>
    <row r="9156" spans="8:9" ht="15" customHeight="1">
      <c r="H9156" s="80"/>
      <c r="I9156" s="80"/>
    </row>
    <row r="9157" spans="8:9" ht="15" customHeight="1">
      <c r="H9157" s="80"/>
      <c r="I9157" s="80"/>
    </row>
    <row r="9158" spans="8:9" ht="15" customHeight="1">
      <c r="H9158" s="80"/>
      <c r="I9158" s="80"/>
    </row>
    <row r="9159" spans="8:9" ht="15" customHeight="1">
      <c r="H9159" s="80"/>
      <c r="I9159" s="80"/>
    </row>
    <row r="9160" spans="8:9" ht="15" customHeight="1">
      <c r="H9160" s="80"/>
      <c r="I9160" s="80"/>
    </row>
    <row r="9161" spans="8:9" ht="15" customHeight="1">
      <c r="H9161" s="80"/>
      <c r="I9161" s="80"/>
    </row>
    <row r="9162" spans="8:9" ht="15" customHeight="1">
      <c r="H9162" s="80"/>
      <c r="I9162" s="80"/>
    </row>
    <row r="9163" spans="8:9" ht="15" customHeight="1">
      <c r="H9163" s="80"/>
      <c r="I9163" s="80"/>
    </row>
    <row r="9164" spans="8:9" ht="15" customHeight="1">
      <c r="H9164" s="80"/>
      <c r="I9164" s="80"/>
    </row>
    <row r="9165" spans="8:9" ht="15" customHeight="1">
      <c r="H9165" s="80"/>
      <c r="I9165" s="80"/>
    </row>
    <row r="9166" spans="8:9" ht="15" customHeight="1">
      <c r="H9166" s="80"/>
      <c r="I9166" s="80"/>
    </row>
    <row r="9167" spans="8:9" ht="15" customHeight="1">
      <c r="H9167" s="80"/>
      <c r="I9167" s="80"/>
    </row>
    <row r="9168" spans="8:9" ht="15" customHeight="1">
      <c r="H9168" s="80"/>
      <c r="I9168" s="80"/>
    </row>
    <row r="9169" spans="8:9" ht="15" customHeight="1">
      <c r="H9169" s="80"/>
      <c r="I9169" s="80"/>
    </row>
    <row r="9170" spans="8:9" ht="15" customHeight="1">
      <c r="H9170" s="80"/>
      <c r="I9170" s="80"/>
    </row>
    <row r="9171" spans="8:9" ht="15" customHeight="1">
      <c r="H9171" s="80"/>
      <c r="I9171" s="80"/>
    </row>
    <row r="9172" spans="8:9" ht="15" customHeight="1">
      <c r="H9172" s="80"/>
      <c r="I9172" s="80"/>
    </row>
    <row r="9173" spans="8:9" ht="15" customHeight="1">
      <c r="H9173" s="80"/>
      <c r="I9173" s="80"/>
    </row>
    <row r="9174" spans="8:9" ht="15" customHeight="1">
      <c r="H9174" s="80"/>
      <c r="I9174" s="80"/>
    </row>
    <row r="9175" spans="8:9" ht="15" customHeight="1">
      <c r="H9175" s="80"/>
      <c r="I9175" s="80"/>
    </row>
    <row r="9176" spans="8:9" ht="15" customHeight="1">
      <c r="H9176" s="80"/>
      <c r="I9176" s="80"/>
    </row>
    <row r="9177" spans="8:9" ht="15" customHeight="1">
      <c r="H9177" s="80"/>
      <c r="I9177" s="80"/>
    </row>
    <row r="9178" spans="8:9" ht="15" customHeight="1">
      <c r="H9178" s="80"/>
      <c r="I9178" s="80"/>
    </row>
    <row r="9179" spans="8:9" ht="15" customHeight="1">
      <c r="H9179" s="80"/>
      <c r="I9179" s="80"/>
    </row>
    <row r="9180" spans="8:9" ht="15" customHeight="1">
      <c r="H9180" s="80"/>
      <c r="I9180" s="80"/>
    </row>
    <row r="9181" spans="8:9" ht="15" customHeight="1">
      <c r="H9181" s="80"/>
      <c r="I9181" s="80"/>
    </row>
    <row r="9182" spans="8:9" ht="15" customHeight="1">
      <c r="H9182" s="80"/>
      <c r="I9182" s="80"/>
    </row>
    <row r="9183" spans="8:9" ht="15" customHeight="1">
      <c r="H9183" s="80"/>
      <c r="I9183" s="80"/>
    </row>
    <row r="9184" spans="8:9" ht="15" customHeight="1">
      <c r="H9184" s="80"/>
      <c r="I9184" s="80"/>
    </row>
    <row r="9185" spans="8:9" ht="15" customHeight="1">
      <c r="H9185" s="80"/>
      <c r="I9185" s="80"/>
    </row>
    <row r="9186" spans="8:9" ht="15" customHeight="1">
      <c r="H9186" s="80"/>
      <c r="I9186" s="80"/>
    </row>
    <row r="9187" spans="8:9" ht="15" customHeight="1">
      <c r="H9187" s="80"/>
      <c r="I9187" s="80"/>
    </row>
    <row r="9188" spans="8:9" ht="15" customHeight="1">
      <c r="H9188" s="80"/>
      <c r="I9188" s="80"/>
    </row>
    <row r="9189" spans="8:9" ht="15" customHeight="1">
      <c r="H9189" s="80"/>
      <c r="I9189" s="80"/>
    </row>
    <row r="9190" spans="8:9" ht="15" customHeight="1">
      <c r="H9190" s="80"/>
      <c r="I9190" s="80"/>
    </row>
    <row r="9191" spans="8:9" ht="15" customHeight="1">
      <c r="H9191" s="80"/>
      <c r="I9191" s="80"/>
    </row>
    <row r="9192" spans="8:9" ht="15" customHeight="1">
      <c r="H9192" s="80"/>
      <c r="I9192" s="80"/>
    </row>
    <row r="9193" spans="8:9" ht="15" customHeight="1">
      <c r="H9193" s="80"/>
      <c r="I9193" s="80"/>
    </row>
    <row r="9194" spans="8:9" ht="15" customHeight="1">
      <c r="H9194" s="80"/>
      <c r="I9194" s="80"/>
    </row>
    <row r="9195" spans="8:9" ht="15" customHeight="1">
      <c r="H9195" s="80"/>
      <c r="I9195" s="80"/>
    </row>
    <row r="9196" spans="8:9" ht="15" customHeight="1">
      <c r="H9196" s="80"/>
      <c r="I9196" s="80"/>
    </row>
    <row r="9197" spans="8:9" ht="15" customHeight="1">
      <c r="H9197" s="80"/>
      <c r="I9197" s="80"/>
    </row>
    <row r="9198" spans="8:9" ht="15" customHeight="1">
      <c r="H9198" s="80"/>
      <c r="I9198" s="80"/>
    </row>
    <row r="9199" spans="8:9" ht="15" customHeight="1">
      <c r="H9199" s="80"/>
      <c r="I9199" s="80"/>
    </row>
    <row r="9200" spans="8:9" ht="15" customHeight="1">
      <c r="H9200" s="80"/>
      <c r="I9200" s="80"/>
    </row>
    <row r="9201" spans="8:9" ht="15" customHeight="1">
      <c r="H9201" s="80"/>
      <c r="I9201" s="80"/>
    </row>
    <row r="9202" spans="8:9" ht="15" customHeight="1">
      <c r="H9202" s="80"/>
      <c r="I9202" s="80"/>
    </row>
    <row r="9203" spans="8:9" ht="15" customHeight="1">
      <c r="H9203" s="80"/>
      <c r="I9203" s="80"/>
    </row>
    <row r="9204" spans="8:9" ht="15" customHeight="1">
      <c r="H9204" s="80"/>
      <c r="I9204" s="80"/>
    </row>
    <row r="9205" spans="8:9" ht="15" customHeight="1">
      <c r="H9205" s="80"/>
      <c r="I9205" s="80"/>
    </row>
    <row r="9206" spans="8:9" ht="15" customHeight="1">
      <c r="H9206" s="80"/>
      <c r="I9206" s="80"/>
    </row>
    <row r="9207" spans="8:9" ht="15" customHeight="1">
      <c r="H9207" s="80"/>
      <c r="I9207" s="80"/>
    </row>
    <row r="9208" spans="8:9" ht="15" customHeight="1">
      <c r="H9208" s="80"/>
      <c r="I9208" s="80"/>
    </row>
    <row r="9209" spans="8:9" ht="15" customHeight="1">
      <c r="H9209" s="80"/>
      <c r="I9209" s="80"/>
    </row>
    <row r="9210" spans="8:9" ht="15" customHeight="1">
      <c r="H9210" s="80"/>
      <c r="I9210" s="80"/>
    </row>
    <row r="9211" spans="8:9" ht="15" customHeight="1">
      <c r="H9211" s="80"/>
      <c r="I9211" s="80"/>
    </row>
    <row r="9212" spans="8:9" ht="15" customHeight="1">
      <c r="H9212" s="80"/>
      <c r="I9212" s="80"/>
    </row>
    <row r="9213" spans="8:9" ht="15" customHeight="1">
      <c r="H9213" s="80"/>
      <c r="I9213" s="80"/>
    </row>
    <row r="9214" spans="8:9" ht="15" customHeight="1">
      <c r="H9214" s="80"/>
      <c r="I9214" s="80"/>
    </row>
    <row r="9215" spans="8:9" ht="15" customHeight="1">
      <c r="H9215" s="80"/>
      <c r="I9215" s="80"/>
    </row>
    <row r="9216" spans="8:9" ht="15" customHeight="1">
      <c r="H9216" s="80"/>
      <c r="I9216" s="80"/>
    </row>
    <row r="9217" spans="8:9" ht="15" customHeight="1">
      <c r="H9217" s="80"/>
      <c r="I9217" s="80"/>
    </row>
    <row r="9218" spans="8:9" ht="15" customHeight="1">
      <c r="H9218" s="80"/>
      <c r="I9218" s="80"/>
    </row>
    <row r="9219" spans="8:9" ht="15" customHeight="1">
      <c r="H9219" s="80"/>
      <c r="I9219" s="80"/>
    </row>
    <row r="9220" spans="8:9" ht="15" customHeight="1">
      <c r="H9220" s="80"/>
      <c r="I9220" s="80"/>
    </row>
    <row r="9221" spans="8:9" ht="15" customHeight="1">
      <c r="H9221" s="80"/>
      <c r="I9221" s="80"/>
    </row>
    <row r="9222" spans="8:9" ht="15" customHeight="1">
      <c r="H9222" s="80"/>
      <c r="I9222" s="80"/>
    </row>
    <row r="9223" spans="8:9" ht="15" customHeight="1">
      <c r="H9223" s="80"/>
      <c r="I9223" s="80"/>
    </row>
    <row r="9224" spans="8:9" ht="15" customHeight="1">
      <c r="H9224" s="80"/>
      <c r="I9224" s="80"/>
    </row>
    <row r="9225" spans="8:9" ht="15" customHeight="1">
      <c r="H9225" s="80"/>
      <c r="I9225" s="80"/>
    </row>
    <row r="9226" spans="8:9" ht="15" customHeight="1">
      <c r="H9226" s="80"/>
      <c r="I9226" s="80"/>
    </row>
    <row r="9227" spans="8:9" ht="15" customHeight="1">
      <c r="H9227" s="80"/>
      <c r="I9227" s="80"/>
    </row>
    <row r="9228" spans="8:9" ht="15" customHeight="1">
      <c r="H9228" s="80"/>
      <c r="I9228" s="80"/>
    </row>
    <row r="9229" spans="8:9" ht="15" customHeight="1">
      <c r="H9229" s="80"/>
      <c r="I9229" s="80"/>
    </row>
    <row r="9230" spans="8:9" ht="15" customHeight="1">
      <c r="H9230" s="80"/>
      <c r="I9230" s="80"/>
    </row>
    <row r="9231" spans="8:9" ht="15" customHeight="1">
      <c r="H9231" s="80"/>
      <c r="I9231" s="80"/>
    </row>
    <row r="9232" spans="8:9" ht="15" customHeight="1">
      <c r="H9232" s="80"/>
      <c r="I9232" s="80"/>
    </row>
    <row r="9233" spans="8:9" ht="15" customHeight="1">
      <c r="H9233" s="80"/>
      <c r="I9233" s="80"/>
    </row>
    <row r="9234" spans="8:9" ht="15" customHeight="1">
      <c r="H9234" s="80"/>
      <c r="I9234" s="80"/>
    </row>
    <row r="9235" spans="8:9" ht="15" customHeight="1">
      <c r="H9235" s="80"/>
      <c r="I9235" s="80"/>
    </row>
    <row r="9236" spans="8:9" ht="15" customHeight="1">
      <c r="H9236" s="80"/>
      <c r="I9236" s="80"/>
    </row>
    <row r="9237" spans="8:9" ht="15" customHeight="1">
      <c r="H9237" s="80"/>
      <c r="I9237" s="80"/>
    </row>
    <row r="9238" spans="8:9" ht="15" customHeight="1">
      <c r="H9238" s="80"/>
      <c r="I9238" s="80"/>
    </row>
    <row r="9239" spans="8:9" ht="15" customHeight="1">
      <c r="H9239" s="80"/>
      <c r="I9239" s="80"/>
    </row>
    <row r="9240" spans="8:9" ht="15" customHeight="1">
      <c r="H9240" s="80"/>
      <c r="I9240" s="80"/>
    </row>
    <row r="9241" spans="8:9" ht="15" customHeight="1">
      <c r="H9241" s="80"/>
      <c r="I9241" s="80"/>
    </row>
    <row r="9242" spans="8:9" ht="15" customHeight="1">
      <c r="H9242" s="80"/>
      <c r="I9242" s="80"/>
    </row>
    <row r="9243" spans="8:9" ht="15" customHeight="1">
      <c r="H9243" s="80"/>
      <c r="I9243" s="80"/>
    </row>
    <row r="9244" spans="8:9" ht="15" customHeight="1">
      <c r="H9244" s="80"/>
      <c r="I9244" s="80"/>
    </row>
    <row r="9245" spans="8:9" ht="15" customHeight="1">
      <c r="H9245" s="80"/>
      <c r="I9245" s="80"/>
    </row>
    <row r="9246" spans="8:9" ht="15" customHeight="1">
      <c r="H9246" s="80"/>
      <c r="I9246" s="80"/>
    </row>
    <row r="9247" spans="8:9" ht="15" customHeight="1">
      <c r="H9247" s="80"/>
      <c r="I9247" s="80"/>
    </row>
    <row r="9248" spans="8:9" ht="15" customHeight="1">
      <c r="H9248" s="80"/>
      <c r="I9248" s="80"/>
    </row>
    <row r="9249" spans="8:9" ht="15" customHeight="1">
      <c r="H9249" s="80"/>
      <c r="I9249" s="80"/>
    </row>
    <row r="9250" spans="8:9" ht="15" customHeight="1">
      <c r="H9250" s="80"/>
      <c r="I9250" s="80"/>
    </row>
    <row r="9251" spans="8:9" ht="15" customHeight="1">
      <c r="H9251" s="80"/>
      <c r="I9251" s="80"/>
    </row>
    <row r="9252" spans="8:9" ht="15" customHeight="1">
      <c r="H9252" s="80"/>
      <c r="I9252" s="80"/>
    </row>
    <row r="9253" spans="8:9" ht="15" customHeight="1">
      <c r="H9253" s="80"/>
      <c r="I9253" s="80"/>
    </row>
    <row r="9254" spans="8:9" ht="15" customHeight="1">
      <c r="H9254" s="80"/>
      <c r="I9254" s="80"/>
    </row>
    <row r="9255" spans="8:9" ht="15" customHeight="1">
      <c r="H9255" s="80"/>
      <c r="I9255" s="80"/>
    </row>
    <row r="9256" spans="8:9" ht="15" customHeight="1">
      <c r="H9256" s="80"/>
      <c r="I9256" s="80"/>
    </row>
    <row r="9257" spans="8:9" ht="15" customHeight="1">
      <c r="H9257" s="80"/>
      <c r="I9257" s="80"/>
    </row>
    <row r="9258" spans="8:9" ht="15" customHeight="1">
      <c r="H9258" s="80"/>
      <c r="I9258" s="80"/>
    </row>
    <row r="9259" spans="8:9" ht="15" customHeight="1">
      <c r="H9259" s="80"/>
      <c r="I9259" s="80"/>
    </row>
    <row r="9260" spans="8:9" ht="15" customHeight="1">
      <c r="H9260" s="80"/>
      <c r="I9260" s="80"/>
    </row>
    <row r="9261" spans="8:9" ht="15" customHeight="1">
      <c r="H9261" s="80"/>
      <c r="I9261" s="80"/>
    </row>
    <row r="9262" spans="8:9" ht="15" customHeight="1">
      <c r="H9262" s="80"/>
      <c r="I9262" s="80"/>
    </row>
    <row r="9263" spans="8:9" ht="15" customHeight="1">
      <c r="H9263" s="80"/>
      <c r="I9263" s="80"/>
    </row>
    <row r="9264" spans="8:9" ht="15" customHeight="1">
      <c r="H9264" s="80"/>
      <c r="I9264" s="80"/>
    </row>
    <row r="9265" spans="8:9" ht="15" customHeight="1">
      <c r="H9265" s="80"/>
      <c r="I9265" s="80"/>
    </row>
    <row r="9266" spans="8:9" ht="15" customHeight="1">
      <c r="H9266" s="80"/>
      <c r="I9266" s="80"/>
    </row>
    <row r="9267" spans="8:9" ht="15" customHeight="1">
      <c r="H9267" s="80"/>
      <c r="I9267" s="80"/>
    </row>
    <row r="9268" spans="8:9" ht="15" customHeight="1">
      <c r="H9268" s="80"/>
      <c r="I9268" s="80"/>
    </row>
    <row r="9269" spans="8:9" ht="15" customHeight="1">
      <c r="H9269" s="80"/>
      <c r="I9269" s="80"/>
    </row>
    <row r="9270" spans="8:9" ht="15" customHeight="1">
      <c r="H9270" s="80"/>
      <c r="I9270" s="80"/>
    </row>
    <row r="9271" spans="8:9" ht="15" customHeight="1">
      <c r="H9271" s="80"/>
      <c r="I9271" s="80"/>
    </row>
    <row r="9272" spans="8:9" ht="15" customHeight="1">
      <c r="H9272" s="80"/>
      <c r="I9272" s="80"/>
    </row>
    <row r="9273" spans="8:9" ht="15" customHeight="1">
      <c r="H9273" s="80"/>
      <c r="I9273" s="80"/>
    </row>
    <row r="9274" spans="8:9" ht="15" customHeight="1">
      <c r="H9274" s="80"/>
      <c r="I9274" s="80"/>
    </row>
    <row r="9275" spans="8:9" ht="15" customHeight="1">
      <c r="H9275" s="80"/>
      <c r="I9275" s="80"/>
    </row>
    <row r="9276" spans="8:9" ht="15" customHeight="1">
      <c r="H9276" s="80"/>
      <c r="I9276" s="80"/>
    </row>
    <row r="9277" spans="8:9" ht="15" customHeight="1">
      <c r="H9277" s="80"/>
      <c r="I9277" s="80"/>
    </row>
    <row r="9278" spans="8:9" ht="15" customHeight="1">
      <c r="H9278" s="80"/>
      <c r="I9278" s="80"/>
    </row>
    <row r="9279" spans="8:9" ht="15" customHeight="1">
      <c r="H9279" s="80"/>
      <c r="I9279" s="80"/>
    </row>
    <row r="9280" spans="8:9" ht="15" customHeight="1">
      <c r="H9280" s="80"/>
      <c r="I9280" s="80"/>
    </row>
    <row r="9281" spans="8:9" ht="15" customHeight="1">
      <c r="H9281" s="80"/>
      <c r="I9281" s="80"/>
    </row>
    <row r="9282" spans="8:9" ht="15" customHeight="1">
      <c r="H9282" s="80"/>
      <c r="I9282" s="80"/>
    </row>
    <row r="9283" spans="8:9" ht="15" customHeight="1">
      <c r="H9283" s="80"/>
      <c r="I9283" s="80"/>
    </row>
    <row r="9284" spans="8:9" ht="15" customHeight="1">
      <c r="H9284" s="80"/>
      <c r="I9284" s="80"/>
    </row>
    <row r="9285" spans="8:9" ht="15" customHeight="1">
      <c r="H9285" s="80"/>
      <c r="I9285" s="80"/>
    </row>
    <row r="9286" spans="8:9" ht="15" customHeight="1">
      <c r="H9286" s="80"/>
      <c r="I9286" s="80"/>
    </row>
    <row r="9287" spans="8:9" ht="15" customHeight="1">
      <c r="H9287" s="80"/>
      <c r="I9287" s="80"/>
    </row>
    <row r="9288" spans="8:9" ht="15" customHeight="1">
      <c r="H9288" s="80"/>
      <c r="I9288" s="80"/>
    </row>
    <row r="9289" spans="8:9" ht="15" customHeight="1">
      <c r="H9289" s="80"/>
      <c r="I9289" s="80"/>
    </row>
    <row r="9290" spans="8:9" ht="15" customHeight="1">
      <c r="H9290" s="80"/>
      <c r="I9290" s="80"/>
    </row>
    <row r="9291" spans="8:9" ht="15" customHeight="1">
      <c r="H9291" s="80"/>
      <c r="I9291" s="80"/>
    </row>
    <row r="9292" spans="8:9" ht="15" customHeight="1">
      <c r="H9292" s="80"/>
      <c r="I9292" s="80"/>
    </row>
    <row r="9293" spans="8:9" ht="15" customHeight="1">
      <c r="H9293" s="80"/>
      <c r="I9293" s="80"/>
    </row>
    <row r="9294" spans="8:9" ht="15" customHeight="1">
      <c r="H9294" s="80"/>
      <c r="I9294" s="80"/>
    </row>
    <row r="9295" spans="8:9" ht="15" customHeight="1">
      <c r="H9295" s="80"/>
      <c r="I9295" s="80"/>
    </row>
    <row r="9296" spans="8:9" ht="15" customHeight="1">
      <c r="H9296" s="80"/>
      <c r="I9296" s="80"/>
    </row>
    <row r="9297" spans="8:9" ht="15" customHeight="1">
      <c r="H9297" s="80"/>
      <c r="I9297" s="80"/>
    </row>
    <row r="9298" spans="8:9" ht="15" customHeight="1">
      <c r="H9298" s="80"/>
      <c r="I9298" s="80"/>
    </row>
    <row r="9299" spans="8:9" ht="15" customHeight="1">
      <c r="H9299" s="80"/>
      <c r="I9299" s="80"/>
    </row>
    <row r="9300" spans="8:9" ht="15" customHeight="1">
      <c r="H9300" s="80"/>
      <c r="I9300" s="80"/>
    </row>
    <row r="9301" spans="8:9" ht="15" customHeight="1">
      <c r="H9301" s="80"/>
      <c r="I9301" s="80"/>
    </row>
    <row r="9302" spans="8:9" ht="15" customHeight="1">
      <c r="H9302" s="80"/>
      <c r="I9302" s="80"/>
    </row>
    <row r="9303" spans="8:9" ht="15" customHeight="1">
      <c r="H9303" s="80"/>
      <c r="I9303" s="80"/>
    </row>
    <row r="9304" spans="8:9" ht="15" customHeight="1">
      <c r="H9304" s="80"/>
      <c r="I9304" s="80"/>
    </row>
    <row r="9305" spans="8:9" ht="15" customHeight="1">
      <c r="H9305" s="80"/>
      <c r="I9305" s="80"/>
    </row>
    <row r="9306" spans="8:9" ht="15" customHeight="1">
      <c r="H9306" s="80"/>
      <c r="I9306" s="80"/>
    </row>
    <row r="9307" spans="8:9" ht="15" customHeight="1">
      <c r="H9307" s="80"/>
      <c r="I9307" s="80"/>
    </row>
    <row r="9308" spans="8:9" ht="15" customHeight="1">
      <c r="H9308" s="80"/>
      <c r="I9308" s="80"/>
    </row>
    <row r="9309" spans="8:9" ht="15" customHeight="1">
      <c r="H9309" s="80"/>
      <c r="I9309" s="80"/>
    </row>
    <row r="9310" spans="8:9" ht="15" customHeight="1">
      <c r="H9310" s="80"/>
      <c r="I9310" s="80"/>
    </row>
    <row r="9311" spans="8:9" ht="15" customHeight="1">
      <c r="H9311" s="80"/>
      <c r="I9311" s="80"/>
    </row>
    <row r="9312" spans="8:9" ht="15" customHeight="1">
      <c r="H9312" s="80"/>
      <c r="I9312" s="80"/>
    </row>
    <row r="9313" spans="8:9" ht="15" customHeight="1">
      <c r="H9313" s="80"/>
      <c r="I9313" s="80"/>
    </row>
    <row r="9314" spans="8:9" ht="15" customHeight="1">
      <c r="H9314" s="80"/>
      <c r="I9314" s="80"/>
    </row>
    <row r="9315" spans="8:9" ht="15" customHeight="1">
      <c r="H9315" s="80"/>
      <c r="I9315" s="80"/>
    </row>
    <row r="9316" spans="8:9" ht="15" customHeight="1">
      <c r="H9316" s="80"/>
      <c r="I9316" s="80"/>
    </row>
    <row r="9317" spans="8:9" ht="15" customHeight="1">
      <c r="H9317" s="80"/>
      <c r="I9317" s="80"/>
    </row>
    <row r="9318" spans="8:9" ht="15" customHeight="1">
      <c r="H9318" s="80"/>
      <c r="I9318" s="80"/>
    </row>
    <row r="9319" spans="8:9" ht="15" customHeight="1">
      <c r="H9319" s="80"/>
      <c r="I9319" s="80"/>
    </row>
    <row r="9320" spans="8:9" ht="15" customHeight="1">
      <c r="H9320" s="80"/>
      <c r="I9320" s="80"/>
    </row>
    <row r="9321" spans="8:9" ht="15" customHeight="1">
      <c r="H9321" s="80"/>
      <c r="I9321" s="80"/>
    </row>
    <row r="9322" spans="8:9" ht="15" customHeight="1">
      <c r="H9322" s="80"/>
      <c r="I9322" s="80"/>
    </row>
    <row r="9323" spans="8:9" ht="15" customHeight="1">
      <c r="H9323" s="80"/>
      <c r="I9323" s="80"/>
    </row>
    <row r="9324" spans="8:9" ht="15" customHeight="1">
      <c r="H9324" s="80"/>
      <c r="I9324" s="80"/>
    </row>
    <row r="9325" spans="8:9" ht="15" customHeight="1">
      <c r="H9325" s="80"/>
      <c r="I9325" s="80"/>
    </row>
    <row r="9326" spans="8:9" ht="15" customHeight="1">
      <c r="H9326" s="80"/>
      <c r="I9326" s="80"/>
    </row>
    <row r="9327" spans="8:9" ht="15" customHeight="1">
      <c r="H9327" s="80"/>
      <c r="I9327" s="80"/>
    </row>
    <row r="9328" spans="8:9" ht="15" customHeight="1">
      <c r="H9328" s="80"/>
      <c r="I9328" s="80"/>
    </row>
    <row r="9329" spans="8:9" ht="15" customHeight="1">
      <c r="H9329" s="80"/>
      <c r="I9329" s="80"/>
    </row>
    <row r="9330" spans="8:9" ht="15" customHeight="1">
      <c r="H9330" s="80"/>
      <c r="I9330" s="80"/>
    </row>
    <row r="9331" spans="8:9" ht="15" customHeight="1">
      <c r="H9331" s="80"/>
      <c r="I9331" s="80"/>
    </row>
    <row r="9332" spans="8:9" ht="15" customHeight="1">
      <c r="H9332" s="80"/>
      <c r="I9332" s="80"/>
    </row>
    <row r="9333" spans="8:9" ht="15" customHeight="1">
      <c r="H9333" s="80"/>
      <c r="I9333" s="80"/>
    </row>
    <row r="9334" spans="8:9" ht="15" customHeight="1">
      <c r="H9334" s="80"/>
      <c r="I9334" s="80"/>
    </row>
    <row r="9335" spans="8:9" ht="15" customHeight="1">
      <c r="H9335" s="80"/>
      <c r="I9335" s="80"/>
    </row>
    <row r="9336" spans="8:9" ht="15" customHeight="1">
      <c r="H9336" s="80"/>
      <c r="I9336" s="80"/>
    </row>
    <row r="9337" spans="8:9" ht="15" customHeight="1">
      <c r="H9337" s="80"/>
      <c r="I9337" s="80"/>
    </row>
    <row r="9338" spans="8:9" ht="15" customHeight="1">
      <c r="H9338" s="80"/>
      <c r="I9338" s="80"/>
    </row>
    <row r="9339" spans="8:9" ht="15" customHeight="1">
      <c r="H9339" s="80"/>
      <c r="I9339" s="80"/>
    </row>
    <row r="9340" spans="8:9" ht="15" customHeight="1">
      <c r="H9340" s="80"/>
      <c r="I9340" s="80"/>
    </row>
    <row r="9341" spans="8:9" ht="15" customHeight="1">
      <c r="H9341" s="80"/>
      <c r="I9341" s="80"/>
    </row>
    <row r="9342" spans="8:9" ht="15" customHeight="1">
      <c r="H9342" s="80"/>
      <c r="I9342" s="80"/>
    </row>
    <row r="9343" spans="8:9" ht="15" customHeight="1">
      <c r="H9343" s="80"/>
      <c r="I9343" s="80"/>
    </row>
    <row r="9344" spans="8:9" ht="15" customHeight="1">
      <c r="H9344" s="80"/>
      <c r="I9344" s="80"/>
    </row>
    <row r="9345" spans="8:9" ht="15" customHeight="1">
      <c r="H9345" s="80"/>
      <c r="I9345" s="80"/>
    </row>
    <row r="9346" spans="8:9" ht="15" customHeight="1">
      <c r="H9346" s="80"/>
      <c r="I9346" s="80"/>
    </row>
    <row r="9347" spans="8:9" ht="15" customHeight="1">
      <c r="H9347" s="80"/>
      <c r="I9347" s="80"/>
    </row>
    <row r="9348" spans="8:9" ht="15" customHeight="1">
      <c r="H9348" s="80"/>
      <c r="I9348" s="80"/>
    </row>
    <row r="9349" spans="8:9" ht="15" customHeight="1">
      <c r="H9349" s="80"/>
      <c r="I9349" s="80"/>
    </row>
    <row r="9350" spans="8:9" ht="15" customHeight="1">
      <c r="H9350" s="80"/>
      <c r="I9350" s="80"/>
    </row>
    <row r="9351" spans="8:9" ht="15" customHeight="1">
      <c r="H9351" s="80"/>
      <c r="I9351" s="80"/>
    </row>
    <row r="9352" spans="8:9" ht="15" customHeight="1">
      <c r="H9352" s="80"/>
      <c r="I9352" s="80"/>
    </row>
    <row r="9353" spans="8:9" ht="15" customHeight="1">
      <c r="H9353" s="80"/>
      <c r="I9353" s="80"/>
    </row>
    <row r="9354" spans="8:9" ht="15" customHeight="1">
      <c r="H9354" s="80"/>
      <c r="I9354" s="80"/>
    </row>
    <row r="9355" spans="8:9" ht="15" customHeight="1">
      <c r="H9355" s="80"/>
      <c r="I9355" s="80"/>
    </row>
    <row r="9356" spans="8:9" ht="15" customHeight="1">
      <c r="H9356" s="80"/>
      <c r="I9356" s="80"/>
    </row>
    <row r="9357" spans="8:9" ht="15" customHeight="1">
      <c r="H9357" s="80"/>
      <c r="I9357" s="80"/>
    </row>
    <row r="9358" spans="8:9" ht="15" customHeight="1">
      <c r="H9358" s="80"/>
      <c r="I9358" s="80"/>
    </row>
    <row r="9359" spans="8:9" ht="15" customHeight="1">
      <c r="H9359" s="80"/>
      <c r="I9359" s="80"/>
    </row>
    <row r="9360" spans="8:9" ht="15" customHeight="1">
      <c r="H9360" s="80"/>
      <c r="I9360" s="80"/>
    </row>
    <row r="9361" spans="8:9" ht="15" customHeight="1">
      <c r="H9361" s="80"/>
      <c r="I9361" s="80"/>
    </row>
    <row r="9362" spans="8:9" ht="15" customHeight="1">
      <c r="H9362" s="80"/>
      <c r="I9362" s="80"/>
    </row>
    <row r="9363" spans="8:9" ht="15" customHeight="1">
      <c r="H9363" s="80"/>
      <c r="I9363" s="80"/>
    </row>
    <row r="9364" spans="8:9" ht="15" customHeight="1">
      <c r="H9364" s="80"/>
      <c r="I9364" s="80"/>
    </row>
    <row r="9365" spans="8:9" ht="15" customHeight="1">
      <c r="H9365" s="80"/>
      <c r="I9365" s="80"/>
    </row>
    <row r="9366" spans="8:9" ht="15" customHeight="1">
      <c r="H9366" s="80"/>
      <c r="I9366" s="80"/>
    </row>
    <row r="9367" spans="8:9" ht="15" customHeight="1">
      <c r="H9367" s="80"/>
      <c r="I9367" s="80"/>
    </row>
    <row r="9368" spans="8:9" ht="15" customHeight="1">
      <c r="H9368" s="80"/>
      <c r="I9368" s="80"/>
    </row>
    <row r="9369" spans="8:9" ht="15" customHeight="1">
      <c r="H9369" s="80"/>
      <c r="I9369" s="80"/>
    </row>
    <row r="9370" spans="8:9" ht="15" customHeight="1">
      <c r="H9370" s="80"/>
      <c r="I9370" s="80"/>
    </row>
    <row r="9371" spans="8:9" ht="15" customHeight="1">
      <c r="H9371" s="80"/>
      <c r="I9371" s="80"/>
    </row>
    <row r="9372" spans="8:9" ht="15" customHeight="1">
      <c r="H9372" s="80"/>
      <c r="I9372" s="80"/>
    </row>
    <row r="9373" spans="8:9" ht="15" customHeight="1">
      <c r="H9373" s="80"/>
      <c r="I9373" s="80"/>
    </row>
    <row r="9374" spans="8:9" ht="15" customHeight="1">
      <c r="H9374" s="80"/>
      <c r="I9374" s="80"/>
    </row>
    <row r="9375" spans="8:9" ht="15" customHeight="1">
      <c r="H9375" s="80"/>
      <c r="I9375" s="80"/>
    </row>
    <row r="9376" spans="8:9" ht="15" customHeight="1">
      <c r="H9376" s="80"/>
      <c r="I9376" s="80"/>
    </row>
    <row r="9377" spans="8:9" ht="15" customHeight="1">
      <c r="H9377" s="80"/>
      <c r="I9377" s="80"/>
    </row>
    <row r="9378" spans="8:9" ht="15" customHeight="1">
      <c r="H9378" s="80"/>
      <c r="I9378" s="80"/>
    </row>
    <row r="9379" spans="8:9" ht="15" customHeight="1">
      <c r="H9379" s="80"/>
      <c r="I9379" s="80"/>
    </row>
    <row r="9380" spans="8:9" ht="15" customHeight="1">
      <c r="H9380" s="80"/>
      <c r="I9380" s="80"/>
    </row>
    <row r="9381" spans="8:9" ht="15" customHeight="1">
      <c r="H9381" s="80"/>
      <c r="I9381" s="80"/>
    </row>
    <row r="9382" spans="8:9" ht="15" customHeight="1">
      <c r="H9382" s="80"/>
      <c r="I9382" s="80"/>
    </row>
    <row r="9383" spans="8:9" ht="15" customHeight="1">
      <c r="H9383" s="80"/>
      <c r="I9383" s="80"/>
    </row>
    <row r="9384" spans="8:9" ht="15" customHeight="1">
      <c r="H9384" s="80"/>
      <c r="I9384" s="80"/>
    </row>
    <row r="9385" spans="8:9" ht="15" customHeight="1">
      <c r="H9385" s="80"/>
      <c r="I9385" s="80"/>
    </row>
    <row r="9386" spans="8:9" ht="15" customHeight="1">
      <c r="H9386" s="80"/>
      <c r="I9386" s="80"/>
    </row>
    <row r="9387" spans="8:9" ht="15" customHeight="1">
      <c r="H9387" s="80"/>
      <c r="I9387" s="80"/>
    </row>
    <row r="9388" spans="8:9" ht="15" customHeight="1">
      <c r="H9388" s="80"/>
      <c r="I9388" s="80"/>
    </row>
    <row r="9389" spans="8:9" ht="15" customHeight="1">
      <c r="H9389" s="80"/>
      <c r="I9389" s="80"/>
    </row>
    <row r="9390" spans="8:9" ht="15" customHeight="1">
      <c r="H9390" s="80"/>
      <c r="I9390" s="80"/>
    </row>
    <row r="9391" spans="8:9" ht="15" customHeight="1">
      <c r="H9391" s="80"/>
      <c r="I9391" s="80"/>
    </row>
    <row r="9392" spans="8:9" ht="15" customHeight="1">
      <c r="H9392" s="80"/>
      <c r="I9392" s="80"/>
    </row>
    <row r="9393" spans="8:9" ht="15" customHeight="1">
      <c r="H9393" s="80"/>
      <c r="I9393" s="80"/>
    </row>
    <row r="9394" spans="8:9" ht="15" customHeight="1">
      <c r="H9394" s="80"/>
      <c r="I9394" s="80"/>
    </row>
    <row r="9395" spans="8:9" ht="15" customHeight="1">
      <c r="H9395" s="80"/>
      <c r="I9395" s="80"/>
    </row>
    <row r="9396" spans="8:9" ht="15" customHeight="1">
      <c r="H9396" s="80"/>
      <c r="I9396" s="80"/>
    </row>
    <row r="9397" spans="8:9" ht="15" customHeight="1">
      <c r="H9397" s="80"/>
      <c r="I9397" s="80"/>
    </row>
    <row r="9398" spans="8:9" ht="15" customHeight="1">
      <c r="H9398" s="80"/>
      <c r="I9398" s="80"/>
    </row>
    <row r="9399" spans="8:9" ht="15" customHeight="1">
      <c r="H9399" s="80"/>
      <c r="I9399" s="80"/>
    </row>
    <row r="9400" spans="8:9" ht="15" customHeight="1">
      <c r="H9400" s="80"/>
      <c r="I9400" s="80"/>
    </row>
    <row r="9401" spans="8:9" ht="15" customHeight="1">
      <c r="H9401" s="80"/>
      <c r="I9401" s="80"/>
    </row>
    <row r="9402" spans="8:9" ht="15" customHeight="1">
      <c r="H9402" s="80"/>
      <c r="I9402" s="80"/>
    </row>
    <row r="9403" spans="8:9" ht="15" customHeight="1">
      <c r="H9403" s="80"/>
      <c r="I9403" s="80"/>
    </row>
    <row r="9404" spans="8:9" ht="15" customHeight="1">
      <c r="H9404" s="80"/>
      <c r="I9404" s="80"/>
    </row>
    <row r="9405" spans="8:9" ht="15" customHeight="1">
      <c r="H9405" s="80"/>
      <c r="I9405" s="80"/>
    </row>
    <row r="9406" spans="8:9" ht="15" customHeight="1">
      <c r="H9406" s="80"/>
      <c r="I9406" s="80"/>
    </row>
    <row r="9407" spans="8:9" ht="15" customHeight="1">
      <c r="H9407" s="80"/>
      <c r="I9407" s="80"/>
    </row>
    <row r="9408" spans="8:9" ht="15" customHeight="1">
      <c r="H9408" s="80"/>
      <c r="I9408" s="80"/>
    </row>
    <row r="9409" spans="8:9" ht="15" customHeight="1">
      <c r="H9409" s="80"/>
      <c r="I9409" s="80"/>
    </row>
    <row r="9410" spans="8:9" ht="15" customHeight="1">
      <c r="H9410" s="80"/>
      <c r="I9410" s="80"/>
    </row>
    <row r="9411" spans="8:9" ht="15" customHeight="1">
      <c r="H9411" s="80"/>
      <c r="I9411" s="80"/>
    </row>
    <row r="9412" spans="8:9" ht="15" customHeight="1">
      <c r="H9412" s="80"/>
      <c r="I9412" s="80"/>
    </row>
    <row r="9413" spans="8:9" ht="15" customHeight="1">
      <c r="H9413" s="80"/>
      <c r="I9413" s="80"/>
    </row>
    <row r="9414" spans="8:9" ht="15" customHeight="1">
      <c r="H9414" s="80"/>
      <c r="I9414" s="80"/>
    </row>
    <row r="9415" spans="8:9" ht="15" customHeight="1">
      <c r="H9415" s="80"/>
      <c r="I9415" s="80"/>
    </row>
    <row r="9416" spans="8:9" ht="15" customHeight="1">
      <c r="H9416" s="80"/>
      <c r="I9416" s="80"/>
    </row>
    <row r="9417" spans="8:9" ht="15" customHeight="1">
      <c r="H9417" s="80"/>
      <c r="I9417" s="80"/>
    </row>
    <row r="9418" spans="8:9" ht="15" customHeight="1">
      <c r="H9418" s="80"/>
      <c r="I9418" s="80"/>
    </row>
    <row r="9419" spans="8:9" ht="15" customHeight="1">
      <c r="H9419" s="80"/>
      <c r="I9419" s="80"/>
    </row>
    <row r="9420" spans="8:9" ht="15" customHeight="1">
      <c r="H9420" s="80"/>
      <c r="I9420" s="80"/>
    </row>
    <row r="9421" spans="8:9" ht="15" customHeight="1">
      <c r="H9421" s="80"/>
      <c r="I9421" s="80"/>
    </row>
    <row r="9422" spans="8:9" ht="15" customHeight="1">
      <c r="H9422" s="80"/>
      <c r="I9422" s="80"/>
    </row>
    <row r="9423" spans="8:9" ht="15" customHeight="1">
      <c r="H9423" s="80"/>
      <c r="I9423" s="80"/>
    </row>
    <row r="9424" spans="8:9" ht="15" customHeight="1">
      <c r="H9424" s="80"/>
      <c r="I9424" s="80"/>
    </row>
    <row r="9425" spans="8:9" ht="15" customHeight="1">
      <c r="H9425" s="80"/>
      <c r="I9425" s="80"/>
    </row>
    <row r="9426" spans="8:9" ht="15" customHeight="1">
      <c r="H9426" s="80"/>
      <c r="I9426" s="80"/>
    </row>
    <row r="9427" spans="8:9" ht="15" customHeight="1">
      <c r="H9427" s="80"/>
      <c r="I9427" s="80"/>
    </row>
    <row r="9428" spans="8:9" ht="15" customHeight="1">
      <c r="H9428" s="80"/>
      <c r="I9428" s="80"/>
    </row>
    <row r="9429" spans="8:9" ht="15" customHeight="1">
      <c r="H9429" s="80"/>
      <c r="I9429" s="80"/>
    </row>
    <row r="9430" spans="8:9" ht="15" customHeight="1">
      <c r="H9430" s="80"/>
      <c r="I9430" s="80"/>
    </row>
    <row r="9431" spans="8:9" ht="15" customHeight="1">
      <c r="H9431" s="80"/>
      <c r="I9431" s="80"/>
    </row>
    <row r="9432" spans="8:9" ht="15" customHeight="1">
      <c r="H9432" s="80"/>
      <c r="I9432" s="80"/>
    </row>
    <row r="9433" spans="8:9" ht="15" customHeight="1">
      <c r="H9433" s="80"/>
      <c r="I9433" s="80"/>
    </row>
    <row r="9434" spans="8:9" ht="15" customHeight="1">
      <c r="H9434" s="80"/>
      <c r="I9434" s="80"/>
    </row>
    <row r="9435" spans="8:9" ht="15" customHeight="1">
      <c r="H9435" s="80"/>
      <c r="I9435" s="80"/>
    </row>
    <row r="9436" spans="8:9" ht="15" customHeight="1">
      <c r="H9436" s="80"/>
      <c r="I9436" s="80"/>
    </row>
    <row r="9437" spans="8:9" ht="15" customHeight="1">
      <c r="H9437" s="80"/>
      <c r="I9437" s="80"/>
    </row>
    <row r="9438" spans="8:9" ht="15" customHeight="1">
      <c r="H9438" s="80"/>
      <c r="I9438" s="80"/>
    </row>
    <row r="9439" spans="8:9" ht="15" customHeight="1">
      <c r="H9439" s="80"/>
      <c r="I9439" s="80"/>
    </row>
    <row r="9440" spans="8:9" ht="15" customHeight="1">
      <c r="H9440" s="80"/>
      <c r="I9440" s="80"/>
    </row>
    <row r="9441" spans="8:9" ht="15" customHeight="1">
      <c r="H9441" s="80"/>
      <c r="I9441" s="80"/>
    </row>
    <row r="9442" spans="8:9" ht="15" customHeight="1">
      <c r="H9442" s="80"/>
      <c r="I9442" s="80"/>
    </row>
    <row r="9443" spans="8:9" ht="15" customHeight="1">
      <c r="H9443" s="80"/>
      <c r="I9443" s="80"/>
    </row>
    <row r="9444" spans="8:9" ht="15" customHeight="1">
      <c r="H9444" s="80"/>
      <c r="I9444" s="80"/>
    </row>
    <row r="9445" spans="8:9" ht="15" customHeight="1">
      <c r="H9445" s="80"/>
      <c r="I9445" s="80"/>
    </row>
    <row r="9446" spans="8:9" ht="15" customHeight="1">
      <c r="H9446" s="80"/>
      <c r="I9446" s="80"/>
    </row>
    <row r="9447" spans="8:9" ht="15" customHeight="1">
      <c r="H9447" s="80"/>
      <c r="I9447" s="80"/>
    </row>
    <row r="9448" spans="8:9" ht="15" customHeight="1">
      <c r="H9448" s="80"/>
      <c r="I9448" s="80"/>
    </row>
    <row r="9449" spans="8:9" ht="15" customHeight="1">
      <c r="H9449" s="80"/>
      <c r="I9449" s="80"/>
    </row>
    <row r="9450" spans="8:9" ht="15" customHeight="1">
      <c r="H9450" s="80"/>
      <c r="I9450" s="80"/>
    </row>
    <row r="9451" spans="8:9" ht="15" customHeight="1">
      <c r="H9451" s="80"/>
      <c r="I9451" s="80"/>
    </row>
    <row r="9452" spans="8:9" ht="15" customHeight="1">
      <c r="H9452" s="80"/>
      <c r="I9452" s="80"/>
    </row>
    <row r="9453" spans="8:9" ht="15" customHeight="1">
      <c r="H9453" s="80"/>
      <c r="I9453" s="80"/>
    </row>
    <row r="9454" spans="8:9" ht="15" customHeight="1">
      <c r="H9454" s="80"/>
      <c r="I9454" s="80"/>
    </row>
    <row r="9455" spans="8:9" ht="15" customHeight="1">
      <c r="H9455" s="80"/>
      <c r="I9455" s="80"/>
    </row>
    <row r="9456" spans="8:9" ht="15" customHeight="1">
      <c r="H9456" s="80"/>
      <c r="I9456" s="80"/>
    </row>
    <row r="9457" spans="8:9" ht="15" customHeight="1">
      <c r="H9457" s="80"/>
      <c r="I9457" s="80"/>
    </row>
    <row r="9458" spans="8:9" ht="15" customHeight="1">
      <c r="H9458" s="80"/>
      <c r="I9458" s="80"/>
    </row>
    <row r="9459" spans="8:9" ht="15" customHeight="1">
      <c r="H9459" s="80"/>
      <c r="I9459" s="80"/>
    </row>
    <row r="9460" spans="8:9" ht="15" customHeight="1">
      <c r="H9460" s="80"/>
      <c r="I9460" s="80"/>
    </row>
    <row r="9461" spans="8:9" ht="15" customHeight="1">
      <c r="H9461" s="80"/>
      <c r="I9461" s="80"/>
    </row>
    <row r="9462" spans="8:9" ht="15" customHeight="1">
      <c r="H9462" s="80"/>
      <c r="I9462" s="80"/>
    </row>
    <row r="9463" spans="8:9" ht="15" customHeight="1">
      <c r="H9463" s="80"/>
      <c r="I9463" s="80"/>
    </row>
    <row r="9464" spans="8:9" ht="15" customHeight="1">
      <c r="H9464" s="80"/>
      <c r="I9464" s="80"/>
    </row>
    <row r="9465" spans="8:9" ht="15" customHeight="1">
      <c r="H9465" s="80"/>
      <c r="I9465" s="80"/>
    </row>
    <row r="9466" spans="8:9" ht="15" customHeight="1">
      <c r="H9466" s="80"/>
      <c r="I9466" s="80"/>
    </row>
    <row r="9467" spans="8:9" ht="15" customHeight="1">
      <c r="H9467" s="80"/>
      <c r="I9467" s="80"/>
    </row>
    <row r="9468" spans="8:9" ht="15" customHeight="1">
      <c r="H9468" s="80"/>
      <c r="I9468" s="80"/>
    </row>
    <row r="9469" spans="8:9" ht="15" customHeight="1">
      <c r="H9469" s="80"/>
      <c r="I9469" s="80"/>
    </row>
    <row r="9470" spans="8:9" ht="15" customHeight="1">
      <c r="H9470" s="80"/>
      <c r="I9470" s="80"/>
    </row>
    <row r="9471" spans="8:9" ht="15" customHeight="1">
      <c r="H9471" s="80"/>
      <c r="I9471" s="80"/>
    </row>
    <row r="9472" spans="8:9" ht="15" customHeight="1">
      <c r="H9472" s="80"/>
      <c r="I9472" s="80"/>
    </row>
    <row r="9473" spans="8:9" ht="15" customHeight="1">
      <c r="H9473" s="80"/>
      <c r="I9473" s="80"/>
    </row>
    <row r="9474" spans="8:9" ht="15" customHeight="1">
      <c r="H9474" s="80"/>
      <c r="I9474" s="80"/>
    </row>
    <row r="9475" spans="8:9" ht="15" customHeight="1">
      <c r="H9475" s="80"/>
      <c r="I9475" s="80"/>
    </row>
    <row r="9476" spans="8:9" ht="15" customHeight="1">
      <c r="H9476" s="80"/>
      <c r="I9476" s="80"/>
    </row>
    <row r="9477" spans="8:9" ht="15" customHeight="1">
      <c r="H9477" s="80"/>
      <c r="I9477" s="80"/>
    </row>
    <row r="9478" spans="8:9" ht="15" customHeight="1">
      <c r="H9478" s="80"/>
      <c r="I9478" s="80"/>
    </row>
    <row r="9479" spans="8:9" ht="15" customHeight="1">
      <c r="H9479" s="80"/>
      <c r="I9479" s="80"/>
    </row>
    <row r="9480" spans="8:9" ht="15" customHeight="1">
      <c r="H9480" s="80"/>
      <c r="I9480" s="80"/>
    </row>
    <row r="9481" spans="8:9" ht="15" customHeight="1">
      <c r="H9481" s="80"/>
      <c r="I9481" s="80"/>
    </row>
    <row r="9482" spans="8:9" ht="15" customHeight="1">
      <c r="H9482" s="80"/>
      <c r="I9482" s="80"/>
    </row>
    <row r="9483" spans="8:9" ht="15" customHeight="1">
      <c r="H9483" s="80"/>
      <c r="I9483" s="80"/>
    </row>
    <row r="9484" spans="8:9" ht="15" customHeight="1">
      <c r="H9484" s="80"/>
      <c r="I9484" s="80"/>
    </row>
    <row r="9485" spans="8:9" ht="15" customHeight="1">
      <c r="H9485" s="80"/>
      <c r="I9485" s="80"/>
    </row>
    <row r="9486" spans="8:9" ht="15" customHeight="1">
      <c r="H9486" s="80"/>
      <c r="I9486" s="80"/>
    </row>
    <row r="9487" spans="8:9" ht="15" customHeight="1">
      <c r="H9487" s="80"/>
      <c r="I9487" s="80"/>
    </row>
    <row r="9488" spans="8:9" ht="15" customHeight="1">
      <c r="H9488" s="80"/>
      <c r="I9488" s="80"/>
    </row>
    <row r="9489" spans="8:9" ht="15" customHeight="1">
      <c r="H9489" s="80"/>
      <c r="I9489" s="80"/>
    </row>
    <row r="9490" spans="8:9" ht="15" customHeight="1">
      <c r="H9490" s="80"/>
      <c r="I9490" s="80"/>
    </row>
    <row r="9491" spans="8:9" ht="15" customHeight="1">
      <c r="H9491" s="80"/>
      <c r="I9491" s="80"/>
    </row>
    <row r="9492" spans="8:9" ht="15" customHeight="1">
      <c r="H9492" s="80"/>
      <c r="I9492" s="80"/>
    </row>
    <row r="9493" spans="8:9" ht="15" customHeight="1">
      <c r="H9493" s="80"/>
      <c r="I9493" s="80"/>
    </row>
    <row r="9494" spans="8:9" ht="15" customHeight="1">
      <c r="H9494" s="80"/>
      <c r="I9494" s="80"/>
    </row>
    <row r="9495" spans="8:9" ht="15" customHeight="1">
      <c r="H9495" s="80"/>
      <c r="I9495" s="80"/>
    </row>
    <row r="9496" spans="8:9" ht="15" customHeight="1">
      <c r="H9496" s="80"/>
      <c r="I9496" s="80"/>
    </row>
    <row r="9497" spans="8:9" ht="15" customHeight="1">
      <c r="H9497" s="80"/>
      <c r="I9497" s="80"/>
    </row>
    <row r="9498" spans="8:9" ht="15" customHeight="1">
      <c r="H9498" s="80"/>
      <c r="I9498" s="80"/>
    </row>
    <row r="9499" spans="8:9" ht="15" customHeight="1">
      <c r="H9499" s="80"/>
      <c r="I9499" s="80"/>
    </row>
    <row r="9500" spans="8:9" ht="15" customHeight="1">
      <c r="H9500" s="80"/>
      <c r="I9500" s="80"/>
    </row>
    <row r="9501" spans="8:9" ht="15" customHeight="1">
      <c r="H9501" s="80"/>
      <c r="I9501" s="80"/>
    </row>
    <row r="9502" spans="8:9" ht="15" customHeight="1">
      <c r="H9502" s="80"/>
      <c r="I9502" s="80"/>
    </row>
    <row r="9503" spans="8:9" ht="15" customHeight="1">
      <c r="H9503" s="80"/>
      <c r="I9503" s="80"/>
    </row>
    <row r="9504" spans="8:9" ht="15" customHeight="1">
      <c r="H9504" s="80"/>
      <c r="I9504" s="80"/>
    </row>
    <row r="9505" spans="8:9" ht="15" customHeight="1">
      <c r="H9505" s="80"/>
      <c r="I9505" s="80"/>
    </row>
    <row r="9506" spans="8:9" ht="15" customHeight="1">
      <c r="H9506" s="80"/>
      <c r="I9506" s="80"/>
    </row>
    <row r="9507" spans="8:9" ht="15" customHeight="1">
      <c r="H9507" s="80"/>
      <c r="I9507" s="80"/>
    </row>
    <row r="9508" spans="8:9" ht="15" customHeight="1">
      <c r="H9508" s="80"/>
      <c r="I9508" s="80"/>
    </row>
    <row r="9509" spans="8:9" ht="15" customHeight="1">
      <c r="H9509" s="80"/>
      <c r="I9509" s="80"/>
    </row>
    <row r="9510" spans="8:9" ht="15" customHeight="1">
      <c r="H9510" s="80"/>
      <c r="I9510" s="80"/>
    </row>
    <row r="9511" spans="8:9" ht="15" customHeight="1">
      <c r="H9511" s="80"/>
      <c r="I9511" s="80"/>
    </row>
    <row r="9512" spans="8:9" ht="15" customHeight="1">
      <c r="H9512" s="80"/>
      <c r="I9512" s="80"/>
    </row>
    <row r="9513" spans="8:9" ht="15" customHeight="1">
      <c r="H9513" s="80"/>
      <c r="I9513" s="80"/>
    </row>
    <row r="9514" spans="8:9" ht="15" customHeight="1">
      <c r="H9514" s="80"/>
      <c r="I9514" s="80"/>
    </row>
    <row r="9515" spans="8:9" ht="15" customHeight="1">
      <c r="H9515" s="80"/>
      <c r="I9515" s="80"/>
    </row>
    <row r="9516" spans="8:9" ht="15" customHeight="1">
      <c r="H9516" s="80"/>
      <c r="I9516" s="80"/>
    </row>
    <row r="9517" spans="8:9" ht="15" customHeight="1">
      <c r="H9517" s="80"/>
      <c r="I9517" s="80"/>
    </row>
    <row r="9518" spans="8:9" ht="15" customHeight="1">
      <c r="H9518" s="80"/>
      <c r="I9518" s="80"/>
    </row>
    <row r="9519" spans="8:9" ht="15" customHeight="1">
      <c r="H9519" s="80"/>
      <c r="I9519" s="80"/>
    </row>
    <row r="9520" spans="8:9" ht="15" customHeight="1">
      <c r="H9520" s="80"/>
      <c r="I9520" s="80"/>
    </row>
    <row r="9521" spans="8:9" ht="15" customHeight="1">
      <c r="H9521" s="80"/>
      <c r="I9521" s="80"/>
    </row>
    <row r="9522" spans="8:9" ht="15" customHeight="1">
      <c r="H9522" s="80"/>
      <c r="I9522" s="80"/>
    </row>
    <row r="9523" spans="8:9" ht="15" customHeight="1">
      <c r="H9523" s="80"/>
      <c r="I9523" s="80"/>
    </row>
    <row r="9524" spans="8:9" ht="15" customHeight="1">
      <c r="H9524" s="80"/>
      <c r="I9524" s="80"/>
    </row>
    <row r="9525" spans="8:9" ht="15" customHeight="1">
      <c r="H9525" s="80"/>
      <c r="I9525" s="80"/>
    </row>
    <row r="9526" spans="8:9" ht="15" customHeight="1">
      <c r="H9526" s="80"/>
      <c r="I9526" s="80"/>
    </row>
    <row r="9527" spans="8:9" ht="15" customHeight="1">
      <c r="H9527" s="80"/>
      <c r="I9527" s="80"/>
    </row>
    <row r="9528" spans="8:9" ht="15" customHeight="1">
      <c r="H9528" s="80"/>
      <c r="I9528" s="80"/>
    </row>
    <row r="9529" spans="8:9" ht="15" customHeight="1">
      <c r="H9529" s="80"/>
      <c r="I9529" s="80"/>
    </row>
    <row r="9530" spans="8:9" ht="15" customHeight="1">
      <c r="H9530" s="80"/>
      <c r="I9530" s="80"/>
    </row>
    <row r="9531" spans="8:9" ht="15" customHeight="1">
      <c r="H9531" s="80"/>
      <c r="I9531" s="80"/>
    </row>
    <row r="9532" spans="8:9" ht="15" customHeight="1">
      <c r="H9532" s="80"/>
      <c r="I9532" s="80"/>
    </row>
    <row r="9533" spans="8:9" ht="15" customHeight="1">
      <c r="H9533" s="80"/>
      <c r="I9533" s="80"/>
    </row>
    <row r="9534" spans="8:9" ht="15" customHeight="1">
      <c r="H9534" s="80"/>
      <c r="I9534" s="80"/>
    </row>
    <row r="9535" spans="8:9" ht="15" customHeight="1">
      <c r="H9535" s="80"/>
      <c r="I9535" s="80"/>
    </row>
    <row r="9536" spans="8:9" ht="15" customHeight="1">
      <c r="H9536" s="80"/>
      <c r="I9536" s="80"/>
    </row>
    <row r="9537" spans="8:9" ht="15" customHeight="1">
      <c r="H9537" s="80"/>
      <c r="I9537" s="80"/>
    </row>
    <row r="9538" spans="8:9" ht="15" customHeight="1">
      <c r="H9538" s="80"/>
      <c r="I9538" s="80"/>
    </row>
    <row r="9539" spans="8:9" ht="15" customHeight="1">
      <c r="H9539" s="80"/>
      <c r="I9539" s="80"/>
    </row>
    <row r="9540" spans="8:9" ht="15" customHeight="1">
      <c r="H9540" s="80"/>
      <c r="I9540" s="80"/>
    </row>
    <row r="9541" spans="8:9" ht="15" customHeight="1">
      <c r="H9541" s="80"/>
      <c r="I9541" s="80"/>
    </row>
    <row r="9542" spans="8:9" ht="15" customHeight="1">
      <c r="H9542" s="80"/>
      <c r="I9542" s="80"/>
    </row>
    <row r="9543" spans="8:9" ht="15" customHeight="1">
      <c r="H9543" s="80"/>
      <c r="I9543" s="80"/>
    </row>
    <row r="9544" spans="8:9" ht="15" customHeight="1">
      <c r="H9544" s="80"/>
      <c r="I9544" s="80"/>
    </row>
    <row r="9545" spans="8:9" ht="15" customHeight="1">
      <c r="H9545" s="80"/>
      <c r="I9545" s="80"/>
    </row>
    <row r="9546" spans="8:9" ht="15" customHeight="1">
      <c r="H9546" s="80"/>
      <c r="I9546" s="80"/>
    </row>
    <row r="9547" spans="8:9" ht="15" customHeight="1">
      <c r="H9547" s="80"/>
      <c r="I9547" s="80"/>
    </row>
    <row r="9548" spans="8:9" ht="15" customHeight="1">
      <c r="H9548" s="80"/>
      <c r="I9548" s="80"/>
    </row>
    <row r="9549" spans="8:9" ht="15" customHeight="1">
      <c r="H9549" s="80"/>
      <c r="I9549" s="80"/>
    </row>
    <row r="9550" spans="8:9" ht="15" customHeight="1">
      <c r="H9550" s="80"/>
      <c r="I9550" s="80"/>
    </row>
    <row r="9551" spans="8:9" ht="15" customHeight="1">
      <c r="H9551" s="80"/>
      <c r="I9551" s="80"/>
    </row>
    <row r="9552" spans="8:9" ht="15" customHeight="1">
      <c r="H9552" s="80"/>
      <c r="I9552" s="80"/>
    </row>
    <row r="9553" spans="8:9" ht="15" customHeight="1">
      <c r="H9553" s="80"/>
      <c r="I9553" s="80"/>
    </row>
    <row r="9554" spans="8:9" ht="15" customHeight="1">
      <c r="H9554" s="80"/>
      <c r="I9554" s="80"/>
    </row>
    <row r="9555" spans="8:9" ht="15" customHeight="1">
      <c r="H9555" s="80"/>
      <c r="I9555" s="80"/>
    </row>
    <row r="9556" spans="8:9" ht="15" customHeight="1">
      <c r="H9556" s="80"/>
      <c r="I9556" s="80"/>
    </row>
    <row r="9557" spans="8:9" ht="15" customHeight="1">
      <c r="H9557" s="80"/>
      <c r="I9557" s="80"/>
    </row>
    <row r="9558" spans="8:9" ht="15" customHeight="1">
      <c r="H9558" s="80"/>
      <c r="I9558" s="80"/>
    </row>
    <row r="9559" spans="8:9" ht="15" customHeight="1">
      <c r="H9559" s="80"/>
      <c r="I9559" s="80"/>
    </row>
    <row r="9560" spans="8:9" ht="15" customHeight="1">
      <c r="H9560" s="80"/>
      <c r="I9560" s="80"/>
    </row>
    <row r="9561" spans="8:9" ht="15" customHeight="1">
      <c r="H9561" s="80"/>
      <c r="I9561" s="80"/>
    </row>
    <row r="9562" spans="8:9" ht="15" customHeight="1">
      <c r="H9562" s="80"/>
      <c r="I9562" s="80"/>
    </row>
    <row r="9563" spans="8:9" ht="15" customHeight="1">
      <c r="H9563" s="80"/>
      <c r="I9563" s="80"/>
    </row>
    <row r="9564" spans="8:9" ht="15" customHeight="1">
      <c r="H9564" s="80"/>
      <c r="I9564" s="80"/>
    </row>
    <row r="9565" spans="8:9" ht="15" customHeight="1">
      <c r="H9565" s="80"/>
      <c r="I9565" s="80"/>
    </row>
    <row r="9566" spans="8:9" ht="15" customHeight="1">
      <c r="H9566" s="80"/>
      <c r="I9566" s="80"/>
    </row>
    <row r="9567" spans="8:9" ht="15" customHeight="1">
      <c r="H9567" s="80"/>
      <c r="I9567" s="80"/>
    </row>
    <row r="9568" spans="8:9" ht="15" customHeight="1">
      <c r="H9568" s="80"/>
      <c r="I9568" s="80"/>
    </row>
    <row r="9569" spans="8:9" ht="15" customHeight="1">
      <c r="H9569" s="80"/>
      <c r="I9569" s="80"/>
    </row>
    <row r="9570" spans="8:9" ht="15" customHeight="1">
      <c r="H9570" s="80"/>
      <c r="I9570" s="80"/>
    </row>
    <row r="9571" spans="8:9" ht="15" customHeight="1">
      <c r="H9571" s="80"/>
      <c r="I9571" s="80"/>
    </row>
    <row r="9572" spans="8:9" ht="15" customHeight="1">
      <c r="H9572" s="80"/>
      <c r="I9572" s="80"/>
    </row>
    <row r="9573" spans="8:9" ht="15" customHeight="1">
      <c r="H9573" s="80"/>
      <c r="I9573" s="80"/>
    </row>
    <row r="9574" spans="8:9" ht="15" customHeight="1">
      <c r="H9574" s="80"/>
      <c r="I9574" s="80"/>
    </row>
    <row r="9575" spans="8:9" ht="15" customHeight="1">
      <c r="H9575" s="80"/>
      <c r="I9575" s="80"/>
    </row>
    <row r="9576" spans="8:9" ht="15" customHeight="1">
      <c r="H9576" s="80"/>
      <c r="I9576" s="80"/>
    </row>
    <row r="9577" spans="8:9" ht="15" customHeight="1">
      <c r="H9577" s="80"/>
      <c r="I9577" s="80"/>
    </row>
    <row r="9578" spans="8:9" ht="15" customHeight="1">
      <c r="H9578" s="80"/>
      <c r="I9578" s="80"/>
    </row>
    <row r="9579" spans="8:9" ht="15" customHeight="1">
      <c r="H9579" s="80"/>
      <c r="I9579" s="80"/>
    </row>
    <row r="9580" spans="8:9" ht="15" customHeight="1">
      <c r="H9580" s="80"/>
      <c r="I9580" s="80"/>
    </row>
    <row r="9581" spans="8:9" ht="15" customHeight="1">
      <c r="H9581" s="80"/>
      <c r="I9581" s="80"/>
    </row>
    <row r="9582" spans="8:9" ht="15" customHeight="1">
      <c r="H9582" s="80"/>
      <c r="I9582" s="80"/>
    </row>
    <row r="9583" spans="8:9" ht="15" customHeight="1">
      <c r="H9583" s="80"/>
      <c r="I9583" s="80"/>
    </row>
    <row r="9584" spans="8:9" ht="15" customHeight="1">
      <c r="H9584" s="80"/>
      <c r="I9584" s="80"/>
    </row>
    <row r="9585" spans="8:9" ht="15" customHeight="1">
      <c r="H9585" s="80"/>
      <c r="I9585" s="80"/>
    </row>
    <row r="9586" spans="8:9" ht="15" customHeight="1">
      <c r="H9586" s="80"/>
      <c r="I9586" s="80"/>
    </row>
    <row r="9587" spans="8:9" ht="15" customHeight="1">
      <c r="H9587" s="80"/>
      <c r="I9587" s="80"/>
    </row>
    <row r="9588" spans="8:9" ht="15" customHeight="1">
      <c r="H9588" s="80"/>
      <c r="I9588" s="80"/>
    </row>
    <row r="9589" spans="8:9" ht="15" customHeight="1">
      <c r="H9589" s="80"/>
      <c r="I9589" s="80"/>
    </row>
    <row r="9590" spans="8:9" ht="15" customHeight="1">
      <c r="H9590" s="80"/>
      <c r="I9590" s="80"/>
    </row>
    <row r="9591" spans="8:9" ht="15" customHeight="1">
      <c r="H9591" s="80"/>
      <c r="I9591" s="80"/>
    </row>
    <row r="9592" spans="8:9" ht="15" customHeight="1">
      <c r="H9592" s="80"/>
      <c r="I9592" s="80"/>
    </row>
    <row r="9593" spans="8:9" ht="15" customHeight="1">
      <c r="H9593" s="80"/>
      <c r="I9593" s="80"/>
    </row>
    <row r="9594" spans="8:9" ht="15" customHeight="1">
      <c r="H9594" s="80"/>
      <c r="I9594" s="80"/>
    </row>
    <row r="9595" spans="8:9" ht="15" customHeight="1">
      <c r="H9595" s="80"/>
      <c r="I9595" s="80"/>
    </row>
    <row r="9596" spans="8:9" ht="15" customHeight="1">
      <c r="H9596" s="80"/>
      <c r="I9596" s="80"/>
    </row>
    <row r="9597" spans="8:9" ht="15" customHeight="1">
      <c r="H9597" s="80"/>
      <c r="I9597" s="80"/>
    </row>
    <row r="9598" spans="8:9" ht="15" customHeight="1">
      <c r="H9598" s="80"/>
      <c r="I9598" s="80"/>
    </row>
    <row r="9599" spans="8:9" ht="15" customHeight="1">
      <c r="H9599" s="80"/>
      <c r="I9599" s="80"/>
    </row>
    <row r="9600" spans="8:9" ht="15" customHeight="1">
      <c r="H9600" s="80"/>
      <c r="I9600" s="80"/>
    </row>
    <row r="9601" spans="8:9" ht="15" customHeight="1">
      <c r="H9601" s="80"/>
      <c r="I9601" s="80"/>
    </row>
    <row r="9602" spans="8:9" ht="15" customHeight="1">
      <c r="H9602" s="80"/>
      <c r="I9602" s="80"/>
    </row>
    <row r="9603" spans="8:9" ht="15" customHeight="1">
      <c r="H9603" s="80"/>
      <c r="I9603" s="80"/>
    </row>
    <row r="9604" spans="8:9" ht="15" customHeight="1">
      <c r="H9604" s="80"/>
      <c r="I9604" s="80"/>
    </row>
    <row r="9605" spans="8:9" ht="15" customHeight="1">
      <c r="H9605" s="80"/>
      <c r="I9605" s="80"/>
    </row>
    <row r="9606" spans="8:9" ht="15" customHeight="1">
      <c r="H9606" s="80"/>
      <c r="I9606" s="80"/>
    </row>
    <row r="9607" spans="8:9" ht="15" customHeight="1">
      <c r="H9607" s="80"/>
      <c r="I9607" s="80"/>
    </row>
    <row r="9608" spans="8:9" ht="15" customHeight="1">
      <c r="H9608" s="80"/>
      <c r="I9608" s="80"/>
    </row>
    <row r="9609" spans="8:9" ht="15" customHeight="1">
      <c r="H9609" s="80"/>
      <c r="I9609" s="80"/>
    </row>
    <row r="9610" spans="8:9" ht="15" customHeight="1">
      <c r="H9610" s="80"/>
      <c r="I9610" s="80"/>
    </row>
    <row r="9611" spans="8:9" ht="15" customHeight="1">
      <c r="H9611" s="80"/>
      <c r="I9611" s="80"/>
    </row>
    <row r="9612" spans="8:9" ht="15" customHeight="1">
      <c r="H9612" s="80"/>
      <c r="I9612" s="80"/>
    </row>
    <row r="9613" spans="8:9" ht="15" customHeight="1">
      <c r="H9613" s="80"/>
      <c r="I9613" s="80"/>
    </row>
    <row r="9614" spans="8:9" ht="15" customHeight="1">
      <c r="H9614" s="80"/>
      <c r="I9614" s="80"/>
    </row>
    <row r="9615" spans="8:9" ht="15" customHeight="1">
      <c r="H9615" s="80"/>
      <c r="I9615" s="80"/>
    </row>
    <row r="9616" spans="8:9" ht="15" customHeight="1">
      <c r="H9616" s="80"/>
      <c r="I9616" s="80"/>
    </row>
    <row r="9617" spans="8:9" ht="15" customHeight="1">
      <c r="H9617" s="80"/>
      <c r="I9617" s="80"/>
    </row>
    <row r="9618" spans="8:9" ht="15" customHeight="1">
      <c r="H9618" s="80"/>
      <c r="I9618" s="80"/>
    </row>
    <row r="9619" spans="8:9" ht="15" customHeight="1">
      <c r="H9619" s="80"/>
      <c r="I9619" s="80"/>
    </row>
    <row r="9620" spans="8:9" ht="15" customHeight="1">
      <c r="H9620" s="80"/>
      <c r="I9620" s="80"/>
    </row>
    <row r="9621" spans="8:9" ht="15" customHeight="1">
      <c r="H9621" s="80"/>
      <c r="I9621" s="80"/>
    </row>
    <row r="9622" spans="8:9" ht="15" customHeight="1">
      <c r="H9622" s="80"/>
      <c r="I9622" s="80"/>
    </row>
    <row r="9623" spans="8:9" ht="15" customHeight="1">
      <c r="H9623" s="80"/>
      <c r="I9623" s="80"/>
    </row>
    <row r="9624" spans="8:9" ht="15" customHeight="1">
      <c r="H9624" s="80"/>
      <c r="I9624" s="80"/>
    </row>
    <row r="9625" spans="8:9" ht="15" customHeight="1">
      <c r="H9625" s="80"/>
      <c r="I9625" s="80"/>
    </row>
    <row r="9626" spans="8:9" ht="15" customHeight="1">
      <c r="H9626" s="80"/>
      <c r="I9626" s="80"/>
    </row>
    <row r="9627" spans="8:9" ht="15" customHeight="1">
      <c r="H9627" s="80"/>
      <c r="I9627" s="80"/>
    </row>
    <row r="9628" spans="8:9" ht="15" customHeight="1">
      <c r="H9628" s="80"/>
      <c r="I9628" s="80"/>
    </row>
    <row r="9629" spans="8:9" ht="15" customHeight="1">
      <c r="H9629" s="80"/>
      <c r="I9629" s="80"/>
    </row>
    <row r="9630" spans="8:9" ht="15" customHeight="1">
      <c r="H9630" s="80"/>
      <c r="I9630" s="80"/>
    </row>
    <row r="9631" spans="8:9" ht="15" customHeight="1">
      <c r="H9631" s="80"/>
      <c r="I9631" s="80"/>
    </row>
    <row r="9632" spans="8:9" ht="15" customHeight="1">
      <c r="H9632" s="80"/>
      <c r="I9632" s="80"/>
    </row>
    <row r="9633" spans="8:9" ht="15" customHeight="1">
      <c r="H9633" s="80"/>
      <c r="I9633" s="80"/>
    </row>
    <row r="9634" spans="8:9" ht="15" customHeight="1">
      <c r="H9634" s="80"/>
      <c r="I9634" s="80"/>
    </row>
    <row r="9635" spans="8:9" ht="15" customHeight="1">
      <c r="H9635" s="80"/>
      <c r="I9635" s="80"/>
    </row>
    <row r="9636" spans="8:9" ht="15" customHeight="1">
      <c r="H9636" s="80"/>
      <c r="I9636" s="80"/>
    </row>
    <row r="9637" spans="8:9" ht="15" customHeight="1">
      <c r="H9637" s="80"/>
      <c r="I9637" s="80"/>
    </row>
    <row r="9638" spans="8:9" ht="15" customHeight="1">
      <c r="H9638" s="80"/>
      <c r="I9638" s="80"/>
    </row>
    <row r="9639" spans="8:9" ht="15" customHeight="1">
      <c r="H9639" s="80"/>
      <c r="I9639" s="80"/>
    </row>
    <row r="9640" spans="8:9" ht="15" customHeight="1">
      <c r="H9640" s="80"/>
      <c r="I9640" s="80"/>
    </row>
    <row r="9641" spans="8:9" ht="15" customHeight="1">
      <c r="H9641" s="80"/>
      <c r="I9641" s="80"/>
    </row>
    <row r="9642" spans="8:9" ht="15" customHeight="1">
      <c r="H9642" s="80"/>
      <c r="I9642" s="80"/>
    </row>
    <row r="9643" spans="8:9" ht="15" customHeight="1">
      <c r="H9643" s="80"/>
      <c r="I9643" s="80"/>
    </row>
    <row r="9644" spans="8:9" ht="15" customHeight="1">
      <c r="H9644" s="80"/>
      <c r="I9644" s="80"/>
    </row>
    <row r="9645" spans="8:9" ht="15" customHeight="1">
      <c r="H9645" s="80"/>
      <c r="I9645" s="80"/>
    </row>
    <row r="9646" spans="8:9" ht="15" customHeight="1">
      <c r="H9646" s="80"/>
      <c r="I9646" s="80"/>
    </row>
    <row r="9647" spans="8:9" ht="15" customHeight="1">
      <c r="H9647" s="80"/>
      <c r="I9647" s="80"/>
    </row>
    <row r="9648" spans="8:9" ht="15" customHeight="1">
      <c r="H9648" s="80"/>
      <c r="I9648" s="80"/>
    </row>
    <row r="9649" spans="8:9" ht="15" customHeight="1">
      <c r="H9649" s="80"/>
      <c r="I9649" s="80"/>
    </row>
    <row r="9650" spans="8:9" ht="15" customHeight="1">
      <c r="H9650" s="80"/>
      <c r="I9650" s="80"/>
    </row>
    <row r="9651" spans="8:9" ht="15" customHeight="1">
      <c r="H9651" s="80"/>
      <c r="I9651" s="80"/>
    </row>
    <row r="9652" spans="8:9" ht="15" customHeight="1">
      <c r="H9652" s="80"/>
      <c r="I9652" s="80"/>
    </row>
    <row r="9653" spans="8:9" ht="15" customHeight="1">
      <c r="H9653" s="80"/>
      <c r="I9653" s="80"/>
    </row>
    <row r="9654" spans="8:9" ht="15" customHeight="1">
      <c r="H9654" s="80"/>
      <c r="I9654" s="80"/>
    </row>
    <row r="9655" spans="8:9" ht="15" customHeight="1">
      <c r="H9655" s="80"/>
      <c r="I9655" s="80"/>
    </row>
    <row r="9656" spans="8:9" ht="15" customHeight="1">
      <c r="H9656" s="80"/>
      <c r="I9656" s="80"/>
    </row>
    <row r="9657" spans="8:9" ht="15" customHeight="1">
      <c r="H9657" s="80"/>
      <c r="I9657" s="80"/>
    </row>
    <row r="9658" spans="8:9" ht="15" customHeight="1">
      <c r="H9658" s="80"/>
      <c r="I9658" s="80"/>
    </row>
    <row r="9659" spans="8:9" ht="15" customHeight="1">
      <c r="H9659" s="80"/>
      <c r="I9659" s="80"/>
    </row>
    <row r="9660" spans="8:9" ht="15" customHeight="1">
      <c r="H9660" s="80"/>
      <c r="I9660" s="80"/>
    </row>
    <row r="9661" spans="8:9" ht="15" customHeight="1">
      <c r="H9661" s="80"/>
      <c r="I9661" s="80"/>
    </row>
    <row r="9662" spans="8:9" ht="15" customHeight="1">
      <c r="H9662" s="80"/>
      <c r="I9662" s="80"/>
    </row>
    <row r="9663" spans="8:9" ht="15" customHeight="1">
      <c r="H9663" s="80"/>
      <c r="I9663" s="80"/>
    </row>
    <row r="9664" spans="8:9" ht="15" customHeight="1">
      <c r="H9664" s="80"/>
      <c r="I9664" s="80"/>
    </row>
    <row r="9665" spans="8:9" ht="15" customHeight="1">
      <c r="H9665" s="80"/>
      <c r="I9665" s="80"/>
    </row>
    <row r="9666" spans="8:9" ht="15" customHeight="1">
      <c r="H9666" s="80"/>
      <c r="I9666" s="80"/>
    </row>
    <row r="9667" spans="8:9" ht="15" customHeight="1">
      <c r="H9667" s="80"/>
      <c r="I9667" s="80"/>
    </row>
    <row r="9668" spans="8:9" ht="15" customHeight="1">
      <c r="H9668" s="80"/>
      <c r="I9668" s="80"/>
    </row>
    <row r="9669" spans="8:9" ht="15" customHeight="1">
      <c r="H9669" s="80"/>
      <c r="I9669" s="80"/>
    </row>
    <row r="9670" spans="8:9" ht="15" customHeight="1">
      <c r="H9670" s="80"/>
      <c r="I9670" s="80"/>
    </row>
    <row r="9671" spans="8:9" ht="15" customHeight="1">
      <c r="H9671" s="80"/>
      <c r="I9671" s="80"/>
    </row>
    <row r="9672" spans="8:9" ht="15" customHeight="1">
      <c r="H9672" s="80"/>
      <c r="I9672" s="80"/>
    </row>
    <row r="9673" spans="8:9" ht="15" customHeight="1">
      <c r="H9673" s="80"/>
      <c r="I9673" s="80"/>
    </row>
    <row r="9674" spans="8:9" ht="15" customHeight="1">
      <c r="H9674" s="80"/>
      <c r="I9674" s="80"/>
    </row>
    <row r="9675" spans="8:9" ht="15" customHeight="1">
      <c r="H9675" s="80"/>
      <c r="I9675" s="80"/>
    </row>
    <row r="9676" spans="8:9" ht="15" customHeight="1">
      <c r="H9676" s="80"/>
      <c r="I9676" s="80"/>
    </row>
    <row r="9677" spans="8:9" ht="15" customHeight="1">
      <c r="H9677" s="80"/>
      <c r="I9677" s="80"/>
    </row>
    <row r="9678" spans="8:9" ht="15" customHeight="1">
      <c r="H9678" s="80"/>
      <c r="I9678" s="80"/>
    </row>
    <row r="9679" spans="8:9" ht="15" customHeight="1">
      <c r="H9679" s="80"/>
      <c r="I9679" s="80"/>
    </row>
    <row r="9680" spans="8:9" ht="15" customHeight="1">
      <c r="H9680" s="80"/>
      <c r="I9680" s="80"/>
    </row>
    <row r="9681" spans="8:9" ht="15" customHeight="1">
      <c r="H9681" s="80"/>
      <c r="I9681" s="80"/>
    </row>
    <row r="9682" spans="8:9" ht="15" customHeight="1">
      <c r="H9682" s="80"/>
      <c r="I9682" s="80"/>
    </row>
    <row r="9683" spans="8:9" ht="15" customHeight="1">
      <c r="H9683" s="80"/>
      <c r="I9683" s="80"/>
    </row>
    <row r="9684" spans="8:9" ht="15" customHeight="1">
      <c r="H9684" s="80"/>
      <c r="I9684" s="80"/>
    </row>
    <row r="9685" spans="8:9" ht="15" customHeight="1">
      <c r="H9685" s="80"/>
      <c r="I9685" s="80"/>
    </row>
    <row r="9686" spans="8:9" ht="15" customHeight="1">
      <c r="H9686" s="80"/>
      <c r="I9686" s="80"/>
    </row>
    <row r="9687" spans="8:9" ht="15" customHeight="1">
      <c r="H9687" s="80"/>
      <c r="I9687" s="80"/>
    </row>
    <row r="9688" spans="8:9" ht="15" customHeight="1">
      <c r="H9688" s="80"/>
      <c r="I9688" s="80"/>
    </row>
    <row r="9689" spans="8:9" ht="15" customHeight="1">
      <c r="H9689" s="80"/>
      <c r="I9689" s="80"/>
    </row>
    <row r="9690" spans="8:9" ht="15" customHeight="1">
      <c r="H9690" s="80"/>
      <c r="I9690" s="80"/>
    </row>
    <row r="9691" spans="8:9" ht="15" customHeight="1">
      <c r="H9691" s="80"/>
      <c r="I9691" s="80"/>
    </row>
    <row r="9692" spans="8:9" ht="15" customHeight="1">
      <c r="H9692" s="80"/>
      <c r="I9692" s="80"/>
    </row>
    <row r="9693" spans="8:9" ht="15" customHeight="1">
      <c r="H9693" s="80"/>
      <c r="I9693" s="80"/>
    </row>
    <row r="9694" spans="8:9" ht="15" customHeight="1">
      <c r="H9694" s="80"/>
      <c r="I9694" s="80"/>
    </row>
    <row r="9695" spans="8:9" ht="15" customHeight="1">
      <c r="H9695" s="80"/>
      <c r="I9695" s="80"/>
    </row>
    <row r="9696" spans="8:9" ht="15" customHeight="1">
      <c r="H9696" s="80"/>
      <c r="I9696" s="80"/>
    </row>
    <row r="9697" spans="8:9" ht="15" customHeight="1">
      <c r="H9697" s="80"/>
      <c r="I9697" s="80"/>
    </row>
    <row r="9698" spans="8:9" ht="15" customHeight="1">
      <c r="H9698" s="80"/>
      <c r="I9698" s="80"/>
    </row>
    <row r="9699" spans="8:9" ht="15" customHeight="1">
      <c r="H9699" s="80"/>
      <c r="I9699" s="80"/>
    </row>
    <row r="9700" spans="8:9" ht="15" customHeight="1">
      <c r="H9700" s="80"/>
      <c r="I9700" s="80"/>
    </row>
    <row r="9701" spans="8:9" ht="15" customHeight="1">
      <c r="H9701" s="80"/>
      <c r="I9701" s="80"/>
    </row>
    <row r="9702" spans="8:9" ht="15" customHeight="1">
      <c r="H9702" s="80"/>
      <c r="I9702" s="80"/>
    </row>
    <row r="9703" spans="8:9" ht="15" customHeight="1">
      <c r="H9703" s="80"/>
      <c r="I9703" s="80"/>
    </row>
    <row r="9704" spans="8:9" ht="15" customHeight="1">
      <c r="H9704" s="80"/>
      <c r="I9704" s="80"/>
    </row>
    <row r="9705" spans="8:9" ht="15" customHeight="1">
      <c r="H9705" s="80"/>
      <c r="I9705" s="80"/>
    </row>
    <row r="9706" spans="8:9" ht="15" customHeight="1">
      <c r="H9706" s="80"/>
      <c r="I9706" s="80"/>
    </row>
    <row r="9707" spans="8:9" ht="15" customHeight="1">
      <c r="H9707" s="80"/>
      <c r="I9707" s="80"/>
    </row>
    <row r="9708" spans="8:9" ht="15" customHeight="1">
      <c r="H9708" s="80"/>
      <c r="I9708" s="80"/>
    </row>
    <row r="9709" spans="8:9" ht="15" customHeight="1">
      <c r="H9709" s="80"/>
      <c r="I9709" s="80"/>
    </row>
    <row r="9710" spans="8:9" ht="15" customHeight="1">
      <c r="H9710" s="80"/>
      <c r="I9710" s="80"/>
    </row>
    <row r="9711" spans="8:9" ht="15" customHeight="1">
      <c r="H9711" s="80"/>
      <c r="I9711" s="80"/>
    </row>
    <row r="9712" spans="8:9" ht="15" customHeight="1">
      <c r="H9712" s="80"/>
      <c r="I9712" s="80"/>
    </row>
    <row r="9713" spans="8:9" ht="15" customHeight="1">
      <c r="H9713" s="80"/>
      <c r="I9713" s="80"/>
    </row>
    <row r="9714" spans="8:9" ht="15" customHeight="1">
      <c r="H9714" s="80"/>
      <c r="I9714" s="80"/>
    </row>
    <row r="9715" spans="8:9" ht="15" customHeight="1">
      <c r="H9715" s="80"/>
      <c r="I9715" s="80"/>
    </row>
    <row r="9716" spans="8:9" ht="15" customHeight="1">
      <c r="H9716" s="80"/>
      <c r="I9716" s="80"/>
    </row>
    <row r="9717" spans="8:9" ht="15" customHeight="1">
      <c r="H9717" s="80"/>
      <c r="I9717" s="80"/>
    </row>
    <row r="9718" spans="8:9" ht="15" customHeight="1">
      <c r="H9718" s="80"/>
      <c r="I9718" s="80"/>
    </row>
    <row r="9719" spans="8:9" ht="15" customHeight="1">
      <c r="H9719" s="80"/>
      <c r="I9719" s="80"/>
    </row>
    <row r="9720" spans="8:9" ht="15" customHeight="1">
      <c r="H9720" s="80"/>
      <c r="I9720" s="80"/>
    </row>
    <row r="9721" spans="8:9" ht="15" customHeight="1">
      <c r="H9721" s="80"/>
      <c r="I9721" s="80"/>
    </row>
    <row r="9722" spans="8:9" ht="15" customHeight="1">
      <c r="H9722" s="80"/>
      <c r="I9722" s="80"/>
    </row>
    <row r="9723" spans="8:9" ht="15" customHeight="1">
      <c r="H9723" s="80"/>
      <c r="I9723" s="80"/>
    </row>
    <row r="9724" spans="8:9" ht="15" customHeight="1">
      <c r="H9724" s="80"/>
      <c r="I9724" s="80"/>
    </row>
    <row r="9725" spans="8:9" ht="15" customHeight="1">
      <c r="H9725" s="80"/>
      <c r="I9725" s="80"/>
    </row>
    <row r="9726" spans="8:9" ht="15" customHeight="1">
      <c r="H9726" s="80"/>
      <c r="I9726" s="80"/>
    </row>
    <row r="9727" spans="8:9" ht="15" customHeight="1">
      <c r="H9727" s="80"/>
      <c r="I9727" s="80"/>
    </row>
    <row r="9728" spans="8:9" ht="15" customHeight="1">
      <c r="H9728" s="80"/>
      <c r="I9728" s="80"/>
    </row>
    <row r="9729" spans="8:9" ht="15" customHeight="1">
      <c r="H9729" s="80"/>
      <c r="I9729" s="80"/>
    </row>
    <row r="9730" spans="8:9" ht="15" customHeight="1">
      <c r="H9730" s="80"/>
      <c r="I9730" s="80"/>
    </row>
    <row r="9731" spans="8:9" ht="15" customHeight="1">
      <c r="H9731" s="80"/>
      <c r="I9731" s="80"/>
    </row>
    <row r="9732" spans="8:9" ht="15" customHeight="1">
      <c r="H9732" s="80"/>
      <c r="I9732" s="80"/>
    </row>
    <row r="9733" spans="8:9" ht="15" customHeight="1">
      <c r="H9733" s="80"/>
      <c r="I9733" s="80"/>
    </row>
    <row r="9734" spans="8:9" ht="15" customHeight="1">
      <c r="H9734" s="80"/>
      <c r="I9734" s="80"/>
    </row>
    <row r="9735" spans="8:9" ht="15" customHeight="1">
      <c r="H9735" s="80"/>
      <c r="I9735" s="80"/>
    </row>
    <row r="9736" spans="8:9" ht="15" customHeight="1">
      <c r="H9736" s="80"/>
      <c r="I9736" s="80"/>
    </row>
    <row r="9737" spans="8:9" ht="15" customHeight="1">
      <c r="H9737" s="80"/>
      <c r="I9737" s="80"/>
    </row>
    <row r="9738" spans="8:9" ht="15" customHeight="1">
      <c r="H9738" s="80"/>
      <c r="I9738" s="80"/>
    </row>
    <row r="9739" spans="8:9" ht="15" customHeight="1">
      <c r="H9739" s="80"/>
      <c r="I9739" s="80"/>
    </row>
    <row r="9740" spans="8:9" ht="15" customHeight="1">
      <c r="H9740" s="80"/>
      <c r="I9740" s="80"/>
    </row>
    <row r="9741" spans="8:9" ht="15" customHeight="1">
      <c r="H9741" s="80"/>
      <c r="I9741" s="80"/>
    </row>
    <row r="9742" spans="8:9" ht="15" customHeight="1">
      <c r="H9742" s="80"/>
      <c r="I9742" s="80"/>
    </row>
    <row r="9743" spans="8:9" ht="15" customHeight="1">
      <c r="H9743" s="80"/>
      <c r="I9743" s="80"/>
    </row>
    <row r="9744" spans="8:9" ht="15" customHeight="1">
      <c r="H9744" s="80"/>
      <c r="I9744" s="80"/>
    </row>
    <row r="9745" spans="8:9" ht="15" customHeight="1">
      <c r="H9745" s="80"/>
      <c r="I9745" s="80"/>
    </row>
    <row r="9746" spans="8:9" ht="15" customHeight="1">
      <c r="H9746" s="80"/>
      <c r="I9746" s="80"/>
    </row>
    <row r="9747" spans="8:9" ht="15" customHeight="1">
      <c r="H9747" s="80"/>
      <c r="I9747" s="80"/>
    </row>
    <row r="9748" spans="8:9" ht="15" customHeight="1">
      <c r="H9748" s="80"/>
      <c r="I9748" s="80"/>
    </row>
    <row r="9749" spans="8:9" ht="15" customHeight="1">
      <c r="H9749" s="80"/>
      <c r="I9749" s="80"/>
    </row>
    <row r="9750" spans="8:9" ht="15" customHeight="1">
      <c r="H9750" s="80"/>
      <c r="I9750" s="80"/>
    </row>
    <row r="9751" spans="8:9" ht="15" customHeight="1">
      <c r="H9751" s="80"/>
      <c r="I9751" s="80"/>
    </row>
    <row r="9752" spans="8:9" ht="15" customHeight="1">
      <c r="H9752" s="80"/>
      <c r="I9752" s="80"/>
    </row>
    <row r="9753" spans="8:9" ht="15" customHeight="1">
      <c r="H9753" s="80"/>
      <c r="I9753" s="80"/>
    </row>
    <row r="9754" spans="8:9" ht="15" customHeight="1">
      <c r="H9754" s="80"/>
      <c r="I9754" s="80"/>
    </row>
    <row r="9755" spans="8:9" ht="15" customHeight="1">
      <c r="H9755" s="80"/>
      <c r="I9755" s="80"/>
    </row>
    <row r="9756" spans="8:9" ht="15" customHeight="1">
      <c r="H9756" s="80"/>
      <c r="I9756" s="80"/>
    </row>
    <row r="9757" spans="8:9" ht="15" customHeight="1">
      <c r="H9757" s="80"/>
      <c r="I9757" s="80"/>
    </row>
    <row r="9758" spans="8:9" ht="15" customHeight="1">
      <c r="H9758" s="80"/>
      <c r="I9758" s="80"/>
    </row>
    <row r="9759" spans="8:9" ht="15" customHeight="1">
      <c r="H9759" s="80"/>
      <c r="I9759" s="80"/>
    </row>
    <row r="9760" spans="8:9" ht="15" customHeight="1">
      <c r="H9760" s="80"/>
      <c r="I9760" s="80"/>
    </row>
    <row r="9761" spans="8:9" ht="15" customHeight="1">
      <c r="H9761" s="80"/>
      <c r="I9761" s="80"/>
    </row>
    <row r="9762" spans="8:9" ht="15" customHeight="1">
      <c r="H9762" s="80"/>
      <c r="I9762" s="80"/>
    </row>
    <row r="9763" spans="8:9" ht="15" customHeight="1">
      <c r="H9763" s="80"/>
      <c r="I9763" s="80"/>
    </row>
    <row r="9764" spans="8:9" ht="15" customHeight="1">
      <c r="H9764" s="80"/>
      <c r="I9764" s="80"/>
    </row>
    <row r="9765" spans="8:9" ht="15" customHeight="1">
      <c r="H9765" s="80"/>
      <c r="I9765" s="80"/>
    </row>
    <row r="9766" spans="8:9" ht="15" customHeight="1">
      <c r="H9766" s="80"/>
      <c r="I9766" s="80"/>
    </row>
    <row r="9767" spans="8:9" ht="15" customHeight="1">
      <c r="H9767" s="80"/>
      <c r="I9767" s="80"/>
    </row>
    <row r="9768" spans="8:9" ht="15" customHeight="1">
      <c r="H9768" s="80"/>
      <c r="I9768" s="80"/>
    </row>
    <row r="9769" spans="8:9" ht="15" customHeight="1">
      <c r="H9769" s="80"/>
      <c r="I9769" s="80"/>
    </row>
    <row r="9770" spans="8:9" ht="15" customHeight="1">
      <c r="H9770" s="80"/>
      <c r="I9770" s="80"/>
    </row>
    <row r="9771" spans="8:9" ht="15" customHeight="1">
      <c r="H9771" s="80"/>
      <c r="I9771" s="80"/>
    </row>
    <row r="9772" spans="8:9" ht="15" customHeight="1">
      <c r="H9772" s="80"/>
      <c r="I9772" s="80"/>
    </row>
    <row r="9773" spans="8:9" ht="15" customHeight="1">
      <c r="H9773" s="80"/>
      <c r="I9773" s="80"/>
    </row>
    <row r="9774" spans="8:9" ht="15" customHeight="1">
      <c r="H9774" s="80"/>
      <c r="I9774" s="80"/>
    </row>
    <row r="9775" spans="8:9" ht="15" customHeight="1">
      <c r="H9775" s="80"/>
      <c r="I9775" s="80"/>
    </row>
    <row r="9776" spans="8:9" ht="15" customHeight="1">
      <c r="H9776" s="80"/>
      <c r="I9776" s="80"/>
    </row>
    <row r="9777" spans="8:9" ht="15" customHeight="1">
      <c r="H9777" s="80"/>
      <c r="I9777" s="80"/>
    </row>
    <row r="9778" spans="8:9" ht="15" customHeight="1">
      <c r="H9778" s="80"/>
      <c r="I9778" s="80"/>
    </row>
    <row r="9779" spans="8:9" ht="15" customHeight="1">
      <c r="H9779" s="80"/>
      <c r="I9779" s="80"/>
    </row>
    <row r="9780" spans="8:9" ht="15" customHeight="1">
      <c r="H9780" s="80"/>
      <c r="I9780" s="80"/>
    </row>
    <row r="9781" spans="8:9" ht="15" customHeight="1">
      <c r="H9781" s="80"/>
      <c r="I9781" s="80"/>
    </row>
    <row r="9782" spans="8:9" ht="15" customHeight="1">
      <c r="H9782" s="80"/>
      <c r="I9782" s="80"/>
    </row>
    <row r="9783" spans="8:9" ht="15" customHeight="1">
      <c r="H9783" s="80"/>
      <c r="I9783" s="80"/>
    </row>
    <row r="9784" spans="8:9" ht="15" customHeight="1">
      <c r="H9784" s="80"/>
      <c r="I9784" s="80"/>
    </row>
    <row r="9785" spans="8:9" ht="15" customHeight="1">
      <c r="H9785" s="80"/>
      <c r="I9785" s="80"/>
    </row>
    <row r="9786" spans="8:9" ht="15" customHeight="1">
      <c r="H9786" s="80"/>
      <c r="I9786" s="80"/>
    </row>
    <row r="9787" spans="8:9" ht="15" customHeight="1">
      <c r="H9787" s="80"/>
      <c r="I9787" s="80"/>
    </row>
    <row r="9788" spans="8:9" ht="15" customHeight="1">
      <c r="H9788" s="80"/>
      <c r="I9788" s="80"/>
    </row>
    <row r="9789" spans="8:9" ht="15" customHeight="1">
      <c r="H9789" s="80"/>
      <c r="I9789" s="80"/>
    </row>
    <row r="9790" spans="8:9" ht="15" customHeight="1">
      <c r="H9790" s="80"/>
      <c r="I9790" s="80"/>
    </row>
    <row r="9791" spans="8:9" ht="15" customHeight="1">
      <c r="H9791" s="80"/>
      <c r="I9791" s="80"/>
    </row>
    <row r="9792" spans="8:9" ht="15" customHeight="1">
      <c r="H9792" s="80"/>
      <c r="I9792" s="80"/>
    </row>
    <row r="9793" spans="8:9" ht="15" customHeight="1">
      <c r="H9793" s="80"/>
      <c r="I9793" s="80"/>
    </row>
    <row r="9794" spans="8:9" ht="15" customHeight="1">
      <c r="H9794" s="80"/>
      <c r="I9794" s="80"/>
    </row>
    <row r="9795" spans="8:9" ht="15" customHeight="1">
      <c r="H9795" s="80"/>
      <c r="I9795" s="80"/>
    </row>
    <row r="9796" spans="8:9" ht="15" customHeight="1">
      <c r="H9796" s="80"/>
      <c r="I9796" s="80"/>
    </row>
    <row r="9797" spans="8:9" ht="15" customHeight="1">
      <c r="H9797" s="80"/>
      <c r="I9797" s="80"/>
    </row>
    <row r="9798" spans="8:9" ht="15" customHeight="1">
      <c r="H9798" s="80"/>
      <c r="I9798" s="80"/>
    </row>
    <row r="9799" spans="8:9" ht="15" customHeight="1">
      <c r="H9799" s="80"/>
      <c r="I9799" s="80"/>
    </row>
    <row r="9800" spans="8:9" ht="15" customHeight="1">
      <c r="H9800" s="80"/>
      <c r="I9800" s="80"/>
    </row>
    <row r="9801" spans="8:9" ht="15" customHeight="1">
      <c r="H9801" s="80"/>
      <c r="I9801" s="80"/>
    </row>
    <row r="9802" spans="8:9" ht="15" customHeight="1">
      <c r="H9802" s="80"/>
      <c r="I9802" s="80"/>
    </row>
    <row r="9803" spans="8:9" ht="15" customHeight="1">
      <c r="H9803" s="80"/>
      <c r="I9803" s="80"/>
    </row>
    <row r="9804" spans="8:9" ht="15" customHeight="1">
      <c r="H9804" s="80"/>
      <c r="I9804" s="80"/>
    </row>
    <row r="9805" spans="8:9" ht="15" customHeight="1">
      <c r="H9805" s="80"/>
      <c r="I9805" s="80"/>
    </row>
    <row r="9806" spans="8:9" ht="15" customHeight="1">
      <c r="H9806" s="80"/>
      <c r="I9806" s="80"/>
    </row>
    <row r="9807" spans="8:9" ht="15" customHeight="1">
      <c r="H9807" s="80"/>
      <c r="I9807" s="80"/>
    </row>
    <row r="9808" spans="8:9" ht="15" customHeight="1">
      <c r="H9808" s="80"/>
      <c r="I9808" s="80"/>
    </row>
    <row r="9809" spans="8:9" ht="15" customHeight="1">
      <c r="H9809" s="80"/>
      <c r="I9809" s="80"/>
    </row>
    <row r="9810" spans="8:9" ht="15" customHeight="1">
      <c r="H9810" s="80"/>
      <c r="I9810" s="80"/>
    </row>
    <row r="9811" spans="8:9" ht="15" customHeight="1">
      <c r="H9811" s="80"/>
      <c r="I9811" s="80"/>
    </row>
    <row r="9812" spans="8:9" ht="15" customHeight="1">
      <c r="H9812" s="80"/>
      <c r="I9812" s="80"/>
    </row>
    <row r="9813" spans="8:9" ht="15" customHeight="1">
      <c r="H9813" s="80"/>
      <c r="I9813" s="80"/>
    </row>
    <row r="9814" spans="8:9" ht="15" customHeight="1">
      <c r="H9814" s="80"/>
      <c r="I9814" s="80"/>
    </row>
    <row r="9815" spans="8:9" ht="15" customHeight="1">
      <c r="H9815" s="80"/>
      <c r="I9815" s="80"/>
    </row>
    <row r="9816" spans="8:9" ht="15" customHeight="1">
      <c r="H9816" s="80"/>
      <c r="I9816" s="80"/>
    </row>
    <row r="9817" spans="8:9" ht="15" customHeight="1">
      <c r="H9817" s="80"/>
      <c r="I9817" s="80"/>
    </row>
    <row r="9818" spans="8:9" ht="15" customHeight="1">
      <c r="H9818" s="80"/>
      <c r="I9818" s="80"/>
    </row>
    <row r="9819" spans="8:9" ht="15" customHeight="1">
      <c r="H9819" s="80"/>
      <c r="I9819" s="80"/>
    </row>
    <row r="9820" spans="8:9" ht="15" customHeight="1">
      <c r="H9820" s="80"/>
      <c r="I9820" s="80"/>
    </row>
    <row r="9821" spans="8:9" ht="15" customHeight="1">
      <c r="H9821" s="80"/>
      <c r="I9821" s="80"/>
    </row>
    <row r="9822" spans="8:9" ht="15" customHeight="1">
      <c r="H9822" s="80"/>
      <c r="I9822" s="80"/>
    </row>
    <row r="9823" spans="8:9" ht="15" customHeight="1">
      <c r="H9823" s="80"/>
      <c r="I9823" s="80"/>
    </row>
    <row r="9824" spans="8:9" ht="15" customHeight="1">
      <c r="H9824" s="80"/>
      <c r="I9824" s="80"/>
    </row>
    <row r="9825" spans="8:9" ht="15" customHeight="1">
      <c r="H9825" s="80"/>
      <c r="I9825" s="80"/>
    </row>
    <row r="9826" spans="8:9" ht="15" customHeight="1">
      <c r="H9826" s="80"/>
      <c r="I9826" s="80"/>
    </row>
    <row r="9827" spans="8:9" ht="15" customHeight="1">
      <c r="H9827" s="80"/>
      <c r="I9827" s="80"/>
    </row>
    <row r="9828" spans="8:9" ht="15" customHeight="1">
      <c r="H9828" s="80"/>
      <c r="I9828" s="80"/>
    </row>
    <row r="9829" spans="8:9" ht="15" customHeight="1">
      <c r="H9829" s="80"/>
      <c r="I9829" s="80"/>
    </row>
    <row r="9830" spans="8:9" ht="15" customHeight="1">
      <c r="H9830" s="80"/>
      <c r="I9830" s="80"/>
    </row>
    <row r="9831" spans="8:9" ht="15" customHeight="1">
      <c r="H9831" s="80"/>
      <c r="I9831" s="80"/>
    </row>
    <row r="9832" spans="8:9" ht="15" customHeight="1">
      <c r="H9832" s="80"/>
      <c r="I9832" s="80"/>
    </row>
    <row r="9833" spans="8:9" ht="15" customHeight="1">
      <c r="H9833" s="80"/>
      <c r="I9833" s="80"/>
    </row>
    <row r="9834" spans="8:9" ht="15" customHeight="1">
      <c r="H9834" s="80"/>
      <c r="I9834" s="80"/>
    </row>
    <row r="9835" spans="8:9" ht="15" customHeight="1">
      <c r="H9835" s="80"/>
      <c r="I9835" s="80"/>
    </row>
    <row r="9836" spans="8:9" ht="15" customHeight="1">
      <c r="H9836" s="80"/>
      <c r="I9836" s="80"/>
    </row>
    <row r="9837" spans="8:9" ht="15" customHeight="1">
      <c r="H9837" s="80"/>
      <c r="I9837" s="80"/>
    </row>
    <row r="9838" spans="8:9" ht="15" customHeight="1">
      <c r="H9838" s="80"/>
      <c r="I9838" s="80"/>
    </row>
    <row r="9839" spans="8:9" ht="15" customHeight="1">
      <c r="H9839" s="80"/>
      <c r="I9839" s="80"/>
    </row>
    <row r="9840" spans="8:9" ht="15" customHeight="1">
      <c r="H9840" s="80"/>
      <c r="I9840" s="80"/>
    </row>
    <row r="9841" spans="8:9" ht="15" customHeight="1">
      <c r="H9841" s="80"/>
      <c r="I9841" s="80"/>
    </row>
    <row r="9842" spans="8:9" ht="15" customHeight="1">
      <c r="H9842" s="80"/>
      <c r="I9842" s="80"/>
    </row>
    <row r="9843" spans="8:9" ht="15" customHeight="1">
      <c r="H9843" s="80"/>
      <c r="I9843" s="80"/>
    </row>
    <row r="9844" spans="8:9" ht="15" customHeight="1">
      <c r="H9844" s="80"/>
      <c r="I9844" s="80"/>
    </row>
    <row r="9845" spans="8:9" ht="15" customHeight="1">
      <c r="H9845" s="80"/>
      <c r="I9845" s="80"/>
    </row>
    <row r="9846" spans="8:9" ht="15" customHeight="1">
      <c r="H9846" s="80"/>
      <c r="I9846" s="80"/>
    </row>
    <row r="9847" spans="8:9" ht="15" customHeight="1">
      <c r="H9847" s="80"/>
      <c r="I9847" s="80"/>
    </row>
    <row r="9848" spans="8:9" ht="15" customHeight="1">
      <c r="H9848" s="80"/>
      <c r="I9848" s="80"/>
    </row>
    <row r="9849" spans="8:9" ht="15" customHeight="1">
      <c r="H9849" s="80"/>
      <c r="I9849" s="80"/>
    </row>
    <row r="9850" spans="8:9" ht="15" customHeight="1">
      <c r="H9850" s="80"/>
      <c r="I9850" s="80"/>
    </row>
    <row r="9851" spans="8:9" ht="15" customHeight="1">
      <c r="H9851" s="80"/>
      <c r="I9851" s="80"/>
    </row>
    <row r="9852" spans="8:9" ht="15" customHeight="1">
      <c r="H9852" s="80"/>
      <c r="I9852" s="80"/>
    </row>
    <row r="9853" spans="8:9" ht="15" customHeight="1">
      <c r="H9853" s="80"/>
      <c r="I9853" s="80"/>
    </row>
    <row r="9854" spans="8:9" ht="15" customHeight="1">
      <c r="H9854" s="80"/>
      <c r="I9854" s="80"/>
    </row>
    <row r="9855" spans="8:9" ht="15" customHeight="1">
      <c r="H9855" s="80"/>
      <c r="I9855" s="80"/>
    </row>
    <row r="9856" spans="8:9" ht="15" customHeight="1">
      <c r="H9856" s="80"/>
      <c r="I9856" s="80"/>
    </row>
    <row r="9857" spans="8:9" ht="15" customHeight="1">
      <c r="H9857" s="80"/>
      <c r="I9857" s="80"/>
    </row>
    <row r="9858" spans="8:9" ht="15" customHeight="1">
      <c r="H9858" s="80"/>
      <c r="I9858" s="80"/>
    </row>
    <row r="9859" spans="8:9" ht="15" customHeight="1">
      <c r="H9859" s="80"/>
      <c r="I9859" s="80"/>
    </row>
    <row r="9860" spans="8:9" ht="15" customHeight="1">
      <c r="H9860" s="80"/>
      <c r="I9860" s="80"/>
    </row>
    <row r="9861" spans="8:9" ht="15" customHeight="1">
      <c r="H9861" s="80"/>
      <c r="I9861" s="80"/>
    </row>
    <row r="9862" spans="8:9" ht="15" customHeight="1">
      <c r="H9862" s="80"/>
      <c r="I9862" s="80"/>
    </row>
    <row r="9863" spans="8:9" ht="15" customHeight="1">
      <c r="H9863" s="80"/>
      <c r="I9863" s="80"/>
    </row>
    <row r="9864" spans="8:9" ht="15" customHeight="1">
      <c r="H9864" s="80"/>
      <c r="I9864" s="80"/>
    </row>
    <row r="9865" spans="8:9" ht="15" customHeight="1">
      <c r="H9865" s="80"/>
      <c r="I9865" s="80"/>
    </row>
    <row r="9866" spans="8:9" ht="15" customHeight="1">
      <c r="H9866" s="80"/>
      <c r="I9866" s="80"/>
    </row>
    <row r="9867" spans="8:9" ht="15" customHeight="1">
      <c r="H9867" s="80"/>
      <c r="I9867" s="80"/>
    </row>
    <row r="9868" spans="8:9" ht="15" customHeight="1">
      <c r="H9868" s="80"/>
      <c r="I9868" s="80"/>
    </row>
    <row r="9869" spans="8:9" ht="15" customHeight="1">
      <c r="H9869" s="80"/>
      <c r="I9869" s="80"/>
    </row>
    <row r="9870" spans="8:9" ht="15" customHeight="1">
      <c r="H9870" s="80"/>
      <c r="I9870" s="80"/>
    </row>
    <row r="9871" spans="8:9" ht="15" customHeight="1">
      <c r="H9871" s="80"/>
      <c r="I9871" s="80"/>
    </row>
    <row r="9872" spans="8:9" ht="15" customHeight="1">
      <c r="H9872" s="80"/>
      <c r="I9872" s="80"/>
    </row>
    <row r="9873" spans="8:9" ht="15" customHeight="1">
      <c r="H9873" s="80"/>
      <c r="I9873" s="80"/>
    </row>
    <row r="9874" spans="8:9" ht="15" customHeight="1">
      <c r="H9874" s="80"/>
      <c r="I9874" s="80"/>
    </row>
    <row r="9875" spans="8:9" ht="15" customHeight="1">
      <c r="H9875" s="80"/>
      <c r="I9875" s="80"/>
    </row>
    <row r="9876" spans="8:9" ht="15" customHeight="1">
      <c r="H9876" s="80"/>
      <c r="I9876" s="80"/>
    </row>
    <row r="9877" spans="8:9" ht="15" customHeight="1">
      <c r="H9877" s="80"/>
      <c r="I9877" s="80"/>
    </row>
    <row r="9878" spans="8:9" ht="15" customHeight="1">
      <c r="H9878" s="80"/>
      <c r="I9878" s="80"/>
    </row>
    <row r="9879" spans="8:9" ht="15" customHeight="1">
      <c r="H9879" s="80"/>
      <c r="I9879" s="80"/>
    </row>
    <row r="9880" spans="8:9" ht="15" customHeight="1">
      <c r="H9880" s="80"/>
      <c r="I9880" s="80"/>
    </row>
    <row r="9881" spans="8:9" ht="15" customHeight="1">
      <c r="H9881" s="80"/>
      <c r="I9881" s="80"/>
    </row>
    <row r="9882" spans="8:9" ht="15" customHeight="1">
      <c r="H9882" s="80"/>
      <c r="I9882" s="80"/>
    </row>
    <row r="9883" spans="8:9" ht="15" customHeight="1">
      <c r="H9883" s="80"/>
      <c r="I9883" s="80"/>
    </row>
    <row r="9884" spans="8:9" ht="15" customHeight="1">
      <c r="H9884" s="80"/>
      <c r="I9884" s="80"/>
    </row>
    <row r="9885" spans="8:9" ht="15" customHeight="1">
      <c r="H9885" s="80"/>
      <c r="I9885" s="80"/>
    </row>
    <row r="9886" spans="8:9" ht="15" customHeight="1">
      <c r="H9886" s="80"/>
      <c r="I9886" s="80"/>
    </row>
    <row r="9887" spans="8:9" ht="15" customHeight="1">
      <c r="H9887" s="80"/>
      <c r="I9887" s="80"/>
    </row>
    <row r="9888" spans="8:9" ht="15" customHeight="1">
      <c r="H9888" s="80"/>
      <c r="I9888" s="80"/>
    </row>
    <row r="9889" spans="8:9" ht="15" customHeight="1">
      <c r="H9889" s="80"/>
      <c r="I9889" s="80"/>
    </row>
    <row r="9890" spans="8:9" ht="15" customHeight="1">
      <c r="H9890" s="80"/>
      <c r="I9890" s="80"/>
    </row>
    <row r="9891" spans="8:9" ht="15" customHeight="1">
      <c r="H9891" s="80"/>
      <c r="I9891" s="80"/>
    </row>
    <row r="9892" spans="8:9" ht="15" customHeight="1">
      <c r="H9892" s="80"/>
      <c r="I9892" s="80"/>
    </row>
    <row r="9893" spans="8:9" ht="15" customHeight="1">
      <c r="H9893" s="80"/>
      <c r="I9893" s="80"/>
    </row>
    <row r="9894" spans="8:9" ht="15" customHeight="1">
      <c r="H9894" s="80"/>
      <c r="I9894" s="80"/>
    </row>
    <row r="9895" spans="8:9" ht="15" customHeight="1">
      <c r="H9895" s="80"/>
      <c r="I9895" s="80"/>
    </row>
    <row r="9896" spans="8:9" ht="15" customHeight="1">
      <c r="H9896" s="80"/>
      <c r="I9896" s="80"/>
    </row>
    <row r="9897" spans="8:9" ht="15" customHeight="1">
      <c r="H9897" s="80"/>
      <c r="I9897" s="80"/>
    </row>
    <row r="9898" spans="8:9" ht="15" customHeight="1">
      <c r="H9898" s="80"/>
      <c r="I9898" s="80"/>
    </row>
    <row r="9899" spans="8:9" ht="15" customHeight="1">
      <c r="H9899" s="80"/>
      <c r="I9899" s="80"/>
    </row>
    <row r="9900" spans="8:9" ht="15" customHeight="1">
      <c r="H9900" s="80"/>
      <c r="I9900" s="80"/>
    </row>
    <row r="9901" spans="8:9" ht="15" customHeight="1">
      <c r="H9901" s="80"/>
      <c r="I9901" s="80"/>
    </row>
    <row r="9902" spans="8:9" ht="15" customHeight="1">
      <c r="H9902" s="80"/>
      <c r="I9902" s="80"/>
    </row>
    <row r="9903" spans="8:9" ht="15" customHeight="1">
      <c r="H9903" s="80"/>
      <c r="I9903" s="80"/>
    </row>
    <row r="9904" spans="8:9" ht="15" customHeight="1">
      <c r="H9904" s="80"/>
      <c r="I9904" s="80"/>
    </row>
    <row r="9905" spans="8:9" ht="15" customHeight="1">
      <c r="H9905" s="80"/>
      <c r="I9905" s="80"/>
    </row>
    <row r="9906" spans="8:9" ht="15" customHeight="1">
      <c r="H9906" s="80"/>
      <c r="I9906" s="80"/>
    </row>
    <row r="9907" spans="8:9" ht="15" customHeight="1">
      <c r="H9907" s="80"/>
      <c r="I9907" s="80"/>
    </row>
    <row r="9908" spans="8:9" ht="15" customHeight="1">
      <c r="H9908" s="80"/>
      <c r="I9908" s="80"/>
    </row>
    <row r="9909" spans="8:9" ht="15" customHeight="1">
      <c r="H9909" s="80"/>
      <c r="I9909" s="80"/>
    </row>
    <row r="9910" spans="8:9" ht="15" customHeight="1">
      <c r="H9910" s="80"/>
      <c r="I9910" s="80"/>
    </row>
    <row r="9911" spans="8:9" ht="15" customHeight="1">
      <c r="H9911" s="80"/>
      <c r="I9911" s="80"/>
    </row>
    <row r="9912" spans="8:9" ht="15" customHeight="1">
      <c r="H9912" s="80"/>
      <c r="I9912" s="80"/>
    </row>
    <row r="9913" spans="8:9" ht="15" customHeight="1">
      <c r="H9913" s="80"/>
      <c r="I9913" s="80"/>
    </row>
    <row r="9914" spans="8:9" ht="15" customHeight="1">
      <c r="H9914" s="80"/>
      <c r="I9914" s="80"/>
    </row>
    <row r="9915" spans="8:9" ht="15" customHeight="1">
      <c r="H9915" s="80"/>
      <c r="I9915" s="80"/>
    </row>
    <row r="9916" spans="8:9" ht="15" customHeight="1">
      <c r="H9916" s="80"/>
      <c r="I9916" s="80"/>
    </row>
    <row r="9917" spans="8:9" ht="15" customHeight="1">
      <c r="H9917" s="80"/>
      <c r="I9917" s="80"/>
    </row>
    <row r="9918" spans="8:9" ht="15" customHeight="1">
      <c r="H9918" s="80"/>
      <c r="I9918" s="80"/>
    </row>
    <row r="9919" spans="8:9" ht="15" customHeight="1">
      <c r="H9919" s="80"/>
      <c r="I9919" s="80"/>
    </row>
    <row r="9920" spans="8:9" ht="15" customHeight="1">
      <c r="H9920" s="80"/>
      <c r="I9920" s="80"/>
    </row>
    <row r="9921" spans="8:9" ht="15" customHeight="1">
      <c r="H9921" s="80"/>
      <c r="I9921" s="80"/>
    </row>
    <row r="9922" spans="8:9" ht="15" customHeight="1">
      <c r="H9922" s="80"/>
      <c r="I9922" s="80"/>
    </row>
    <row r="9923" spans="8:9" ht="15" customHeight="1">
      <c r="H9923" s="80"/>
      <c r="I9923" s="80"/>
    </row>
    <row r="9924" spans="8:9" ht="15" customHeight="1">
      <c r="H9924" s="80"/>
      <c r="I9924" s="80"/>
    </row>
    <row r="9925" spans="8:9" ht="15" customHeight="1">
      <c r="H9925" s="80"/>
      <c r="I9925" s="80"/>
    </row>
    <row r="9926" spans="8:9" ht="15" customHeight="1">
      <c r="H9926" s="80"/>
      <c r="I9926" s="80"/>
    </row>
    <row r="9927" spans="8:9" ht="15" customHeight="1">
      <c r="H9927" s="80"/>
      <c r="I9927" s="80"/>
    </row>
    <row r="9928" spans="8:9" ht="15" customHeight="1">
      <c r="H9928" s="80"/>
      <c r="I9928" s="80"/>
    </row>
    <row r="9929" spans="8:9" ht="15" customHeight="1">
      <c r="H9929" s="80"/>
      <c r="I9929" s="80"/>
    </row>
    <row r="9930" spans="8:9" ht="15" customHeight="1">
      <c r="H9930" s="80"/>
      <c r="I9930" s="80"/>
    </row>
    <row r="9931" spans="8:9" ht="15" customHeight="1">
      <c r="H9931" s="80"/>
      <c r="I9931" s="80"/>
    </row>
    <row r="9932" spans="8:9" ht="15" customHeight="1">
      <c r="H9932" s="80"/>
      <c r="I9932" s="80"/>
    </row>
    <row r="9933" spans="8:9" ht="15" customHeight="1">
      <c r="H9933" s="80"/>
      <c r="I9933" s="80"/>
    </row>
    <row r="9934" spans="8:9" ht="15" customHeight="1">
      <c r="H9934" s="80"/>
      <c r="I9934" s="80"/>
    </row>
    <row r="9935" spans="8:9" ht="15" customHeight="1">
      <c r="H9935" s="80"/>
      <c r="I9935" s="80"/>
    </row>
    <row r="9936" spans="8:9" ht="15" customHeight="1">
      <c r="H9936" s="80"/>
      <c r="I9936" s="80"/>
    </row>
    <row r="9937" spans="8:9" ht="15" customHeight="1">
      <c r="H9937" s="80"/>
      <c r="I9937" s="80"/>
    </row>
    <row r="9938" spans="8:9" ht="15" customHeight="1">
      <c r="H9938" s="80"/>
      <c r="I9938" s="80"/>
    </row>
    <row r="9939" spans="8:9" ht="15" customHeight="1">
      <c r="H9939" s="80"/>
      <c r="I9939" s="80"/>
    </row>
    <row r="9940" spans="8:9" ht="15" customHeight="1">
      <c r="H9940" s="80"/>
      <c r="I9940" s="80"/>
    </row>
    <row r="9941" spans="8:9" ht="15" customHeight="1">
      <c r="H9941" s="80"/>
      <c r="I9941" s="80"/>
    </row>
    <row r="9942" spans="8:9" ht="15" customHeight="1">
      <c r="H9942" s="80"/>
      <c r="I9942" s="80"/>
    </row>
    <row r="9943" spans="8:9" ht="15" customHeight="1">
      <c r="H9943" s="80"/>
      <c r="I9943" s="80"/>
    </row>
    <row r="9944" spans="8:9" ht="15" customHeight="1">
      <c r="H9944" s="80"/>
      <c r="I9944" s="80"/>
    </row>
    <row r="9945" spans="8:9" ht="15" customHeight="1">
      <c r="H9945" s="80"/>
      <c r="I9945" s="80"/>
    </row>
    <row r="9946" spans="8:9" ht="15" customHeight="1">
      <c r="H9946" s="80"/>
      <c r="I9946" s="80"/>
    </row>
    <row r="9947" spans="8:9" ht="15" customHeight="1">
      <c r="H9947" s="80"/>
      <c r="I9947" s="80"/>
    </row>
    <row r="9948" spans="8:9" ht="15" customHeight="1">
      <c r="H9948" s="80"/>
      <c r="I9948" s="80"/>
    </row>
    <row r="9949" spans="8:9" ht="15" customHeight="1">
      <c r="H9949" s="80"/>
      <c r="I9949" s="80"/>
    </row>
    <row r="9950" spans="8:9" ht="15" customHeight="1">
      <c r="H9950" s="80"/>
      <c r="I9950" s="80"/>
    </row>
    <row r="9951" spans="8:9" ht="15" customHeight="1">
      <c r="H9951" s="80"/>
      <c r="I9951" s="80"/>
    </row>
    <row r="9952" spans="8:9" ht="15" customHeight="1">
      <c r="H9952" s="80"/>
      <c r="I9952" s="80"/>
    </row>
    <row r="9953" spans="8:9" ht="15" customHeight="1">
      <c r="H9953" s="80"/>
      <c r="I9953" s="80"/>
    </row>
    <row r="9954" spans="8:9" ht="15" customHeight="1">
      <c r="H9954" s="80"/>
      <c r="I9954" s="80"/>
    </row>
    <row r="9955" spans="8:9" ht="15" customHeight="1">
      <c r="H9955" s="80"/>
      <c r="I9955" s="80"/>
    </row>
    <row r="9956" spans="8:9" ht="15" customHeight="1">
      <c r="H9956" s="80"/>
      <c r="I9956" s="80"/>
    </row>
    <row r="9957" spans="8:9" ht="15" customHeight="1">
      <c r="H9957" s="80"/>
      <c r="I9957" s="80"/>
    </row>
    <row r="9958" spans="8:9" ht="15" customHeight="1">
      <c r="H9958" s="80"/>
      <c r="I9958" s="80"/>
    </row>
    <row r="9959" spans="8:9" ht="15" customHeight="1">
      <c r="H9959" s="80"/>
      <c r="I9959" s="80"/>
    </row>
    <row r="9960" spans="8:9" ht="15" customHeight="1">
      <c r="H9960" s="80"/>
      <c r="I9960" s="80"/>
    </row>
    <row r="9961" spans="8:9" ht="15" customHeight="1">
      <c r="H9961" s="80"/>
      <c r="I9961" s="80"/>
    </row>
    <row r="9962" spans="8:9" ht="15" customHeight="1">
      <c r="H9962" s="80"/>
      <c r="I9962" s="80"/>
    </row>
    <row r="9963" spans="8:9" ht="15" customHeight="1">
      <c r="H9963" s="80"/>
      <c r="I9963" s="80"/>
    </row>
    <row r="9964" spans="8:9" ht="15" customHeight="1">
      <c r="H9964" s="80"/>
      <c r="I9964" s="80"/>
    </row>
    <row r="9965" spans="8:9" ht="15" customHeight="1">
      <c r="H9965" s="80"/>
      <c r="I9965" s="80"/>
    </row>
    <row r="9966" spans="8:9" ht="15" customHeight="1">
      <c r="H9966" s="80"/>
      <c r="I9966" s="80"/>
    </row>
    <row r="9967" spans="8:9" ht="15" customHeight="1">
      <c r="H9967" s="80"/>
      <c r="I9967" s="80"/>
    </row>
    <row r="9968" spans="8:9" ht="15" customHeight="1">
      <c r="H9968" s="80"/>
      <c r="I9968" s="80"/>
    </row>
    <row r="9969" spans="8:9" ht="15" customHeight="1">
      <c r="H9969" s="80"/>
      <c r="I9969" s="80"/>
    </row>
    <row r="9970" spans="8:9" ht="15" customHeight="1">
      <c r="H9970" s="80"/>
      <c r="I9970" s="80"/>
    </row>
    <row r="9971" spans="8:9" ht="15" customHeight="1">
      <c r="H9971" s="80"/>
      <c r="I9971" s="80"/>
    </row>
    <row r="9972" spans="8:9" ht="15" customHeight="1">
      <c r="H9972" s="80"/>
      <c r="I9972" s="80"/>
    </row>
    <row r="9973" spans="8:9" ht="15" customHeight="1">
      <c r="H9973" s="80"/>
      <c r="I9973" s="80"/>
    </row>
    <row r="9974" spans="8:9" ht="15" customHeight="1">
      <c r="H9974" s="80"/>
      <c r="I9974" s="80"/>
    </row>
    <row r="9975" spans="8:9" ht="15" customHeight="1">
      <c r="H9975" s="80"/>
      <c r="I9975" s="80"/>
    </row>
    <row r="9976" spans="8:9" ht="15" customHeight="1">
      <c r="H9976" s="80"/>
      <c r="I9976" s="80"/>
    </row>
    <row r="9977" spans="8:9" ht="15" customHeight="1">
      <c r="H9977" s="80"/>
      <c r="I9977" s="80"/>
    </row>
    <row r="9978" spans="8:9" ht="15" customHeight="1">
      <c r="H9978" s="80"/>
      <c r="I9978" s="80"/>
    </row>
    <row r="9979" spans="8:9" ht="15" customHeight="1">
      <c r="H9979" s="80"/>
      <c r="I9979" s="80"/>
    </row>
    <row r="9980" spans="8:9" ht="15" customHeight="1">
      <c r="H9980" s="80"/>
      <c r="I9980" s="80"/>
    </row>
    <row r="9981" spans="8:9" ht="15" customHeight="1">
      <c r="H9981" s="80"/>
      <c r="I9981" s="80"/>
    </row>
    <row r="9982" spans="8:9" ht="15" customHeight="1">
      <c r="H9982" s="80"/>
      <c r="I9982" s="80"/>
    </row>
    <row r="9983" spans="8:9" ht="15" customHeight="1">
      <c r="H9983" s="80"/>
      <c r="I9983" s="80"/>
    </row>
    <row r="9984" spans="8:9" ht="15" customHeight="1">
      <c r="H9984" s="80"/>
      <c r="I9984" s="80"/>
    </row>
    <row r="9985" spans="8:9" ht="15" customHeight="1">
      <c r="H9985" s="80"/>
      <c r="I9985" s="80"/>
    </row>
    <row r="9986" spans="8:9" ht="15" customHeight="1">
      <c r="H9986" s="80"/>
      <c r="I9986" s="80"/>
    </row>
    <row r="9987" spans="8:9" ht="15" customHeight="1">
      <c r="H9987" s="80"/>
      <c r="I9987" s="80"/>
    </row>
    <row r="9988" spans="8:9" ht="15" customHeight="1">
      <c r="H9988" s="80"/>
      <c r="I9988" s="80"/>
    </row>
    <row r="9989" spans="8:9" ht="15" customHeight="1">
      <c r="H9989" s="80"/>
      <c r="I9989" s="80"/>
    </row>
    <row r="9990" spans="8:9" ht="15" customHeight="1">
      <c r="H9990" s="80"/>
      <c r="I9990" s="80"/>
    </row>
    <row r="9991" spans="8:9" ht="15" customHeight="1">
      <c r="H9991" s="80"/>
      <c r="I9991" s="80"/>
    </row>
    <row r="9992" spans="8:9" ht="15" customHeight="1">
      <c r="H9992" s="80"/>
      <c r="I9992" s="80"/>
    </row>
    <row r="9993" spans="8:9" ht="15" customHeight="1">
      <c r="H9993" s="80"/>
      <c r="I9993" s="80"/>
    </row>
    <row r="9994" spans="8:9" ht="15" customHeight="1">
      <c r="H9994" s="80"/>
      <c r="I9994" s="80"/>
    </row>
    <row r="9995" spans="8:9" ht="15" customHeight="1">
      <c r="H9995" s="80"/>
      <c r="I9995" s="80"/>
    </row>
    <row r="9996" spans="8:9" ht="15" customHeight="1">
      <c r="H9996" s="80"/>
      <c r="I9996" s="80"/>
    </row>
    <row r="9997" spans="8:9" ht="15" customHeight="1">
      <c r="H9997" s="80"/>
      <c r="I9997" s="80"/>
    </row>
    <row r="9998" spans="8:9" ht="15" customHeight="1">
      <c r="H9998" s="80"/>
      <c r="I9998" s="80"/>
    </row>
    <row r="9999" spans="8:9" ht="15" customHeight="1">
      <c r="H9999" s="80"/>
      <c r="I9999" s="80"/>
    </row>
    <row r="10000" spans="8:9" ht="15" customHeight="1">
      <c r="H10000" s="80"/>
      <c r="I10000" s="80"/>
    </row>
    <row r="10001" spans="8:9" ht="15" customHeight="1">
      <c r="H10001" s="80"/>
      <c r="I10001" s="80"/>
    </row>
    <row r="10002" spans="8:9" ht="15" customHeight="1">
      <c r="H10002" s="80"/>
      <c r="I10002" s="80"/>
    </row>
    <row r="10003" spans="8:9" ht="15" customHeight="1">
      <c r="H10003" s="80"/>
      <c r="I10003" s="80"/>
    </row>
    <row r="10004" spans="8:9" ht="15" customHeight="1">
      <c r="H10004" s="80"/>
      <c r="I10004" s="80"/>
    </row>
    <row r="10005" spans="8:9" ht="15" customHeight="1">
      <c r="H10005" s="80"/>
      <c r="I10005" s="80"/>
    </row>
    <row r="10006" spans="8:9" ht="15" customHeight="1">
      <c r="H10006" s="80"/>
      <c r="I10006" s="80"/>
    </row>
    <row r="10007" spans="8:9" ht="15" customHeight="1">
      <c r="H10007" s="80"/>
      <c r="I10007" s="80"/>
    </row>
    <row r="10008" spans="8:9" ht="15" customHeight="1">
      <c r="H10008" s="80"/>
      <c r="I10008" s="80"/>
    </row>
    <row r="10009" spans="8:9" ht="15" customHeight="1">
      <c r="H10009" s="80"/>
      <c r="I10009" s="80"/>
    </row>
    <row r="10010" spans="8:9" ht="15" customHeight="1">
      <c r="H10010" s="80"/>
      <c r="I10010" s="80"/>
    </row>
    <row r="10011" spans="8:9" ht="15" customHeight="1">
      <c r="H10011" s="80"/>
      <c r="I10011" s="80"/>
    </row>
    <row r="10012" spans="8:9" ht="15" customHeight="1">
      <c r="H10012" s="80"/>
      <c r="I10012" s="80"/>
    </row>
    <row r="10013" spans="8:9" ht="15" customHeight="1">
      <c r="H10013" s="80"/>
      <c r="I10013" s="80"/>
    </row>
    <row r="10014" spans="8:9" ht="15" customHeight="1">
      <c r="H10014" s="80"/>
      <c r="I10014" s="80"/>
    </row>
    <row r="10015" spans="8:9" ht="15" customHeight="1">
      <c r="H10015" s="80"/>
      <c r="I10015" s="80"/>
    </row>
    <row r="10016" spans="8:9" ht="15" customHeight="1">
      <c r="H10016" s="80"/>
      <c r="I10016" s="80"/>
    </row>
    <row r="10017" spans="8:9" ht="15" customHeight="1">
      <c r="H10017" s="80"/>
      <c r="I10017" s="80"/>
    </row>
    <row r="10018" spans="8:9" ht="15" customHeight="1">
      <c r="H10018" s="80"/>
      <c r="I10018" s="80"/>
    </row>
    <row r="10019" spans="8:9" ht="15" customHeight="1">
      <c r="H10019" s="80"/>
      <c r="I10019" s="80"/>
    </row>
    <row r="10020" spans="8:9" ht="15" customHeight="1">
      <c r="H10020" s="80"/>
      <c r="I10020" s="80"/>
    </row>
    <row r="10021" spans="8:9" ht="15" customHeight="1">
      <c r="H10021" s="80"/>
      <c r="I10021" s="80"/>
    </row>
    <row r="10022" spans="8:9" ht="15" customHeight="1">
      <c r="H10022" s="80"/>
      <c r="I10022" s="80"/>
    </row>
    <row r="10023" spans="8:9" ht="15" customHeight="1">
      <c r="H10023" s="80"/>
      <c r="I10023" s="80"/>
    </row>
    <row r="10024" spans="8:9" ht="15" customHeight="1">
      <c r="H10024" s="80"/>
      <c r="I10024" s="80"/>
    </row>
    <row r="10025" spans="8:9" ht="15" customHeight="1">
      <c r="H10025" s="80"/>
      <c r="I10025" s="80"/>
    </row>
    <row r="10026" spans="8:9" ht="15" customHeight="1">
      <c r="H10026" s="80"/>
      <c r="I10026" s="80"/>
    </row>
    <row r="10027" spans="8:9" ht="15" customHeight="1">
      <c r="H10027" s="80"/>
      <c r="I10027" s="80"/>
    </row>
    <row r="10028" spans="8:9" ht="15" customHeight="1">
      <c r="H10028" s="80"/>
      <c r="I10028" s="80"/>
    </row>
    <row r="10029" spans="8:9" ht="15" customHeight="1">
      <c r="H10029" s="80"/>
      <c r="I10029" s="80"/>
    </row>
    <row r="10030" spans="8:9" ht="15" customHeight="1">
      <c r="H10030" s="80"/>
      <c r="I10030" s="80"/>
    </row>
    <row r="10031" spans="8:9" ht="15" customHeight="1">
      <c r="H10031" s="80"/>
      <c r="I10031" s="80"/>
    </row>
    <row r="10032" spans="8:9" ht="15" customHeight="1">
      <c r="H10032" s="80"/>
      <c r="I10032" s="80"/>
    </row>
    <row r="10033" spans="8:9" ht="15" customHeight="1">
      <c r="H10033" s="80"/>
      <c r="I10033" s="80"/>
    </row>
    <row r="10034" spans="8:9" ht="15" customHeight="1">
      <c r="H10034" s="80"/>
      <c r="I10034" s="80"/>
    </row>
    <row r="10035" spans="8:9" ht="15" customHeight="1">
      <c r="H10035" s="80"/>
      <c r="I10035" s="80"/>
    </row>
    <row r="10036" spans="8:9" ht="15" customHeight="1">
      <c r="H10036" s="80"/>
      <c r="I10036" s="80"/>
    </row>
    <row r="10037" spans="8:9" ht="15" customHeight="1">
      <c r="H10037" s="80"/>
      <c r="I10037" s="80"/>
    </row>
    <row r="10038" spans="8:9" ht="15" customHeight="1">
      <c r="H10038" s="80"/>
      <c r="I10038" s="80"/>
    </row>
    <row r="10039" spans="8:9" ht="15" customHeight="1">
      <c r="H10039" s="80"/>
      <c r="I10039" s="80"/>
    </row>
    <row r="10040" spans="8:9" ht="15" customHeight="1">
      <c r="H10040" s="80"/>
      <c r="I10040" s="80"/>
    </row>
    <row r="10041" spans="8:9" ht="15" customHeight="1">
      <c r="H10041" s="80"/>
      <c r="I10041" s="80"/>
    </row>
    <row r="10042" spans="8:9" ht="15" customHeight="1">
      <c r="H10042" s="80"/>
      <c r="I10042" s="80"/>
    </row>
    <row r="10043" spans="8:9" ht="15" customHeight="1">
      <c r="H10043" s="80"/>
      <c r="I10043" s="80"/>
    </row>
    <row r="10044" spans="8:9" ht="15" customHeight="1">
      <c r="H10044" s="80"/>
      <c r="I10044" s="80"/>
    </row>
    <row r="10045" spans="8:9" ht="15" customHeight="1">
      <c r="H10045" s="80"/>
      <c r="I10045" s="80"/>
    </row>
    <row r="10046" spans="8:9" ht="15" customHeight="1">
      <c r="H10046" s="80"/>
      <c r="I10046" s="80"/>
    </row>
    <row r="10047" spans="8:9" ht="15" customHeight="1">
      <c r="H10047" s="80"/>
      <c r="I10047" s="80"/>
    </row>
    <row r="10048" spans="8:9" ht="15" customHeight="1">
      <c r="H10048" s="80"/>
      <c r="I10048" s="80"/>
    </row>
    <row r="10049" spans="8:9" ht="15" customHeight="1">
      <c r="H10049" s="80"/>
      <c r="I10049" s="80"/>
    </row>
    <row r="10050" spans="8:9" ht="15" customHeight="1">
      <c r="H10050" s="80"/>
      <c r="I10050" s="80"/>
    </row>
    <row r="10051" spans="8:9" ht="15" customHeight="1">
      <c r="H10051" s="80"/>
      <c r="I10051" s="80"/>
    </row>
    <row r="10052" spans="8:9" ht="15" customHeight="1">
      <c r="H10052" s="80"/>
      <c r="I10052" s="80"/>
    </row>
    <row r="10053" spans="8:9" ht="15" customHeight="1">
      <c r="H10053" s="80"/>
      <c r="I10053" s="80"/>
    </row>
    <row r="10054" spans="8:9" ht="15" customHeight="1">
      <c r="H10054" s="80"/>
      <c r="I10054" s="80"/>
    </row>
    <row r="10055" spans="8:9" ht="15" customHeight="1">
      <c r="H10055" s="80"/>
      <c r="I10055" s="80"/>
    </row>
    <row r="10056" spans="8:9" ht="15" customHeight="1">
      <c r="H10056" s="80"/>
      <c r="I10056" s="80"/>
    </row>
    <row r="10057" spans="8:9" ht="15" customHeight="1">
      <c r="H10057" s="80"/>
      <c r="I10057" s="80"/>
    </row>
    <row r="10058" spans="8:9" ht="15" customHeight="1">
      <c r="H10058" s="80"/>
      <c r="I10058" s="80"/>
    </row>
    <row r="10059" spans="8:9" ht="15" customHeight="1">
      <c r="H10059" s="80"/>
      <c r="I10059" s="80"/>
    </row>
    <row r="10060" spans="8:9" ht="15" customHeight="1">
      <c r="H10060" s="80"/>
      <c r="I10060" s="80"/>
    </row>
    <row r="10061" spans="8:9" ht="15" customHeight="1">
      <c r="H10061" s="80"/>
      <c r="I10061" s="80"/>
    </row>
    <row r="10062" spans="8:9" ht="15" customHeight="1">
      <c r="H10062" s="80"/>
      <c r="I10062" s="80"/>
    </row>
    <row r="10063" spans="8:9" ht="15" customHeight="1">
      <c r="H10063" s="80"/>
      <c r="I10063" s="80"/>
    </row>
    <row r="10064" spans="8:9" ht="15" customHeight="1">
      <c r="H10064" s="80"/>
      <c r="I10064" s="80"/>
    </row>
    <row r="10065" spans="8:9" ht="15" customHeight="1">
      <c r="H10065" s="80"/>
      <c r="I10065" s="80"/>
    </row>
    <row r="10066" spans="8:9" ht="15" customHeight="1">
      <c r="H10066" s="80"/>
      <c r="I10066" s="80"/>
    </row>
    <row r="10067" spans="8:9" ht="15" customHeight="1">
      <c r="H10067" s="80"/>
      <c r="I10067" s="80"/>
    </row>
    <row r="10068" spans="8:9" ht="15" customHeight="1">
      <c r="H10068" s="80"/>
      <c r="I10068" s="80"/>
    </row>
    <row r="10069" spans="8:9" ht="15" customHeight="1">
      <c r="H10069" s="80"/>
      <c r="I10069" s="80"/>
    </row>
    <row r="10070" spans="8:9" ht="15" customHeight="1">
      <c r="H10070" s="80"/>
      <c r="I10070" s="80"/>
    </row>
    <row r="10071" spans="8:9" ht="15" customHeight="1">
      <c r="H10071" s="80"/>
      <c r="I10071" s="80"/>
    </row>
    <row r="10072" spans="8:9" ht="15" customHeight="1">
      <c r="H10072" s="80"/>
      <c r="I10072" s="80"/>
    </row>
    <row r="10073" spans="8:9" ht="15" customHeight="1">
      <c r="H10073" s="80"/>
      <c r="I10073" s="80"/>
    </row>
    <row r="10074" spans="8:9" ht="15" customHeight="1">
      <c r="H10074" s="80"/>
      <c r="I10074" s="80"/>
    </row>
    <row r="10075" spans="8:9" ht="15" customHeight="1">
      <c r="H10075" s="80"/>
      <c r="I10075" s="80"/>
    </row>
    <row r="10076" spans="8:9" ht="15" customHeight="1">
      <c r="H10076" s="80"/>
      <c r="I10076" s="80"/>
    </row>
    <row r="10077" spans="8:9" ht="15" customHeight="1">
      <c r="H10077" s="80"/>
      <c r="I10077" s="80"/>
    </row>
    <row r="10078" spans="8:9" ht="15" customHeight="1">
      <c r="H10078" s="80"/>
      <c r="I10078" s="80"/>
    </row>
    <row r="10079" spans="8:9" ht="15" customHeight="1">
      <c r="H10079" s="80"/>
      <c r="I10079" s="80"/>
    </row>
    <row r="10080" spans="8:9" ht="15" customHeight="1">
      <c r="H10080" s="80"/>
      <c r="I10080" s="80"/>
    </row>
    <row r="10081" spans="8:9" ht="15" customHeight="1">
      <c r="H10081" s="80"/>
      <c r="I10081" s="80"/>
    </row>
    <row r="10082" spans="8:9" ht="15" customHeight="1">
      <c r="H10082" s="80"/>
      <c r="I10082" s="80"/>
    </row>
    <row r="10083" spans="8:9" ht="15" customHeight="1">
      <c r="H10083" s="80"/>
      <c r="I10083" s="80"/>
    </row>
    <row r="10084" spans="8:9" ht="15" customHeight="1">
      <c r="H10084" s="80"/>
      <c r="I10084" s="80"/>
    </row>
    <row r="10085" spans="8:9" ht="15" customHeight="1">
      <c r="H10085" s="80"/>
      <c r="I10085" s="80"/>
    </row>
    <row r="10086" spans="8:9" ht="15" customHeight="1">
      <c r="H10086" s="80"/>
      <c r="I10086" s="80"/>
    </row>
    <row r="10087" spans="8:9" ht="15" customHeight="1">
      <c r="H10087" s="80"/>
      <c r="I10087" s="80"/>
    </row>
    <row r="10088" spans="8:9" ht="15" customHeight="1">
      <c r="H10088" s="80"/>
      <c r="I10088" s="80"/>
    </row>
    <row r="10089" spans="8:9" ht="15" customHeight="1">
      <c r="H10089" s="80"/>
      <c r="I10089" s="80"/>
    </row>
    <row r="10090" spans="8:9" ht="15" customHeight="1">
      <c r="H10090" s="80"/>
      <c r="I10090" s="80"/>
    </row>
    <row r="10091" spans="8:9" ht="15" customHeight="1">
      <c r="H10091" s="80"/>
      <c r="I10091" s="80"/>
    </row>
    <row r="10092" spans="8:9" ht="15" customHeight="1">
      <c r="H10092" s="80"/>
      <c r="I10092" s="80"/>
    </row>
    <row r="10093" spans="8:9" ht="15" customHeight="1">
      <c r="H10093" s="80"/>
      <c r="I10093" s="80"/>
    </row>
    <row r="10094" spans="8:9" ht="15" customHeight="1">
      <c r="H10094" s="80"/>
      <c r="I10094" s="80"/>
    </row>
    <row r="10095" spans="8:9" ht="15" customHeight="1">
      <c r="H10095" s="80"/>
      <c r="I10095" s="80"/>
    </row>
    <row r="10096" spans="8:9" ht="15" customHeight="1">
      <c r="H10096" s="80"/>
      <c r="I10096" s="80"/>
    </row>
    <row r="10097" spans="8:9" ht="15" customHeight="1">
      <c r="H10097" s="80"/>
      <c r="I10097" s="80"/>
    </row>
    <row r="10098" spans="8:9" ht="15" customHeight="1">
      <c r="H10098" s="80"/>
      <c r="I10098" s="80"/>
    </row>
    <row r="10099" spans="8:9" ht="15" customHeight="1">
      <c r="H10099" s="80"/>
      <c r="I10099" s="80"/>
    </row>
    <row r="10100" spans="8:9" ht="15" customHeight="1">
      <c r="H10100" s="80"/>
      <c r="I10100" s="80"/>
    </row>
    <row r="10101" spans="8:9" ht="15" customHeight="1">
      <c r="H10101" s="80"/>
      <c r="I10101" s="80"/>
    </row>
    <row r="10102" spans="8:9" ht="15" customHeight="1">
      <c r="H10102" s="80"/>
      <c r="I10102" s="80"/>
    </row>
    <row r="10103" spans="8:9" ht="15" customHeight="1">
      <c r="H10103" s="80"/>
      <c r="I10103" s="80"/>
    </row>
    <row r="10104" spans="8:9" ht="15" customHeight="1">
      <c r="H10104" s="80"/>
      <c r="I10104" s="80"/>
    </row>
    <row r="10105" spans="8:9" ht="15" customHeight="1">
      <c r="H10105" s="80"/>
      <c r="I10105" s="80"/>
    </row>
    <row r="10106" spans="8:9" ht="15" customHeight="1">
      <c r="H10106" s="80"/>
      <c r="I10106" s="80"/>
    </row>
    <row r="10107" spans="8:9" ht="15" customHeight="1">
      <c r="H10107" s="80"/>
      <c r="I10107" s="80"/>
    </row>
    <row r="10108" spans="8:9" ht="15" customHeight="1">
      <c r="H10108" s="80"/>
      <c r="I10108" s="80"/>
    </row>
    <row r="10109" spans="8:9" ht="15" customHeight="1">
      <c r="H10109" s="80"/>
      <c r="I10109" s="80"/>
    </row>
    <row r="10110" spans="8:9" ht="15" customHeight="1">
      <c r="H10110" s="80"/>
      <c r="I10110" s="80"/>
    </row>
    <row r="10111" spans="8:9" ht="15" customHeight="1">
      <c r="H10111" s="80"/>
      <c r="I10111" s="80"/>
    </row>
    <row r="10112" spans="8:9" ht="15" customHeight="1">
      <c r="H10112" s="80"/>
      <c r="I10112" s="80"/>
    </row>
    <row r="10113" spans="8:9" ht="15" customHeight="1">
      <c r="H10113" s="80"/>
      <c r="I10113" s="80"/>
    </row>
    <row r="10114" spans="8:9" ht="15" customHeight="1">
      <c r="H10114" s="80"/>
      <c r="I10114" s="80"/>
    </row>
    <row r="10115" spans="8:9" ht="15" customHeight="1">
      <c r="H10115" s="80"/>
      <c r="I10115" s="80"/>
    </row>
    <row r="10116" spans="8:9" ht="15" customHeight="1">
      <c r="H10116" s="80"/>
      <c r="I10116" s="80"/>
    </row>
    <row r="10117" spans="8:9" ht="15" customHeight="1">
      <c r="H10117" s="80"/>
      <c r="I10117" s="80"/>
    </row>
    <row r="10118" spans="8:9" ht="15" customHeight="1">
      <c r="H10118" s="80"/>
      <c r="I10118" s="80"/>
    </row>
    <row r="10119" spans="8:9" ht="15" customHeight="1">
      <c r="H10119" s="80"/>
      <c r="I10119" s="80"/>
    </row>
    <row r="10120" spans="8:9" ht="15" customHeight="1">
      <c r="H10120" s="80"/>
      <c r="I10120" s="80"/>
    </row>
    <row r="10121" spans="8:9" ht="15" customHeight="1">
      <c r="H10121" s="80"/>
      <c r="I10121" s="80"/>
    </row>
    <row r="10122" spans="8:9" ht="15" customHeight="1">
      <c r="H10122" s="80"/>
      <c r="I10122" s="80"/>
    </row>
    <row r="10123" spans="8:9" ht="15" customHeight="1">
      <c r="H10123" s="80"/>
      <c r="I10123" s="80"/>
    </row>
    <row r="10124" spans="8:9" ht="15" customHeight="1">
      <c r="H10124" s="80"/>
      <c r="I10124" s="80"/>
    </row>
    <row r="10125" spans="8:9" ht="15" customHeight="1">
      <c r="H10125" s="80"/>
      <c r="I10125" s="80"/>
    </row>
    <row r="10126" spans="8:9" ht="15" customHeight="1">
      <c r="H10126" s="80"/>
      <c r="I10126" s="80"/>
    </row>
    <row r="10127" spans="8:9" ht="15" customHeight="1">
      <c r="H10127" s="80"/>
      <c r="I10127" s="80"/>
    </row>
    <row r="10128" spans="8:9" ht="15" customHeight="1">
      <c r="H10128" s="80"/>
      <c r="I10128" s="80"/>
    </row>
    <row r="10129" spans="8:9" ht="15" customHeight="1">
      <c r="H10129" s="80"/>
      <c r="I10129" s="80"/>
    </row>
    <row r="10130" spans="8:9" ht="15" customHeight="1">
      <c r="H10130" s="80"/>
      <c r="I10130" s="80"/>
    </row>
    <row r="10131" spans="8:9" ht="15" customHeight="1">
      <c r="H10131" s="80"/>
      <c r="I10131" s="80"/>
    </row>
    <row r="10132" spans="8:9" ht="15" customHeight="1">
      <c r="H10132" s="80"/>
      <c r="I10132" s="80"/>
    </row>
    <row r="10133" spans="8:9" ht="15" customHeight="1">
      <c r="H10133" s="80"/>
      <c r="I10133" s="80"/>
    </row>
    <row r="10134" spans="8:9" ht="15" customHeight="1">
      <c r="H10134" s="80"/>
      <c r="I10134" s="80"/>
    </row>
    <row r="10135" spans="8:9" ht="15" customHeight="1">
      <c r="H10135" s="80"/>
      <c r="I10135" s="80"/>
    </row>
    <row r="10136" spans="8:9" ht="15" customHeight="1">
      <c r="H10136" s="80"/>
      <c r="I10136" s="80"/>
    </row>
    <row r="10137" spans="8:9" ht="15" customHeight="1">
      <c r="H10137" s="80"/>
      <c r="I10137" s="80"/>
    </row>
    <row r="10138" spans="8:9" ht="15" customHeight="1">
      <c r="H10138" s="80"/>
      <c r="I10138" s="80"/>
    </row>
    <row r="10139" spans="8:9" ht="15" customHeight="1">
      <c r="H10139" s="80"/>
      <c r="I10139" s="80"/>
    </row>
    <row r="10140" spans="8:9" ht="15" customHeight="1">
      <c r="H10140" s="80"/>
      <c r="I10140" s="80"/>
    </row>
    <row r="10141" spans="8:9" ht="15" customHeight="1">
      <c r="H10141" s="80"/>
      <c r="I10141" s="80"/>
    </row>
    <row r="10142" spans="8:9" ht="15" customHeight="1">
      <c r="H10142" s="80"/>
      <c r="I10142" s="80"/>
    </row>
    <row r="10143" spans="8:9" ht="15" customHeight="1">
      <c r="H10143" s="80"/>
      <c r="I10143" s="80"/>
    </row>
    <row r="10144" spans="8:9" ht="15" customHeight="1">
      <c r="H10144" s="80"/>
      <c r="I10144" s="80"/>
    </row>
    <row r="10145" spans="8:9" ht="15" customHeight="1">
      <c r="H10145" s="80"/>
      <c r="I10145" s="80"/>
    </row>
    <row r="10146" spans="8:9" ht="15" customHeight="1">
      <c r="H10146" s="80"/>
      <c r="I10146" s="80"/>
    </row>
    <row r="10147" spans="8:9" ht="15" customHeight="1">
      <c r="H10147" s="80"/>
      <c r="I10147" s="80"/>
    </row>
    <row r="10148" spans="8:9" ht="15" customHeight="1">
      <c r="H10148" s="80"/>
      <c r="I10148" s="80"/>
    </row>
    <row r="10149" spans="8:9" ht="15" customHeight="1">
      <c r="H10149" s="80"/>
      <c r="I10149" s="80"/>
    </row>
    <row r="10150" spans="8:9" ht="15" customHeight="1">
      <c r="H10150" s="80"/>
      <c r="I10150" s="80"/>
    </row>
    <row r="10151" spans="8:9" ht="15" customHeight="1">
      <c r="H10151" s="80"/>
      <c r="I10151" s="80"/>
    </row>
    <row r="10152" spans="8:9" ht="15" customHeight="1">
      <c r="H10152" s="80"/>
      <c r="I10152" s="80"/>
    </row>
    <row r="10153" spans="8:9" ht="15" customHeight="1">
      <c r="H10153" s="80"/>
      <c r="I10153" s="80"/>
    </row>
    <row r="10154" spans="8:9" ht="15" customHeight="1">
      <c r="H10154" s="80"/>
      <c r="I10154" s="80"/>
    </row>
    <row r="10155" spans="8:9" ht="15" customHeight="1">
      <c r="H10155" s="80"/>
      <c r="I10155" s="80"/>
    </row>
    <row r="10156" spans="8:9" ht="15" customHeight="1">
      <c r="H10156" s="80"/>
      <c r="I10156" s="80"/>
    </row>
    <row r="10157" spans="8:9" ht="15" customHeight="1">
      <c r="H10157" s="80"/>
      <c r="I10157" s="80"/>
    </row>
    <row r="10158" spans="8:9" ht="15" customHeight="1">
      <c r="H10158" s="80"/>
      <c r="I10158" s="80"/>
    </row>
    <row r="10159" spans="8:9" ht="15" customHeight="1">
      <c r="H10159" s="80"/>
      <c r="I10159" s="80"/>
    </row>
    <row r="10160" spans="8:9" ht="15" customHeight="1">
      <c r="H10160" s="80"/>
      <c r="I10160" s="80"/>
    </row>
    <row r="10161" spans="8:9" ht="15" customHeight="1">
      <c r="H10161" s="80"/>
      <c r="I10161" s="80"/>
    </row>
    <row r="10162" spans="8:9" ht="15" customHeight="1">
      <c r="H10162" s="80"/>
      <c r="I10162" s="80"/>
    </row>
    <row r="10163" spans="8:9" ht="15" customHeight="1">
      <c r="H10163" s="80"/>
      <c r="I10163" s="80"/>
    </row>
    <row r="10164" spans="8:9" ht="15" customHeight="1">
      <c r="H10164" s="80"/>
      <c r="I10164" s="80"/>
    </row>
    <row r="10165" spans="8:9" ht="15" customHeight="1">
      <c r="H10165" s="80"/>
      <c r="I10165" s="80"/>
    </row>
    <row r="10166" spans="8:9" ht="15" customHeight="1">
      <c r="H10166" s="80"/>
      <c r="I10166" s="80"/>
    </row>
    <row r="10167" spans="8:9" ht="15" customHeight="1">
      <c r="H10167" s="80"/>
      <c r="I10167" s="80"/>
    </row>
    <row r="10168" spans="8:9" ht="15" customHeight="1">
      <c r="H10168" s="80"/>
      <c r="I10168" s="80"/>
    </row>
    <row r="10169" spans="8:9" ht="15" customHeight="1">
      <c r="H10169" s="80"/>
      <c r="I10169" s="80"/>
    </row>
    <row r="10170" spans="8:9" ht="15" customHeight="1">
      <c r="H10170" s="80"/>
      <c r="I10170" s="80"/>
    </row>
    <row r="10171" spans="8:9" ht="15" customHeight="1">
      <c r="H10171" s="80"/>
      <c r="I10171" s="80"/>
    </row>
    <row r="10172" spans="8:9" ht="15" customHeight="1">
      <c r="H10172" s="80"/>
      <c r="I10172" s="80"/>
    </row>
    <row r="10173" spans="8:9" ht="15" customHeight="1">
      <c r="H10173" s="80"/>
      <c r="I10173" s="80"/>
    </row>
    <row r="10174" spans="8:9" ht="15" customHeight="1">
      <c r="H10174" s="80"/>
      <c r="I10174" s="80"/>
    </row>
    <row r="10175" spans="8:9" ht="15" customHeight="1">
      <c r="H10175" s="80"/>
      <c r="I10175" s="80"/>
    </row>
    <row r="10176" spans="8:9" ht="15" customHeight="1">
      <c r="H10176" s="80"/>
      <c r="I10176" s="80"/>
    </row>
    <row r="10177" spans="8:9" ht="15" customHeight="1">
      <c r="H10177" s="80"/>
      <c r="I10177" s="80"/>
    </row>
    <row r="10178" spans="8:9" ht="15" customHeight="1">
      <c r="H10178" s="80"/>
      <c r="I10178" s="80"/>
    </row>
    <row r="10179" spans="8:9" ht="15" customHeight="1">
      <c r="H10179" s="80"/>
      <c r="I10179" s="80"/>
    </row>
    <row r="10180" spans="8:9" ht="15" customHeight="1">
      <c r="H10180" s="80"/>
      <c r="I10180" s="80"/>
    </row>
    <row r="10181" spans="8:9" ht="15" customHeight="1">
      <c r="H10181" s="80"/>
      <c r="I10181" s="80"/>
    </row>
    <row r="10182" spans="8:9" ht="15" customHeight="1">
      <c r="H10182" s="80"/>
      <c r="I10182" s="80"/>
    </row>
    <row r="10183" spans="8:9" ht="15" customHeight="1">
      <c r="H10183" s="80"/>
      <c r="I10183" s="80"/>
    </row>
    <row r="10184" spans="8:9" ht="15" customHeight="1">
      <c r="H10184" s="80"/>
      <c r="I10184" s="80"/>
    </row>
    <row r="10185" spans="8:9" ht="15" customHeight="1">
      <c r="H10185" s="80"/>
      <c r="I10185" s="80"/>
    </row>
    <row r="10186" spans="8:9" ht="15" customHeight="1">
      <c r="H10186" s="80"/>
      <c r="I10186" s="80"/>
    </row>
    <row r="10187" spans="8:9" ht="15" customHeight="1">
      <c r="H10187" s="80"/>
      <c r="I10187" s="80"/>
    </row>
    <row r="10188" spans="8:9" ht="15" customHeight="1">
      <c r="H10188" s="80"/>
      <c r="I10188" s="80"/>
    </row>
    <row r="10189" spans="8:9" ht="15" customHeight="1">
      <c r="H10189" s="80"/>
      <c r="I10189" s="80"/>
    </row>
    <row r="10190" spans="8:9" ht="15" customHeight="1">
      <c r="H10190" s="80"/>
      <c r="I10190" s="80"/>
    </row>
    <row r="10191" spans="8:9" ht="15" customHeight="1">
      <c r="H10191" s="80"/>
      <c r="I10191" s="80"/>
    </row>
    <row r="10192" spans="8:9" ht="15" customHeight="1">
      <c r="H10192" s="80"/>
      <c r="I10192" s="80"/>
    </row>
    <row r="10193" spans="8:9" ht="15" customHeight="1">
      <c r="H10193" s="80"/>
      <c r="I10193" s="80"/>
    </row>
    <row r="10194" spans="8:9" ht="15" customHeight="1">
      <c r="H10194" s="80"/>
      <c r="I10194" s="80"/>
    </row>
    <row r="10195" spans="8:9" ht="15" customHeight="1">
      <c r="H10195" s="80"/>
      <c r="I10195" s="80"/>
    </row>
    <row r="10196" spans="8:9" ht="15" customHeight="1">
      <c r="H10196" s="80"/>
      <c r="I10196" s="80"/>
    </row>
    <row r="10197" spans="8:9" ht="15" customHeight="1">
      <c r="H10197" s="80"/>
      <c r="I10197" s="80"/>
    </row>
    <row r="10198" spans="8:9" ht="15" customHeight="1">
      <c r="H10198" s="80"/>
      <c r="I10198" s="80"/>
    </row>
    <row r="10199" spans="8:9" ht="15" customHeight="1">
      <c r="H10199" s="80"/>
      <c r="I10199" s="80"/>
    </row>
    <row r="10200" spans="8:9" ht="15" customHeight="1">
      <c r="H10200" s="80"/>
      <c r="I10200" s="80"/>
    </row>
    <row r="10201" spans="8:9" ht="15" customHeight="1">
      <c r="H10201" s="80"/>
      <c r="I10201" s="80"/>
    </row>
    <row r="10202" spans="8:9" ht="15" customHeight="1">
      <c r="H10202" s="80"/>
      <c r="I10202" s="80"/>
    </row>
    <row r="10203" spans="8:9" ht="15" customHeight="1">
      <c r="H10203" s="80"/>
      <c r="I10203" s="80"/>
    </row>
    <row r="10204" spans="8:9" ht="15" customHeight="1">
      <c r="H10204" s="80"/>
      <c r="I10204" s="80"/>
    </row>
    <row r="10205" spans="8:9" ht="15" customHeight="1">
      <c r="H10205" s="80"/>
      <c r="I10205" s="80"/>
    </row>
    <row r="10206" spans="8:9" ht="15" customHeight="1">
      <c r="H10206" s="80"/>
      <c r="I10206" s="80"/>
    </row>
    <row r="10207" spans="8:9" ht="15" customHeight="1">
      <c r="H10207" s="80"/>
      <c r="I10207" s="80"/>
    </row>
    <row r="10208" spans="8:9" ht="15" customHeight="1">
      <c r="H10208" s="80"/>
      <c r="I10208" s="80"/>
    </row>
    <row r="10209" spans="8:9" ht="15" customHeight="1">
      <c r="H10209" s="80"/>
      <c r="I10209" s="80"/>
    </row>
    <row r="10210" spans="8:9" ht="15" customHeight="1">
      <c r="H10210" s="80"/>
      <c r="I10210" s="80"/>
    </row>
    <row r="10211" spans="8:9" ht="15" customHeight="1">
      <c r="H10211" s="80"/>
      <c r="I10211" s="80"/>
    </row>
    <row r="10212" spans="8:9" ht="15" customHeight="1">
      <c r="H10212" s="80"/>
      <c r="I10212" s="80"/>
    </row>
    <row r="10213" spans="8:9" ht="15" customHeight="1">
      <c r="H10213" s="80"/>
      <c r="I10213" s="80"/>
    </row>
    <row r="10214" spans="8:9" ht="15" customHeight="1">
      <c r="H10214" s="80"/>
      <c r="I10214" s="80"/>
    </row>
    <row r="10215" spans="8:9" ht="15" customHeight="1">
      <c r="H10215" s="80"/>
      <c r="I10215" s="80"/>
    </row>
    <row r="10216" spans="8:9" ht="15" customHeight="1">
      <c r="H10216" s="80"/>
      <c r="I10216" s="80"/>
    </row>
    <row r="10217" spans="8:9" ht="15" customHeight="1">
      <c r="H10217" s="80"/>
      <c r="I10217" s="80"/>
    </row>
    <row r="10218" spans="8:9" ht="15" customHeight="1">
      <c r="H10218" s="80"/>
      <c r="I10218" s="80"/>
    </row>
    <row r="10219" spans="8:9" ht="15" customHeight="1">
      <c r="H10219" s="80"/>
      <c r="I10219" s="80"/>
    </row>
    <row r="10220" spans="8:9" ht="15" customHeight="1">
      <c r="H10220" s="80"/>
      <c r="I10220" s="80"/>
    </row>
    <row r="10221" spans="8:9" ht="15" customHeight="1">
      <c r="H10221" s="80"/>
      <c r="I10221" s="80"/>
    </row>
    <row r="10222" spans="8:9" ht="15" customHeight="1">
      <c r="H10222" s="80"/>
      <c r="I10222" s="80"/>
    </row>
    <row r="10223" spans="8:9" ht="15" customHeight="1">
      <c r="H10223" s="80"/>
      <c r="I10223" s="80"/>
    </row>
    <row r="10224" spans="8:9" ht="15" customHeight="1">
      <c r="H10224" s="80"/>
      <c r="I10224" s="80"/>
    </row>
    <row r="10225" spans="8:9" ht="15" customHeight="1">
      <c r="H10225" s="80"/>
      <c r="I10225" s="80"/>
    </row>
    <row r="10226" spans="8:9" ht="15" customHeight="1">
      <c r="H10226" s="80"/>
      <c r="I10226" s="80"/>
    </row>
    <row r="10227" spans="8:9" ht="15" customHeight="1">
      <c r="H10227" s="80"/>
      <c r="I10227" s="80"/>
    </row>
    <row r="10228" spans="8:9" ht="15" customHeight="1">
      <c r="H10228" s="80"/>
      <c r="I10228" s="80"/>
    </row>
    <row r="10229" spans="8:9" ht="15" customHeight="1">
      <c r="H10229" s="80"/>
      <c r="I10229" s="80"/>
    </row>
    <row r="10230" spans="8:9" ht="15" customHeight="1">
      <c r="H10230" s="80"/>
      <c r="I10230" s="80"/>
    </row>
    <row r="10231" spans="8:9" ht="15" customHeight="1">
      <c r="H10231" s="80"/>
      <c r="I10231" s="80"/>
    </row>
    <row r="10232" spans="8:9" ht="15" customHeight="1">
      <c r="H10232" s="80"/>
      <c r="I10232" s="80"/>
    </row>
    <row r="10233" spans="8:9" ht="15" customHeight="1">
      <c r="H10233" s="80"/>
      <c r="I10233" s="80"/>
    </row>
    <row r="10234" spans="8:9" ht="15" customHeight="1">
      <c r="H10234" s="80"/>
      <c r="I10234" s="80"/>
    </row>
    <row r="10235" spans="8:9" ht="15" customHeight="1">
      <c r="H10235" s="80"/>
      <c r="I10235" s="80"/>
    </row>
    <row r="10236" spans="8:9" ht="15" customHeight="1">
      <c r="H10236" s="80"/>
      <c r="I10236" s="80"/>
    </row>
    <row r="10237" spans="8:9" ht="15" customHeight="1">
      <c r="H10237" s="80"/>
      <c r="I10237" s="80"/>
    </row>
    <row r="10238" spans="8:9" ht="15" customHeight="1">
      <c r="H10238" s="80"/>
      <c r="I10238" s="80"/>
    </row>
    <row r="10239" spans="8:9" ht="15" customHeight="1">
      <c r="H10239" s="80"/>
      <c r="I10239" s="80"/>
    </row>
    <row r="10240" spans="8:9" ht="15" customHeight="1">
      <c r="H10240" s="80"/>
      <c r="I10240" s="80"/>
    </row>
    <row r="10241" spans="8:9" ht="15" customHeight="1">
      <c r="H10241" s="80"/>
      <c r="I10241" s="80"/>
    </row>
    <row r="10242" spans="8:9" ht="15" customHeight="1">
      <c r="H10242" s="80"/>
      <c r="I10242" s="80"/>
    </row>
    <row r="10243" spans="8:9" ht="15" customHeight="1">
      <c r="H10243" s="80"/>
      <c r="I10243" s="80"/>
    </row>
    <row r="10244" spans="8:9" ht="15" customHeight="1">
      <c r="H10244" s="80"/>
      <c r="I10244" s="80"/>
    </row>
    <row r="10245" spans="8:9" ht="15" customHeight="1">
      <c r="H10245" s="80"/>
      <c r="I10245" s="80"/>
    </row>
    <row r="10246" spans="8:9" ht="15" customHeight="1">
      <c r="H10246" s="80"/>
      <c r="I10246" s="80"/>
    </row>
    <row r="10247" spans="8:9" ht="15" customHeight="1">
      <c r="H10247" s="80"/>
      <c r="I10247" s="80"/>
    </row>
    <row r="10248" spans="8:9" ht="15" customHeight="1">
      <c r="H10248" s="80"/>
      <c r="I10248" s="80"/>
    </row>
    <row r="10249" spans="8:9" ht="15" customHeight="1">
      <c r="H10249" s="80"/>
      <c r="I10249" s="80"/>
    </row>
    <row r="10250" spans="8:9" ht="15" customHeight="1">
      <c r="H10250" s="80"/>
      <c r="I10250" s="80"/>
    </row>
    <row r="10251" spans="8:9" ht="15" customHeight="1">
      <c r="H10251" s="80"/>
      <c r="I10251" s="80"/>
    </row>
    <row r="10252" spans="8:9" ht="15" customHeight="1">
      <c r="H10252" s="80"/>
      <c r="I10252" s="80"/>
    </row>
    <row r="10253" spans="8:9" ht="15" customHeight="1">
      <c r="H10253" s="80"/>
      <c r="I10253" s="80"/>
    </row>
    <row r="10254" spans="8:9" ht="15" customHeight="1">
      <c r="H10254" s="80"/>
      <c r="I10254" s="80"/>
    </row>
    <row r="10255" spans="8:9" ht="15" customHeight="1">
      <c r="H10255" s="80"/>
      <c r="I10255" s="80"/>
    </row>
    <row r="10256" spans="8:9" ht="15" customHeight="1">
      <c r="H10256" s="80"/>
      <c r="I10256" s="80"/>
    </row>
    <row r="10257" spans="8:9" ht="15" customHeight="1">
      <c r="H10257" s="80"/>
      <c r="I10257" s="80"/>
    </row>
    <row r="10258" spans="8:9" ht="15" customHeight="1">
      <c r="H10258" s="80"/>
      <c r="I10258" s="80"/>
    </row>
    <row r="10259" spans="8:9" ht="15" customHeight="1">
      <c r="H10259" s="80"/>
      <c r="I10259" s="80"/>
    </row>
    <row r="10260" spans="8:9" ht="15" customHeight="1">
      <c r="H10260" s="80"/>
      <c r="I10260" s="80"/>
    </row>
    <row r="10261" spans="8:9" ht="15" customHeight="1">
      <c r="H10261" s="80"/>
      <c r="I10261" s="80"/>
    </row>
    <row r="10262" spans="8:9" ht="15" customHeight="1">
      <c r="H10262" s="80"/>
      <c r="I10262" s="80"/>
    </row>
    <row r="10263" spans="8:9" ht="15" customHeight="1">
      <c r="H10263" s="80"/>
      <c r="I10263" s="80"/>
    </row>
    <row r="10264" spans="8:9" ht="15" customHeight="1">
      <c r="H10264" s="80"/>
      <c r="I10264" s="80"/>
    </row>
    <row r="10265" spans="8:9" ht="15" customHeight="1">
      <c r="H10265" s="80"/>
      <c r="I10265" s="80"/>
    </row>
    <row r="10266" spans="8:9" ht="15" customHeight="1">
      <c r="H10266" s="80"/>
      <c r="I10266" s="80"/>
    </row>
    <row r="10267" spans="8:9" ht="15" customHeight="1">
      <c r="H10267" s="80"/>
      <c r="I10267" s="80"/>
    </row>
    <row r="10268" spans="8:9" ht="15" customHeight="1">
      <c r="H10268" s="80"/>
      <c r="I10268" s="80"/>
    </row>
    <row r="10269" spans="8:9" ht="15" customHeight="1">
      <c r="H10269" s="80"/>
      <c r="I10269" s="80"/>
    </row>
    <row r="10270" spans="8:9" ht="15" customHeight="1">
      <c r="H10270" s="80"/>
      <c r="I10270" s="80"/>
    </row>
    <row r="10271" spans="8:9" ht="15" customHeight="1">
      <c r="H10271" s="80"/>
      <c r="I10271" s="80"/>
    </row>
    <row r="10272" spans="8:9" ht="15" customHeight="1">
      <c r="H10272" s="80"/>
      <c r="I10272" s="80"/>
    </row>
    <row r="10273" spans="8:9" ht="15" customHeight="1">
      <c r="H10273" s="80"/>
      <c r="I10273" s="80"/>
    </row>
    <row r="10274" spans="8:9" ht="15" customHeight="1">
      <c r="H10274" s="80"/>
      <c r="I10274" s="80"/>
    </row>
    <row r="10275" spans="8:9" ht="15" customHeight="1">
      <c r="H10275" s="80"/>
      <c r="I10275" s="80"/>
    </row>
    <row r="10276" spans="8:9" ht="15" customHeight="1">
      <c r="H10276" s="80"/>
      <c r="I10276" s="80"/>
    </row>
    <row r="10277" spans="8:9" ht="15" customHeight="1">
      <c r="H10277" s="80"/>
      <c r="I10277" s="80"/>
    </row>
    <row r="10278" spans="8:9" ht="15" customHeight="1">
      <c r="H10278" s="80"/>
      <c r="I10278" s="80"/>
    </row>
    <row r="10279" spans="8:9" ht="15" customHeight="1">
      <c r="H10279" s="80"/>
      <c r="I10279" s="80"/>
    </row>
    <row r="10280" spans="8:9" ht="15" customHeight="1">
      <c r="H10280" s="80"/>
      <c r="I10280" s="80"/>
    </row>
    <row r="10281" spans="8:9" ht="15" customHeight="1">
      <c r="H10281" s="80"/>
      <c r="I10281" s="80"/>
    </row>
    <row r="10282" spans="8:9" ht="15" customHeight="1">
      <c r="H10282" s="80"/>
      <c r="I10282" s="80"/>
    </row>
    <row r="10283" spans="8:9" ht="15" customHeight="1">
      <c r="H10283" s="80"/>
      <c r="I10283" s="80"/>
    </row>
    <row r="10284" spans="8:9" ht="15" customHeight="1">
      <c r="H10284" s="80"/>
      <c r="I10284" s="80"/>
    </row>
    <row r="10285" spans="8:9" ht="15" customHeight="1">
      <c r="H10285" s="80"/>
      <c r="I10285" s="80"/>
    </row>
    <row r="10286" spans="8:9" ht="15" customHeight="1">
      <c r="H10286" s="80"/>
      <c r="I10286" s="80"/>
    </row>
    <row r="10287" spans="8:9" ht="15" customHeight="1">
      <c r="H10287" s="80"/>
      <c r="I10287" s="80"/>
    </row>
    <row r="10288" spans="8:9" ht="15" customHeight="1">
      <c r="H10288" s="80"/>
      <c r="I10288" s="80"/>
    </row>
    <row r="10289" spans="8:9" ht="15" customHeight="1">
      <c r="H10289" s="80"/>
      <c r="I10289" s="80"/>
    </row>
    <row r="10290" spans="8:9" ht="15" customHeight="1">
      <c r="H10290" s="80"/>
      <c r="I10290" s="80"/>
    </row>
    <row r="10291" spans="8:9" ht="15" customHeight="1">
      <c r="H10291" s="80"/>
      <c r="I10291" s="80"/>
    </row>
    <row r="10292" spans="8:9" ht="15" customHeight="1">
      <c r="H10292" s="80"/>
      <c r="I10292" s="80"/>
    </row>
    <row r="10293" spans="8:9" ht="15" customHeight="1">
      <c r="H10293" s="80"/>
      <c r="I10293" s="80"/>
    </row>
    <row r="10294" spans="8:9" ht="15" customHeight="1">
      <c r="H10294" s="80"/>
      <c r="I10294" s="80"/>
    </row>
    <row r="10295" spans="8:9" ht="15" customHeight="1">
      <c r="H10295" s="80"/>
      <c r="I10295" s="80"/>
    </row>
    <row r="10296" spans="8:9" ht="15" customHeight="1">
      <c r="H10296" s="80"/>
      <c r="I10296" s="80"/>
    </row>
    <row r="10297" spans="8:9" ht="15" customHeight="1">
      <c r="H10297" s="80"/>
      <c r="I10297" s="80"/>
    </row>
    <row r="10298" spans="8:9" ht="15" customHeight="1">
      <c r="H10298" s="80"/>
      <c r="I10298" s="80"/>
    </row>
    <row r="10299" spans="8:9" ht="15" customHeight="1">
      <c r="H10299" s="80"/>
      <c r="I10299" s="80"/>
    </row>
    <row r="10300" spans="8:9" ht="15" customHeight="1">
      <c r="H10300" s="80"/>
      <c r="I10300" s="80"/>
    </row>
    <row r="10301" spans="8:9" ht="15" customHeight="1">
      <c r="H10301" s="80"/>
      <c r="I10301" s="80"/>
    </row>
    <row r="10302" spans="8:9" ht="15" customHeight="1">
      <c r="H10302" s="80"/>
      <c r="I10302" s="80"/>
    </row>
    <row r="10303" spans="8:9" ht="15" customHeight="1">
      <c r="H10303" s="80"/>
      <c r="I10303" s="80"/>
    </row>
    <row r="10304" spans="8:9" ht="15" customHeight="1">
      <c r="H10304" s="80"/>
      <c r="I10304" s="80"/>
    </row>
    <row r="10305" spans="8:9" ht="15" customHeight="1">
      <c r="H10305" s="80"/>
      <c r="I10305" s="80"/>
    </row>
    <row r="10306" spans="8:9" ht="15" customHeight="1">
      <c r="H10306" s="80"/>
      <c r="I10306" s="80"/>
    </row>
    <row r="10307" spans="8:9" ht="15" customHeight="1">
      <c r="H10307" s="80"/>
      <c r="I10307" s="80"/>
    </row>
    <row r="10308" spans="8:9" ht="15" customHeight="1">
      <c r="H10308" s="80"/>
      <c r="I10308" s="80"/>
    </row>
    <row r="10309" spans="8:9" ht="15" customHeight="1">
      <c r="H10309" s="80"/>
      <c r="I10309" s="80"/>
    </row>
    <row r="10310" spans="8:9" ht="15" customHeight="1">
      <c r="H10310" s="80"/>
      <c r="I10310" s="80"/>
    </row>
    <row r="10311" spans="8:9" ht="15" customHeight="1">
      <c r="H10311" s="80"/>
      <c r="I10311" s="80"/>
    </row>
    <row r="10312" spans="8:9" ht="15" customHeight="1">
      <c r="H10312" s="80"/>
      <c r="I10312" s="80"/>
    </row>
    <row r="10313" spans="8:9" ht="15" customHeight="1">
      <c r="H10313" s="80"/>
      <c r="I10313" s="80"/>
    </row>
    <row r="10314" spans="8:9" ht="15" customHeight="1">
      <c r="H10314" s="80"/>
      <c r="I10314" s="80"/>
    </row>
    <row r="10315" spans="8:9" ht="15" customHeight="1">
      <c r="H10315" s="80"/>
      <c r="I10315" s="80"/>
    </row>
    <row r="10316" spans="8:9" ht="15" customHeight="1">
      <c r="H10316" s="80"/>
      <c r="I10316" s="80"/>
    </row>
    <row r="10317" spans="8:9" ht="15" customHeight="1">
      <c r="H10317" s="80"/>
      <c r="I10317" s="80"/>
    </row>
    <row r="10318" spans="8:9" ht="15" customHeight="1">
      <c r="H10318" s="80"/>
      <c r="I10318" s="80"/>
    </row>
    <row r="10319" spans="8:9" ht="15" customHeight="1">
      <c r="H10319" s="80"/>
      <c r="I10319" s="80"/>
    </row>
    <row r="10320" spans="8:9" ht="15" customHeight="1">
      <c r="H10320" s="80"/>
      <c r="I10320" s="80"/>
    </row>
    <row r="10321" spans="8:9" ht="15" customHeight="1">
      <c r="H10321" s="80"/>
      <c r="I10321" s="80"/>
    </row>
    <row r="10322" spans="8:9" ht="15" customHeight="1">
      <c r="H10322" s="80"/>
      <c r="I10322" s="80"/>
    </row>
    <row r="10323" spans="8:9" ht="15" customHeight="1">
      <c r="H10323" s="80"/>
      <c r="I10323" s="80"/>
    </row>
    <row r="10324" spans="8:9" ht="15" customHeight="1">
      <c r="H10324" s="80"/>
      <c r="I10324" s="80"/>
    </row>
    <row r="10325" spans="8:9" ht="15" customHeight="1">
      <c r="H10325" s="80"/>
      <c r="I10325" s="80"/>
    </row>
    <row r="10326" spans="8:9" ht="15" customHeight="1">
      <c r="H10326" s="80"/>
      <c r="I10326" s="80"/>
    </row>
    <row r="10327" spans="8:9" ht="15" customHeight="1">
      <c r="H10327" s="80"/>
      <c r="I10327" s="80"/>
    </row>
    <row r="10328" spans="8:9" ht="15" customHeight="1">
      <c r="H10328" s="80"/>
      <c r="I10328" s="80"/>
    </row>
    <row r="10329" spans="8:9" ht="15" customHeight="1">
      <c r="H10329" s="80"/>
      <c r="I10329" s="80"/>
    </row>
    <row r="10330" spans="8:9" ht="15" customHeight="1">
      <c r="H10330" s="80"/>
      <c r="I10330" s="80"/>
    </row>
    <row r="10331" spans="8:9" ht="15" customHeight="1">
      <c r="H10331" s="80"/>
      <c r="I10331" s="80"/>
    </row>
    <row r="10332" spans="8:9" ht="15" customHeight="1">
      <c r="H10332" s="80"/>
      <c r="I10332" s="80"/>
    </row>
    <row r="10333" spans="8:9" ht="15" customHeight="1">
      <c r="H10333" s="80"/>
      <c r="I10333" s="80"/>
    </row>
    <row r="10334" spans="8:9" ht="15" customHeight="1">
      <c r="H10334" s="80"/>
      <c r="I10334" s="80"/>
    </row>
    <row r="10335" spans="8:9" ht="15" customHeight="1">
      <c r="H10335" s="80"/>
      <c r="I10335" s="80"/>
    </row>
    <row r="10336" spans="8:9" ht="15" customHeight="1">
      <c r="H10336" s="80"/>
      <c r="I10336" s="80"/>
    </row>
    <row r="10337" spans="8:9" ht="15" customHeight="1">
      <c r="H10337" s="80"/>
      <c r="I10337" s="80"/>
    </row>
    <row r="10338" spans="8:9" ht="15" customHeight="1">
      <c r="H10338" s="80"/>
      <c r="I10338" s="80"/>
    </row>
    <row r="10339" spans="8:9" ht="15" customHeight="1">
      <c r="H10339" s="80"/>
      <c r="I10339" s="80"/>
    </row>
    <row r="10340" spans="8:9" ht="15" customHeight="1">
      <c r="H10340" s="80"/>
      <c r="I10340" s="80"/>
    </row>
    <row r="10341" spans="8:9" ht="15" customHeight="1">
      <c r="H10341" s="80"/>
      <c r="I10341" s="80"/>
    </row>
    <row r="10342" spans="8:9" ht="15" customHeight="1">
      <c r="H10342" s="80"/>
      <c r="I10342" s="80"/>
    </row>
    <row r="10343" spans="8:9" ht="15" customHeight="1">
      <c r="H10343" s="80"/>
      <c r="I10343" s="80"/>
    </row>
    <row r="10344" spans="8:9" ht="15" customHeight="1">
      <c r="H10344" s="80"/>
      <c r="I10344" s="80"/>
    </row>
    <row r="10345" spans="8:9" ht="15" customHeight="1">
      <c r="H10345" s="80"/>
      <c r="I10345" s="80"/>
    </row>
    <row r="10346" spans="8:9" ht="15" customHeight="1">
      <c r="H10346" s="80"/>
      <c r="I10346" s="80"/>
    </row>
    <row r="10347" spans="8:9" ht="15" customHeight="1">
      <c r="H10347" s="80"/>
      <c r="I10347" s="80"/>
    </row>
    <row r="10348" spans="8:9" ht="15" customHeight="1">
      <c r="H10348" s="80"/>
      <c r="I10348" s="80"/>
    </row>
    <row r="10349" spans="8:9" ht="15" customHeight="1">
      <c r="H10349" s="80"/>
      <c r="I10349" s="80"/>
    </row>
    <row r="10350" spans="8:9" ht="15" customHeight="1">
      <c r="H10350" s="80"/>
      <c r="I10350" s="80"/>
    </row>
    <row r="10351" spans="8:9" ht="15" customHeight="1">
      <c r="H10351" s="80"/>
      <c r="I10351" s="80"/>
    </row>
    <row r="10352" spans="8:9" ht="15" customHeight="1">
      <c r="H10352" s="80"/>
      <c r="I10352" s="80"/>
    </row>
    <row r="10353" spans="8:9" ht="15" customHeight="1">
      <c r="H10353" s="80"/>
      <c r="I10353" s="80"/>
    </row>
    <row r="10354" spans="8:9" ht="15" customHeight="1">
      <c r="H10354" s="80"/>
      <c r="I10354" s="80"/>
    </row>
    <row r="10355" spans="8:9" ht="15" customHeight="1">
      <c r="H10355" s="80"/>
      <c r="I10355" s="80"/>
    </row>
    <row r="10356" spans="8:9" ht="15" customHeight="1">
      <c r="H10356" s="80"/>
      <c r="I10356" s="80"/>
    </row>
    <row r="10357" spans="8:9" ht="15" customHeight="1">
      <c r="H10357" s="80"/>
      <c r="I10357" s="80"/>
    </row>
    <row r="10358" spans="8:9" ht="15" customHeight="1">
      <c r="H10358" s="80"/>
      <c r="I10358" s="80"/>
    </row>
    <row r="10359" spans="8:9" ht="15" customHeight="1">
      <c r="H10359" s="80"/>
      <c r="I10359" s="80"/>
    </row>
    <row r="10360" spans="8:9" ht="15" customHeight="1">
      <c r="H10360" s="80"/>
      <c r="I10360" s="80"/>
    </row>
    <row r="10361" spans="8:9" ht="15" customHeight="1">
      <c r="H10361" s="80"/>
      <c r="I10361" s="80"/>
    </row>
    <row r="10362" spans="8:9" ht="15" customHeight="1">
      <c r="H10362" s="80"/>
      <c r="I10362" s="80"/>
    </row>
    <row r="10363" spans="8:9" ht="15" customHeight="1">
      <c r="H10363" s="80"/>
      <c r="I10363" s="80"/>
    </row>
    <row r="10364" spans="8:9" ht="15" customHeight="1">
      <c r="H10364" s="80"/>
      <c r="I10364" s="80"/>
    </row>
    <row r="10365" spans="8:9" ht="15" customHeight="1">
      <c r="H10365" s="80"/>
      <c r="I10365" s="80"/>
    </row>
    <row r="10366" spans="8:9" ht="15" customHeight="1">
      <c r="H10366" s="80"/>
      <c r="I10366" s="80"/>
    </row>
    <row r="10367" spans="8:9" ht="15" customHeight="1">
      <c r="H10367" s="80"/>
      <c r="I10367" s="80"/>
    </row>
    <row r="10368" spans="8:9" ht="15" customHeight="1">
      <c r="H10368" s="80"/>
      <c r="I10368" s="80"/>
    </row>
    <row r="10369" spans="8:9" ht="15" customHeight="1">
      <c r="H10369" s="80"/>
      <c r="I10369" s="80"/>
    </row>
    <row r="10370" spans="8:9" ht="15" customHeight="1">
      <c r="H10370" s="80"/>
      <c r="I10370" s="80"/>
    </row>
    <row r="10371" spans="8:9" ht="15" customHeight="1">
      <c r="H10371" s="80"/>
      <c r="I10371" s="80"/>
    </row>
    <row r="10372" spans="8:9" ht="15" customHeight="1">
      <c r="H10372" s="80"/>
      <c r="I10372" s="80"/>
    </row>
    <row r="10373" spans="8:9" ht="15" customHeight="1">
      <c r="H10373" s="80"/>
      <c r="I10373" s="80"/>
    </row>
    <row r="10374" spans="8:9" ht="15" customHeight="1">
      <c r="H10374" s="80"/>
      <c r="I10374" s="80"/>
    </row>
    <row r="10375" spans="8:9" ht="15" customHeight="1">
      <c r="H10375" s="80"/>
      <c r="I10375" s="80"/>
    </row>
    <row r="10376" spans="8:9" ht="15" customHeight="1">
      <c r="H10376" s="80"/>
      <c r="I10376" s="80"/>
    </row>
    <row r="10377" spans="8:9" ht="15" customHeight="1">
      <c r="H10377" s="80"/>
      <c r="I10377" s="80"/>
    </row>
    <row r="10378" spans="8:9" ht="15" customHeight="1">
      <c r="H10378" s="80"/>
      <c r="I10378" s="80"/>
    </row>
    <row r="10379" spans="8:9" ht="15" customHeight="1">
      <c r="H10379" s="80"/>
      <c r="I10379" s="80"/>
    </row>
    <row r="10380" spans="8:9" ht="15" customHeight="1">
      <c r="H10380" s="80"/>
      <c r="I10380" s="80"/>
    </row>
    <row r="10381" spans="8:9" ht="15" customHeight="1">
      <c r="H10381" s="80"/>
      <c r="I10381" s="80"/>
    </row>
    <row r="10382" spans="8:9" ht="15" customHeight="1">
      <c r="H10382" s="80"/>
      <c r="I10382" s="80"/>
    </row>
    <row r="10383" spans="8:9" ht="15" customHeight="1">
      <c r="H10383" s="80"/>
      <c r="I10383" s="80"/>
    </row>
    <row r="10384" spans="8:9" ht="15" customHeight="1">
      <c r="H10384" s="80"/>
      <c r="I10384" s="80"/>
    </row>
    <row r="10385" spans="8:9" ht="15" customHeight="1">
      <c r="H10385" s="80"/>
      <c r="I10385" s="80"/>
    </row>
    <row r="10386" spans="8:9" ht="15" customHeight="1">
      <c r="H10386" s="80"/>
      <c r="I10386" s="80"/>
    </row>
    <row r="10387" spans="8:9" ht="15" customHeight="1">
      <c r="H10387" s="80"/>
      <c r="I10387" s="80"/>
    </row>
    <row r="10388" spans="8:9" ht="15" customHeight="1">
      <c r="H10388" s="80"/>
      <c r="I10388" s="80"/>
    </row>
    <row r="10389" spans="8:9" ht="15" customHeight="1">
      <c r="H10389" s="80"/>
      <c r="I10389" s="80"/>
    </row>
    <row r="10390" spans="8:9" ht="15" customHeight="1">
      <c r="H10390" s="80"/>
      <c r="I10390" s="80"/>
    </row>
    <row r="10391" spans="8:9" ht="15" customHeight="1">
      <c r="H10391" s="80"/>
      <c r="I10391" s="80"/>
    </row>
    <row r="10392" spans="8:9" ht="15" customHeight="1">
      <c r="H10392" s="80"/>
      <c r="I10392" s="80"/>
    </row>
    <row r="10393" spans="8:9" ht="15" customHeight="1">
      <c r="H10393" s="80"/>
      <c r="I10393" s="80"/>
    </row>
    <row r="10394" spans="8:9" ht="15" customHeight="1">
      <c r="H10394" s="80"/>
      <c r="I10394" s="80"/>
    </row>
    <row r="10395" spans="8:9" ht="15" customHeight="1">
      <c r="H10395" s="80"/>
      <c r="I10395" s="80"/>
    </row>
    <row r="10396" spans="8:9" ht="15" customHeight="1">
      <c r="H10396" s="80"/>
      <c r="I10396" s="80"/>
    </row>
    <row r="10397" spans="8:9" ht="15" customHeight="1">
      <c r="H10397" s="80"/>
      <c r="I10397" s="80"/>
    </row>
    <row r="10398" spans="8:9" ht="15" customHeight="1">
      <c r="H10398" s="80"/>
      <c r="I10398" s="80"/>
    </row>
    <row r="10399" spans="8:9" ht="15" customHeight="1">
      <c r="H10399" s="80"/>
      <c r="I10399" s="80"/>
    </row>
    <row r="10400" spans="8:9" ht="15" customHeight="1">
      <c r="H10400" s="80"/>
      <c r="I10400" s="80"/>
    </row>
    <row r="10401" spans="8:9" ht="15" customHeight="1">
      <c r="H10401" s="80"/>
      <c r="I10401" s="80"/>
    </row>
    <row r="10402" spans="8:9" ht="15" customHeight="1">
      <c r="H10402" s="80"/>
      <c r="I10402" s="80"/>
    </row>
    <row r="10403" spans="8:9" ht="15" customHeight="1">
      <c r="H10403" s="80"/>
      <c r="I10403" s="80"/>
    </row>
    <row r="10404" spans="8:9" ht="15" customHeight="1">
      <c r="H10404" s="80"/>
      <c r="I10404" s="80"/>
    </row>
    <row r="10405" spans="8:9" ht="15" customHeight="1">
      <c r="H10405" s="80"/>
      <c r="I10405" s="80"/>
    </row>
    <row r="10406" spans="8:9" ht="15" customHeight="1">
      <c r="H10406" s="80"/>
      <c r="I10406" s="80"/>
    </row>
    <row r="10407" spans="8:9" ht="15" customHeight="1">
      <c r="H10407" s="80"/>
      <c r="I10407" s="80"/>
    </row>
    <row r="10408" spans="8:9" ht="15" customHeight="1">
      <c r="H10408" s="80"/>
      <c r="I10408" s="80"/>
    </row>
    <row r="10409" spans="8:9" ht="15" customHeight="1">
      <c r="H10409" s="80"/>
      <c r="I10409" s="80"/>
    </row>
    <row r="10410" spans="8:9" ht="15" customHeight="1">
      <c r="H10410" s="80"/>
      <c r="I10410" s="80"/>
    </row>
    <row r="10411" spans="8:9" ht="15" customHeight="1">
      <c r="H10411" s="80"/>
      <c r="I10411" s="80"/>
    </row>
    <row r="10412" spans="8:9" ht="15" customHeight="1">
      <c r="H10412" s="80"/>
      <c r="I10412" s="80"/>
    </row>
    <row r="10413" spans="8:9" ht="15" customHeight="1">
      <c r="H10413" s="80"/>
      <c r="I10413" s="80"/>
    </row>
    <row r="10414" spans="8:9" ht="15" customHeight="1">
      <c r="H10414" s="80"/>
      <c r="I10414" s="80"/>
    </row>
    <row r="10415" spans="8:9" ht="15" customHeight="1">
      <c r="H10415" s="80"/>
      <c r="I10415" s="80"/>
    </row>
    <row r="10416" spans="8:9" ht="15" customHeight="1">
      <c r="H10416" s="80"/>
      <c r="I10416" s="80"/>
    </row>
    <row r="10417" spans="8:9" ht="15" customHeight="1">
      <c r="H10417" s="80"/>
      <c r="I10417" s="80"/>
    </row>
    <row r="10418" spans="8:9" ht="15" customHeight="1">
      <c r="H10418" s="80"/>
      <c r="I10418" s="80"/>
    </row>
    <row r="10419" spans="8:9" ht="15" customHeight="1">
      <c r="H10419" s="80"/>
      <c r="I10419" s="80"/>
    </row>
    <row r="10420" spans="8:9" ht="15" customHeight="1">
      <c r="H10420" s="80"/>
      <c r="I10420" s="80"/>
    </row>
    <row r="10421" spans="8:9" ht="15" customHeight="1">
      <c r="H10421" s="80"/>
      <c r="I10421" s="80"/>
    </row>
    <row r="10422" spans="8:9" ht="15" customHeight="1">
      <c r="H10422" s="80"/>
      <c r="I10422" s="80"/>
    </row>
    <row r="10423" spans="8:9" ht="15" customHeight="1">
      <c r="H10423" s="80"/>
      <c r="I10423" s="80"/>
    </row>
    <row r="10424" spans="8:9" ht="15" customHeight="1">
      <c r="H10424" s="80"/>
      <c r="I10424" s="80"/>
    </row>
    <row r="10425" spans="8:9" ht="15" customHeight="1">
      <c r="H10425" s="80"/>
      <c r="I10425" s="80"/>
    </row>
    <row r="10426" spans="8:9" ht="15" customHeight="1">
      <c r="H10426" s="80"/>
      <c r="I10426" s="80"/>
    </row>
    <row r="10427" spans="8:9" ht="15" customHeight="1">
      <c r="H10427" s="80"/>
      <c r="I10427" s="80"/>
    </row>
    <row r="10428" spans="8:9" ht="15" customHeight="1">
      <c r="H10428" s="80"/>
      <c r="I10428" s="80"/>
    </row>
    <row r="10429" spans="8:9" ht="15" customHeight="1">
      <c r="H10429" s="80"/>
      <c r="I10429" s="80"/>
    </row>
    <row r="10430" spans="8:9" ht="15" customHeight="1">
      <c r="H10430" s="80"/>
      <c r="I10430" s="80"/>
    </row>
    <row r="10431" spans="8:9" ht="15" customHeight="1">
      <c r="H10431" s="80"/>
      <c r="I10431" s="80"/>
    </row>
    <row r="10432" spans="8:9" ht="15" customHeight="1">
      <c r="H10432" s="80"/>
      <c r="I10432" s="80"/>
    </row>
    <row r="10433" spans="8:9" ht="15" customHeight="1">
      <c r="H10433" s="80"/>
      <c r="I10433" s="80"/>
    </row>
    <row r="10434" spans="8:9" ht="15" customHeight="1">
      <c r="H10434" s="80"/>
      <c r="I10434" s="80"/>
    </row>
    <row r="10435" spans="8:9" ht="15" customHeight="1">
      <c r="H10435" s="80"/>
      <c r="I10435" s="80"/>
    </row>
    <row r="10436" spans="8:9" ht="15" customHeight="1">
      <c r="H10436" s="80"/>
      <c r="I10436" s="80"/>
    </row>
    <row r="10437" spans="8:9" ht="15" customHeight="1">
      <c r="H10437" s="80"/>
      <c r="I10437" s="80"/>
    </row>
    <row r="10438" spans="8:9" ht="15" customHeight="1">
      <c r="H10438" s="80"/>
      <c r="I10438" s="80"/>
    </row>
    <row r="10439" spans="8:9" ht="15" customHeight="1">
      <c r="H10439" s="80"/>
      <c r="I10439" s="80"/>
    </row>
    <row r="10440" spans="8:9" ht="15" customHeight="1">
      <c r="H10440" s="80"/>
      <c r="I10440" s="80"/>
    </row>
    <row r="10441" spans="8:9" ht="15" customHeight="1">
      <c r="H10441" s="80"/>
      <c r="I10441" s="80"/>
    </row>
    <row r="10442" spans="8:9" ht="15" customHeight="1">
      <c r="H10442" s="80"/>
      <c r="I10442" s="80"/>
    </row>
    <row r="10443" spans="8:9" ht="15" customHeight="1">
      <c r="H10443" s="80"/>
      <c r="I10443" s="80"/>
    </row>
    <row r="10444" spans="8:9" ht="15" customHeight="1">
      <c r="H10444" s="80"/>
      <c r="I10444" s="80"/>
    </row>
    <row r="10445" spans="8:9" ht="15" customHeight="1">
      <c r="H10445" s="80"/>
      <c r="I10445" s="80"/>
    </row>
    <row r="10446" spans="8:9" ht="15" customHeight="1">
      <c r="H10446" s="80"/>
      <c r="I10446" s="80"/>
    </row>
    <row r="10447" spans="8:9" ht="15" customHeight="1">
      <c r="H10447" s="80"/>
      <c r="I10447" s="80"/>
    </row>
    <row r="10448" spans="8:9" ht="15" customHeight="1">
      <c r="H10448" s="80"/>
      <c r="I10448" s="80"/>
    </row>
    <row r="10449" spans="8:9" ht="15" customHeight="1">
      <c r="H10449" s="80"/>
      <c r="I10449" s="80"/>
    </row>
    <row r="10450" spans="8:9" ht="15" customHeight="1">
      <c r="H10450" s="80"/>
      <c r="I10450" s="80"/>
    </row>
    <row r="10451" spans="8:9" ht="15" customHeight="1">
      <c r="H10451" s="80"/>
      <c r="I10451" s="80"/>
    </row>
    <row r="10452" spans="8:9" ht="15" customHeight="1">
      <c r="H10452" s="80"/>
      <c r="I10452" s="80"/>
    </row>
    <row r="10453" spans="8:9" ht="15" customHeight="1">
      <c r="H10453" s="80"/>
      <c r="I10453" s="80"/>
    </row>
    <row r="10454" spans="8:9" ht="15" customHeight="1">
      <c r="H10454" s="80"/>
      <c r="I10454" s="80"/>
    </row>
    <row r="10455" spans="8:9" ht="15" customHeight="1">
      <c r="H10455" s="80"/>
      <c r="I10455" s="80"/>
    </row>
    <row r="10456" spans="8:9" ht="15" customHeight="1">
      <c r="H10456" s="80"/>
      <c r="I10456" s="80"/>
    </row>
    <row r="10457" spans="8:9" ht="15" customHeight="1">
      <c r="H10457" s="80"/>
      <c r="I10457" s="80"/>
    </row>
    <row r="10458" spans="8:9" ht="15" customHeight="1">
      <c r="H10458" s="80"/>
      <c r="I10458" s="80"/>
    </row>
    <row r="10459" spans="8:9" ht="15" customHeight="1">
      <c r="H10459" s="80"/>
      <c r="I10459" s="80"/>
    </row>
    <row r="10460" spans="8:9" ht="15" customHeight="1">
      <c r="H10460" s="80"/>
      <c r="I10460" s="80"/>
    </row>
    <row r="10461" spans="8:9" ht="15" customHeight="1">
      <c r="H10461" s="80"/>
      <c r="I10461" s="80"/>
    </row>
    <row r="10462" spans="8:9" ht="15" customHeight="1">
      <c r="H10462" s="80"/>
      <c r="I10462" s="80"/>
    </row>
    <row r="10463" spans="8:9" ht="15" customHeight="1">
      <c r="H10463" s="80"/>
      <c r="I10463" s="80"/>
    </row>
    <row r="10464" spans="8:9" ht="15" customHeight="1">
      <c r="H10464" s="80"/>
      <c r="I10464" s="80"/>
    </row>
    <row r="10465" spans="8:9" ht="15" customHeight="1">
      <c r="H10465" s="80"/>
      <c r="I10465" s="80"/>
    </row>
    <row r="10466" spans="8:9" ht="15" customHeight="1">
      <c r="H10466" s="80"/>
      <c r="I10466" s="80"/>
    </row>
    <row r="10467" spans="8:9" ht="15" customHeight="1">
      <c r="H10467" s="80"/>
      <c r="I10467" s="80"/>
    </row>
    <row r="10468" spans="8:9" ht="15" customHeight="1">
      <c r="H10468" s="80"/>
      <c r="I10468" s="80"/>
    </row>
    <row r="10469" spans="8:9" ht="15" customHeight="1">
      <c r="H10469" s="80"/>
      <c r="I10469" s="80"/>
    </row>
    <row r="10470" spans="8:9" ht="15" customHeight="1">
      <c r="H10470" s="80"/>
      <c r="I10470" s="80"/>
    </row>
    <row r="10471" spans="8:9" ht="15" customHeight="1">
      <c r="H10471" s="80"/>
      <c r="I10471" s="80"/>
    </row>
    <row r="10472" spans="8:9" ht="15" customHeight="1">
      <c r="H10472" s="80"/>
      <c r="I10472" s="80"/>
    </row>
    <row r="10473" spans="8:9" ht="15" customHeight="1">
      <c r="H10473" s="80"/>
      <c r="I10473" s="80"/>
    </row>
    <row r="10474" spans="8:9" ht="15" customHeight="1">
      <c r="H10474" s="80"/>
      <c r="I10474" s="80"/>
    </row>
    <row r="10475" spans="8:9" ht="15" customHeight="1">
      <c r="H10475" s="80"/>
      <c r="I10475" s="80"/>
    </row>
    <row r="10476" spans="8:9" ht="15" customHeight="1">
      <c r="H10476" s="80"/>
      <c r="I10476" s="80"/>
    </row>
    <row r="10477" spans="8:9" ht="15" customHeight="1">
      <c r="H10477" s="80"/>
      <c r="I10477" s="80"/>
    </row>
    <row r="10478" spans="8:9" ht="15" customHeight="1">
      <c r="H10478" s="80"/>
      <c r="I10478" s="80"/>
    </row>
    <row r="10479" spans="8:9" ht="15" customHeight="1">
      <c r="H10479" s="80"/>
      <c r="I10479" s="80"/>
    </row>
    <row r="10480" spans="8:9" ht="15" customHeight="1">
      <c r="H10480" s="80"/>
      <c r="I10480" s="80"/>
    </row>
    <row r="10481" spans="8:9" ht="15" customHeight="1">
      <c r="H10481" s="80"/>
      <c r="I10481" s="80"/>
    </row>
    <row r="10482" spans="8:9" ht="15" customHeight="1">
      <c r="H10482" s="80"/>
      <c r="I10482" s="80"/>
    </row>
    <row r="10483" spans="8:9" ht="15" customHeight="1">
      <c r="H10483" s="80"/>
      <c r="I10483" s="80"/>
    </row>
    <row r="10484" spans="8:9" ht="15" customHeight="1">
      <c r="H10484" s="80"/>
      <c r="I10484" s="80"/>
    </row>
    <row r="10485" spans="8:9" ht="15" customHeight="1">
      <c r="H10485" s="80"/>
      <c r="I10485" s="80"/>
    </row>
    <row r="10486" spans="8:9" ht="15" customHeight="1">
      <c r="H10486" s="80"/>
      <c r="I10486" s="80"/>
    </row>
    <row r="10487" spans="8:9" ht="15" customHeight="1">
      <c r="H10487" s="80"/>
      <c r="I10487" s="80"/>
    </row>
    <row r="10488" spans="8:9" ht="15" customHeight="1">
      <c r="H10488" s="80"/>
      <c r="I10488" s="80"/>
    </row>
    <row r="10489" spans="8:9" ht="15" customHeight="1">
      <c r="H10489" s="80"/>
      <c r="I10489" s="80"/>
    </row>
    <row r="10490" spans="8:9" ht="15" customHeight="1">
      <c r="H10490" s="80"/>
      <c r="I10490" s="80"/>
    </row>
    <row r="10491" spans="8:9" ht="15" customHeight="1">
      <c r="H10491" s="80"/>
      <c r="I10491" s="80"/>
    </row>
    <row r="10492" spans="8:9" ht="15" customHeight="1">
      <c r="H10492" s="80"/>
      <c r="I10492" s="80"/>
    </row>
    <row r="10493" spans="8:9" ht="15" customHeight="1">
      <c r="H10493" s="80"/>
      <c r="I10493" s="80"/>
    </row>
    <row r="10494" spans="8:9" ht="15" customHeight="1">
      <c r="H10494" s="80"/>
      <c r="I10494" s="80"/>
    </row>
    <row r="10495" spans="8:9" ht="15" customHeight="1">
      <c r="H10495" s="80"/>
      <c r="I10495" s="80"/>
    </row>
    <row r="10496" spans="8:9" ht="15" customHeight="1">
      <c r="H10496" s="80"/>
      <c r="I10496" s="80"/>
    </row>
    <row r="10497" spans="8:9" ht="15" customHeight="1">
      <c r="H10497" s="80"/>
      <c r="I10497" s="80"/>
    </row>
    <row r="10498" spans="8:9" ht="15" customHeight="1">
      <c r="H10498" s="80"/>
      <c r="I10498" s="80"/>
    </row>
    <row r="10499" spans="8:9" ht="15" customHeight="1">
      <c r="H10499" s="80"/>
      <c r="I10499" s="80"/>
    </row>
    <row r="10500" spans="8:9" ht="15" customHeight="1">
      <c r="H10500" s="80"/>
      <c r="I10500" s="80"/>
    </row>
    <row r="10501" spans="8:9" ht="15" customHeight="1">
      <c r="H10501" s="80"/>
      <c r="I10501" s="80"/>
    </row>
    <row r="10502" spans="8:9" ht="15" customHeight="1">
      <c r="H10502" s="80"/>
      <c r="I10502" s="80"/>
    </row>
    <row r="10503" spans="8:9" ht="15" customHeight="1">
      <c r="H10503" s="80"/>
      <c r="I10503" s="80"/>
    </row>
    <row r="10504" spans="8:9" ht="15" customHeight="1">
      <c r="H10504" s="80"/>
      <c r="I10504" s="80"/>
    </row>
    <row r="10505" spans="8:9" ht="15" customHeight="1">
      <c r="H10505" s="80"/>
      <c r="I10505" s="80"/>
    </row>
    <row r="10506" spans="8:9" ht="15" customHeight="1">
      <c r="H10506" s="80"/>
      <c r="I10506" s="80"/>
    </row>
    <row r="10507" spans="8:9" ht="15" customHeight="1">
      <c r="H10507" s="80"/>
      <c r="I10507" s="80"/>
    </row>
    <row r="10508" spans="8:9" ht="15" customHeight="1">
      <c r="H10508" s="80"/>
      <c r="I10508" s="80"/>
    </row>
    <row r="10509" spans="8:9" ht="15" customHeight="1">
      <c r="H10509" s="80"/>
      <c r="I10509" s="80"/>
    </row>
    <row r="10510" spans="8:9" ht="15" customHeight="1">
      <c r="H10510" s="80"/>
      <c r="I10510" s="80"/>
    </row>
    <row r="10511" spans="8:9" ht="15" customHeight="1">
      <c r="H10511" s="80"/>
      <c r="I10511" s="80"/>
    </row>
    <row r="10512" spans="8:9" ht="15" customHeight="1">
      <c r="H10512" s="80"/>
      <c r="I10512" s="80"/>
    </row>
    <row r="10513" spans="8:9" ht="15" customHeight="1">
      <c r="H10513" s="80"/>
      <c r="I10513" s="80"/>
    </row>
    <row r="10514" spans="8:9" ht="15" customHeight="1">
      <c r="H10514" s="80"/>
      <c r="I10514" s="80"/>
    </row>
    <row r="10515" spans="8:9" ht="15" customHeight="1">
      <c r="H10515" s="80"/>
      <c r="I10515" s="80"/>
    </row>
    <row r="10516" spans="8:9" ht="15" customHeight="1">
      <c r="H10516" s="80"/>
      <c r="I10516" s="80"/>
    </row>
    <row r="10517" spans="8:9" ht="15" customHeight="1">
      <c r="H10517" s="80"/>
      <c r="I10517" s="80"/>
    </row>
    <row r="10518" spans="8:9" ht="15" customHeight="1">
      <c r="H10518" s="80"/>
      <c r="I10518" s="80"/>
    </row>
    <row r="10519" spans="8:9" ht="15" customHeight="1">
      <c r="H10519" s="80"/>
      <c r="I10519" s="80"/>
    </row>
    <row r="10520" spans="8:9" ht="15" customHeight="1">
      <c r="H10520" s="80"/>
      <c r="I10520" s="80"/>
    </row>
    <row r="10521" spans="8:9" ht="15" customHeight="1">
      <c r="H10521" s="80"/>
      <c r="I10521" s="80"/>
    </row>
    <row r="10522" spans="8:9" ht="15" customHeight="1">
      <c r="H10522" s="80"/>
      <c r="I10522" s="80"/>
    </row>
    <row r="10523" spans="8:9" ht="15" customHeight="1">
      <c r="H10523" s="80"/>
      <c r="I10523" s="80"/>
    </row>
    <row r="10524" spans="8:9" ht="15" customHeight="1">
      <c r="H10524" s="80"/>
      <c r="I10524" s="80"/>
    </row>
    <row r="10525" spans="8:9" ht="15" customHeight="1">
      <c r="H10525" s="80"/>
      <c r="I10525" s="80"/>
    </row>
    <row r="10526" spans="8:9" ht="15" customHeight="1">
      <c r="H10526" s="80"/>
      <c r="I10526" s="80"/>
    </row>
    <row r="10527" spans="8:9" ht="15" customHeight="1">
      <c r="H10527" s="80"/>
      <c r="I10527" s="80"/>
    </row>
    <row r="10528" spans="8:9" ht="15" customHeight="1">
      <c r="H10528" s="80"/>
      <c r="I10528" s="80"/>
    </row>
    <row r="10529" spans="8:9" ht="15" customHeight="1">
      <c r="H10529" s="80"/>
      <c r="I10529" s="80"/>
    </row>
    <row r="10530" spans="8:9" ht="15" customHeight="1">
      <c r="H10530" s="80"/>
      <c r="I10530" s="80"/>
    </row>
    <row r="10531" spans="8:9" ht="15" customHeight="1">
      <c r="H10531" s="80"/>
      <c r="I10531" s="80"/>
    </row>
    <row r="10532" spans="8:9" ht="15" customHeight="1">
      <c r="H10532" s="80"/>
      <c r="I10532" s="80"/>
    </row>
    <row r="10533" spans="8:9" ht="15" customHeight="1">
      <c r="H10533" s="80"/>
      <c r="I10533" s="80"/>
    </row>
    <row r="10534" spans="8:9" ht="15" customHeight="1">
      <c r="H10534" s="80"/>
      <c r="I10534" s="80"/>
    </row>
    <row r="10535" spans="8:9" ht="15" customHeight="1">
      <c r="H10535" s="80"/>
      <c r="I10535" s="80"/>
    </row>
    <row r="10536" spans="8:9" ht="15" customHeight="1">
      <c r="H10536" s="80"/>
      <c r="I10536" s="80"/>
    </row>
    <row r="10537" spans="8:9" ht="15" customHeight="1">
      <c r="H10537" s="80"/>
      <c r="I10537" s="80"/>
    </row>
    <row r="10538" spans="8:9" ht="15" customHeight="1">
      <c r="H10538" s="80"/>
      <c r="I10538" s="80"/>
    </row>
    <row r="10539" spans="8:9" ht="15" customHeight="1">
      <c r="H10539" s="80"/>
      <c r="I10539" s="80"/>
    </row>
    <row r="10540" spans="8:9" ht="15" customHeight="1">
      <c r="H10540" s="80"/>
      <c r="I10540" s="80"/>
    </row>
    <row r="10541" spans="8:9" ht="15" customHeight="1">
      <c r="H10541" s="80"/>
      <c r="I10541" s="80"/>
    </row>
    <row r="10542" spans="8:9" ht="15" customHeight="1">
      <c r="H10542" s="80"/>
      <c r="I10542" s="80"/>
    </row>
    <row r="10543" spans="8:9" ht="15" customHeight="1">
      <c r="H10543" s="80"/>
      <c r="I10543" s="80"/>
    </row>
    <row r="10544" spans="8:9" ht="15" customHeight="1">
      <c r="H10544" s="80"/>
      <c r="I10544" s="80"/>
    </row>
    <row r="10545" spans="8:9" ht="15" customHeight="1">
      <c r="H10545" s="80"/>
      <c r="I10545" s="80"/>
    </row>
    <row r="10546" spans="8:9" ht="15" customHeight="1">
      <c r="H10546" s="80"/>
      <c r="I10546" s="80"/>
    </row>
    <row r="10547" spans="8:9" ht="15" customHeight="1">
      <c r="H10547" s="80"/>
      <c r="I10547" s="80"/>
    </row>
    <row r="10548" spans="8:9" ht="15" customHeight="1">
      <c r="H10548" s="80"/>
      <c r="I10548" s="80"/>
    </row>
    <row r="10549" spans="8:9" ht="15" customHeight="1">
      <c r="H10549" s="80"/>
      <c r="I10549" s="80"/>
    </row>
    <row r="10550" spans="8:9" ht="15" customHeight="1">
      <c r="H10550" s="80"/>
      <c r="I10550" s="80"/>
    </row>
    <row r="10551" spans="8:9" ht="15" customHeight="1">
      <c r="H10551" s="80"/>
      <c r="I10551" s="80"/>
    </row>
    <row r="10552" spans="8:9" ht="15" customHeight="1">
      <c r="H10552" s="80"/>
      <c r="I10552" s="80"/>
    </row>
    <row r="10553" spans="8:9" ht="15" customHeight="1">
      <c r="H10553" s="80"/>
      <c r="I10553" s="80"/>
    </row>
    <row r="10554" spans="8:9" ht="15" customHeight="1">
      <c r="H10554" s="80"/>
      <c r="I10554" s="80"/>
    </row>
    <row r="10555" spans="8:9" ht="15" customHeight="1">
      <c r="H10555" s="80"/>
      <c r="I10555" s="80"/>
    </row>
    <row r="10556" spans="8:9" ht="15" customHeight="1">
      <c r="H10556" s="80"/>
      <c r="I10556" s="80"/>
    </row>
    <row r="10557" spans="8:9" ht="15" customHeight="1">
      <c r="H10557" s="80"/>
      <c r="I10557" s="80"/>
    </row>
    <row r="10558" spans="8:9" ht="15" customHeight="1">
      <c r="H10558" s="80"/>
      <c r="I10558" s="80"/>
    </row>
    <row r="10559" spans="8:9" ht="15" customHeight="1">
      <c r="H10559" s="80"/>
      <c r="I10559" s="80"/>
    </row>
    <row r="10560" spans="8:9" ht="15" customHeight="1">
      <c r="H10560" s="80"/>
      <c r="I10560" s="80"/>
    </row>
    <row r="10561" spans="8:9" ht="15" customHeight="1">
      <c r="H10561" s="80"/>
      <c r="I10561" s="80"/>
    </row>
    <row r="10562" spans="8:9" ht="15" customHeight="1">
      <c r="H10562" s="80"/>
      <c r="I10562" s="80"/>
    </row>
    <row r="10563" spans="8:9" ht="15" customHeight="1">
      <c r="H10563" s="80"/>
      <c r="I10563" s="80"/>
    </row>
    <row r="10564" spans="8:9" ht="15" customHeight="1">
      <c r="H10564" s="80"/>
      <c r="I10564" s="80"/>
    </row>
    <row r="10565" spans="8:9" ht="15" customHeight="1">
      <c r="H10565" s="80"/>
      <c r="I10565" s="80"/>
    </row>
    <row r="10566" spans="8:9" ht="15" customHeight="1">
      <c r="H10566" s="80"/>
      <c r="I10566" s="80"/>
    </row>
    <row r="10567" spans="8:9" ht="15" customHeight="1">
      <c r="H10567" s="80"/>
      <c r="I10567" s="80"/>
    </row>
    <row r="10568" spans="8:9" ht="15" customHeight="1">
      <c r="H10568" s="80"/>
      <c r="I10568" s="80"/>
    </row>
    <row r="10569" spans="8:9" ht="15" customHeight="1">
      <c r="H10569" s="80"/>
      <c r="I10569" s="80"/>
    </row>
    <row r="10570" spans="8:9" ht="15" customHeight="1">
      <c r="H10570" s="80"/>
      <c r="I10570" s="80"/>
    </row>
    <row r="10571" spans="8:9" ht="15" customHeight="1">
      <c r="H10571" s="80"/>
      <c r="I10571" s="80"/>
    </row>
    <row r="10572" spans="8:9" ht="15" customHeight="1">
      <c r="H10572" s="80"/>
      <c r="I10572" s="80"/>
    </row>
    <row r="10573" spans="8:9" ht="15" customHeight="1">
      <c r="H10573" s="80"/>
      <c r="I10573" s="80"/>
    </row>
    <row r="10574" spans="8:9" ht="15" customHeight="1">
      <c r="H10574" s="80"/>
      <c r="I10574" s="80"/>
    </row>
    <row r="10575" spans="8:9" ht="15" customHeight="1">
      <c r="H10575" s="80"/>
      <c r="I10575" s="80"/>
    </row>
    <row r="10576" spans="8:9" ht="15" customHeight="1">
      <c r="H10576" s="80"/>
      <c r="I10576" s="80"/>
    </row>
    <row r="10577" spans="8:9" ht="15" customHeight="1">
      <c r="H10577" s="80"/>
      <c r="I10577" s="80"/>
    </row>
    <row r="10578" spans="8:9" ht="15" customHeight="1">
      <c r="H10578" s="80"/>
      <c r="I10578" s="80"/>
    </row>
    <row r="10579" spans="8:9" ht="15" customHeight="1">
      <c r="H10579" s="80"/>
      <c r="I10579" s="80"/>
    </row>
    <row r="10580" spans="8:9" ht="15" customHeight="1">
      <c r="H10580" s="80"/>
      <c r="I10580" s="80"/>
    </row>
    <row r="10581" spans="8:9" ht="15" customHeight="1">
      <c r="H10581" s="80"/>
      <c r="I10581" s="80"/>
    </row>
    <row r="10582" spans="8:9" ht="15" customHeight="1">
      <c r="H10582" s="80"/>
      <c r="I10582" s="80"/>
    </row>
    <row r="10583" spans="8:9" ht="15" customHeight="1">
      <c r="H10583" s="80"/>
      <c r="I10583" s="80"/>
    </row>
    <row r="10584" spans="8:9" ht="15" customHeight="1">
      <c r="H10584" s="80"/>
      <c r="I10584" s="80"/>
    </row>
    <row r="10585" spans="8:9" ht="15" customHeight="1">
      <c r="H10585" s="80"/>
      <c r="I10585" s="80"/>
    </row>
    <row r="10586" spans="8:9" ht="15" customHeight="1">
      <c r="H10586" s="80"/>
      <c r="I10586" s="80"/>
    </row>
    <row r="10587" spans="8:9" ht="15" customHeight="1">
      <c r="H10587" s="80"/>
      <c r="I10587" s="80"/>
    </row>
    <row r="10588" spans="8:9" ht="15" customHeight="1">
      <c r="H10588" s="80"/>
      <c r="I10588" s="80"/>
    </row>
    <row r="10589" spans="8:9" ht="15" customHeight="1">
      <c r="H10589" s="80"/>
      <c r="I10589" s="80"/>
    </row>
    <row r="10590" spans="8:9" ht="15" customHeight="1">
      <c r="H10590" s="80"/>
      <c r="I10590" s="80"/>
    </row>
    <row r="10591" spans="8:9" ht="15" customHeight="1">
      <c r="H10591" s="80"/>
      <c r="I10591" s="80"/>
    </row>
    <row r="10592" spans="8:9" ht="15" customHeight="1">
      <c r="H10592" s="80"/>
      <c r="I10592" s="80"/>
    </row>
    <row r="10593" spans="8:9" ht="15" customHeight="1">
      <c r="H10593" s="80"/>
      <c r="I10593" s="80"/>
    </row>
    <row r="10594" spans="8:9" ht="15" customHeight="1">
      <c r="H10594" s="80"/>
      <c r="I10594" s="80"/>
    </row>
    <row r="10595" spans="8:9" ht="15" customHeight="1">
      <c r="H10595" s="80"/>
      <c r="I10595" s="80"/>
    </row>
    <row r="10596" spans="8:9" ht="15" customHeight="1">
      <c r="H10596" s="80"/>
      <c r="I10596" s="80"/>
    </row>
    <row r="10597" spans="8:9" ht="15" customHeight="1">
      <c r="H10597" s="80"/>
      <c r="I10597" s="80"/>
    </row>
    <row r="10598" spans="8:9" ht="15" customHeight="1">
      <c r="H10598" s="80"/>
      <c r="I10598" s="80"/>
    </row>
    <row r="10599" spans="8:9" ht="15" customHeight="1">
      <c r="H10599" s="80"/>
      <c r="I10599" s="80"/>
    </row>
    <row r="10600" spans="8:9" ht="15" customHeight="1">
      <c r="H10600" s="80"/>
      <c r="I10600" s="80"/>
    </row>
    <row r="10601" spans="8:9" ht="15" customHeight="1">
      <c r="H10601" s="80"/>
      <c r="I10601" s="80"/>
    </row>
    <row r="10602" spans="8:9" ht="15" customHeight="1">
      <c r="H10602" s="80"/>
      <c r="I10602" s="80"/>
    </row>
    <row r="10603" spans="8:9" ht="15" customHeight="1">
      <c r="H10603" s="80"/>
      <c r="I10603" s="80"/>
    </row>
    <row r="10604" spans="8:9" ht="15" customHeight="1">
      <c r="H10604" s="80"/>
      <c r="I10604" s="80"/>
    </row>
    <row r="10605" spans="8:9" ht="15" customHeight="1">
      <c r="H10605" s="80"/>
      <c r="I10605" s="80"/>
    </row>
    <row r="10606" spans="8:9" ht="15" customHeight="1">
      <c r="H10606" s="80"/>
      <c r="I10606" s="80"/>
    </row>
    <row r="10607" spans="8:9" ht="15" customHeight="1">
      <c r="H10607" s="80"/>
      <c r="I10607" s="80"/>
    </row>
    <row r="10608" spans="8:9" ht="15" customHeight="1">
      <c r="H10608" s="80"/>
      <c r="I10608" s="80"/>
    </row>
    <row r="10609" spans="8:9" ht="15" customHeight="1">
      <c r="H10609" s="80"/>
      <c r="I10609" s="80"/>
    </row>
    <row r="10610" spans="8:9" ht="15" customHeight="1">
      <c r="H10610" s="80"/>
      <c r="I10610" s="80"/>
    </row>
    <row r="10611" spans="8:9" ht="15" customHeight="1">
      <c r="H10611" s="80"/>
      <c r="I10611" s="80"/>
    </row>
    <row r="10612" spans="8:9" ht="15" customHeight="1">
      <c r="H10612" s="80"/>
      <c r="I10612" s="80"/>
    </row>
    <row r="10613" spans="8:9" ht="15" customHeight="1">
      <c r="H10613" s="80"/>
      <c r="I10613" s="80"/>
    </row>
    <row r="10614" spans="8:9" ht="15" customHeight="1">
      <c r="H10614" s="80"/>
      <c r="I10614" s="80"/>
    </row>
    <row r="10615" spans="8:9" ht="15" customHeight="1">
      <c r="H10615" s="80"/>
      <c r="I10615" s="80"/>
    </row>
    <row r="10616" spans="8:9" ht="15" customHeight="1">
      <c r="H10616" s="80"/>
      <c r="I10616" s="80"/>
    </row>
    <row r="10617" spans="8:9" ht="15" customHeight="1">
      <c r="H10617" s="80"/>
      <c r="I10617" s="80"/>
    </row>
    <row r="10618" spans="8:9" ht="15" customHeight="1">
      <c r="H10618" s="80"/>
      <c r="I10618" s="80"/>
    </row>
    <row r="10619" spans="8:9" ht="15" customHeight="1">
      <c r="H10619" s="80"/>
      <c r="I10619" s="80"/>
    </row>
    <row r="10620" spans="8:9" ht="15" customHeight="1">
      <c r="H10620" s="80"/>
      <c r="I10620" s="80"/>
    </row>
    <row r="10621" spans="8:9" ht="15" customHeight="1">
      <c r="H10621" s="80"/>
      <c r="I10621" s="80"/>
    </row>
    <row r="10622" spans="8:9" ht="15" customHeight="1">
      <c r="H10622" s="80"/>
      <c r="I10622" s="80"/>
    </row>
    <row r="10623" spans="8:9" ht="15" customHeight="1">
      <c r="H10623" s="80"/>
      <c r="I10623" s="80"/>
    </row>
    <row r="10624" spans="8:9" ht="15" customHeight="1">
      <c r="H10624" s="80"/>
      <c r="I10624" s="80"/>
    </row>
    <row r="10625" spans="8:9" ht="15" customHeight="1">
      <c r="H10625" s="80"/>
      <c r="I10625" s="80"/>
    </row>
    <row r="10626" spans="8:9" ht="15" customHeight="1">
      <c r="H10626" s="80"/>
      <c r="I10626" s="80"/>
    </row>
    <row r="10627" spans="8:9" ht="15" customHeight="1">
      <c r="H10627" s="80"/>
      <c r="I10627" s="80"/>
    </row>
    <row r="10628" spans="8:9" ht="15" customHeight="1">
      <c r="H10628" s="80"/>
      <c r="I10628" s="80"/>
    </row>
    <row r="10629" spans="8:9" ht="15" customHeight="1">
      <c r="H10629" s="80"/>
      <c r="I10629" s="80"/>
    </row>
    <row r="10630" spans="8:9" ht="15" customHeight="1">
      <c r="H10630" s="80"/>
      <c r="I10630" s="80"/>
    </row>
    <row r="10631" spans="8:9" ht="15" customHeight="1">
      <c r="H10631" s="80"/>
      <c r="I10631" s="80"/>
    </row>
    <row r="10632" spans="8:9" ht="15" customHeight="1">
      <c r="H10632" s="80"/>
      <c r="I10632" s="80"/>
    </row>
    <row r="10633" spans="8:9" ht="15" customHeight="1">
      <c r="H10633" s="80"/>
      <c r="I10633" s="80"/>
    </row>
    <row r="10634" spans="8:9" ht="15" customHeight="1">
      <c r="H10634" s="80"/>
      <c r="I10634" s="80"/>
    </row>
    <row r="10635" spans="8:9" ht="15" customHeight="1">
      <c r="H10635" s="80"/>
      <c r="I10635" s="80"/>
    </row>
    <row r="10636" spans="8:9" ht="15" customHeight="1">
      <c r="H10636" s="80"/>
      <c r="I10636" s="80"/>
    </row>
    <row r="10637" spans="8:9" ht="15" customHeight="1">
      <c r="H10637" s="80"/>
      <c r="I10637" s="80"/>
    </row>
    <row r="10638" spans="8:9" ht="15" customHeight="1">
      <c r="H10638" s="80"/>
      <c r="I10638" s="80"/>
    </row>
    <row r="10639" spans="8:9" ht="15" customHeight="1">
      <c r="H10639" s="80"/>
      <c r="I10639" s="80"/>
    </row>
    <row r="10640" spans="8:9" ht="15" customHeight="1">
      <c r="H10640" s="80"/>
      <c r="I10640" s="80"/>
    </row>
    <row r="10641" spans="8:9" ht="15" customHeight="1">
      <c r="H10641" s="80"/>
      <c r="I10641" s="80"/>
    </row>
    <row r="10642" spans="8:9" ht="15" customHeight="1">
      <c r="H10642" s="80"/>
      <c r="I10642" s="80"/>
    </row>
    <row r="10643" spans="8:9" ht="15" customHeight="1">
      <c r="H10643" s="80"/>
      <c r="I10643" s="80"/>
    </row>
    <row r="10644" spans="8:9" ht="15" customHeight="1">
      <c r="H10644" s="80"/>
      <c r="I10644" s="80"/>
    </row>
    <row r="10645" spans="8:9" ht="15" customHeight="1">
      <c r="H10645" s="80"/>
      <c r="I10645" s="80"/>
    </row>
    <row r="10646" spans="8:9" ht="15" customHeight="1">
      <c r="H10646" s="80"/>
      <c r="I10646" s="80"/>
    </row>
    <row r="10647" spans="8:9" ht="15" customHeight="1">
      <c r="H10647" s="80"/>
      <c r="I10647" s="80"/>
    </row>
    <row r="10648" spans="8:9" ht="15" customHeight="1">
      <c r="H10648" s="80"/>
      <c r="I10648" s="80"/>
    </row>
    <row r="10649" spans="8:9" ht="15" customHeight="1">
      <c r="H10649" s="80"/>
      <c r="I10649" s="80"/>
    </row>
    <row r="10650" spans="8:9" ht="15" customHeight="1">
      <c r="H10650" s="80"/>
      <c r="I10650" s="80"/>
    </row>
    <row r="10651" spans="8:9" ht="15" customHeight="1">
      <c r="H10651" s="80"/>
      <c r="I10651" s="80"/>
    </row>
    <row r="10652" spans="8:9" ht="15" customHeight="1">
      <c r="H10652" s="80"/>
      <c r="I10652" s="80"/>
    </row>
    <row r="10653" spans="8:9" ht="15" customHeight="1">
      <c r="H10653" s="80"/>
      <c r="I10653" s="80"/>
    </row>
    <row r="10654" spans="8:9" ht="15" customHeight="1">
      <c r="H10654" s="80"/>
      <c r="I10654" s="80"/>
    </row>
    <row r="10655" spans="8:9" ht="15" customHeight="1">
      <c r="H10655" s="80"/>
      <c r="I10655" s="80"/>
    </row>
    <row r="10656" spans="8:9" ht="15" customHeight="1">
      <c r="H10656" s="80"/>
      <c r="I10656" s="80"/>
    </row>
    <row r="10657" spans="8:9" ht="15" customHeight="1">
      <c r="H10657" s="80"/>
      <c r="I10657" s="80"/>
    </row>
    <row r="10658" spans="8:9" ht="15" customHeight="1">
      <c r="H10658" s="80"/>
      <c r="I10658" s="80"/>
    </row>
    <row r="10659" spans="8:9" ht="15" customHeight="1">
      <c r="H10659" s="80"/>
      <c r="I10659" s="80"/>
    </row>
    <row r="10660" spans="8:9" ht="15" customHeight="1">
      <c r="H10660" s="80"/>
      <c r="I10660" s="80"/>
    </row>
    <row r="10661" spans="8:9" ht="15" customHeight="1">
      <c r="H10661" s="80"/>
      <c r="I10661" s="80"/>
    </row>
    <row r="10662" spans="8:9" ht="15" customHeight="1">
      <c r="H10662" s="80"/>
      <c r="I10662" s="80"/>
    </row>
    <row r="10663" spans="8:9" ht="15" customHeight="1">
      <c r="H10663" s="80"/>
      <c r="I10663" s="80"/>
    </row>
    <row r="10664" spans="8:9" ht="15" customHeight="1">
      <c r="H10664" s="80"/>
      <c r="I10664" s="80"/>
    </row>
    <row r="10665" spans="8:9" ht="15" customHeight="1">
      <c r="H10665" s="80"/>
      <c r="I10665" s="80"/>
    </row>
    <row r="10666" spans="8:9" ht="15" customHeight="1">
      <c r="H10666" s="80"/>
      <c r="I10666" s="80"/>
    </row>
    <row r="10667" spans="8:9" ht="15" customHeight="1">
      <c r="H10667" s="80"/>
      <c r="I10667" s="80"/>
    </row>
    <row r="10668" spans="8:9" ht="15" customHeight="1">
      <c r="H10668" s="80"/>
      <c r="I10668" s="80"/>
    </row>
    <row r="10669" spans="8:9" ht="15" customHeight="1">
      <c r="H10669" s="80"/>
      <c r="I10669" s="80"/>
    </row>
    <row r="10670" spans="8:9" ht="15" customHeight="1">
      <c r="H10670" s="80"/>
      <c r="I10670" s="80"/>
    </row>
    <row r="10671" spans="8:9" ht="15" customHeight="1">
      <c r="H10671" s="80"/>
      <c r="I10671" s="80"/>
    </row>
    <row r="10672" spans="8:9" ht="15" customHeight="1">
      <c r="H10672" s="80"/>
      <c r="I10672" s="80"/>
    </row>
    <row r="10673" spans="8:9" ht="15" customHeight="1">
      <c r="H10673" s="80"/>
      <c r="I10673" s="80"/>
    </row>
    <row r="10674" spans="8:9" ht="15" customHeight="1">
      <c r="H10674" s="80"/>
      <c r="I10674" s="80"/>
    </row>
    <row r="10675" spans="8:9" ht="15" customHeight="1">
      <c r="H10675" s="80"/>
      <c r="I10675" s="80"/>
    </row>
    <row r="10676" spans="8:9" ht="15" customHeight="1">
      <c r="H10676" s="80"/>
      <c r="I10676" s="80"/>
    </row>
    <row r="10677" spans="8:9" ht="15" customHeight="1">
      <c r="H10677" s="80"/>
      <c r="I10677" s="80"/>
    </row>
    <row r="10678" spans="8:9" ht="15" customHeight="1">
      <c r="H10678" s="80"/>
      <c r="I10678" s="80"/>
    </row>
    <row r="10679" spans="8:9" ht="15" customHeight="1">
      <c r="H10679" s="80"/>
      <c r="I10679" s="80"/>
    </row>
    <row r="10680" spans="8:9" ht="15" customHeight="1">
      <c r="H10680" s="80"/>
      <c r="I10680" s="80"/>
    </row>
    <row r="10681" spans="8:9" ht="15" customHeight="1">
      <c r="H10681" s="80"/>
      <c r="I10681" s="80"/>
    </row>
    <row r="10682" spans="8:9" ht="15" customHeight="1">
      <c r="H10682" s="80"/>
      <c r="I10682" s="80"/>
    </row>
    <row r="10683" spans="8:9" ht="15" customHeight="1">
      <c r="H10683" s="80"/>
      <c r="I10683" s="80"/>
    </row>
    <row r="10684" spans="8:9" ht="15" customHeight="1">
      <c r="H10684" s="80"/>
      <c r="I10684" s="80"/>
    </row>
    <row r="10685" spans="8:9" ht="15" customHeight="1">
      <c r="H10685" s="80"/>
      <c r="I10685" s="80"/>
    </row>
    <row r="10686" spans="8:9" ht="15" customHeight="1">
      <c r="H10686" s="80"/>
      <c r="I10686" s="80"/>
    </row>
    <row r="10687" spans="8:9" ht="15" customHeight="1">
      <c r="H10687" s="80"/>
      <c r="I10687" s="80"/>
    </row>
    <row r="10688" spans="8:9" ht="15" customHeight="1">
      <c r="H10688" s="80"/>
      <c r="I10688" s="80"/>
    </row>
    <row r="10689" spans="8:9" ht="15" customHeight="1">
      <c r="H10689" s="80"/>
      <c r="I10689" s="80"/>
    </row>
    <row r="10690" spans="8:9" ht="15" customHeight="1">
      <c r="H10690" s="80"/>
      <c r="I10690" s="80"/>
    </row>
    <row r="10691" spans="8:9" ht="15" customHeight="1">
      <c r="H10691" s="80"/>
      <c r="I10691" s="80"/>
    </row>
    <row r="10692" spans="8:9" ht="15" customHeight="1">
      <c r="H10692" s="80"/>
      <c r="I10692" s="80"/>
    </row>
    <row r="10693" spans="8:9" ht="15" customHeight="1">
      <c r="H10693" s="80"/>
      <c r="I10693" s="80"/>
    </row>
    <row r="10694" spans="8:9" ht="15" customHeight="1">
      <c r="H10694" s="80"/>
      <c r="I10694" s="80"/>
    </row>
    <row r="10695" spans="8:9" ht="15" customHeight="1">
      <c r="H10695" s="80"/>
      <c r="I10695" s="80"/>
    </row>
    <row r="10696" spans="8:9" ht="15" customHeight="1">
      <c r="H10696" s="80"/>
      <c r="I10696" s="80"/>
    </row>
    <row r="10697" spans="8:9" ht="15" customHeight="1">
      <c r="H10697" s="80"/>
      <c r="I10697" s="80"/>
    </row>
    <row r="10698" spans="8:9" ht="15" customHeight="1">
      <c r="H10698" s="80"/>
      <c r="I10698" s="80"/>
    </row>
    <row r="10699" spans="8:9" ht="15" customHeight="1">
      <c r="H10699" s="80"/>
      <c r="I10699" s="80"/>
    </row>
    <row r="10700" spans="8:9" ht="15" customHeight="1">
      <c r="H10700" s="80"/>
      <c r="I10700" s="80"/>
    </row>
    <row r="10701" spans="8:9" ht="15" customHeight="1">
      <c r="H10701" s="80"/>
      <c r="I10701" s="80"/>
    </row>
    <row r="10702" spans="8:9" ht="15" customHeight="1">
      <c r="H10702" s="80"/>
      <c r="I10702" s="80"/>
    </row>
    <row r="10703" spans="8:9" ht="15" customHeight="1">
      <c r="H10703" s="80"/>
      <c r="I10703" s="80"/>
    </row>
    <row r="10704" spans="8:9" ht="15" customHeight="1">
      <c r="H10704" s="80"/>
      <c r="I10704" s="80"/>
    </row>
    <row r="10705" spans="8:9" ht="15" customHeight="1">
      <c r="H10705" s="80"/>
      <c r="I10705" s="80"/>
    </row>
    <row r="10706" spans="8:9" ht="15" customHeight="1">
      <c r="H10706" s="80"/>
      <c r="I10706" s="80"/>
    </row>
    <row r="10707" spans="8:9" ht="15" customHeight="1">
      <c r="H10707" s="80"/>
      <c r="I10707" s="80"/>
    </row>
    <row r="10708" spans="8:9" ht="15" customHeight="1">
      <c r="H10708" s="80"/>
      <c r="I10708" s="80"/>
    </row>
    <row r="10709" spans="8:9" ht="15" customHeight="1">
      <c r="H10709" s="80"/>
      <c r="I10709" s="80"/>
    </row>
    <row r="10710" spans="8:9" ht="15" customHeight="1">
      <c r="H10710" s="80"/>
      <c r="I10710" s="80"/>
    </row>
    <row r="10711" spans="8:9" ht="15" customHeight="1">
      <c r="H10711" s="80"/>
      <c r="I10711" s="80"/>
    </row>
    <row r="10712" spans="8:9" ht="15" customHeight="1">
      <c r="H10712" s="80"/>
      <c r="I10712" s="80"/>
    </row>
    <row r="10713" spans="8:9" ht="15" customHeight="1">
      <c r="H10713" s="80"/>
      <c r="I10713" s="80"/>
    </row>
    <row r="10714" spans="8:9" ht="15" customHeight="1">
      <c r="H10714" s="80"/>
      <c r="I10714" s="80"/>
    </row>
    <row r="10715" spans="8:9" ht="15" customHeight="1">
      <c r="H10715" s="80"/>
      <c r="I10715" s="80"/>
    </row>
    <row r="10716" spans="8:9" ht="15" customHeight="1">
      <c r="H10716" s="80"/>
      <c r="I10716" s="80"/>
    </row>
    <row r="10717" spans="8:9" ht="15" customHeight="1">
      <c r="H10717" s="80"/>
      <c r="I10717" s="80"/>
    </row>
    <row r="10718" spans="8:9" ht="15" customHeight="1">
      <c r="H10718" s="80"/>
      <c r="I10718" s="80"/>
    </row>
    <row r="10719" spans="8:9" ht="15" customHeight="1">
      <c r="H10719" s="80"/>
      <c r="I10719" s="80"/>
    </row>
    <row r="10720" spans="8:9" ht="15" customHeight="1">
      <c r="H10720" s="80"/>
      <c r="I10720" s="80"/>
    </row>
    <row r="10721" spans="8:9" ht="15" customHeight="1">
      <c r="H10721" s="80"/>
      <c r="I10721" s="80"/>
    </row>
    <row r="10722" spans="8:9" ht="15" customHeight="1">
      <c r="H10722" s="80"/>
      <c r="I10722" s="80"/>
    </row>
    <row r="10723" spans="8:9" ht="15" customHeight="1">
      <c r="H10723" s="80"/>
      <c r="I10723" s="80"/>
    </row>
    <row r="10724" spans="8:9" ht="15" customHeight="1">
      <c r="H10724" s="80"/>
      <c r="I10724" s="80"/>
    </row>
    <row r="10725" spans="8:9" ht="15" customHeight="1">
      <c r="H10725" s="80"/>
      <c r="I10725" s="80"/>
    </row>
    <row r="10726" spans="8:9" ht="15" customHeight="1">
      <c r="H10726" s="80"/>
      <c r="I10726" s="80"/>
    </row>
    <row r="10727" spans="8:9" ht="15" customHeight="1">
      <c r="H10727" s="80"/>
      <c r="I10727" s="80"/>
    </row>
    <row r="10728" spans="8:9" ht="15" customHeight="1">
      <c r="H10728" s="80"/>
      <c r="I10728" s="80"/>
    </row>
    <row r="10729" spans="8:9" ht="15" customHeight="1">
      <c r="H10729" s="80"/>
      <c r="I10729" s="80"/>
    </row>
    <row r="10730" spans="8:9" ht="15" customHeight="1">
      <c r="H10730" s="80"/>
      <c r="I10730" s="80"/>
    </row>
    <row r="10731" spans="8:9" ht="15" customHeight="1">
      <c r="H10731" s="80"/>
      <c r="I10731" s="80"/>
    </row>
    <row r="10732" spans="8:9" ht="15" customHeight="1">
      <c r="H10732" s="80"/>
      <c r="I10732" s="80"/>
    </row>
    <row r="10733" spans="8:9" ht="15" customHeight="1">
      <c r="H10733" s="80"/>
      <c r="I10733" s="80"/>
    </row>
    <row r="10734" spans="8:9" ht="15" customHeight="1">
      <c r="H10734" s="80"/>
      <c r="I10734" s="80"/>
    </row>
    <row r="10735" spans="8:9" ht="15" customHeight="1">
      <c r="H10735" s="80"/>
      <c r="I10735" s="80"/>
    </row>
    <row r="10736" spans="8:9" ht="15" customHeight="1">
      <c r="H10736" s="80"/>
      <c r="I10736" s="80"/>
    </row>
    <row r="10737" spans="8:9" ht="15" customHeight="1">
      <c r="H10737" s="80"/>
      <c r="I10737" s="80"/>
    </row>
    <row r="10738" spans="8:9" ht="15" customHeight="1">
      <c r="H10738" s="80"/>
      <c r="I10738" s="80"/>
    </row>
    <row r="10739" spans="8:9" ht="15" customHeight="1">
      <c r="H10739" s="80"/>
      <c r="I10739" s="80"/>
    </row>
    <row r="10740" spans="8:9" ht="15" customHeight="1">
      <c r="H10740" s="80"/>
      <c r="I10740" s="80"/>
    </row>
    <row r="10741" spans="8:9" ht="15" customHeight="1">
      <c r="H10741" s="80"/>
      <c r="I10741" s="80"/>
    </row>
    <row r="10742" spans="8:9" ht="15" customHeight="1">
      <c r="H10742" s="80"/>
      <c r="I10742" s="80"/>
    </row>
    <row r="10743" spans="8:9" ht="15" customHeight="1">
      <c r="H10743" s="80"/>
      <c r="I10743" s="80"/>
    </row>
    <row r="10744" spans="8:9" ht="15" customHeight="1">
      <c r="H10744" s="80"/>
      <c r="I10744" s="80"/>
    </row>
    <row r="10745" spans="8:9" ht="15" customHeight="1">
      <c r="H10745" s="80"/>
      <c r="I10745" s="80"/>
    </row>
    <row r="10746" spans="8:9" ht="15" customHeight="1">
      <c r="H10746" s="80"/>
      <c r="I10746" s="80"/>
    </row>
    <row r="10747" spans="8:9" ht="15" customHeight="1">
      <c r="H10747" s="80"/>
      <c r="I10747" s="80"/>
    </row>
    <row r="10748" spans="8:9" ht="15" customHeight="1">
      <c r="H10748" s="80"/>
      <c r="I10748" s="80"/>
    </row>
    <row r="10749" spans="8:9" ht="15" customHeight="1">
      <c r="H10749" s="80"/>
      <c r="I10749" s="80"/>
    </row>
    <row r="10750" spans="8:9" ht="15" customHeight="1">
      <c r="H10750" s="80"/>
      <c r="I10750" s="80"/>
    </row>
    <row r="10751" spans="8:9" ht="15" customHeight="1">
      <c r="H10751" s="80"/>
      <c r="I10751" s="80"/>
    </row>
    <row r="10752" spans="8:9" ht="15" customHeight="1">
      <c r="H10752" s="80"/>
      <c r="I10752" s="80"/>
    </row>
    <row r="10753" spans="8:9" ht="15" customHeight="1">
      <c r="H10753" s="80"/>
      <c r="I10753" s="80"/>
    </row>
    <row r="10754" spans="8:9" ht="15" customHeight="1">
      <c r="H10754" s="80"/>
      <c r="I10754" s="80"/>
    </row>
    <row r="10755" spans="8:9" ht="15" customHeight="1">
      <c r="H10755" s="80"/>
      <c r="I10755" s="80"/>
    </row>
    <row r="10756" spans="8:9" ht="15" customHeight="1">
      <c r="H10756" s="80"/>
      <c r="I10756" s="80"/>
    </row>
    <row r="10757" spans="8:9" ht="15" customHeight="1">
      <c r="H10757" s="80"/>
      <c r="I10757" s="80"/>
    </row>
    <row r="10758" spans="8:9" ht="15" customHeight="1">
      <c r="H10758" s="80"/>
      <c r="I10758" s="80"/>
    </row>
    <row r="10759" spans="8:9" ht="15" customHeight="1">
      <c r="H10759" s="80"/>
      <c r="I10759" s="80"/>
    </row>
    <row r="10760" spans="8:9" ht="15" customHeight="1">
      <c r="H10760" s="80"/>
      <c r="I10760" s="80"/>
    </row>
    <row r="10761" spans="8:9" ht="15" customHeight="1">
      <c r="H10761" s="80"/>
      <c r="I10761" s="80"/>
    </row>
    <row r="10762" spans="8:9" ht="15" customHeight="1">
      <c r="H10762" s="80"/>
      <c r="I10762" s="80"/>
    </row>
    <row r="10763" spans="8:9" ht="15" customHeight="1">
      <c r="H10763" s="80"/>
      <c r="I10763" s="80"/>
    </row>
    <row r="10764" spans="8:9" ht="15" customHeight="1">
      <c r="H10764" s="80"/>
      <c r="I10764" s="80"/>
    </row>
    <row r="10765" spans="8:9" ht="15" customHeight="1">
      <c r="H10765" s="80"/>
      <c r="I10765" s="80"/>
    </row>
    <row r="10766" spans="8:9" ht="15" customHeight="1">
      <c r="H10766" s="80"/>
      <c r="I10766" s="80"/>
    </row>
    <row r="10767" spans="8:9" ht="15" customHeight="1">
      <c r="H10767" s="80"/>
      <c r="I10767" s="80"/>
    </row>
    <row r="10768" spans="8:9" ht="15" customHeight="1">
      <c r="H10768" s="80"/>
      <c r="I10768" s="80"/>
    </row>
    <row r="10769" spans="8:9" ht="15" customHeight="1">
      <c r="H10769" s="80"/>
      <c r="I10769" s="80"/>
    </row>
    <row r="10770" spans="8:9" ht="15" customHeight="1">
      <c r="H10770" s="80"/>
      <c r="I10770" s="80"/>
    </row>
    <row r="10771" spans="8:9" ht="15" customHeight="1">
      <c r="H10771" s="80"/>
      <c r="I10771" s="80"/>
    </row>
    <row r="10772" spans="8:9" ht="15" customHeight="1">
      <c r="H10772" s="80"/>
      <c r="I10772" s="80"/>
    </row>
    <row r="10773" spans="8:9" ht="15" customHeight="1">
      <c r="H10773" s="80"/>
      <c r="I10773" s="80"/>
    </row>
    <row r="10774" spans="8:9" ht="15" customHeight="1">
      <c r="H10774" s="80"/>
      <c r="I10774" s="80"/>
    </row>
    <row r="10775" spans="8:9" ht="15" customHeight="1">
      <c r="H10775" s="80"/>
      <c r="I10775" s="80"/>
    </row>
    <row r="10776" spans="8:9" ht="15" customHeight="1">
      <c r="H10776" s="80"/>
      <c r="I10776" s="80"/>
    </row>
    <row r="10777" spans="8:9" ht="15" customHeight="1">
      <c r="H10777" s="80"/>
      <c r="I10777" s="80"/>
    </row>
    <row r="10778" spans="8:9" ht="15" customHeight="1">
      <c r="H10778" s="80"/>
      <c r="I10778" s="80"/>
    </row>
    <row r="10779" spans="8:9" ht="15" customHeight="1">
      <c r="H10779" s="80"/>
      <c r="I10779" s="80"/>
    </row>
    <row r="10780" spans="8:9" ht="15" customHeight="1">
      <c r="H10780" s="80"/>
      <c r="I10780" s="80"/>
    </row>
    <row r="10781" spans="8:9" ht="15" customHeight="1">
      <c r="H10781" s="80"/>
      <c r="I10781" s="80"/>
    </row>
    <row r="10782" spans="8:9" ht="15" customHeight="1">
      <c r="H10782" s="80"/>
      <c r="I10782" s="80"/>
    </row>
    <row r="10783" spans="8:9" ht="15" customHeight="1">
      <c r="H10783" s="80"/>
      <c r="I10783" s="80"/>
    </row>
    <row r="10784" spans="8:9" ht="15" customHeight="1">
      <c r="H10784" s="80"/>
      <c r="I10784" s="80"/>
    </row>
    <row r="10785" spans="8:9" ht="15" customHeight="1">
      <c r="H10785" s="80"/>
      <c r="I10785" s="80"/>
    </row>
    <row r="10786" spans="8:9" ht="15" customHeight="1">
      <c r="H10786" s="80"/>
      <c r="I10786" s="80"/>
    </row>
    <row r="10787" spans="8:9" ht="15" customHeight="1">
      <c r="H10787" s="80"/>
      <c r="I10787" s="80"/>
    </row>
    <row r="10788" spans="8:9" ht="15" customHeight="1">
      <c r="H10788" s="80"/>
      <c r="I10788" s="80"/>
    </row>
    <row r="10789" spans="8:9" ht="15" customHeight="1">
      <c r="H10789" s="80"/>
      <c r="I10789" s="80"/>
    </row>
    <row r="10790" spans="8:9" ht="15" customHeight="1">
      <c r="H10790" s="80"/>
      <c r="I10790" s="80"/>
    </row>
    <row r="10791" spans="8:9" ht="15" customHeight="1">
      <c r="H10791" s="80"/>
      <c r="I10791" s="80"/>
    </row>
    <row r="10792" spans="8:9" ht="15" customHeight="1">
      <c r="H10792" s="80"/>
      <c r="I10792" s="80"/>
    </row>
    <row r="10793" spans="8:9" ht="15" customHeight="1">
      <c r="H10793" s="80"/>
      <c r="I10793" s="80"/>
    </row>
    <row r="10794" spans="8:9" ht="15" customHeight="1">
      <c r="H10794" s="80"/>
      <c r="I10794" s="80"/>
    </row>
    <row r="10795" spans="8:9" ht="15" customHeight="1">
      <c r="H10795" s="80"/>
      <c r="I10795" s="80"/>
    </row>
    <row r="10796" spans="8:9" ht="15" customHeight="1">
      <c r="H10796" s="80"/>
      <c r="I10796" s="80"/>
    </row>
    <row r="10797" spans="8:9" ht="15" customHeight="1">
      <c r="H10797" s="80"/>
      <c r="I10797" s="80"/>
    </row>
    <row r="10798" spans="8:9" ht="15" customHeight="1">
      <c r="H10798" s="80"/>
      <c r="I10798" s="80"/>
    </row>
    <row r="10799" spans="8:9" ht="15" customHeight="1">
      <c r="H10799" s="80"/>
      <c r="I10799" s="80"/>
    </row>
    <row r="10800" spans="8:9" ht="15" customHeight="1">
      <c r="H10800" s="80"/>
      <c r="I10800" s="80"/>
    </row>
    <row r="10801" spans="8:9" ht="15" customHeight="1">
      <c r="H10801" s="80"/>
      <c r="I10801" s="80"/>
    </row>
    <row r="10802" spans="8:9" ht="15" customHeight="1">
      <c r="H10802" s="80"/>
      <c r="I10802" s="80"/>
    </row>
    <row r="10803" spans="8:9" ht="15" customHeight="1">
      <c r="H10803" s="80"/>
      <c r="I10803" s="80"/>
    </row>
    <row r="10804" spans="8:9" ht="15" customHeight="1">
      <c r="H10804" s="80"/>
      <c r="I10804" s="80"/>
    </row>
    <row r="10805" spans="8:9" ht="15" customHeight="1">
      <c r="H10805" s="80"/>
      <c r="I10805" s="80"/>
    </row>
    <row r="10806" spans="8:9" ht="15" customHeight="1">
      <c r="H10806" s="80"/>
      <c r="I10806" s="80"/>
    </row>
    <row r="10807" spans="8:9" ht="15" customHeight="1">
      <c r="H10807" s="80"/>
      <c r="I10807" s="80"/>
    </row>
    <row r="10808" spans="8:9" ht="15" customHeight="1">
      <c r="H10808" s="80"/>
      <c r="I10808" s="80"/>
    </row>
    <row r="10809" spans="8:9" ht="15" customHeight="1">
      <c r="H10809" s="80"/>
      <c r="I10809" s="80"/>
    </row>
    <row r="10810" spans="8:9" ht="15" customHeight="1">
      <c r="H10810" s="80"/>
      <c r="I10810" s="80"/>
    </row>
    <row r="10811" spans="8:9" ht="15" customHeight="1">
      <c r="H10811" s="80"/>
      <c r="I10811" s="80"/>
    </row>
    <row r="10812" spans="8:9" ht="15" customHeight="1">
      <c r="H10812" s="80"/>
      <c r="I10812" s="80"/>
    </row>
    <row r="10813" spans="8:9" ht="15" customHeight="1">
      <c r="H10813" s="80"/>
      <c r="I10813" s="80"/>
    </row>
    <row r="10814" spans="8:9" ht="15" customHeight="1">
      <c r="H10814" s="80"/>
      <c r="I10814" s="80"/>
    </row>
    <row r="10815" spans="8:9" ht="15" customHeight="1">
      <c r="H10815" s="80"/>
      <c r="I10815" s="80"/>
    </row>
    <row r="10816" spans="8:9" ht="15" customHeight="1">
      <c r="H10816" s="80"/>
      <c r="I10816" s="80"/>
    </row>
    <row r="10817" spans="8:9" ht="15" customHeight="1">
      <c r="H10817" s="80"/>
      <c r="I10817" s="80"/>
    </row>
    <row r="10818" spans="8:9" ht="15" customHeight="1">
      <c r="H10818" s="80"/>
      <c r="I10818" s="80"/>
    </row>
    <row r="10819" spans="8:9" ht="15" customHeight="1">
      <c r="H10819" s="80"/>
      <c r="I10819" s="80"/>
    </row>
    <row r="10820" spans="8:9" ht="15" customHeight="1">
      <c r="H10820" s="80"/>
      <c r="I10820" s="80"/>
    </row>
    <row r="10821" spans="8:9" ht="15" customHeight="1">
      <c r="H10821" s="80"/>
      <c r="I10821" s="80"/>
    </row>
    <row r="10822" spans="8:9" ht="15" customHeight="1">
      <c r="H10822" s="80"/>
      <c r="I10822" s="80"/>
    </row>
    <row r="10823" spans="8:9" ht="15" customHeight="1">
      <c r="H10823" s="80"/>
      <c r="I10823" s="80"/>
    </row>
    <row r="10824" spans="8:9" ht="15" customHeight="1">
      <c r="H10824" s="80"/>
      <c r="I10824" s="80"/>
    </row>
    <row r="10825" spans="8:9" ht="15" customHeight="1">
      <c r="H10825" s="80"/>
      <c r="I10825" s="80"/>
    </row>
    <row r="10826" spans="8:9" ht="15" customHeight="1">
      <c r="H10826" s="80"/>
      <c r="I10826" s="80"/>
    </row>
    <row r="10827" spans="8:9" ht="15" customHeight="1">
      <c r="H10827" s="80"/>
      <c r="I10827" s="80"/>
    </row>
    <row r="10828" spans="8:9" ht="15" customHeight="1">
      <c r="H10828" s="80"/>
      <c r="I10828" s="80"/>
    </row>
    <row r="10829" spans="8:9" ht="15" customHeight="1">
      <c r="H10829" s="80"/>
      <c r="I10829" s="80"/>
    </row>
    <row r="10830" spans="8:9" ht="15" customHeight="1">
      <c r="H10830" s="80"/>
      <c r="I10830" s="80"/>
    </row>
    <row r="10831" spans="8:9" ht="15" customHeight="1">
      <c r="H10831" s="80"/>
      <c r="I10831" s="80"/>
    </row>
    <row r="10832" spans="8:9" ht="15" customHeight="1">
      <c r="H10832" s="80"/>
      <c r="I10832" s="80"/>
    </row>
    <row r="10833" spans="8:9" ht="15" customHeight="1">
      <c r="H10833" s="80"/>
      <c r="I10833" s="80"/>
    </row>
    <row r="10834" spans="8:9" ht="15" customHeight="1">
      <c r="H10834" s="80"/>
      <c r="I10834" s="80"/>
    </row>
    <row r="10835" spans="8:9" ht="15" customHeight="1">
      <c r="H10835" s="80"/>
      <c r="I10835" s="80"/>
    </row>
    <row r="10836" spans="8:9" ht="15" customHeight="1">
      <c r="H10836" s="80"/>
      <c r="I10836" s="80"/>
    </row>
    <row r="10837" spans="8:9" ht="15" customHeight="1">
      <c r="H10837" s="80"/>
      <c r="I10837" s="80"/>
    </row>
    <row r="10838" spans="8:9" ht="15" customHeight="1">
      <c r="H10838" s="80"/>
      <c r="I10838" s="80"/>
    </row>
    <row r="10839" spans="8:9" ht="15" customHeight="1">
      <c r="H10839" s="80"/>
      <c r="I10839" s="80"/>
    </row>
    <row r="10840" spans="8:9" ht="15" customHeight="1">
      <c r="H10840" s="80"/>
      <c r="I10840" s="80"/>
    </row>
    <row r="10841" spans="8:9" ht="15" customHeight="1">
      <c r="H10841" s="80"/>
      <c r="I10841" s="80"/>
    </row>
    <row r="10842" spans="8:9" ht="15" customHeight="1">
      <c r="H10842" s="80"/>
      <c r="I10842" s="80"/>
    </row>
    <row r="10843" spans="8:9" ht="15" customHeight="1">
      <c r="H10843" s="80"/>
      <c r="I10843" s="80"/>
    </row>
    <row r="10844" spans="8:9" ht="15" customHeight="1">
      <c r="H10844" s="80"/>
      <c r="I10844" s="80"/>
    </row>
    <row r="10845" spans="8:9" ht="15" customHeight="1">
      <c r="H10845" s="80"/>
      <c r="I10845" s="80"/>
    </row>
    <row r="10846" spans="8:9" ht="15" customHeight="1">
      <c r="H10846" s="80"/>
      <c r="I10846" s="80"/>
    </row>
    <row r="10847" spans="8:9" ht="15" customHeight="1">
      <c r="H10847" s="80"/>
      <c r="I10847" s="80"/>
    </row>
    <row r="10848" spans="8:9" ht="15" customHeight="1">
      <c r="H10848" s="80"/>
      <c r="I10848" s="80"/>
    </row>
    <row r="10849" spans="8:9" ht="15" customHeight="1">
      <c r="H10849" s="80"/>
      <c r="I10849" s="80"/>
    </row>
    <row r="10850" spans="8:9" ht="15" customHeight="1">
      <c r="H10850" s="80"/>
      <c r="I10850" s="80"/>
    </row>
    <row r="10851" spans="8:9" ht="15" customHeight="1">
      <c r="H10851" s="80"/>
      <c r="I10851" s="80"/>
    </row>
    <row r="10852" spans="8:9" ht="15" customHeight="1">
      <c r="H10852" s="80"/>
      <c r="I10852" s="80"/>
    </row>
    <row r="10853" spans="8:9" ht="15" customHeight="1">
      <c r="H10853" s="80"/>
      <c r="I10853" s="80"/>
    </row>
    <row r="10854" spans="8:9" ht="15" customHeight="1">
      <c r="H10854" s="80"/>
      <c r="I10854" s="80"/>
    </row>
    <row r="10855" spans="8:9" ht="15" customHeight="1">
      <c r="H10855" s="80"/>
      <c r="I10855" s="80"/>
    </row>
    <row r="10856" spans="8:9" ht="15" customHeight="1">
      <c r="H10856" s="80"/>
      <c r="I10856" s="80"/>
    </row>
    <row r="10857" spans="8:9" ht="15" customHeight="1">
      <c r="H10857" s="80"/>
      <c r="I10857" s="80"/>
    </row>
    <row r="10858" spans="8:9" ht="15" customHeight="1">
      <c r="H10858" s="80"/>
      <c r="I10858" s="80"/>
    </row>
    <row r="10859" spans="8:9" ht="15" customHeight="1">
      <c r="H10859" s="80"/>
      <c r="I10859" s="80"/>
    </row>
    <row r="10860" spans="8:9" ht="15" customHeight="1">
      <c r="H10860" s="80"/>
      <c r="I10860" s="80"/>
    </row>
    <row r="10861" spans="8:9" ht="15" customHeight="1">
      <c r="H10861" s="80"/>
      <c r="I10861" s="80"/>
    </row>
    <row r="10862" spans="8:9" ht="15" customHeight="1">
      <c r="H10862" s="80"/>
      <c r="I10862" s="80"/>
    </row>
    <row r="10863" spans="8:9" ht="15" customHeight="1">
      <c r="H10863" s="80"/>
      <c r="I10863" s="80"/>
    </row>
    <row r="10864" spans="8:9" ht="15" customHeight="1">
      <c r="H10864" s="80"/>
      <c r="I10864" s="80"/>
    </row>
    <row r="10865" spans="8:9" ht="15" customHeight="1">
      <c r="H10865" s="80"/>
      <c r="I10865" s="80"/>
    </row>
    <row r="10866" spans="8:9" ht="15" customHeight="1">
      <c r="H10866" s="80"/>
      <c r="I10866" s="80"/>
    </row>
    <row r="10867" spans="8:9" ht="15" customHeight="1">
      <c r="H10867" s="80"/>
      <c r="I10867" s="80"/>
    </row>
    <row r="10868" spans="8:9" ht="15" customHeight="1">
      <c r="H10868" s="80"/>
      <c r="I10868" s="80"/>
    </row>
    <row r="10869" spans="8:9" ht="15" customHeight="1">
      <c r="H10869" s="80"/>
      <c r="I10869" s="80"/>
    </row>
    <row r="10870" spans="8:9" ht="15" customHeight="1">
      <c r="H10870" s="80"/>
      <c r="I10870" s="80"/>
    </row>
    <row r="10871" spans="8:9" ht="15" customHeight="1">
      <c r="H10871" s="80"/>
      <c r="I10871" s="80"/>
    </row>
    <row r="10872" spans="8:9" ht="15" customHeight="1">
      <c r="H10872" s="80"/>
      <c r="I10872" s="80"/>
    </row>
    <row r="10873" spans="8:9" ht="15" customHeight="1">
      <c r="H10873" s="80"/>
      <c r="I10873" s="80"/>
    </row>
    <row r="10874" spans="8:9" ht="15" customHeight="1">
      <c r="H10874" s="80"/>
      <c r="I10874" s="80"/>
    </row>
    <row r="10875" spans="8:9" ht="15" customHeight="1">
      <c r="H10875" s="80"/>
      <c r="I10875" s="80"/>
    </row>
    <row r="10876" spans="8:9" ht="15" customHeight="1">
      <c r="H10876" s="80"/>
      <c r="I10876" s="80"/>
    </row>
    <row r="10877" spans="8:9" ht="15" customHeight="1">
      <c r="H10877" s="80"/>
      <c r="I10877" s="80"/>
    </row>
    <row r="10878" spans="8:9" ht="15" customHeight="1">
      <c r="H10878" s="80"/>
      <c r="I10878" s="80"/>
    </row>
    <row r="10879" spans="8:9" ht="15" customHeight="1">
      <c r="H10879" s="80"/>
      <c r="I10879" s="80"/>
    </row>
    <row r="10880" spans="8:9" ht="15" customHeight="1">
      <c r="H10880" s="80"/>
      <c r="I10880" s="80"/>
    </row>
    <row r="10881" spans="8:9" ht="15" customHeight="1">
      <c r="H10881" s="80"/>
      <c r="I10881" s="80"/>
    </row>
    <row r="10882" spans="8:9" ht="15" customHeight="1">
      <c r="H10882" s="80"/>
      <c r="I10882" s="80"/>
    </row>
    <row r="10883" spans="8:9" ht="15" customHeight="1">
      <c r="H10883" s="80"/>
      <c r="I10883" s="80"/>
    </row>
    <row r="10884" spans="8:9" ht="15" customHeight="1">
      <c r="H10884" s="80"/>
      <c r="I10884" s="80"/>
    </row>
    <row r="10885" spans="8:9" ht="15" customHeight="1">
      <c r="H10885" s="80"/>
      <c r="I10885" s="80"/>
    </row>
    <row r="10886" spans="8:9" ht="15" customHeight="1">
      <c r="H10886" s="80"/>
      <c r="I10886" s="80"/>
    </row>
    <row r="10887" spans="8:9" ht="15" customHeight="1">
      <c r="H10887" s="80"/>
      <c r="I10887" s="80"/>
    </row>
    <row r="10888" spans="8:9" ht="15" customHeight="1">
      <c r="H10888" s="80"/>
      <c r="I10888" s="80"/>
    </row>
    <row r="10889" spans="8:9" ht="15" customHeight="1">
      <c r="H10889" s="80"/>
      <c r="I10889" s="80"/>
    </row>
    <row r="10890" spans="8:9" ht="15" customHeight="1">
      <c r="H10890" s="80"/>
      <c r="I10890" s="80"/>
    </row>
    <row r="10891" spans="8:9" ht="15" customHeight="1">
      <c r="H10891" s="80"/>
      <c r="I10891" s="80"/>
    </row>
    <row r="10892" spans="8:9" ht="15" customHeight="1">
      <c r="H10892" s="80"/>
      <c r="I10892" s="80"/>
    </row>
    <row r="10893" spans="8:9" ht="15" customHeight="1">
      <c r="H10893" s="80"/>
      <c r="I10893" s="80"/>
    </row>
    <row r="10894" spans="8:9" ht="15" customHeight="1">
      <c r="H10894" s="80"/>
      <c r="I10894" s="80"/>
    </row>
    <row r="10895" spans="8:9" ht="15" customHeight="1">
      <c r="H10895" s="80"/>
      <c r="I10895" s="80"/>
    </row>
    <row r="10896" spans="8:9" ht="15" customHeight="1">
      <c r="H10896" s="80"/>
      <c r="I10896" s="80"/>
    </row>
    <row r="10897" spans="8:9" ht="15" customHeight="1">
      <c r="H10897" s="80"/>
      <c r="I10897" s="80"/>
    </row>
    <row r="10898" spans="8:9" ht="15" customHeight="1">
      <c r="H10898" s="80"/>
      <c r="I10898" s="80"/>
    </row>
    <row r="10899" spans="8:9" ht="15" customHeight="1">
      <c r="H10899" s="80"/>
      <c r="I10899" s="80"/>
    </row>
    <row r="10900" spans="8:9" ht="15" customHeight="1">
      <c r="H10900" s="80"/>
      <c r="I10900" s="80"/>
    </row>
    <row r="10901" spans="8:9" ht="15" customHeight="1">
      <c r="H10901" s="80"/>
      <c r="I10901" s="80"/>
    </row>
    <row r="10902" spans="8:9" ht="15" customHeight="1">
      <c r="H10902" s="80"/>
      <c r="I10902" s="80"/>
    </row>
    <row r="10903" spans="8:9" ht="15" customHeight="1">
      <c r="H10903" s="80"/>
      <c r="I10903" s="80"/>
    </row>
    <row r="10904" spans="8:9" ht="15" customHeight="1">
      <c r="H10904" s="80"/>
      <c r="I10904" s="80"/>
    </row>
    <row r="10905" spans="8:9" ht="15" customHeight="1">
      <c r="H10905" s="80"/>
      <c r="I10905" s="80"/>
    </row>
    <row r="10906" spans="8:9" ht="15" customHeight="1">
      <c r="H10906" s="80"/>
      <c r="I10906" s="80"/>
    </row>
    <row r="10907" spans="8:9" ht="15" customHeight="1">
      <c r="H10907" s="80"/>
      <c r="I10907" s="80"/>
    </row>
    <row r="10908" spans="8:9" ht="15" customHeight="1">
      <c r="H10908" s="80"/>
      <c r="I10908" s="80"/>
    </row>
    <row r="10909" spans="8:9" ht="15" customHeight="1">
      <c r="H10909" s="80"/>
      <c r="I10909" s="80"/>
    </row>
    <row r="10910" spans="8:9" ht="15" customHeight="1">
      <c r="H10910" s="80"/>
      <c r="I10910" s="80"/>
    </row>
    <row r="10911" spans="8:9" ht="15" customHeight="1">
      <c r="H10911" s="80"/>
      <c r="I10911" s="80"/>
    </row>
    <row r="10912" spans="8:9" ht="15" customHeight="1">
      <c r="H10912" s="80"/>
      <c r="I10912" s="80"/>
    </row>
    <row r="10913" spans="8:9" ht="15" customHeight="1">
      <c r="H10913" s="80"/>
      <c r="I10913" s="80"/>
    </row>
    <row r="10914" spans="8:9" ht="15" customHeight="1">
      <c r="H10914" s="80"/>
      <c r="I10914" s="80"/>
    </row>
    <row r="10915" spans="8:9" ht="15" customHeight="1">
      <c r="H10915" s="80"/>
      <c r="I10915" s="80"/>
    </row>
    <row r="10916" spans="8:9" ht="15" customHeight="1">
      <c r="H10916" s="80"/>
      <c r="I10916" s="80"/>
    </row>
    <row r="10917" spans="8:9" ht="15" customHeight="1">
      <c r="H10917" s="80"/>
      <c r="I10917" s="80"/>
    </row>
    <row r="10918" spans="8:9" ht="15" customHeight="1">
      <c r="H10918" s="80"/>
      <c r="I10918" s="80"/>
    </row>
    <row r="10919" spans="8:9" ht="15" customHeight="1">
      <c r="H10919" s="80"/>
      <c r="I10919" s="80"/>
    </row>
    <row r="10920" spans="8:9" ht="15" customHeight="1">
      <c r="H10920" s="80"/>
      <c r="I10920" s="80"/>
    </row>
    <row r="10921" spans="8:9" ht="15" customHeight="1">
      <c r="H10921" s="80"/>
      <c r="I10921" s="80"/>
    </row>
    <row r="10922" spans="8:9" ht="15" customHeight="1">
      <c r="H10922" s="80"/>
      <c r="I10922" s="80"/>
    </row>
    <row r="10923" spans="8:9" ht="15" customHeight="1">
      <c r="H10923" s="80"/>
      <c r="I10923" s="80"/>
    </row>
    <row r="10924" spans="8:9" ht="15" customHeight="1">
      <c r="H10924" s="80"/>
      <c r="I10924" s="80"/>
    </row>
    <row r="10925" spans="8:9" ht="15" customHeight="1">
      <c r="H10925" s="80"/>
      <c r="I10925" s="80"/>
    </row>
    <row r="10926" spans="8:9" ht="15" customHeight="1">
      <c r="H10926" s="80"/>
      <c r="I10926" s="80"/>
    </row>
    <row r="10927" spans="8:9" ht="15" customHeight="1">
      <c r="H10927" s="80"/>
      <c r="I10927" s="80"/>
    </row>
    <row r="10928" spans="8:9" ht="15" customHeight="1">
      <c r="H10928" s="80"/>
      <c r="I10928" s="80"/>
    </row>
    <row r="10929" spans="8:9" ht="15" customHeight="1">
      <c r="H10929" s="80"/>
      <c r="I10929" s="80"/>
    </row>
    <row r="10930" spans="8:9" ht="15" customHeight="1">
      <c r="H10930" s="80"/>
      <c r="I10930" s="80"/>
    </row>
    <row r="10931" spans="8:9" ht="15" customHeight="1">
      <c r="H10931" s="80"/>
      <c r="I10931" s="80"/>
    </row>
    <row r="10932" spans="8:9" ht="15" customHeight="1">
      <c r="H10932" s="80"/>
      <c r="I10932" s="80"/>
    </row>
    <row r="10933" spans="8:9" ht="15" customHeight="1">
      <c r="H10933" s="80"/>
      <c r="I10933" s="80"/>
    </row>
    <row r="10934" spans="8:9" ht="15" customHeight="1">
      <c r="H10934" s="80"/>
      <c r="I10934" s="80"/>
    </row>
    <row r="10935" spans="8:9" ht="15" customHeight="1">
      <c r="H10935" s="80"/>
      <c r="I10935" s="80"/>
    </row>
    <row r="10936" spans="8:9" ht="15" customHeight="1">
      <c r="H10936" s="80"/>
      <c r="I10936" s="80"/>
    </row>
    <row r="10937" spans="8:9" ht="15" customHeight="1">
      <c r="H10937" s="80"/>
      <c r="I10937" s="80"/>
    </row>
    <row r="10938" spans="8:9" ht="15" customHeight="1">
      <c r="H10938" s="80"/>
      <c r="I10938" s="80"/>
    </row>
    <row r="10939" spans="8:9" ht="15" customHeight="1">
      <c r="H10939" s="80"/>
      <c r="I10939" s="80"/>
    </row>
    <row r="10940" spans="8:9" ht="15" customHeight="1">
      <c r="H10940" s="80"/>
      <c r="I10940" s="80"/>
    </row>
    <row r="10941" spans="8:9" ht="15" customHeight="1">
      <c r="H10941" s="80"/>
      <c r="I10941" s="80"/>
    </row>
    <row r="10942" spans="8:9" ht="15" customHeight="1">
      <c r="H10942" s="80"/>
      <c r="I10942" s="80"/>
    </row>
    <row r="10943" spans="8:9" ht="15" customHeight="1">
      <c r="H10943" s="80"/>
      <c r="I10943" s="80"/>
    </row>
    <row r="10944" spans="8:9" ht="15" customHeight="1">
      <c r="H10944" s="80"/>
      <c r="I10944" s="80"/>
    </row>
    <row r="10945" spans="8:9" ht="15" customHeight="1">
      <c r="H10945" s="80"/>
      <c r="I10945" s="80"/>
    </row>
    <row r="10946" spans="8:9" ht="15" customHeight="1">
      <c r="H10946" s="80"/>
      <c r="I10946" s="80"/>
    </row>
    <row r="10947" spans="8:9" ht="15" customHeight="1">
      <c r="H10947" s="80"/>
      <c r="I10947" s="80"/>
    </row>
    <row r="10948" spans="8:9" ht="15" customHeight="1">
      <c r="H10948" s="80"/>
      <c r="I10948" s="80"/>
    </row>
    <row r="10949" spans="8:9" ht="15" customHeight="1">
      <c r="H10949" s="80"/>
      <c r="I10949" s="80"/>
    </row>
    <row r="10950" spans="8:9" ht="15" customHeight="1">
      <c r="H10950" s="80"/>
      <c r="I10950" s="80"/>
    </row>
    <row r="10951" spans="8:9" ht="15" customHeight="1">
      <c r="H10951" s="80"/>
      <c r="I10951" s="80"/>
    </row>
    <row r="10952" spans="8:9" ht="15" customHeight="1">
      <c r="H10952" s="80"/>
      <c r="I10952" s="80"/>
    </row>
    <row r="10953" spans="8:9" ht="15" customHeight="1">
      <c r="H10953" s="80"/>
      <c r="I10953" s="80"/>
    </row>
    <row r="10954" spans="8:9" ht="15" customHeight="1">
      <c r="H10954" s="80"/>
      <c r="I10954" s="80"/>
    </row>
    <row r="10955" spans="8:9" ht="15" customHeight="1">
      <c r="H10955" s="80"/>
      <c r="I10955" s="80"/>
    </row>
    <row r="10956" spans="8:9" ht="15" customHeight="1">
      <c r="H10956" s="80"/>
      <c r="I10956" s="80"/>
    </row>
    <row r="10957" spans="8:9" ht="15" customHeight="1">
      <c r="H10957" s="80"/>
      <c r="I10957" s="80"/>
    </row>
    <row r="10958" spans="8:9" ht="15" customHeight="1">
      <c r="H10958" s="80"/>
      <c r="I10958" s="80"/>
    </row>
    <row r="10959" spans="8:9" ht="15" customHeight="1">
      <c r="H10959" s="80"/>
      <c r="I10959" s="80"/>
    </row>
    <row r="10960" spans="8:9" ht="15" customHeight="1">
      <c r="H10960" s="80"/>
      <c r="I10960" s="80"/>
    </row>
    <row r="10961" spans="8:9" ht="15" customHeight="1">
      <c r="H10961" s="80"/>
      <c r="I10961" s="80"/>
    </row>
    <row r="10962" spans="8:9" ht="15" customHeight="1">
      <c r="H10962" s="80"/>
      <c r="I10962" s="80"/>
    </row>
    <row r="10963" spans="8:9" ht="15" customHeight="1">
      <c r="H10963" s="80"/>
      <c r="I10963" s="80"/>
    </row>
    <row r="10964" spans="8:9" ht="15" customHeight="1">
      <c r="H10964" s="80"/>
      <c r="I10964" s="80"/>
    </row>
    <row r="10965" spans="8:9" ht="15" customHeight="1">
      <c r="H10965" s="80"/>
      <c r="I10965" s="80"/>
    </row>
    <row r="10966" spans="8:9" ht="15" customHeight="1">
      <c r="H10966" s="80"/>
      <c r="I10966" s="80"/>
    </row>
    <row r="10967" spans="8:9" ht="15" customHeight="1">
      <c r="H10967" s="80"/>
      <c r="I10967" s="80"/>
    </row>
    <row r="10968" spans="8:9" ht="15" customHeight="1">
      <c r="H10968" s="80"/>
      <c r="I10968" s="80"/>
    </row>
    <row r="10969" spans="8:9" ht="15" customHeight="1">
      <c r="H10969" s="80"/>
      <c r="I10969" s="80"/>
    </row>
    <row r="10970" spans="8:9" ht="15" customHeight="1">
      <c r="H10970" s="80"/>
      <c r="I10970" s="80"/>
    </row>
    <row r="10971" spans="8:9" ht="15" customHeight="1">
      <c r="H10971" s="80"/>
      <c r="I10971" s="80"/>
    </row>
    <row r="10972" spans="8:9" ht="15" customHeight="1">
      <c r="H10972" s="80"/>
      <c r="I10972" s="80"/>
    </row>
    <row r="10973" spans="8:9" ht="15" customHeight="1">
      <c r="H10973" s="80"/>
      <c r="I10973" s="80"/>
    </row>
    <row r="10974" spans="8:9" ht="15" customHeight="1">
      <c r="H10974" s="80"/>
      <c r="I10974" s="80"/>
    </row>
    <row r="10975" spans="8:9" ht="15" customHeight="1">
      <c r="H10975" s="80"/>
      <c r="I10975" s="80"/>
    </row>
    <row r="10976" spans="8:9" ht="15" customHeight="1">
      <c r="H10976" s="80"/>
      <c r="I10976" s="80"/>
    </row>
    <row r="10977" spans="8:9" ht="15" customHeight="1">
      <c r="H10977" s="80"/>
      <c r="I10977" s="80"/>
    </row>
    <row r="10978" spans="8:9" ht="15" customHeight="1">
      <c r="H10978" s="80"/>
      <c r="I10978" s="80"/>
    </row>
    <row r="10979" spans="8:9" ht="15" customHeight="1">
      <c r="H10979" s="80"/>
      <c r="I10979" s="80"/>
    </row>
    <row r="10980" spans="8:9" ht="15" customHeight="1">
      <c r="H10980" s="80"/>
      <c r="I10980" s="80"/>
    </row>
    <row r="10981" spans="8:9" ht="15" customHeight="1">
      <c r="H10981" s="80"/>
      <c r="I10981" s="80"/>
    </row>
    <row r="10982" spans="8:9" ht="15" customHeight="1">
      <c r="H10982" s="80"/>
      <c r="I10982" s="80"/>
    </row>
    <row r="10983" spans="8:9" ht="15" customHeight="1">
      <c r="H10983" s="80"/>
      <c r="I10983" s="80"/>
    </row>
    <row r="10984" spans="8:9" ht="15" customHeight="1">
      <c r="H10984" s="80"/>
      <c r="I10984" s="80"/>
    </row>
    <row r="10985" spans="8:9" ht="15" customHeight="1">
      <c r="H10985" s="80"/>
      <c r="I10985" s="80"/>
    </row>
    <row r="10986" spans="8:9" ht="15" customHeight="1">
      <c r="H10986" s="80"/>
      <c r="I10986" s="80"/>
    </row>
    <row r="10987" spans="8:9" ht="15" customHeight="1">
      <c r="H10987" s="80"/>
      <c r="I10987" s="80"/>
    </row>
    <row r="10988" spans="8:9" ht="15" customHeight="1">
      <c r="H10988" s="80"/>
      <c r="I10988" s="80"/>
    </row>
    <row r="10989" spans="8:9" ht="15" customHeight="1">
      <c r="H10989" s="80"/>
      <c r="I10989" s="80"/>
    </row>
    <row r="10990" spans="8:9" ht="15" customHeight="1">
      <c r="H10990" s="80"/>
      <c r="I10990" s="80"/>
    </row>
    <row r="10991" spans="8:9" ht="15" customHeight="1">
      <c r="H10991" s="80"/>
      <c r="I10991" s="80"/>
    </row>
    <row r="10992" spans="8:9" ht="15" customHeight="1">
      <c r="H10992" s="80"/>
      <c r="I10992" s="80"/>
    </row>
    <row r="10993" spans="8:9" ht="15" customHeight="1">
      <c r="H10993" s="80"/>
      <c r="I10993" s="80"/>
    </row>
    <row r="10994" spans="8:9" ht="15" customHeight="1">
      <c r="H10994" s="80"/>
      <c r="I10994" s="80"/>
    </row>
    <row r="10995" spans="8:9" ht="15" customHeight="1">
      <c r="H10995" s="80"/>
      <c r="I10995" s="80"/>
    </row>
    <row r="10996" spans="8:9" ht="15" customHeight="1">
      <c r="H10996" s="80"/>
      <c r="I10996" s="80"/>
    </row>
    <row r="10997" spans="8:9" ht="15" customHeight="1">
      <c r="H10997" s="80"/>
      <c r="I10997" s="80"/>
    </row>
    <row r="10998" spans="8:9" ht="15" customHeight="1">
      <c r="H10998" s="80"/>
      <c r="I10998" s="80"/>
    </row>
    <row r="10999" spans="8:9" ht="15" customHeight="1">
      <c r="H10999" s="80"/>
      <c r="I10999" s="80"/>
    </row>
    <row r="11000" spans="8:9" ht="15" customHeight="1">
      <c r="H11000" s="80"/>
      <c r="I11000" s="80"/>
    </row>
    <row r="11001" spans="8:9" ht="15" customHeight="1">
      <c r="H11001" s="80"/>
      <c r="I11001" s="80"/>
    </row>
    <row r="11002" spans="8:9" ht="15" customHeight="1">
      <c r="H11002" s="80"/>
      <c r="I11002" s="80"/>
    </row>
    <row r="11003" spans="8:9" ht="15" customHeight="1">
      <c r="H11003" s="80"/>
      <c r="I11003" s="80"/>
    </row>
    <row r="11004" spans="8:9" ht="15" customHeight="1">
      <c r="H11004" s="80"/>
      <c r="I11004" s="80"/>
    </row>
    <row r="11005" spans="8:9" ht="15" customHeight="1">
      <c r="H11005" s="80"/>
      <c r="I11005" s="80"/>
    </row>
    <row r="11006" spans="8:9" ht="15" customHeight="1">
      <c r="H11006" s="80"/>
      <c r="I11006" s="80"/>
    </row>
    <row r="11007" spans="8:9" ht="15" customHeight="1">
      <c r="H11007" s="80"/>
      <c r="I11007" s="80"/>
    </row>
    <row r="11008" spans="8:9" ht="15" customHeight="1">
      <c r="H11008" s="80"/>
      <c r="I11008" s="80"/>
    </row>
    <row r="11009" spans="8:9" ht="15" customHeight="1">
      <c r="H11009" s="80"/>
      <c r="I11009" s="80"/>
    </row>
    <row r="11010" spans="8:9" ht="15" customHeight="1">
      <c r="H11010" s="80"/>
      <c r="I11010" s="80"/>
    </row>
    <row r="11011" spans="8:9" ht="15" customHeight="1">
      <c r="H11011" s="80"/>
      <c r="I11011" s="80"/>
    </row>
    <row r="11012" spans="8:9" ht="15" customHeight="1">
      <c r="H11012" s="80"/>
      <c r="I11012" s="80"/>
    </row>
    <row r="11013" spans="8:9" ht="15" customHeight="1">
      <c r="H11013" s="80"/>
      <c r="I11013" s="80"/>
    </row>
    <row r="11014" spans="8:9" ht="15" customHeight="1">
      <c r="H11014" s="80"/>
      <c r="I11014" s="80"/>
    </row>
    <row r="11015" spans="8:9" ht="15" customHeight="1">
      <c r="H11015" s="80"/>
      <c r="I11015" s="80"/>
    </row>
    <row r="11016" spans="8:9" ht="15" customHeight="1">
      <c r="H11016" s="80"/>
      <c r="I11016" s="80"/>
    </row>
    <row r="11017" spans="8:9" ht="15" customHeight="1">
      <c r="H11017" s="80"/>
      <c r="I11017" s="80"/>
    </row>
    <row r="11018" spans="8:9" ht="15" customHeight="1">
      <c r="H11018" s="80"/>
      <c r="I11018" s="80"/>
    </row>
    <row r="11019" spans="8:9" ht="15" customHeight="1">
      <c r="H11019" s="80"/>
      <c r="I11019" s="80"/>
    </row>
    <row r="11020" spans="8:9" ht="15" customHeight="1">
      <c r="H11020" s="80"/>
      <c r="I11020" s="80"/>
    </row>
    <row r="11021" spans="8:9" ht="15" customHeight="1">
      <c r="H11021" s="80"/>
      <c r="I11021" s="80"/>
    </row>
    <row r="11022" spans="8:9" ht="15" customHeight="1">
      <c r="H11022" s="80"/>
      <c r="I11022" s="80"/>
    </row>
    <row r="11023" spans="8:9" ht="15" customHeight="1">
      <c r="H11023" s="80"/>
      <c r="I11023" s="80"/>
    </row>
    <row r="11024" spans="8:9" ht="15" customHeight="1">
      <c r="H11024" s="80"/>
      <c r="I11024" s="80"/>
    </row>
    <row r="11025" spans="8:9" ht="15" customHeight="1">
      <c r="H11025" s="80"/>
      <c r="I11025" s="80"/>
    </row>
    <row r="11026" spans="8:9" ht="15" customHeight="1">
      <c r="H11026" s="80"/>
      <c r="I11026" s="80"/>
    </row>
    <row r="11027" spans="8:9" ht="15" customHeight="1">
      <c r="H11027" s="80"/>
      <c r="I11027" s="80"/>
    </row>
    <row r="11028" spans="8:9" ht="15" customHeight="1">
      <c r="H11028" s="80"/>
      <c r="I11028" s="80"/>
    </row>
    <row r="11029" spans="8:9" ht="15" customHeight="1">
      <c r="H11029" s="80"/>
      <c r="I11029" s="80"/>
    </row>
    <row r="11030" spans="8:9" ht="15" customHeight="1">
      <c r="H11030" s="80"/>
      <c r="I11030" s="80"/>
    </row>
    <row r="11031" spans="8:9" ht="15" customHeight="1">
      <c r="H11031" s="80"/>
      <c r="I11031" s="80"/>
    </row>
    <row r="11032" spans="8:9" ht="15" customHeight="1">
      <c r="H11032" s="80"/>
      <c r="I11032" s="80"/>
    </row>
    <row r="11033" spans="8:9" ht="15" customHeight="1">
      <c r="H11033" s="80"/>
      <c r="I11033" s="80"/>
    </row>
    <row r="11034" spans="8:9" ht="15" customHeight="1">
      <c r="H11034" s="80"/>
      <c r="I11034" s="80"/>
    </row>
    <row r="11035" spans="8:9" ht="15" customHeight="1">
      <c r="H11035" s="80"/>
      <c r="I11035" s="80"/>
    </row>
    <row r="11036" spans="8:9" ht="15" customHeight="1">
      <c r="H11036" s="80"/>
      <c r="I11036" s="80"/>
    </row>
    <row r="11037" spans="8:9" ht="15" customHeight="1">
      <c r="H11037" s="80"/>
      <c r="I11037" s="80"/>
    </row>
    <row r="11038" spans="8:9" ht="15" customHeight="1">
      <c r="H11038" s="80"/>
      <c r="I11038" s="80"/>
    </row>
    <row r="11039" spans="8:9" ht="15" customHeight="1">
      <c r="H11039" s="80"/>
      <c r="I11039" s="80"/>
    </row>
    <row r="11040" spans="8:9" ht="15" customHeight="1">
      <c r="H11040" s="80"/>
      <c r="I11040" s="80"/>
    </row>
    <row r="11041" spans="8:9" ht="15" customHeight="1">
      <c r="H11041" s="80"/>
      <c r="I11041" s="80"/>
    </row>
    <row r="11042" spans="8:9" ht="15" customHeight="1">
      <c r="H11042" s="80"/>
      <c r="I11042" s="80"/>
    </row>
    <row r="11043" spans="8:9" ht="15" customHeight="1">
      <c r="H11043" s="80"/>
      <c r="I11043" s="80"/>
    </row>
    <row r="11044" spans="8:9" ht="15" customHeight="1">
      <c r="H11044" s="80"/>
      <c r="I11044" s="80"/>
    </row>
    <row r="11045" spans="8:9" ht="15" customHeight="1">
      <c r="H11045" s="80"/>
      <c r="I11045" s="80"/>
    </row>
    <row r="11046" spans="8:9" ht="15" customHeight="1">
      <c r="H11046" s="80"/>
      <c r="I11046" s="80"/>
    </row>
    <row r="11047" spans="8:9" ht="15" customHeight="1">
      <c r="H11047" s="80"/>
      <c r="I11047" s="80"/>
    </row>
    <row r="11048" spans="8:9" ht="15" customHeight="1">
      <c r="H11048" s="80"/>
      <c r="I11048" s="80"/>
    </row>
    <row r="11049" spans="8:9" ht="15" customHeight="1">
      <c r="H11049" s="80"/>
      <c r="I11049" s="80"/>
    </row>
    <row r="11050" spans="8:9" ht="15" customHeight="1">
      <c r="H11050" s="80"/>
      <c r="I11050" s="80"/>
    </row>
    <row r="11051" spans="8:9" ht="15" customHeight="1">
      <c r="H11051" s="80"/>
      <c r="I11051" s="80"/>
    </row>
    <row r="11052" spans="8:9" ht="15" customHeight="1">
      <c r="H11052" s="80"/>
      <c r="I11052" s="80"/>
    </row>
    <row r="11053" spans="8:9" ht="15" customHeight="1">
      <c r="H11053" s="80"/>
      <c r="I11053" s="80"/>
    </row>
    <row r="11054" spans="8:9" ht="15" customHeight="1">
      <c r="H11054" s="80"/>
      <c r="I11054" s="80"/>
    </row>
    <row r="11055" spans="8:9" ht="15" customHeight="1">
      <c r="H11055" s="80"/>
      <c r="I11055" s="80"/>
    </row>
    <row r="11056" spans="8:9" ht="15" customHeight="1">
      <c r="H11056" s="80"/>
      <c r="I11056" s="80"/>
    </row>
    <row r="11057" spans="8:9" ht="15" customHeight="1">
      <c r="H11057" s="80"/>
      <c r="I11057" s="80"/>
    </row>
    <row r="11058" spans="8:9" ht="15" customHeight="1">
      <c r="H11058" s="80"/>
      <c r="I11058" s="80"/>
    </row>
    <row r="11059" spans="8:9" ht="15" customHeight="1">
      <c r="H11059" s="80"/>
      <c r="I11059" s="80"/>
    </row>
    <row r="11060" spans="8:9" ht="15" customHeight="1">
      <c r="H11060" s="80"/>
      <c r="I11060" s="80"/>
    </row>
    <row r="11061" spans="8:9" ht="15" customHeight="1">
      <c r="H11061" s="80"/>
      <c r="I11061" s="80"/>
    </row>
    <row r="11062" spans="8:9" ht="15" customHeight="1">
      <c r="H11062" s="80"/>
      <c r="I11062" s="80"/>
    </row>
    <row r="11063" spans="8:9" ht="15" customHeight="1">
      <c r="H11063" s="80"/>
      <c r="I11063" s="80"/>
    </row>
    <row r="11064" spans="8:9" ht="15" customHeight="1">
      <c r="H11064" s="80"/>
      <c r="I11064" s="80"/>
    </row>
    <row r="11065" spans="8:9" ht="15" customHeight="1">
      <c r="H11065" s="80"/>
      <c r="I11065" s="80"/>
    </row>
    <row r="11066" spans="8:9" ht="15" customHeight="1">
      <c r="H11066" s="80"/>
      <c r="I11066" s="80"/>
    </row>
    <row r="11067" spans="8:9" ht="15" customHeight="1">
      <c r="H11067" s="80"/>
      <c r="I11067" s="80"/>
    </row>
    <row r="11068" spans="8:9" ht="15" customHeight="1">
      <c r="H11068" s="80"/>
      <c r="I11068" s="80"/>
    </row>
    <row r="11069" spans="8:9" ht="15" customHeight="1">
      <c r="H11069" s="80"/>
      <c r="I11069" s="80"/>
    </row>
    <row r="11070" spans="8:9" ht="15" customHeight="1">
      <c r="H11070" s="80"/>
      <c r="I11070" s="80"/>
    </row>
    <row r="11071" spans="8:9" ht="15" customHeight="1">
      <c r="H11071" s="80"/>
      <c r="I11071" s="80"/>
    </row>
    <row r="11072" spans="8:9" ht="15" customHeight="1">
      <c r="H11072" s="80"/>
      <c r="I11072" s="80"/>
    </row>
    <row r="11073" spans="8:9" ht="15" customHeight="1">
      <c r="H11073" s="80"/>
      <c r="I11073" s="80"/>
    </row>
    <row r="11074" spans="8:9" ht="15" customHeight="1">
      <c r="H11074" s="80"/>
      <c r="I11074" s="80"/>
    </row>
    <row r="11075" spans="8:9" ht="15" customHeight="1">
      <c r="H11075" s="80"/>
      <c r="I11075" s="80"/>
    </row>
    <row r="11076" spans="8:9" ht="15" customHeight="1">
      <c r="H11076" s="80"/>
      <c r="I11076" s="80"/>
    </row>
    <row r="11077" spans="8:9" ht="15" customHeight="1">
      <c r="H11077" s="80"/>
      <c r="I11077" s="80"/>
    </row>
    <row r="11078" spans="8:9" ht="15" customHeight="1">
      <c r="H11078" s="80"/>
      <c r="I11078" s="80"/>
    </row>
    <row r="11079" spans="8:9" ht="15" customHeight="1">
      <c r="H11079" s="80"/>
      <c r="I11079" s="80"/>
    </row>
    <row r="11080" spans="8:9" ht="15" customHeight="1">
      <c r="H11080" s="80"/>
      <c r="I11080" s="80"/>
    </row>
    <row r="11081" spans="8:9" ht="15" customHeight="1">
      <c r="H11081" s="80"/>
      <c r="I11081" s="80"/>
    </row>
    <row r="11082" spans="8:9" ht="15" customHeight="1">
      <c r="H11082" s="80"/>
      <c r="I11082" s="80"/>
    </row>
    <row r="11083" spans="8:9" ht="15" customHeight="1">
      <c r="H11083" s="80"/>
      <c r="I11083" s="80"/>
    </row>
    <row r="11084" spans="8:9" ht="15" customHeight="1">
      <c r="H11084" s="80"/>
      <c r="I11084" s="80"/>
    </row>
    <row r="11085" spans="8:9" ht="15" customHeight="1">
      <c r="H11085" s="80"/>
      <c r="I11085" s="80"/>
    </row>
    <row r="11086" spans="8:9" ht="15" customHeight="1">
      <c r="H11086" s="80"/>
      <c r="I11086" s="80"/>
    </row>
    <row r="11087" spans="8:9" ht="15" customHeight="1">
      <c r="H11087" s="80"/>
      <c r="I11087" s="80"/>
    </row>
    <row r="11088" spans="8:9" ht="15" customHeight="1">
      <c r="H11088" s="80"/>
      <c r="I11088" s="80"/>
    </row>
    <row r="11089" spans="8:9" ht="15" customHeight="1">
      <c r="H11089" s="80"/>
      <c r="I11089" s="80"/>
    </row>
    <row r="11090" spans="8:9" ht="15" customHeight="1">
      <c r="H11090" s="80"/>
      <c r="I11090" s="80"/>
    </row>
    <row r="11091" spans="8:9" ht="15" customHeight="1">
      <c r="H11091" s="80"/>
      <c r="I11091" s="80"/>
    </row>
    <row r="11092" spans="8:9" ht="15" customHeight="1">
      <c r="H11092" s="80"/>
      <c r="I11092" s="80"/>
    </row>
    <row r="11093" spans="8:9" ht="15" customHeight="1">
      <c r="H11093" s="80"/>
      <c r="I11093" s="80"/>
    </row>
    <row r="11094" spans="8:9" ht="15" customHeight="1">
      <c r="H11094" s="80"/>
      <c r="I11094" s="80"/>
    </row>
    <row r="11095" spans="8:9" ht="15" customHeight="1">
      <c r="H11095" s="80"/>
      <c r="I11095" s="80"/>
    </row>
    <row r="11096" spans="8:9" ht="15" customHeight="1">
      <c r="H11096" s="80"/>
      <c r="I11096" s="80"/>
    </row>
    <row r="11097" spans="8:9" ht="15" customHeight="1">
      <c r="H11097" s="80"/>
      <c r="I11097" s="80"/>
    </row>
    <row r="11098" spans="8:9" ht="15" customHeight="1">
      <c r="H11098" s="80"/>
      <c r="I11098" s="80"/>
    </row>
    <row r="11099" spans="8:9" ht="15" customHeight="1">
      <c r="H11099" s="80"/>
      <c r="I11099" s="80"/>
    </row>
    <row r="11100" spans="8:9" ht="15" customHeight="1">
      <c r="H11100" s="80"/>
      <c r="I11100" s="80"/>
    </row>
    <row r="11101" spans="8:9" ht="15" customHeight="1">
      <c r="H11101" s="80"/>
      <c r="I11101" s="80"/>
    </row>
    <row r="11102" spans="8:9" ht="15" customHeight="1">
      <c r="H11102" s="80"/>
      <c r="I11102" s="80"/>
    </row>
    <row r="11103" spans="8:9" ht="15" customHeight="1">
      <c r="H11103" s="80"/>
      <c r="I11103" s="80"/>
    </row>
    <row r="11104" spans="8:9" ht="15" customHeight="1">
      <c r="H11104" s="80"/>
      <c r="I11104" s="80"/>
    </row>
    <row r="11105" spans="8:9" ht="15" customHeight="1">
      <c r="H11105" s="80"/>
      <c r="I11105" s="80"/>
    </row>
    <row r="11106" spans="8:9" ht="15" customHeight="1">
      <c r="H11106" s="80"/>
      <c r="I11106" s="80"/>
    </row>
    <row r="11107" spans="8:9" ht="15" customHeight="1">
      <c r="H11107" s="80"/>
      <c r="I11107" s="80"/>
    </row>
    <row r="11108" spans="8:9" ht="15" customHeight="1">
      <c r="H11108" s="80"/>
      <c r="I11108" s="80"/>
    </row>
    <row r="11109" spans="8:9" ht="15" customHeight="1">
      <c r="H11109" s="80"/>
      <c r="I11109" s="80"/>
    </row>
    <row r="11110" spans="8:9" ht="15" customHeight="1">
      <c r="H11110" s="80"/>
      <c r="I11110" s="80"/>
    </row>
    <row r="11111" spans="8:9" ht="15" customHeight="1">
      <c r="H11111" s="80"/>
      <c r="I11111" s="80"/>
    </row>
    <row r="11112" spans="8:9" ht="15" customHeight="1">
      <c r="H11112" s="80"/>
      <c r="I11112" s="80"/>
    </row>
    <row r="11113" spans="8:9" ht="15" customHeight="1">
      <c r="H11113" s="80"/>
      <c r="I11113" s="80"/>
    </row>
    <row r="11114" spans="8:9" ht="15" customHeight="1">
      <c r="H11114" s="80"/>
      <c r="I11114" s="80"/>
    </row>
    <row r="11115" spans="8:9" ht="15" customHeight="1">
      <c r="H11115" s="80"/>
      <c r="I11115" s="80"/>
    </row>
    <row r="11116" spans="8:9" ht="15" customHeight="1">
      <c r="H11116" s="80"/>
      <c r="I11116" s="80"/>
    </row>
    <row r="11117" spans="8:9" ht="15" customHeight="1">
      <c r="H11117" s="80"/>
      <c r="I11117" s="80"/>
    </row>
    <row r="11118" spans="8:9" ht="15" customHeight="1">
      <c r="H11118" s="80"/>
      <c r="I11118" s="80"/>
    </row>
    <row r="11119" spans="8:9" ht="15" customHeight="1">
      <c r="H11119" s="80"/>
      <c r="I11119" s="80"/>
    </row>
    <row r="11120" spans="8:9" ht="15" customHeight="1">
      <c r="H11120" s="80"/>
      <c r="I11120" s="80"/>
    </row>
    <row r="11121" spans="8:9" ht="15" customHeight="1">
      <c r="H11121" s="80"/>
      <c r="I11121" s="80"/>
    </row>
    <row r="11122" spans="8:9" ht="15" customHeight="1">
      <c r="H11122" s="80"/>
      <c r="I11122" s="80"/>
    </row>
    <row r="11123" spans="8:9" ht="15" customHeight="1">
      <c r="H11123" s="80"/>
      <c r="I11123" s="80"/>
    </row>
    <row r="11124" spans="8:9" ht="15" customHeight="1">
      <c r="H11124" s="80"/>
      <c r="I11124" s="80"/>
    </row>
    <row r="11125" spans="8:9" ht="15" customHeight="1">
      <c r="H11125" s="80"/>
      <c r="I11125" s="80"/>
    </row>
    <row r="11126" spans="8:9" ht="15" customHeight="1">
      <c r="H11126" s="80"/>
      <c r="I11126" s="80"/>
    </row>
    <row r="11127" spans="8:9" ht="15" customHeight="1">
      <c r="H11127" s="80"/>
      <c r="I11127" s="80"/>
    </row>
    <row r="11128" spans="8:9" ht="15" customHeight="1">
      <c r="H11128" s="80"/>
      <c r="I11128" s="80"/>
    </row>
    <row r="11129" spans="8:9" ht="15" customHeight="1">
      <c r="H11129" s="80"/>
      <c r="I11129" s="80"/>
    </row>
    <row r="11130" spans="8:9" ht="15" customHeight="1">
      <c r="H11130" s="80"/>
      <c r="I11130" s="80"/>
    </row>
    <row r="11131" spans="8:9" ht="15" customHeight="1">
      <c r="H11131" s="80"/>
      <c r="I11131" s="80"/>
    </row>
    <row r="11132" spans="8:9" ht="15" customHeight="1">
      <c r="H11132" s="80"/>
      <c r="I11132" s="80"/>
    </row>
    <row r="11133" spans="8:9" ht="15" customHeight="1">
      <c r="H11133" s="80"/>
      <c r="I11133" s="80"/>
    </row>
    <row r="11134" spans="8:9" ht="15" customHeight="1">
      <c r="H11134" s="80"/>
      <c r="I11134" s="80"/>
    </row>
    <row r="11135" spans="8:9" ht="15" customHeight="1">
      <c r="H11135" s="80"/>
      <c r="I11135" s="80"/>
    </row>
    <row r="11136" spans="8:9" ht="15" customHeight="1">
      <c r="H11136" s="80"/>
      <c r="I11136" s="80"/>
    </row>
    <row r="11137" spans="8:9" ht="15" customHeight="1">
      <c r="H11137" s="80"/>
      <c r="I11137" s="80"/>
    </row>
    <row r="11138" spans="8:9" ht="15" customHeight="1">
      <c r="H11138" s="80"/>
      <c r="I11138" s="80"/>
    </row>
    <row r="11139" spans="8:9" ht="15" customHeight="1">
      <c r="H11139" s="80"/>
      <c r="I11139" s="80"/>
    </row>
    <row r="11140" spans="8:9" ht="15" customHeight="1">
      <c r="H11140" s="80"/>
      <c r="I11140" s="80"/>
    </row>
    <row r="11141" spans="8:9" ht="15" customHeight="1">
      <c r="H11141" s="80"/>
      <c r="I11141" s="80"/>
    </row>
    <row r="11142" spans="8:9" ht="15" customHeight="1">
      <c r="H11142" s="80"/>
      <c r="I11142" s="80"/>
    </row>
    <row r="11143" spans="8:9" ht="15" customHeight="1">
      <c r="H11143" s="80"/>
      <c r="I11143" s="80"/>
    </row>
    <row r="11144" spans="8:9" ht="15" customHeight="1">
      <c r="H11144" s="80"/>
      <c r="I11144" s="80"/>
    </row>
    <row r="11145" spans="8:9" ht="15" customHeight="1">
      <c r="H11145" s="80"/>
      <c r="I11145" s="80"/>
    </row>
    <row r="11146" spans="8:9" ht="15" customHeight="1">
      <c r="H11146" s="80"/>
      <c r="I11146" s="80"/>
    </row>
    <row r="11147" spans="8:9" ht="15" customHeight="1">
      <c r="H11147" s="80"/>
      <c r="I11147" s="80"/>
    </row>
    <row r="11148" spans="8:9" ht="15" customHeight="1">
      <c r="H11148" s="80"/>
      <c r="I11148" s="80"/>
    </row>
    <row r="11149" spans="8:9" ht="15" customHeight="1">
      <c r="H11149" s="80"/>
      <c r="I11149" s="80"/>
    </row>
    <row r="11150" spans="8:9" ht="15" customHeight="1">
      <c r="H11150" s="80"/>
      <c r="I11150" s="80"/>
    </row>
    <row r="11151" spans="8:9" ht="15" customHeight="1">
      <c r="H11151" s="80"/>
      <c r="I11151" s="80"/>
    </row>
    <row r="11152" spans="8:9" ht="15" customHeight="1">
      <c r="H11152" s="80"/>
      <c r="I11152" s="80"/>
    </row>
    <row r="11153" spans="8:9" ht="15" customHeight="1">
      <c r="H11153" s="80"/>
      <c r="I11153" s="80"/>
    </row>
    <row r="11154" spans="8:9" ht="15" customHeight="1">
      <c r="H11154" s="80"/>
      <c r="I11154" s="80"/>
    </row>
    <row r="11155" spans="8:9" ht="15" customHeight="1">
      <c r="H11155" s="80"/>
      <c r="I11155" s="80"/>
    </row>
    <row r="11156" spans="8:9" ht="15" customHeight="1">
      <c r="H11156" s="80"/>
      <c r="I11156" s="80"/>
    </row>
    <row r="11157" spans="8:9" ht="15" customHeight="1">
      <c r="H11157" s="80"/>
      <c r="I11157" s="80"/>
    </row>
    <row r="11158" spans="8:9" ht="15" customHeight="1">
      <c r="H11158" s="80"/>
      <c r="I11158" s="80"/>
    </row>
    <row r="11159" spans="8:9" ht="15" customHeight="1">
      <c r="H11159" s="80"/>
      <c r="I11159" s="80"/>
    </row>
    <row r="11160" spans="8:9" ht="15" customHeight="1">
      <c r="H11160" s="80"/>
      <c r="I11160" s="80"/>
    </row>
    <row r="11161" spans="8:9" ht="15" customHeight="1">
      <c r="H11161" s="80"/>
      <c r="I11161" s="80"/>
    </row>
    <row r="11162" spans="8:9" ht="15" customHeight="1">
      <c r="H11162" s="80"/>
      <c r="I11162" s="80"/>
    </row>
    <row r="11163" spans="8:9" ht="15" customHeight="1">
      <c r="H11163" s="80"/>
      <c r="I11163" s="80"/>
    </row>
    <row r="11164" spans="8:9" ht="15" customHeight="1">
      <c r="H11164" s="80"/>
      <c r="I11164" s="80"/>
    </row>
    <row r="11165" spans="8:9" ht="15" customHeight="1">
      <c r="H11165" s="80"/>
      <c r="I11165" s="80"/>
    </row>
    <row r="11166" spans="8:9" ht="15" customHeight="1">
      <c r="H11166" s="80"/>
      <c r="I11166" s="80"/>
    </row>
    <row r="11167" spans="8:9" ht="15" customHeight="1">
      <c r="H11167" s="80"/>
      <c r="I11167" s="80"/>
    </row>
    <row r="11168" spans="8:9" ht="15" customHeight="1">
      <c r="H11168" s="80"/>
      <c r="I11168" s="80"/>
    </row>
    <row r="11169" spans="8:9" ht="15" customHeight="1">
      <c r="H11169" s="80"/>
      <c r="I11169" s="80"/>
    </row>
    <row r="11170" spans="8:9" ht="15" customHeight="1">
      <c r="H11170" s="80"/>
      <c r="I11170" s="80"/>
    </row>
    <row r="11171" spans="8:9" ht="15" customHeight="1">
      <c r="H11171" s="80"/>
      <c r="I11171" s="80"/>
    </row>
    <row r="11172" spans="8:9" ht="15" customHeight="1">
      <c r="H11172" s="80"/>
      <c r="I11172" s="80"/>
    </row>
    <row r="11173" spans="8:9" ht="15" customHeight="1">
      <c r="H11173" s="80"/>
      <c r="I11173" s="80"/>
    </row>
    <row r="11174" spans="8:9" ht="15" customHeight="1">
      <c r="H11174" s="80"/>
      <c r="I11174" s="80"/>
    </row>
    <row r="11175" spans="8:9" ht="15" customHeight="1">
      <c r="H11175" s="80"/>
      <c r="I11175" s="80"/>
    </row>
    <row r="11176" spans="8:9" ht="15" customHeight="1">
      <c r="H11176" s="80"/>
      <c r="I11176" s="80"/>
    </row>
    <row r="11177" spans="8:9" ht="15" customHeight="1">
      <c r="H11177" s="80"/>
      <c r="I11177" s="80"/>
    </row>
    <row r="11178" spans="8:9" ht="15" customHeight="1">
      <c r="H11178" s="80"/>
      <c r="I11178" s="80"/>
    </row>
    <row r="11179" spans="8:9" ht="15" customHeight="1">
      <c r="H11179" s="80"/>
      <c r="I11179" s="80"/>
    </row>
    <row r="11180" spans="8:9" ht="15" customHeight="1">
      <c r="H11180" s="80"/>
      <c r="I11180" s="80"/>
    </row>
    <row r="11181" spans="8:9" ht="15" customHeight="1">
      <c r="H11181" s="80"/>
      <c r="I11181" s="80"/>
    </row>
    <row r="11182" spans="8:9" ht="15" customHeight="1">
      <c r="H11182" s="80"/>
      <c r="I11182" s="80"/>
    </row>
    <row r="11183" spans="8:9" ht="15" customHeight="1">
      <c r="H11183" s="80"/>
      <c r="I11183" s="80"/>
    </row>
    <row r="11184" spans="8:9" ht="15" customHeight="1">
      <c r="H11184" s="80"/>
      <c r="I11184" s="80"/>
    </row>
    <row r="11185" spans="8:9" ht="15" customHeight="1">
      <c r="H11185" s="80"/>
      <c r="I11185" s="80"/>
    </row>
    <row r="11186" spans="8:9" ht="15" customHeight="1">
      <c r="H11186" s="80"/>
      <c r="I11186" s="80"/>
    </row>
    <row r="11187" spans="8:9" ht="15" customHeight="1">
      <c r="H11187" s="80"/>
      <c r="I11187" s="80"/>
    </row>
    <row r="11188" spans="8:9" ht="15" customHeight="1">
      <c r="H11188" s="80"/>
      <c r="I11188" s="80"/>
    </row>
    <row r="11189" spans="8:9" ht="15" customHeight="1">
      <c r="H11189" s="80"/>
      <c r="I11189" s="80"/>
    </row>
    <row r="11190" spans="8:9" ht="15" customHeight="1">
      <c r="H11190" s="80"/>
      <c r="I11190" s="80"/>
    </row>
    <row r="11191" spans="8:9" ht="15" customHeight="1">
      <c r="H11191" s="80"/>
      <c r="I11191" s="80"/>
    </row>
    <row r="11192" spans="8:9" ht="15" customHeight="1">
      <c r="H11192" s="80"/>
      <c r="I11192" s="80"/>
    </row>
    <row r="11193" spans="8:9" ht="15" customHeight="1">
      <c r="H11193" s="80"/>
      <c r="I11193" s="80"/>
    </row>
    <row r="11194" spans="8:9" ht="15" customHeight="1">
      <c r="H11194" s="80"/>
      <c r="I11194" s="80"/>
    </row>
    <row r="11195" spans="8:9" ht="15" customHeight="1">
      <c r="H11195" s="80"/>
      <c r="I11195" s="80"/>
    </row>
    <row r="11196" spans="8:9" ht="15" customHeight="1">
      <c r="H11196" s="80"/>
      <c r="I11196" s="80"/>
    </row>
    <row r="11197" spans="8:9" ht="15" customHeight="1">
      <c r="H11197" s="80"/>
      <c r="I11197" s="80"/>
    </row>
    <row r="11198" spans="8:9" ht="15" customHeight="1">
      <c r="H11198" s="80"/>
      <c r="I11198" s="80"/>
    </row>
    <row r="11199" spans="8:9" ht="15" customHeight="1">
      <c r="H11199" s="80"/>
      <c r="I11199" s="80"/>
    </row>
    <row r="11200" spans="8:9" ht="15" customHeight="1">
      <c r="H11200" s="80"/>
      <c r="I11200" s="80"/>
    </row>
    <row r="11201" spans="8:9" ht="15" customHeight="1">
      <c r="H11201" s="80"/>
      <c r="I11201" s="80"/>
    </row>
    <row r="11202" spans="8:9" ht="15" customHeight="1">
      <c r="H11202" s="80"/>
      <c r="I11202" s="80"/>
    </row>
    <row r="11203" spans="8:9" ht="15" customHeight="1">
      <c r="H11203" s="80"/>
      <c r="I11203" s="80"/>
    </row>
    <row r="11204" spans="8:9" ht="15" customHeight="1">
      <c r="H11204" s="80"/>
      <c r="I11204" s="80"/>
    </row>
    <row r="11205" spans="8:9" ht="15" customHeight="1">
      <c r="H11205" s="80"/>
      <c r="I11205" s="80"/>
    </row>
    <row r="11206" spans="8:9" ht="15" customHeight="1">
      <c r="H11206" s="80"/>
      <c r="I11206" s="80"/>
    </row>
    <row r="11207" spans="8:9" ht="15" customHeight="1">
      <c r="H11207" s="80"/>
      <c r="I11207" s="80"/>
    </row>
    <row r="11208" spans="8:9" ht="15" customHeight="1">
      <c r="H11208" s="80"/>
      <c r="I11208" s="80"/>
    </row>
    <row r="11209" spans="8:9" ht="15" customHeight="1">
      <c r="H11209" s="80"/>
      <c r="I11209" s="80"/>
    </row>
    <row r="11210" spans="8:9" ht="15" customHeight="1">
      <c r="H11210" s="80"/>
      <c r="I11210" s="80"/>
    </row>
    <row r="11211" spans="8:9" ht="15" customHeight="1">
      <c r="H11211" s="80"/>
      <c r="I11211" s="80"/>
    </row>
    <row r="11212" spans="8:9" ht="15" customHeight="1">
      <c r="H11212" s="80"/>
      <c r="I11212" s="80"/>
    </row>
    <row r="11213" spans="8:9" ht="15" customHeight="1">
      <c r="H11213" s="80"/>
      <c r="I11213" s="80"/>
    </row>
    <row r="11214" spans="8:9" ht="15" customHeight="1">
      <c r="H11214" s="80"/>
      <c r="I11214" s="80"/>
    </row>
    <row r="11215" spans="8:9" ht="15" customHeight="1">
      <c r="H11215" s="80"/>
      <c r="I11215" s="80"/>
    </row>
    <row r="11216" spans="8:9" ht="15" customHeight="1">
      <c r="H11216" s="80"/>
      <c r="I11216" s="80"/>
    </row>
    <row r="11217" spans="8:9" ht="15" customHeight="1">
      <c r="H11217" s="80"/>
      <c r="I11217" s="80"/>
    </row>
    <row r="11218" spans="8:9" ht="15" customHeight="1">
      <c r="H11218" s="80"/>
      <c r="I11218" s="80"/>
    </row>
    <row r="11219" spans="8:9" ht="15" customHeight="1">
      <c r="H11219" s="80"/>
      <c r="I11219" s="80"/>
    </row>
    <row r="11220" spans="8:9" ht="15" customHeight="1">
      <c r="H11220" s="80"/>
      <c r="I11220" s="80"/>
    </row>
    <row r="11221" spans="8:9" ht="15" customHeight="1">
      <c r="H11221" s="80"/>
      <c r="I11221" s="80"/>
    </row>
    <row r="11222" spans="8:9" ht="15" customHeight="1">
      <c r="H11222" s="80"/>
      <c r="I11222" s="80"/>
    </row>
    <row r="11223" spans="8:9" ht="15" customHeight="1">
      <c r="H11223" s="80"/>
      <c r="I11223" s="80"/>
    </row>
    <row r="11224" spans="8:9" ht="15" customHeight="1">
      <c r="H11224" s="80"/>
      <c r="I11224" s="80"/>
    </row>
    <row r="11225" spans="8:9" ht="15" customHeight="1">
      <c r="H11225" s="80"/>
      <c r="I11225" s="80"/>
    </row>
    <row r="11226" spans="8:9" ht="15" customHeight="1">
      <c r="H11226" s="80"/>
      <c r="I11226" s="80"/>
    </row>
    <row r="11227" spans="8:9" ht="15" customHeight="1">
      <c r="H11227" s="80"/>
      <c r="I11227" s="80"/>
    </row>
    <row r="11228" spans="8:9" ht="15" customHeight="1">
      <c r="H11228" s="80"/>
      <c r="I11228" s="80"/>
    </row>
    <row r="11229" spans="8:9" ht="15" customHeight="1">
      <c r="H11229" s="80"/>
      <c r="I11229" s="80"/>
    </row>
    <row r="11230" spans="8:9" ht="15" customHeight="1">
      <c r="H11230" s="80"/>
      <c r="I11230" s="80"/>
    </row>
    <row r="11231" spans="8:9" ht="15" customHeight="1">
      <c r="H11231" s="80"/>
      <c r="I11231" s="80"/>
    </row>
    <row r="11232" spans="8:9" ht="15" customHeight="1">
      <c r="H11232" s="80"/>
      <c r="I11232" s="80"/>
    </row>
    <row r="11233" spans="8:9" ht="15" customHeight="1">
      <c r="H11233" s="80"/>
      <c r="I11233" s="80"/>
    </row>
    <row r="11234" spans="8:9" ht="15" customHeight="1">
      <c r="H11234" s="80"/>
      <c r="I11234" s="80"/>
    </row>
    <row r="11235" spans="8:9" ht="15" customHeight="1">
      <c r="H11235" s="80"/>
      <c r="I11235" s="80"/>
    </row>
    <row r="11236" spans="8:9" ht="15" customHeight="1">
      <c r="H11236" s="80"/>
      <c r="I11236" s="80"/>
    </row>
    <row r="11237" spans="8:9" ht="15" customHeight="1">
      <c r="H11237" s="80"/>
      <c r="I11237" s="80"/>
    </row>
    <row r="11238" spans="8:9" ht="15" customHeight="1">
      <c r="H11238" s="80"/>
      <c r="I11238" s="80"/>
    </row>
    <row r="11239" spans="8:9" ht="15" customHeight="1">
      <c r="H11239" s="80"/>
      <c r="I11239" s="80"/>
    </row>
    <row r="11240" spans="8:9" ht="15" customHeight="1">
      <c r="H11240" s="80"/>
      <c r="I11240" s="80"/>
    </row>
    <row r="11241" spans="8:9" ht="15" customHeight="1">
      <c r="H11241" s="80"/>
      <c r="I11241" s="80"/>
    </row>
    <row r="11242" spans="8:9" ht="15" customHeight="1">
      <c r="H11242" s="80"/>
      <c r="I11242" s="80"/>
    </row>
    <row r="11243" spans="8:9" ht="15" customHeight="1">
      <c r="H11243" s="80"/>
      <c r="I11243" s="80"/>
    </row>
    <row r="11244" spans="8:9" ht="15" customHeight="1">
      <c r="H11244" s="80"/>
      <c r="I11244" s="80"/>
    </row>
    <row r="11245" spans="8:9" ht="15" customHeight="1">
      <c r="H11245" s="80"/>
      <c r="I11245" s="80"/>
    </row>
    <row r="11246" spans="8:9" ht="15" customHeight="1">
      <c r="H11246" s="80"/>
      <c r="I11246" s="80"/>
    </row>
    <row r="11247" spans="8:9" ht="15" customHeight="1">
      <c r="H11247" s="80"/>
      <c r="I11247" s="80"/>
    </row>
    <row r="11248" spans="8:9" ht="15" customHeight="1">
      <c r="H11248" s="80"/>
      <c r="I11248" s="80"/>
    </row>
    <row r="11249" spans="8:9" ht="15" customHeight="1">
      <c r="H11249" s="80"/>
      <c r="I11249" s="80"/>
    </row>
    <row r="11250" spans="8:9" ht="15" customHeight="1">
      <c r="H11250" s="80"/>
      <c r="I11250" s="80"/>
    </row>
    <row r="11251" spans="8:9" ht="15" customHeight="1">
      <c r="H11251" s="80"/>
      <c r="I11251" s="80"/>
    </row>
    <row r="11252" spans="8:9" ht="15" customHeight="1">
      <c r="H11252" s="80"/>
      <c r="I11252" s="80"/>
    </row>
    <row r="11253" spans="8:9" ht="15" customHeight="1">
      <c r="H11253" s="80"/>
      <c r="I11253" s="80"/>
    </row>
    <row r="11254" spans="8:9" ht="15" customHeight="1">
      <c r="H11254" s="80"/>
      <c r="I11254" s="80"/>
    </row>
    <row r="11255" spans="8:9" ht="15" customHeight="1">
      <c r="H11255" s="80"/>
      <c r="I11255" s="80"/>
    </row>
    <row r="11256" spans="8:9" ht="15" customHeight="1">
      <c r="H11256" s="80"/>
      <c r="I11256" s="80"/>
    </row>
    <row r="11257" spans="8:9" ht="15" customHeight="1">
      <c r="H11257" s="80"/>
      <c r="I11257" s="80"/>
    </row>
    <row r="11258" spans="8:9" ht="15" customHeight="1">
      <c r="H11258" s="80"/>
      <c r="I11258" s="80"/>
    </row>
    <row r="11259" spans="8:9" ht="15" customHeight="1">
      <c r="H11259" s="80"/>
      <c r="I11259" s="80"/>
    </row>
    <row r="11260" spans="8:9" ht="15" customHeight="1">
      <c r="H11260" s="80"/>
      <c r="I11260" s="80"/>
    </row>
    <row r="11261" spans="8:9" ht="15" customHeight="1">
      <c r="H11261" s="80"/>
      <c r="I11261" s="80"/>
    </row>
    <row r="11262" spans="8:9" ht="15" customHeight="1">
      <c r="H11262" s="80"/>
      <c r="I11262" s="80"/>
    </row>
    <row r="11263" spans="8:9" ht="15" customHeight="1">
      <c r="H11263" s="80"/>
      <c r="I11263" s="80"/>
    </row>
    <row r="11264" spans="8:9" ht="15" customHeight="1">
      <c r="H11264" s="80"/>
      <c r="I11264" s="80"/>
    </row>
    <row r="11265" spans="8:9" ht="15" customHeight="1">
      <c r="H11265" s="80"/>
      <c r="I11265" s="80"/>
    </row>
    <row r="11266" spans="8:9" ht="15" customHeight="1">
      <c r="H11266" s="80"/>
      <c r="I11266" s="80"/>
    </row>
    <row r="11267" spans="8:9" ht="15" customHeight="1">
      <c r="H11267" s="80"/>
      <c r="I11267" s="80"/>
    </row>
    <row r="11268" spans="8:9" ht="15" customHeight="1">
      <c r="H11268" s="80"/>
      <c r="I11268" s="80"/>
    </row>
    <row r="11269" spans="8:9" ht="15" customHeight="1">
      <c r="H11269" s="80"/>
      <c r="I11269" s="80"/>
    </row>
    <row r="11270" spans="8:9" ht="15" customHeight="1">
      <c r="H11270" s="80"/>
      <c r="I11270" s="80"/>
    </row>
    <row r="11271" spans="8:9" ht="15" customHeight="1">
      <c r="H11271" s="80"/>
      <c r="I11271" s="80"/>
    </row>
    <row r="11272" spans="8:9" ht="15" customHeight="1">
      <c r="H11272" s="80"/>
      <c r="I11272" s="80"/>
    </row>
    <row r="11273" spans="8:9" ht="15" customHeight="1">
      <c r="H11273" s="80"/>
      <c r="I11273" s="80"/>
    </row>
    <row r="11274" spans="8:9" ht="15" customHeight="1">
      <c r="H11274" s="80"/>
      <c r="I11274" s="80"/>
    </row>
    <row r="11275" spans="8:9" ht="15" customHeight="1">
      <c r="H11275" s="80"/>
      <c r="I11275" s="80"/>
    </row>
    <row r="11276" spans="8:9" ht="15" customHeight="1">
      <c r="H11276" s="80"/>
      <c r="I11276" s="80"/>
    </row>
    <row r="11277" spans="8:9" ht="15" customHeight="1">
      <c r="H11277" s="80"/>
      <c r="I11277" s="80"/>
    </row>
    <row r="11278" spans="8:9" ht="15" customHeight="1">
      <c r="H11278" s="80"/>
      <c r="I11278" s="80"/>
    </row>
    <row r="11279" spans="8:9" ht="15" customHeight="1">
      <c r="H11279" s="80"/>
      <c r="I11279" s="80"/>
    </row>
    <row r="11280" spans="8:9" ht="15" customHeight="1">
      <c r="H11280" s="80"/>
      <c r="I11280" s="80"/>
    </row>
    <row r="11281" spans="8:9" ht="15" customHeight="1">
      <c r="H11281" s="80"/>
      <c r="I11281" s="80"/>
    </row>
    <row r="11282" spans="8:9" ht="15" customHeight="1">
      <c r="H11282" s="80"/>
      <c r="I11282" s="80"/>
    </row>
    <row r="11283" spans="8:9" ht="15" customHeight="1">
      <c r="H11283" s="80"/>
      <c r="I11283" s="80"/>
    </row>
    <row r="11284" spans="8:9" ht="15" customHeight="1">
      <c r="H11284" s="80"/>
      <c r="I11284" s="80"/>
    </row>
    <row r="11285" spans="8:9" ht="15" customHeight="1">
      <c r="H11285" s="80"/>
      <c r="I11285" s="80"/>
    </row>
    <row r="11286" spans="8:9" ht="15" customHeight="1">
      <c r="H11286" s="80"/>
      <c r="I11286" s="80"/>
    </row>
    <row r="11287" spans="8:9" ht="15" customHeight="1">
      <c r="H11287" s="80"/>
      <c r="I11287" s="80"/>
    </row>
    <row r="11288" spans="8:9" ht="15" customHeight="1">
      <c r="H11288" s="80"/>
      <c r="I11288" s="80"/>
    </row>
    <row r="11289" spans="8:9" ht="15" customHeight="1">
      <c r="H11289" s="80"/>
      <c r="I11289" s="80"/>
    </row>
    <row r="11290" spans="8:9" ht="15" customHeight="1">
      <c r="H11290" s="80"/>
      <c r="I11290" s="80"/>
    </row>
    <row r="11291" spans="8:9" ht="15" customHeight="1">
      <c r="H11291" s="80"/>
      <c r="I11291" s="80"/>
    </row>
    <row r="11292" spans="8:9" ht="15" customHeight="1">
      <c r="H11292" s="80"/>
      <c r="I11292" s="80"/>
    </row>
    <row r="11293" spans="8:9" ht="15" customHeight="1">
      <c r="H11293" s="80"/>
      <c r="I11293" s="80"/>
    </row>
    <row r="11294" spans="8:9" ht="15" customHeight="1">
      <c r="H11294" s="80"/>
      <c r="I11294" s="80"/>
    </row>
    <row r="11295" spans="8:9" ht="15" customHeight="1">
      <c r="H11295" s="80"/>
      <c r="I11295" s="80"/>
    </row>
    <row r="11296" spans="8:9" ht="15" customHeight="1">
      <c r="H11296" s="80"/>
      <c r="I11296" s="80"/>
    </row>
    <row r="11297" spans="8:9" ht="15" customHeight="1">
      <c r="H11297" s="80"/>
      <c r="I11297" s="80"/>
    </row>
    <row r="11298" spans="8:9" ht="15" customHeight="1">
      <c r="H11298" s="80"/>
      <c r="I11298" s="80"/>
    </row>
    <row r="11299" spans="8:9" ht="15" customHeight="1">
      <c r="H11299" s="80"/>
      <c r="I11299" s="80"/>
    </row>
    <row r="11300" spans="8:9" ht="15" customHeight="1">
      <c r="H11300" s="80"/>
      <c r="I11300" s="80"/>
    </row>
    <row r="11301" spans="8:9" ht="15" customHeight="1">
      <c r="H11301" s="80"/>
      <c r="I11301" s="80"/>
    </row>
    <row r="11302" spans="8:9" ht="15" customHeight="1">
      <c r="H11302" s="80"/>
      <c r="I11302" s="80"/>
    </row>
    <row r="11303" spans="8:9" ht="15" customHeight="1">
      <c r="H11303" s="80"/>
      <c r="I11303" s="80"/>
    </row>
    <row r="11304" spans="8:9" ht="15" customHeight="1">
      <c r="H11304" s="80"/>
      <c r="I11304" s="80"/>
    </row>
    <row r="11305" spans="8:9" ht="15" customHeight="1">
      <c r="H11305" s="80"/>
      <c r="I11305" s="80"/>
    </row>
    <row r="11306" spans="8:9" ht="15" customHeight="1">
      <c r="H11306" s="80"/>
      <c r="I11306" s="80"/>
    </row>
    <row r="11307" spans="8:9" ht="15" customHeight="1">
      <c r="H11307" s="80"/>
      <c r="I11307" s="80"/>
    </row>
    <row r="11308" spans="8:9" ht="15" customHeight="1">
      <c r="H11308" s="80"/>
      <c r="I11308" s="80"/>
    </row>
    <row r="11309" spans="8:9" ht="15" customHeight="1">
      <c r="H11309" s="80"/>
      <c r="I11309" s="80"/>
    </row>
    <row r="11310" spans="8:9" ht="15" customHeight="1">
      <c r="H11310" s="80"/>
      <c r="I11310" s="80"/>
    </row>
    <row r="11311" spans="8:9" ht="15" customHeight="1">
      <c r="H11311" s="80"/>
      <c r="I11311" s="80"/>
    </row>
    <row r="11312" spans="8:9" ht="15" customHeight="1">
      <c r="H11312" s="80"/>
      <c r="I11312" s="80"/>
    </row>
    <row r="11313" spans="8:9" ht="15" customHeight="1">
      <c r="H11313" s="80"/>
      <c r="I11313" s="80"/>
    </row>
    <row r="11314" spans="8:9" ht="15" customHeight="1">
      <c r="H11314" s="80"/>
      <c r="I11314" s="80"/>
    </row>
    <row r="11315" spans="8:9" ht="15" customHeight="1">
      <c r="H11315" s="80"/>
      <c r="I11315" s="80"/>
    </row>
    <row r="11316" spans="8:9" ht="15" customHeight="1">
      <c r="H11316" s="80"/>
      <c r="I11316" s="80"/>
    </row>
    <row r="11317" spans="8:9" ht="15" customHeight="1">
      <c r="H11317" s="80"/>
      <c r="I11317" s="80"/>
    </row>
    <row r="11318" spans="8:9" ht="15" customHeight="1">
      <c r="H11318" s="80"/>
      <c r="I11318" s="80"/>
    </row>
    <row r="11319" spans="8:9" ht="15" customHeight="1">
      <c r="H11319" s="80"/>
      <c r="I11319" s="80"/>
    </row>
    <row r="11320" spans="8:9" ht="15" customHeight="1">
      <c r="H11320" s="80"/>
      <c r="I11320" s="80"/>
    </row>
    <row r="11321" spans="8:9" ht="15" customHeight="1">
      <c r="H11321" s="80"/>
      <c r="I11321" s="80"/>
    </row>
    <row r="11322" spans="8:9" ht="15" customHeight="1">
      <c r="H11322" s="80"/>
      <c r="I11322" s="80"/>
    </row>
    <row r="11323" spans="8:9" ht="15" customHeight="1">
      <c r="H11323" s="80"/>
      <c r="I11323" s="80"/>
    </row>
    <row r="11324" spans="8:9" ht="15" customHeight="1">
      <c r="H11324" s="80"/>
      <c r="I11324" s="80"/>
    </row>
    <row r="11325" spans="8:9" ht="15" customHeight="1">
      <c r="H11325" s="80"/>
      <c r="I11325" s="80"/>
    </row>
    <row r="11326" spans="8:9" ht="15" customHeight="1">
      <c r="H11326" s="80"/>
      <c r="I11326" s="80"/>
    </row>
    <row r="11327" spans="8:9" ht="15" customHeight="1">
      <c r="H11327" s="80"/>
      <c r="I11327" s="80"/>
    </row>
    <row r="11328" spans="8:9" ht="15" customHeight="1">
      <c r="H11328" s="80"/>
      <c r="I11328" s="80"/>
    </row>
    <row r="11329" spans="8:9" ht="15" customHeight="1">
      <c r="H11329" s="80"/>
      <c r="I11329" s="80"/>
    </row>
    <row r="11330" spans="8:9" ht="15" customHeight="1">
      <c r="H11330" s="80"/>
      <c r="I11330" s="80"/>
    </row>
    <row r="11331" spans="8:9" ht="15" customHeight="1">
      <c r="H11331" s="80"/>
      <c r="I11331" s="80"/>
    </row>
    <row r="11332" spans="8:9" ht="15" customHeight="1">
      <c r="H11332" s="80"/>
      <c r="I11332" s="80"/>
    </row>
    <row r="11333" spans="8:9" ht="15" customHeight="1">
      <c r="H11333" s="80"/>
      <c r="I11333" s="80"/>
    </row>
    <row r="11334" spans="8:9" ht="15" customHeight="1">
      <c r="H11334" s="80"/>
      <c r="I11334" s="80"/>
    </row>
    <row r="11335" spans="8:9" ht="15" customHeight="1">
      <c r="H11335" s="80"/>
      <c r="I11335" s="80"/>
    </row>
    <row r="11336" spans="8:9" ht="15" customHeight="1">
      <c r="H11336" s="80"/>
      <c r="I11336" s="80"/>
    </row>
    <row r="11337" spans="8:9" ht="15" customHeight="1">
      <c r="H11337" s="80"/>
      <c r="I11337" s="80"/>
    </row>
    <row r="11338" spans="8:9" ht="15" customHeight="1">
      <c r="H11338" s="80"/>
      <c r="I11338" s="80"/>
    </row>
    <row r="11339" spans="8:9" ht="15" customHeight="1">
      <c r="H11339" s="80"/>
      <c r="I11339" s="80"/>
    </row>
    <row r="11340" spans="8:9" ht="15" customHeight="1">
      <c r="H11340" s="80"/>
      <c r="I11340" s="80"/>
    </row>
    <row r="11341" spans="8:9" ht="15" customHeight="1">
      <c r="H11341" s="80"/>
      <c r="I11341" s="80"/>
    </row>
    <row r="11342" spans="8:9" ht="15" customHeight="1">
      <c r="H11342" s="80"/>
      <c r="I11342" s="80"/>
    </row>
    <row r="11343" spans="8:9" ht="15" customHeight="1">
      <c r="H11343" s="80"/>
      <c r="I11343" s="80"/>
    </row>
    <row r="11344" spans="8:9" ht="15" customHeight="1">
      <c r="H11344" s="80"/>
      <c r="I11344" s="80"/>
    </row>
    <row r="11345" spans="8:9" ht="15" customHeight="1">
      <c r="H11345" s="80"/>
      <c r="I11345" s="80"/>
    </row>
    <row r="11346" spans="8:9" ht="15" customHeight="1">
      <c r="H11346" s="80"/>
      <c r="I11346" s="80"/>
    </row>
    <row r="11347" spans="8:9" ht="15" customHeight="1">
      <c r="H11347" s="80"/>
      <c r="I11347" s="80"/>
    </row>
    <row r="11348" spans="8:9" ht="15" customHeight="1">
      <c r="H11348" s="80"/>
      <c r="I11348" s="80"/>
    </row>
    <row r="11349" spans="8:9" ht="15" customHeight="1">
      <c r="H11349" s="80"/>
      <c r="I11349" s="80"/>
    </row>
    <row r="11350" spans="8:9" ht="15" customHeight="1">
      <c r="H11350" s="80"/>
      <c r="I11350" s="80"/>
    </row>
    <row r="11351" spans="8:9" ht="15" customHeight="1">
      <c r="H11351" s="80"/>
      <c r="I11351" s="80"/>
    </row>
    <row r="11352" spans="8:9" ht="15" customHeight="1">
      <c r="H11352" s="80"/>
      <c r="I11352" s="80"/>
    </row>
    <row r="11353" spans="8:9" ht="15" customHeight="1">
      <c r="H11353" s="80"/>
      <c r="I11353" s="80"/>
    </row>
    <row r="11354" spans="8:9" ht="15" customHeight="1">
      <c r="H11354" s="80"/>
      <c r="I11354" s="80"/>
    </row>
    <row r="11355" spans="8:9" ht="15" customHeight="1">
      <c r="H11355" s="80"/>
      <c r="I11355" s="80"/>
    </row>
    <row r="11356" spans="8:9" ht="15" customHeight="1">
      <c r="H11356" s="80"/>
      <c r="I11356" s="80"/>
    </row>
    <row r="11357" spans="8:9" ht="15" customHeight="1">
      <c r="H11357" s="80"/>
      <c r="I11357" s="80"/>
    </row>
    <row r="11358" spans="8:9" ht="15" customHeight="1">
      <c r="H11358" s="80"/>
      <c r="I11358" s="80"/>
    </row>
    <row r="11359" spans="8:9" ht="15" customHeight="1">
      <c r="H11359" s="80"/>
      <c r="I11359" s="80"/>
    </row>
    <row r="11360" spans="8:9" ht="15" customHeight="1">
      <c r="H11360" s="80"/>
      <c r="I11360" s="80"/>
    </row>
    <row r="11361" spans="8:9" ht="15" customHeight="1">
      <c r="H11361" s="80"/>
      <c r="I11361" s="80"/>
    </row>
    <row r="11362" spans="8:9" ht="15" customHeight="1">
      <c r="H11362" s="80"/>
      <c r="I11362" s="80"/>
    </row>
    <row r="11363" spans="8:9" ht="15" customHeight="1">
      <c r="H11363" s="80"/>
      <c r="I11363" s="80"/>
    </row>
    <row r="11364" spans="8:9" ht="15" customHeight="1">
      <c r="H11364" s="80"/>
      <c r="I11364" s="80"/>
    </row>
    <row r="11365" spans="8:9" ht="15" customHeight="1">
      <c r="H11365" s="80"/>
      <c r="I11365" s="80"/>
    </row>
    <row r="11366" spans="8:9" ht="15" customHeight="1">
      <c r="H11366" s="80"/>
      <c r="I11366" s="80"/>
    </row>
    <row r="11367" spans="8:9" ht="15" customHeight="1">
      <c r="H11367" s="80"/>
      <c r="I11367" s="80"/>
    </row>
    <row r="11368" spans="8:9" ht="15" customHeight="1">
      <c r="H11368" s="80"/>
      <c r="I11368" s="80"/>
    </row>
    <row r="11369" spans="8:9" ht="15" customHeight="1">
      <c r="H11369" s="80"/>
      <c r="I11369" s="80"/>
    </row>
    <row r="11370" spans="8:9" ht="15" customHeight="1">
      <c r="H11370" s="80"/>
      <c r="I11370" s="80"/>
    </row>
    <row r="11371" spans="8:9" ht="15" customHeight="1">
      <c r="H11371" s="80"/>
      <c r="I11371" s="80"/>
    </row>
    <row r="11372" spans="8:9" ht="15" customHeight="1">
      <c r="H11372" s="80"/>
      <c r="I11372" s="80"/>
    </row>
    <row r="11373" spans="8:9" ht="15" customHeight="1">
      <c r="H11373" s="80"/>
      <c r="I11373" s="80"/>
    </row>
    <row r="11374" spans="8:9" ht="15" customHeight="1">
      <c r="H11374" s="80"/>
      <c r="I11374" s="80"/>
    </row>
    <row r="11375" spans="8:9" ht="15" customHeight="1">
      <c r="H11375" s="80"/>
      <c r="I11375" s="80"/>
    </row>
    <row r="11376" spans="8:9" ht="15" customHeight="1">
      <c r="H11376" s="80"/>
      <c r="I11376" s="80"/>
    </row>
    <row r="11377" spans="8:9" ht="15" customHeight="1">
      <c r="H11377" s="80"/>
      <c r="I11377" s="80"/>
    </row>
    <row r="11378" spans="8:9" ht="15" customHeight="1">
      <c r="H11378" s="80"/>
      <c r="I11378" s="80"/>
    </row>
    <row r="11379" spans="8:9" ht="15" customHeight="1">
      <c r="H11379" s="80"/>
      <c r="I11379" s="80"/>
    </row>
    <row r="11380" spans="8:9" ht="15" customHeight="1">
      <c r="H11380" s="80"/>
      <c r="I11380" s="80"/>
    </row>
    <row r="11381" spans="8:9" ht="15" customHeight="1">
      <c r="H11381" s="80"/>
      <c r="I11381" s="80"/>
    </row>
    <row r="11382" spans="8:9" ht="15" customHeight="1">
      <c r="H11382" s="80"/>
      <c r="I11382" s="80"/>
    </row>
    <row r="11383" spans="8:9" ht="15" customHeight="1">
      <c r="H11383" s="80"/>
      <c r="I11383" s="80"/>
    </row>
    <row r="11384" spans="8:9" ht="15" customHeight="1">
      <c r="H11384" s="80"/>
      <c r="I11384" s="80"/>
    </row>
    <row r="11385" spans="8:9" ht="15" customHeight="1">
      <c r="H11385" s="80"/>
      <c r="I11385" s="80"/>
    </row>
    <row r="11386" spans="8:9" ht="15" customHeight="1">
      <c r="H11386" s="80"/>
      <c r="I11386" s="80"/>
    </row>
    <row r="11387" spans="8:9" ht="15" customHeight="1">
      <c r="H11387" s="80"/>
      <c r="I11387" s="80"/>
    </row>
    <row r="11388" spans="8:9" ht="15" customHeight="1">
      <c r="H11388" s="80"/>
      <c r="I11388" s="80"/>
    </row>
    <row r="11389" spans="8:9" ht="15" customHeight="1">
      <c r="H11389" s="80"/>
      <c r="I11389" s="80"/>
    </row>
    <row r="11390" spans="8:9" ht="15" customHeight="1">
      <c r="H11390" s="80"/>
      <c r="I11390" s="80"/>
    </row>
    <row r="11391" spans="8:9" ht="15" customHeight="1">
      <c r="H11391" s="80"/>
      <c r="I11391" s="80"/>
    </row>
    <row r="11392" spans="8:9" ht="15" customHeight="1">
      <c r="H11392" s="80"/>
      <c r="I11392" s="80"/>
    </row>
    <row r="11393" spans="8:9" ht="15" customHeight="1">
      <c r="H11393" s="80"/>
      <c r="I11393" s="80"/>
    </row>
    <row r="11394" spans="8:9" ht="15" customHeight="1">
      <c r="H11394" s="80"/>
      <c r="I11394" s="80"/>
    </row>
    <row r="11395" spans="8:9" ht="15" customHeight="1">
      <c r="H11395" s="80"/>
      <c r="I11395" s="80"/>
    </row>
    <row r="11396" spans="8:9" ht="15" customHeight="1">
      <c r="H11396" s="80"/>
      <c r="I11396" s="80"/>
    </row>
    <row r="11397" spans="8:9" ht="15" customHeight="1">
      <c r="H11397" s="80"/>
      <c r="I11397" s="80"/>
    </row>
    <row r="11398" spans="8:9" ht="15" customHeight="1">
      <c r="H11398" s="80"/>
      <c r="I11398" s="80"/>
    </row>
    <row r="11399" spans="8:9" ht="15" customHeight="1">
      <c r="H11399" s="80"/>
      <c r="I11399" s="80"/>
    </row>
    <row r="11400" spans="8:9" ht="15" customHeight="1">
      <c r="H11400" s="80"/>
      <c r="I11400" s="80"/>
    </row>
    <row r="11401" spans="8:9" ht="15" customHeight="1">
      <c r="H11401" s="80"/>
      <c r="I11401" s="80"/>
    </row>
    <row r="11402" spans="8:9" ht="15" customHeight="1">
      <c r="H11402" s="80"/>
      <c r="I11402" s="80"/>
    </row>
    <row r="11403" spans="8:9" ht="15" customHeight="1">
      <c r="H11403" s="80"/>
      <c r="I11403" s="80"/>
    </row>
    <row r="11404" spans="8:9" ht="15" customHeight="1">
      <c r="H11404" s="80"/>
      <c r="I11404" s="80"/>
    </row>
    <row r="11405" spans="8:9" ht="15" customHeight="1">
      <c r="H11405" s="80"/>
      <c r="I11405" s="80"/>
    </row>
    <row r="11406" spans="8:9" ht="15" customHeight="1">
      <c r="H11406" s="80"/>
      <c r="I11406" s="80"/>
    </row>
    <row r="11407" spans="8:9" ht="15" customHeight="1">
      <c r="H11407" s="80"/>
      <c r="I11407" s="80"/>
    </row>
    <row r="11408" spans="8:9" ht="15" customHeight="1">
      <c r="H11408" s="80"/>
      <c r="I11408" s="80"/>
    </row>
    <row r="11409" spans="8:9" ht="15" customHeight="1">
      <c r="H11409" s="80"/>
      <c r="I11409" s="80"/>
    </row>
    <row r="11410" spans="8:9" ht="15" customHeight="1">
      <c r="H11410" s="80"/>
      <c r="I11410" s="80"/>
    </row>
    <row r="11411" spans="8:9" ht="15" customHeight="1">
      <c r="H11411" s="80"/>
      <c r="I11411" s="80"/>
    </row>
    <row r="11412" spans="8:9" ht="15" customHeight="1">
      <c r="H11412" s="80"/>
      <c r="I11412" s="80"/>
    </row>
    <row r="11413" spans="8:9" ht="15" customHeight="1">
      <c r="H11413" s="80"/>
      <c r="I11413" s="80"/>
    </row>
    <row r="11414" spans="8:9" ht="15" customHeight="1">
      <c r="H11414" s="80"/>
      <c r="I11414" s="80"/>
    </row>
    <row r="11415" spans="8:9" ht="15" customHeight="1">
      <c r="H11415" s="80"/>
      <c r="I11415" s="80"/>
    </row>
    <row r="11416" spans="8:9" ht="15" customHeight="1">
      <c r="H11416" s="80"/>
      <c r="I11416" s="80"/>
    </row>
    <row r="11417" spans="8:9" ht="15" customHeight="1">
      <c r="H11417" s="80"/>
      <c r="I11417" s="80"/>
    </row>
    <row r="11418" spans="8:9" ht="15" customHeight="1">
      <c r="H11418" s="80"/>
      <c r="I11418" s="80"/>
    </row>
    <row r="11419" spans="8:9" ht="15" customHeight="1">
      <c r="H11419" s="80"/>
      <c r="I11419" s="80"/>
    </row>
    <row r="11420" spans="8:9" ht="15" customHeight="1">
      <c r="H11420" s="80"/>
      <c r="I11420" s="80"/>
    </row>
    <row r="11421" spans="8:9" ht="15" customHeight="1">
      <c r="H11421" s="80"/>
      <c r="I11421" s="80"/>
    </row>
    <row r="11422" spans="8:9" ht="15" customHeight="1">
      <c r="H11422" s="80"/>
      <c r="I11422" s="80"/>
    </row>
    <row r="11423" spans="8:9" ht="15" customHeight="1">
      <c r="H11423" s="80"/>
      <c r="I11423" s="80"/>
    </row>
    <row r="11424" spans="8:9" ht="15" customHeight="1">
      <c r="H11424" s="80"/>
      <c r="I11424" s="80"/>
    </row>
    <row r="11425" spans="8:9" ht="15" customHeight="1">
      <c r="H11425" s="80"/>
      <c r="I11425" s="80"/>
    </row>
    <row r="11426" spans="8:9" ht="15" customHeight="1">
      <c r="H11426" s="80"/>
      <c r="I11426" s="80"/>
    </row>
    <row r="11427" spans="8:9" ht="15" customHeight="1">
      <c r="H11427" s="80"/>
      <c r="I11427" s="80"/>
    </row>
    <row r="11428" spans="8:9" ht="15" customHeight="1">
      <c r="H11428" s="80"/>
      <c r="I11428" s="80"/>
    </row>
    <row r="11429" spans="8:9" ht="15" customHeight="1">
      <c r="H11429" s="80"/>
      <c r="I11429" s="80"/>
    </row>
    <row r="11430" spans="8:9" ht="15" customHeight="1">
      <c r="H11430" s="80"/>
      <c r="I11430" s="80"/>
    </row>
    <row r="11431" spans="8:9" ht="15" customHeight="1">
      <c r="H11431" s="80"/>
      <c r="I11431" s="80"/>
    </row>
    <row r="11432" spans="8:9" ht="15" customHeight="1">
      <c r="H11432" s="80"/>
      <c r="I11432" s="80"/>
    </row>
    <row r="11433" spans="8:9" ht="15" customHeight="1">
      <c r="H11433" s="80"/>
      <c r="I11433" s="80"/>
    </row>
    <row r="11434" spans="8:9" ht="15" customHeight="1">
      <c r="H11434" s="80"/>
      <c r="I11434" s="80"/>
    </row>
    <row r="11435" spans="8:9" ht="15" customHeight="1">
      <c r="H11435" s="80"/>
      <c r="I11435" s="80"/>
    </row>
    <row r="11436" spans="8:9" ht="15" customHeight="1">
      <c r="H11436" s="80"/>
      <c r="I11436" s="80"/>
    </row>
    <row r="11437" spans="8:9" ht="15" customHeight="1">
      <c r="H11437" s="80"/>
      <c r="I11437" s="80"/>
    </row>
    <row r="11438" spans="8:9" ht="15" customHeight="1">
      <c r="H11438" s="80"/>
      <c r="I11438" s="80"/>
    </row>
    <row r="11439" spans="8:9" ht="15" customHeight="1">
      <c r="H11439" s="80"/>
      <c r="I11439" s="80"/>
    </row>
    <row r="11440" spans="8:9" ht="15" customHeight="1">
      <c r="H11440" s="80"/>
      <c r="I11440" s="80"/>
    </row>
    <row r="11441" spans="8:9" ht="15" customHeight="1">
      <c r="H11441" s="80"/>
      <c r="I11441" s="80"/>
    </row>
    <row r="11442" spans="8:9" ht="15" customHeight="1">
      <c r="H11442" s="80"/>
      <c r="I11442" s="80"/>
    </row>
    <row r="11443" spans="8:9" ht="15" customHeight="1">
      <c r="H11443" s="80"/>
      <c r="I11443" s="80"/>
    </row>
    <row r="11444" spans="8:9" ht="15" customHeight="1">
      <c r="H11444" s="80"/>
      <c r="I11444" s="80"/>
    </row>
    <row r="11445" spans="8:9" ht="15" customHeight="1">
      <c r="H11445" s="80"/>
      <c r="I11445" s="80"/>
    </row>
    <row r="11446" spans="8:9" ht="15" customHeight="1">
      <c r="H11446" s="80"/>
      <c r="I11446" s="80"/>
    </row>
    <row r="11447" spans="8:9" ht="15" customHeight="1">
      <c r="H11447" s="80"/>
      <c r="I11447" s="80"/>
    </row>
    <row r="11448" spans="8:9" ht="15" customHeight="1">
      <c r="H11448" s="80"/>
      <c r="I11448" s="80"/>
    </row>
    <row r="11449" spans="8:9" ht="15" customHeight="1">
      <c r="H11449" s="80"/>
      <c r="I11449" s="80"/>
    </row>
    <row r="11450" spans="8:9" ht="15" customHeight="1">
      <c r="H11450" s="80"/>
      <c r="I11450" s="80"/>
    </row>
    <row r="11451" spans="8:9" ht="15" customHeight="1">
      <c r="H11451" s="80"/>
      <c r="I11451" s="80"/>
    </row>
    <row r="11452" spans="8:9" ht="15" customHeight="1">
      <c r="H11452" s="80"/>
      <c r="I11452" s="80"/>
    </row>
    <row r="11453" spans="8:9" ht="15" customHeight="1">
      <c r="H11453" s="80"/>
      <c r="I11453" s="80"/>
    </row>
    <row r="11454" spans="8:9" ht="15" customHeight="1">
      <c r="H11454" s="80"/>
      <c r="I11454" s="80"/>
    </row>
    <row r="11455" spans="8:9" ht="15" customHeight="1">
      <c r="H11455" s="80"/>
      <c r="I11455" s="80"/>
    </row>
    <row r="11456" spans="8:9" ht="15" customHeight="1">
      <c r="H11456" s="80"/>
      <c r="I11456" s="80"/>
    </row>
    <row r="11457" spans="8:9" ht="15" customHeight="1">
      <c r="H11457" s="80"/>
      <c r="I11457" s="80"/>
    </row>
    <row r="11458" spans="8:9" ht="15" customHeight="1">
      <c r="H11458" s="80"/>
      <c r="I11458" s="80"/>
    </row>
    <row r="11459" spans="8:9" ht="15" customHeight="1">
      <c r="H11459" s="80"/>
      <c r="I11459" s="80"/>
    </row>
    <row r="11460" spans="8:9" ht="15" customHeight="1">
      <c r="H11460" s="80"/>
      <c r="I11460" s="80"/>
    </row>
    <row r="11461" spans="8:9" ht="15" customHeight="1">
      <c r="H11461" s="80"/>
      <c r="I11461" s="80"/>
    </row>
    <row r="11462" spans="8:9" ht="15" customHeight="1">
      <c r="H11462" s="80"/>
      <c r="I11462" s="80"/>
    </row>
    <row r="11463" spans="8:9" ht="15" customHeight="1">
      <c r="H11463" s="80"/>
      <c r="I11463" s="80"/>
    </row>
    <row r="11464" spans="8:9" ht="15" customHeight="1">
      <c r="H11464" s="80"/>
      <c r="I11464" s="80"/>
    </row>
    <row r="11465" spans="8:9" ht="15" customHeight="1">
      <c r="H11465" s="80"/>
      <c r="I11465" s="80"/>
    </row>
    <row r="11466" spans="8:9" ht="15" customHeight="1">
      <c r="H11466" s="80"/>
      <c r="I11466" s="80"/>
    </row>
    <row r="11467" spans="8:9" ht="15" customHeight="1">
      <c r="H11467" s="80"/>
      <c r="I11467" s="80"/>
    </row>
    <row r="11468" spans="8:9" ht="15" customHeight="1">
      <c r="H11468" s="80"/>
      <c r="I11468" s="80"/>
    </row>
    <row r="11469" spans="8:9" ht="15" customHeight="1">
      <c r="H11469" s="80"/>
      <c r="I11469" s="80"/>
    </row>
    <row r="11470" spans="8:9" ht="15" customHeight="1">
      <c r="H11470" s="80"/>
      <c r="I11470" s="80"/>
    </row>
    <row r="11471" spans="8:9" ht="15" customHeight="1">
      <c r="H11471" s="80"/>
      <c r="I11471" s="80"/>
    </row>
    <row r="11472" spans="8:9" ht="15" customHeight="1">
      <c r="H11472" s="80"/>
      <c r="I11472" s="80"/>
    </row>
    <row r="11473" spans="8:9" ht="15" customHeight="1">
      <c r="H11473" s="80"/>
      <c r="I11473" s="80"/>
    </row>
    <row r="11474" spans="8:9" ht="15" customHeight="1">
      <c r="H11474" s="80"/>
      <c r="I11474" s="80"/>
    </row>
    <row r="11475" spans="8:9" ht="15" customHeight="1">
      <c r="H11475" s="80"/>
      <c r="I11475" s="80"/>
    </row>
    <row r="11476" spans="8:9" ht="15" customHeight="1">
      <c r="H11476" s="80"/>
      <c r="I11476" s="80"/>
    </row>
    <row r="11477" spans="8:9" ht="15" customHeight="1">
      <c r="H11477" s="80"/>
      <c r="I11477" s="80"/>
    </row>
    <row r="11478" spans="8:9" ht="15" customHeight="1">
      <c r="H11478" s="80"/>
      <c r="I11478" s="80"/>
    </row>
    <row r="11479" spans="8:9" ht="15" customHeight="1">
      <c r="H11479" s="80"/>
      <c r="I11479" s="80"/>
    </row>
    <row r="11480" spans="8:9" ht="15" customHeight="1">
      <c r="H11480" s="80"/>
      <c r="I11480" s="80"/>
    </row>
    <row r="11481" spans="8:9" ht="15" customHeight="1">
      <c r="H11481" s="80"/>
      <c r="I11481" s="80"/>
    </row>
    <row r="11482" spans="8:9" ht="15" customHeight="1">
      <c r="H11482" s="80"/>
      <c r="I11482" s="80"/>
    </row>
    <row r="11483" spans="8:9" ht="15" customHeight="1">
      <c r="H11483" s="80"/>
      <c r="I11483" s="80"/>
    </row>
    <row r="11484" spans="8:9" ht="15" customHeight="1">
      <c r="H11484" s="80"/>
      <c r="I11484" s="80"/>
    </row>
    <row r="11485" spans="8:9" ht="15" customHeight="1">
      <c r="H11485" s="80"/>
      <c r="I11485" s="80"/>
    </row>
    <row r="11486" spans="8:9" ht="15" customHeight="1">
      <c r="H11486" s="80"/>
      <c r="I11486" s="80"/>
    </row>
    <row r="11487" spans="8:9" ht="15" customHeight="1">
      <c r="H11487" s="80"/>
      <c r="I11487" s="80"/>
    </row>
    <row r="11488" spans="8:9" ht="15" customHeight="1">
      <c r="H11488" s="80"/>
      <c r="I11488" s="80"/>
    </row>
    <row r="11489" spans="8:9" ht="15" customHeight="1">
      <c r="H11489" s="80"/>
      <c r="I11489" s="80"/>
    </row>
    <row r="11490" spans="8:9" ht="15" customHeight="1">
      <c r="H11490" s="80"/>
      <c r="I11490" s="80"/>
    </row>
    <row r="11491" spans="8:9" ht="15" customHeight="1">
      <c r="H11491" s="80"/>
      <c r="I11491" s="80"/>
    </row>
    <row r="11492" spans="8:9" ht="15" customHeight="1">
      <c r="H11492" s="80"/>
      <c r="I11492" s="80"/>
    </row>
    <row r="11493" spans="8:9" ht="15" customHeight="1">
      <c r="H11493" s="80"/>
      <c r="I11493" s="80"/>
    </row>
    <row r="11494" spans="8:9" ht="15" customHeight="1">
      <c r="H11494" s="80"/>
      <c r="I11494" s="80"/>
    </row>
    <row r="11495" spans="8:9" ht="15" customHeight="1">
      <c r="H11495" s="80"/>
      <c r="I11495" s="80"/>
    </row>
    <row r="11496" spans="8:9" ht="15" customHeight="1">
      <c r="H11496" s="80"/>
      <c r="I11496" s="80"/>
    </row>
    <row r="11497" spans="8:9" ht="15" customHeight="1">
      <c r="H11497" s="80"/>
      <c r="I11497" s="80"/>
    </row>
    <row r="11498" spans="8:9" ht="15" customHeight="1">
      <c r="H11498" s="80"/>
      <c r="I11498" s="80"/>
    </row>
    <row r="11499" spans="8:9" ht="15" customHeight="1">
      <c r="H11499" s="80"/>
      <c r="I11499" s="80"/>
    </row>
    <row r="11500" spans="8:9" ht="15" customHeight="1">
      <c r="H11500" s="80"/>
      <c r="I11500" s="80"/>
    </row>
    <row r="11501" spans="8:9" ht="15" customHeight="1">
      <c r="H11501" s="80"/>
      <c r="I11501" s="80"/>
    </row>
    <row r="11502" spans="8:9" ht="15" customHeight="1">
      <c r="H11502" s="80"/>
      <c r="I11502" s="80"/>
    </row>
    <row r="11503" spans="8:9" ht="15" customHeight="1">
      <c r="H11503" s="80"/>
      <c r="I11503" s="80"/>
    </row>
    <row r="11504" spans="8:9" ht="15" customHeight="1">
      <c r="H11504" s="80"/>
      <c r="I11504" s="80"/>
    </row>
    <row r="11505" spans="8:9" ht="15" customHeight="1">
      <c r="H11505" s="80"/>
      <c r="I11505" s="80"/>
    </row>
    <row r="11506" spans="8:9" ht="15" customHeight="1">
      <c r="H11506" s="80"/>
      <c r="I11506" s="80"/>
    </row>
    <row r="11507" spans="8:9" ht="15" customHeight="1">
      <c r="H11507" s="80"/>
      <c r="I11507" s="80"/>
    </row>
    <row r="11508" spans="8:9" ht="15" customHeight="1">
      <c r="H11508" s="80"/>
      <c r="I11508" s="80"/>
    </row>
    <row r="11509" spans="8:9" ht="15" customHeight="1">
      <c r="H11509" s="80"/>
      <c r="I11509" s="80"/>
    </row>
    <row r="11510" spans="8:9" ht="15" customHeight="1">
      <c r="H11510" s="80"/>
      <c r="I11510" s="80"/>
    </row>
    <row r="11511" spans="8:9" ht="15" customHeight="1">
      <c r="H11511" s="80"/>
      <c r="I11511" s="80"/>
    </row>
    <row r="11512" spans="8:9" ht="15" customHeight="1">
      <c r="H11512" s="80"/>
      <c r="I11512" s="80"/>
    </row>
    <row r="11513" spans="8:9" ht="15" customHeight="1">
      <c r="H11513" s="80"/>
      <c r="I11513" s="80"/>
    </row>
    <row r="11514" spans="8:9" ht="15" customHeight="1">
      <c r="H11514" s="80"/>
      <c r="I11514" s="80"/>
    </row>
    <row r="11515" spans="8:9" ht="15" customHeight="1">
      <c r="H11515" s="80"/>
      <c r="I11515" s="80"/>
    </row>
    <row r="11516" spans="8:9" ht="15" customHeight="1">
      <c r="H11516" s="80"/>
      <c r="I11516" s="80"/>
    </row>
    <row r="11517" spans="8:9" ht="15" customHeight="1">
      <c r="H11517" s="80"/>
      <c r="I11517" s="80"/>
    </row>
    <row r="11518" spans="8:9" ht="15" customHeight="1">
      <c r="H11518" s="80"/>
      <c r="I11518" s="80"/>
    </row>
    <row r="11519" spans="8:9" ht="15" customHeight="1">
      <c r="H11519" s="80"/>
      <c r="I11519" s="80"/>
    </row>
    <row r="11520" spans="8:9" ht="15" customHeight="1">
      <c r="H11520" s="80"/>
      <c r="I11520" s="80"/>
    </row>
    <row r="11521" spans="8:9" ht="15" customHeight="1">
      <c r="H11521" s="80"/>
      <c r="I11521" s="80"/>
    </row>
    <row r="11522" spans="8:9" ht="15" customHeight="1">
      <c r="H11522" s="80"/>
      <c r="I11522" s="80"/>
    </row>
    <row r="11523" spans="8:9" ht="15" customHeight="1">
      <c r="H11523" s="80"/>
      <c r="I11523" s="80"/>
    </row>
    <row r="11524" spans="8:9" ht="15" customHeight="1">
      <c r="H11524" s="80"/>
      <c r="I11524" s="80"/>
    </row>
    <row r="11525" spans="8:9" ht="15" customHeight="1">
      <c r="H11525" s="80"/>
      <c r="I11525" s="80"/>
    </row>
    <row r="11526" spans="8:9" ht="15" customHeight="1">
      <c r="H11526" s="80"/>
      <c r="I11526" s="80"/>
    </row>
    <row r="11527" spans="8:9" ht="15" customHeight="1">
      <c r="H11527" s="80"/>
      <c r="I11527" s="80"/>
    </row>
    <row r="11528" spans="8:9" ht="15" customHeight="1">
      <c r="H11528" s="80"/>
      <c r="I11528" s="80"/>
    </row>
    <row r="11529" spans="8:9" ht="15" customHeight="1">
      <c r="H11529" s="80"/>
      <c r="I11529" s="80"/>
    </row>
    <row r="11530" spans="8:9" ht="15" customHeight="1">
      <c r="H11530" s="80"/>
      <c r="I11530" s="80"/>
    </row>
    <row r="11531" spans="8:9" ht="15" customHeight="1">
      <c r="H11531" s="80"/>
      <c r="I11531" s="80"/>
    </row>
    <row r="11532" spans="8:9" ht="15" customHeight="1">
      <c r="H11532" s="80"/>
      <c r="I11532" s="80"/>
    </row>
    <row r="11533" spans="8:9" ht="15" customHeight="1">
      <c r="H11533" s="80"/>
      <c r="I11533" s="80"/>
    </row>
    <row r="11534" spans="8:9" ht="15" customHeight="1">
      <c r="H11534" s="80"/>
      <c r="I11534" s="80"/>
    </row>
    <row r="11535" spans="8:9" ht="15" customHeight="1">
      <c r="H11535" s="80"/>
      <c r="I11535" s="80"/>
    </row>
    <row r="11536" spans="8:9" ht="15" customHeight="1">
      <c r="H11536" s="80"/>
      <c r="I11536" s="80"/>
    </row>
    <row r="11537" spans="8:9" ht="15" customHeight="1">
      <c r="H11537" s="80"/>
      <c r="I11537" s="80"/>
    </row>
    <row r="11538" spans="8:9" ht="15" customHeight="1">
      <c r="H11538" s="80"/>
      <c r="I11538" s="80"/>
    </row>
    <row r="11539" spans="8:9" ht="15" customHeight="1">
      <c r="H11539" s="80"/>
      <c r="I11539" s="80"/>
    </row>
    <row r="11540" spans="8:9" ht="15" customHeight="1">
      <c r="H11540" s="80"/>
      <c r="I11540" s="80"/>
    </row>
    <row r="11541" spans="8:9" ht="15" customHeight="1">
      <c r="H11541" s="80"/>
      <c r="I11541" s="80"/>
    </row>
    <row r="11542" spans="8:9" ht="15" customHeight="1">
      <c r="H11542" s="80"/>
      <c r="I11542" s="80"/>
    </row>
    <row r="11543" spans="8:9" ht="15" customHeight="1">
      <c r="H11543" s="80"/>
      <c r="I11543" s="80"/>
    </row>
    <row r="11544" spans="8:9" ht="15" customHeight="1">
      <c r="H11544" s="80"/>
      <c r="I11544" s="80"/>
    </row>
    <row r="11545" spans="8:9" ht="15" customHeight="1">
      <c r="H11545" s="80"/>
      <c r="I11545" s="80"/>
    </row>
    <row r="11546" spans="8:9" ht="15" customHeight="1">
      <c r="H11546" s="80"/>
      <c r="I11546" s="80"/>
    </row>
    <row r="11547" spans="8:9" ht="15" customHeight="1">
      <c r="H11547" s="80"/>
      <c r="I11547" s="80"/>
    </row>
    <row r="11548" spans="8:9" ht="15" customHeight="1">
      <c r="H11548" s="80"/>
      <c r="I11548" s="80"/>
    </row>
    <row r="11549" spans="8:9" ht="15" customHeight="1">
      <c r="H11549" s="80"/>
      <c r="I11549" s="80"/>
    </row>
    <row r="11550" spans="8:9" ht="15" customHeight="1">
      <c r="H11550" s="80"/>
      <c r="I11550" s="80"/>
    </row>
    <row r="11551" spans="8:9" ht="15" customHeight="1">
      <c r="H11551" s="80"/>
      <c r="I11551" s="80"/>
    </row>
    <row r="11552" spans="8:9" ht="15" customHeight="1">
      <c r="H11552" s="80"/>
      <c r="I11552" s="80"/>
    </row>
    <row r="11553" spans="8:9" ht="15" customHeight="1">
      <c r="H11553" s="80"/>
      <c r="I11553" s="80"/>
    </row>
    <row r="11554" spans="8:9" ht="15" customHeight="1">
      <c r="H11554" s="80"/>
      <c r="I11554" s="80"/>
    </row>
    <row r="11555" spans="8:9" ht="15" customHeight="1">
      <c r="H11555" s="80"/>
      <c r="I11555" s="80"/>
    </row>
    <row r="11556" spans="8:9" ht="15" customHeight="1">
      <c r="H11556" s="80"/>
      <c r="I11556" s="80"/>
    </row>
    <row r="11557" spans="8:9" ht="15" customHeight="1">
      <c r="H11557" s="80"/>
      <c r="I11557" s="80"/>
    </row>
    <row r="11558" spans="8:9" ht="15" customHeight="1">
      <c r="H11558" s="80"/>
      <c r="I11558" s="80"/>
    </row>
    <row r="11559" spans="8:9" ht="15" customHeight="1">
      <c r="H11559" s="80"/>
      <c r="I11559" s="80"/>
    </row>
    <row r="11560" spans="8:9" ht="15" customHeight="1">
      <c r="H11560" s="80"/>
      <c r="I11560" s="80"/>
    </row>
    <row r="11561" spans="8:9" ht="15" customHeight="1">
      <c r="H11561" s="80"/>
      <c r="I11561" s="80"/>
    </row>
    <row r="11562" spans="8:9" ht="15" customHeight="1">
      <c r="H11562" s="80"/>
      <c r="I11562" s="80"/>
    </row>
    <row r="11563" spans="8:9" ht="15" customHeight="1">
      <c r="H11563" s="80"/>
      <c r="I11563" s="80"/>
    </row>
    <row r="11564" spans="8:9" ht="15" customHeight="1">
      <c r="H11564" s="80"/>
      <c r="I11564" s="80"/>
    </row>
    <row r="11565" spans="8:9" ht="15" customHeight="1">
      <c r="H11565" s="80"/>
      <c r="I11565" s="80"/>
    </row>
    <row r="11566" spans="8:9" ht="15" customHeight="1">
      <c r="H11566" s="80"/>
      <c r="I11566" s="80"/>
    </row>
    <row r="11567" spans="8:9" ht="15" customHeight="1">
      <c r="H11567" s="80"/>
      <c r="I11567" s="80"/>
    </row>
    <row r="11568" spans="8:9" ht="15" customHeight="1">
      <c r="H11568" s="80"/>
      <c r="I11568" s="80"/>
    </row>
    <row r="11569" spans="8:9" ht="15" customHeight="1">
      <c r="H11569" s="80"/>
      <c r="I11569" s="80"/>
    </row>
    <row r="11570" spans="8:9" ht="15" customHeight="1">
      <c r="H11570" s="80"/>
      <c r="I11570" s="80"/>
    </row>
    <row r="11571" spans="8:9" ht="15" customHeight="1">
      <c r="H11571" s="80"/>
      <c r="I11571" s="80"/>
    </row>
    <row r="11572" spans="8:9" ht="15" customHeight="1">
      <c r="H11572" s="80"/>
      <c r="I11572" s="80"/>
    </row>
    <row r="11573" spans="8:9" ht="15" customHeight="1">
      <c r="H11573" s="80"/>
      <c r="I11573" s="80"/>
    </row>
    <row r="11574" spans="8:9" ht="15" customHeight="1">
      <c r="H11574" s="80"/>
      <c r="I11574" s="80"/>
    </row>
    <row r="11575" spans="8:9" ht="15" customHeight="1">
      <c r="H11575" s="80"/>
      <c r="I11575" s="80"/>
    </row>
    <row r="11576" spans="8:9" ht="15" customHeight="1">
      <c r="H11576" s="80"/>
      <c r="I11576" s="80"/>
    </row>
    <row r="11577" spans="8:9" ht="15" customHeight="1">
      <c r="H11577" s="80"/>
      <c r="I11577" s="80"/>
    </row>
    <row r="11578" spans="8:9" ht="15" customHeight="1">
      <c r="H11578" s="80"/>
      <c r="I11578" s="80"/>
    </row>
    <row r="11579" spans="8:9" ht="15" customHeight="1">
      <c r="H11579" s="80"/>
      <c r="I11579" s="80"/>
    </row>
    <row r="11580" spans="8:9" ht="15" customHeight="1">
      <c r="H11580" s="80"/>
      <c r="I11580" s="80"/>
    </row>
    <row r="11581" spans="8:9" ht="15" customHeight="1">
      <c r="H11581" s="80"/>
      <c r="I11581" s="80"/>
    </row>
    <row r="11582" spans="8:9" ht="15" customHeight="1">
      <c r="H11582" s="80"/>
      <c r="I11582" s="80"/>
    </row>
    <row r="11583" spans="8:9" ht="15" customHeight="1">
      <c r="H11583" s="80"/>
      <c r="I11583" s="80"/>
    </row>
    <row r="11584" spans="8:9" ht="15" customHeight="1">
      <c r="H11584" s="80"/>
      <c r="I11584" s="80"/>
    </row>
    <row r="11585" spans="8:9" ht="15" customHeight="1">
      <c r="H11585" s="80"/>
      <c r="I11585" s="80"/>
    </row>
    <row r="11586" spans="8:9" ht="15" customHeight="1">
      <c r="H11586" s="80"/>
      <c r="I11586" s="80"/>
    </row>
    <row r="11587" spans="8:9" ht="15" customHeight="1">
      <c r="H11587" s="80"/>
      <c r="I11587" s="80"/>
    </row>
    <row r="11588" spans="8:9" ht="15" customHeight="1">
      <c r="H11588" s="80"/>
      <c r="I11588" s="80"/>
    </row>
    <row r="11589" spans="8:9" ht="15" customHeight="1">
      <c r="H11589" s="80"/>
      <c r="I11589" s="80"/>
    </row>
    <row r="11590" spans="8:9" ht="15" customHeight="1">
      <c r="H11590" s="80"/>
      <c r="I11590" s="80"/>
    </row>
    <row r="11591" spans="8:9" ht="15" customHeight="1">
      <c r="H11591" s="80"/>
      <c r="I11591" s="80"/>
    </row>
    <row r="11592" spans="8:9" ht="15" customHeight="1">
      <c r="H11592" s="80"/>
      <c r="I11592" s="80"/>
    </row>
    <row r="11593" spans="8:9" ht="15" customHeight="1">
      <c r="H11593" s="80"/>
      <c r="I11593" s="80"/>
    </row>
    <row r="11594" spans="8:9" ht="15" customHeight="1">
      <c r="H11594" s="80"/>
      <c r="I11594" s="80"/>
    </row>
    <row r="11595" spans="8:9" ht="15" customHeight="1">
      <c r="H11595" s="80"/>
      <c r="I11595" s="80"/>
    </row>
    <row r="11596" spans="8:9" ht="15" customHeight="1">
      <c r="H11596" s="80"/>
      <c r="I11596" s="80"/>
    </row>
    <row r="11597" spans="8:9" ht="15" customHeight="1">
      <c r="H11597" s="80"/>
      <c r="I11597" s="80"/>
    </row>
    <row r="11598" spans="8:9" ht="15" customHeight="1">
      <c r="H11598" s="80"/>
      <c r="I11598" s="80"/>
    </row>
    <row r="11599" spans="8:9" ht="15" customHeight="1">
      <c r="H11599" s="80"/>
      <c r="I11599" s="80"/>
    </row>
    <row r="11600" spans="8:9" ht="15" customHeight="1">
      <c r="H11600" s="80"/>
      <c r="I11600" s="80"/>
    </row>
    <row r="11601" spans="8:9" ht="15" customHeight="1">
      <c r="H11601" s="80"/>
      <c r="I11601" s="80"/>
    </row>
    <row r="11602" spans="8:9" ht="15" customHeight="1">
      <c r="H11602" s="80"/>
      <c r="I11602" s="80"/>
    </row>
    <row r="11603" spans="8:9" ht="15" customHeight="1">
      <c r="H11603" s="80"/>
      <c r="I11603" s="80"/>
    </row>
    <row r="11604" spans="8:9" ht="15" customHeight="1">
      <c r="H11604" s="80"/>
      <c r="I11604" s="80"/>
    </row>
    <row r="11605" spans="8:9" ht="15" customHeight="1">
      <c r="H11605" s="80"/>
      <c r="I11605" s="80"/>
    </row>
    <row r="11606" spans="8:9" ht="15" customHeight="1">
      <c r="H11606" s="80"/>
      <c r="I11606" s="80"/>
    </row>
    <row r="11607" spans="8:9" ht="15" customHeight="1">
      <c r="H11607" s="80"/>
      <c r="I11607" s="80"/>
    </row>
    <row r="11608" spans="8:9" ht="15" customHeight="1">
      <c r="H11608" s="80"/>
      <c r="I11608" s="80"/>
    </row>
    <row r="11609" spans="8:9" ht="15" customHeight="1">
      <c r="H11609" s="80"/>
      <c r="I11609" s="80"/>
    </row>
    <row r="11610" spans="8:9" ht="15" customHeight="1">
      <c r="H11610" s="80"/>
      <c r="I11610" s="80"/>
    </row>
    <row r="11611" spans="8:9" ht="15" customHeight="1">
      <c r="H11611" s="80"/>
      <c r="I11611" s="80"/>
    </row>
    <row r="11612" spans="8:9" ht="15" customHeight="1">
      <c r="H11612" s="80"/>
      <c r="I11612" s="80"/>
    </row>
    <row r="11613" spans="8:9" ht="15" customHeight="1">
      <c r="H11613" s="80"/>
      <c r="I11613" s="80"/>
    </row>
    <row r="11614" spans="8:9" ht="15" customHeight="1">
      <c r="H11614" s="80"/>
      <c r="I11614" s="80"/>
    </row>
    <row r="11615" spans="8:9" ht="15" customHeight="1">
      <c r="H11615" s="80"/>
      <c r="I11615" s="80"/>
    </row>
    <row r="11616" spans="8:9" ht="15" customHeight="1">
      <c r="H11616" s="80"/>
      <c r="I11616" s="80"/>
    </row>
    <row r="11617" spans="8:9" ht="15" customHeight="1">
      <c r="H11617" s="80"/>
      <c r="I11617" s="80"/>
    </row>
    <row r="11618" spans="8:9" ht="15" customHeight="1">
      <c r="H11618" s="80"/>
      <c r="I11618" s="80"/>
    </row>
    <row r="11619" spans="8:9" ht="15" customHeight="1">
      <c r="H11619" s="80"/>
      <c r="I11619" s="80"/>
    </row>
    <row r="11620" spans="8:9" ht="15" customHeight="1">
      <c r="H11620" s="80"/>
      <c r="I11620" s="80"/>
    </row>
    <row r="11621" spans="8:9" ht="15" customHeight="1">
      <c r="H11621" s="80"/>
      <c r="I11621" s="80"/>
    </row>
    <row r="11622" spans="8:9" ht="15" customHeight="1">
      <c r="H11622" s="80"/>
      <c r="I11622" s="80"/>
    </row>
    <row r="11623" spans="8:9" ht="15" customHeight="1">
      <c r="H11623" s="80"/>
      <c r="I11623" s="80"/>
    </row>
    <row r="11624" spans="8:9" ht="15" customHeight="1">
      <c r="H11624" s="80"/>
      <c r="I11624" s="80"/>
    </row>
    <row r="11625" spans="8:9" ht="15" customHeight="1">
      <c r="H11625" s="80"/>
      <c r="I11625" s="80"/>
    </row>
    <row r="11626" spans="8:9" ht="15" customHeight="1">
      <c r="H11626" s="80"/>
      <c r="I11626" s="80"/>
    </row>
    <row r="11627" spans="8:9" ht="15" customHeight="1">
      <c r="H11627" s="80"/>
      <c r="I11627" s="80"/>
    </row>
    <row r="11628" spans="8:9" ht="15" customHeight="1">
      <c r="H11628" s="80"/>
      <c r="I11628" s="80"/>
    </row>
    <row r="11629" spans="8:9" ht="15" customHeight="1">
      <c r="H11629" s="80"/>
      <c r="I11629" s="80"/>
    </row>
    <row r="11630" spans="8:9" ht="15" customHeight="1">
      <c r="H11630" s="80"/>
      <c r="I11630" s="80"/>
    </row>
    <row r="11631" spans="8:9" ht="15" customHeight="1">
      <c r="H11631" s="80"/>
      <c r="I11631" s="80"/>
    </row>
    <row r="11632" spans="8:9" ht="15" customHeight="1">
      <c r="H11632" s="80"/>
      <c r="I11632" s="80"/>
    </row>
    <row r="11633" spans="8:9" ht="15" customHeight="1">
      <c r="H11633" s="80"/>
      <c r="I11633" s="80"/>
    </row>
    <row r="11634" spans="8:9" ht="15" customHeight="1">
      <c r="H11634" s="80"/>
      <c r="I11634" s="80"/>
    </row>
    <row r="11635" spans="8:9" ht="15" customHeight="1">
      <c r="H11635" s="80"/>
      <c r="I11635" s="80"/>
    </row>
    <row r="11636" spans="8:9" ht="15" customHeight="1">
      <c r="H11636" s="80"/>
      <c r="I11636" s="80"/>
    </row>
    <row r="11637" spans="8:9" ht="15" customHeight="1">
      <c r="H11637" s="80"/>
      <c r="I11637" s="80"/>
    </row>
    <row r="11638" spans="8:9" ht="15" customHeight="1">
      <c r="H11638" s="80"/>
      <c r="I11638" s="80"/>
    </row>
    <row r="11639" spans="8:9" ht="15" customHeight="1">
      <c r="H11639" s="80"/>
      <c r="I11639" s="80"/>
    </row>
    <row r="11640" spans="8:9" ht="15" customHeight="1">
      <c r="H11640" s="80"/>
      <c r="I11640" s="80"/>
    </row>
    <row r="11641" spans="8:9" ht="15" customHeight="1">
      <c r="H11641" s="80"/>
      <c r="I11641" s="80"/>
    </row>
    <row r="11642" spans="8:9" ht="15" customHeight="1">
      <c r="H11642" s="80"/>
      <c r="I11642" s="80"/>
    </row>
    <row r="11643" spans="8:9" ht="15" customHeight="1">
      <c r="H11643" s="80"/>
      <c r="I11643" s="80"/>
    </row>
    <row r="11644" spans="8:9" ht="15" customHeight="1">
      <c r="H11644" s="80"/>
      <c r="I11644" s="80"/>
    </row>
    <row r="11645" spans="8:9" ht="15" customHeight="1">
      <c r="H11645" s="80"/>
      <c r="I11645" s="80"/>
    </row>
    <row r="11646" spans="8:9" ht="15" customHeight="1">
      <c r="H11646" s="80"/>
      <c r="I11646" s="80"/>
    </row>
    <row r="11647" spans="8:9" ht="15" customHeight="1">
      <c r="H11647" s="80"/>
      <c r="I11647" s="80"/>
    </row>
    <row r="11648" spans="8:9" ht="15" customHeight="1">
      <c r="H11648" s="80"/>
      <c r="I11648" s="80"/>
    </row>
    <row r="11649" spans="8:9" ht="15" customHeight="1">
      <c r="H11649" s="80"/>
      <c r="I11649" s="80"/>
    </row>
    <row r="11650" spans="8:9" ht="15" customHeight="1">
      <c r="H11650" s="80"/>
      <c r="I11650" s="80"/>
    </row>
    <row r="11651" spans="8:9" ht="15" customHeight="1">
      <c r="H11651" s="80"/>
      <c r="I11651" s="80"/>
    </row>
    <row r="11652" spans="8:9" ht="15" customHeight="1">
      <c r="H11652" s="80"/>
      <c r="I11652" s="80"/>
    </row>
    <row r="11653" spans="8:9" ht="15" customHeight="1">
      <c r="H11653" s="80"/>
      <c r="I11653" s="80"/>
    </row>
    <row r="11654" spans="8:9" ht="15" customHeight="1">
      <c r="H11654" s="80"/>
      <c r="I11654" s="80"/>
    </row>
    <row r="11655" spans="8:9" ht="15" customHeight="1">
      <c r="H11655" s="80"/>
      <c r="I11655" s="80"/>
    </row>
    <row r="11656" spans="8:9" ht="15" customHeight="1">
      <c r="H11656" s="80"/>
      <c r="I11656" s="80"/>
    </row>
    <row r="11657" spans="8:9" ht="15" customHeight="1">
      <c r="H11657" s="80"/>
      <c r="I11657" s="80"/>
    </row>
    <row r="11658" spans="8:9" ht="15" customHeight="1">
      <c r="H11658" s="80"/>
      <c r="I11658" s="80"/>
    </row>
    <row r="11659" spans="8:9" ht="15" customHeight="1">
      <c r="H11659" s="80"/>
      <c r="I11659" s="80"/>
    </row>
    <row r="11660" spans="8:9" ht="15" customHeight="1">
      <c r="H11660" s="80"/>
      <c r="I11660" s="80"/>
    </row>
    <row r="11661" spans="8:9" ht="15" customHeight="1">
      <c r="H11661" s="80"/>
      <c r="I11661" s="80"/>
    </row>
    <row r="11662" spans="8:9" ht="15" customHeight="1">
      <c r="H11662" s="80"/>
      <c r="I11662" s="80"/>
    </row>
    <row r="11663" spans="8:9" ht="15" customHeight="1">
      <c r="H11663" s="80"/>
      <c r="I11663" s="80"/>
    </row>
    <row r="11664" spans="8:9" ht="15" customHeight="1">
      <c r="H11664" s="80"/>
      <c r="I11664" s="80"/>
    </row>
    <row r="11665" spans="8:9" ht="15" customHeight="1">
      <c r="H11665" s="80"/>
      <c r="I11665" s="80"/>
    </row>
    <row r="11666" spans="8:9" ht="15" customHeight="1">
      <c r="H11666" s="80"/>
      <c r="I11666" s="80"/>
    </row>
    <row r="11667" spans="8:9" ht="15" customHeight="1">
      <c r="H11667" s="80"/>
      <c r="I11667" s="80"/>
    </row>
    <row r="11668" spans="8:9" ht="15" customHeight="1">
      <c r="H11668" s="80"/>
      <c r="I11668" s="80"/>
    </row>
    <row r="11669" spans="8:9" ht="15" customHeight="1">
      <c r="H11669" s="80"/>
      <c r="I11669" s="80"/>
    </row>
    <row r="11670" spans="8:9" ht="15" customHeight="1">
      <c r="H11670" s="80"/>
      <c r="I11670" s="80"/>
    </row>
    <row r="11671" spans="8:9" ht="15" customHeight="1">
      <c r="H11671" s="80"/>
      <c r="I11671" s="80"/>
    </row>
    <row r="11672" spans="8:9" ht="15" customHeight="1">
      <c r="H11672" s="80"/>
      <c r="I11672" s="80"/>
    </row>
    <row r="11673" spans="8:9" ht="15" customHeight="1">
      <c r="H11673" s="80"/>
      <c r="I11673" s="80"/>
    </row>
    <row r="11674" spans="8:9" ht="15" customHeight="1">
      <c r="H11674" s="80"/>
      <c r="I11674" s="80"/>
    </row>
    <row r="11675" spans="8:9" ht="15" customHeight="1">
      <c r="H11675" s="80"/>
      <c r="I11675" s="80"/>
    </row>
    <row r="11676" spans="8:9" ht="15" customHeight="1">
      <c r="H11676" s="80"/>
      <c r="I11676" s="80"/>
    </row>
    <row r="11677" spans="8:9" ht="15" customHeight="1">
      <c r="H11677" s="80"/>
      <c r="I11677" s="80"/>
    </row>
    <row r="11678" spans="8:9" ht="15" customHeight="1">
      <c r="H11678" s="80"/>
      <c r="I11678" s="80"/>
    </row>
    <row r="11679" spans="8:9" ht="15" customHeight="1">
      <c r="H11679" s="80"/>
      <c r="I11679" s="80"/>
    </row>
    <row r="11680" spans="8:9" ht="15" customHeight="1">
      <c r="H11680" s="80"/>
      <c r="I11680" s="80"/>
    </row>
    <row r="11681" spans="8:9" ht="15" customHeight="1">
      <c r="H11681" s="80"/>
      <c r="I11681" s="80"/>
    </row>
    <row r="11682" spans="8:9" ht="15" customHeight="1">
      <c r="H11682" s="80"/>
      <c r="I11682" s="80"/>
    </row>
    <row r="11683" spans="8:9" ht="15" customHeight="1">
      <c r="H11683" s="80"/>
      <c r="I11683" s="80"/>
    </row>
    <row r="11684" spans="8:9" ht="15" customHeight="1">
      <c r="H11684" s="80"/>
      <c r="I11684" s="80"/>
    </row>
    <row r="11685" spans="8:9" ht="15" customHeight="1">
      <c r="H11685" s="80"/>
      <c r="I11685" s="80"/>
    </row>
    <row r="11686" spans="8:9" ht="15" customHeight="1">
      <c r="H11686" s="80"/>
      <c r="I11686" s="80"/>
    </row>
    <row r="11687" spans="8:9" ht="15" customHeight="1">
      <c r="H11687" s="80"/>
      <c r="I11687" s="80"/>
    </row>
    <row r="11688" spans="8:9" ht="15" customHeight="1">
      <c r="H11688" s="80"/>
      <c r="I11688" s="80"/>
    </row>
    <row r="11689" spans="8:9" ht="15" customHeight="1">
      <c r="H11689" s="80"/>
      <c r="I11689" s="80"/>
    </row>
    <row r="11690" spans="8:9" ht="15" customHeight="1">
      <c r="H11690" s="80"/>
      <c r="I11690" s="80"/>
    </row>
    <row r="11691" spans="8:9" ht="15" customHeight="1">
      <c r="H11691" s="80"/>
      <c r="I11691" s="80"/>
    </row>
    <row r="11692" spans="8:9" ht="15" customHeight="1">
      <c r="H11692" s="80"/>
      <c r="I11692" s="80"/>
    </row>
    <row r="11693" spans="8:9" ht="15" customHeight="1">
      <c r="H11693" s="80"/>
      <c r="I11693" s="80"/>
    </row>
    <row r="11694" spans="8:9" ht="15" customHeight="1">
      <c r="H11694" s="80"/>
      <c r="I11694" s="80"/>
    </row>
    <row r="11695" spans="8:9" ht="15" customHeight="1">
      <c r="H11695" s="80"/>
      <c r="I11695" s="80"/>
    </row>
    <row r="11696" spans="8:9" ht="15" customHeight="1">
      <c r="H11696" s="80"/>
      <c r="I11696" s="80"/>
    </row>
    <row r="11697" spans="8:9" ht="15" customHeight="1">
      <c r="H11697" s="80"/>
      <c r="I11697" s="80"/>
    </row>
    <row r="11698" spans="8:9" ht="15" customHeight="1">
      <c r="H11698" s="80"/>
      <c r="I11698" s="80"/>
    </row>
    <row r="11699" spans="8:9" ht="15" customHeight="1">
      <c r="H11699" s="80"/>
      <c r="I11699" s="80"/>
    </row>
    <row r="11700" spans="8:9" ht="15" customHeight="1">
      <c r="H11700" s="80"/>
      <c r="I11700" s="80"/>
    </row>
    <row r="11701" spans="8:9" ht="15" customHeight="1">
      <c r="H11701" s="80"/>
      <c r="I11701" s="80"/>
    </row>
    <row r="11702" spans="8:9" ht="15" customHeight="1">
      <c r="H11702" s="80"/>
      <c r="I11702" s="80"/>
    </row>
    <row r="11703" spans="8:9" ht="15" customHeight="1">
      <c r="H11703" s="80"/>
      <c r="I11703" s="80"/>
    </row>
    <row r="11704" spans="8:9" ht="15" customHeight="1">
      <c r="H11704" s="80"/>
      <c r="I11704" s="80"/>
    </row>
    <row r="11705" spans="8:9" ht="15" customHeight="1">
      <c r="H11705" s="80"/>
      <c r="I11705" s="80"/>
    </row>
    <row r="11706" spans="8:9" ht="15" customHeight="1">
      <c r="H11706" s="80"/>
      <c r="I11706" s="80"/>
    </row>
    <row r="11707" spans="8:9" ht="15" customHeight="1">
      <c r="H11707" s="80"/>
      <c r="I11707" s="80"/>
    </row>
    <row r="11708" spans="8:9" ht="15" customHeight="1">
      <c r="H11708" s="80"/>
      <c r="I11708" s="80"/>
    </row>
    <row r="11709" spans="8:9" ht="15" customHeight="1">
      <c r="H11709" s="80"/>
      <c r="I11709" s="80"/>
    </row>
    <row r="11710" spans="8:9" ht="15" customHeight="1">
      <c r="H11710" s="80"/>
      <c r="I11710" s="80"/>
    </row>
    <row r="11711" spans="8:9" ht="15" customHeight="1">
      <c r="H11711" s="80"/>
      <c r="I11711" s="80"/>
    </row>
    <row r="11712" spans="8:9" ht="15" customHeight="1">
      <c r="H11712" s="80"/>
      <c r="I11712" s="80"/>
    </row>
    <row r="11713" spans="8:9" ht="15" customHeight="1">
      <c r="H11713" s="80"/>
      <c r="I11713" s="80"/>
    </row>
    <row r="11714" spans="8:9" ht="15" customHeight="1">
      <c r="H11714" s="80"/>
      <c r="I11714" s="80"/>
    </row>
    <row r="11715" spans="8:9" ht="15" customHeight="1">
      <c r="H11715" s="80"/>
      <c r="I11715" s="80"/>
    </row>
    <row r="11716" spans="8:9" ht="15" customHeight="1">
      <c r="H11716" s="80"/>
      <c r="I11716" s="80"/>
    </row>
    <row r="11717" spans="8:9" ht="15" customHeight="1">
      <c r="H11717" s="80"/>
      <c r="I11717" s="80"/>
    </row>
    <row r="11718" spans="8:9" ht="15" customHeight="1">
      <c r="H11718" s="80"/>
      <c r="I11718" s="80"/>
    </row>
    <row r="11719" spans="8:9" ht="15" customHeight="1">
      <c r="H11719" s="80"/>
      <c r="I11719" s="80"/>
    </row>
    <row r="11720" spans="8:9" ht="15" customHeight="1">
      <c r="H11720" s="80"/>
      <c r="I11720" s="80"/>
    </row>
    <row r="11721" spans="8:9" ht="15" customHeight="1">
      <c r="H11721" s="80"/>
      <c r="I11721" s="80"/>
    </row>
    <row r="11722" spans="8:9" ht="15" customHeight="1">
      <c r="H11722" s="80"/>
      <c r="I11722" s="80"/>
    </row>
    <row r="11723" spans="8:9" ht="15" customHeight="1">
      <c r="H11723" s="80"/>
      <c r="I11723" s="80"/>
    </row>
    <row r="11724" spans="8:9" ht="15" customHeight="1">
      <c r="H11724" s="80"/>
      <c r="I11724" s="80"/>
    </row>
    <row r="11725" spans="8:9" ht="15" customHeight="1">
      <c r="H11725" s="80"/>
      <c r="I11725" s="80"/>
    </row>
    <row r="11726" spans="8:9" ht="15" customHeight="1">
      <c r="H11726" s="80"/>
      <c r="I11726" s="80"/>
    </row>
    <row r="11727" spans="8:9" ht="15" customHeight="1">
      <c r="H11727" s="80"/>
      <c r="I11727" s="80"/>
    </row>
    <row r="11728" spans="8:9" ht="15" customHeight="1">
      <c r="H11728" s="80"/>
      <c r="I11728" s="80"/>
    </row>
    <row r="11729" spans="8:9" ht="15" customHeight="1">
      <c r="H11729" s="80"/>
      <c r="I11729" s="80"/>
    </row>
    <row r="11730" spans="8:9" ht="15" customHeight="1">
      <c r="H11730" s="80"/>
      <c r="I11730" s="80"/>
    </row>
    <row r="11731" spans="8:9" ht="15" customHeight="1">
      <c r="H11731" s="80"/>
      <c r="I11731" s="80"/>
    </row>
    <row r="11732" spans="8:9" ht="15" customHeight="1">
      <c r="H11732" s="80"/>
      <c r="I11732" s="80"/>
    </row>
    <row r="11733" spans="8:9" ht="15" customHeight="1">
      <c r="H11733" s="80"/>
      <c r="I11733" s="80"/>
    </row>
    <row r="11734" spans="8:9" ht="15" customHeight="1">
      <c r="H11734" s="80"/>
      <c r="I11734" s="80"/>
    </row>
    <row r="11735" spans="8:9" ht="15" customHeight="1">
      <c r="H11735" s="80"/>
      <c r="I11735" s="80"/>
    </row>
    <row r="11736" spans="8:9" ht="15" customHeight="1">
      <c r="H11736" s="80"/>
      <c r="I11736" s="80"/>
    </row>
    <row r="11737" spans="8:9" ht="15" customHeight="1">
      <c r="H11737" s="80"/>
      <c r="I11737" s="80"/>
    </row>
    <row r="11738" spans="8:9" ht="15" customHeight="1">
      <c r="H11738" s="80"/>
      <c r="I11738" s="80"/>
    </row>
    <row r="11739" spans="8:9" ht="15" customHeight="1">
      <c r="H11739" s="80"/>
      <c r="I11739" s="80"/>
    </row>
    <row r="11740" spans="8:9" ht="15" customHeight="1">
      <c r="H11740" s="80"/>
      <c r="I11740" s="80"/>
    </row>
    <row r="11741" spans="8:9" ht="15" customHeight="1">
      <c r="H11741" s="80"/>
      <c r="I11741" s="80"/>
    </row>
    <row r="11742" spans="8:9" ht="15" customHeight="1">
      <c r="H11742" s="80"/>
      <c r="I11742" s="80"/>
    </row>
    <row r="11743" spans="8:9" ht="15" customHeight="1">
      <c r="H11743" s="80"/>
      <c r="I11743" s="80"/>
    </row>
    <row r="11744" spans="8:9" ht="15" customHeight="1">
      <c r="H11744" s="80"/>
      <c r="I11744" s="80"/>
    </row>
    <row r="11745" spans="8:9" ht="15" customHeight="1">
      <c r="H11745" s="80"/>
      <c r="I11745" s="80"/>
    </row>
    <row r="11746" spans="8:9" ht="15" customHeight="1">
      <c r="H11746" s="80"/>
      <c r="I11746" s="80"/>
    </row>
    <row r="11747" spans="8:9" ht="15" customHeight="1">
      <c r="H11747" s="80"/>
      <c r="I11747" s="80"/>
    </row>
    <row r="11748" spans="8:9" ht="15" customHeight="1">
      <c r="H11748" s="80"/>
      <c r="I11748" s="80"/>
    </row>
    <row r="11749" spans="8:9" ht="15" customHeight="1">
      <c r="H11749" s="80"/>
      <c r="I11749" s="80"/>
    </row>
    <row r="11750" spans="8:9" ht="15" customHeight="1">
      <c r="H11750" s="80"/>
      <c r="I11750" s="80"/>
    </row>
    <row r="11751" spans="8:9" ht="15" customHeight="1">
      <c r="H11751" s="80"/>
      <c r="I11751" s="80"/>
    </row>
    <row r="11752" spans="8:9" ht="15" customHeight="1">
      <c r="H11752" s="80"/>
      <c r="I11752" s="80"/>
    </row>
    <row r="11753" spans="8:9" ht="15" customHeight="1">
      <c r="H11753" s="80"/>
      <c r="I11753" s="80"/>
    </row>
    <row r="11754" spans="8:9" ht="15" customHeight="1">
      <c r="H11754" s="80"/>
      <c r="I11754" s="80"/>
    </row>
    <row r="11755" spans="8:9" ht="15" customHeight="1">
      <c r="H11755" s="80"/>
      <c r="I11755" s="80"/>
    </row>
    <row r="11756" spans="8:9" ht="15" customHeight="1">
      <c r="H11756" s="80"/>
      <c r="I11756" s="80"/>
    </row>
    <row r="11757" spans="8:9" ht="15" customHeight="1">
      <c r="H11757" s="80"/>
      <c r="I11757" s="80"/>
    </row>
    <row r="11758" spans="8:9" ht="15" customHeight="1">
      <c r="H11758" s="80"/>
      <c r="I11758" s="80"/>
    </row>
    <row r="11759" spans="8:9" ht="15" customHeight="1">
      <c r="H11759" s="80"/>
      <c r="I11759" s="80"/>
    </row>
    <row r="11760" spans="8:9" ht="15" customHeight="1">
      <c r="H11760" s="80"/>
      <c r="I11760" s="80"/>
    </row>
    <row r="11761" spans="8:9" ht="15" customHeight="1">
      <c r="H11761" s="80"/>
      <c r="I11761" s="80"/>
    </row>
    <row r="11762" spans="8:9" ht="15" customHeight="1">
      <c r="H11762" s="80"/>
      <c r="I11762" s="80"/>
    </row>
    <row r="11763" spans="8:9" ht="15" customHeight="1">
      <c r="H11763" s="80"/>
      <c r="I11763" s="80"/>
    </row>
    <row r="11764" spans="8:9" ht="15" customHeight="1">
      <c r="H11764" s="80"/>
      <c r="I11764" s="80"/>
    </row>
    <row r="11765" spans="8:9" ht="15" customHeight="1">
      <c r="H11765" s="80"/>
      <c r="I11765" s="80"/>
    </row>
    <row r="11766" spans="8:9" ht="15" customHeight="1">
      <c r="H11766" s="80"/>
      <c r="I11766" s="80"/>
    </row>
    <row r="11767" spans="8:9" ht="15" customHeight="1">
      <c r="H11767" s="80"/>
      <c r="I11767" s="80"/>
    </row>
    <row r="11768" spans="8:9" ht="15" customHeight="1">
      <c r="H11768" s="80"/>
      <c r="I11768" s="80"/>
    </row>
    <row r="11769" spans="8:9" ht="15" customHeight="1">
      <c r="H11769" s="80"/>
      <c r="I11769" s="80"/>
    </row>
    <row r="11770" spans="8:9" ht="15" customHeight="1">
      <c r="H11770" s="80"/>
      <c r="I11770" s="80"/>
    </row>
    <row r="11771" spans="8:9" ht="15" customHeight="1">
      <c r="H11771" s="80"/>
      <c r="I11771" s="80"/>
    </row>
    <row r="11772" spans="8:9" ht="15" customHeight="1">
      <c r="H11772" s="80"/>
      <c r="I11772" s="80"/>
    </row>
    <row r="11773" spans="8:9" ht="15" customHeight="1">
      <c r="H11773" s="80"/>
      <c r="I11773" s="80"/>
    </row>
    <row r="11774" spans="8:9" ht="15" customHeight="1">
      <c r="H11774" s="80"/>
      <c r="I11774" s="80"/>
    </row>
    <row r="11775" spans="8:9" ht="15" customHeight="1">
      <c r="H11775" s="80"/>
      <c r="I11775" s="80"/>
    </row>
    <row r="11776" spans="8:9" ht="15" customHeight="1">
      <c r="H11776" s="80"/>
      <c r="I11776" s="80"/>
    </row>
    <row r="11777" spans="8:9" ht="15" customHeight="1">
      <c r="H11777" s="80"/>
      <c r="I11777" s="80"/>
    </row>
    <row r="11778" spans="8:9" ht="15" customHeight="1">
      <c r="H11778" s="80"/>
      <c r="I11778" s="80"/>
    </row>
    <row r="11779" spans="8:9" ht="15" customHeight="1">
      <c r="H11779" s="80"/>
      <c r="I11779" s="80"/>
    </row>
    <row r="11780" spans="8:9" ht="15" customHeight="1">
      <c r="H11780" s="80"/>
      <c r="I11780" s="80"/>
    </row>
    <row r="11781" spans="8:9" ht="15" customHeight="1">
      <c r="H11781" s="80"/>
      <c r="I11781" s="80"/>
    </row>
    <row r="11782" spans="8:9" ht="15" customHeight="1">
      <c r="H11782" s="80"/>
      <c r="I11782" s="80"/>
    </row>
    <row r="11783" spans="8:9" ht="15" customHeight="1">
      <c r="H11783" s="80"/>
      <c r="I11783" s="80"/>
    </row>
    <row r="11784" spans="8:9" ht="15" customHeight="1">
      <c r="H11784" s="80"/>
      <c r="I11784" s="80"/>
    </row>
    <row r="11785" spans="8:9" ht="15" customHeight="1">
      <c r="H11785" s="80"/>
      <c r="I11785" s="80"/>
    </row>
    <row r="11786" spans="8:9" ht="15" customHeight="1">
      <c r="H11786" s="80"/>
      <c r="I11786" s="80"/>
    </row>
    <row r="11787" spans="8:9" ht="15" customHeight="1">
      <c r="H11787" s="80"/>
      <c r="I11787" s="80"/>
    </row>
    <row r="11788" spans="8:9" ht="15" customHeight="1">
      <c r="H11788" s="80"/>
      <c r="I11788" s="80"/>
    </row>
    <row r="11789" spans="8:9" ht="15" customHeight="1">
      <c r="H11789" s="80"/>
      <c r="I11789" s="80"/>
    </row>
    <row r="11790" spans="8:9" ht="15" customHeight="1">
      <c r="H11790" s="80"/>
      <c r="I11790" s="80"/>
    </row>
    <row r="11791" spans="8:9" ht="15" customHeight="1">
      <c r="H11791" s="80"/>
      <c r="I11791" s="80"/>
    </row>
    <row r="11792" spans="8:9" ht="15" customHeight="1">
      <c r="H11792" s="80"/>
      <c r="I11792" s="80"/>
    </row>
    <row r="11793" spans="8:9" ht="15" customHeight="1">
      <c r="H11793" s="80"/>
      <c r="I11793" s="80"/>
    </row>
    <row r="11794" spans="8:9" ht="15" customHeight="1">
      <c r="H11794" s="80"/>
      <c r="I11794" s="80"/>
    </row>
    <row r="11795" spans="8:9" ht="15" customHeight="1">
      <c r="H11795" s="80"/>
      <c r="I11795" s="80"/>
    </row>
    <row r="11796" spans="8:9" ht="15" customHeight="1">
      <c r="H11796" s="80"/>
      <c r="I11796" s="80"/>
    </row>
    <row r="11797" spans="8:9" ht="15" customHeight="1">
      <c r="H11797" s="80"/>
      <c r="I11797" s="80"/>
    </row>
    <row r="11798" spans="8:9" ht="15" customHeight="1">
      <c r="H11798" s="80"/>
      <c r="I11798" s="80"/>
    </row>
    <row r="11799" spans="8:9" ht="15" customHeight="1">
      <c r="H11799" s="80"/>
      <c r="I11799" s="80"/>
    </row>
    <row r="11800" spans="8:9" ht="15" customHeight="1">
      <c r="H11800" s="80"/>
      <c r="I11800" s="80"/>
    </row>
    <row r="11801" spans="8:9" ht="15" customHeight="1">
      <c r="H11801" s="80"/>
      <c r="I11801" s="80"/>
    </row>
    <row r="11802" spans="8:9" ht="15" customHeight="1">
      <c r="H11802" s="80"/>
      <c r="I11802" s="80"/>
    </row>
    <row r="11803" spans="8:9" ht="15" customHeight="1">
      <c r="H11803" s="80"/>
      <c r="I11803" s="80"/>
    </row>
    <row r="11804" spans="8:9" ht="15" customHeight="1">
      <c r="H11804" s="80"/>
      <c r="I11804" s="80"/>
    </row>
    <row r="11805" spans="8:9" ht="15" customHeight="1">
      <c r="H11805" s="80"/>
      <c r="I11805" s="80"/>
    </row>
    <row r="11806" spans="8:9" ht="15" customHeight="1">
      <c r="H11806" s="80"/>
      <c r="I11806" s="80"/>
    </row>
    <row r="11807" spans="8:9" ht="15" customHeight="1">
      <c r="H11807" s="80"/>
      <c r="I11807" s="80"/>
    </row>
    <row r="11808" spans="8:9" ht="15" customHeight="1">
      <c r="H11808" s="80"/>
      <c r="I11808" s="80"/>
    </row>
    <row r="11809" spans="8:9" ht="15" customHeight="1">
      <c r="H11809" s="80"/>
      <c r="I11809" s="80"/>
    </row>
    <row r="11810" spans="8:9" ht="15" customHeight="1">
      <c r="H11810" s="80"/>
      <c r="I11810" s="80"/>
    </row>
    <row r="11811" spans="8:9" ht="15" customHeight="1">
      <c r="H11811" s="80"/>
      <c r="I11811" s="80"/>
    </row>
    <row r="11812" spans="8:9" ht="15" customHeight="1">
      <c r="H11812" s="80"/>
      <c r="I11812" s="80"/>
    </row>
    <row r="11813" spans="8:9" ht="15" customHeight="1">
      <c r="H11813" s="80"/>
      <c r="I11813" s="80"/>
    </row>
    <row r="11814" spans="8:9" ht="15" customHeight="1">
      <c r="H11814" s="80"/>
      <c r="I11814" s="80"/>
    </row>
    <row r="11815" spans="8:9" ht="15" customHeight="1">
      <c r="H11815" s="80"/>
      <c r="I11815" s="80"/>
    </row>
    <row r="11816" spans="8:9" ht="15" customHeight="1">
      <c r="H11816" s="80"/>
      <c r="I11816" s="80"/>
    </row>
    <row r="11817" spans="8:9" ht="15" customHeight="1">
      <c r="H11817" s="80"/>
      <c r="I11817" s="80"/>
    </row>
    <row r="11818" spans="8:9" ht="15" customHeight="1">
      <c r="H11818" s="80"/>
      <c r="I11818" s="80"/>
    </row>
    <row r="11819" spans="8:9" ht="15" customHeight="1">
      <c r="H11819" s="80"/>
      <c r="I11819" s="80"/>
    </row>
    <row r="11820" spans="8:9" ht="15" customHeight="1">
      <c r="H11820" s="80"/>
      <c r="I11820" s="80"/>
    </row>
    <row r="11821" spans="8:9" ht="15" customHeight="1">
      <c r="H11821" s="80"/>
      <c r="I11821" s="80"/>
    </row>
    <row r="11822" spans="8:9" ht="15" customHeight="1">
      <c r="H11822" s="80"/>
      <c r="I11822" s="80"/>
    </row>
    <row r="11823" spans="8:9" ht="15" customHeight="1">
      <c r="H11823" s="80"/>
      <c r="I11823" s="80"/>
    </row>
    <row r="11824" spans="8:9" ht="15" customHeight="1">
      <c r="H11824" s="80"/>
      <c r="I11824" s="80"/>
    </row>
    <row r="11825" spans="8:9" ht="15" customHeight="1">
      <c r="H11825" s="80"/>
      <c r="I11825" s="80"/>
    </row>
    <row r="11826" spans="8:9" ht="15" customHeight="1">
      <c r="H11826" s="80"/>
      <c r="I11826" s="80"/>
    </row>
    <row r="11827" spans="8:9" ht="15" customHeight="1">
      <c r="H11827" s="80"/>
      <c r="I11827" s="80"/>
    </row>
    <row r="11828" spans="8:9" ht="15" customHeight="1">
      <c r="H11828" s="80"/>
      <c r="I11828" s="80"/>
    </row>
    <row r="11829" spans="8:9" ht="15" customHeight="1">
      <c r="H11829" s="80"/>
      <c r="I11829" s="80"/>
    </row>
    <row r="11830" spans="8:9" ht="15" customHeight="1">
      <c r="H11830" s="80"/>
      <c r="I11830" s="80"/>
    </row>
    <row r="11831" spans="8:9" ht="15" customHeight="1">
      <c r="H11831" s="80"/>
      <c r="I11831" s="80"/>
    </row>
    <row r="11832" spans="8:9" ht="15" customHeight="1">
      <c r="H11832" s="80"/>
      <c r="I11832" s="80"/>
    </row>
    <row r="11833" spans="8:9" ht="15" customHeight="1">
      <c r="H11833" s="80"/>
      <c r="I11833" s="80"/>
    </row>
    <row r="11834" spans="8:9" ht="15" customHeight="1">
      <c r="H11834" s="80"/>
      <c r="I11834" s="80"/>
    </row>
    <row r="11835" spans="8:9" ht="15" customHeight="1">
      <c r="H11835" s="80"/>
      <c r="I11835" s="80"/>
    </row>
    <row r="11836" spans="8:9" ht="15" customHeight="1">
      <c r="H11836" s="80"/>
      <c r="I11836" s="80"/>
    </row>
    <row r="11837" spans="8:9" ht="15" customHeight="1">
      <c r="H11837" s="80"/>
      <c r="I11837" s="80"/>
    </row>
    <row r="11838" spans="8:9" ht="15" customHeight="1">
      <c r="H11838" s="80"/>
      <c r="I11838" s="80"/>
    </row>
    <row r="11839" spans="8:9" ht="15" customHeight="1">
      <c r="H11839" s="80"/>
      <c r="I11839" s="80"/>
    </row>
    <row r="11840" spans="8:9" ht="15" customHeight="1">
      <c r="H11840" s="80"/>
      <c r="I11840" s="80"/>
    </row>
    <row r="11841" spans="8:9" ht="15" customHeight="1">
      <c r="H11841" s="80"/>
      <c r="I11841" s="80"/>
    </row>
    <row r="11842" spans="8:9" ht="15" customHeight="1">
      <c r="H11842" s="80"/>
      <c r="I11842" s="80"/>
    </row>
    <row r="11843" spans="8:9" ht="15" customHeight="1">
      <c r="H11843" s="80"/>
      <c r="I11843" s="80"/>
    </row>
    <row r="11844" spans="8:9" ht="15" customHeight="1">
      <c r="H11844" s="80"/>
      <c r="I11844" s="80"/>
    </row>
    <row r="11845" spans="8:9" ht="15" customHeight="1">
      <c r="H11845" s="80"/>
      <c r="I11845" s="80"/>
    </row>
    <row r="11846" spans="8:9" ht="15" customHeight="1">
      <c r="H11846" s="80"/>
      <c r="I11846" s="80"/>
    </row>
    <row r="11847" spans="8:9" ht="15" customHeight="1">
      <c r="H11847" s="80"/>
      <c r="I11847" s="80"/>
    </row>
    <row r="11848" spans="8:9" ht="15" customHeight="1">
      <c r="H11848" s="80"/>
      <c r="I11848" s="80"/>
    </row>
    <row r="11849" spans="8:9" ht="15" customHeight="1">
      <c r="H11849" s="80"/>
      <c r="I11849" s="80"/>
    </row>
    <row r="11850" spans="8:9" ht="15" customHeight="1">
      <c r="H11850" s="80"/>
      <c r="I11850" s="80"/>
    </row>
    <row r="11851" spans="8:9" ht="15" customHeight="1">
      <c r="H11851" s="80"/>
      <c r="I11851" s="80"/>
    </row>
    <row r="11852" spans="8:9" ht="15" customHeight="1">
      <c r="H11852" s="80"/>
      <c r="I11852" s="80"/>
    </row>
    <row r="11853" spans="8:9" ht="15" customHeight="1">
      <c r="H11853" s="80"/>
      <c r="I11853" s="80"/>
    </row>
    <row r="11854" spans="8:9" ht="15" customHeight="1">
      <c r="H11854" s="80"/>
      <c r="I11854" s="80"/>
    </row>
    <row r="11855" spans="8:9" ht="15" customHeight="1">
      <c r="H11855" s="80"/>
      <c r="I11855" s="80"/>
    </row>
    <row r="11856" spans="8:9" ht="15" customHeight="1">
      <c r="H11856" s="80"/>
      <c r="I11856" s="80"/>
    </row>
    <row r="11857" spans="8:9" ht="15" customHeight="1">
      <c r="H11857" s="80"/>
      <c r="I11857" s="80"/>
    </row>
    <row r="11858" spans="8:9" ht="15" customHeight="1">
      <c r="H11858" s="80"/>
      <c r="I11858" s="80"/>
    </row>
    <row r="11859" spans="8:9" ht="15" customHeight="1">
      <c r="H11859" s="80"/>
      <c r="I11859" s="80"/>
    </row>
    <row r="11860" spans="8:9" ht="15" customHeight="1">
      <c r="H11860" s="80"/>
      <c r="I11860" s="80"/>
    </row>
    <row r="11861" spans="8:9" ht="15" customHeight="1">
      <c r="H11861" s="80"/>
      <c r="I11861" s="80"/>
    </row>
    <row r="11862" spans="8:9" ht="15" customHeight="1">
      <c r="H11862" s="80"/>
      <c r="I11862" s="80"/>
    </row>
    <row r="11863" spans="8:9" ht="15" customHeight="1">
      <c r="H11863" s="80"/>
      <c r="I11863" s="80"/>
    </row>
    <row r="11864" spans="8:9" ht="15" customHeight="1">
      <c r="H11864" s="80"/>
      <c r="I11864" s="80"/>
    </row>
    <row r="11865" spans="8:9" ht="15" customHeight="1">
      <c r="H11865" s="80"/>
      <c r="I11865" s="80"/>
    </row>
    <row r="11866" spans="8:9" ht="15" customHeight="1">
      <c r="H11866" s="80"/>
      <c r="I11866" s="80"/>
    </row>
    <row r="11867" spans="8:9" ht="15" customHeight="1">
      <c r="H11867" s="80"/>
      <c r="I11867" s="80"/>
    </row>
    <row r="11868" spans="8:9" ht="15" customHeight="1">
      <c r="H11868" s="80"/>
      <c r="I11868" s="80"/>
    </row>
    <row r="11869" spans="8:9" ht="15" customHeight="1">
      <c r="H11869" s="80"/>
      <c r="I11869" s="80"/>
    </row>
    <row r="11870" spans="8:9" ht="15" customHeight="1">
      <c r="H11870" s="80"/>
      <c r="I11870" s="80"/>
    </row>
    <row r="11871" spans="8:9" ht="15" customHeight="1">
      <c r="H11871" s="80"/>
      <c r="I11871" s="80"/>
    </row>
    <row r="11872" spans="8:9" ht="15" customHeight="1">
      <c r="H11872" s="80"/>
      <c r="I11872" s="80"/>
    </row>
    <row r="11873" spans="8:9" ht="15" customHeight="1">
      <c r="H11873" s="80"/>
      <c r="I11873" s="80"/>
    </row>
    <row r="11874" spans="8:9" ht="15" customHeight="1">
      <c r="H11874" s="80"/>
      <c r="I11874" s="80"/>
    </row>
    <row r="11875" spans="8:9" ht="15" customHeight="1">
      <c r="H11875" s="80"/>
      <c r="I11875" s="80"/>
    </row>
    <row r="11876" spans="8:9" ht="15" customHeight="1">
      <c r="H11876" s="80"/>
      <c r="I11876" s="80"/>
    </row>
    <row r="11877" spans="8:9" ht="15" customHeight="1">
      <c r="H11877" s="80"/>
      <c r="I11877" s="80"/>
    </row>
    <row r="11878" spans="8:9" ht="15" customHeight="1">
      <c r="H11878" s="80"/>
      <c r="I11878" s="80"/>
    </row>
    <row r="11879" spans="8:9" ht="15" customHeight="1">
      <c r="H11879" s="80"/>
      <c r="I11879" s="80"/>
    </row>
    <row r="11880" spans="8:9" ht="15" customHeight="1">
      <c r="H11880" s="80"/>
      <c r="I11880" s="80"/>
    </row>
    <row r="11881" spans="8:9" ht="15" customHeight="1">
      <c r="H11881" s="80"/>
      <c r="I11881" s="80"/>
    </row>
    <row r="11882" spans="8:9" ht="15" customHeight="1">
      <c r="H11882" s="80"/>
      <c r="I11882" s="80"/>
    </row>
    <row r="11883" spans="8:9" ht="15" customHeight="1">
      <c r="H11883" s="80"/>
      <c r="I11883" s="80"/>
    </row>
    <row r="11884" spans="8:9" ht="15" customHeight="1">
      <c r="H11884" s="80"/>
      <c r="I11884" s="80"/>
    </row>
    <row r="11885" spans="8:9" ht="15" customHeight="1">
      <c r="H11885" s="80"/>
      <c r="I11885" s="80"/>
    </row>
    <row r="11886" spans="8:9" ht="15" customHeight="1">
      <c r="H11886" s="80"/>
      <c r="I11886" s="80"/>
    </row>
    <row r="11887" spans="8:9" ht="15" customHeight="1">
      <c r="H11887" s="80"/>
      <c r="I11887" s="80"/>
    </row>
    <row r="11888" spans="8:9" ht="15" customHeight="1">
      <c r="H11888" s="80"/>
      <c r="I11888" s="80"/>
    </row>
    <row r="11889" spans="8:9" ht="15" customHeight="1">
      <c r="H11889" s="80"/>
      <c r="I11889" s="80"/>
    </row>
    <row r="11890" spans="8:9" ht="15" customHeight="1">
      <c r="H11890" s="80"/>
      <c r="I11890" s="80"/>
    </row>
    <row r="11891" spans="8:9" ht="15" customHeight="1">
      <c r="H11891" s="80"/>
      <c r="I11891" s="80"/>
    </row>
    <row r="11892" spans="8:9" ht="15" customHeight="1">
      <c r="H11892" s="80"/>
      <c r="I11892" s="80"/>
    </row>
    <row r="11893" spans="8:9" ht="15" customHeight="1">
      <c r="H11893" s="80"/>
      <c r="I11893" s="80"/>
    </row>
    <row r="11894" spans="8:9" ht="15" customHeight="1">
      <c r="H11894" s="80"/>
      <c r="I11894" s="80"/>
    </row>
    <row r="11895" spans="8:9" ht="15" customHeight="1">
      <c r="H11895" s="80"/>
      <c r="I11895" s="80"/>
    </row>
    <row r="11896" spans="8:9" ht="15" customHeight="1">
      <c r="H11896" s="80"/>
      <c r="I11896" s="80"/>
    </row>
    <row r="11897" spans="8:9" ht="15" customHeight="1">
      <c r="H11897" s="80"/>
      <c r="I11897" s="80"/>
    </row>
    <row r="11898" spans="8:9" ht="15" customHeight="1">
      <c r="H11898" s="80"/>
      <c r="I11898" s="80"/>
    </row>
    <row r="11899" spans="8:9" ht="15" customHeight="1">
      <c r="H11899" s="80"/>
      <c r="I11899" s="80"/>
    </row>
    <row r="11900" spans="8:9" ht="15" customHeight="1">
      <c r="H11900" s="80"/>
      <c r="I11900" s="80"/>
    </row>
    <row r="11901" spans="8:9" ht="15" customHeight="1">
      <c r="H11901" s="80"/>
      <c r="I11901" s="80"/>
    </row>
    <row r="11902" spans="8:9" ht="15" customHeight="1">
      <c r="H11902" s="80"/>
      <c r="I11902" s="80"/>
    </row>
    <row r="11903" spans="8:9" ht="15" customHeight="1">
      <c r="H11903" s="80"/>
      <c r="I11903" s="80"/>
    </row>
    <row r="11904" spans="8:9" ht="15" customHeight="1">
      <c r="H11904" s="80"/>
      <c r="I11904" s="80"/>
    </row>
    <row r="11905" spans="8:9" ht="15" customHeight="1">
      <c r="H11905" s="80"/>
      <c r="I11905" s="80"/>
    </row>
    <row r="11906" spans="8:9" ht="15" customHeight="1">
      <c r="H11906" s="80"/>
      <c r="I11906" s="80"/>
    </row>
    <row r="11907" spans="8:9" ht="15" customHeight="1">
      <c r="H11907" s="80"/>
      <c r="I11907" s="80"/>
    </row>
    <row r="11908" spans="8:9" ht="15" customHeight="1">
      <c r="H11908" s="80"/>
      <c r="I11908" s="80"/>
    </row>
    <row r="11909" spans="8:9" ht="15" customHeight="1">
      <c r="H11909" s="80"/>
      <c r="I11909" s="80"/>
    </row>
    <row r="11910" spans="8:9" ht="15" customHeight="1">
      <c r="H11910" s="80"/>
      <c r="I11910" s="80"/>
    </row>
    <row r="11911" spans="8:9" ht="15" customHeight="1">
      <c r="H11911" s="80"/>
      <c r="I11911" s="80"/>
    </row>
    <row r="11912" spans="8:9" ht="15" customHeight="1">
      <c r="H11912" s="80"/>
      <c r="I11912" s="80"/>
    </row>
    <row r="11913" spans="8:9" ht="15" customHeight="1">
      <c r="H11913" s="80"/>
      <c r="I11913" s="80"/>
    </row>
    <row r="11914" spans="8:9" ht="15" customHeight="1">
      <c r="H11914" s="80"/>
      <c r="I11914" s="80"/>
    </row>
    <row r="11915" spans="8:9" ht="15" customHeight="1">
      <c r="H11915" s="80"/>
      <c r="I11915" s="80"/>
    </row>
    <row r="11916" spans="8:9" ht="15" customHeight="1">
      <c r="H11916" s="80"/>
      <c r="I11916" s="80"/>
    </row>
    <row r="11917" spans="8:9" ht="15" customHeight="1">
      <c r="H11917" s="80"/>
      <c r="I11917" s="80"/>
    </row>
    <row r="11918" spans="8:9" ht="15" customHeight="1">
      <c r="H11918" s="80"/>
      <c r="I11918" s="80"/>
    </row>
    <row r="11919" spans="8:9" ht="15" customHeight="1">
      <c r="H11919" s="80"/>
      <c r="I11919" s="80"/>
    </row>
    <row r="11920" spans="8:9" ht="15" customHeight="1">
      <c r="H11920" s="80"/>
      <c r="I11920" s="80"/>
    </row>
    <row r="11921" spans="8:9" ht="15" customHeight="1">
      <c r="H11921" s="80"/>
      <c r="I11921" s="80"/>
    </row>
    <row r="11922" spans="8:9" ht="15" customHeight="1">
      <c r="H11922" s="80"/>
      <c r="I11922" s="80"/>
    </row>
    <row r="11923" spans="8:9" ht="15" customHeight="1">
      <c r="H11923" s="80"/>
      <c r="I11923" s="80"/>
    </row>
    <row r="11924" spans="8:9" ht="15" customHeight="1">
      <c r="H11924" s="80"/>
      <c r="I11924" s="80"/>
    </row>
    <row r="11925" spans="8:9" ht="15" customHeight="1">
      <c r="H11925" s="80"/>
      <c r="I11925" s="80"/>
    </row>
    <row r="11926" spans="8:9" ht="15" customHeight="1">
      <c r="H11926" s="80"/>
      <c r="I11926" s="80"/>
    </row>
    <row r="11927" spans="8:9" ht="15" customHeight="1">
      <c r="H11927" s="80"/>
      <c r="I11927" s="80"/>
    </row>
    <row r="11928" spans="8:9" ht="15" customHeight="1">
      <c r="H11928" s="80"/>
      <c r="I11928" s="80"/>
    </row>
    <row r="11929" spans="8:9" ht="15" customHeight="1">
      <c r="H11929" s="80"/>
      <c r="I11929" s="80"/>
    </row>
    <row r="11930" spans="8:9" ht="15" customHeight="1">
      <c r="H11930" s="80"/>
      <c r="I11930" s="80"/>
    </row>
    <row r="11931" spans="8:9" ht="15" customHeight="1">
      <c r="H11931" s="80"/>
      <c r="I11931" s="80"/>
    </row>
    <row r="11932" spans="8:9" ht="15" customHeight="1">
      <c r="H11932" s="80"/>
      <c r="I11932" s="80"/>
    </row>
    <row r="11933" spans="8:9" ht="15" customHeight="1">
      <c r="H11933" s="80"/>
      <c r="I11933" s="80"/>
    </row>
    <row r="11934" spans="8:9" ht="15" customHeight="1">
      <c r="H11934" s="80"/>
      <c r="I11934" s="80"/>
    </row>
    <row r="11935" spans="8:9" ht="15" customHeight="1">
      <c r="H11935" s="80"/>
      <c r="I11935" s="80"/>
    </row>
    <row r="11936" spans="8:9" ht="15" customHeight="1">
      <c r="H11936" s="80"/>
      <c r="I11936" s="80"/>
    </row>
    <row r="11937" spans="8:9" ht="15" customHeight="1">
      <c r="H11937" s="80"/>
      <c r="I11937" s="80"/>
    </row>
    <row r="11938" spans="8:9" ht="15" customHeight="1">
      <c r="H11938" s="80"/>
      <c r="I11938" s="80"/>
    </row>
    <row r="11939" spans="8:9" ht="15" customHeight="1">
      <c r="H11939" s="80"/>
      <c r="I11939" s="80"/>
    </row>
    <row r="11940" spans="8:9" ht="15" customHeight="1">
      <c r="H11940" s="80"/>
      <c r="I11940" s="80"/>
    </row>
    <row r="11941" spans="8:9" ht="15" customHeight="1">
      <c r="H11941" s="80"/>
      <c r="I11941" s="80"/>
    </row>
    <row r="11942" spans="8:9" ht="15" customHeight="1">
      <c r="H11942" s="80"/>
      <c r="I11942" s="80"/>
    </row>
    <row r="11943" spans="8:9" ht="15" customHeight="1">
      <c r="H11943" s="80"/>
      <c r="I11943" s="80"/>
    </row>
    <row r="11944" spans="8:9" ht="15" customHeight="1">
      <c r="H11944" s="80"/>
      <c r="I11944" s="80"/>
    </row>
    <row r="11945" spans="8:9" ht="15" customHeight="1">
      <c r="H11945" s="80"/>
      <c r="I11945" s="80"/>
    </row>
    <row r="11946" spans="8:9" ht="15" customHeight="1">
      <c r="H11946" s="80"/>
      <c r="I11946" s="80"/>
    </row>
    <row r="11947" spans="8:9" ht="15" customHeight="1">
      <c r="H11947" s="80"/>
      <c r="I11947" s="80"/>
    </row>
    <row r="11948" spans="8:9" ht="15" customHeight="1">
      <c r="H11948" s="80"/>
      <c r="I11948" s="80"/>
    </row>
    <row r="11949" spans="8:9" ht="15" customHeight="1">
      <c r="H11949" s="80"/>
      <c r="I11949" s="80"/>
    </row>
    <row r="11950" spans="8:9" ht="15" customHeight="1">
      <c r="H11950" s="80"/>
      <c r="I11950" s="80"/>
    </row>
    <row r="11951" spans="8:9" ht="15" customHeight="1">
      <c r="H11951" s="80"/>
      <c r="I11951" s="80"/>
    </row>
    <row r="11952" spans="8:9" ht="15" customHeight="1">
      <c r="H11952" s="80"/>
      <c r="I11952" s="80"/>
    </row>
    <row r="11953" spans="8:9" ht="15" customHeight="1">
      <c r="H11953" s="80"/>
      <c r="I11953" s="80"/>
    </row>
    <row r="11954" spans="8:9" ht="15" customHeight="1">
      <c r="H11954" s="80"/>
      <c r="I11954" s="80"/>
    </row>
    <row r="11955" spans="8:9" ht="15" customHeight="1">
      <c r="H11955" s="80"/>
      <c r="I11955" s="80"/>
    </row>
    <row r="11956" spans="8:9" ht="15" customHeight="1">
      <c r="H11956" s="80"/>
      <c r="I11956" s="80"/>
    </row>
    <row r="11957" spans="8:9" ht="15" customHeight="1">
      <c r="H11957" s="80"/>
      <c r="I11957" s="80"/>
    </row>
    <row r="11958" spans="8:9" ht="15" customHeight="1">
      <c r="H11958" s="80"/>
      <c r="I11958" s="80"/>
    </row>
    <row r="11959" spans="8:9" ht="15" customHeight="1">
      <c r="H11959" s="80"/>
      <c r="I11959" s="80"/>
    </row>
    <row r="11960" spans="8:9" ht="15" customHeight="1">
      <c r="H11960" s="80"/>
      <c r="I11960" s="80"/>
    </row>
    <row r="11961" spans="8:9" ht="15" customHeight="1">
      <c r="H11961" s="80"/>
      <c r="I11961" s="80"/>
    </row>
    <row r="11962" spans="8:9" ht="15" customHeight="1">
      <c r="H11962" s="80"/>
      <c r="I11962" s="80"/>
    </row>
    <row r="11963" spans="8:9" ht="15" customHeight="1">
      <c r="H11963" s="80"/>
      <c r="I11963" s="80"/>
    </row>
    <row r="11964" spans="8:9" ht="15" customHeight="1">
      <c r="H11964" s="80"/>
      <c r="I11964" s="80"/>
    </row>
    <row r="11965" spans="8:9" ht="15" customHeight="1">
      <c r="H11965" s="80"/>
      <c r="I11965" s="80"/>
    </row>
    <row r="11966" spans="8:9" ht="15" customHeight="1">
      <c r="H11966" s="80"/>
      <c r="I11966" s="80"/>
    </row>
    <row r="11967" spans="8:9" ht="15" customHeight="1">
      <c r="H11967" s="80"/>
      <c r="I11967" s="80"/>
    </row>
    <row r="11968" spans="8:9" ht="15" customHeight="1">
      <c r="H11968" s="80"/>
      <c r="I11968" s="80"/>
    </row>
    <row r="11969" spans="8:9" ht="15" customHeight="1">
      <c r="H11969" s="80"/>
      <c r="I11969" s="80"/>
    </row>
    <row r="11970" spans="8:9" ht="15" customHeight="1">
      <c r="H11970" s="80"/>
      <c r="I11970" s="80"/>
    </row>
    <row r="11971" spans="8:9" ht="15" customHeight="1">
      <c r="H11971" s="80"/>
      <c r="I11971" s="80"/>
    </row>
    <row r="11972" spans="8:9" ht="15" customHeight="1">
      <c r="H11972" s="80"/>
      <c r="I11972" s="80"/>
    </row>
    <row r="11973" spans="8:9" ht="15" customHeight="1">
      <c r="H11973" s="80"/>
      <c r="I11973" s="80"/>
    </row>
    <row r="11974" spans="8:9" ht="15" customHeight="1">
      <c r="H11974" s="80"/>
      <c r="I11974" s="80"/>
    </row>
    <row r="11975" spans="8:9" ht="15" customHeight="1">
      <c r="H11975" s="80"/>
      <c r="I11975" s="80"/>
    </row>
    <row r="11976" spans="8:9" ht="15" customHeight="1">
      <c r="H11976" s="80"/>
      <c r="I11976" s="80"/>
    </row>
    <row r="11977" spans="8:9" ht="15" customHeight="1">
      <c r="H11977" s="80"/>
      <c r="I11977" s="80"/>
    </row>
    <row r="11978" spans="8:9" ht="15" customHeight="1">
      <c r="H11978" s="80"/>
      <c r="I11978" s="80"/>
    </row>
    <row r="11979" spans="8:9" ht="15" customHeight="1">
      <c r="H11979" s="80"/>
      <c r="I11979" s="80"/>
    </row>
    <row r="11980" spans="8:9" ht="15" customHeight="1">
      <c r="H11980" s="80"/>
      <c r="I11980" s="80"/>
    </row>
    <row r="11981" spans="8:9" ht="15" customHeight="1">
      <c r="H11981" s="80"/>
      <c r="I11981" s="80"/>
    </row>
    <row r="11982" spans="8:9" ht="15" customHeight="1">
      <c r="H11982" s="80"/>
      <c r="I11982" s="80"/>
    </row>
    <row r="11983" spans="8:9" ht="15" customHeight="1">
      <c r="H11983" s="80"/>
      <c r="I11983" s="80"/>
    </row>
    <row r="11984" spans="8:9" ht="15" customHeight="1">
      <c r="H11984" s="80"/>
      <c r="I11984" s="80"/>
    </row>
    <row r="11985" spans="8:9" ht="15" customHeight="1">
      <c r="H11985" s="80"/>
      <c r="I11985" s="80"/>
    </row>
    <row r="11986" spans="8:9" ht="15" customHeight="1">
      <c r="H11986" s="80"/>
      <c r="I11986" s="80"/>
    </row>
    <row r="11987" spans="8:9" ht="15" customHeight="1">
      <c r="H11987" s="80"/>
      <c r="I11987" s="80"/>
    </row>
    <row r="11988" spans="8:9" ht="15" customHeight="1">
      <c r="H11988" s="80"/>
      <c r="I11988" s="80"/>
    </row>
    <row r="11989" spans="8:9" ht="15" customHeight="1">
      <c r="H11989" s="80"/>
      <c r="I11989" s="80"/>
    </row>
    <row r="11990" spans="8:9" ht="15" customHeight="1">
      <c r="H11990" s="80"/>
      <c r="I11990" s="80"/>
    </row>
    <row r="11991" spans="8:9" ht="15" customHeight="1">
      <c r="H11991" s="80"/>
      <c r="I11991" s="80"/>
    </row>
    <row r="11992" spans="8:9" ht="15" customHeight="1">
      <c r="H11992" s="80"/>
      <c r="I11992" s="80"/>
    </row>
    <row r="11993" spans="8:9" ht="15" customHeight="1">
      <c r="H11993" s="80"/>
      <c r="I11993" s="80"/>
    </row>
    <row r="11994" spans="8:9" ht="15" customHeight="1">
      <c r="H11994" s="80"/>
      <c r="I11994" s="80"/>
    </row>
    <row r="11995" spans="8:9" ht="15" customHeight="1">
      <c r="H11995" s="80"/>
      <c r="I11995" s="80"/>
    </row>
    <row r="11996" spans="8:9" ht="15" customHeight="1">
      <c r="H11996" s="80"/>
      <c r="I11996" s="80"/>
    </row>
    <row r="11997" spans="8:9" ht="15" customHeight="1">
      <c r="H11997" s="80"/>
      <c r="I11997" s="80"/>
    </row>
    <row r="11998" spans="8:9" ht="15" customHeight="1">
      <c r="H11998" s="80"/>
      <c r="I11998" s="80"/>
    </row>
    <row r="11999" spans="8:9" ht="15" customHeight="1">
      <c r="H11999" s="80"/>
      <c r="I11999" s="80"/>
    </row>
    <row r="12000" spans="8:9" ht="15" customHeight="1">
      <c r="H12000" s="80"/>
      <c r="I12000" s="80"/>
    </row>
    <row r="12001" spans="8:9" ht="15" customHeight="1">
      <c r="H12001" s="80"/>
      <c r="I12001" s="80"/>
    </row>
    <row r="12002" spans="8:9" ht="15" customHeight="1">
      <c r="H12002" s="80"/>
      <c r="I12002" s="80"/>
    </row>
    <row r="12003" spans="8:9" ht="15" customHeight="1">
      <c r="H12003" s="80"/>
      <c r="I12003" s="80"/>
    </row>
    <row r="12004" spans="8:9" ht="15" customHeight="1">
      <c r="H12004" s="80"/>
      <c r="I12004" s="80"/>
    </row>
    <row r="12005" spans="8:9" ht="15" customHeight="1">
      <c r="H12005" s="80"/>
      <c r="I12005" s="80"/>
    </row>
    <row r="12006" spans="8:9" ht="15" customHeight="1">
      <c r="H12006" s="80"/>
      <c r="I12006" s="80"/>
    </row>
    <row r="12007" spans="8:9" ht="15" customHeight="1">
      <c r="H12007" s="80"/>
      <c r="I12007" s="80"/>
    </row>
    <row r="12008" spans="8:9" ht="15" customHeight="1">
      <c r="H12008" s="80"/>
      <c r="I12008" s="80"/>
    </row>
    <row r="12009" spans="8:9" ht="15" customHeight="1">
      <c r="H12009" s="80"/>
      <c r="I12009" s="80"/>
    </row>
    <row r="12010" spans="8:9" ht="15" customHeight="1">
      <c r="H12010" s="80"/>
      <c r="I12010" s="80"/>
    </row>
    <row r="12011" spans="8:9" ht="15" customHeight="1">
      <c r="H12011" s="80"/>
      <c r="I12011" s="80"/>
    </row>
    <row r="12012" spans="8:9" ht="15" customHeight="1">
      <c r="H12012" s="80"/>
      <c r="I12012" s="80"/>
    </row>
    <row r="12013" spans="8:9" ht="15" customHeight="1">
      <c r="H12013" s="80"/>
      <c r="I12013" s="80"/>
    </row>
    <row r="12014" spans="8:9" ht="15" customHeight="1">
      <c r="H12014" s="80"/>
      <c r="I12014" s="80"/>
    </row>
    <row r="12015" spans="8:9" ht="15" customHeight="1">
      <c r="H12015" s="80"/>
      <c r="I12015" s="80"/>
    </row>
    <row r="12016" spans="8:9" ht="15" customHeight="1">
      <c r="H12016" s="80"/>
      <c r="I12016" s="80"/>
    </row>
    <row r="12017" spans="8:9" ht="15" customHeight="1">
      <c r="H12017" s="80"/>
      <c r="I12017" s="80"/>
    </row>
    <row r="12018" spans="8:9" ht="15" customHeight="1">
      <c r="H12018" s="80"/>
      <c r="I12018" s="80"/>
    </row>
    <row r="12019" spans="8:9" ht="15" customHeight="1">
      <c r="H12019" s="80"/>
      <c r="I12019" s="80"/>
    </row>
    <row r="12020" spans="8:9" ht="15" customHeight="1">
      <c r="H12020" s="80"/>
      <c r="I12020" s="80"/>
    </row>
    <row r="12021" spans="8:9" ht="15" customHeight="1">
      <c r="H12021" s="80"/>
      <c r="I12021" s="80"/>
    </row>
    <row r="12022" spans="8:9" ht="15" customHeight="1">
      <c r="H12022" s="80"/>
      <c r="I12022" s="80"/>
    </row>
    <row r="12023" spans="8:9" ht="15" customHeight="1">
      <c r="H12023" s="80"/>
      <c r="I12023" s="80"/>
    </row>
    <row r="12024" spans="8:9" ht="15" customHeight="1">
      <c r="H12024" s="80"/>
      <c r="I12024" s="80"/>
    </row>
    <row r="12025" spans="8:9" ht="15" customHeight="1">
      <c r="H12025" s="80"/>
      <c r="I12025" s="80"/>
    </row>
    <row r="12026" spans="8:9" ht="15" customHeight="1">
      <c r="H12026" s="80"/>
      <c r="I12026" s="80"/>
    </row>
    <row r="12027" spans="8:9" ht="15" customHeight="1">
      <c r="H12027" s="80"/>
      <c r="I12027" s="80"/>
    </row>
    <row r="12028" spans="8:9" ht="15" customHeight="1">
      <c r="H12028" s="80"/>
      <c r="I12028" s="80"/>
    </row>
    <row r="12029" spans="8:9" ht="15" customHeight="1">
      <c r="H12029" s="80"/>
      <c r="I12029" s="80"/>
    </row>
    <row r="12030" spans="8:9" ht="15" customHeight="1">
      <c r="H12030" s="80"/>
      <c r="I12030" s="80"/>
    </row>
    <row r="12031" spans="8:9" ht="15" customHeight="1">
      <c r="H12031" s="80"/>
      <c r="I12031" s="80"/>
    </row>
    <row r="12032" spans="8:9" ht="15" customHeight="1">
      <c r="H12032" s="80"/>
      <c r="I12032" s="80"/>
    </row>
    <row r="12033" spans="8:9" ht="15" customHeight="1">
      <c r="H12033" s="80"/>
      <c r="I12033" s="80"/>
    </row>
    <row r="12034" spans="8:9" ht="15" customHeight="1">
      <c r="H12034" s="80"/>
      <c r="I12034" s="80"/>
    </row>
    <row r="12035" spans="8:9" ht="15" customHeight="1">
      <c r="H12035" s="80"/>
      <c r="I12035" s="80"/>
    </row>
    <row r="12036" spans="8:9" ht="15" customHeight="1">
      <c r="H12036" s="80"/>
      <c r="I12036" s="80"/>
    </row>
    <row r="12037" spans="8:9" ht="15" customHeight="1">
      <c r="H12037" s="80"/>
      <c r="I12037" s="80"/>
    </row>
    <row r="12038" spans="8:9" ht="15" customHeight="1">
      <c r="H12038" s="80"/>
      <c r="I12038" s="80"/>
    </row>
    <row r="12039" spans="8:9" ht="15" customHeight="1">
      <c r="H12039" s="80"/>
      <c r="I12039" s="80"/>
    </row>
    <row r="12040" spans="8:9" ht="15" customHeight="1">
      <c r="H12040" s="80"/>
      <c r="I12040" s="80"/>
    </row>
    <row r="12041" spans="8:9" ht="15" customHeight="1">
      <c r="H12041" s="80"/>
      <c r="I12041" s="80"/>
    </row>
    <row r="12042" spans="8:9" ht="15" customHeight="1">
      <c r="H12042" s="80"/>
      <c r="I12042" s="80"/>
    </row>
    <row r="12043" spans="8:9" ht="15" customHeight="1">
      <c r="H12043" s="80"/>
      <c r="I12043" s="80"/>
    </row>
    <row r="12044" spans="8:9" ht="15" customHeight="1">
      <c r="H12044" s="80"/>
      <c r="I12044" s="80"/>
    </row>
    <row r="12045" spans="8:9" ht="15" customHeight="1">
      <c r="H12045" s="80"/>
      <c r="I12045" s="80"/>
    </row>
    <row r="12046" spans="8:9" ht="15" customHeight="1">
      <c r="H12046" s="80"/>
      <c r="I12046" s="80"/>
    </row>
    <row r="12047" spans="8:9" ht="15" customHeight="1">
      <c r="H12047" s="80"/>
      <c r="I12047" s="80"/>
    </row>
    <row r="12048" spans="8:9" ht="15" customHeight="1">
      <c r="H12048" s="80"/>
      <c r="I12048" s="80"/>
    </row>
    <row r="12049" spans="8:9" ht="15" customHeight="1">
      <c r="H12049" s="80"/>
      <c r="I12049" s="80"/>
    </row>
    <row r="12050" spans="8:9" ht="15" customHeight="1">
      <c r="H12050" s="80"/>
      <c r="I12050" s="80"/>
    </row>
    <row r="12051" spans="8:9" ht="15" customHeight="1">
      <c r="H12051" s="80"/>
      <c r="I12051" s="80"/>
    </row>
    <row r="12052" spans="8:9" ht="15" customHeight="1">
      <c r="H12052" s="80"/>
      <c r="I12052" s="80"/>
    </row>
    <row r="12053" spans="8:9" ht="15" customHeight="1">
      <c r="H12053" s="80"/>
      <c r="I12053" s="80"/>
    </row>
    <row r="12054" spans="8:9" ht="15" customHeight="1">
      <c r="H12054" s="80"/>
      <c r="I12054" s="80"/>
    </row>
    <row r="12055" spans="8:9" ht="15" customHeight="1">
      <c r="H12055" s="80"/>
      <c r="I12055" s="80"/>
    </row>
    <row r="12056" spans="8:9" ht="15" customHeight="1">
      <c r="H12056" s="80"/>
      <c r="I12056" s="80"/>
    </row>
    <row r="12057" spans="8:9" ht="15" customHeight="1">
      <c r="H12057" s="80"/>
      <c r="I12057" s="80"/>
    </row>
    <row r="12058" spans="8:9" ht="15" customHeight="1">
      <c r="H12058" s="80"/>
      <c r="I12058" s="80"/>
    </row>
    <row r="12059" spans="8:9" ht="15" customHeight="1">
      <c r="H12059" s="80"/>
      <c r="I12059" s="80"/>
    </row>
    <row r="12060" spans="8:9" ht="15" customHeight="1">
      <c r="H12060" s="80"/>
      <c r="I12060" s="80"/>
    </row>
    <row r="12061" spans="8:9" ht="15" customHeight="1">
      <c r="H12061" s="80"/>
      <c r="I12061" s="80"/>
    </row>
    <row r="12062" spans="8:9" ht="15" customHeight="1">
      <c r="H12062" s="80"/>
      <c r="I12062" s="80"/>
    </row>
    <row r="12063" spans="8:9" ht="15" customHeight="1">
      <c r="H12063" s="80"/>
      <c r="I12063" s="80"/>
    </row>
    <row r="12064" spans="8:9" ht="15" customHeight="1">
      <c r="H12064" s="80"/>
      <c r="I12064" s="80"/>
    </row>
    <row r="12065" spans="8:9" ht="15" customHeight="1">
      <c r="H12065" s="80"/>
      <c r="I12065" s="80"/>
    </row>
    <row r="12066" spans="8:9" ht="15" customHeight="1">
      <c r="H12066" s="80"/>
      <c r="I12066" s="80"/>
    </row>
    <row r="12067" spans="8:9" ht="15" customHeight="1">
      <c r="H12067" s="80"/>
      <c r="I12067" s="80"/>
    </row>
    <row r="12068" spans="8:9" ht="15" customHeight="1">
      <c r="H12068" s="80"/>
      <c r="I12068" s="80"/>
    </row>
    <row r="12069" spans="8:9" ht="15" customHeight="1">
      <c r="H12069" s="80"/>
      <c r="I12069" s="80"/>
    </row>
    <row r="12070" spans="8:9" ht="15" customHeight="1">
      <c r="H12070" s="80"/>
      <c r="I12070" s="80"/>
    </row>
    <row r="12071" spans="8:9" ht="15" customHeight="1">
      <c r="H12071" s="80"/>
      <c r="I12071" s="80"/>
    </row>
    <row r="12072" spans="8:9" ht="15" customHeight="1">
      <c r="H12072" s="80"/>
      <c r="I12072" s="80"/>
    </row>
    <row r="12073" spans="8:9" ht="15" customHeight="1">
      <c r="H12073" s="80"/>
      <c r="I12073" s="80"/>
    </row>
    <row r="12074" spans="8:9" ht="15" customHeight="1">
      <c r="H12074" s="80"/>
      <c r="I12074" s="80"/>
    </row>
    <row r="12075" spans="8:9" ht="15" customHeight="1">
      <c r="H12075" s="80"/>
      <c r="I12075" s="80"/>
    </row>
    <row r="12076" spans="8:9" ht="15" customHeight="1">
      <c r="H12076" s="80"/>
      <c r="I12076" s="80"/>
    </row>
    <row r="12077" spans="8:9" ht="15" customHeight="1">
      <c r="H12077" s="80"/>
      <c r="I12077" s="80"/>
    </row>
    <row r="12078" spans="8:9" ht="15" customHeight="1">
      <c r="H12078" s="80"/>
      <c r="I12078" s="80"/>
    </row>
    <row r="12079" spans="8:9" ht="15" customHeight="1">
      <c r="H12079" s="80"/>
      <c r="I12079" s="80"/>
    </row>
    <row r="12080" spans="8:9" ht="15" customHeight="1">
      <c r="H12080" s="80"/>
      <c r="I12080" s="80"/>
    </row>
    <row r="12081" spans="8:9" ht="15" customHeight="1">
      <c r="H12081" s="80"/>
      <c r="I12081" s="80"/>
    </row>
    <row r="12082" spans="8:9" ht="15" customHeight="1">
      <c r="H12082" s="80"/>
      <c r="I12082" s="80"/>
    </row>
    <row r="12083" spans="8:9" ht="15" customHeight="1">
      <c r="H12083" s="80"/>
      <c r="I12083" s="80"/>
    </row>
    <row r="12084" spans="8:9" ht="15" customHeight="1">
      <c r="H12084" s="80"/>
      <c r="I12084" s="80"/>
    </row>
    <row r="12085" spans="8:9" ht="15" customHeight="1">
      <c r="H12085" s="80"/>
      <c r="I12085" s="80"/>
    </row>
    <row r="12086" spans="8:9" ht="15" customHeight="1">
      <c r="H12086" s="80"/>
      <c r="I12086" s="80"/>
    </row>
    <row r="12087" spans="8:9" ht="15" customHeight="1">
      <c r="H12087" s="80"/>
      <c r="I12087" s="80"/>
    </row>
    <row r="12088" spans="8:9" ht="15" customHeight="1">
      <c r="H12088" s="80"/>
      <c r="I12088" s="80"/>
    </row>
    <row r="12089" spans="8:9" ht="15" customHeight="1">
      <c r="H12089" s="80"/>
      <c r="I12089" s="80"/>
    </row>
    <row r="12090" spans="8:9" ht="15" customHeight="1">
      <c r="H12090" s="80"/>
      <c r="I12090" s="80"/>
    </row>
    <row r="12091" spans="8:9" ht="15" customHeight="1">
      <c r="H12091" s="80"/>
      <c r="I12091" s="80"/>
    </row>
    <row r="12092" spans="8:9" ht="15" customHeight="1">
      <c r="H12092" s="80"/>
      <c r="I12092" s="80"/>
    </row>
    <row r="12093" spans="8:9" ht="15" customHeight="1">
      <c r="H12093" s="80"/>
      <c r="I12093" s="80"/>
    </row>
    <row r="12094" spans="8:9" ht="15" customHeight="1">
      <c r="H12094" s="80"/>
      <c r="I12094" s="80"/>
    </row>
    <row r="12095" spans="8:9" ht="15" customHeight="1">
      <c r="H12095" s="80"/>
      <c r="I12095" s="80"/>
    </row>
    <row r="12096" spans="8:9" ht="15" customHeight="1">
      <c r="H12096" s="80"/>
      <c r="I12096" s="80"/>
    </row>
    <row r="12097" spans="8:9" ht="15" customHeight="1">
      <c r="H12097" s="80"/>
      <c r="I12097" s="80"/>
    </row>
    <row r="12098" spans="8:9" ht="15" customHeight="1">
      <c r="H12098" s="80"/>
      <c r="I12098" s="80"/>
    </row>
    <row r="12099" spans="8:9" ht="15" customHeight="1">
      <c r="H12099" s="80"/>
      <c r="I12099" s="80"/>
    </row>
    <row r="12100" spans="8:9" ht="15" customHeight="1">
      <c r="H12100" s="80"/>
      <c r="I12100" s="80"/>
    </row>
    <row r="12101" spans="8:9" ht="15" customHeight="1">
      <c r="H12101" s="80"/>
      <c r="I12101" s="80"/>
    </row>
    <row r="12102" spans="8:9" ht="15" customHeight="1">
      <c r="H12102" s="80"/>
      <c r="I12102" s="80"/>
    </row>
    <row r="12103" spans="8:9" ht="15" customHeight="1">
      <c r="H12103" s="80"/>
      <c r="I12103" s="80"/>
    </row>
    <row r="12104" spans="8:9" ht="15" customHeight="1">
      <c r="H12104" s="80"/>
      <c r="I12104" s="80"/>
    </row>
    <row r="12105" spans="8:9" ht="15" customHeight="1">
      <c r="H12105" s="80"/>
      <c r="I12105" s="80"/>
    </row>
    <row r="12106" spans="8:9" ht="15" customHeight="1">
      <c r="H12106" s="80"/>
      <c r="I12106" s="80"/>
    </row>
    <row r="12107" spans="8:9" ht="15" customHeight="1">
      <c r="H12107" s="80"/>
      <c r="I12107" s="80"/>
    </row>
    <row r="12108" spans="8:9" ht="15" customHeight="1">
      <c r="H12108" s="80"/>
      <c r="I12108" s="80"/>
    </row>
    <row r="12109" spans="8:9" ht="15" customHeight="1">
      <c r="H12109" s="80"/>
      <c r="I12109" s="80"/>
    </row>
    <row r="12110" spans="8:9" ht="15" customHeight="1">
      <c r="H12110" s="80"/>
      <c r="I12110" s="80"/>
    </row>
    <row r="12111" spans="8:9" ht="15" customHeight="1">
      <c r="H12111" s="80"/>
      <c r="I12111" s="80"/>
    </row>
    <row r="12112" spans="8:9" ht="15" customHeight="1">
      <c r="H12112" s="80"/>
      <c r="I12112" s="80"/>
    </row>
    <row r="12113" spans="8:9" ht="15" customHeight="1">
      <c r="H12113" s="80"/>
      <c r="I12113" s="80"/>
    </row>
    <row r="12114" spans="8:9" ht="15" customHeight="1">
      <c r="H12114" s="80"/>
      <c r="I12114" s="80"/>
    </row>
    <row r="12115" spans="8:9" ht="15" customHeight="1">
      <c r="H12115" s="80"/>
      <c r="I12115" s="80"/>
    </row>
    <row r="12116" spans="8:9" ht="15" customHeight="1">
      <c r="H12116" s="80"/>
      <c r="I12116" s="80"/>
    </row>
    <row r="12117" spans="8:9" ht="15" customHeight="1">
      <c r="H12117" s="80"/>
      <c r="I12117" s="80"/>
    </row>
    <row r="12118" spans="8:9" ht="15" customHeight="1">
      <c r="H12118" s="80"/>
      <c r="I12118" s="80"/>
    </row>
    <row r="12119" spans="8:9" ht="15" customHeight="1">
      <c r="H12119" s="80"/>
      <c r="I12119" s="80"/>
    </row>
    <row r="12120" spans="8:9" ht="15" customHeight="1">
      <c r="H12120" s="80"/>
      <c r="I12120" s="80"/>
    </row>
    <row r="12121" spans="8:9" ht="15" customHeight="1">
      <c r="H12121" s="80"/>
      <c r="I12121" s="80"/>
    </row>
    <row r="12122" spans="8:9" ht="15" customHeight="1">
      <c r="H12122" s="80"/>
      <c r="I12122" s="80"/>
    </row>
    <row r="12123" spans="8:9" ht="15" customHeight="1">
      <c r="H12123" s="80"/>
      <c r="I12123" s="80"/>
    </row>
    <row r="12124" spans="8:9" ht="15" customHeight="1">
      <c r="H12124" s="80"/>
      <c r="I12124" s="80"/>
    </row>
    <row r="12125" spans="8:9" ht="15" customHeight="1">
      <c r="H12125" s="80"/>
      <c r="I12125" s="80"/>
    </row>
    <row r="12126" spans="8:9" ht="15" customHeight="1">
      <c r="H12126" s="80"/>
      <c r="I12126" s="80"/>
    </row>
    <row r="12127" spans="8:9" ht="15" customHeight="1">
      <c r="H12127" s="80"/>
      <c r="I12127" s="80"/>
    </row>
    <row r="12128" spans="8:9" ht="15" customHeight="1">
      <c r="H12128" s="80"/>
      <c r="I12128" s="80"/>
    </row>
    <row r="12129" spans="8:9" ht="15" customHeight="1">
      <c r="H12129" s="80"/>
      <c r="I12129" s="80"/>
    </row>
    <row r="12130" spans="8:9" ht="15" customHeight="1">
      <c r="H12130" s="80"/>
      <c r="I12130" s="80"/>
    </row>
    <row r="12131" spans="8:9" ht="15" customHeight="1">
      <c r="H12131" s="80"/>
      <c r="I12131" s="80"/>
    </row>
    <row r="12132" spans="8:9" ht="15" customHeight="1">
      <c r="H12132" s="80"/>
      <c r="I12132" s="80"/>
    </row>
    <row r="12133" spans="8:9" ht="15" customHeight="1">
      <c r="H12133" s="80"/>
      <c r="I12133" s="80"/>
    </row>
    <row r="12134" spans="8:9" ht="15" customHeight="1">
      <c r="H12134" s="80"/>
      <c r="I12134" s="80"/>
    </row>
    <row r="12135" spans="8:9" ht="15" customHeight="1">
      <c r="H12135" s="80"/>
      <c r="I12135" s="80"/>
    </row>
    <row r="12136" spans="8:9" ht="15" customHeight="1">
      <c r="H12136" s="80"/>
      <c r="I12136" s="80"/>
    </row>
    <row r="12137" spans="8:9" ht="15" customHeight="1">
      <c r="H12137" s="80"/>
      <c r="I12137" s="80"/>
    </row>
    <row r="12138" spans="8:9" ht="15" customHeight="1">
      <c r="H12138" s="80"/>
      <c r="I12138" s="80"/>
    </row>
    <row r="12139" spans="8:9" ht="15" customHeight="1">
      <c r="H12139" s="80"/>
      <c r="I12139" s="80"/>
    </row>
    <row r="12140" spans="8:9" ht="15" customHeight="1">
      <c r="H12140" s="80"/>
      <c r="I12140" s="80"/>
    </row>
    <row r="12141" spans="8:9" ht="15" customHeight="1">
      <c r="H12141" s="80"/>
      <c r="I12141" s="80"/>
    </row>
    <row r="12142" spans="8:9" ht="15" customHeight="1">
      <c r="H12142" s="80"/>
      <c r="I12142" s="80"/>
    </row>
    <row r="12143" spans="8:9" ht="15" customHeight="1">
      <c r="H12143" s="80"/>
      <c r="I12143" s="80"/>
    </row>
    <row r="12144" spans="8:9" ht="15" customHeight="1">
      <c r="H12144" s="80"/>
      <c r="I12144" s="80"/>
    </row>
    <row r="12145" spans="8:9" ht="15" customHeight="1">
      <c r="H12145" s="80"/>
      <c r="I12145" s="80"/>
    </row>
    <row r="12146" spans="8:9" ht="15" customHeight="1">
      <c r="H12146" s="80"/>
      <c r="I12146" s="80"/>
    </row>
    <row r="12147" spans="8:9" ht="15" customHeight="1">
      <c r="H12147" s="80"/>
      <c r="I12147" s="80"/>
    </row>
    <row r="12148" spans="8:9" ht="15" customHeight="1">
      <c r="H12148" s="80"/>
      <c r="I12148" s="80"/>
    </row>
    <row r="12149" spans="8:9" ht="15" customHeight="1">
      <c r="H12149" s="80"/>
      <c r="I12149" s="80"/>
    </row>
    <row r="12150" spans="8:9" ht="15" customHeight="1">
      <c r="H12150" s="80"/>
      <c r="I12150" s="80"/>
    </row>
    <row r="12151" spans="8:9" ht="15" customHeight="1">
      <c r="H12151" s="80"/>
      <c r="I12151" s="80"/>
    </row>
    <row r="12152" spans="8:9" ht="15" customHeight="1">
      <c r="H12152" s="80"/>
      <c r="I12152" s="80"/>
    </row>
    <row r="12153" spans="8:9" ht="15" customHeight="1">
      <c r="H12153" s="80"/>
      <c r="I12153" s="80"/>
    </row>
    <row r="12154" spans="8:9" ht="15" customHeight="1">
      <c r="H12154" s="80"/>
      <c r="I12154" s="80"/>
    </row>
    <row r="12155" spans="8:9" ht="15" customHeight="1">
      <c r="H12155" s="80"/>
      <c r="I12155" s="80"/>
    </row>
    <row r="12156" spans="8:9" ht="15" customHeight="1">
      <c r="H12156" s="80"/>
      <c r="I12156" s="80"/>
    </row>
    <row r="12157" spans="8:9" ht="15" customHeight="1">
      <c r="H12157" s="80"/>
      <c r="I12157" s="80"/>
    </row>
    <row r="12158" spans="8:9" ht="15" customHeight="1">
      <c r="H12158" s="80"/>
      <c r="I12158" s="80"/>
    </row>
    <row r="12159" spans="8:9" ht="15" customHeight="1">
      <c r="H12159" s="80"/>
      <c r="I12159" s="80"/>
    </row>
    <row r="12160" spans="8:9" ht="15" customHeight="1">
      <c r="H12160" s="80"/>
      <c r="I12160" s="80"/>
    </row>
    <row r="12161" spans="8:9" ht="15" customHeight="1">
      <c r="H12161" s="80"/>
      <c r="I12161" s="80"/>
    </row>
    <row r="12162" spans="8:9" ht="15" customHeight="1">
      <c r="H12162" s="80"/>
      <c r="I12162" s="80"/>
    </row>
    <row r="12163" spans="8:9" ht="15" customHeight="1">
      <c r="H12163" s="80"/>
      <c r="I12163" s="80"/>
    </row>
    <row r="12164" spans="8:9" ht="15" customHeight="1">
      <c r="H12164" s="80"/>
      <c r="I12164" s="80"/>
    </row>
    <row r="12165" spans="8:9" ht="15" customHeight="1">
      <c r="H12165" s="80"/>
      <c r="I12165" s="80"/>
    </row>
    <row r="12166" spans="8:9" ht="15" customHeight="1">
      <c r="H12166" s="80"/>
      <c r="I12166" s="80"/>
    </row>
    <row r="12167" spans="8:9" ht="15" customHeight="1">
      <c r="H12167" s="80"/>
      <c r="I12167" s="80"/>
    </row>
    <row r="12168" spans="8:9" ht="15" customHeight="1">
      <c r="H12168" s="80"/>
      <c r="I12168" s="80"/>
    </row>
    <row r="12169" spans="8:9" ht="15" customHeight="1">
      <c r="H12169" s="80"/>
      <c r="I12169" s="80"/>
    </row>
    <row r="12170" spans="8:9" ht="15" customHeight="1">
      <c r="H12170" s="80"/>
      <c r="I12170" s="80"/>
    </row>
    <row r="12171" spans="8:9" ht="15" customHeight="1">
      <c r="H12171" s="80"/>
      <c r="I12171" s="80"/>
    </row>
    <row r="12172" spans="8:9" ht="15" customHeight="1">
      <c r="H12172" s="80"/>
      <c r="I12172" s="80"/>
    </row>
    <row r="12173" spans="8:9" ht="15" customHeight="1">
      <c r="H12173" s="80"/>
      <c r="I12173" s="80"/>
    </row>
    <row r="12174" spans="8:9" ht="15" customHeight="1">
      <c r="H12174" s="80"/>
      <c r="I12174" s="80"/>
    </row>
    <row r="12175" spans="8:9" ht="15" customHeight="1">
      <c r="H12175" s="80"/>
      <c r="I12175" s="80"/>
    </row>
    <row r="12176" spans="8:9" ht="15" customHeight="1">
      <c r="H12176" s="80"/>
      <c r="I12176" s="80"/>
    </row>
    <row r="12177" spans="8:9" ht="15" customHeight="1">
      <c r="H12177" s="80"/>
      <c r="I12177" s="80"/>
    </row>
    <row r="12178" spans="8:9" ht="15" customHeight="1">
      <c r="H12178" s="80"/>
      <c r="I12178" s="80"/>
    </row>
    <row r="12179" spans="8:9" ht="15" customHeight="1">
      <c r="H12179" s="80"/>
      <c r="I12179" s="80"/>
    </row>
    <row r="12180" spans="8:9" ht="15" customHeight="1">
      <c r="H12180" s="80"/>
      <c r="I12180" s="80"/>
    </row>
    <row r="12181" spans="8:9" ht="15" customHeight="1">
      <c r="H12181" s="80"/>
      <c r="I12181" s="80"/>
    </row>
    <row r="12182" spans="8:9" ht="15" customHeight="1">
      <c r="H12182" s="80"/>
      <c r="I12182" s="80"/>
    </row>
    <row r="12183" spans="8:9" ht="15" customHeight="1">
      <c r="H12183" s="80"/>
      <c r="I12183" s="80"/>
    </row>
    <row r="12184" spans="8:9" ht="15" customHeight="1">
      <c r="H12184" s="80"/>
      <c r="I12184" s="80"/>
    </row>
    <row r="12185" spans="8:9" ht="15" customHeight="1">
      <c r="H12185" s="80"/>
      <c r="I12185" s="80"/>
    </row>
    <row r="12186" spans="8:9" ht="15" customHeight="1">
      <c r="H12186" s="80"/>
      <c r="I12186" s="80"/>
    </row>
    <row r="12187" spans="8:9" ht="15" customHeight="1">
      <c r="H12187" s="80"/>
      <c r="I12187" s="80"/>
    </row>
    <row r="12188" spans="8:9" ht="15" customHeight="1">
      <c r="H12188" s="80"/>
      <c r="I12188" s="80"/>
    </row>
    <row r="12189" spans="8:9" ht="15" customHeight="1">
      <c r="H12189" s="80"/>
      <c r="I12189" s="80"/>
    </row>
    <row r="12190" spans="8:9" ht="15" customHeight="1">
      <c r="H12190" s="80"/>
      <c r="I12190" s="80"/>
    </row>
    <row r="12191" spans="8:9" ht="15" customHeight="1">
      <c r="H12191" s="80"/>
      <c r="I12191" s="80"/>
    </row>
    <row r="12192" spans="8:9" ht="15" customHeight="1">
      <c r="H12192" s="80"/>
      <c r="I12192" s="80"/>
    </row>
    <row r="12193" spans="8:9" ht="15" customHeight="1">
      <c r="H12193" s="80"/>
      <c r="I12193" s="80"/>
    </row>
    <row r="12194" spans="8:9" ht="15" customHeight="1">
      <c r="H12194" s="80"/>
      <c r="I12194" s="80"/>
    </row>
    <row r="12195" spans="8:9" ht="15" customHeight="1">
      <c r="H12195" s="80"/>
      <c r="I12195" s="80"/>
    </row>
    <row r="12196" spans="8:9" ht="15" customHeight="1">
      <c r="H12196" s="80"/>
      <c r="I12196" s="80"/>
    </row>
    <row r="12197" spans="8:9" ht="15" customHeight="1">
      <c r="H12197" s="80"/>
      <c r="I12197" s="80"/>
    </row>
    <row r="12198" spans="8:9" ht="15" customHeight="1">
      <c r="H12198" s="80"/>
      <c r="I12198" s="80"/>
    </row>
    <row r="12199" spans="8:9" ht="15" customHeight="1">
      <c r="H12199" s="80"/>
      <c r="I12199" s="80"/>
    </row>
    <row r="12200" spans="8:9" ht="15" customHeight="1">
      <c r="H12200" s="80"/>
      <c r="I12200" s="80"/>
    </row>
    <row r="12201" spans="8:9" ht="15" customHeight="1">
      <c r="H12201" s="80"/>
      <c r="I12201" s="80"/>
    </row>
    <row r="12202" spans="8:9" ht="15" customHeight="1">
      <c r="H12202" s="80"/>
      <c r="I12202" s="80"/>
    </row>
    <row r="12203" spans="8:9" ht="15" customHeight="1">
      <c r="H12203" s="80"/>
      <c r="I12203" s="80"/>
    </row>
    <row r="12204" spans="8:9" ht="15" customHeight="1">
      <c r="H12204" s="80"/>
      <c r="I12204" s="80"/>
    </row>
    <row r="12205" spans="8:9" ht="15" customHeight="1">
      <c r="H12205" s="80"/>
      <c r="I12205" s="80"/>
    </row>
    <row r="12206" spans="8:9" ht="15" customHeight="1">
      <c r="H12206" s="80"/>
      <c r="I12206" s="80"/>
    </row>
    <row r="12207" spans="8:9" ht="15" customHeight="1">
      <c r="H12207" s="80"/>
      <c r="I12207" s="80"/>
    </row>
    <row r="12208" spans="8:9" ht="15" customHeight="1">
      <c r="H12208" s="80"/>
      <c r="I12208" s="80"/>
    </row>
    <row r="12209" spans="8:9" ht="15" customHeight="1">
      <c r="H12209" s="80"/>
      <c r="I12209" s="80"/>
    </row>
    <row r="12210" spans="8:9" ht="15" customHeight="1">
      <c r="H12210" s="80"/>
      <c r="I12210" s="80"/>
    </row>
    <row r="12211" spans="8:9" ht="15" customHeight="1">
      <c r="H12211" s="80"/>
      <c r="I12211" s="80"/>
    </row>
    <row r="12212" spans="8:9" ht="15" customHeight="1">
      <c r="H12212" s="80"/>
      <c r="I12212" s="80"/>
    </row>
    <row r="12213" spans="8:9" ht="15" customHeight="1">
      <c r="H12213" s="80"/>
      <c r="I12213" s="80"/>
    </row>
    <row r="12214" spans="8:9" ht="15" customHeight="1">
      <c r="H12214" s="80"/>
      <c r="I12214" s="80"/>
    </row>
    <row r="12215" spans="8:9" ht="15" customHeight="1">
      <c r="H12215" s="80"/>
      <c r="I12215" s="80"/>
    </row>
    <row r="12216" spans="8:9" ht="15" customHeight="1">
      <c r="H12216" s="80"/>
      <c r="I12216" s="80"/>
    </row>
    <row r="12217" spans="8:9" ht="15" customHeight="1">
      <c r="H12217" s="80"/>
      <c r="I12217" s="80"/>
    </row>
    <row r="12218" spans="8:9" ht="15" customHeight="1">
      <c r="H12218" s="80"/>
      <c r="I12218" s="80"/>
    </row>
    <row r="12219" spans="8:9" ht="15" customHeight="1">
      <c r="H12219" s="80"/>
      <c r="I12219" s="80"/>
    </row>
    <row r="12220" spans="8:9" ht="15" customHeight="1">
      <c r="H12220" s="80"/>
      <c r="I12220" s="80"/>
    </row>
    <row r="12221" spans="8:9" ht="15" customHeight="1">
      <c r="H12221" s="80"/>
      <c r="I12221" s="80"/>
    </row>
    <row r="12222" spans="8:9" ht="15" customHeight="1">
      <c r="H12222" s="80"/>
      <c r="I12222" s="80"/>
    </row>
    <row r="12223" spans="8:9" ht="15" customHeight="1">
      <c r="H12223" s="80"/>
      <c r="I12223" s="80"/>
    </row>
    <row r="12224" spans="8:9" ht="15" customHeight="1">
      <c r="H12224" s="80"/>
      <c r="I12224" s="80"/>
    </row>
    <row r="12225" spans="8:9" ht="15" customHeight="1">
      <c r="H12225" s="80"/>
      <c r="I12225" s="80"/>
    </row>
    <row r="12226" spans="8:9" ht="15" customHeight="1">
      <c r="H12226" s="80"/>
      <c r="I12226" s="80"/>
    </row>
    <row r="12227" spans="8:9" ht="15" customHeight="1">
      <c r="H12227" s="80"/>
      <c r="I12227" s="80"/>
    </row>
    <row r="12228" spans="8:9" ht="15" customHeight="1">
      <c r="H12228" s="80"/>
      <c r="I12228" s="80"/>
    </row>
    <row r="12229" spans="8:9" ht="15" customHeight="1">
      <c r="H12229" s="80"/>
      <c r="I12229" s="80"/>
    </row>
    <row r="12230" spans="8:9" ht="15" customHeight="1">
      <c r="H12230" s="80"/>
      <c r="I12230" s="80"/>
    </row>
    <row r="12231" spans="8:9" ht="15" customHeight="1">
      <c r="H12231" s="80"/>
      <c r="I12231" s="80"/>
    </row>
    <row r="12232" spans="8:9" ht="15" customHeight="1">
      <c r="H12232" s="80"/>
      <c r="I12232" s="80"/>
    </row>
    <row r="12233" spans="8:9" ht="15" customHeight="1">
      <c r="H12233" s="80"/>
      <c r="I12233" s="80"/>
    </row>
    <row r="12234" spans="8:9" ht="15" customHeight="1">
      <c r="H12234" s="80"/>
      <c r="I12234" s="80"/>
    </row>
    <row r="12235" spans="8:9" ht="15" customHeight="1">
      <c r="H12235" s="80"/>
      <c r="I12235" s="80"/>
    </row>
    <row r="12236" spans="8:9" ht="15" customHeight="1">
      <c r="H12236" s="80"/>
      <c r="I12236" s="80"/>
    </row>
    <row r="12237" spans="8:9" ht="15" customHeight="1">
      <c r="H12237" s="80"/>
      <c r="I12237" s="80"/>
    </row>
    <row r="12238" spans="8:9" ht="15" customHeight="1">
      <c r="H12238" s="80"/>
      <c r="I12238" s="80"/>
    </row>
    <row r="12239" spans="8:9" ht="15" customHeight="1">
      <c r="H12239" s="80"/>
      <c r="I12239" s="80"/>
    </row>
    <row r="12240" spans="8:9" ht="15" customHeight="1">
      <c r="H12240" s="80"/>
      <c r="I12240" s="80"/>
    </row>
    <row r="12241" spans="8:9" ht="15" customHeight="1">
      <c r="H12241" s="80"/>
      <c r="I12241" s="80"/>
    </row>
    <row r="12242" spans="8:9" ht="15" customHeight="1">
      <c r="H12242" s="80"/>
      <c r="I12242" s="80"/>
    </row>
    <row r="12243" spans="8:9" ht="15" customHeight="1">
      <c r="H12243" s="80"/>
      <c r="I12243" s="80"/>
    </row>
    <row r="12244" spans="8:9" ht="15" customHeight="1">
      <c r="H12244" s="80"/>
      <c r="I12244" s="80"/>
    </row>
    <row r="12245" spans="8:9" ht="15" customHeight="1">
      <c r="H12245" s="80"/>
      <c r="I12245" s="80"/>
    </row>
    <row r="12246" spans="8:9" ht="15" customHeight="1">
      <c r="H12246" s="80"/>
      <c r="I12246" s="80"/>
    </row>
    <row r="12247" spans="8:9" ht="15" customHeight="1">
      <c r="H12247" s="80"/>
      <c r="I12247" s="80"/>
    </row>
    <row r="12248" spans="8:9" ht="15" customHeight="1">
      <c r="H12248" s="80"/>
      <c r="I12248" s="80"/>
    </row>
    <row r="12249" spans="8:9" ht="15" customHeight="1">
      <c r="H12249" s="80"/>
      <c r="I12249" s="80"/>
    </row>
    <row r="12250" spans="8:9" ht="15" customHeight="1">
      <c r="H12250" s="80"/>
      <c r="I12250" s="80"/>
    </row>
    <row r="12251" spans="8:9" ht="15" customHeight="1">
      <c r="H12251" s="80"/>
      <c r="I12251" s="80"/>
    </row>
    <row r="12252" spans="8:9" ht="15" customHeight="1">
      <c r="H12252" s="80"/>
      <c r="I12252" s="80"/>
    </row>
    <row r="12253" spans="8:9" ht="15" customHeight="1">
      <c r="H12253" s="80"/>
      <c r="I12253" s="80"/>
    </row>
    <row r="12254" spans="8:9" ht="15" customHeight="1">
      <c r="H12254" s="80"/>
      <c r="I12254" s="80"/>
    </row>
    <row r="12255" spans="8:9" ht="15" customHeight="1">
      <c r="H12255" s="80"/>
      <c r="I12255" s="80"/>
    </row>
    <row r="12256" spans="8:9" ht="15" customHeight="1">
      <c r="H12256" s="80"/>
      <c r="I12256" s="80"/>
    </row>
    <row r="12257" spans="8:9" ht="15" customHeight="1">
      <c r="H12257" s="80"/>
      <c r="I12257" s="80"/>
    </row>
    <row r="12258" spans="8:9" ht="15" customHeight="1">
      <c r="H12258" s="80"/>
      <c r="I12258" s="80"/>
    </row>
    <row r="12259" spans="8:9" ht="15" customHeight="1">
      <c r="H12259" s="80"/>
      <c r="I12259" s="80"/>
    </row>
    <row r="12260" spans="8:9" ht="15" customHeight="1">
      <c r="H12260" s="80"/>
      <c r="I12260" s="80"/>
    </row>
    <row r="12261" spans="8:9" ht="15" customHeight="1">
      <c r="H12261" s="80"/>
      <c r="I12261" s="80"/>
    </row>
    <row r="12262" spans="8:9" ht="15" customHeight="1">
      <c r="H12262" s="80"/>
      <c r="I12262" s="80"/>
    </row>
    <row r="12263" spans="8:9" ht="15" customHeight="1">
      <c r="H12263" s="80"/>
      <c r="I12263" s="80"/>
    </row>
    <row r="12264" spans="8:9" ht="15" customHeight="1">
      <c r="H12264" s="80"/>
      <c r="I12264" s="80"/>
    </row>
    <row r="12265" spans="8:9" ht="15" customHeight="1">
      <c r="H12265" s="80"/>
      <c r="I12265" s="80"/>
    </row>
    <row r="12266" spans="8:9" ht="15" customHeight="1">
      <c r="H12266" s="80"/>
      <c r="I12266" s="80"/>
    </row>
    <row r="12267" spans="8:9" ht="15" customHeight="1">
      <c r="H12267" s="80"/>
      <c r="I12267" s="80"/>
    </row>
    <row r="12268" spans="8:9" ht="15" customHeight="1">
      <c r="H12268" s="80"/>
      <c r="I12268" s="80"/>
    </row>
    <row r="12269" spans="8:9" ht="15" customHeight="1">
      <c r="H12269" s="80"/>
      <c r="I12269" s="80"/>
    </row>
    <row r="12270" spans="8:9" ht="15" customHeight="1">
      <c r="H12270" s="80"/>
      <c r="I12270" s="80"/>
    </row>
    <row r="12271" spans="8:9" ht="15" customHeight="1">
      <c r="H12271" s="80"/>
      <c r="I12271" s="80"/>
    </row>
    <row r="12272" spans="8:9" ht="15" customHeight="1">
      <c r="H12272" s="80"/>
      <c r="I12272" s="80"/>
    </row>
    <row r="12273" spans="8:9" ht="15" customHeight="1">
      <c r="H12273" s="80"/>
      <c r="I12273" s="80"/>
    </row>
    <row r="12274" spans="8:9" ht="15" customHeight="1">
      <c r="H12274" s="80"/>
      <c r="I12274" s="80"/>
    </row>
    <row r="12275" spans="8:9" ht="15" customHeight="1">
      <c r="H12275" s="80"/>
      <c r="I12275" s="80"/>
    </row>
    <row r="12276" spans="8:9" ht="15" customHeight="1">
      <c r="H12276" s="80"/>
      <c r="I12276" s="80"/>
    </row>
    <row r="12277" spans="8:9" ht="15" customHeight="1">
      <c r="H12277" s="80"/>
      <c r="I12277" s="80"/>
    </row>
    <row r="12278" spans="8:9" ht="15" customHeight="1">
      <c r="H12278" s="80"/>
      <c r="I12278" s="80"/>
    </row>
    <row r="12279" spans="8:9" ht="15" customHeight="1">
      <c r="H12279" s="80"/>
      <c r="I12279" s="80"/>
    </row>
    <row r="12280" spans="8:9" ht="15" customHeight="1">
      <c r="H12280" s="80"/>
      <c r="I12280" s="80"/>
    </row>
    <row r="12281" spans="8:9" ht="15" customHeight="1">
      <c r="H12281" s="80"/>
      <c r="I12281" s="80"/>
    </row>
    <row r="12282" spans="8:9" ht="15" customHeight="1">
      <c r="H12282" s="80"/>
      <c r="I12282" s="80"/>
    </row>
    <row r="12283" spans="8:9" ht="15" customHeight="1">
      <c r="H12283" s="80"/>
      <c r="I12283" s="80"/>
    </row>
    <row r="12284" spans="8:9" ht="15" customHeight="1">
      <c r="H12284" s="80"/>
      <c r="I12284" s="80"/>
    </row>
    <row r="12285" spans="8:9" ht="15" customHeight="1">
      <c r="H12285" s="80"/>
      <c r="I12285" s="80"/>
    </row>
    <row r="12286" spans="8:9" ht="15" customHeight="1">
      <c r="H12286" s="80"/>
      <c r="I12286" s="80"/>
    </row>
    <row r="12287" spans="8:9" ht="15" customHeight="1">
      <c r="H12287" s="80"/>
      <c r="I12287" s="80"/>
    </row>
    <row r="12288" spans="8:9" ht="15" customHeight="1">
      <c r="H12288" s="80"/>
      <c r="I12288" s="80"/>
    </row>
    <row r="12289" spans="8:9" ht="15" customHeight="1">
      <c r="H12289" s="80"/>
      <c r="I12289" s="80"/>
    </row>
    <row r="12290" spans="8:9" ht="15" customHeight="1">
      <c r="H12290" s="80"/>
      <c r="I12290" s="80"/>
    </row>
    <row r="12291" spans="8:9" ht="15" customHeight="1">
      <c r="H12291" s="80"/>
      <c r="I12291" s="80"/>
    </row>
    <row r="12292" spans="8:9" ht="15" customHeight="1">
      <c r="H12292" s="80"/>
      <c r="I12292" s="80"/>
    </row>
    <row r="12293" spans="8:9" ht="15" customHeight="1">
      <c r="H12293" s="80"/>
      <c r="I12293" s="80"/>
    </row>
    <row r="12294" spans="8:9" ht="15" customHeight="1">
      <c r="H12294" s="80"/>
      <c r="I12294" s="80"/>
    </row>
    <row r="12295" spans="8:9" ht="15" customHeight="1">
      <c r="H12295" s="80"/>
      <c r="I12295" s="80"/>
    </row>
    <row r="12296" spans="8:9" ht="15" customHeight="1">
      <c r="H12296" s="80"/>
      <c r="I12296" s="80"/>
    </row>
    <row r="12297" spans="8:9" ht="15" customHeight="1">
      <c r="H12297" s="80"/>
      <c r="I12297" s="80"/>
    </row>
    <row r="12298" spans="8:9" ht="15" customHeight="1">
      <c r="H12298" s="80"/>
      <c r="I12298" s="80"/>
    </row>
    <row r="12299" spans="8:9" ht="15" customHeight="1">
      <c r="H12299" s="80"/>
      <c r="I12299" s="80"/>
    </row>
    <row r="12300" spans="8:9" ht="15" customHeight="1">
      <c r="H12300" s="80"/>
      <c r="I12300" s="80"/>
    </row>
    <row r="12301" spans="8:9" ht="15" customHeight="1">
      <c r="H12301" s="80"/>
      <c r="I12301" s="80"/>
    </row>
    <row r="12302" spans="8:9" ht="15" customHeight="1">
      <c r="H12302" s="80"/>
      <c r="I12302" s="80"/>
    </row>
    <row r="12303" spans="8:9" ht="15" customHeight="1">
      <c r="H12303" s="80"/>
      <c r="I12303" s="80"/>
    </row>
    <row r="12304" spans="8:9" ht="15" customHeight="1">
      <c r="H12304" s="80"/>
      <c r="I12304" s="80"/>
    </row>
    <row r="12305" spans="8:9" ht="15" customHeight="1">
      <c r="H12305" s="80"/>
      <c r="I12305" s="80"/>
    </row>
    <row r="12306" spans="8:9" ht="15" customHeight="1">
      <c r="H12306" s="80"/>
      <c r="I12306" s="80"/>
    </row>
    <row r="12307" spans="8:9" ht="15" customHeight="1">
      <c r="H12307" s="80"/>
      <c r="I12307" s="80"/>
    </row>
    <row r="12308" spans="8:9" ht="15" customHeight="1">
      <c r="H12308" s="80"/>
      <c r="I12308" s="80"/>
    </row>
    <row r="12309" spans="8:9" ht="15" customHeight="1">
      <c r="H12309" s="80"/>
      <c r="I12309" s="80"/>
    </row>
    <row r="12310" spans="8:9" ht="15" customHeight="1">
      <c r="H12310" s="80"/>
      <c r="I12310" s="80"/>
    </row>
    <row r="12311" spans="8:9" ht="15" customHeight="1">
      <c r="H12311" s="80"/>
      <c r="I12311" s="80"/>
    </row>
    <row r="12312" spans="8:9" ht="15" customHeight="1">
      <c r="H12312" s="80"/>
      <c r="I12312" s="80"/>
    </row>
    <row r="12313" spans="8:9" ht="15" customHeight="1">
      <c r="H12313" s="80"/>
      <c r="I12313" s="80"/>
    </row>
    <row r="12314" spans="8:9" ht="15" customHeight="1">
      <c r="H12314" s="80"/>
      <c r="I12314" s="80"/>
    </row>
    <row r="12315" spans="8:9" ht="15" customHeight="1">
      <c r="H12315" s="80"/>
      <c r="I12315" s="80"/>
    </row>
    <row r="12316" spans="8:9" ht="15" customHeight="1">
      <c r="H12316" s="80"/>
      <c r="I12316" s="80"/>
    </row>
    <row r="12317" spans="8:9" ht="15" customHeight="1">
      <c r="H12317" s="80"/>
      <c r="I12317" s="80"/>
    </row>
    <row r="12318" spans="8:9" ht="15" customHeight="1">
      <c r="H12318" s="80"/>
      <c r="I12318" s="80"/>
    </row>
    <row r="12319" spans="8:9" ht="15" customHeight="1">
      <c r="H12319" s="80"/>
      <c r="I12319" s="80"/>
    </row>
    <row r="12320" spans="8:9" ht="15" customHeight="1">
      <c r="H12320" s="80"/>
      <c r="I12320" s="80"/>
    </row>
    <row r="12321" spans="8:9" ht="15" customHeight="1">
      <c r="H12321" s="80"/>
      <c r="I12321" s="80"/>
    </row>
    <row r="12322" spans="8:9" ht="15" customHeight="1">
      <c r="H12322" s="80"/>
      <c r="I12322" s="80"/>
    </row>
    <row r="12323" spans="8:9" ht="15" customHeight="1">
      <c r="H12323" s="80"/>
      <c r="I12323" s="80"/>
    </row>
    <row r="12324" spans="8:9" ht="15" customHeight="1">
      <c r="H12324" s="80"/>
      <c r="I12324" s="80"/>
    </row>
    <row r="12325" spans="8:9" ht="15" customHeight="1">
      <c r="H12325" s="80"/>
      <c r="I12325" s="80"/>
    </row>
    <row r="12326" spans="8:9" ht="15" customHeight="1">
      <c r="H12326" s="80"/>
      <c r="I12326" s="80"/>
    </row>
    <row r="12327" spans="8:9" ht="15" customHeight="1">
      <c r="H12327" s="80"/>
      <c r="I12327" s="80"/>
    </row>
    <row r="12328" spans="8:9" ht="15" customHeight="1">
      <c r="H12328" s="80"/>
      <c r="I12328" s="80"/>
    </row>
    <row r="12329" spans="8:9" ht="15" customHeight="1">
      <c r="H12329" s="80"/>
      <c r="I12329" s="80"/>
    </row>
    <row r="12330" spans="8:9" ht="15" customHeight="1">
      <c r="H12330" s="80"/>
      <c r="I12330" s="80"/>
    </row>
    <row r="12331" spans="8:9" ht="15" customHeight="1">
      <c r="H12331" s="80"/>
      <c r="I12331" s="80"/>
    </row>
    <row r="12332" spans="8:9" ht="15" customHeight="1">
      <c r="H12332" s="80"/>
      <c r="I12332" s="80"/>
    </row>
    <row r="12333" spans="8:9" ht="15" customHeight="1">
      <c r="H12333" s="80"/>
      <c r="I12333" s="80"/>
    </row>
    <row r="12334" spans="8:9" ht="15" customHeight="1">
      <c r="H12334" s="80"/>
      <c r="I12334" s="80"/>
    </row>
    <row r="12335" spans="8:9" ht="15" customHeight="1">
      <c r="H12335" s="80"/>
      <c r="I12335" s="80"/>
    </row>
    <row r="12336" spans="8:9" ht="15" customHeight="1">
      <c r="H12336" s="80"/>
      <c r="I12336" s="80"/>
    </row>
    <row r="12337" spans="8:9" ht="15" customHeight="1">
      <c r="H12337" s="80"/>
      <c r="I12337" s="80"/>
    </row>
    <row r="12338" spans="8:9" ht="15" customHeight="1">
      <c r="H12338" s="80"/>
      <c r="I12338" s="80"/>
    </row>
    <row r="12339" spans="8:9" ht="15" customHeight="1">
      <c r="H12339" s="80"/>
      <c r="I12339" s="80"/>
    </row>
    <row r="12340" spans="8:9" ht="15" customHeight="1">
      <c r="H12340" s="80"/>
      <c r="I12340" s="80"/>
    </row>
    <row r="12341" spans="8:9" ht="15" customHeight="1">
      <c r="H12341" s="80"/>
      <c r="I12341" s="80"/>
    </row>
    <row r="12342" spans="8:9" ht="15" customHeight="1">
      <c r="H12342" s="80"/>
      <c r="I12342" s="80"/>
    </row>
    <row r="12343" spans="8:9" ht="15" customHeight="1">
      <c r="H12343" s="80"/>
      <c r="I12343" s="80"/>
    </row>
    <row r="12344" spans="8:9" ht="15" customHeight="1">
      <c r="H12344" s="80"/>
      <c r="I12344" s="80"/>
    </row>
    <row r="12345" spans="8:9" ht="15" customHeight="1">
      <c r="H12345" s="80"/>
      <c r="I12345" s="80"/>
    </row>
    <row r="12346" spans="8:9" ht="15" customHeight="1">
      <c r="H12346" s="80"/>
      <c r="I12346" s="80"/>
    </row>
    <row r="12347" spans="8:9" ht="15" customHeight="1">
      <c r="H12347" s="80"/>
      <c r="I12347" s="80"/>
    </row>
    <row r="12348" spans="8:9" ht="15" customHeight="1">
      <c r="H12348" s="80"/>
      <c r="I12348" s="80"/>
    </row>
    <row r="12349" spans="8:9" ht="15" customHeight="1">
      <c r="H12349" s="80"/>
      <c r="I12349" s="80"/>
    </row>
    <row r="12350" spans="8:9" ht="15" customHeight="1">
      <c r="H12350" s="80"/>
      <c r="I12350" s="80"/>
    </row>
    <row r="12351" spans="8:9" ht="15" customHeight="1">
      <c r="H12351" s="80"/>
      <c r="I12351" s="80"/>
    </row>
    <row r="12352" spans="8:9" ht="15" customHeight="1">
      <c r="H12352" s="80"/>
      <c r="I12352" s="80"/>
    </row>
    <row r="12353" spans="8:9" ht="15" customHeight="1">
      <c r="H12353" s="80"/>
      <c r="I12353" s="80"/>
    </row>
    <row r="12354" spans="8:9" ht="15" customHeight="1">
      <c r="H12354" s="80"/>
      <c r="I12354" s="80"/>
    </row>
    <row r="12355" spans="8:9" ht="15" customHeight="1">
      <c r="H12355" s="80"/>
      <c r="I12355" s="80"/>
    </row>
    <row r="12356" spans="8:9" ht="15" customHeight="1">
      <c r="H12356" s="80"/>
      <c r="I12356" s="80"/>
    </row>
    <row r="12357" spans="8:9" ht="15" customHeight="1">
      <c r="H12357" s="80"/>
      <c r="I12357" s="80"/>
    </row>
    <row r="12358" spans="8:9" ht="15" customHeight="1">
      <c r="H12358" s="80"/>
      <c r="I12358" s="80"/>
    </row>
    <row r="12359" spans="8:9" ht="15" customHeight="1">
      <c r="H12359" s="80"/>
      <c r="I12359" s="80"/>
    </row>
    <row r="12360" spans="8:9" ht="15" customHeight="1">
      <c r="H12360" s="80"/>
      <c r="I12360" s="80"/>
    </row>
    <row r="12361" spans="8:9" ht="15" customHeight="1">
      <c r="H12361" s="80"/>
      <c r="I12361" s="80"/>
    </row>
    <row r="12362" spans="8:9" ht="15" customHeight="1">
      <c r="H12362" s="80"/>
      <c r="I12362" s="80"/>
    </row>
    <row r="12363" spans="8:9" ht="15" customHeight="1">
      <c r="H12363" s="80"/>
      <c r="I12363" s="80"/>
    </row>
    <row r="12364" spans="8:9" ht="15" customHeight="1">
      <c r="H12364" s="80"/>
      <c r="I12364" s="80"/>
    </row>
    <row r="12365" spans="8:9" ht="15" customHeight="1">
      <c r="H12365" s="80"/>
      <c r="I12365" s="80"/>
    </row>
    <row r="12366" spans="8:9" ht="15" customHeight="1">
      <c r="H12366" s="80"/>
      <c r="I12366" s="80"/>
    </row>
    <row r="12367" spans="8:9" ht="15" customHeight="1">
      <c r="H12367" s="80"/>
      <c r="I12367" s="80"/>
    </row>
    <row r="12368" spans="8:9" ht="15" customHeight="1">
      <c r="H12368" s="80"/>
      <c r="I12368" s="80"/>
    </row>
    <row r="12369" spans="8:9" ht="15" customHeight="1">
      <c r="H12369" s="80"/>
      <c r="I12369" s="80"/>
    </row>
    <row r="12370" spans="8:9" ht="15" customHeight="1">
      <c r="H12370" s="80"/>
      <c r="I12370" s="80"/>
    </row>
    <row r="12371" spans="8:9" ht="15" customHeight="1">
      <c r="H12371" s="80"/>
      <c r="I12371" s="80"/>
    </row>
    <row r="12372" spans="8:9" ht="15" customHeight="1">
      <c r="H12372" s="80"/>
      <c r="I12372" s="80"/>
    </row>
    <row r="12373" spans="8:9" ht="15" customHeight="1">
      <c r="H12373" s="80"/>
      <c r="I12373" s="80"/>
    </row>
    <row r="12374" spans="8:9" ht="15" customHeight="1">
      <c r="H12374" s="80"/>
      <c r="I12374" s="80"/>
    </row>
    <row r="12375" spans="8:9" ht="15" customHeight="1">
      <c r="H12375" s="80"/>
      <c r="I12375" s="80"/>
    </row>
    <row r="12376" spans="8:9" ht="15" customHeight="1">
      <c r="H12376" s="80"/>
      <c r="I12376" s="80"/>
    </row>
    <row r="12377" spans="8:9" ht="15" customHeight="1">
      <c r="H12377" s="80"/>
      <c r="I12377" s="80"/>
    </row>
    <row r="12378" spans="8:9" ht="15" customHeight="1">
      <c r="H12378" s="80"/>
      <c r="I12378" s="80"/>
    </row>
    <row r="12379" spans="8:9" ht="15" customHeight="1">
      <c r="H12379" s="80"/>
      <c r="I12379" s="80"/>
    </row>
    <row r="12380" spans="8:9" ht="15" customHeight="1">
      <c r="H12380" s="80"/>
      <c r="I12380" s="80"/>
    </row>
    <row r="12381" spans="8:9" ht="15" customHeight="1">
      <c r="H12381" s="80"/>
      <c r="I12381" s="80"/>
    </row>
    <row r="12382" spans="8:9" ht="15" customHeight="1">
      <c r="H12382" s="80"/>
      <c r="I12382" s="80"/>
    </row>
    <row r="12383" spans="8:9" ht="15" customHeight="1">
      <c r="H12383" s="80"/>
      <c r="I12383" s="80"/>
    </row>
    <row r="12384" spans="8:9" ht="15" customHeight="1">
      <c r="H12384" s="80"/>
      <c r="I12384" s="80"/>
    </row>
    <row r="12385" spans="8:9" ht="15" customHeight="1">
      <c r="H12385" s="80"/>
      <c r="I12385" s="80"/>
    </row>
    <row r="12386" spans="8:9" ht="15" customHeight="1">
      <c r="H12386" s="80"/>
      <c r="I12386" s="80"/>
    </row>
    <row r="12387" spans="8:9" ht="15" customHeight="1">
      <c r="H12387" s="80"/>
      <c r="I12387" s="80"/>
    </row>
    <row r="12388" spans="8:9" ht="15" customHeight="1">
      <c r="H12388" s="80"/>
      <c r="I12388" s="80"/>
    </row>
    <row r="12389" spans="8:9" ht="15" customHeight="1">
      <c r="H12389" s="80"/>
      <c r="I12389" s="80"/>
    </row>
    <row r="12390" spans="8:9" ht="15" customHeight="1">
      <c r="H12390" s="80"/>
      <c r="I12390" s="80"/>
    </row>
    <row r="12391" spans="8:9" ht="15" customHeight="1">
      <c r="H12391" s="80"/>
      <c r="I12391" s="80"/>
    </row>
    <row r="12392" spans="8:9" ht="15" customHeight="1">
      <c r="H12392" s="80"/>
      <c r="I12392" s="80"/>
    </row>
    <row r="12393" spans="8:9" ht="15" customHeight="1">
      <c r="H12393" s="80"/>
      <c r="I12393" s="80"/>
    </row>
    <row r="12394" spans="8:9" ht="15" customHeight="1">
      <c r="H12394" s="80"/>
      <c r="I12394" s="80"/>
    </row>
    <row r="12395" spans="8:9" ht="15" customHeight="1">
      <c r="H12395" s="80"/>
      <c r="I12395" s="80"/>
    </row>
    <row r="12396" spans="8:9" ht="15" customHeight="1">
      <c r="H12396" s="80"/>
      <c r="I12396" s="80"/>
    </row>
    <row r="12397" spans="8:9" ht="15" customHeight="1">
      <c r="H12397" s="80"/>
      <c r="I12397" s="80"/>
    </row>
    <row r="12398" spans="8:9" ht="15" customHeight="1">
      <c r="H12398" s="80"/>
      <c r="I12398" s="80"/>
    </row>
    <row r="12399" spans="8:9" ht="15" customHeight="1">
      <c r="H12399" s="80"/>
      <c r="I12399" s="80"/>
    </row>
    <row r="12400" spans="8:9" ht="15" customHeight="1">
      <c r="H12400" s="80"/>
      <c r="I12400" s="80"/>
    </row>
    <row r="12401" spans="8:9" ht="15" customHeight="1">
      <c r="H12401" s="80"/>
      <c r="I12401" s="80"/>
    </row>
    <row r="12402" spans="8:9" ht="15" customHeight="1">
      <c r="H12402" s="80"/>
      <c r="I12402" s="80"/>
    </row>
    <row r="12403" spans="8:9" ht="15" customHeight="1">
      <c r="H12403" s="80"/>
      <c r="I12403" s="80"/>
    </row>
    <row r="12404" spans="8:9" ht="15" customHeight="1">
      <c r="H12404" s="80"/>
      <c r="I12404" s="80"/>
    </row>
    <row r="12405" spans="8:9" ht="15" customHeight="1">
      <c r="H12405" s="80"/>
      <c r="I12405" s="80"/>
    </row>
    <row r="12406" spans="8:9" ht="15" customHeight="1">
      <c r="H12406" s="80"/>
      <c r="I12406" s="80"/>
    </row>
    <row r="12407" spans="8:9" ht="15" customHeight="1">
      <c r="H12407" s="80"/>
      <c r="I12407" s="80"/>
    </row>
    <row r="12408" spans="8:9" ht="15" customHeight="1">
      <c r="H12408" s="80"/>
      <c r="I12408" s="80"/>
    </row>
    <row r="12409" spans="8:9" ht="15" customHeight="1">
      <c r="H12409" s="80"/>
      <c r="I12409" s="80"/>
    </row>
    <row r="12410" spans="8:9" ht="15" customHeight="1">
      <c r="H12410" s="80"/>
      <c r="I12410" s="80"/>
    </row>
    <row r="12411" spans="8:9" ht="15" customHeight="1">
      <c r="H12411" s="80"/>
      <c r="I12411" s="80"/>
    </row>
    <row r="12412" spans="8:9" ht="15" customHeight="1">
      <c r="H12412" s="80"/>
      <c r="I12412" s="80"/>
    </row>
    <row r="12413" spans="8:9" ht="15" customHeight="1">
      <c r="H12413" s="80"/>
      <c r="I12413" s="80"/>
    </row>
    <row r="12414" spans="8:9" ht="15" customHeight="1">
      <c r="H12414" s="80"/>
      <c r="I12414" s="80"/>
    </row>
    <row r="12415" spans="8:9" ht="15" customHeight="1">
      <c r="H12415" s="80"/>
      <c r="I12415" s="80"/>
    </row>
    <row r="12416" spans="8:9" ht="15" customHeight="1">
      <c r="H12416" s="80"/>
      <c r="I12416" s="80"/>
    </row>
    <row r="12417" spans="8:9" ht="15" customHeight="1">
      <c r="H12417" s="80"/>
      <c r="I12417" s="80"/>
    </row>
    <row r="12418" spans="8:9" ht="15" customHeight="1">
      <c r="H12418" s="80"/>
      <c r="I12418" s="80"/>
    </row>
    <row r="12419" spans="8:9" ht="15" customHeight="1">
      <c r="H12419" s="80"/>
      <c r="I12419" s="80"/>
    </row>
    <row r="12420" spans="8:9" ht="15" customHeight="1">
      <c r="H12420" s="80"/>
      <c r="I12420" s="80"/>
    </row>
    <row r="12421" spans="8:9" ht="15" customHeight="1">
      <c r="H12421" s="80"/>
      <c r="I12421" s="80"/>
    </row>
    <row r="12422" spans="8:9" ht="15" customHeight="1">
      <c r="H12422" s="80"/>
      <c r="I12422" s="80"/>
    </row>
    <row r="12423" spans="8:9" ht="15" customHeight="1">
      <c r="H12423" s="80"/>
      <c r="I12423" s="80"/>
    </row>
    <row r="12424" spans="8:9" ht="15" customHeight="1">
      <c r="H12424" s="80"/>
      <c r="I12424" s="80"/>
    </row>
    <row r="12425" spans="8:9" ht="15" customHeight="1">
      <c r="H12425" s="80"/>
      <c r="I12425" s="80"/>
    </row>
    <row r="12426" spans="8:9" ht="15" customHeight="1">
      <c r="H12426" s="80"/>
      <c r="I12426" s="80"/>
    </row>
    <row r="12427" spans="8:9" ht="15" customHeight="1">
      <c r="H12427" s="80"/>
      <c r="I12427" s="80"/>
    </row>
    <row r="12428" spans="8:9" ht="15" customHeight="1">
      <c r="H12428" s="80"/>
      <c r="I12428" s="80"/>
    </row>
    <row r="12429" spans="8:9" ht="15" customHeight="1">
      <c r="H12429" s="80"/>
      <c r="I12429" s="80"/>
    </row>
    <row r="12430" spans="8:9" ht="15" customHeight="1">
      <c r="H12430" s="80"/>
      <c r="I12430" s="80"/>
    </row>
    <row r="12431" spans="8:9" ht="15" customHeight="1">
      <c r="H12431" s="80"/>
      <c r="I12431" s="80"/>
    </row>
    <row r="12432" spans="8:9" ht="15" customHeight="1">
      <c r="H12432" s="80"/>
      <c r="I12432" s="80"/>
    </row>
    <row r="12433" spans="8:9" ht="15" customHeight="1">
      <c r="H12433" s="80"/>
      <c r="I12433" s="80"/>
    </row>
    <row r="12434" spans="8:9" ht="15" customHeight="1">
      <c r="H12434" s="80"/>
      <c r="I12434" s="80"/>
    </row>
    <row r="12435" spans="8:9" ht="15" customHeight="1">
      <c r="H12435" s="80"/>
      <c r="I12435" s="80"/>
    </row>
    <row r="12436" spans="8:9" ht="15" customHeight="1">
      <c r="H12436" s="80"/>
      <c r="I12436" s="80"/>
    </row>
    <row r="12437" spans="8:9" ht="15" customHeight="1">
      <c r="H12437" s="80"/>
      <c r="I12437" s="80"/>
    </row>
    <row r="12438" spans="8:9" ht="15" customHeight="1">
      <c r="H12438" s="80"/>
      <c r="I12438" s="80"/>
    </row>
    <row r="12439" spans="8:9" ht="15" customHeight="1">
      <c r="H12439" s="80"/>
      <c r="I12439" s="80"/>
    </row>
    <row r="12440" spans="8:9" ht="15" customHeight="1">
      <c r="H12440" s="80"/>
      <c r="I12440" s="80"/>
    </row>
    <row r="12441" spans="8:9" ht="15" customHeight="1">
      <c r="H12441" s="80"/>
      <c r="I12441" s="80"/>
    </row>
    <row r="12442" spans="8:9" ht="15" customHeight="1">
      <c r="H12442" s="80"/>
      <c r="I12442" s="80"/>
    </row>
    <row r="12443" spans="8:9" ht="15" customHeight="1">
      <c r="H12443" s="80"/>
      <c r="I12443" s="80"/>
    </row>
    <row r="12444" spans="8:9" ht="15" customHeight="1">
      <c r="H12444" s="80"/>
      <c r="I12444" s="80"/>
    </row>
    <row r="12445" spans="8:9" ht="15" customHeight="1">
      <c r="H12445" s="80"/>
      <c r="I12445" s="80"/>
    </row>
    <row r="12446" spans="8:9" ht="15" customHeight="1">
      <c r="H12446" s="80"/>
      <c r="I12446" s="80"/>
    </row>
    <row r="12447" spans="8:9" ht="15" customHeight="1">
      <c r="H12447" s="80"/>
      <c r="I12447" s="80"/>
    </row>
    <row r="12448" spans="8:9" ht="15" customHeight="1">
      <c r="H12448" s="80"/>
      <c r="I12448" s="80"/>
    </row>
    <row r="12449" spans="8:9" ht="15" customHeight="1">
      <c r="H12449" s="80"/>
      <c r="I12449" s="80"/>
    </row>
    <row r="12450" spans="8:9" ht="15" customHeight="1">
      <c r="H12450" s="80"/>
      <c r="I12450" s="80"/>
    </row>
    <row r="12451" spans="8:9" ht="15" customHeight="1">
      <c r="H12451" s="80"/>
      <c r="I12451" s="80"/>
    </row>
    <row r="12452" spans="8:9" ht="15" customHeight="1">
      <c r="H12452" s="80"/>
      <c r="I12452" s="80"/>
    </row>
    <row r="12453" spans="8:9" ht="15" customHeight="1">
      <c r="H12453" s="80"/>
      <c r="I12453" s="80"/>
    </row>
    <row r="12454" spans="8:9" ht="15" customHeight="1">
      <c r="H12454" s="80"/>
      <c r="I12454" s="80"/>
    </row>
    <row r="12455" spans="8:9" ht="15" customHeight="1">
      <c r="H12455" s="80"/>
      <c r="I12455" s="80"/>
    </row>
    <row r="12456" spans="8:9" ht="15" customHeight="1">
      <c r="H12456" s="80"/>
      <c r="I12456" s="80"/>
    </row>
    <row r="12457" spans="8:9" ht="15" customHeight="1">
      <c r="H12457" s="80"/>
      <c r="I12457" s="80"/>
    </row>
    <row r="12458" spans="8:9" ht="15" customHeight="1">
      <c r="H12458" s="80"/>
      <c r="I12458" s="80"/>
    </row>
    <row r="12459" spans="8:9" ht="15" customHeight="1">
      <c r="H12459" s="80"/>
      <c r="I12459" s="80"/>
    </row>
    <row r="12460" spans="8:9" ht="15" customHeight="1">
      <c r="H12460" s="80"/>
      <c r="I12460" s="80"/>
    </row>
    <row r="12461" spans="8:9" ht="15" customHeight="1">
      <c r="H12461" s="80"/>
      <c r="I12461" s="80"/>
    </row>
    <row r="12462" spans="8:9" ht="15" customHeight="1">
      <c r="H12462" s="80"/>
      <c r="I12462" s="80"/>
    </row>
    <row r="12463" spans="8:9" ht="15" customHeight="1">
      <c r="H12463" s="80"/>
      <c r="I12463" s="80"/>
    </row>
    <row r="12464" spans="8:9" ht="15" customHeight="1">
      <c r="H12464" s="80"/>
      <c r="I12464" s="80"/>
    </row>
    <row r="12465" spans="8:9" ht="15" customHeight="1">
      <c r="H12465" s="80"/>
      <c r="I12465" s="80"/>
    </row>
    <row r="12466" spans="8:9" ht="15" customHeight="1">
      <c r="H12466" s="80"/>
      <c r="I12466" s="80"/>
    </row>
    <row r="12467" spans="8:9" ht="15" customHeight="1">
      <c r="H12467" s="80"/>
      <c r="I12467" s="80"/>
    </row>
    <row r="12468" spans="8:9" ht="15" customHeight="1">
      <c r="H12468" s="80"/>
      <c r="I12468" s="80"/>
    </row>
    <row r="12469" spans="8:9" ht="15" customHeight="1">
      <c r="H12469" s="80"/>
      <c r="I12469" s="80"/>
    </row>
    <row r="12470" spans="8:9" ht="15" customHeight="1">
      <c r="H12470" s="80"/>
      <c r="I12470" s="80"/>
    </row>
    <row r="12471" spans="8:9" ht="15" customHeight="1">
      <c r="H12471" s="80"/>
      <c r="I12471" s="80"/>
    </row>
    <row r="12472" spans="8:9" ht="15" customHeight="1">
      <c r="H12472" s="80"/>
      <c r="I12472" s="80"/>
    </row>
    <row r="12473" spans="8:9" ht="15" customHeight="1">
      <c r="H12473" s="80"/>
      <c r="I12473" s="80"/>
    </row>
    <row r="12474" spans="8:9" ht="15" customHeight="1">
      <c r="H12474" s="80"/>
      <c r="I12474" s="80"/>
    </row>
    <row r="12475" spans="8:9" ht="15" customHeight="1">
      <c r="H12475" s="80"/>
      <c r="I12475" s="80"/>
    </row>
    <row r="12476" spans="8:9" ht="15" customHeight="1">
      <c r="H12476" s="80"/>
      <c r="I12476" s="80"/>
    </row>
    <row r="12477" spans="8:9" ht="15" customHeight="1">
      <c r="H12477" s="80"/>
      <c r="I12477" s="80"/>
    </row>
    <row r="12478" spans="8:9" ht="15" customHeight="1">
      <c r="H12478" s="80"/>
      <c r="I12478" s="80"/>
    </row>
    <row r="12479" spans="8:9" ht="15" customHeight="1">
      <c r="H12479" s="80"/>
      <c r="I12479" s="80"/>
    </row>
    <row r="12480" spans="8:9" ht="15" customHeight="1">
      <c r="H12480" s="80"/>
      <c r="I12480" s="80"/>
    </row>
    <row r="12481" spans="8:9" ht="15" customHeight="1">
      <c r="H12481" s="80"/>
      <c r="I12481" s="80"/>
    </row>
    <row r="12482" spans="8:9" ht="15" customHeight="1">
      <c r="H12482" s="80"/>
      <c r="I12482" s="80"/>
    </row>
    <row r="12483" spans="8:9" ht="15" customHeight="1">
      <c r="H12483" s="80"/>
      <c r="I12483" s="80"/>
    </row>
    <row r="12484" spans="8:9" ht="15" customHeight="1">
      <c r="H12484" s="80"/>
      <c r="I12484" s="80"/>
    </row>
    <row r="12485" spans="8:9" ht="15" customHeight="1">
      <c r="H12485" s="80"/>
      <c r="I12485" s="80"/>
    </row>
    <row r="12486" spans="8:9" ht="15" customHeight="1">
      <c r="H12486" s="80"/>
      <c r="I12486" s="80"/>
    </row>
    <row r="12487" spans="8:9" ht="15" customHeight="1">
      <c r="H12487" s="80"/>
      <c r="I12487" s="80"/>
    </row>
    <row r="12488" spans="8:9" ht="15" customHeight="1">
      <c r="H12488" s="80"/>
      <c r="I12488" s="80"/>
    </row>
    <row r="12489" spans="8:9" ht="15" customHeight="1">
      <c r="H12489" s="80"/>
      <c r="I12489" s="80"/>
    </row>
    <row r="12490" spans="8:9" ht="15" customHeight="1">
      <c r="H12490" s="80"/>
      <c r="I12490" s="80"/>
    </row>
    <row r="12491" spans="8:9" ht="15" customHeight="1">
      <c r="H12491" s="80"/>
      <c r="I12491" s="80"/>
    </row>
    <row r="12492" spans="8:9" ht="15" customHeight="1">
      <c r="H12492" s="80"/>
      <c r="I12492" s="80"/>
    </row>
    <row r="12493" spans="8:9" ht="15" customHeight="1">
      <c r="H12493" s="80"/>
      <c r="I12493" s="80"/>
    </row>
    <row r="12494" spans="8:9" ht="15" customHeight="1">
      <c r="H12494" s="80"/>
      <c r="I12494" s="80"/>
    </row>
    <row r="12495" spans="8:9" ht="15" customHeight="1">
      <c r="H12495" s="80"/>
      <c r="I12495" s="80"/>
    </row>
    <row r="12496" spans="8:9" ht="15" customHeight="1">
      <c r="H12496" s="80"/>
      <c r="I12496" s="80"/>
    </row>
    <row r="12497" spans="8:9" ht="15" customHeight="1">
      <c r="H12497" s="80"/>
      <c r="I12497" s="80"/>
    </row>
    <row r="12498" spans="8:9" ht="15" customHeight="1">
      <c r="H12498" s="80"/>
      <c r="I12498" s="80"/>
    </row>
    <row r="12499" spans="8:9" ht="15" customHeight="1">
      <c r="H12499" s="80"/>
      <c r="I12499" s="80"/>
    </row>
    <row r="12500" spans="8:9" ht="15" customHeight="1">
      <c r="H12500" s="80"/>
      <c r="I12500" s="80"/>
    </row>
    <row r="12501" spans="8:9" ht="15" customHeight="1">
      <c r="H12501" s="80"/>
      <c r="I12501" s="80"/>
    </row>
    <row r="12502" spans="8:9" ht="15" customHeight="1">
      <c r="H12502" s="80"/>
      <c r="I12502" s="80"/>
    </row>
    <row r="12503" spans="8:9" ht="15" customHeight="1">
      <c r="H12503" s="80"/>
      <c r="I12503" s="80"/>
    </row>
    <row r="12504" spans="8:9" ht="15" customHeight="1">
      <c r="H12504" s="80"/>
      <c r="I12504" s="80"/>
    </row>
    <row r="12505" spans="8:9" ht="15" customHeight="1">
      <c r="H12505" s="80"/>
      <c r="I12505" s="80"/>
    </row>
    <row r="12506" spans="8:9" ht="15" customHeight="1">
      <c r="H12506" s="80"/>
      <c r="I12506" s="80"/>
    </row>
    <row r="12507" spans="8:9" ht="15" customHeight="1">
      <c r="H12507" s="80"/>
      <c r="I12507" s="80"/>
    </row>
    <row r="12508" spans="8:9" ht="15" customHeight="1">
      <c r="H12508" s="80"/>
      <c r="I12508" s="80"/>
    </row>
    <row r="12509" spans="8:9" ht="15" customHeight="1">
      <c r="H12509" s="80"/>
      <c r="I12509" s="80"/>
    </row>
    <row r="12510" spans="8:9" ht="15" customHeight="1">
      <c r="H12510" s="80"/>
      <c r="I12510" s="80"/>
    </row>
    <row r="12511" spans="8:9" ht="15" customHeight="1">
      <c r="H12511" s="80"/>
      <c r="I12511" s="80"/>
    </row>
    <row r="12512" spans="8:9" ht="15" customHeight="1">
      <c r="H12512" s="80"/>
      <c r="I12512" s="80"/>
    </row>
    <row r="12513" spans="8:9" ht="15" customHeight="1">
      <c r="H12513" s="80"/>
      <c r="I12513" s="80"/>
    </row>
    <row r="12514" spans="8:9" ht="15" customHeight="1">
      <c r="H12514" s="80"/>
      <c r="I12514" s="80"/>
    </row>
    <row r="12515" spans="8:9" ht="15" customHeight="1">
      <c r="H12515" s="80"/>
      <c r="I12515" s="80"/>
    </row>
    <row r="12516" spans="8:9" ht="15" customHeight="1">
      <c r="H12516" s="80"/>
      <c r="I12516" s="80"/>
    </row>
    <row r="12517" spans="8:9" ht="15" customHeight="1">
      <c r="H12517" s="80"/>
      <c r="I12517" s="80"/>
    </row>
    <row r="12518" spans="8:9" ht="15" customHeight="1">
      <c r="H12518" s="80"/>
      <c r="I12518" s="80"/>
    </row>
    <row r="12519" spans="8:9" ht="15" customHeight="1">
      <c r="H12519" s="80"/>
      <c r="I12519" s="80"/>
    </row>
    <row r="12520" spans="8:9" ht="15" customHeight="1">
      <c r="H12520" s="80"/>
      <c r="I12520" s="80"/>
    </row>
    <row r="12521" spans="8:9" ht="15" customHeight="1">
      <c r="H12521" s="80"/>
      <c r="I12521" s="80"/>
    </row>
    <row r="12522" spans="8:9" ht="15" customHeight="1">
      <c r="H12522" s="80"/>
      <c r="I12522" s="80"/>
    </row>
    <row r="12523" spans="8:9" ht="15" customHeight="1">
      <c r="H12523" s="80"/>
      <c r="I12523" s="80"/>
    </row>
    <row r="12524" spans="8:9" ht="15" customHeight="1">
      <c r="H12524" s="80"/>
      <c r="I12524" s="80"/>
    </row>
    <row r="12525" spans="8:9" ht="15" customHeight="1">
      <c r="H12525" s="80"/>
      <c r="I12525" s="80"/>
    </row>
    <row r="12526" spans="8:9" ht="15" customHeight="1">
      <c r="H12526" s="80"/>
      <c r="I12526" s="80"/>
    </row>
    <row r="12527" spans="8:9" ht="15" customHeight="1">
      <c r="H12527" s="80"/>
      <c r="I12527" s="80"/>
    </row>
    <row r="12528" spans="8:9" ht="15" customHeight="1">
      <c r="H12528" s="80"/>
      <c r="I12528" s="80"/>
    </row>
    <row r="12529" spans="8:9" ht="15" customHeight="1">
      <c r="H12529" s="80"/>
      <c r="I12529" s="80"/>
    </row>
    <row r="12530" spans="8:9" ht="15" customHeight="1">
      <c r="H12530" s="80"/>
      <c r="I12530" s="80"/>
    </row>
    <row r="12531" spans="8:9" ht="15" customHeight="1">
      <c r="H12531" s="80"/>
      <c r="I12531" s="80"/>
    </row>
    <row r="12532" spans="8:9" ht="15" customHeight="1">
      <c r="H12532" s="80"/>
      <c r="I12532" s="80"/>
    </row>
    <row r="12533" spans="8:9" ht="15" customHeight="1">
      <c r="H12533" s="80"/>
      <c r="I12533" s="80"/>
    </row>
    <row r="12534" spans="8:9" ht="15" customHeight="1">
      <c r="H12534" s="80"/>
      <c r="I12534" s="80"/>
    </row>
    <row r="12535" spans="8:9" ht="15" customHeight="1">
      <c r="H12535" s="80"/>
      <c r="I12535" s="80"/>
    </row>
    <row r="12536" spans="8:9" ht="15" customHeight="1">
      <c r="H12536" s="80"/>
      <c r="I12536" s="80"/>
    </row>
    <row r="12537" spans="8:9" ht="15" customHeight="1">
      <c r="H12537" s="80"/>
      <c r="I12537" s="80"/>
    </row>
    <row r="12538" spans="8:9" ht="15" customHeight="1">
      <c r="H12538" s="80"/>
      <c r="I12538" s="80"/>
    </row>
    <row r="12539" spans="8:9" ht="15" customHeight="1">
      <c r="H12539" s="80"/>
      <c r="I12539" s="80"/>
    </row>
    <row r="12540" spans="8:9" ht="15" customHeight="1">
      <c r="H12540" s="80"/>
      <c r="I12540" s="80"/>
    </row>
    <row r="12541" spans="8:9" ht="15" customHeight="1">
      <c r="H12541" s="80"/>
      <c r="I12541" s="80"/>
    </row>
    <row r="12542" spans="8:9" ht="15" customHeight="1">
      <c r="H12542" s="80"/>
      <c r="I12542" s="80"/>
    </row>
    <row r="12543" spans="8:9" ht="15" customHeight="1">
      <c r="H12543" s="80"/>
      <c r="I12543" s="80"/>
    </row>
    <row r="12544" spans="8:9" ht="15" customHeight="1">
      <c r="H12544" s="80"/>
      <c r="I12544" s="80"/>
    </row>
    <row r="12545" spans="8:9" ht="15" customHeight="1">
      <c r="H12545" s="80"/>
      <c r="I12545" s="80"/>
    </row>
    <row r="12546" spans="8:9" ht="15" customHeight="1">
      <c r="H12546" s="80"/>
      <c r="I12546" s="80"/>
    </row>
    <row r="12547" spans="8:9" ht="15" customHeight="1">
      <c r="H12547" s="80"/>
      <c r="I12547" s="80"/>
    </row>
    <row r="12548" spans="8:9" ht="15" customHeight="1">
      <c r="H12548" s="80"/>
      <c r="I12548" s="80"/>
    </row>
    <row r="12549" spans="8:9" ht="15" customHeight="1">
      <c r="H12549" s="80"/>
      <c r="I12549" s="80"/>
    </row>
    <row r="12550" spans="8:9" ht="15" customHeight="1">
      <c r="H12550" s="80"/>
      <c r="I12550" s="80"/>
    </row>
    <row r="12551" spans="8:9" ht="15" customHeight="1">
      <c r="H12551" s="80"/>
      <c r="I12551" s="80"/>
    </row>
    <row r="12552" spans="8:9" ht="15" customHeight="1">
      <c r="H12552" s="80"/>
      <c r="I12552" s="80"/>
    </row>
    <row r="12553" spans="8:9" ht="15" customHeight="1">
      <c r="H12553" s="80"/>
      <c r="I12553" s="80"/>
    </row>
    <row r="12554" spans="8:9" ht="15" customHeight="1">
      <c r="H12554" s="80"/>
      <c r="I12554" s="80"/>
    </row>
    <row r="12555" spans="8:9" ht="15" customHeight="1">
      <c r="H12555" s="80"/>
      <c r="I12555" s="80"/>
    </row>
    <row r="12556" spans="8:9" ht="15" customHeight="1">
      <c r="H12556" s="80"/>
      <c r="I12556" s="80"/>
    </row>
    <row r="12557" spans="8:9" ht="15" customHeight="1">
      <c r="H12557" s="80"/>
      <c r="I12557" s="80"/>
    </row>
    <row r="12558" spans="8:9" ht="15" customHeight="1">
      <c r="H12558" s="80"/>
      <c r="I12558" s="80"/>
    </row>
    <row r="12559" spans="8:9" ht="15" customHeight="1">
      <c r="H12559" s="80"/>
      <c r="I12559" s="80"/>
    </row>
    <row r="12560" spans="8:9" ht="15" customHeight="1">
      <c r="H12560" s="80"/>
      <c r="I12560" s="80"/>
    </row>
    <row r="12561" spans="8:9" ht="15" customHeight="1">
      <c r="H12561" s="80"/>
      <c r="I12561" s="80"/>
    </row>
    <row r="12562" spans="8:9" ht="15" customHeight="1">
      <c r="H12562" s="80"/>
      <c r="I12562" s="80"/>
    </row>
    <row r="12563" spans="8:9" ht="15" customHeight="1">
      <c r="H12563" s="80"/>
      <c r="I12563" s="80"/>
    </row>
    <row r="12564" spans="8:9" ht="15" customHeight="1">
      <c r="H12564" s="80"/>
      <c r="I12564" s="80"/>
    </row>
    <row r="12565" spans="8:9" ht="15" customHeight="1">
      <c r="H12565" s="80"/>
      <c r="I12565" s="80"/>
    </row>
    <row r="12566" spans="8:9" ht="15" customHeight="1">
      <c r="H12566" s="80"/>
      <c r="I12566" s="80"/>
    </row>
    <row r="12567" spans="8:9" ht="15" customHeight="1">
      <c r="H12567" s="80"/>
      <c r="I12567" s="80"/>
    </row>
    <row r="12568" spans="8:9" ht="15" customHeight="1">
      <c r="H12568" s="80"/>
      <c r="I12568" s="80"/>
    </row>
    <row r="12569" spans="8:9" ht="15" customHeight="1">
      <c r="H12569" s="80"/>
      <c r="I12569" s="80"/>
    </row>
    <row r="12570" spans="8:9" ht="15" customHeight="1">
      <c r="H12570" s="80"/>
      <c r="I12570" s="80"/>
    </row>
    <row r="12571" spans="8:9" ht="15" customHeight="1">
      <c r="H12571" s="80"/>
      <c r="I12571" s="80"/>
    </row>
    <row r="12572" spans="8:9" ht="15" customHeight="1">
      <c r="H12572" s="80"/>
      <c r="I12572" s="80"/>
    </row>
    <row r="12573" spans="8:9" ht="15" customHeight="1">
      <c r="H12573" s="80"/>
      <c r="I12573" s="80"/>
    </row>
    <row r="12574" spans="8:9" ht="15" customHeight="1">
      <c r="H12574" s="80"/>
      <c r="I12574" s="80"/>
    </row>
    <row r="12575" spans="8:9" ht="15" customHeight="1">
      <c r="H12575" s="80"/>
      <c r="I12575" s="80"/>
    </row>
    <row r="12576" spans="8:9" ht="15" customHeight="1">
      <c r="H12576" s="80"/>
      <c r="I12576" s="80"/>
    </row>
    <row r="12577" spans="8:9" ht="15" customHeight="1">
      <c r="H12577" s="80"/>
      <c r="I12577" s="80"/>
    </row>
    <row r="12578" spans="8:9" ht="15" customHeight="1">
      <c r="H12578" s="80"/>
      <c r="I12578" s="80"/>
    </row>
    <row r="12579" spans="8:9" ht="15" customHeight="1">
      <c r="H12579" s="80"/>
      <c r="I12579" s="80"/>
    </row>
    <row r="12580" spans="8:9" ht="15" customHeight="1">
      <c r="H12580" s="80"/>
      <c r="I12580" s="80"/>
    </row>
    <row r="12581" spans="8:9" ht="15" customHeight="1">
      <c r="H12581" s="80"/>
      <c r="I12581" s="80"/>
    </row>
    <row r="12582" spans="8:9" ht="15" customHeight="1">
      <c r="H12582" s="80"/>
      <c r="I12582" s="80"/>
    </row>
    <row r="12583" spans="8:9" ht="15" customHeight="1">
      <c r="H12583" s="80"/>
      <c r="I12583" s="80"/>
    </row>
    <row r="12584" spans="8:9" ht="15" customHeight="1">
      <c r="H12584" s="80"/>
      <c r="I12584" s="80"/>
    </row>
    <row r="12585" spans="8:9" ht="15" customHeight="1">
      <c r="H12585" s="80"/>
      <c r="I12585" s="80"/>
    </row>
    <row r="12586" spans="8:9" ht="15" customHeight="1">
      <c r="H12586" s="80"/>
      <c r="I12586" s="80"/>
    </row>
    <row r="12587" spans="8:9" ht="15" customHeight="1">
      <c r="H12587" s="80"/>
      <c r="I12587" s="80"/>
    </row>
    <row r="12588" spans="8:9" ht="15" customHeight="1">
      <c r="H12588" s="80"/>
      <c r="I12588" s="80"/>
    </row>
    <row r="12589" spans="8:9" ht="15" customHeight="1">
      <c r="H12589" s="80"/>
      <c r="I12589" s="80"/>
    </row>
    <row r="12590" spans="8:9" ht="15" customHeight="1">
      <c r="H12590" s="80"/>
      <c r="I12590" s="80"/>
    </row>
    <row r="12591" spans="8:9" ht="15" customHeight="1">
      <c r="H12591" s="80"/>
      <c r="I12591" s="80"/>
    </row>
    <row r="12592" spans="8:9" ht="15" customHeight="1">
      <c r="H12592" s="80"/>
      <c r="I12592" s="80"/>
    </row>
    <row r="12593" spans="8:9" ht="15" customHeight="1">
      <c r="H12593" s="80"/>
      <c r="I12593" s="80"/>
    </row>
    <row r="12594" spans="8:9" ht="15" customHeight="1">
      <c r="H12594" s="80"/>
      <c r="I12594" s="80"/>
    </row>
    <row r="12595" spans="8:9" ht="15" customHeight="1">
      <c r="H12595" s="80"/>
      <c r="I12595" s="80"/>
    </row>
    <row r="12596" spans="8:9" ht="15" customHeight="1">
      <c r="H12596" s="80"/>
      <c r="I12596" s="80"/>
    </row>
    <row r="12597" spans="8:9" ht="15" customHeight="1">
      <c r="H12597" s="80"/>
      <c r="I12597" s="80"/>
    </row>
    <row r="12598" spans="8:9" ht="15" customHeight="1">
      <c r="H12598" s="80"/>
      <c r="I12598" s="80"/>
    </row>
    <row r="12599" spans="8:9" ht="15" customHeight="1">
      <c r="H12599" s="80"/>
      <c r="I12599" s="80"/>
    </row>
    <row r="12600" spans="8:9" ht="15" customHeight="1">
      <c r="H12600" s="80"/>
      <c r="I12600" s="80"/>
    </row>
    <row r="12601" spans="8:9" ht="15" customHeight="1">
      <c r="H12601" s="80"/>
      <c r="I12601" s="80"/>
    </row>
    <row r="12602" spans="8:9" ht="15" customHeight="1">
      <c r="H12602" s="80"/>
      <c r="I12602" s="80"/>
    </row>
    <row r="12603" spans="8:9" ht="15" customHeight="1">
      <c r="H12603" s="80"/>
      <c r="I12603" s="80"/>
    </row>
    <row r="12604" spans="8:9" ht="15" customHeight="1">
      <c r="H12604" s="80"/>
      <c r="I12604" s="80"/>
    </row>
    <row r="12605" spans="8:9" ht="15" customHeight="1">
      <c r="H12605" s="80"/>
      <c r="I12605" s="80"/>
    </row>
    <row r="12606" spans="8:9" ht="15" customHeight="1">
      <c r="H12606" s="80"/>
      <c r="I12606" s="80"/>
    </row>
    <row r="12607" spans="8:9" ht="15" customHeight="1">
      <c r="H12607" s="80"/>
      <c r="I12607" s="80"/>
    </row>
    <row r="12608" spans="8:9" ht="15" customHeight="1">
      <c r="H12608" s="80"/>
      <c r="I12608" s="80"/>
    </row>
    <row r="12609" spans="8:9" ht="15" customHeight="1">
      <c r="H12609" s="80"/>
      <c r="I12609" s="80"/>
    </row>
    <row r="12610" spans="8:9" ht="15" customHeight="1">
      <c r="H12610" s="80"/>
      <c r="I12610" s="80"/>
    </row>
    <row r="12611" spans="8:9" ht="15" customHeight="1">
      <c r="H12611" s="80"/>
      <c r="I12611" s="80"/>
    </row>
    <row r="12612" spans="8:9" ht="15" customHeight="1">
      <c r="H12612" s="80"/>
      <c r="I12612" s="80"/>
    </row>
    <row r="12613" spans="8:9" ht="15" customHeight="1">
      <c r="H12613" s="80"/>
      <c r="I12613" s="80"/>
    </row>
    <row r="12614" spans="8:9" ht="15" customHeight="1">
      <c r="H12614" s="80"/>
      <c r="I12614" s="80"/>
    </row>
    <row r="12615" spans="8:9" ht="15" customHeight="1">
      <c r="H12615" s="80"/>
      <c r="I12615" s="80"/>
    </row>
    <row r="12616" spans="8:9" ht="15" customHeight="1">
      <c r="H12616" s="80"/>
      <c r="I12616" s="80"/>
    </row>
    <row r="12617" spans="8:9" ht="15" customHeight="1">
      <c r="H12617" s="80"/>
      <c r="I12617" s="80"/>
    </row>
    <row r="12618" spans="8:9" ht="15" customHeight="1">
      <c r="H12618" s="80"/>
      <c r="I12618" s="80"/>
    </row>
    <row r="12619" spans="8:9" ht="15" customHeight="1">
      <c r="H12619" s="80"/>
      <c r="I12619" s="80"/>
    </row>
    <row r="12620" spans="8:9" ht="15" customHeight="1">
      <c r="H12620" s="80"/>
      <c r="I12620" s="80"/>
    </row>
    <row r="12621" spans="8:9" ht="15" customHeight="1">
      <c r="H12621" s="80"/>
      <c r="I12621" s="80"/>
    </row>
    <row r="12622" spans="8:9" ht="15" customHeight="1">
      <c r="H12622" s="80"/>
      <c r="I12622" s="80"/>
    </row>
    <row r="12623" spans="8:9" ht="15" customHeight="1">
      <c r="H12623" s="80"/>
      <c r="I12623" s="80"/>
    </row>
    <row r="12624" spans="8:9" ht="15" customHeight="1">
      <c r="H12624" s="80"/>
      <c r="I12624" s="80"/>
    </row>
    <row r="12625" spans="8:9" ht="15" customHeight="1">
      <c r="H12625" s="80"/>
      <c r="I12625" s="80"/>
    </row>
    <row r="12626" spans="8:9" ht="15" customHeight="1">
      <c r="H12626" s="80"/>
      <c r="I12626" s="80"/>
    </row>
    <row r="12627" spans="8:9" ht="15" customHeight="1">
      <c r="H12627" s="80"/>
      <c r="I12627" s="80"/>
    </row>
    <row r="12628" spans="8:9" ht="15" customHeight="1">
      <c r="H12628" s="80"/>
      <c r="I12628" s="80"/>
    </row>
    <row r="12629" spans="8:9" ht="15" customHeight="1">
      <c r="H12629" s="80"/>
      <c r="I12629" s="80"/>
    </row>
    <row r="12630" spans="8:9" ht="15" customHeight="1">
      <c r="H12630" s="80"/>
      <c r="I12630" s="80"/>
    </row>
    <row r="12631" spans="8:9" ht="15" customHeight="1">
      <c r="H12631" s="80"/>
      <c r="I12631" s="80"/>
    </row>
    <row r="12632" spans="8:9" ht="15" customHeight="1">
      <c r="H12632" s="80"/>
      <c r="I12632" s="80"/>
    </row>
    <row r="12633" spans="8:9" ht="15" customHeight="1">
      <c r="H12633" s="80"/>
      <c r="I12633" s="80"/>
    </row>
    <row r="12634" spans="8:9" ht="15" customHeight="1">
      <c r="H12634" s="80"/>
      <c r="I12634" s="80"/>
    </row>
    <row r="12635" spans="8:9" ht="15" customHeight="1">
      <c r="H12635" s="80"/>
      <c r="I12635" s="80"/>
    </row>
    <row r="12636" spans="8:9" ht="15" customHeight="1">
      <c r="H12636" s="80"/>
      <c r="I12636" s="80"/>
    </row>
    <row r="12637" spans="8:9" ht="15" customHeight="1">
      <c r="H12637" s="80"/>
      <c r="I12637" s="80"/>
    </row>
    <row r="12638" spans="8:9" ht="15" customHeight="1">
      <c r="H12638" s="80"/>
      <c r="I12638" s="80"/>
    </row>
    <row r="12639" spans="8:9" ht="15" customHeight="1">
      <c r="H12639" s="80"/>
      <c r="I12639" s="80"/>
    </row>
    <row r="12640" spans="8:9" ht="15" customHeight="1">
      <c r="H12640" s="80"/>
      <c r="I12640" s="80"/>
    </row>
    <row r="12641" spans="8:9" ht="15" customHeight="1">
      <c r="H12641" s="80"/>
      <c r="I12641" s="80"/>
    </row>
    <row r="12642" spans="8:9" ht="15" customHeight="1">
      <c r="H12642" s="80"/>
      <c r="I12642" s="80"/>
    </row>
    <row r="12643" spans="8:9" ht="15" customHeight="1">
      <c r="H12643" s="80"/>
      <c r="I12643" s="80"/>
    </row>
    <row r="12644" spans="8:9" ht="15" customHeight="1">
      <c r="H12644" s="80"/>
      <c r="I12644" s="80"/>
    </row>
    <row r="12645" spans="8:9" ht="15" customHeight="1">
      <c r="H12645" s="80"/>
      <c r="I12645" s="80"/>
    </row>
    <row r="12646" spans="8:9" ht="15" customHeight="1">
      <c r="H12646" s="80"/>
      <c r="I12646" s="80"/>
    </row>
    <row r="12647" spans="8:9" ht="15" customHeight="1">
      <c r="H12647" s="80"/>
      <c r="I12647" s="80"/>
    </row>
    <row r="12648" spans="8:9" ht="15" customHeight="1">
      <c r="H12648" s="80"/>
      <c r="I12648" s="80"/>
    </row>
    <row r="12649" spans="8:9" ht="15" customHeight="1">
      <c r="H12649" s="80"/>
      <c r="I12649" s="80"/>
    </row>
    <row r="12650" spans="8:9" ht="15" customHeight="1">
      <c r="H12650" s="80"/>
      <c r="I12650" s="80"/>
    </row>
    <row r="12651" spans="8:9" ht="15" customHeight="1">
      <c r="H12651" s="80"/>
      <c r="I12651" s="80"/>
    </row>
    <row r="12652" spans="8:9" ht="15" customHeight="1">
      <c r="H12652" s="80"/>
      <c r="I12652" s="80"/>
    </row>
    <row r="12653" spans="8:9" ht="15" customHeight="1">
      <c r="H12653" s="80"/>
      <c r="I12653" s="80"/>
    </row>
    <row r="12654" spans="8:9" ht="15" customHeight="1">
      <c r="H12654" s="80"/>
      <c r="I12654" s="80"/>
    </row>
    <row r="12655" spans="8:9" ht="15" customHeight="1">
      <c r="H12655" s="80"/>
      <c r="I12655" s="80"/>
    </row>
    <row r="12656" spans="8:9" ht="15" customHeight="1">
      <c r="H12656" s="80"/>
      <c r="I12656" s="80"/>
    </row>
    <row r="12657" spans="8:9" ht="15" customHeight="1">
      <c r="H12657" s="80"/>
      <c r="I12657" s="80"/>
    </row>
    <row r="12658" spans="8:9" ht="15" customHeight="1">
      <c r="H12658" s="80"/>
      <c r="I12658" s="80"/>
    </row>
    <row r="12659" spans="8:9" ht="15" customHeight="1">
      <c r="H12659" s="80"/>
      <c r="I12659" s="80"/>
    </row>
    <row r="12660" spans="8:9" ht="15" customHeight="1">
      <c r="H12660" s="80"/>
      <c r="I12660" s="80"/>
    </row>
    <row r="12661" spans="8:9" ht="15" customHeight="1">
      <c r="H12661" s="80"/>
      <c r="I12661" s="80"/>
    </row>
    <row r="12662" spans="8:9" ht="15" customHeight="1">
      <c r="H12662" s="80"/>
      <c r="I12662" s="80"/>
    </row>
    <row r="12663" spans="8:9" ht="15" customHeight="1">
      <c r="H12663" s="80"/>
      <c r="I12663" s="80"/>
    </row>
    <row r="12664" spans="8:9" ht="15" customHeight="1">
      <c r="H12664" s="80"/>
      <c r="I12664" s="80"/>
    </row>
    <row r="12665" spans="8:9" ht="15" customHeight="1">
      <c r="H12665" s="80"/>
      <c r="I12665" s="80"/>
    </row>
    <row r="12666" spans="8:9" ht="15" customHeight="1">
      <c r="H12666" s="80"/>
      <c r="I12666" s="80"/>
    </row>
    <row r="12667" spans="8:9" ht="15" customHeight="1">
      <c r="H12667" s="80"/>
      <c r="I12667" s="80"/>
    </row>
    <row r="12668" spans="8:9" ht="15" customHeight="1">
      <c r="H12668" s="80"/>
      <c r="I12668" s="80"/>
    </row>
    <row r="12669" spans="8:9" ht="15" customHeight="1">
      <c r="H12669" s="80"/>
      <c r="I12669" s="80"/>
    </row>
    <row r="12670" spans="8:9" ht="15" customHeight="1">
      <c r="H12670" s="80"/>
      <c r="I12670" s="80"/>
    </row>
    <row r="12671" spans="8:9" ht="15" customHeight="1">
      <c r="H12671" s="80"/>
      <c r="I12671" s="80"/>
    </row>
    <row r="12672" spans="8:9" ht="15" customHeight="1">
      <c r="H12672" s="80"/>
      <c r="I12672" s="80"/>
    </row>
    <row r="12673" spans="8:9" ht="15" customHeight="1">
      <c r="H12673" s="80"/>
      <c r="I12673" s="80"/>
    </row>
    <row r="12674" spans="8:9" ht="15" customHeight="1">
      <c r="H12674" s="80"/>
      <c r="I12674" s="80"/>
    </row>
    <row r="12675" spans="8:9" ht="15" customHeight="1">
      <c r="H12675" s="80"/>
      <c r="I12675" s="80"/>
    </row>
    <row r="12676" spans="8:9" ht="15" customHeight="1">
      <c r="H12676" s="80"/>
      <c r="I12676" s="80"/>
    </row>
    <row r="12677" spans="8:9" ht="15" customHeight="1">
      <c r="H12677" s="80"/>
      <c r="I12677" s="80"/>
    </row>
    <row r="12678" spans="8:9" ht="15" customHeight="1">
      <c r="H12678" s="80"/>
      <c r="I12678" s="80"/>
    </row>
    <row r="12679" spans="8:9" ht="15" customHeight="1">
      <c r="H12679" s="80"/>
      <c r="I12679" s="80"/>
    </row>
    <row r="12680" spans="8:9" ht="15" customHeight="1">
      <c r="H12680" s="80"/>
      <c r="I12680" s="80"/>
    </row>
    <row r="12681" spans="8:9" ht="15" customHeight="1">
      <c r="H12681" s="80"/>
      <c r="I12681" s="80"/>
    </row>
    <row r="12682" spans="8:9" ht="15" customHeight="1">
      <c r="H12682" s="80"/>
      <c r="I12682" s="80"/>
    </row>
    <row r="12683" spans="8:9" ht="15" customHeight="1">
      <c r="H12683" s="80"/>
      <c r="I12683" s="80"/>
    </row>
    <row r="12684" spans="8:9" ht="15" customHeight="1">
      <c r="H12684" s="80"/>
      <c r="I12684" s="80"/>
    </row>
    <row r="12685" spans="8:9" ht="15" customHeight="1">
      <c r="H12685" s="80"/>
      <c r="I12685" s="80"/>
    </row>
    <row r="12686" spans="8:9" ht="15" customHeight="1">
      <c r="H12686" s="80"/>
      <c r="I12686" s="80"/>
    </row>
    <row r="12687" spans="8:9" ht="15" customHeight="1">
      <c r="H12687" s="80"/>
      <c r="I12687" s="80"/>
    </row>
    <row r="12688" spans="8:9" ht="15" customHeight="1">
      <c r="H12688" s="80"/>
      <c r="I12688" s="80"/>
    </row>
    <row r="12689" spans="8:9" ht="15" customHeight="1">
      <c r="H12689" s="80"/>
      <c r="I12689" s="80"/>
    </row>
    <row r="12690" spans="8:9" ht="15" customHeight="1">
      <c r="H12690" s="80"/>
      <c r="I12690" s="80"/>
    </row>
    <row r="12691" spans="8:9" ht="15" customHeight="1">
      <c r="H12691" s="80"/>
      <c r="I12691" s="80"/>
    </row>
    <row r="12692" spans="8:9" ht="15" customHeight="1">
      <c r="H12692" s="80"/>
      <c r="I12692" s="80"/>
    </row>
    <row r="12693" spans="8:9" ht="15" customHeight="1">
      <c r="H12693" s="80"/>
      <c r="I12693" s="80"/>
    </row>
    <row r="12694" spans="8:9" ht="15" customHeight="1">
      <c r="H12694" s="80"/>
      <c r="I12694" s="80"/>
    </row>
    <row r="12695" spans="8:9" ht="15" customHeight="1">
      <c r="H12695" s="80"/>
      <c r="I12695" s="80"/>
    </row>
    <row r="12696" spans="8:9" ht="15" customHeight="1">
      <c r="H12696" s="80"/>
      <c r="I12696" s="80"/>
    </row>
    <row r="12697" spans="8:9" ht="15" customHeight="1">
      <c r="H12697" s="80"/>
      <c r="I12697" s="80"/>
    </row>
    <row r="12698" spans="8:9" ht="15" customHeight="1">
      <c r="H12698" s="80"/>
      <c r="I12698" s="80"/>
    </row>
    <row r="12699" spans="8:9" ht="15" customHeight="1">
      <c r="H12699" s="80"/>
      <c r="I12699" s="80"/>
    </row>
    <row r="12700" spans="8:9" ht="15" customHeight="1">
      <c r="H12700" s="80"/>
      <c r="I12700" s="80"/>
    </row>
    <row r="12701" spans="8:9" ht="15" customHeight="1">
      <c r="H12701" s="80"/>
      <c r="I12701" s="80"/>
    </row>
    <row r="12702" spans="8:9" ht="15" customHeight="1">
      <c r="H12702" s="80"/>
      <c r="I12702" s="80"/>
    </row>
    <row r="12703" spans="8:9" ht="15" customHeight="1">
      <c r="H12703" s="80"/>
      <c r="I12703" s="80"/>
    </row>
    <row r="12704" spans="8:9" ht="15" customHeight="1">
      <c r="H12704" s="80"/>
      <c r="I12704" s="80"/>
    </row>
    <row r="12705" spans="8:9" ht="15" customHeight="1">
      <c r="H12705" s="80"/>
      <c r="I12705" s="80"/>
    </row>
    <row r="12706" spans="8:9" ht="15" customHeight="1">
      <c r="H12706" s="80"/>
      <c r="I12706" s="80"/>
    </row>
    <row r="12707" spans="8:9" ht="15" customHeight="1">
      <c r="H12707" s="80"/>
      <c r="I12707" s="80"/>
    </row>
    <row r="12708" spans="8:9" ht="15" customHeight="1">
      <c r="H12708" s="80"/>
      <c r="I12708" s="80"/>
    </row>
    <row r="12709" spans="8:9" ht="15" customHeight="1">
      <c r="H12709" s="80"/>
      <c r="I12709" s="80"/>
    </row>
    <row r="12710" spans="8:9" ht="15" customHeight="1">
      <c r="H12710" s="80"/>
      <c r="I12710" s="80"/>
    </row>
    <row r="12711" spans="8:9" ht="15" customHeight="1">
      <c r="H12711" s="80"/>
      <c r="I12711" s="80"/>
    </row>
    <row r="12712" spans="8:9" ht="15" customHeight="1">
      <c r="H12712" s="80"/>
      <c r="I12712" s="80"/>
    </row>
    <row r="12713" spans="8:9" ht="15" customHeight="1">
      <c r="H12713" s="80"/>
      <c r="I12713" s="80"/>
    </row>
    <row r="12714" spans="8:9" ht="15" customHeight="1">
      <c r="H12714" s="80"/>
      <c r="I12714" s="80"/>
    </row>
    <row r="12715" spans="8:9" ht="15" customHeight="1">
      <c r="H12715" s="80"/>
      <c r="I12715" s="80"/>
    </row>
    <row r="12716" spans="8:9" ht="15" customHeight="1">
      <c r="H12716" s="80"/>
      <c r="I12716" s="80"/>
    </row>
    <row r="12717" spans="8:9" ht="15" customHeight="1">
      <c r="H12717" s="80"/>
      <c r="I12717" s="80"/>
    </row>
    <row r="12718" spans="8:9" ht="15" customHeight="1">
      <c r="H12718" s="80"/>
      <c r="I12718" s="80"/>
    </row>
    <row r="12719" spans="8:9" ht="15" customHeight="1">
      <c r="H12719" s="80"/>
      <c r="I12719" s="80"/>
    </row>
    <row r="12720" spans="8:9" ht="15" customHeight="1">
      <c r="H12720" s="80"/>
      <c r="I12720" s="80"/>
    </row>
    <row r="12721" spans="8:9" ht="15" customHeight="1">
      <c r="H12721" s="80"/>
      <c r="I12721" s="80"/>
    </row>
    <row r="12722" spans="8:9" ht="15" customHeight="1">
      <c r="H12722" s="80"/>
      <c r="I12722" s="80"/>
    </row>
    <row r="12723" spans="8:9" ht="15" customHeight="1">
      <c r="H12723" s="80"/>
      <c r="I12723" s="80"/>
    </row>
    <row r="12724" spans="8:9" ht="15" customHeight="1">
      <c r="H12724" s="80"/>
      <c r="I12724" s="80"/>
    </row>
    <row r="12725" spans="8:9" ht="15" customHeight="1">
      <c r="H12725" s="80"/>
      <c r="I12725" s="80"/>
    </row>
    <row r="12726" spans="8:9" ht="15" customHeight="1">
      <c r="H12726" s="80"/>
      <c r="I12726" s="80"/>
    </row>
    <row r="12727" spans="8:9" ht="15" customHeight="1">
      <c r="H12727" s="80"/>
      <c r="I12727" s="80"/>
    </row>
    <row r="12728" spans="8:9" ht="15" customHeight="1">
      <c r="H12728" s="80"/>
      <c r="I12728" s="80"/>
    </row>
    <row r="12729" spans="8:9" ht="15" customHeight="1">
      <c r="H12729" s="80"/>
      <c r="I12729" s="80"/>
    </row>
    <row r="12730" spans="8:9" ht="15" customHeight="1">
      <c r="H12730" s="80"/>
      <c r="I12730" s="80"/>
    </row>
    <row r="12731" spans="8:9" ht="15" customHeight="1">
      <c r="H12731" s="80"/>
      <c r="I12731" s="80"/>
    </row>
    <row r="12732" spans="8:9" ht="15" customHeight="1">
      <c r="H12732" s="80"/>
      <c r="I12732" s="80"/>
    </row>
    <row r="12733" spans="8:9" ht="15" customHeight="1">
      <c r="H12733" s="80"/>
      <c r="I12733" s="80"/>
    </row>
    <row r="12734" spans="8:9" ht="15" customHeight="1">
      <c r="H12734" s="80"/>
      <c r="I12734" s="80"/>
    </row>
    <row r="12735" spans="8:9" ht="15" customHeight="1">
      <c r="H12735" s="80"/>
      <c r="I12735" s="80"/>
    </row>
    <row r="12736" spans="8:9" ht="15" customHeight="1">
      <c r="H12736" s="80"/>
      <c r="I12736" s="80"/>
    </row>
    <row r="12737" spans="8:9" ht="15" customHeight="1">
      <c r="H12737" s="80"/>
      <c r="I12737" s="80"/>
    </row>
    <row r="12738" spans="8:9" ht="15" customHeight="1">
      <c r="H12738" s="80"/>
      <c r="I12738" s="80"/>
    </row>
    <row r="12739" spans="8:9" ht="15" customHeight="1">
      <c r="H12739" s="80"/>
      <c r="I12739" s="80"/>
    </row>
    <row r="12740" spans="8:9" ht="15" customHeight="1">
      <c r="H12740" s="80"/>
      <c r="I12740" s="80"/>
    </row>
    <row r="12741" spans="8:9" ht="15" customHeight="1">
      <c r="H12741" s="80"/>
      <c r="I12741" s="80"/>
    </row>
    <row r="12742" spans="8:9" ht="15" customHeight="1">
      <c r="H12742" s="80"/>
      <c r="I12742" s="80"/>
    </row>
    <row r="12743" spans="8:9" ht="15" customHeight="1">
      <c r="H12743" s="80"/>
      <c r="I12743" s="80"/>
    </row>
    <row r="12744" spans="8:9" ht="15" customHeight="1">
      <c r="H12744" s="80"/>
      <c r="I12744" s="80"/>
    </row>
    <row r="12745" spans="8:9" ht="15" customHeight="1">
      <c r="H12745" s="80"/>
      <c r="I12745" s="80"/>
    </row>
    <row r="12746" spans="8:9" ht="15" customHeight="1">
      <c r="H12746" s="80"/>
      <c r="I12746" s="80"/>
    </row>
    <row r="12747" spans="8:9" ht="15" customHeight="1">
      <c r="H12747" s="80"/>
      <c r="I12747" s="80"/>
    </row>
    <row r="12748" spans="8:9" ht="15" customHeight="1">
      <c r="H12748" s="80"/>
      <c r="I12748" s="80"/>
    </row>
    <row r="12749" spans="8:9" ht="15" customHeight="1">
      <c r="H12749" s="80"/>
      <c r="I12749" s="80"/>
    </row>
    <row r="12750" spans="8:9" ht="15" customHeight="1">
      <c r="H12750" s="80"/>
      <c r="I12750" s="80"/>
    </row>
    <row r="12751" spans="8:9" ht="15" customHeight="1">
      <c r="H12751" s="80"/>
      <c r="I12751" s="80"/>
    </row>
    <row r="12752" spans="8:9" ht="15" customHeight="1">
      <c r="H12752" s="80"/>
      <c r="I12752" s="80"/>
    </row>
    <row r="12753" spans="8:9" ht="15" customHeight="1">
      <c r="H12753" s="80"/>
      <c r="I12753" s="80"/>
    </row>
    <row r="12754" spans="8:9" ht="15" customHeight="1">
      <c r="H12754" s="80"/>
      <c r="I12754" s="80"/>
    </row>
    <row r="12755" spans="8:9" ht="15" customHeight="1">
      <c r="H12755" s="80"/>
      <c r="I12755" s="80"/>
    </row>
    <row r="12756" spans="8:9" ht="15" customHeight="1">
      <c r="H12756" s="80"/>
      <c r="I12756" s="80"/>
    </row>
    <row r="12757" spans="8:9" ht="15" customHeight="1">
      <c r="H12757" s="80"/>
      <c r="I12757" s="80"/>
    </row>
    <row r="12758" spans="8:9" ht="15" customHeight="1">
      <c r="H12758" s="80"/>
      <c r="I12758" s="80"/>
    </row>
    <row r="12759" spans="8:9" ht="15" customHeight="1">
      <c r="H12759" s="80"/>
      <c r="I12759" s="80"/>
    </row>
    <row r="12760" spans="8:9" ht="15" customHeight="1">
      <c r="H12760" s="80"/>
      <c r="I12760" s="80"/>
    </row>
    <row r="12761" spans="8:9" ht="15" customHeight="1">
      <c r="H12761" s="80"/>
      <c r="I12761" s="80"/>
    </row>
    <row r="12762" spans="8:9" ht="15" customHeight="1">
      <c r="H12762" s="80"/>
      <c r="I12762" s="80"/>
    </row>
    <row r="12763" spans="8:9" ht="15" customHeight="1">
      <c r="H12763" s="80"/>
      <c r="I12763" s="80"/>
    </row>
    <row r="12764" spans="8:9" ht="15" customHeight="1">
      <c r="H12764" s="80"/>
      <c r="I12764" s="80"/>
    </row>
    <row r="12765" spans="8:9" ht="15" customHeight="1">
      <c r="H12765" s="80"/>
      <c r="I12765" s="80"/>
    </row>
    <row r="12766" spans="8:9" ht="15" customHeight="1">
      <c r="H12766" s="80"/>
      <c r="I12766" s="80"/>
    </row>
    <row r="12767" spans="8:9" ht="15" customHeight="1">
      <c r="H12767" s="80"/>
      <c r="I12767" s="80"/>
    </row>
    <row r="12768" spans="8:9" ht="15" customHeight="1">
      <c r="H12768" s="80"/>
      <c r="I12768" s="80"/>
    </row>
    <row r="12769" spans="8:9" ht="15" customHeight="1">
      <c r="H12769" s="80"/>
      <c r="I12769" s="80"/>
    </row>
    <row r="12770" spans="8:9" ht="15" customHeight="1">
      <c r="H12770" s="80"/>
      <c r="I12770" s="80"/>
    </row>
    <row r="12771" spans="8:9" ht="15" customHeight="1">
      <c r="H12771" s="80"/>
      <c r="I12771" s="80"/>
    </row>
    <row r="12772" spans="8:9" ht="15" customHeight="1">
      <c r="H12772" s="80"/>
      <c r="I12772" s="80"/>
    </row>
    <row r="12773" spans="8:9" ht="15" customHeight="1">
      <c r="H12773" s="80"/>
      <c r="I12773" s="80"/>
    </row>
    <row r="12774" spans="8:9" ht="15" customHeight="1">
      <c r="H12774" s="80"/>
      <c r="I12774" s="80"/>
    </row>
    <row r="12775" spans="8:9" ht="15" customHeight="1">
      <c r="H12775" s="80"/>
      <c r="I12775" s="80"/>
    </row>
    <row r="12776" spans="8:9" ht="15" customHeight="1">
      <c r="H12776" s="80"/>
      <c r="I12776" s="80"/>
    </row>
    <row r="12777" spans="8:9" ht="15" customHeight="1">
      <c r="H12777" s="80"/>
      <c r="I12777" s="80"/>
    </row>
    <row r="12778" spans="8:9" ht="15" customHeight="1">
      <c r="H12778" s="80"/>
      <c r="I12778" s="80"/>
    </row>
    <row r="12779" spans="8:9" ht="15" customHeight="1">
      <c r="H12779" s="80"/>
      <c r="I12779" s="80"/>
    </row>
    <row r="12780" spans="8:9" ht="15" customHeight="1">
      <c r="H12780" s="80"/>
      <c r="I12780" s="80"/>
    </row>
    <row r="12781" spans="8:9" ht="15" customHeight="1">
      <c r="H12781" s="80"/>
      <c r="I12781" s="80"/>
    </row>
    <row r="12782" spans="8:9" ht="15" customHeight="1">
      <c r="H12782" s="80"/>
      <c r="I12782" s="80"/>
    </row>
    <row r="12783" spans="8:9" ht="15" customHeight="1">
      <c r="H12783" s="80"/>
      <c r="I12783" s="80"/>
    </row>
    <row r="12784" spans="8:9" ht="15" customHeight="1">
      <c r="H12784" s="80"/>
      <c r="I12784" s="80"/>
    </row>
    <row r="12785" spans="8:9" ht="15" customHeight="1">
      <c r="H12785" s="80"/>
      <c r="I12785" s="80"/>
    </row>
    <row r="12786" spans="8:9" ht="15" customHeight="1">
      <c r="H12786" s="80"/>
      <c r="I12786" s="80"/>
    </row>
    <row r="12787" spans="8:9" ht="15" customHeight="1">
      <c r="H12787" s="80"/>
      <c r="I12787" s="80"/>
    </row>
    <row r="12788" spans="8:9" ht="15" customHeight="1">
      <c r="H12788" s="80"/>
      <c r="I12788" s="80"/>
    </row>
    <row r="12789" spans="8:9" ht="15" customHeight="1">
      <c r="H12789" s="80"/>
      <c r="I12789" s="80"/>
    </row>
    <row r="12790" spans="8:9" ht="15" customHeight="1">
      <c r="H12790" s="80"/>
      <c r="I12790" s="80"/>
    </row>
    <row r="12791" spans="8:9" ht="15" customHeight="1">
      <c r="H12791" s="80"/>
      <c r="I12791" s="80"/>
    </row>
    <row r="12792" spans="8:9" ht="15" customHeight="1">
      <c r="H12792" s="80"/>
      <c r="I12792" s="80"/>
    </row>
    <row r="12793" spans="8:9" ht="15" customHeight="1">
      <c r="H12793" s="80"/>
      <c r="I12793" s="80"/>
    </row>
    <row r="12794" spans="8:9" ht="15" customHeight="1">
      <c r="H12794" s="80"/>
      <c r="I12794" s="80"/>
    </row>
    <row r="12795" spans="8:9" ht="15" customHeight="1">
      <c r="H12795" s="80"/>
      <c r="I12795" s="80"/>
    </row>
    <row r="12796" spans="8:9" ht="15" customHeight="1">
      <c r="H12796" s="80"/>
      <c r="I12796" s="80"/>
    </row>
    <row r="12797" spans="8:9" ht="15" customHeight="1">
      <c r="H12797" s="80"/>
      <c r="I12797" s="80"/>
    </row>
    <row r="12798" spans="8:9" ht="15" customHeight="1">
      <c r="H12798" s="80"/>
      <c r="I12798" s="80"/>
    </row>
    <row r="12799" spans="8:9" ht="15" customHeight="1">
      <c r="H12799" s="80"/>
      <c r="I12799" s="80"/>
    </row>
    <row r="12800" spans="8:9" ht="15" customHeight="1">
      <c r="H12800" s="80"/>
      <c r="I12800" s="80"/>
    </row>
    <row r="12801" spans="8:9" ht="15" customHeight="1">
      <c r="H12801" s="80"/>
      <c r="I12801" s="80"/>
    </row>
    <row r="12802" spans="8:9" ht="15" customHeight="1">
      <c r="H12802" s="80"/>
      <c r="I12802" s="80"/>
    </row>
    <row r="12803" spans="8:9" ht="15" customHeight="1">
      <c r="H12803" s="80"/>
      <c r="I12803" s="80"/>
    </row>
    <row r="12804" spans="8:9" ht="15" customHeight="1">
      <c r="H12804" s="80"/>
      <c r="I12804" s="80"/>
    </row>
    <row r="12805" spans="8:9" ht="15" customHeight="1">
      <c r="H12805" s="80"/>
      <c r="I12805" s="80"/>
    </row>
    <row r="12806" spans="8:9" ht="15" customHeight="1">
      <c r="H12806" s="80"/>
      <c r="I12806" s="80"/>
    </row>
    <row r="12807" spans="8:9" ht="15" customHeight="1">
      <c r="H12807" s="80"/>
      <c r="I12807" s="80"/>
    </row>
    <row r="12808" spans="8:9" ht="15" customHeight="1">
      <c r="H12808" s="80"/>
      <c r="I12808" s="80"/>
    </row>
    <row r="12809" spans="8:9" ht="15" customHeight="1">
      <c r="H12809" s="80"/>
      <c r="I12809" s="80"/>
    </row>
    <row r="12810" spans="8:9" ht="15" customHeight="1">
      <c r="H12810" s="80"/>
      <c r="I12810" s="80"/>
    </row>
    <row r="12811" spans="8:9" ht="15" customHeight="1">
      <c r="H12811" s="80"/>
      <c r="I12811" s="80"/>
    </row>
    <row r="12812" spans="8:9" ht="15" customHeight="1">
      <c r="H12812" s="80"/>
      <c r="I12812" s="80"/>
    </row>
    <row r="12813" spans="8:9" ht="15" customHeight="1">
      <c r="H12813" s="80"/>
      <c r="I12813" s="80"/>
    </row>
    <row r="12814" spans="8:9" ht="15" customHeight="1">
      <c r="H12814" s="80"/>
      <c r="I12814" s="80"/>
    </row>
    <row r="12815" spans="8:9" ht="15" customHeight="1">
      <c r="H12815" s="80"/>
      <c r="I12815" s="80"/>
    </row>
    <row r="12816" spans="8:9" ht="15" customHeight="1">
      <c r="H12816" s="80"/>
      <c r="I12816" s="80"/>
    </row>
    <row r="12817" spans="8:9" ht="15" customHeight="1">
      <c r="H12817" s="80"/>
      <c r="I12817" s="80"/>
    </row>
    <row r="12818" spans="8:9" ht="15" customHeight="1">
      <c r="H12818" s="80"/>
      <c r="I12818" s="80"/>
    </row>
    <row r="12819" spans="8:9" ht="15" customHeight="1">
      <c r="H12819" s="80"/>
      <c r="I12819" s="80"/>
    </row>
    <row r="12820" spans="8:9" ht="15" customHeight="1">
      <c r="H12820" s="80"/>
      <c r="I12820" s="80"/>
    </row>
    <row r="12821" spans="8:9" ht="15" customHeight="1">
      <c r="H12821" s="80"/>
      <c r="I12821" s="80"/>
    </row>
    <row r="12822" spans="8:9" ht="15" customHeight="1">
      <c r="H12822" s="80"/>
      <c r="I12822" s="80"/>
    </row>
    <row r="12823" spans="8:9" ht="15" customHeight="1">
      <c r="H12823" s="80"/>
      <c r="I12823" s="80"/>
    </row>
    <row r="12824" spans="8:9" ht="15" customHeight="1">
      <c r="H12824" s="80"/>
      <c r="I12824" s="80"/>
    </row>
    <row r="12825" spans="8:9" ht="15" customHeight="1">
      <c r="H12825" s="80"/>
      <c r="I12825" s="80"/>
    </row>
    <row r="12826" spans="8:9" ht="15" customHeight="1">
      <c r="H12826" s="80"/>
      <c r="I12826" s="80"/>
    </row>
    <row r="12827" spans="8:9" ht="15" customHeight="1">
      <c r="H12827" s="80"/>
      <c r="I12827" s="80"/>
    </row>
    <row r="12828" spans="8:9" ht="15" customHeight="1">
      <c r="H12828" s="80"/>
      <c r="I12828" s="80"/>
    </row>
    <row r="12829" spans="8:9" ht="15" customHeight="1">
      <c r="H12829" s="80"/>
      <c r="I12829" s="80"/>
    </row>
    <row r="12830" spans="8:9" ht="15" customHeight="1">
      <c r="H12830" s="80"/>
      <c r="I12830" s="80"/>
    </row>
    <row r="12831" spans="8:9" ht="15" customHeight="1">
      <c r="H12831" s="80"/>
      <c r="I12831" s="80"/>
    </row>
    <row r="12832" spans="8:9" ht="15" customHeight="1">
      <c r="H12832" s="80"/>
      <c r="I12832" s="80"/>
    </row>
    <row r="12833" spans="8:9" ht="15" customHeight="1">
      <c r="H12833" s="80"/>
      <c r="I12833" s="80"/>
    </row>
    <row r="12834" spans="8:9" ht="15" customHeight="1">
      <c r="H12834" s="80"/>
      <c r="I12834" s="80"/>
    </row>
    <row r="12835" spans="8:9" ht="15" customHeight="1">
      <c r="H12835" s="80"/>
      <c r="I12835" s="80"/>
    </row>
    <row r="12836" spans="8:9" ht="15" customHeight="1">
      <c r="H12836" s="80"/>
      <c r="I12836" s="80"/>
    </row>
    <row r="12837" spans="8:9" ht="15" customHeight="1">
      <c r="H12837" s="80"/>
      <c r="I12837" s="80"/>
    </row>
    <row r="12838" spans="8:9" ht="15" customHeight="1">
      <c r="H12838" s="80"/>
      <c r="I12838" s="80"/>
    </row>
    <row r="12839" spans="8:9" ht="15" customHeight="1">
      <c r="H12839" s="80"/>
      <c r="I12839" s="80"/>
    </row>
    <row r="12840" spans="8:9" ht="15" customHeight="1">
      <c r="H12840" s="80"/>
      <c r="I12840" s="80"/>
    </row>
    <row r="12841" spans="8:9" ht="15" customHeight="1">
      <c r="H12841" s="80"/>
      <c r="I12841" s="80"/>
    </row>
    <row r="12842" spans="8:9" ht="15" customHeight="1">
      <c r="H12842" s="80"/>
      <c r="I12842" s="80"/>
    </row>
    <row r="12843" spans="8:9" ht="15" customHeight="1">
      <c r="H12843" s="80"/>
      <c r="I12843" s="80"/>
    </row>
    <row r="12844" spans="8:9" ht="15" customHeight="1">
      <c r="H12844" s="80"/>
      <c r="I12844" s="80"/>
    </row>
    <row r="12845" spans="8:9" ht="15" customHeight="1">
      <c r="H12845" s="80"/>
      <c r="I12845" s="80"/>
    </row>
    <row r="12846" spans="8:9" ht="15" customHeight="1">
      <c r="H12846" s="80"/>
      <c r="I12846" s="80"/>
    </row>
    <row r="12847" spans="8:9" ht="15" customHeight="1">
      <c r="H12847" s="80"/>
      <c r="I12847" s="80"/>
    </row>
    <row r="12848" spans="8:9" ht="15" customHeight="1">
      <c r="H12848" s="80"/>
      <c r="I12848" s="80"/>
    </row>
    <row r="12849" spans="8:9" ht="15" customHeight="1">
      <c r="H12849" s="80"/>
      <c r="I12849" s="80"/>
    </row>
    <row r="12850" spans="8:9" ht="15" customHeight="1">
      <c r="H12850" s="80"/>
      <c r="I12850" s="80"/>
    </row>
    <row r="12851" spans="8:9" ht="15" customHeight="1">
      <c r="H12851" s="80"/>
      <c r="I12851" s="80"/>
    </row>
    <row r="12852" spans="8:9" ht="15" customHeight="1">
      <c r="H12852" s="80"/>
      <c r="I12852" s="80"/>
    </row>
    <row r="12853" spans="8:9" ht="15" customHeight="1">
      <c r="H12853" s="80"/>
      <c r="I12853" s="80"/>
    </row>
    <row r="12854" spans="8:9" ht="15" customHeight="1">
      <c r="H12854" s="80"/>
      <c r="I12854" s="80"/>
    </row>
    <row r="12855" spans="8:9" ht="15" customHeight="1">
      <c r="H12855" s="80"/>
      <c r="I12855" s="80"/>
    </row>
    <row r="12856" spans="8:9" ht="15" customHeight="1">
      <c r="H12856" s="80"/>
      <c r="I12856" s="80"/>
    </row>
    <row r="12857" spans="8:9" ht="15" customHeight="1">
      <c r="H12857" s="80"/>
      <c r="I12857" s="80"/>
    </row>
    <row r="12858" spans="8:9" ht="15" customHeight="1">
      <c r="H12858" s="80"/>
      <c r="I12858" s="80"/>
    </row>
    <row r="12859" spans="8:9" ht="15" customHeight="1">
      <c r="H12859" s="80"/>
      <c r="I12859" s="80"/>
    </row>
    <row r="12860" spans="8:9" ht="15" customHeight="1">
      <c r="H12860" s="80"/>
      <c r="I12860" s="80"/>
    </row>
    <row r="12861" spans="8:9" ht="15" customHeight="1">
      <c r="H12861" s="80"/>
      <c r="I12861" s="80"/>
    </row>
    <row r="12862" spans="8:9" ht="15" customHeight="1">
      <c r="H12862" s="80"/>
      <c r="I12862" s="80"/>
    </row>
    <row r="12863" spans="8:9" ht="15" customHeight="1">
      <c r="H12863" s="80"/>
      <c r="I12863" s="80"/>
    </row>
    <row r="12864" spans="8:9" ht="15" customHeight="1">
      <c r="H12864" s="80"/>
      <c r="I12864" s="80"/>
    </row>
    <row r="12865" spans="8:9" ht="15" customHeight="1">
      <c r="H12865" s="80"/>
      <c r="I12865" s="80"/>
    </row>
    <row r="12866" spans="8:9" ht="15" customHeight="1">
      <c r="H12866" s="80"/>
      <c r="I12866" s="80"/>
    </row>
    <row r="12867" spans="8:9" ht="15" customHeight="1">
      <c r="H12867" s="80"/>
      <c r="I12867" s="80"/>
    </row>
    <row r="12868" spans="8:9" ht="15" customHeight="1">
      <c r="H12868" s="80"/>
      <c r="I12868" s="80"/>
    </row>
    <row r="12869" spans="8:9" ht="15" customHeight="1">
      <c r="H12869" s="80"/>
      <c r="I12869" s="80"/>
    </row>
    <row r="12870" spans="8:9" ht="15" customHeight="1">
      <c r="H12870" s="80"/>
      <c r="I12870" s="80"/>
    </row>
    <row r="12871" spans="8:9" ht="15" customHeight="1">
      <c r="H12871" s="80"/>
      <c r="I12871" s="80"/>
    </row>
    <row r="12872" spans="8:9" ht="15" customHeight="1">
      <c r="H12872" s="80"/>
      <c r="I12872" s="80"/>
    </row>
    <row r="12873" spans="8:9" ht="15" customHeight="1">
      <c r="H12873" s="80"/>
      <c r="I12873" s="80"/>
    </row>
    <row r="12874" spans="8:9" ht="15" customHeight="1">
      <c r="H12874" s="80"/>
      <c r="I12874" s="80"/>
    </row>
    <row r="12875" spans="8:9" ht="15" customHeight="1">
      <c r="H12875" s="80"/>
      <c r="I12875" s="80"/>
    </row>
    <row r="12876" spans="8:9" ht="15" customHeight="1">
      <c r="H12876" s="80"/>
      <c r="I12876" s="80"/>
    </row>
    <row r="12877" spans="8:9" ht="15" customHeight="1">
      <c r="H12877" s="80"/>
      <c r="I12877" s="80"/>
    </row>
    <row r="12878" spans="8:9" ht="15" customHeight="1">
      <c r="H12878" s="80"/>
      <c r="I12878" s="80"/>
    </row>
    <row r="12879" spans="8:9" ht="15" customHeight="1">
      <c r="H12879" s="80"/>
      <c r="I12879" s="80"/>
    </row>
    <row r="12880" spans="8:9" ht="15" customHeight="1">
      <c r="H12880" s="80"/>
      <c r="I12880" s="80"/>
    </row>
    <row r="12881" spans="8:9" ht="15" customHeight="1">
      <c r="H12881" s="80"/>
      <c r="I12881" s="80"/>
    </row>
    <row r="12882" spans="8:9" ht="15" customHeight="1">
      <c r="H12882" s="80"/>
      <c r="I12882" s="80"/>
    </row>
    <row r="12883" spans="8:9" ht="15" customHeight="1">
      <c r="H12883" s="80"/>
      <c r="I12883" s="80"/>
    </row>
    <row r="12884" spans="8:9" ht="15" customHeight="1">
      <c r="H12884" s="80"/>
      <c r="I12884" s="80"/>
    </row>
    <row r="12885" spans="8:9" ht="15" customHeight="1">
      <c r="H12885" s="80"/>
      <c r="I12885" s="80"/>
    </row>
    <row r="12886" spans="8:9" ht="15" customHeight="1">
      <c r="H12886" s="80"/>
      <c r="I12886" s="80"/>
    </row>
    <row r="12887" spans="8:9" ht="15" customHeight="1">
      <c r="H12887" s="80"/>
      <c r="I12887" s="80"/>
    </row>
    <row r="12888" spans="8:9" ht="15" customHeight="1">
      <c r="H12888" s="80"/>
      <c r="I12888" s="80"/>
    </row>
    <row r="12889" spans="8:9" ht="15" customHeight="1">
      <c r="H12889" s="80"/>
      <c r="I12889" s="80"/>
    </row>
    <row r="12890" spans="8:9" ht="15" customHeight="1">
      <c r="H12890" s="80"/>
      <c r="I12890" s="80"/>
    </row>
    <row r="12891" spans="8:9" ht="15" customHeight="1">
      <c r="H12891" s="80"/>
      <c r="I12891" s="80"/>
    </row>
    <row r="12892" spans="8:9" ht="15" customHeight="1">
      <c r="H12892" s="80"/>
      <c r="I12892" s="80"/>
    </row>
    <row r="12893" spans="8:9" ht="15" customHeight="1">
      <c r="H12893" s="80"/>
      <c r="I12893" s="80"/>
    </row>
    <row r="12894" spans="8:9" ht="15" customHeight="1">
      <c r="H12894" s="80"/>
      <c r="I12894" s="80"/>
    </row>
    <row r="12895" spans="8:9" ht="15" customHeight="1">
      <c r="H12895" s="80"/>
      <c r="I12895" s="80"/>
    </row>
    <row r="12896" spans="8:9" ht="15" customHeight="1">
      <c r="H12896" s="80"/>
      <c r="I12896" s="80"/>
    </row>
    <row r="12897" spans="8:9" ht="15" customHeight="1">
      <c r="H12897" s="80"/>
      <c r="I12897" s="80"/>
    </row>
    <row r="12898" spans="8:9" ht="15" customHeight="1">
      <c r="H12898" s="80"/>
      <c r="I12898" s="80"/>
    </row>
    <row r="12899" spans="8:9" ht="15" customHeight="1">
      <c r="H12899" s="80"/>
      <c r="I12899" s="80"/>
    </row>
    <row r="12900" spans="8:9" ht="15" customHeight="1">
      <c r="H12900" s="80"/>
      <c r="I12900" s="80"/>
    </row>
    <row r="12901" spans="8:9" ht="15" customHeight="1">
      <c r="H12901" s="80"/>
      <c r="I12901" s="80"/>
    </row>
    <row r="12902" spans="8:9" ht="15" customHeight="1">
      <c r="H12902" s="80"/>
      <c r="I12902" s="80"/>
    </row>
    <row r="12903" spans="8:9" ht="15" customHeight="1">
      <c r="H12903" s="80"/>
      <c r="I12903" s="80"/>
    </row>
    <row r="12904" spans="8:9" ht="15" customHeight="1">
      <c r="H12904" s="80"/>
      <c r="I12904" s="80"/>
    </row>
    <row r="12905" spans="8:9" ht="15" customHeight="1">
      <c r="H12905" s="80"/>
      <c r="I12905" s="80"/>
    </row>
    <row r="12906" spans="8:9" ht="15" customHeight="1">
      <c r="H12906" s="80"/>
      <c r="I12906" s="80"/>
    </row>
    <row r="12907" spans="8:9" ht="15" customHeight="1">
      <c r="H12907" s="80"/>
      <c r="I12907" s="80"/>
    </row>
    <row r="12908" spans="8:9" ht="15" customHeight="1">
      <c r="H12908" s="80"/>
      <c r="I12908" s="80"/>
    </row>
    <row r="12909" spans="8:9" ht="15" customHeight="1">
      <c r="H12909" s="80"/>
      <c r="I12909" s="80"/>
    </row>
    <row r="12910" spans="8:9" ht="15" customHeight="1">
      <c r="H12910" s="80"/>
      <c r="I12910" s="80"/>
    </row>
    <row r="12911" spans="8:9" ht="15" customHeight="1">
      <c r="H12911" s="80"/>
      <c r="I12911" s="80"/>
    </row>
    <row r="12912" spans="8:9" ht="15" customHeight="1">
      <c r="H12912" s="80"/>
      <c r="I12912" s="80"/>
    </row>
    <row r="12913" spans="8:9" ht="15" customHeight="1">
      <c r="H12913" s="80"/>
      <c r="I12913" s="80"/>
    </row>
    <row r="12914" spans="8:9" ht="15" customHeight="1">
      <c r="H12914" s="80"/>
      <c r="I12914" s="80"/>
    </row>
    <row r="12915" spans="8:9" ht="15" customHeight="1">
      <c r="H12915" s="80"/>
      <c r="I12915" s="80"/>
    </row>
    <row r="12916" spans="8:9" ht="15" customHeight="1">
      <c r="H12916" s="80"/>
      <c r="I12916" s="80"/>
    </row>
    <row r="12917" spans="8:9" ht="15" customHeight="1">
      <c r="H12917" s="80"/>
      <c r="I12917" s="80"/>
    </row>
    <row r="12918" spans="8:9" ht="15" customHeight="1">
      <c r="H12918" s="80"/>
      <c r="I12918" s="80"/>
    </row>
    <row r="12919" spans="8:9" ht="15" customHeight="1">
      <c r="H12919" s="80"/>
      <c r="I12919" s="80"/>
    </row>
    <row r="12920" spans="8:9" ht="15" customHeight="1">
      <c r="H12920" s="80"/>
      <c r="I12920" s="80"/>
    </row>
    <row r="12921" spans="8:9" ht="15" customHeight="1">
      <c r="H12921" s="80"/>
      <c r="I12921" s="80"/>
    </row>
    <row r="12922" spans="8:9" ht="15" customHeight="1">
      <c r="H12922" s="80"/>
      <c r="I12922" s="80"/>
    </row>
    <row r="12923" spans="8:9" ht="15" customHeight="1">
      <c r="H12923" s="80"/>
      <c r="I12923" s="80"/>
    </row>
    <row r="12924" spans="8:9" ht="15" customHeight="1">
      <c r="H12924" s="80"/>
      <c r="I12924" s="80"/>
    </row>
    <row r="12925" spans="8:9" ht="15" customHeight="1">
      <c r="H12925" s="80"/>
      <c r="I12925" s="80"/>
    </row>
    <row r="12926" spans="8:9" ht="15" customHeight="1">
      <c r="H12926" s="80"/>
      <c r="I12926" s="80"/>
    </row>
    <row r="12927" spans="8:9" ht="15" customHeight="1">
      <c r="H12927" s="80"/>
      <c r="I12927" s="80"/>
    </row>
    <row r="12928" spans="8:9" ht="15" customHeight="1">
      <c r="H12928" s="80"/>
      <c r="I12928" s="80"/>
    </row>
    <row r="12929" spans="8:9" ht="15" customHeight="1">
      <c r="H12929" s="80"/>
      <c r="I12929" s="80"/>
    </row>
    <row r="12930" spans="8:9" ht="15" customHeight="1">
      <c r="H12930" s="80"/>
      <c r="I12930" s="80"/>
    </row>
    <row r="12931" spans="8:9" ht="15" customHeight="1">
      <c r="H12931" s="80"/>
      <c r="I12931" s="80"/>
    </row>
    <row r="12932" spans="8:9" ht="15" customHeight="1">
      <c r="H12932" s="80"/>
      <c r="I12932" s="80"/>
    </row>
    <row r="12933" spans="8:9" ht="15" customHeight="1">
      <c r="H12933" s="80"/>
      <c r="I12933" s="80"/>
    </row>
    <row r="12934" spans="8:9" ht="15" customHeight="1">
      <c r="H12934" s="80"/>
      <c r="I12934" s="80"/>
    </row>
    <row r="12935" spans="8:9" ht="15" customHeight="1">
      <c r="H12935" s="80"/>
      <c r="I12935" s="80"/>
    </row>
    <row r="12936" spans="8:9" ht="15" customHeight="1">
      <c r="H12936" s="80"/>
      <c r="I12936" s="80"/>
    </row>
    <row r="12937" spans="8:9" ht="15" customHeight="1">
      <c r="H12937" s="80"/>
      <c r="I12937" s="80"/>
    </row>
    <row r="12938" spans="8:9" ht="15" customHeight="1">
      <c r="H12938" s="80"/>
      <c r="I12938" s="80"/>
    </row>
    <row r="12939" spans="8:9" ht="15" customHeight="1">
      <c r="H12939" s="80"/>
      <c r="I12939" s="80"/>
    </row>
    <row r="12940" spans="8:9" ht="15" customHeight="1">
      <c r="H12940" s="80"/>
      <c r="I12940" s="80"/>
    </row>
    <row r="12941" spans="8:9" ht="15" customHeight="1">
      <c r="H12941" s="80"/>
      <c r="I12941" s="80"/>
    </row>
    <row r="12942" spans="8:9" ht="15" customHeight="1">
      <c r="H12942" s="80"/>
      <c r="I12942" s="80"/>
    </row>
    <row r="12943" spans="8:9" ht="15" customHeight="1">
      <c r="H12943" s="80"/>
      <c r="I12943" s="80"/>
    </row>
    <row r="12944" spans="8:9" ht="15" customHeight="1">
      <c r="H12944" s="80"/>
      <c r="I12944" s="80"/>
    </row>
    <row r="12945" spans="8:9" ht="15" customHeight="1">
      <c r="H12945" s="80"/>
      <c r="I12945" s="80"/>
    </row>
    <row r="12946" spans="8:9" ht="15" customHeight="1">
      <c r="H12946" s="80"/>
      <c r="I12946" s="80"/>
    </row>
    <row r="12947" spans="8:9" ht="15" customHeight="1">
      <c r="H12947" s="80"/>
      <c r="I12947" s="80"/>
    </row>
    <row r="12948" spans="8:9" ht="15" customHeight="1">
      <c r="H12948" s="80"/>
      <c r="I12948" s="80"/>
    </row>
    <row r="12949" spans="8:9" ht="15" customHeight="1">
      <c r="H12949" s="80"/>
      <c r="I12949" s="80"/>
    </row>
    <row r="12950" spans="8:9" ht="15" customHeight="1">
      <c r="H12950" s="80"/>
      <c r="I12950" s="80"/>
    </row>
    <row r="12951" spans="8:9" ht="15" customHeight="1">
      <c r="H12951" s="80"/>
      <c r="I12951" s="80"/>
    </row>
    <row r="12952" spans="8:9" ht="15" customHeight="1">
      <c r="H12952" s="80"/>
      <c r="I12952" s="80"/>
    </row>
    <row r="12953" spans="8:9" ht="15" customHeight="1">
      <c r="H12953" s="80"/>
      <c r="I12953" s="80"/>
    </row>
    <row r="12954" spans="8:9" ht="15" customHeight="1">
      <c r="H12954" s="80"/>
      <c r="I12954" s="80"/>
    </row>
    <row r="12955" spans="8:9" ht="15" customHeight="1">
      <c r="H12955" s="80"/>
      <c r="I12955" s="80"/>
    </row>
    <row r="12956" spans="8:9" ht="15" customHeight="1">
      <c r="H12956" s="80"/>
      <c r="I12956" s="80"/>
    </row>
    <row r="12957" spans="8:9" ht="15" customHeight="1">
      <c r="H12957" s="80"/>
      <c r="I12957" s="80"/>
    </row>
    <row r="12958" spans="8:9" ht="15" customHeight="1">
      <c r="H12958" s="80"/>
      <c r="I12958" s="80"/>
    </row>
    <row r="12959" spans="8:9" ht="15" customHeight="1">
      <c r="H12959" s="80"/>
      <c r="I12959" s="80"/>
    </row>
    <row r="12960" spans="8:9" ht="15" customHeight="1">
      <c r="H12960" s="80"/>
      <c r="I12960" s="80"/>
    </row>
    <row r="12961" spans="8:9" ht="15" customHeight="1">
      <c r="H12961" s="80"/>
      <c r="I12961" s="80"/>
    </row>
    <row r="12962" spans="8:9" ht="15" customHeight="1">
      <c r="H12962" s="80"/>
      <c r="I12962" s="80"/>
    </row>
    <row r="12963" spans="8:9" ht="15" customHeight="1">
      <c r="H12963" s="80"/>
      <c r="I12963" s="80"/>
    </row>
    <row r="12964" spans="8:9" ht="15" customHeight="1">
      <c r="H12964" s="80"/>
      <c r="I12964" s="80"/>
    </row>
    <row r="12965" spans="8:9" ht="15" customHeight="1">
      <c r="H12965" s="80"/>
      <c r="I12965" s="80"/>
    </row>
    <row r="12966" spans="8:9" ht="15" customHeight="1">
      <c r="H12966" s="80"/>
      <c r="I12966" s="80"/>
    </row>
    <row r="12967" spans="8:9" ht="15" customHeight="1">
      <c r="H12967" s="80"/>
      <c r="I12967" s="80"/>
    </row>
    <row r="12968" spans="8:9" ht="15" customHeight="1">
      <c r="H12968" s="80"/>
      <c r="I12968" s="80"/>
    </row>
    <row r="12969" spans="8:9" ht="15" customHeight="1">
      <c r="H12969" s="80"/>
      <c r="I12969" s="80"/>
    </row>
    <row r="12970" spans="8:9" ht="15" customHeight="1">
      <c r="H12970" s="80"/>
      <c r="I12970" s="80"/>
    </row>
    <row r="12971" spans="8:9" ht="15" customHeight="1">
      <c r="H12971" s="80"/>
      <c r="I12971" s="80"/>
    </row>
    <row r="12972" spans="8:9" ht="15" customHeight="1">
      <c r="H12972" s="80"/>
      <c r="I12972" s="80"/>
    </row>
    <row r="12973" spans="8:9" ht="15" customHeight="1">
      <c r="H12973" s="80"/>
      <c r="I12973" s="80"/>
    </row>
    <row r="12974" spans="8:9" ht="15" customHeight="1">
      <c r="H12974" s="80"/>
      <c r="I12974" s="80"/>
    </row>
    <row r="12975" spans="8:9" ht="15" customHeight="1">
      <c r="H12975" s="80"/>
      <c r="I12975" s="80"/>
    </row>
    <row r="12976" spans="8:9" ht="15" customHeight="1">
      <c r="H12976" s="80"/>
      <c r="I12976" s="80"/>
    </row>
    <row r="12977" spans="8:9" ht="15" customHeight="1">
      <c r="H12977" s="80"/>
      <c r="I12977" s="80"/>
    </row>
    <row r="12978" spans="8:9" ht="15" customHeight="1">
      <c r="H12978" s="80"/>
      <c r="I12978" s="80"/>
    </row>
    <row r="12979" spans="8:9" ht="15" customHeight="1">
      <c r="H12979" s="80"/>
      <c r="I12979" s="80"/>
    </row>
    <row r="12980" spans="8:9" ht="15" customHeight="1">
      <c r="H12980" s="80"/>
      <c r="I12980" s="80"/>
    </row>
    <row r="12981" spans="8:9" ht="15" customHeight="1">
      <c r="H12981" s="80"/>
      <c r="I12981" s="80"/>
    </row>
    <row r="12982" spans="8:9" ht="15" customHeight="1">
      <c r="H12982" s="80"/>
      <c r="I12982" s="80"/>
    </row>
    <row r="12983" spans="8:9" ht="15" customHeight="1">
      <c r="H12983" s="80"/>
      <c r="I12983" s="80"/>
    </row>
    <row r="12984" spans="8:9" ht="15" customHeight="1">
      <c r="H12984" s="80"/>
      <c r="I12984" s="80"/>
    </row>
    <row r="12985" spans="8:9" ht="15" customHeight="1">
      <c r="H12985" s="80"/>
      <c r="I12985" s="80"/>
    </row>
    <row r="12986" spans="8:9" ht="15" customHeight="1">
      <c r="H12986" s="80"/>
      <c r="I12986" s="80"/>
    </row>
    <row r="12987" spans="8:9" ht="15" customHeight="1">
      <c r="H12987" s="80"/>
      <c r="I12987" s="80"/>
    </row>
    <row r="12988" spans="8:9" ht="15" customHeight="1">
      <c r="H12988" s="80"/>
      <c r="I12988" s="80"/>
    </row>
    <row r="12989" spans="8:9" ht="15" customHeight="1">
      <c r="H12989" s="80"/>
      <c r="I12989" s="80"/>
    </row>
    <row r="12990" spans="8:9" ht="15" customHeight="1">
      <c r="H12990" s="80"/>
      <c r="I12990" s="80"/>
    </row>
    <row r="12991" spans="8:9" ht="15" customHeight="1">
      <c r="H12991" s="80"/>
      <c r="I12991" s="80"/>
    </row>
    <row r="12992" spans="8:9" ht="15" customHeight="1">
      <c r="H12992" s="80"/>
      <c r="I12992" s="80"/>
    </row>
    <row r="12993" spans="8:9" ht="15" customHeight="1">
      <c r="H12993" s="80"/>
      <c r="I12993" s="80"/>
    </row>
    <row r="12994" spans="8:9" ht="15" customHeight="1">
      <c r="H12994" s="80"/>
      <c r="I12994" s="80"/>
    </row>
    <row r="12995" spans="8:9" ht="15" customHeight="1">
      <c r="H12995" s="80"/>
      <c r="I12995" s="80"/>
    </row>
    <row r="12996" spans="8:9" ht="15" customHeight="1">
      <c r="H12996" s="80"/>
      <c r="I12996" s="80"/>
    </row>
    <row r="12997" spans="8:9" ht="15" customHeight="1">
      <c r="H12997" s="80"/>
      <c r="I12997" s="80"/>
    </row>
    <row r="12998" spans="8:9" ht="15" customHeight="1">
      <c r="H12998" s="80"/>
      <c r="I12998" s="80"/>
    </row>
    <row r="12999" spans="8:9" ht="15" customHeight="1">
      <c r="H12999" s="80"/>
      <c r="I12999" s="80"/>
    </row>
    <row r="13000" spans="8:9" ht="15" customHeight="1">
      <c r="H13000" s="80"/>
      <c r="I13000" s="80"/>
    </row>
    <row r="13001" spans="8:9" ht="15" customHeight="1">
      <c r="H13001" s="80"/>
      <c r="I13001" s="80"/>
    </row>
    <row r="13002" spans="8:9" ht="15" customHeight="1">
      <c r="H13002" s="80"/>
      <c r="I13002" s="80"/>
    </row>
    <row r="13003" spans="8:9" ht="15" customHeight="1">
      <c r="H13003" s="80"/>
      <c r="I13003" s="80"/>
    </row>
    <row r="13004" spans="8:9" ht="15" customHeight="1">
      <c r="H13004" s="80"/>
      <c r="I13004" s="80"/>
    </row>
    <row r="13005" spans="8:9" ht="15" customHeight="1">
      <c r="H13005" s="80"/>
      <c r="I13005" s="80"/>
    </row>
    <row r="13006" spans="8:9" ht="15" customHeight="1">
      <c r="H13006" s="80"/>
      <c r="I13006" s="80"/>
    </row>
    <row r="13007" spans="8:9" ht="15" customHeight="1">
      <c r="H13007" s="80"/>
      <c r="I13007" s="80"/>
    </row>
    <row r="13008" spans="8:9" ht="15" customHeight="1">
      <c r="H13008" s="80"/>
      <c r="I13008" s="80"/>
    </row>
    <row r="13009" spans="8:9" ht="15" customHeight="1">
      <c r="H13009" s="80"/>
      <c r="I13009" s="80"/>
    </row>
    <row r="13010" spans="8:9" ht="15" customHeight="1">
      <c r="H13010" s="80"/>
      <c r="I13010" s="80"/>
    </row>
    <row r="13011" spans="8:9" ht="15" customHeight="1">
      <c r="H13011" s="80"/>
      <c r="I13011" s="80"/>
    </row>
    <row r="13012" spans="8:9" ht="15" customHeight="1">
      <c r="H13012" s="80"/>
      <c r="I13012" s="80"/>
    </row>
    <row r="13013" spans="8:9" ht="15" customHeight="1">
      <c r="H13013" s="80"/>
      <c r="I13013" s="80"/>
    </row>
    <row r="13014" spans="8:9" ht="15" customHeight="1">
      <c r="H13014" s="80"/>
      <c r="I13014" s="80"/>
    </row>
    <row r="13015" spans="8:9" ht="15" customHeight="1">
      <c r="H13015" s="80"/>
      <c r="I13015" s="80"/>
    </row>
    <row r="13016" spans="8:9" ht="15" customHeight="1">
      <c r="H13016" s="80"/>
      <c r="I13016" s="80"/>
    </row>
    <row r="13017" spans="8:9" ht="15" customHeight="1">
      <c r="H13017" s="80"/>
      <c r="I13017" s="80"/>
    </row>
    <row r="13018" spans="8:9" ht="15" customHeight="1">
      <c r="H13018" s="80"/>
      <c r="I13018" s="80"/>
    </row>
    <row r="13019" spans="8:9" ht="15" customHeight="1">
      <c r="H13019" s="80"/>
      <c r="I13019" s="80"/>
    </row>
    <row r="13020" spans="8:9" ht="15" customHeight="1">
      <c r="H13020" s="80"/>
      <c r="I13020" s="80"/>
    </row>
    <row r="13021" spans="8:9" ht="15" customHeight="1">
      <c r="H13021" s="80"/>
      <c r="I13021" s="80"/>
    </row>
    <row r="13022" spans="8:9" ht="15" customHeight="1">
      <c r="H13022" s="80"/>
      <c r="I13022" s="80"/>
    </row>
    <row r="13023" spans="8:9" ht="15" customHeight="1">
      <c r="H13023" s="80"/>
      <c r="I13023" s="80"/>
    </row>
    <row r="13024" spans="8:9" ht="15" customHeight="1">
      <c r="H13024" s="80"/>
      <c r="I13024" s="80"/>
    </row>
    <row r="13025" spans="8:9" ht="15" customHeight="1">
      <c r="H13025" s="80"/>
      <c r="I13025" s="80"/>
    </row>
    <row r="13026" spans="8:9" ht="15" customHeight="1">
      <c r="H13026" s="80"/>
      <c r="I13026" s="80"/>
    </row>
    <row r="13027" spans="8:9" ht="15" customHeight="1">
      <c r="H13027" s="80"/>
      <c r="I13027" s="80"/>
    </row>
    <row r="13028" spans="8:9" ht="15" customHeight="1">
      <c r="H13028" s="80"/>
      <c r="I13028" s="80"/>
    </row>
    <row r="13029" spans="8:9" ht="15" customHeight="1">
      <c r="H13029" s="80"/>
      <c r="I13029" s="80"/>
    </row>
    <row r="13030" spans="8:9" ht="15" customHeight="1">
      <c r="H13030" s="80"/>
      <c r="I13030" s="80"/>
    </row>
    <row r="13031" spans="8:9" ht="15" customHeight="1">
      <c r="H13031" s="80"/>
      <c r="I13031" s="80"/>
    </row>
    <row r="13032" spans="8:9" ht="15" customHeight="1">
      <c r="H13032" s="80"/>
      <c r="I13032" s="80"/>
    </row>
    <row r="13033" spans="8:9" ht="15" customHeight="1">
      <c r="H13033" s="80"/>
      <c r="I13033" s="80"/>
    </row>
    <row r="13034" spans="8:9" ht="15" customHeight="1">
      <c r="H13034" s="80"/>
      <c r="I13034" s="80"/>
    </row>
    <row r="13035" spans="8:9" ht="15" customHeight="1">
      <c r="H13035" s="80"/>
      <c r="I13035" s="80"/>
    </row>
    <row r="13036" spans="8:9" ht="15" customHeight="1">
      <c r="H13036" s="80"/>
      <c r="I13036" s="80"/>
    </row>
    <row r="13037" spans="8:9" ht="15" customHeight="1">
      <c r="H13037" s="80"/>
      <c r="I13037" s="80"/>
    </row>
    <row r="13038" spans="8:9" ht="15" customHeight="1">
      <c r="H13038" s="80"/>
      <c r="I13038" s="80"/>
    </row>
    <row r="13039" spans="8:9" ht="15" customHeight="1">
      <c r="H13039" s="80"/>
      <c r="I13039" s="80"/>
    </row>
    <row r="13040" spans="8:9" ht="15" customHeight="1">
      <c r="H13040" s="80"/>
      <c r="I13040" s="80"/>
    </row>
    <row r="13041" spans="8:9" ht="15" customHeight="1">
      <c r="H13041" s="80"/>
      <c r="I13041" s="80"/>
    </row>
    <row r="13042" spans="8:9" ht="15" customHeight="1">
      <c r="H13042" s="80"/>
      <c r="I13042" s="80"/>
    </row>
    <row r="13043" spans="8:9" ht="15" customHeight="1">
      <c r="H13043" s="80"/>
      <c r="I13043" s="80"/>
    </row>
    <row r="13044" spans="8:9" ht="15" customHeight="1">
      <c r="H13044" s="80"/>
      <c r="I13044" s="80"/>
    </row>
    <row r="13045" spans="8:9" ht="15" customHeight="1">
      <c r="H13045" s="80"/>
      <c r="I13045" s="80"/>
    </row>
    <row r="13046" spans="8:9" ht="15" customHeight="1">
      <c r="H13046" s="80"/>
      <c r="I13046" s="80"/>
    </row>
    <row r="13047" spans="8:9" ht="15" customHeight="1">
      <c r="H13047" s="80"/>
      <c r="I13047" s="80"/>
    </row>
    <row r="13048" spans="8:9" ht="15" customHeight="1">
      <c r="H13048" s="80"/>
      <c r="I13048" s="80"/>
    </row>
    <row r="13049" spans="8:9" ht="15" customHeight="1">
      <c r="H13049" s="80"/>
      <c r="I13049" s="80"/>
    </row>
    <row r="13050" spans="8:9" ht="15" customHeight="1">
      <c r="H13050" s="80"/>
      <c r="I13050" s="80"/>
    </row>
    <row r="13051" spans="8:9" ht="15" customHeight="1">
      <c r="H13051" s="80"/>
      <c r="I13051" s="80"/>
    </row>
    <row r="13052" spans="8:9" ht="15" customHeight="1">
      <c r="H13052" s="80"/>
      <c r="I13052" s="80"/>
    </row>
    <row r="13053" spans="8:9" ht="15" customHeight="1">
      <c r="H13053" s="80"/>
      <c r="I13053" s="80"/>
    </row>
    <row r="13054" spans="8:9" ht="15" customHeight="1">
      <c r="H13054" s="80"/>
      <c r="I13054" s="80"/>
    </row>
    <row r="13055" spans="8:9" ht="15" customHeight="1">
      <c r="H13055" s="80"/>
      <c r="I13055" s="80"/>
    </row>
    <row r="13056" spans="8:9" ht="15" customHeight="1">
      <c r="H13056" s="80"/>
      <c r="I13056" s="80"/>
    </row>
    <row r="13057" spans="8:9" ht="15" customHeight="1">
      <c r="H13057" s="80"/>
      <c r="I13057" s="80"/>
    </row>
    <row r="13058" spans="8:9" ht="15" customHeight="1">
      <c r="H13058" s="80"/>
      <c r="I13058" s="80"/>
    </row>
    <row r="13059" spans="8:9" ht="15" customHeight="1">
      <c r="H13059" s="80"/>
      <c r="I13059" s="80"/>
    </row>
    <row r="13060" spans="8:9" ht="15" customHeight="1">
      <c r="H13060" s="80"/>
      <c r="I13060" s="80"/>
    </row>
    <row r="13061" spans="8:9" ht="15" customHeight="1">
      <c r="H13061" s="80"/>
      <c r="I13061" s="80"/>
    </row>
    <row r="13062" spans="8:9" ht="15" customHeight="1">
      <c r="H13062" s="80"/>
      <c r="I13062" s="80"/>
    </row>
    <row r="13063" spans="8:9" ht="15" customHeight="1">
      <c r="H13063" s="80"/>
      <c r="I13063" s="80"/>
    </row>
    <row r="13064" spans="8:9" ht="15" customHeight="1">
      <c r="H13064" s="80"/>
      <c r="I13064" s="80"/>
    </row>
    <row r="13065" spans="8:9" ht="15" customHeight="1">
      <c r="H13065" s="80"/>
      <c r="I13065" s="80"/>
    </row>
    <row r="13066" spans="8:9" ht="15" customHeight="1">
      <c r="H13066" s="80"/>
      <c r="I13066" s="80"/>
    </row>
    <row r="13067" spans="8:9" ht="15" customHeight="1">
      <c r="H13067" s="80"/>
      <c r="I13067" s="80"/>
    </row>
    <row r="13068" spans="8:9" ht="15" customHeight="1">
      <c r="H13068" s="80"/>
      <c r="I13068" s="80"/>
    </row>
    <row r="13069" spans="8:9" ht="15" customHeight="1">
      <c r="H13069" s="80"/>
      <c r="I13069" s="80"/>
    </row>
    <row r="13070" spans="8:9" ht="15" customHeight="1">
      <c r="H13070" s="80"/>
      <c r="I13070" s="80"/>
    </row>
    <row r="13071" spans="8:9" ht="15" customHeight="1">
      <c r="H13071" s="80"/>
      <c r="I13071" s="80"/>
    </row>
    <row r="13072" spans="8:9" ht="15" customHeight="1">
      <c r="H13072" s="80"/>
      <c r="I13072" s="80"/>
    </row>
    <row r="13073" spans="8:9" ht="15" customHeight="1">
      <c r="H13073" s="80"/>
      <c r="I13073" s="80"/>
    </row>
    <row r="13074" spans="8:9" ht="15" customHeight="1">
      <c r="H13074" s="80"/>
      <c r="I13074" s="80"/>
    </row>
    <row r="13075" spans="8:9" ht="15" customHeight="1">
      <c r="H13075" s="80"/>
      <c r="I13075" s="80"/>
    </row>
    <row r="13076" spans="8:9" ht="15" customHeight="1">
      <c r="H13076" s="80"/>
      <c r="I13076" s="80"/>
    </row>
    <row r="13077" spans="8:9" ht="15" customHeight="1">
      <c r="H13077" s="80"/>
      <c r="I13077" s="80"/>
    </row>
    <row r="13078" spans="8:9" ht="15" customHeight="1">
      <c r="H13078" s="80"/>
      <c r="I13078" s="80"/>
    </row>
    <row r="13079" spans="8:9" ht="15" customHeight="1">
      <c r="H13079" s="80"/>
      <c r="I13079" s="80"/>
    </row>
    <row r="13080" spans="8:9" ht="15" customHeight="1">
      <c r="H13080" s="80"/>
      <c r="I13080" s="80"/>
    </row>
    <row r="13081" spans="8:9" ht="15" customHeight="1">
      <c r="H13081" s="80"/>
      <c r="I13081" s="80"/>
    </row>
    <row r="13082" spans="8:9" ht="15" customHeight="1">
      <c r="H13082" s="80"/>
      <c r="I13082" s="80"/>
    </row>
    <row r="13083" spans="8:9" ht="15" customHeight="1">
      <c r="H13083" s="80"/>
      <c r="I13083" s="80"/>
    </row>
    <row r="13084" spans="8:9" ht="15" customHeight="1">
      <c r="H13084" s="80"/>
      <c r="I13084" s="80"/>
    </row>
    <row r="13085" spans="8:9" ht="15" customHeight="1">
      <c r="H13085" s="80"/>
      <c r="I13085" s="80"/>
    </row>
    <row r="13086" spans="8:9" ht="15" customHeight="1">
      <c r="H13086" s="80"/>
      <c r="I13086" s="80"/>
    </row>
    <row r="13087" spans="8:9" ht="15" customHeight="1">
      <c r="H13087" s="80"/>
      <c r="I13087" s="80"/>
    </row>
    <row r="13088" spans="8:9" ht="15" customHeight="1">
      <c r="H13088" s="80"/>
      <c r="I13088" s="80"/>
    </row>
    <row r="13089" spans="8:9" ht="15" customHeight="1">
      <c r="H13089" s="80"/>
      <c r="I13089" s="80"/>
    </row>
    <row r="13090" spans="8:9" ht="15" customHeight="1">
      <c r="H13090" s="80"/>
      <c r="I13090" s="80"/>
    </row>
    <row r="13091" spans="8:9" ht="15" customHeight="1">
      <c r="H13091" s="80"/>
      <c r="I13091" s="80"/>
    </row>
    <row r="13092" spans="8:9" ht="15" customHeight="1">
      <c r="H13092" s="80"/>
      <c r="I13092" s="80"/>
    </row>
    <row r="13093" spans="8:9" ht="15" customHeight="1">
      <c r="H13093" s="80"/>
      <c r="I13093" s="80"/>
    </row>
    <row r="13094" spans="8:9" ht="15" customHeight="1">
      <c r="H13094" s="80"/>
      <c r="I13094" s="80"/>
    </row>
    <row r="13095" spans="8:9" ht="15" customHeight="1">
      <c r="H13095" s="80"/>
      <c r="I13095" s="80"/>
    </row>
    <row r="13096" spans="8:9" ht="15" customHeight="1">
      <c r="H13096" s="80"/>
      <c r="I13096" s="80"/>
    </row>
    <row r="13097" spans="8:9" ht="15" customHeight="1">
      <c r="H13097" s="80"/>
      <c r="I13097" s="80"/>
    </row>
    <row r="13098" spans="8:9" ht="15" customHeight="1">
      <c r="H13098" s="80"/>
      <c r="I13098" s="80"/>
    </row>
    <row r="13099" spans="8:9" ht="15" customHeight="1">
      <c r="H13099" s="80"/>
      <c r="I13099" s="80"/>
    </row>
    <row r="13100" spans="8:9" ht="15" customHeight="1">
      <c r="H13100" s="80"/>
      <c r="I13100" s="80"/>
    </row>
    <row r="13101" spans="8:9" ht="15" customHeight="1">
      <c r="H13101" s="80"/>
      <c r="I13101" s="80"/>
    </row>
    <row r="13102" spans="8:9" ht="15" customHeight="1">
      <c r="H13102" s="80"/>
      <c r="I13102" s="80"/>
    </row>
    <row r="13103" spans="8:9" ht="15" customHeight="1">
      <c r="H13103" s="80"/>
      <c r="I13103" s="80"/>
    </row>
    <row r="13104" spans="8:9" ht="15" customHeight="1">
      <c r="H13104" s="80"/>
      <c r="I13104" s="80"/>
    </row>
    <row r="13105" spans="8:9" ht="15" customHeight="1">
      <c r="H13105" s="80"/>
      <c r="I13105" s="80"/>
    </row>
    <row r="13106" spans="8:9" ht="15" customHeight="1">
      <c r="H13106" s="80"/>
      <c r="I13106" s="80"/>
    </row>
    <row r="13107" spans="8:9" ht="15" customHeight="1">
      <c r="H13107" s="80"/>
      <c r="I13107" s="80"/>
    </row>
    <row r="13108" spans="8:9" ht="15" customHeight="1">
      <c r="H13108" s="80"/>
      <c r="I13108" s="80"/>
    </row>
    <row r="13109" spans="8:9" ht="15" customHeight="1">
      <c r="H13109" s="80"/>
      <c r="I13109" s="80"/>
    </row>
    <row r="13110" spans="8:9" ht="15" customHeight="1">
      <c r="H13110" s="80"/>
      <c r="I13110" s="80"/>
    </row>
    <row r="13111" spans="8:9" ht="15" customHeight="1">
      <c r="H13111" s="80"/>
      <c r="I13111" s="80"/>
    </row>
    <row r="13112" spans="8:9" ht="15" customHeight="1">
      <c r="H13112" s="80"/>
      <c r="I13112" s="80"/>
    </row>
    <row r="13113" spans="8:9" ht="15" customHeight="1">
      <c r="H13113" s="80"/>
      <c r="I13113" s="80"/>
    </row>
    <row r="13114" spans="8:9" ht="15" customHeight="1">
      <c r="H13114" s="80"/>
      <c r="I13114" s="80"/>
    </row>
    <row r="13115" spans="8:9" ht="15" customHeight="1">
      <c r="H13115" s="80"/>
      <c r="I13115" s="80"/>
    </row>
    <row r="13116" spans="8:9" ht="15" customHeight="1">
      <c r="H13116" s="80"/>
      <c r="I13116" s="80"/>
    </row>
    <row r="13117" spans="8:9" ht="15" customHeight="1">
      <c r="H13117" s="80"/>
      <c r="I13117" s="80"/>
    </row>
    <row r="13118" spans="8:9" ht="15" customHeight="1">
      <c r="H13118" s="80"/>
      <c r="I13118" s="80"/>
    </row>
    <row r="13119" spans="8:9" ht="15" customHeight="1">
      <c r="H13119" s="80"/>
      <c r="I13119" s="80"/>
    </row>
    <row r="13120" spans="8:9" ht="15" customHeight="1">
      <c r="H13120" s="80"/>
      <c r="I13120" s="80"/>
    </row>
    <row r="13121" spans="8:9" ht="15" customHeight="1">
      <c r="H13121" s="80"/>
      <c r="I13121" s="80"/>
    </row>
    <row r="13122" spans="8:9" ht="15" customHeight="1">
      <c r="H13122" s="80"/>
      <c r="I13122" s="80"/>
    </row>
    <row r="13123" spans="8:9" ht="15" customHeight="1">
      <c r="H13123" s="80"/>
      <c r="I13123" s="80"/>
    </row>
    <row r="13124" spans="8:9" ht="15" customHeight="1">
      <c r="H13124" s="80"/>
      <c r="I13124" s="80"/>
    </row>
    <row r="13125" spans="8:9" ht="15" customHeight="1">
      <c r="H13125" s="80"/>
      <c r="I13125" s="80"/>
    </row>
    <row r="13126" spans="8:9" ht="15" customHeight="1">
      <c r="H13126" s="80"/>
      <c r="I13126" s="80"/>
    </row>
    <row r="13127" spans="8:9" ht="15" customHeight="1">
      <c r="H13127" s="80"/>
      <c r="I13127" s="80"/>
    </row>
    <row r="13128" spans="8:9" ht="15" customHeight="1">
      <c r="H13128" s="80"/>
      <c r="I13128" s="80"/>
    </row>
    <row r="13129" spans="8:9" ht="15" customHeight="1">
      <c r="H13129" s="80"/>
      <c r="I13129" s="80"/>
    </row>
    <row r="13130" spans="8:9" ht="15" customHeight="1">
      <c r="H13130" s="80"/>
      <c r="I13130" s="80"/>
    </row>
    <row r="13131" spans="8:9" ht="15" customHeight="1">
      <c r="H13131" s="80"/>
      <c r="I13131" s="80"/>
    </row>
    <row r="13132" spans="8:9" ht="15" customHeight="1">
      <c r="H13132" s="80"/>
      <c r="I13132" s="80"/>
    </row>
    <row r="13133" spans="8:9" ht="15" customHeight="1">
      <c r="H13133" s="80"/>
      <c r="I13133" s="80"/>
    </row>
    <row r="13134" spans="8:9" ht="15" customHeight="1">
      <c r="H13134" s="80"/>
      <c r="I13134" s="80"/>
    </row>
    <row r="13135" spans="8:9" ht="15" customHeight="1">
      <c r="H13135" s="80"/>
      <c r="I13135" s="80"/>
    </row>
    <row r="13136" spans="8:9" ht="15" customHeight="1">
      <c r="H13136" s="80"/>
      <c r="I13136" s="80"/>
    </row>
    <row r="13137" spans="8:9" ht="15" customHeight="1">
      <c r="H13137" s="80"/>
      <c r="I13137" s="80"/>
    </row>
    <row r="13138" spans="8:9" ht="15" customHeight="1">
      <c r="H13138" s="80"/>
      <c r="I13138" s="80"/>
    </row>
    <row r="13139" spans="8:9" ht="15" customHeight="1">
      <c r="H13139" s="80"/>
      <c r="I13139" s="80"/>
    </row>
    <row r="13140" spans="8:9" ht="15" customHeight="1">
      <c r="H13140" s="80"/>
      <c r="I13140" s="80"/>
    </row>
    <row r="13141" spans="8:9" ht="15" customHeight="1">
      <c r="H13141" s="80"/>
      <c r="I13141" s="80"/>
    </row>
    <row r="13142" spans="8:9" ht="15" customHeight="1">
      <c r="H13142" s="80"/>
      <c r="I13142" s="80"/>
    </row>
    <row r="13143" spans="8:9" ht="15" customHeight="1">
      <c r="H13143" s="80"/>
      <c r="I13143" s="80"/>
    </row>
    <row r="13144" spans="8:9" ht="15" customHeight="1">
      <c r="H13144" s="80"/>
      <c r="I13144" s="80"/>
    </row>
    <row r="13145" spans="8:9" ht="15" customHeight="1">
      <c r="H13145" s="80"/>
      <c r="I13145" s="80"/>
    </row>
    <row r="13146" spans="8:9" ht="15" customHeight="1">
      <c r="H13146" s="80"/>
      <c r="I13146" s="80"/>
    </row>
    <row r="13147" spans="8:9" ht="15" customHeight="1">
      <c r="H13147" s="80"/>
      <c r="I13147" s="80"/>
    </row>
    <row r="13148" spans="8:9" ht="15" customHeight="1">
      <c r="H13148" s="80"/>
      <c r="I13148" s="80"/>
    </row>
    <row r="13149" spans="8:9" ht="15" customHeight="1">
      <c r="H13149" s="80"/>
      <c r="I13149" s="80"/>
    </row>
    <row r="13150" spans="8:9" ht="15" customHeight="1">
      <c r="H13150" s="80"/>
      <c r="I13150" s="80"/>
    </row>
    <row r="13151" spans="8:9" ht="15" customHeight="1">
      <c r="H13151" s="80"/>
      <c r="I13151" s="80"/>
    </row>
    <row r="13152" spans="8:9" ht="15" customHeight="1">
      <c r="H13152" s="80"/>
      <c r="I13152" s="80"/>
    </row>
    <row r="13153" spans="8:9" ht="15" customHeight="1">
      <c r="H13153" s="80"/>
      <c r="I13153" s="80"/>
    </row>
    <row r="13154" spans="8:9" ht="15" customHeight="1">
      <c r="H13154" s="80"/>
      <c r="I13154" s="80"/>
    </row>
    <row r="13155" spans="8:9" ht="15" customHeight="1">
      <c r="H13155" s="80"/>
      <c r="I13155" s="80"/>
    </row>
    <row r="13156" spans="8:9" ht="15" customHeight="1">
      <c r="H13156" s="80"/>
      <c r="I13156" s="80"/>
    </row>
    <row r="13157" spans="8:9" ht="15" customHeight="1">
      <c r="H13157" s="80"/>
      <c r="I13157" s="80"/>
    </row>
    <row r="13158" spans="8:9" ht="15" customHeight="1">
      <c r="H13158" s="80"/>
      <c r="I13158" s="80"/>
    </row>
    <row r="13159" spans="8:9" ht="15" customHeight="1">
      <c r="H13159" s="80"/>
      <c r="I13159" s="80"/>
    </row>
    <row r="13160" spans="8:9" ht="15" customHeight="1">
      <c r="H13160" s="80"/>
      <c r="I13160" s="80"/>
    </row>
    <row r="13161" spans="8:9" ht="15" customHeight="1">
      <c r="H13161" s="80"/>
      <c r="I13161" s="80"/>
    </row>
    <row r="13162" spans="8:9" ht="15" customHeight="1">
      <c r="H13162" s="80"/>
      <c r="I13162" s="80"/>
    </row>
    <row r="13163" spans="8:9" ht="15" customHeight="1">
      <c r="H13163" s="80"/>
      <c r="I13163" s="80"/>
    </row>
    <row r="13164" spans="8:9" ht="15" customHeight="1">
      <c r="H13164" s="80"/>
      <c r="I13164" s="80"/>
    </row>
    <row r="13165" spans="8:9" ht="15" customHeight="1">
      <c r="H13165" s="80"/>
      <c r="I13165" s="80"/>
    </row>
    <row r="13166" spans="8:9" ht="15" customHeight="1">
      <c r="H13166" s="80"/>
      <c r="I13166" s="80"/>
    </row>
    <row r="13167" spans="8:9" ht="15" customHeight="1">
      <c r="H13167" s="80"/>
      <c r="I13167" s="80"/>
    </row>
    <row r="13168" spans="8:9" ht="15" customHeight="1">
      <c r="H13168" s="80"/>
      <c r="I13168" s="80"/>
    </row>
    <row r="13169" spans="8:9" ht="15" customHeight="1">
      <c r="H13169" s="80"/>
      <c r="I13169" s="80"/>
    </row>
    <row r="13170" spans="8:9" ht="15" customHeight="1">
      <c r="H13170" s="80"/>
      <c r="I13170" s="80"/>
    </row>
    <row r="13171" spans="8:9" ht="15" customHeight="1">
      <c r="H13171" s="80"/>
      <c r="I13171" s="80"/>
    </row>
    <row r="13172" spans="8:9" ht="15" customHeight="1">
      <c r="H13172" s="80"/>
      <c r="I13172" s="80"/>
    </row>
    <row r="13173" spans="8:9" ht="15" customHeight="1">
      <c r="H13173" s="80"/>
      <c r="I13173" s="80"/>
    </row>
    <row r="13174" spans="8:9" ht="15" customHeight="1">
      <c r="H13174" s="80"/>
      <c r="I13174" s="80"/>
    </row>
    <row r="13175" spans="8:9" ht="15" customHeight="1">
      <c r="H13175" s="80"/>
      <c r="I13175" s="80"/>
    </row>
    <row r="13176" spans="8:9" ht="15" customHeight="1">
      <c r="H13176" s="80"/>
      <c r="I13176" s="80"/>
    </row>
    <row r="13177" spans="8:9" ht="15" customHeight="1">
      <c r="H13177" s="80"/>
      <c r="I13177" s="80"/>
    </row>
    <row r="13178" spans="8:9" ht="15" customHeight="1">
      <c r="H13178" s="80"/>
      <c r="I13178" s="80"/>
    </row>
    <row r="13179" spans="8:9" ht="15" customHeight="1">
      <c r="H13179" s="80"/>
      <c r="I13179" s="80"/>
    </row>
    <row r="13180" spans="8:9" ht="15" customHeight="1">
      <c r="H13180" s="80"/>
      <c r="I13180" s="80"/>
    </row>
    <row r="13181" spans="8:9" ht="15" customHeight="1">
      <c r="H13181" s="80"/>
      <c r="I13181" s="80"/>
    </row>
    <row r="13182" spans="8:9" ht="15" customHeight="1">
      <c r="H13182" s="80"/>
      <c r="I13182" s="80"/>
    </row>
    <row r="13183" spans="8:9" ht="15" customHeight="1">
      <c r="H13183" s="80"/>
      <c r="I13183" s="80"/>
    </row>
    <row r="13184" spans="8:9" ht="15" customHeight="1">
      <c r="H13184" s="80"/>
      <c r="I13184" s="80"/>
    </row>
    <row r="13185" spans="8:9" ht="15" customHeight="1">
      <c r="H13185" s="80"/>
      <c r="I13185" s="80"/>
    </row>
    <row r="13186" spans="8:9" ht="15" customHeight="1">
      <c r="H13186" s="80"/>
      <c r="I13186" s="80"/>
    </row>
    <row r="13187" spans="8:9" ht="15" customHeight="1">
      <c r="H13187" s="80"/>
      <c r="I13187" s="80"/>
    </row>
    <row r="13188" spans="8:9" ht="15" customHeight="1">
      <c r="H13188" s="80"/>
      <c r="I13188" s="80"/>
    </row>
    <row r="13189" spans="8:9" ht="15" customHeight="1">
      <c r="H13189" s="80"/>
      <c r="I13189" s="80"/>
    </row>
    <row r="13190" spans="8:9" ht="15" customHeight="1">
      <c r="H13190" s="80"/>
      <c r="I13190" s="80"/>
    </row>
    <row r="13191" spans="8:9" ht="15" customHeight="1">
      <c r="H13191" s="80"/>
      <c r="I13191" s="80"/>
    </row>
    <row r="13192" spans="8:9" ht="15" customHeight="1">
      <c r="H13192" s="80"/>
      <c r="I13192" s="80"/>
    </row>
    <row r="13193" spans="8:9" ht="15" customHeight="1">
      <c r="H13193" s="80"/>
      <c r="I13193" s="80"/>
    </row>
    <row r="13194" spans="8:9" ht="15" customHeight="1">
      <c r="H13194" s="80"/>
      <c r="I13194" s="80"/>
    </row>
    <row r="13195" spans="8:9" ht="15" customHeight="1">
      <c r="H13195" s="80"/>
      <c r="I13195" s="80"/>
    </row>
    <row r="13196" spans="8:9" ht="15" customHeight="1">
      <c r="H13196" s="80"/>
      <c r="I13196" s="80"/>
    </row>
    <row r="13197" spans="8:9" ht="15" customHeight="1">
      <c r="H13197" s="80"/>
      <c r="I13197" s="80"/>
    </row>
    <row r="13198" spans="8:9" ht="15" customHeight="1">
      <c r="H13198" s="80"/>
      <c r="I13198" s="80"/>
    </row>
    <row r="13199" spans="8:9" ht="15" customHeight="1">
      <c r="H13199" s="80"/>
      <c r="I13199" s="80"/>
    </row>
    <row r="13200" spans="8:9" ht="15" customHeight="1">
      <c r="H13200" s="80"/>
      <c r="I13200" s="80"/>
    </row>
    <row r="13201" spans="8:9" ht="15" customHeight="1">
      <c r="H13201" s="80"/>
      <c r="I13201" s="80"/>
    </row>
    <row r="13202" spans="8:9" ht="15" customHeight="1">
      <c r="H13202" s="80"/>
      <c r="I13202" s="80"/>
    </row>
    <row r="13203" spans="8:9" ht="15" customHeight="1">
      <c r="H13203" s="80"/>
      <c r="I13203" s="80"/>
    </row>
    <row r="13204" spans="8:9" ht="15" customHeight="1">
      <c r="H13204" s="80"/>
      <c r="I13204" s="80"/>
    </row>
    <row r="13205" spans="8:9" ht="15" customHeight="1">
      <c r="H13205" s="80"/>
      <c r="I13205" s="80"/>
    </row>
    <row r="13206" spans="8:9" ht="15" customHeight="1">
      <c r="H13206" s="80"/>
      <c r="I13206" s="80"/>
    </row>
    <row r="13207" spans="8:9" ht="15" customHeight="1">
      <c r="H13207" s="80"/>
      <c r="I13207" s="80"/>
    </row>
    <row r="13208" spans="8:9" ht="15" customHeight="1">
      <c r="H13208" s="80"/>
      <c r="I13208" s="80"/>
    </row>
    <row r="13209" spans="8:9" ht="15" customHeight="1">
      <c r="H13209" s="80"/>
      <c r="I13209" s="80"/>
    </row>
    <row r="13210" spans="8:9" ht="15" customHeight="1">
      <c r="H13210" s="80"/>
      <c r="I13210" s="80"/>
    </row>
    <row r="13211" spans="8:9" ht="15" customHeight="1">
      <c r="H13211" s="80"/>
      <c r="I13211" s="80"/>
    </row>
    <row r="13212" spans="8:9" ht="15" customHeight="1">
      <c r="H13212" s="80"/>
      <c r="I13212" s="80"/>
    </row>
    <row r="13213" spans="8:9" ht="15" customHeight="1">
      <c r="H13213" s="80"/>
      <c r="I13213" s="80"/>
    </row>
    <row r="13214" spans="8:9" ht="15" customHeight="1">
      <c r="H13214" s="80"/>
      <c r="I13214" s="80"/>
    </row>
    <row r="13215" spans="8:9" ht="15" customHeight="1">
      <c r="H13215" s="80"/>
      <c r="I13215" s="80"/>
    </row>
    <row r="13216" spans="8:9" ht="15" customHeight="1">
      <c r="H13216" s="80"/>
      <c r="I13216" s="80"/>
    </row>
    <row r="13217" spans="8:9" ht="15" customHeight="1">
      <c r="H13217" s="80"/>
      <c r="I13217" s="80"/>
    </row>
    <row r="13218" spans="8:9" ht="15" customHeight="1">
      <c r="H13218" s="80"/>
      <c r="I13218" s="80"/>
    </row>
    <row r="13219" spans="8:9" ht="15" customHeight="1">
      <c r="H13219" s="80"/>
      <c r="I13219" s="80"/>
    </row>
    <row r="13220" spans="8:9" ht="15" customHeight="1">
      <c r="H13220" s="80"/>
      <c r="I13220" s="80"/>
    </row>
    <row r="13221" spans="8:9" ht="15" customHeight="1">
      <c r="H13221" s="80"/>
      <c r="I13221" s="80"/>
    </row>
    <row r="13222" spans="8:9" ht="15" customHeight="1">
      <c r="H13222" s="80"/>
      <c r="I13222" s="80"/>
    </row>
    <row r="13223" spans="8:9" ht="15" customHeight="1">
      <c r="H13223" s="80"/>
      <c r="I13223" s="80"/>
    </row>
    <row r="13224" spans="8:9" ht="15" customHeight="1">
      <c r="H13224" s="80"/>
      <c r="I13224" s="80"/>
    </row>
    <row r="13225" spans="8:9" ht="15" customHeight="1">
      <c r="H13225" s="80"/>
      <c r="I13225" s="80"/>
    </row>
    <row r="13226" spans="8:9" ht="15" customHeight="1">
      <c r="H13226" s="80"/>
      <c r="I13226" s="80"/>
    </row>
    <row r="13227" spans="8:9" ht="15" customHeight="1">
      <c r="H13227" s="80"/>
      <c r="I13227" s="80"/>
    </row>
    <row r="13228" spans="8:9" ht="15" customHeight="1">
      <c r="H13228" s="80"/>
      <c r="I13228" s="80"/>
    </row>
    <row r="13229" spans="8:9" ht="15" customHeight="1">
      <c r="H13229" s="80"/>
      <c r="I13229" s="80"/>
    </row>
    <row r="13230" spans="8:9" ht="15" customHeight="1">
      <c r="H13230" s="80"/>
      <c r="I13230" s="80"/>
    </row>
    <row r="13231" spans="8:9" ht="15" customHeight="1">
      <c r="H13231" s="80"/>
      <c r="I13231" s="80"/>
    </row>
    <row r="13232" spans="8:9" ht="15" customHeight="1">
      <c r="H13232" s="80"/>
      <c r="I13232" s="80"/>
    </row>
    <row r="13233" spans="8:9" ht="15" customHeight="1">
      <c r="H13233" s="80"/>
      <c r="I13233" s="80"/>
    </row>
    <row r="13234" spans="8:9" ht="15" customHeight="1">
      <c r="H13234" s="80"/>
      <c r="I13234" s="80"/>
    </row>
    <row r="13235" spans="8:9" ht="15" customHeight="1">
      <c r="H13235" s="80"/>
      <c r="I13235" s="80"/>
    </row>
    <row r="13236" spans="8:9" ht="15" customHeight="1">
      <c r="H13236" s="80"/>
      <c r="I13236" s="80"/>
    </row>
    <row r="13237" spans="8:9" ht="15" customHeight="1">
      <c r="H13237" s="80"/>
      <c r="I13237" s="80"/>
    </row>
    <row r="13238" spans="8:9" ht="15" customHeight="1">
      <c r="H13238" s="80"/>
      <c r="I13238" s="80"/>
    </row>
    <row r="13239" spans="8:9" ht="15" customHeight="1">
      <c r="H13239" s="80"/>
      <c r="I13239" s="80"/>
    </row>
    <row r="13240" spans="8:9" ht="15" customHeight="1">
      <c r="H13240" s="80"/>
      <c r="I13240" s="80"/>
    </row>
    <row r="13241" spans="8:9" ht="15" customHeight="1">
      <c r="H13241" s="80"/>
      <c r="I13241" s="80"/>
    </row>
    <row r="13242" spans="8:9" ht="15" customHeight="1">
      <c r="H13242" s="80"/>
      <c r="I13242" s="80"/>
    </row>
    <row r="13243" spans="8:9" ht="15" customHeight="1">
      <c r="H13243" s="80"/>
      <c r="I13243" s="80"/>
    </row>
    <row r="13244" spans="8:9" ht="15" customHeight="1">
      <c r="H13244" s="80"/>
      <c r="I13244" s="80"/>
    </row>
    <row r="13245" spans="8:9" ht="15" customHeight="1">
      <c r="H13245" s="80"/>
      <c r="I13245" s="80"/>
    </row>
    <row r="13246" spans="8:9" ht="15" customHeight="1">
      <c r="H13246" s="80"/>
      <c r="I13246" s="80"/>
    </row>
    <row r="13247" spans="8:9" ht="15" customHeight="1">
      <c r="H13247" s="80"/>
      <c r="I13247" s="80"/>
    </row>
    <row r="13248" spans="8:9" ht="15" customHeight="1">
      <c r="H13248" s="80"/>
      <c r="I13248" s="80"/>
    </row>
    <row r="13249" spans="8:9" ht="15" customHeight="1">
      <c r="H13249" s="80"/>
      <c r="I13249" s="80"/>
    </row>
    <row r="13250" spans="8:9" ht="15" customHeight="1">
      <c r="H13250" s="80"/>
      <c r="I13250" s="80"/>
    </row>
    <row r="13251" spans="8:9" ht="15" customHeight="1">
      <c r="H13251" s="80"/>
      <c r="I13251" s="80"/>
    </row>
    <row r="13252" spans="8:9" ht="15" customHeight="1">
      <c r="H13252" s="80"/>
      <c r="I13252" s="80"/>
    </row>
    <row r="13253" spans="8:9" ht="15" customHeight="1">
      <c r="H13253" s="80"/>
      <c r="I13253" s="80"/>
    </row>
    <row r="13254" spans="8:9" ht="15" customHeight="1">
      <c r="H13254" s="80"/>
      <c r="I13254" s="80"/>
    </row>
    <row r="13255" spans="8:9" ht="15" customHeight="1">
      <c r="H13255" s="80"/>
      <c r="I13255" s="80"/>
    </row>
    <row r="13256" spans="8:9" ht="15" customHeight="1">
      <c r="H13256" s="80"/>
      <c r="I13256" s="80"/>
    </row>
    <row r="13257" spans="8:9" ht="15" customHeight="1">
      <c r="H13257" s="80"/>
      <c r="I13257" s="80"/>
    </row>
    <row r="13258" spans="8:9" ht="15" customHeight="1">
      <c r="H13258" s="80"/>
      <c r="I13258" s="80"/>
    </row>
    <row r="13259" spans="8:9" ht="15" customHeight="1">
      <c r="H13259" s="80"/>
      <c r="I13259" s="80"/>
    </row>
    <row r="13260" spans="8:9" ht="15" customHeight="1">
      <c r="H13260" s="80"/>
      <c r="I13260" s="80"/>
    </row>
    <row r="13261" spans="8:9" ht="15" customHeight="1">
      <c r="H13261" s="80"/>
      <c r="I13261" s="80"/>
    </row>
    <row r="13262" spans="8:9" ht="15" customHeight="1">
      <c r="H13262" s="80"/>
      <c r="I13262" s="80"/>
    </row>
    <row r="13263" spans="8:9" ht="15" customHeight="1">
      <c r="H13263" s="80"/>
      <c r="I13263" s="80"/>
    </row>
    <row r="13264" spans="8:9" ht="15" customHeight="1">
      <c r="H13264" s="80"/>
      <c r="I13264" s="80"/>
    </row>
    <row r="13265" spans="8:9" ht="15" customHeight="1">
      <c r="H13265" s="80"/>
      <c r="I13265" s="80"/>
    </row>
    <row r="13266" spans="8:9" ht="15" customHeight="1">
      <c r="H13266" s="80"/>
      <c r="I13266" s="80"/>
    </row>
    <row r="13267" spans="8:9" ht="15" customHeight="1">
      <c r="H13267" s="80"/>
      <c r="I13267" s="80"/>
    </row>
    <row r="13268" spans="8:9" ht="15" customHeight="1">
      <c r="H13268" s="80"/>
      <c r="I13268" s="80"/>
    </row>
    <row r="13269" spans="8:9" ht="15" customHeight="1">
      <c r="H13269" s="80"/>
      <c r="I13269" s="80"/>
    </row>
    <row r="13270" spans="8:9" ht="15" customHeight="1">
      <c r="H13270" s="80"/>
      <c r="I13270" s="80"/>
    </row>
    <row r="13271" spans="8:9" ht="15" customHeight="1">
      <c r="H13271" s="80"/>
      <c r="I13271" s="80"/>
    </row>
    <row r="13272" spans="8:9" ht="15" customHeight="1">
      <c r="H13272" s="80"/>
      <c r="I13272" s="80"/>
    </row>
    <row r="13273" spans="8:9" ht="15" customHeight="1">
      <c r="H13273" s="80"/>
      <c r="I13273" s="80"/>
    </row>
    <row r="13274" spans="8:9" ht="15" customHeight="1">
      <c r="H13274" s="80"/>
      <c r="I13274" s="80"/>
    </row>
    <row r="13275" spans="8:9" ht="15" customHeight="1">
      <c r="H13275" s="80"/>
      <c r="I13275" s="80"/>
    </row>
    <row r="13276" spans="8:9" ht="15" customHeight="1">
      <c r="H13276" s="80"/>
      <c r="I13276" s="80"/>
    </row>
    <row r="13277" spans="8:9" ht="15" customHeight="1">
      <c r="H13277" s="80"/>
      <c r="I13277" s="80"/>
    </row>
    <row r="13278" spans="8:9" ht="15" customHeight="1">
      <c r="H13278" s="80"/>
      <c r="I13278" s="80"/>
    </row>
    <row r="13279" spans="8:9" ht="15" customHeight="1">
      <c r="H13279" s="80"/>
      <c r="I13279" s="80"/>
    </row>
    <row r="13280" spans="8:9" ht="15" customHeight="1">
      <c r="H13280" s="80"/>
      <c r="I13280" s="80"/>
    </row>
    <row r="13281" spans="8:9" ht="15" customHeight="1">
      <c r="H13281" s="80"/>
      <c r="I13281" s="80"/>
    </row>
    <row r="13282" spans="8:9" ht="15" customHeight="1">
      <c r="H13282" s="80"/>
      <c r="I13282" s="80"/>
    </row>
    <row r="13283" spans="8:9" ht="15" customHeight="1">
      <c r="H13283" s="80"/>
      <c r="I13283" s="80"/>
    </row>
    <row r="13284" spans="8:9" ht="15" customHeight="1">
      <c r="H13284" s="80"/>
      <c r="I13284" s="80"/>
    </row>
    <row r="13285" spans="8:9" ht="15" customHeight="1">
      <c r="H13285" s="80"/>
      <c r="I13285" s="80"/>
    </row>
    <row r="13286" spans="8:9" ht="15" customHeight="1">
      <c r="H13286" s="80"/>
      <c r="I13286" s="80"/>
    </row>
    <row r="13287" spans="8:9" ht="15" customHeight="1">
      <c r="H13287" s="80"/>
      <c r="I13287" s="80"/>
    </row>
    <row r="13288" spans="8:9" ht="15" customHeight="1">
      <c r="H13288" s="80"/>
      <c r="I13288" s="80"/>
    </row>
    <row r="13289" spans="8:9" ht="15" customHeight="1">
      <c r="H13289" s="80"/>
      <c r="I13289" s="80"/>
    </row>
    <row r="13290" spans="8:9" ht="15" customHeight="1">
      <c r="H13290" s="80"/>
      <c r="I13290" s="80"/>
    </row>
    <row r="13291" spans="8:9" ht="15" customHeight="1">
      <c r="H13291" s="80"/>
      <c r="I13291" s="80"/>
    </row>
    <row r="13292" spans="8:9" ht="15" customHeight="1">
      <c r="H13292" s="80"/>
      <c r="I13292" s="80"/>
    </row>
    <row r="13293" spans="8:9" ht="15" customHeight="1">
      <c r="H13293" s="80"/>
      <c r="I13293" s="80"/>
    </row>
    <row r="13294" spans="8:9" ht="15" customHeight="1">
      <c r="H13294" s="80"/>
      <c r="I13294" s="80"/>
    </row>
    <row r="13295" spans="8:9" ht="15" customHeight="1">
      <c r="H13295" s="80"/>
      <c r="I13295" s="80"/>
    </row>
    <row r="13296" spans="8:9" ht="15" customHeight="1">
      <c r="H13296" s="80"/>
      <c r="I13296" s="80"/>
    </row>
    <row r="13297" spans="8:9" ht="15" customHeight="1">
      <c r="H13297" s="80"/>
      <c r="I13297" s="80"/>
    </row>
    <row r="13298" spans="8:9" ht="15" customHeight="1">
      <c r="H13298" s="80"/>
      <c r="I13298" s="80"/>
    </row>
    <row r="13299" spans="8:9" ht="15" customHeight="1">
      <c r="H13299" s="80"/>
      <c r="I13299" s="80"/>
    </row>
    <row r="13300" spans="8:9" ht="15" customHeight="1">
      <c r="H13300" s="80"/>
      <c r="I13300" s="80"/>
    </row>
    <row r="13301" spans="8:9" ht="15" customHeight="1">
      <c r="H13301" s="80"/>
      <c r="I13301" s="80"/>
    </row>
    <row r="13302" spans="8:9" ht="15" customHeight="1">
      <c r="H13302" s="80"/>
      <c r="I13302" s="80"/>
    </row>
    <row r="13303" spans="8:9" ht="15" customHeight="1">
      <c r="H13303" s="80"/>
      <c r="I13303" s="80"/>
    </row>
    <row r="13304" spans="8:9" ht="15" customHeight="1">
      <c r="H13304" s="80"/>
      <c r="I13304" s="80"/>
    </row>
    <row r="13305" spans="8:9" ht="15" customHeight="1">
      <c r="H13305" s="80"/>
      <c r="I13305" s="80"/>
    </row>
    <row r="13306" spans="8:9" ht="15" customHeight="1">
      <c r="H13306" s="80"/>
      <c r="I13306" s="80"/>
    </row>
    <row r="13307" spans="8:9" ht="15" customHeight="1">
      <c r="H13307" s="80"/>
      <c r="I13307" s="80"/>
    </row>
    <row r="13308" spans="8:9" ht="15" customHeight="1">
      <c r="H13308" s="80"/>
      <c r="I13308" s="80"/>
    </row>
    <row r="13309" spans="8:9" ht="15" customHeight="1">
      <c r="H13309" s="80"/>
      <c r="I13309" s="80"/>
    </row>
    <row r="13310" spans="8:9" ht="15" customHeight="1">
      <c r="H13310" s="80"/>
      <c r="I13310" s="80"/>
    </row>
    <row r="13311" spans="8:9" ht="15" customHeight="1">
      <c r="H13311" s="80"/>
      <c r="I13311" s="80"/>
    </row>
    <row r="13312" spans="8:9" ht="15" customHeight="1">
      <c r="H13312" s="80"/>
      <c r="I13312" s="80"/>
    </row>
    <row r="13313" spans="8:9" ht="15" customHeight="1">
      <c r="H13313" s="80"/>
      <c r="I13313" s="80"/>
    </row>
    <row r="13314" spans="8:9" ht="15" customHeight="1">
      <c r="H13314" s="80"/>
      <c r="I13314" s="80"/>
    </row>
    <row r="13315" spans="8:9" ht="15" customHeight="1">
      <c r="H13315" s="80"/>
      <c r="I13315" s="80"/>
    </row>
    <row r="13316" spans="8:9" ht="15" customHeight="1">
      <c r="H13316" s="80"/>
      <c r="I13316" s="80"/>
    </row>
    <row r="13317" spans="8:9" ht="15" customHeight="1">
      <c r="H13317" s="80"/>
      <c r="I13317" s="80"/>
    </row>
    <row r="13318" spans="8:9" ht="15" customHeight="1">
      <c r="H13318" s="80"/>
      <c r="I13318" s="80"/>
    </row>
    <row r="13319" spans="8:9" ht="15" customHeight="1">
      <c r="H13319" s="80"/>
      <c r="I13319" s="80"/>
    </row>
    <row r="13320" spans="8:9" ht="15" customHeight="1">
      <c r="H13320" s="80"/>
      <c r="I13320" s="80"/>
    </row>
    <row r="13321" spans="8:9" ht="15" customHeight="1">
      <c r="H13321" s="80"/>
      <c r="I13321" s="80"/>
    </row>
    <row r="13322" spans="8:9" ht="15" customHeight="1">
      <c r="H13322" s="80"/>
      <c r="I13322" s="80"/>
    </row>
    <row r="13323" spans="8:9" ht="15" customHeight="1">
      <c r="H13323" s="80"/>
      <c r="I13323" s="80"/>
    </row>
    <row r="13324" spans="8:9" ht="15" customHeight="1">
      <c r="H13324" s="80"/>
      <c r="I13324" s="80"/>
    </row>
    <row r="13325" spans="8:9" ht="15" customHeight="1">
      <c r="H13325" s="80"/>
      <c r="I13325" s="80"/>
    </row>
    <row r="13326" spans="8:9" ht="15" customHeight="1">
      <c r="H13326" s="80"/>
      <c r="I13326" s="80"/>
    </row>
    <row r="13327" spans="8:9" ht="15" customHeight="1">
      <c r="H13327" s="80"/>
      <c r="I13327" s="80"/>
    </row>
    <row r="13328" spans="8:9" ht="15" customHeight="1">
      <c r="H13328" s="80"/>
      <c r="I13328" s="80"/>
    </row>
    <row r="13329" spans="8:9" ht="15" customHeight="1">
      <c r="H13329" s="80"/>
      <c r="I13329" s="80"/>
    </row>
    <row r="13330" spans="8:9" ht="15" customHeight="1">
      <c r="H13330" s="80"/>
      <c r="I13330" s="80"/>
    </row>
    <row r="13331" spans="8:9" ht="15" customHeight="1">
      <c r="H13331" s="80"/>
      <c r="I13331" s="80"/>
    </row>
    <row r="13332" spans="8:9" ht="15" customHeight="1">
      <c r="H13332" s="80"/>
      <c r="I13332" s="80"/>
    </row>
    <row r="13333" spans="8:9" ht="15" customHeight="1">
      <c r="H13333" s="80"/>
      <c r="I13333" s="80"/>
    </row>
    <row r="13334" spans="8:9" ht="15" customHeight="1">
      <c r="H13334" s="80"/>
      <c r="I13334" s="80"/>
    </row>
    <row r="13335" spans="8:9" ht="15" customHeight="1">
      <c r="H13335" s="80"/>
      <c r="I13335" s="80"/>
    </row>
    <row r="13336" spans="8:9" ht="15" customHeight="1">
      <c r="H13336" s="80"/>
      <c r="I13336" s="80"/>
    </row>
    <row r="13337" spans="8:9" ht="15" customHeight="1">
      <c r="H13337" s="80"/>
      <c r="I13337" s="80"/>
    </row>
    <row r="13338" spans="8:9" ht="15" customHeight="1">
      <c r="H13338" s="80"/>
      <c r="I13338" s="80"/>
    </row>
    <row r="13339" spans="8:9" ht="15" customHeight="1">
      <c r="H13339" s="80"/>
      <c r="I13339" s="80"/>
    </row>
    <row r="13340" spans="8:9" ht="15" customHeight="1">
      <c r="H13340" s="80"/>
      <c r="I13340" s="80"/>
    </row>
    <row r="13341" spans="8:9" ht="15" customHeight="1">
      <c r="H13341" s="80"/>
      <c r="I13341" s="80"/>
    </row>
    <row r="13342" spans="8:9" ht="15" customHeight="1">
      <c r="H13342" s="80"/>
      <c r="I13342" s="80"/>
    </row>
    <row r="13343" spans="8:9" ht="15" customHeight="1">
      <c r="H13343" s="80"/>
      <c r="I13343" s="80"/>
    </row>
    <row r="13344" spans="8:9" ht="15" customHeight="1">
      <c r="H13344" s="80"/>
      <c r="I13344" s="80"/>
    </row>
    <row r="13345" spans="8:9" ht="15" customHeight="1">
      <c r="H13345" s="80"/>
      <c r="I13345" s="80"/>
    </row>
    <row r="13346" spans="8:9" ht="15" customHeight="1">
      <c r="H13346" s="80"/>
      <c r="I13346" s="80"/>
    </row>
    <row r="13347" spans="8:9" ht="15" customHeight="1">
      <c r="H13347" s="80"/>
      <c r="I13347" s="80"/>
    </row>
    <row r="13348" spans="8:9" ht="15" customHeight="1">
      <c r="H13348" s="80"/>
      <c r="I13348" s="80"/>
    </row>
    <row r="13349" spans="8:9" ht="15" customHeight="1">
      <c r="H13349" s="80"/>
      <c r="I13349" s="80"/>
    </row>
    <row r="13350" spans="8:9" ht="15" customHeight="1">
      <c r="H13350" s="80"/>
      <c r="I13350" s="80"/>
    </row>
    <row r="13351" spans="8:9" ht="15" customHeight="1">
      <c r="H13351" s="80"/>
      <c r="I13351" s="80"/>
    </row>
    <row r="13352" spans="8:9" ht="15" customHeight="1">
      <c r="H13352" s="80"/>
      <c r="I13352" s="80"/>
    </row>
    <row r="13353" spans="8:9" ht="15" customHeight="1">
      <c r="H13353" s="80"/>
      <c r="I13353" s="80"/>
    </row>
    <row r="13354" spans="8:9" ht="15" customHeight="1">
      <c r="H13354" s="80"/>
      <c r="I13354" s="80"/>
    </row>
    <row r="13355" spans="8:9" ht="15" customHeight="1">
      <c r="H13355" s="80"/>
      <c r="I13355" s="80"/>
    </row>
    <row r="13356" spans="8:9" ht="15" customHeight="1">
      <c r="H13356" s="80"/>
      <c r="I13356" s="80"/>
    </row>
    <row r="13357" spans="8:9" ht="15" customHeight="1">
      <c r="H13357" s="80"/>
      <c r="I13357" s="80"/>
    </row>
    <row r="13358" spans="8:9" ht="15" customHeight="1">
      <c r="H13358" s="80"/>
      <c r="I13358" s="80"/>
    </row>
    <row r="13359" spans="8:9" ht="15" customHeight="1">
      <c r="H13359" s="80"/>
      <c r="I13359" s="80"/>
    </row>
    <row r="13360" spans="8:9" ht="15" customHeight="1">
      <c r="H13360" s="80"/>
      <c r="I13360" s="80"/>
    </row>
    <row r="13361" spans="8:9" ht="15" customHeight="1">
      <c r="H13361" s="80"/>
      <c r="I13361" s="80"/>
    </row>
    <row r="13362" spans="8:9" ht="15" customHeight="1">
      <c r="H13362" s="80"/>
      <c r="I13362" s="80"/>
    </row>
    <row r="13363" spans="8:9" ht="15" customHeight="1">
      <c r="H13363" s="80"/>
      <c r="I13363" s="80"/>
    </row>
    <row r="13364" spans="8:9" ht="15" customHeight="1">
      <c r="H13364" s="80"/>
      <c r="I13364" s="80"/>
    </row>
    <row r="13365" spans="8:9" ht="15" customHeight="1">
      <c r="H13365" s="80"/>
      <c r="I13365" s="80"/>
    </row>
    <row r="13366" spans="8:9" ht="15" customHeight="1">
      <c r="H13366" s="80"/>
      <c r="I13366" s="80"/>
    </row>
    <row r="13367" spans="8:9" ht="15" customHeight="1">
      <c r="H13367" s="80"/>
      <c r="I13367" s="80"/>
    </row>
    <row r="13368" spans="8:9" ht="15" customHeight="1">
      <c r="H13368" s="80"/>
      <c r="I13368" s="80"/>
    </row>
    <row r="13369" spans="8:9" ht="15" customHeight="1">
      <c r="H13369" s="80"/>
      <c r="I13369" s="80"/>
    </row>
    <row r="13370" spans="8:9" ht="15" customHeight="1">
      <c r="H13370" s="80"/>
      <c r="I13370" s="80"/>
    </row>
    <row r="13371" spans="8:9" ht="15" customHeight="1">
      <c r="H13371" s="80"/>
      <c r="I13371" s="80"/>
    </row>
    <row r="13372" spans="8:9" ht="15" customHeight="1">
      <c r="H13372" s="80"/>
      <c r="I13372" s="80"/>
    </row>
    <row r="13373" spans="8:9" ht="15" customHeight="1">
      <c r="H13373" s="80"/>
      <c r="I13373" s="80"/>
    </row>
    <row r="13374" spans="8:9" ht="15" customHeight="1">
      <c r="H13374" s="80"/>
      <c r="I13374" s="80"/>
    </row>
    <row r="13375" spans="8:9" ht="15" customHeight="1">
      <c r="H13375" s="80"/>
      <c r="I13375" s="80"/>
    </row>
    <row r="13376" spans="8:9" ht="15" customHeight="1">
      <c r="H13376" s="80"/>
      <c r="I13376" s="80"/>
    </row>
    <row r="13377" spans="8:9" ht="15" customHeight="1">
      <c r="H13377" s="80"/>
      <c r="I13377" s="80"/>
    </row>
    <row r="13378" spans="8:9" ht="15" customHeight="1">
      <c r="H13378" s="80"/>
      <c r="I13378" s="80"/>
    </row>
    <row r="13379" spans="8:9" ht="15" customHeight="1">
      <c r="H13379" s="80"/>
      <c r="I13379" s="80"/>
    </row>
    <row r="13380" spans="8:9" ht="15" customHeight="1">
      <c r="H13380" s="80"/>
      <c r="I13380" s="80"/>
    </row>
    <row r="13381" spans="8:9" ht="15" customHeight="1">
      <c r="H13381" s="80"/>
      <c r="I13381" s="80"/>
    </row>
    <row r="13382" spans="8:9" ht="15" customHeight="1">
      <c r="H13382" s="80"/>
      <c r="I13382" s="80"/>
    </row>
    <row r="13383" spans="8:9" ht="15" customHeight="1">
      <c r="H13383" s="80"/>
      <c r="I13383" s="80"/>
    </row>
    <row r="13384" spans="8:9" ht="15" customHeight="1">
      <c r="H13384" s="80"/>
      <c r="I13384" s="80"/>
    </row>
    <row r="13385" spans="8:9" ht="15" customHeight="1">
      <c r="H13385" s="80"/>
      <c r="I13385" s="80"/>
    </row>
    <row r="13386" spans="8:9" ht="15" customHeight="1">
      <c r="H13386" s="80"/>
      <c r="I13386" s="80"/>
    </row>
    <row r="13387" spans="8:9" ht="15" customHeight="1">
      <c r="H13387" s="80"/>
      <c r="I13387" s="80"/>
    </row>
    <row r="13388" spans="8:9" ht="15" customHeight="1">
      <c r="H13388" s="80"/>
      <c r="I13388" s="80"/>
    </row>
    <row r="13389" spans="8:9" ht="15" customHeight="1">
      <c r="H13389" s="80"/>
      <c r="I13389" s="80"/>
    </row>
    <row r="13390" spans="8:9" ht="15" customHeight="1">
      <c r="H13390" s="80"/>
      <c r="I13390" s="80"/>
    </row>
    <row r="13391" spans="8:9" ht="15" customHeight="1">
      <c r="H13391" s="80"/>
      <c r="I13391" s="80"/>
    </row>
    <row r="13392" spans="8:9" ht="15" customHeight="1">
      <c r="H13392" s="80"/>
      <c r="I13392" s="80"/>
    </row>
    <row r="13393" spans="8:9" ht="15" customHeight="1">
      <c r="H13393" s="80"/>
      <c r="I13393" s="80"/>
    </row>
    <row r="13394" spans="8:9" ht="15" customHeight="1">
      <c r="H13394" s="80"/>
      <c r="I13394" s="80"/>
    </row>
    <row r="13395" spans="8:9" ht="15" customHeight="1">
      <c r="H13395" s="80"/>
      <c r="I13395" s="80"/>
    </row>
    <row r="13396" spans="8:9" ht="15" customHeight="1">
      <c r="H13396" s="80"/>
      <c r="I13396" s="80"/>
    </row>
    <row r="13397" spans="8:9" ht="15" customHeight="1">
      <c r="H13397" s="80"/>
      <c r="I13397" s="80"/>
    </row>
    <row r="13398" spans="8:9" ht="15" customHeight="1">
      <c r="H13398" s="80"/>
      <c r="I13398" s="80"/>
    </row>
    <row r="13399" spans="8:9" ht="15" customHeight="1">
      <c r="H13399" s="80"/>
      <c r="I13399" s="80"/>
    </row>
    <row r="13400" spans="8:9" ht="15" customHeight="1">
      <c r="H13400" s="80"/>
      <c r="I13400" s="80"/>
    </row>
    <row r="13401" spans="8:9" ht="15" customHeight="1">
      <c r="H13401" s="80"/>
      <c r="I13401" s="80"/>
    </row>
    <row r="13402" spans="8:9" ht="15" customHeight="1">
      <c r="H13402" s="80"/>
      <c r="I13402" s="80"/>
    </row>
    <row r="13403" spans="8:9" ht="15" customHeight="1">
      <c r="H13403" s="80"/>
      <c r="I13403" s="80"/>
    </row>
    <row r="13404" spans="8:9" ht="15" customHeight="1">
      <c r="H13404" s="80"/>
      <c r="I13404" s="80"/>
    </row>
    <row r="13405" spans="8:9" ht="15" customHeight="1">
      <c r="H13405" s="80"/>
      <c r="I13405" s="80"/>
    </row>
    <row r="13406" spans="8:9" ht="15" customHeight="1">
      <c r="H13406" s="80"/>
      <c r="I13406" s="80"/>
    </row>
    <row r="13407" spans="8:9" ht="15" customHeight="1">
      <c r="H13407" s="80"/>
      <c r="I13407" s="80"/>
    </row>
    <row r="13408" spans="8:9" ht="15" customHeight="1">
      <c r="H13408" s="80"/>
      <c r="I13408" s="80"/>
    </row>
    <row r="13409" spans="8:9" ht="15" customHeight="1">
      <c r="H13409" s="80"/>
      <c r="I13409" s="80"/>
    </row>
    <row r="13410" spans="8:9" ht="15" customHeight="1">
      <c r="H13410" s="80"/>
      <c r="I13410" s="80"/>
    </row>
    <row r="13411" spans="8:9" ht="15" customHeight="1">
      <c r="H13411" s="80"/>
      <c r="I13411" s="80"/>
    </row>
    <row r="13412" spans="8:9" ht="15" customHeight="1">
      <c r="H13412" s="80"/>
      <c r="I13412" s="80"/>
    </row>
    <row r="13413" spans="8:9" ht="15" customHeight="1">
      <c r="H13413" s="80"/>
      <c r="I13413" s="80"/>
    </row>
    <row r="13414" spans="8:9" ht="15" customHeight="1">
      <c r="H13414" s="80"/>
      <c r="I13414" s="80"/>
    </row>
    <row r="13415" spans="8:9" ht="15" customHeight="1">
      <c r="H13415" s="80"/>
      <c r="I13415" s="80"/>
    </row>
    <row r="13416" spans="8:9" ht="15" customHeight="1">
      <c r="H13416" s="80"/>
      <c r="I13416" s="80"/>
    </row>
    <row r="13417" spans="8:9" ht="15" customHeight="1">
      <c r="H13417" s="80"/>
      <c r="I13417" s="80"/>
    </row>
    <row r="13418" spans="8:9" ht="15" customHeight="1">
      <c r="H13418" s="80"/>
      <c r="I13418" s="80"/>
    </row>
    <row r="13419" spans="8:9" ht="15" customHeight="1">
      <c r="H13419" s="80"/>
      <c r="I13419" s="80"/>
    </row>
    <row r="13420" spans="8:9" ht="15" customHeight="1">
      <c r="H13420" s="80"/>
      <c r="I13420" s="80"/>
    </row>
    <row r="13421" spans="8:9" ht="15" customHeight="1">
      <c r="H13421" s="80"/>
      <c r="I13421" s="80"/>
    </row>
    <row r="13422" spans="8:9" ht="15" customHeight="1">
      <c r="H13422" s="80"/>
      <c r="I13422" s="80"/>
    </row>
    <row r="13423" spans="8:9" ht="15" customHeight="1">
      <c r="H13423" s="80"/>
      <c r="I13423" s="80"/>
    </row>
    <row r="13424" spans="8:9" ht="15" customHeight="1">
      <c r="H13424" s="80"/>
      <c r="I13424" s="80"/>
    </row>
    <row r="13425" spans="8:9" ht="15" customHeight="1">
      <c r="H13425" s="80"/>
      <c r="I13425" s="80"/>
    </row>
    <row r="13426" spans="8:9" ht="15" customHeight="1">
      <c r="H13426" s="80"/>
      <c r="I13426" s="80"/>
    </row>
    <row r="13427" spans="8:9" ht="15" customHeight="1">
      <c r="H13427" s="80"/>
      <c r="I13427" s="80"/>
    </row>
    <row r="13428" spans="8:9" ht="15" customHeight="1">
      <c r="H13428" s="80"/>
      <c r="I13428" s="80"/>
    </row>
    <row r="13429" spans="8:9" ht="15" customHeight="1">
      <c r="H13429" s="80"/>
      <c r="I13429" s="80"/>
    </row>
    <row r="13430" spans="8:9" ht="15" customHeight="1">
      <c r="H13430" s="80"/>
      <c r="I13430" s="80"/>
    </row>
    <row r="13431" spans="8:9" ht="15" customHeight="1">
      <c r="H13431" s="80"/>
      <c r="I13431" s="80"/>
    </row>
    <row r="13432" spans="8:9" ht="15" customHeight="1">
      <c r="H13432" s="80"/>
      <c r="I13432" s="80"/>
    </row>
    <row r="13433" spans="8:9" ht="15" customHeight="1">
      <c r="H13433" s="80"/>
      <c r="I13433" s="80"/>
    </row>
    <row r="13434" spans="8:9" ht="15" customHeight="1">
      <c r="H13434" s="80"/>
      <c r="I13434" s="80"/>
    </row>
    <row r="13435" spans="8:9" ht="15" customHeight="1">
      <c r="H13435" s="80"/>
      <c r="I13435" s="80"/>
    </row>
    <row r="13436" spans="8:9" ht="15" customHeight="1">
      <c r="H13436" s="80"/>
      <c r="I13436" s="80"/>
    </row>
    <row r="13437" spans="8:9" ht="15" customHeight="1">
      <c r="H13437" s="80"/>
      <c r="I13437" s="80"/>
    </row>
    <row r="13438" spans="8:9" ht="15" customHeight="1">
      <c r="H13438" s="80"/>
      <c r="I13438" s="80"/>
    </row>
    <row r="13439" spans="8:9" ht="15" customHeight="1">
      <c r="H13439" s="80"/>
      <c r="I13439" s="80"/>
    </row>
    <row r="13440" spans="8:9" ht="15" customHeight="1">
      <c r="H13440" s="80"/>
      <c r="I13440" s="80"/>
    </row>
    <row r="13441" spans="8:9" ht="15" customHeight="1">
      <c r="H13441" s="80"/>
      <c r="I13441" s="80"/>
    </row>
    <row r="13442" spans="8:9" ht="15" customHeight="1">
      <c r="H13442" s="80"/>
      <c r="I13442" s="80"/>
    </row>
    <row r="13443" spans="8:9" ht="15" customHeight="1">
      <c r="H13443" s="80"/>
      <c r="I13443" s="80"/>
    </row>
    <row r="13444" spans="8:9" ht="15" customHeight="1">
      <c r="H13444" s="80"/>
      <c r="I13444" s="80"/>
    </row>
    <row r="13445" spans="8:9" ht="15" customHeight="1">
      <c r="H13445" s="80"/>
      <c r="I13445" s="80"/>
    </row>
    <row r="13446" spans="8:9" ht="15" customHeight="1">
      <c r="H13446" s="80"/>
      <c r="I13446" s="80"/>
    </row>
    <row r="13447" spans="8:9" ht="15" customHeight="1">
      <c r="H13447" s="80"/>
      <c r="I13447" s="80"/>
    </row>
    <row r="13448" spans="8:9" ht="15" customHeight="1">
      <c r="H13448" s="80"/>
      <c r="I13448" s="80"/>
    </row>
    <row r="13449" spans="8:9" ht="15" customHeight="1">
      <c r="H13449" s="80"/>
      <c r="I13449" s="80"/>
    </row>
    <row r="13450" spans="8:9" ht="15" customHeight="1">
      <c r="H13450" s="80"/>
      <c r="I13450" s="80"/>
    </row>
    <row r="13451" spans="8:9" ht="15" customHeight="1">
      <c r="H13451" s="80"/>
      <c r="I13451" s="80"/>
    </row>
    <row r="13452" spans="8:9" ht="15" customHeight="1">
      <c r="H13452" s="80"/>
      <c r="I13452" s="80"/>
    </row>
    <row r="13453" spans="8:9" ht="15" customHeight="1">
      <c r="H13453" s="80"/>
      <c r="I13453" s="80"/>
    </row>
    <row r="13454" spans="8:9" ht="15" customHeight="1">
      <c r="H13454" s="80"/>
      <c r="I13454" s="80"/>
    </row>
    <row r="13455" spans="8:9" ht="15" customHeight="1">
      <c r="H13455" s="80"/>
      <c r="I13455" s="80"/>
    </row>
    <row r="13456" spans="8:9" ht="15" customHeight="1">
      <c r="H13456" s="80"/>
      <c r="I13456" s="80"/>
    </row>
    <row r="13457" spans="8:9" ht="15" customHeight="1">
      <c r="H13457" s="80"/>
      <c r="I13457" s="80"/>
    </row>
    <row r="13458" spans="8:9" ht="15" customHeight="1">
      <c r="H13458" s="80"/>
      <c r="I13458" s="80"/>
    </row>
    <row r="13459" spans="8:9" ht="15" customHeight="1">
      <c r="H13459" s="80"/>
      <c r="I13459" s="80"/>
    </row>
    <row r="13460" spans="8:9" ht="15" customHeight="1">
      <c r="H13460" s="80"/>
      <c r="I13460" s="80"/>
    </row>
    <row r="13461" spans="8:9" ht="15" customHeight="1">
      <c r="H13461" s="80"/>
      <c r="I13461" s="80"/>
    </row>
    <row r="13462" spans="8:9" ht="15" customHeight="1">
      <c r="H13462" s="80"/>
      <c r="I13462" s="80"/>
    </row>
    <row r="13463" spans="8:9" ht="15" customHeight="1">
      <c r="H13463" s="80"/>
      <c r="I13463" s="80"/>
    </row>
    <row r="13464" spans="8:9" ht="15" customHeight="1">
      <c r="H13464" s="80"/>
      <c r="I13464" s="80"/>
    </row>
    <row r="13465" spans="8:9" ht="15" customHeight="1">
      <c r="H13465" s="80"/>
      <c r="I13465" s="80"/>
    </row>
    <row r="13466" spans="8:9" ht="15" customHeight="1">
      <c r="H13466" s="80"/>
      <c r="I13466" s="80"/>
    </row>
    <row r="13467" spans="8:9" ht="15" customHeight="1">
      <c r="H13467" s="80"/>
      <c r="I13467" s="80"/>
    </row>
    <row r="13468" spans="8:9" ht="15" customHeight="1">
      <c r="H13468" s="80"/>
      <c r="I13468" s="80"/>
    </row>
    <row r="13469" spans="8:9" ht="15" customHeight="1">
      <c r="H13469" s="80"/>
      <c r="I13469" s="80"/>
    </row>
    <row r="13470" spans="8:9" ht="15" customHeight="1">
      <c r="H13470" s="80"/>
      <c r="I13470" s="80"/>
    </row>
    <row r="13471" spans="8:9" ht="15" customHeight="1">
      <c r="H13471" s="80"/>
      <c r="I13471" s="80"/>
    </row>
    <row r="13472" spans="8:9" ht="15" customHeight="1">
      <c r="H13472" s="80"/>
      <c r="I13472" s="80"/>
    </row>
    <row r="13473" spans="8:9" ht="15" customHeight="1">
      <c r="H13473" s="80"/>
      <c r="I13473" s="80"/>
    </row>
    <row r="13474" spans="8:9" ht="15" customHeight="1">
      <c r="H13474" s="80"/>
      <c r="I13474" s="80"/>
    </row>
    <row r="13475" spans="8:9" ht="15" customHeight="1">
      <c r="H13475" s="80"/>
      <c r="I13475" s="80"/>
    </row>
    <row r="13476" spans="8:9" ht="15" customHeight="1">
      <c r="H13476" s="80"/>
      <c r="I13476" s="80"/>
    </row>
    <row r="13477" spans="8:9" ht="15" customHeight="1">
      <c r="H13477" s="80"/>
      <c r="I13477" s="80"/>
    </row>
    <row r="13478" spans="8:9" ht="15" customHeight="1">
      <c r="H13478" s="80"/>
      <c r="I13478" s="80"/>
    </row>
    <row r="13479" spans="8:9" ht="15" customHeight="1">
      <c r="H13479" s="80"/>
      <c r="I13479" s="80"/>
    </row>
    <row r="13480" spans="8:9" ht="15" customHeight="1">
      <c r="H13480" s="80"/>
      <c r="I13480" s="80"/>
    </row>
    <row r="13481" spans="8:9" ht="15" customHeight="1">
      <c r="H13481" s="80"/>
      <c r="I13481" s="80"/>
    </row>
    <row r="13482" spans="8:9" ht="15" customHeight="1">
      <c r="H13482" s="80"/>
      <c r="I13482" s="80"/>
    </row>
    <row r="13483" spans="8:9" ht="15" customHeight="1">
      <c r="H13483" s="80"/>
      <c r="I13483" s="80"/>
    </row>
    <row r="13484" spans="8:9" ht="15" customHeight="1">
      <c r="H13484" s="80"/>
      <c r="I13484" s="80"/>
    </row>
    <row r="13485" spans="8:9" ht="15" customHeight="1">
      <c r="H13485" s="80"/>
      <c r="I13485" s="80"/>
    </row>
    <row r="13486" spans="8:9" ht="15" customHeight="1">
      <c r="H13486" s="80"/>
      <c r="I13486" s="80"/>
    </row>
    <row r="13487" spans="8:9" ht="15" customHeight="1">
      <c r="H13487" s="80"/>
      <c r="I13487" s="80"/>
    </row>
    <row r="13488" spans="8:9" ht="15" customHeight="1">
      <c r="H13488" s="80"/>
      <c r="I13488" s="80"/>
    </row>
    <row r="13489" spans="8:9" ht="15" customHeight="1">
      <c r="H13489" s="80"/>
      <c r="I13489" s="80"/>
    </row>
    <row r="13490" spans="8:9" ht="15" customHeight="1">
      <c r="H13490" s="80"/>
      <c r="I13490" s="80"/>
    </row>
    <row r="13491" spans="8:9" ht="15" customHeight="1">
      <c r="H13491" s="80"/>
      <c r="I13491" s="80"/>
    </row>
    <row r="13492" spans="8:9" ht="15" customHeight="1">
      <c r="H13492" s="80"/>
      <c r="I13492" s="80"/>
    </row>
    <row r="13493" spans="8:9" ht="15" customHeight="1">
      <c r="H13493" s="80"/>
      <c r="I13493" s="80"/>
    </row>
    <row r="13494" spans="8:9" ht="15" customHeight="1">
      <c r="H13494" s="80"/>
      <c r="I13494" s="80"/>
    </row>
    <row r="13495" spans="8:9" ht="15" customHeight="1">
      <c r="H13495" s="80"/>
      <c r="I13495" s="80"/>
    </row>
    <row r="13496" spans="8:9" ht="15" customHeight="1">
      <c r="H13496" s="80"/>
      <c r="I13496" s="80"/>
    </row>
    <row r="13497" spans="8:9" ht="15" customHeight="1">
      <c r="H13497" s="80"/>
      <c r="I13497" s="80"/>
    </row>
    <row r="13498" spans="8:9" ht="15" customHeight="1">
      <c r="H13498" s="80"/>
      <c r="I13498" s="80"/>
    </row>
    <row r="13499" spans="8:9" ht="15" customHeight="1">
      <c r="H13499" s="80"/>
      <c r="I13499" s="80"/>
    </row>
    <row r="13500" spans="8:9" ht="15" customHeight="1">
      <c r="H13500" s="80"/>
      <c r="I13500" s="80"/>
    </row>
    <row r="13501" spans="8:9" ht="15" customHeight="1">
      <c r="H13501" s="80"/>
      <c r="I13501" s="80"/>
    </row>
    <row r="13502" spans="8:9" ht="15" customHeight="1">
      <c r="H13502" s="80"/>
      <c r="I13502" s="80"/>
    </row>
    <row r="13503" spans="8:9" ht="15" customHeight="1">
      <c r="H13503" s="80"/>
      <c r="I13503" s="80"/>
    </row>
    <row r="13504" spans="8:9" ht="15" customHeight="1">
      <c r="H13504" s="80"/>
      <c r="I13504" s="80"/>
    </row>
    <row r="13505" spans="8:9" ht="15" customHeight="1">
      <c r="H13505" s="80"/>
      <c r="I13505" s="80"/>
    </row>
    <row r="13506" spans="8:9" ht="15" customHeight="1">
      <c r="H13506" s="80"/>
      <c r="I13506" s="80"/>
    </row>
    <row r="13507" spans="8:9" ht="15" customHeight="1">
      <c r="H13507" s="80"/>
      <c r="I13507" s="80"/>
    </row>
    <row r="13508" spans="8:9" ht="15" customHeight="1">
      <c r="H13508" s="80"/>
      <c r="I13508" s="80"/>
    </row>
    <row r="13509" spans="8:9" ht="15" customHeight="1">
      <c r="H13509" s="80"/>
      <c r="I13509" s="80"/>
    </row>
    <row r="13510" spans="8:9" ht="15" customHeight="1">
      <c r="H13510" s="80"/>
      <c r="I13510" s="80"/>
    </row>
    <row r="13511" spans="8:9" ht="15" customHeight="1">
      <c r="H13511" s="80"/>
      <c r="I13511" s="80"/>
    </row>
    <row r="13512" spans="8:9" ht="15" customHeight="1">
      <c r="H13512" s="80"/>
      <c r="I13512" s="80"/>
    </row>
    <row r="13513" spans="8:9" ht="15" customHeight="1">
      <c r="H13513" s="80"/>
      <c r="I13513" s="80"/>
    </row>
    <row r="13514" spans="8:9" ht="15" customHeight="1">
      <c r="H13514" s="80"/>
      <c r="I13514" s="80"/>
    </row>
    <row r="13515" spans="8:9" ht="15" customHeight="1">
      <c r="H13515" s="80"/>
      <c r="I13515" s="80"/>
    </row>
    <row r="13516" spans="8:9" ht="15" customHeight="1">
      <c r="H13516" s="80"/>
      <c r="I13516" s="80"/>
    </row>
    <row r="13517" spans="8:9" ht="15" customHeight="1">
      <c r="H13517" s="80"/>
      <c r="I13517" s="80"/>
    </row>
    <row r="13518" spans="8:9" ht="15" customHeight="1">
      <c r="H13518" s="80"/>
      <c r="I13518" s="80"/>
    </row>
    <row r="13519" spans="8:9" ht="15" customHeight="1">
      <c r="H13519" s="80"/>
      <c r="I13519" s="80"/>
    </row>
    <row r="13520" spans="8:9" ht="15" customHeight="1">
      <c r="H13520" s="80"/>
      <c r="I13520" s="80"/>
    </row>
    <row r="13521" spans="8:9" ht="15" customHeight="1">
      <c r="H13521" s="80"/>
      <c r="I13521" s="80"/>
    </row>
    <row r="13522" spans="8:9" ht="15" customHeight="1">
      <c r="H13522" s="80"/>
      <c r="I13522" s="80"/>
    </row>
    <row r="13523" spans="8:9" ht="15" customHeight="1">
      <c r="H13523" s="80"/>
      <c r="I13523" s="80"/>
    </row>
    <row r="13524" spans="8:9" ht="15" customHeight="1">
      <c r="H13524" s="80"/>
      <c r="I13524" s="80"/>
    </row>
    <row r="13525" spans="8:9" ht="15" customHeight="1">
      <c r="H13525" s="80"/>
      <c r="I13525" s="80"/>
    </row>
    <row r="13526" spans="8:9" ht="15" customHeight="1">
      <c r="H13526" s="80"/>
      <c r="I13526" s="80"/>
    </row>
    <row r="13527" spans="8:9" ht="15" customHeight="1">
      <c r="H13527" s="80"/>
      <c r="I13527" s="80"/>
    </row>
    <row r="13528" spans="8:9" ht="15" customHeight="1">
      <c r="H13528" s="80"/>
      <c r="I13528" s="80"/>
    </row>
    <row r="13529" spans="8:9" ht="15" customHeight="1">
      <c r="H13529" s="80"/>
      <c r="I13529" s="80"/>
    </row>
    <row r="13530" spans="8:9" ht="15" customHeight="1">
      <c r="H13530" s="80"/>
      <c r="I13530" s="80"/>
    </row>
    <row r="13531" spans="8:9" ht="15" customHeight="1">
      <c r="H13531" s="80"/>
      <c r="I13531" s="80"/>
    </row>
    <row r="13532" spans="8:9" ht="15" customHeight="1">
      <c r="H13532" s="80"/>
      <c r="I13532" s="80"/>
    </row>
    <row r="13533" spans="8:9" ht="15" customHeight="1">
      <c r="H13533" s="80"/>
      <c r="I13533" s="80"/>
    </row>
    <row r="13534" spans="8:9" ht="15" customHeight="1">
      <c r="H13534" s="80"/>
      <c r="I13534" s="80"/>
    </row>
    <row r="13535" spans="8:9" ht="15" customHeight="1">
      <c r="H13535" s="80"/>
      <c r="I13535" s="80"/>
    </row>
    <row r="13536" spans="8:9" ht="15" customHeight="1">
      <c r="H13536" s="80"/>
      <c r="I13536" s="80"/>
    </row>
    <row r="13537" spans="8:9" ht="15" customHeight="1">
      <c r="H13537" s="80"/>
      <c r="I13537" s="80"/>
    </row>
    <row r="13538" spans="8:9" ht="15" customHeight="1">
      <c r="H13538" s="80"/>
      <c r="I13538" s="80"/>
    </row>
    <row r="13539" spans="8:9" ht="15" customHeight="1">
      <c r="H13539" s="80"/>
      <c r="I13539" s="80"/>
    </row>
    <row r="13540" spans="8:9" ht="15" customHeight="1">
      <c r="H13540" s="80"/>
      <c r="I13540" s="80"/>
    </row>
    <row r="13541" spans="8:9" ht="15" customHeight="1">
      <c r="H13541" s="80"/>
      <c r="I13541" s="80"/>
    </row>
    <row r="13542" spans="8:9" ht="15" customHeight="1">
      <c r="H13542" s="80"/>
      <c r="I13542" s="80"/>
    </row>
    <row r="13543" spans="8:9" ht="15" customHeight="1">
      <c r="H13543" s="80"/>
      <c r="I13543" s="80"/>
    </row>
    <row r="13544" spans="8:9" ht="15" customHeight="1">
      <c r="H13544" s="80"/>
      <c r="I13544" s="80"/>
    </row>
    <row r="13545" spans="8:9" ht="15" customHeight="1">
      <c r="H13545" s="80"/>
      <c r="I13545" s="80"/>
    </row>
    <row r="13546" spans="8:9" ht="15" customHeight="1">
      <c r="H13546" s="80"/>
      <c r="I13546" s="80"/>
    </row>
    <row r="13547" spans="8:9" ht="15" customHeight="1">
      <c r="H13547" s="80"/>
      <c r="I13547" s="80"/>
    </row>
    <row r="13548" spans="8:9" ht="15" customHeight="1">
      <c r="H13548" s="80"/>
      <c r="I13548" s="80"/>
    </row>
    <row r="13549" spans="8:9" ht="15" customHeight="1">
      <c r="H13549" s="80"/>
      <c r="I13549" s="80"/>
    </row>
    <row r="13550" spans="8:9" ht="15" customHeight="1">
      <c r="H13550" s="80"/>
      <c r="I13550" s="80"/>
    </row>
    <row r="13551" spans="8:9" ht="15" customHeight="1">
      <c r="H13551" s="80"/>
      <c r="I13551" s="80"/>
    </row>
    <row r="13552" spans="8:9" ht="15" customHeight="1">
      <c r="H13552" s="80"/>
      <c r="I13552" s="80"/>
    </row>
    <row r="13553" spans="8:9" ht="15" customHeight="1">
      <c r="H13553" s="80"/>
      <c r="I13553" s="80"/>
    </row>
    <row r="13554" spans="8:9" ht="15" customHeight="1">
      <c r="H13554" s="80"/>
      <c r="I13554" s="80"/>
    </row>
    <row r="13555" spans="8:9" ht="15" customHeight="1">
      <c r="H13555" s="80"/>
      <c r="I13555" s="80"/>
    </row>
    <row r="13556" spans="8:9" ht="15" customHeight="1">
      <c r="H13556" s="80"/>
      <c r="I13556" s="80"/>
    </row>
    <row r="13557" spans="8:9" ht="15" customHeight="1">
      <c r="H13557" s="80"/>
      <c r="I13557" s="80"/>
    </row>
    <row r="13558" spans="8:9" ht="15" customHeight="1">
      <c r="H13558" s="80"/>
      <c r="I13558" s="80"/>
    </row>
    <row r="13559" spans="8:9" ht="15" customHeight="1">
      <c r="H13559" s="80"/>
      <c r="I13559" s="80"/>
    </row>
    <row r="13560" spans="8:9" ht="15" customHeight="1">
      <c r="H13560" s="80"/>
      <c r="I13560" s="80"/>
    </row>
    <row r="13561" spans="8:9" ht="15" customHeight="1">
      <c r="H13561" s="80"/>
      <c r="I13561" s="80"/>
    </row>
    <row r="13562" spans="8:9" ht="15" customHeight="1">
      <c r="H13562" s="80"/>
      <c r="I13562" s="80"/>
    </row>
    <row r="13563" spans="8:9" ht="15" customHeight="1">
      <c r="H13563" s="80"/>
      <c r="I13563" s="80"/>
    </row>
    <row r="13564" spans="8:9" ht="15" customHeight="1">
      <c r="H13564" s="80"/>
      <c r="I13564" s="80"/>
    </row>
    <row r="13565" spans="8:9" ht="15" customHeight="1">
      <c r="H13565" s="80"/>
      <c r="I13565" s="80"/>
    </row>
    <row r="13566" spans="8:9" ht="15" customHeight="1">
      <c r="H13566" s="80"/>
      <c r="I13566" s="80"/>
    </row>
    <row r="13567" spans="8:9" ht="15" customHeight="1">
      <c r="H13567" s="80"/>
      <c r="I13567" s="80"/>
    </row>
    <row r="13568" spans="8:9" ht="15" customHeight="1">
      <c r="H13568" s="80"/>
      <c r="I13568" s="80"/>
    </row>
    <row r="13569" spans="8:9" ht="15" customHeight="1">
      <c r="H13569" s="80"/>
      <c r="I13569" s="80"/>
    </row>
    <row r="13570" spans="8:9" ht="15" customHeight="1">
      <c r="H13570" s="80"/>
      <c r="I13570" s="80"/>
    </row>
    <row r="13571" spans="8:9" ht="15" customHeight="1">
      <c r="H13571" s="80"/>
      <c r="I13571" s="80"/>
    </row>
    <row r="13572" spans="8:9" ht="15" customHeight="1">
      <c r="H13572" s="80"/>
      <c r="I13572" s="80"/>
    </row>
    <row r="13573" spans="8:9" ht="15" customHeight="1">
      <c r="H13573" s="80"/>
      <c r="I13573" s="80"/>
    </row>
    <row r="13574" spans="8:9" ht="15" customHeight="1">
      <c r="H13574" s="80"/>
      <c r="I13574" s="80"/>
    </row>
    <row r="13575" spans="8:9" ht="15" customHeight="1">
      <c r="H13575" s="80"/>
      <c r="I13575" s="80"/>
    </row>
    <row r="13576" spans="8:9" ht="15" customHeight="1">
      <c r="H13576" s="80"/>
      <c r="I13576" s="80"/>
    </row>
    <row r="13577" spans="8:9" ht="15" customHeight="1">
      <c r="H13577" s="80"/>
      <c r="I13577" s="80"/>
    </row>
    <row r="13578" spans="8:9" ht="15" customHeight="1">
      <c r="H13578" s="80"/>
      <c r="I13578" s="80"/>
    </row>
    <row r="13579" spans="8:9" ht="15" customHeight="1">
      <c r="H13579" s="80"/>
      <c r="I13579" s="80"/>
    </row>
    <row r="13580" spans="8:9" ht="15" customHeight="1">
      <c r="H13580" s="80"/>
      <c r="I13580" s="80"/>
    </row>
    <row r="13581" spans="8:9" ht="15" customHeight="1">
      <c r="H13581" s="80"/>
      <c r="I13581" s="80"/>
    </row>
    <row r="13582" spans="8:9" ht="15" customHeight="1">
      <c r="H13582" s="80"/>
      <c r="I13582" s="80"/>
    </row>
    <row r="13583" spans="8:9" ht="15" customHeight="1">
      <c r="H13583" s="80"/>
      <c r="I13583" s="80"/>
    </row>
    <row r="13584" spans="8:9" ht="15" customHeight="1">
      <c r="H13584" s="80"/>
      <c r="I13584" s="80"/>
    </row>
    <row r="13585" spans="8:9" ht="15" customHeight="1">
      <c r="H13585" s="80"/>
      <c r="I13585" s="80"/>
    </row>
    <row r="13586" spans="8:9" ht="15" customHeight="1">
      <c r="H13586" s="80"/>
      <c r="I13586" s="80"/>
    </row>
    <row r="13587" spans="8:9" ht="15" customHeight="1">
      <c r="H13587" s="80"/>
      <c r="I13587" s="80"/>
    </row>
    <row r="13588" spans="8:9" ht="15" customHeight="1">
      <c r="H13588" s="80"/>
      <c r="I13588" s="80"/>
    </row>
    <row r="13589" spans="8:9" ht="15" customHeight="1">
      <c r="H13589" s="80"/>
      <c r="I13589" s="80"/>
    </row>
    <row r="13590" spans="8:9" ht="15" customHeight="1">
      <c r="H13590" s="80"/>
      <c r="I13590" s="80"/>
    </row>
    <row r="13591" spans="8:9" ht="15" customHeight="1">
      <c r="H13591" s="80"/>
      <c r="I13591" s="80"/>
    </row>
    <row r="13592" spans="8:9" ht="15" customHeight="1">
      <c r="H13592" s="80"/>
      <c r="I13592" s="80"/>
    </row>
    <row r="13593" spans="8:9" ht="15" customHeight="1">
      <c r="H13593" s="80"/>
      <c r="I13593" s="80"/>
    </row>
    <row r="13594" spans="8:9" ht="15" customHeight="1">
      <c r="H13594" s="80"/>
      <c r="I13594" s="80"/>
    </row>
    <row r="13595" spans="8:9" ht="15" customHeight="1">
      <c r="H13595" s="80"/>
      <c r="I13595" s="80"/>
    </row>
    <row r="13596" spans="8:9" ht="15" customHeight="1">
      <c r="H13596" s="80"/>
      <c r="I13596" s="80"/>
    </row>
    <row r="13597" spans="8:9" ht="15" customHeight="1">
      <c r="H13597" s="80"/>
      <c r="I13597" s="80"/>
    </row>
    <row r="13598" spans="8:9" ht="15" customHeight="1">
      <c r="H13598" s="80"/>
      <c r="I13598" s="80"/>
    </row>
    <row r="13599" spans="8:9" ht="15" customHeight="1">
      <c r="H13599" s="80"/>
      <c r="I13599" s="80"/>
    </row>
    <row r="13600" spans="8:9" ht="15" customHeight="1">
      <c r="H13600" s="80"/>
      <c r="I13600" s="80"/>
    </row>
    <row r="13601" spans="8:9" ht="15" customHeight="1">
      <c r="H13601" s="80"/>
      <c r="I13601" s="80"/>
    </row>
    <row r="13602" spans="8:9" ht="15" customHeight="1">
      <c r="H13602" s="80"/>
      <c r="I13602" s="80"/>
    </row>
    <row r="13603" spans="8:9" ht="15" customHeight="1">
      <c r="H13603" s="80"/>
      <c r="I13603" s="80"/>
    </row>
    <row r="13604" spans="8:9" ht="15" customHeight="1">
      <c r="H13604" s="80"/>
      <c r="I13604" s="80"/>
    </row>
    <row r="13605" spans="8:9" ht="15" customHeight="1">
      <c r="H13605" s="80"/>
      <c r="I13605" s="80"/>
    </row>
    <row r="13606" spans="8:9" ht="15" customHeight="1">
      <c r="H13606" s="80"/>
      <c r="I13606" s="80"/>
    </row>
    <row r="13607" spans="8:9" ht="15" customHeight="1">
      <c r="H13607" s="80"/>
      <c r="I13607" s="80"/>
    </row>
    <row r="13608" spans="8:9" ht="15" customHeight="1">
      <c r="H13608" s="80"/>
      <c r="I13608" s="80"/>
    </row>
    <row r="13609" spans="8:9" ht="15" customHeight="1">
      <c r="H13609" s="80"/>
      <c r="I13609" s="80"/>
    </row>
    <row r="13610" spans="8:9" ht="15" customHeight="1">
      <c r="H13610" s="80"/>
      <c r="I13610" s="80"/>
    </row>
    <row r="13611" spans="8:9" ht="15" customHeight="1">
      <c r="H13611" s="80"/>
      <c r="I13611" s="80"/>
    </row>
    <row r="13612" spans="8:9" ht="15" customHeight="1">
      <c r="H13612" s="80"/>
      <c r="I13612" s="80"/>
    </row>
    <row r="13613" spans="8:9" ht="15" customHeight="1">
      <c r="H13613" s="80"/>
      <c r="I13613" s="80"/>
    </row>
    <row r="13614" spans="8:9" ht="15" customHeight="1">
      <c r="H13614" s="80"/>
      <c r="I13614" s="80"/>
    </row>
    <row r="13615" spans="8:9" ht="15" customHeight="1">
      <c r="H13615" s="80"/>
      <c r="I13615" s="80"/>
    </row>
    <row r="13616" spans="8:9" ht="15" customHeight="1">
      <c r="H13616" s="80"/>
      <c r="I13616" s="80"/>
    </row>
    <row r="13617" spans="8:9" ht="15" customHeight="1">
      <c r="H13617" s="80"/>
      <c r="I13617" s="80"/>
    </row>
    <row r="13618" spans="8:9" ht="15" customHeight="1">
      <c r="H13618" s="80"/>
      <c r="I13618" s="80"/>
    </row>
    <row r="13619" spans="8:9" ht="15" customHeight="1">
      <c r="H13619" s="80"/>
      <c r="I13619" s="80"/>
    </row>
    <row r="13620" spans="8:9" ht="15" customHeight="1">
      <c r="H13620" s="80"/>
      <c r="I13620" s="80"/>
    </row>
    <row r="13621" spans="8:9" ht="15" customHeight="1">
      <c r="H13621" s="80"/>
      <c r="I13621" s="80"/>
    </row>
    <row r="13622" spans="8:9" ht="15" customHeight="1">
      <c r="H13622" s="80"/>
      <c r="I13622" s="80"/>
    </row>
    <row r="13623" spans="8:9" ht="15" customHeight="1">
      <c r="H13623" s="80"/>
      <c r="I13623" s="80"/>
    </row>
    <row r="13624" spans="8:9" ht="15" customHeight="1">
      <c r="H13624" s="80"/>
      <c r="I13624" s="80"/>
    </row>
    <row r="13625" spans="8:9" ht="15" customHeight="1">
      <c r="H13625" s="80"/>
      <c r="I13625" s="80"/>
    </row>
    <row r="13626" spans="8:9" ht="15" customHeight="1">
      <c r="H13626" s="80"/>
      <c r="I13626" s="80"/>
    </row>
    <row r="13627" spans="8:9" ht="15" customHeight="1">
      <c r="H13627" s="80"/>
      <c r="I13627" s="80"/>
    </row>
    <row r="13628" spans="8:9" ht="15" customHeight="1">
      <c r="H13628" s="80"/>
      <c r="I13628" s="80"/>
    </row>
    <row r="13629" spans="8:9" ht="15" customHeight="1">
      <c r="H13629" s="80"/>
      <c r="I13629" s="80"/>
    </row>
    <row r="13630" spans="8:9" ht="15" customHeight="1">
      <c r="H13630" s="80"/>
      <c r="I13630" s="80"/>
    </row>
    <row r="13631" spans="8:9" ht="15" customHeight="1">
      <c r="H13631" s="80"/>
      <c r="I13631" s="80"/>
    </row>
    <row r="13632" spans="8:9" ht="15" customHeight="1">
      <c r="H13632" s="80"/>
      <c r="I13632" s="80"/>
    </row>
    <row r="13633" spans="8:9" ht="15" customHeight="1">
      <c r="H13633" s="80"/>
      <c r="I13633" s="80"/>
    </row>
    <row r="13634" spans="8:9" ht="15" customHeight="1">
      <c r="H13634" s="80"/>
      <c r="I13634" s="80"/>
    </row>
    <row r="13635" spans="8:9" ht="15" customHeight="1">
      <c r="H13635" s="80"/>
      <c r="I13635" s="80"/>
    </row>
    <row r="13636" spans="8:9" ht="15" customHeight="1">
      <c r="H13636" s="80"/>
      <c r="I13636" s="80"/>
    </row>
    <row r="13637" spans="8:9" ht="15" customHeight="1">
      <c r="H13637" s="80"/>
      <c r="I13637" s="80"/>
    </row>
    <row r="13638" spans="8:9" ht="15" customHeight="1">
      <c r="H13638" s="80"/>
      <c r="I13638" s="80"/>
    </row>
    <row r="13639" spans="8:9" ht="15" customHeight="1">
      <c r="H13639" s="80"/>
      <c r="I13639" s="80"/>
    </row>
    <row r="13640" spans="8:9" ht="15" customHeight="1">
      <c r="H13640" s="80"/>
      <c r="I13640" s="80"/>
    </row>
    <row r="13641" spans="8:9" ht="15" customHeight="1">
      <c r="H13641" s="80"/>
      <c r="I13641" s="80"/>
    </row>
    <row r="13642" spans="8:9" ht="15" customHeight="1">
      <c r="H13642" s="80"/>
      <c r="I13642" s="80"/>
    </row>
    <row r="13643" spans="8:9" ht="15" customHeight="1">
      <c r="H13643" s="80"/>
      <c r="I13643" s="80"/>
    </row>
    <row r="13644" spans="8:9" ht="15" customHeight="1">
      <c r="H13644" s="80"/>
      <c r="I13644" s="80"/>
    </row>
    <row r="13645" spans="8:9" ht="15" customHeight="1">
      <c r="H13645" s="80"/>
      <c r="I13645" s="80"/>
    </row>
    <row r="13646" spans="8:9" ht="15" customHeight="1">
      <c r="H13646" s="80"/>
      <c r="I13646" s="80"/>
    </row>
    <row r="13647" spans="8:9" ht="15" customHeight="1">
      <c r="H13647" s="80"/>
      <c r="I13647" s="80"/>
    </row>
    <row r="13648" spans="8:9" ht="15" customHeight="1">
      <c r="H13648" s="80"/>
      <c r="I13648" s="80"/>
    </row>
    <row r="13649" spans="8:9" ht="15" customHeight="1">
      <c r="H13649" s="80"/>
      <c r="I13649" s="80"/>
    </row>
    <row r="13650" spans="8:9" ht="15" customHeight="1">
      <c r="H13650" s="80"/>
      <c r="I13650" s="80"/>
    </row>
    <row r="13651" spans="8:9" ht="15" customHeight="1">
      <c r="H13651" s="80"/>
      <c r="I13651" s="80"/>
    </row>
    <row r="13652" spans="8:9" ht="15" customHeight="1">
      <c r="H13652" s="80"/>
      <c r="I13652" s="80"/>
    </row>
    <row r="13653" spans="8:9" ht="15" customHeight="1">
      <c r="H13653" s="80"/>
      <c r="I13653" s="80"/>
    </row>
    <row r="13654" spans="8:9" ht="15" customHeight="1">
      <c r="H13654" s="80"/>
      <c r="I13654" s="80"/>
    </row>
    <row r="13655" spans="8:9" ht="15" customHeight="1">
      <c r="H13655" s="80"/>
      <c r="I13655" s="80"/>
    </row>
    <row r="13656" spans="8:9" ht="15" customHeight="1">
      <c r="H13656" s="80"/>
      <c r="I13656" s="80"/>
    </row>
    <row r="13657" spans="8:9" ht="15" customHeight="1">
      <c r="H13657" s="80"/>
      <c r="I13657" s="80"/>
    </row>
    <row r="13658" spans="8:9" ht="15" customHeight="1">
      <c r="H13658" s="80"/>
      <c r="I13658" s="80"/>
    </row>
    <row r="13659" spans="8:9" ht="15" customHeight="1">
      <c r="H13659" s="80"/>
      <c r="I13659" s="80"/>
    </row>
    <row r="13660" spans="8:9" ht="15" customHeight="1">
      <c r="H13660" s="80"/>
      <c r="I13660" s="80"/>
    </row>
    <row r="13661" spans="8:9" ht="15" customHeight="1">
      <c r="H13661" s="80"/>
      <c r="I13661" s="80"/>
    </row>
    <row r="13662" spans="8:9" ht="15" customHeight="1">
      <c r="H13662" s="80"/>
      <c r="I13662" s="80"/>
    </row>
    <row r="13663" spans="8:9" ht="15" customHeight="1">
      <c r="H13663" s="80"/>
      <c r="I13663" s="80"/>
    </row>
    <row r="13664" spans="8:9" ht="15" customHeight="1">
      <c r="H13664" s="80"/>
      <c r="I13664" s="80"/>
    </row>
    <row r="13665" spans="8:9" ht="15" customHeight="1">
      <c r="H13665" s="80"/>
      <c r="I13665" s="80"/>
    </row>
    <row r="13666" spans="8:9" ht="15" customHeight="1">
      <c r="H13666" s="80"/>
      <c r="I13666" s="80"/>
    </row>
    <row r="13667" spans="8:9" ht="15" customHeight="1">
      <c r="H13667" s="80"/>
      <c r="I13667" s="80"/>
    </row>
    <row r="13668" spans="8:9" ht="15" customHeight="1">
      <c r="H13668" s="80"/>
      <c r="I13668" s="80"/>
    </row>
    <row r="13669" spans="8:9" ht="15" customHeight="1">
      <c r="H13669" s="80"/>
      <c r="I13669" s="80"/>
    </row>
    <row r="13670" spans="8:9" ht="15" customHeight="1">
      <c r="H13670" s="80"/>
      <c r="I13670" s="80"/>
    </row>
    <row r="13671" spans="8:9" ht="15" customHeight="1">
      <c r="H13671" s="80"/>
      <c r="I13671" s="80"/>
    </row>
    <row r="13672" spans="8:9" ht="15" customHeight="1">
      <c r="H13672" s="80"/>
      <c r="I13672" s="80"/>
    </row>
    <row r="13673" spans="8:9" ht="15" customHeight="1">
      <c r="H13673" s="80"/>
      <c r="I13673" s="80"/>
    </row>
    <row r="13674" spans="8:9" ht="15" customHeight="1">
      <c r="H13674" s="80"/>
      <c r="I13674" s="80"/>
    </row>
    <row r="13675" spans="8:9" ht="15" customHeight="1">
      <c r="H13675" s="80"/>
      <c r="I13675" s="80"/>
    </row>
    <row r="13676" spans="8:9" ht="15" customHeight="1">
      <c r="H13676" s="80"/>
      <c r="I13676" s="80"/>
    </row>
    <row r="13677" spans="8:9" ht="15" customHeight="1">
      <c r="H13677" s="80"/>
      <c r="I13677" s="80"/>
    </row>
    <row r="13678" spans="8:9" ht="15" customHeight="1">
      <c r="H13678" s="80"/>
      <c r="I13678" s="80"/>
    </row>
    <row r="13679" spans="8:9" ht="15" customHeight="1">
      <c r="H13679" s="80"/>
      <c r="I13679" s="80"/>
    </row>
    <row r="13680" spans="8:9" ht="15" customHeight="1">
      <c r="H13680" s="80"/>
      <c r="I13680" s="80"/>
    </row>
    <row r="13681" spans="8:9" ht="15" customHeight="1">
      <c r="H13681" s="80"/>
      <c r="I13681" s="80"/>
    </row>
    <row r="13682" spans="8:9" ht="15" customHeight="1">
      <c r="H13682" s="80"/>
      <c r="I13682" s="80"/>
    </row>
    <row r="13683" spans="8:9" ht="15" customHeight="1">
      <c r="H13683" s="80"/>
      <c r="I13683" s="80"/>
    </row>
    <row r="13684" spans="8:9" ht="15" customHeight="1">
      <c r="H13684" s="80"/>
      <c r="I13684" s="80"/>
    </row>
    <row r="13685" spans="8:9" ht="15" customHeight="1">
      <c r="H13685" s="80"/>
      <c r="I13685" s="80"/>
    </row>
    <row r="13686" spans="8:9" ht="15" customHeight="1">
      <c r="H13686" s="80"/>
      <c r="I13686" s="80"/>
    </row>
    <row r="13687" spans="8:9" ht="15" customHeight="1">
      <c r="H13687" s="80"/>
      <c r="I13687" s="80"/>
    </row>
    <row r="13688" spans="8:9" ht="15" customHeight="1">
      <c r="H13688" s="80"/>
      <c r="I13688" s="80"/>
    </row>
    <row r="13689" spans="8:9" ht="15" customHeight="1">
      <c r="H13689" s="80"/>
      <c r="I13689" s="80"/>
    </row>
    <row r="13690" spans="8:9" ht="15" customHeight="1">
      <c r="H13690" s="80"/>
      <c r="I13690" s="80"/>
    </row>
    <row r="13691" spans="8:9" ht="15" customHeight="1">
      <c r="H13691" s="80"/>
      <c r="I13691" s="80"/>
    </row>
    <row r="13692" spans="8:9" ht="15" customHeight="1">
      <c r="H13692" s="80"/>
      <c r="I13692" s="80"/>
    </row>
    <row r="13693" spans="8:9" ht="15" customHeight="1">
      <c r="H13693" s="80"/>
      <c r="I13693" s="80"/>
    </row>
    <row r="13694" spans="8:9" ht="15" customHeight="1">
      <c r="H13694" s="80"/>
      <c r="I13694" s="80"/>
    </row>
    <row r="13695" spans="8:9" ht="15" customHeight="1">
      <c r="H13695" s="80"/>
      <c r="I13695" s="80"/>
    </row>
    <row r="13696" spans="8:9" ht="15" customHeight="1">
      <c r="H13696" s="80"/>
      <c r="I13696" s="80"/>
    </row>
    <row r="13697" spans="8:9" ht="15" customHeight="1">
      <c r="H13697" s="80"/>
      <c r="I13697" s="80"/>
    </row>
    <row r="13698" spans="8:9" ht="15" customHeight="1">
      <c r="H13698" s="80"/>
      <c r="I13698" s="80"/>
    </row>
    <row r="13699" spans="8:9" ht="15" customHeight="1">
      <c r="H13699" s="80"/>
      <c r="I13699" s="80"/>
    </row>
    <row r="13700" spans="8:9" ht="15" customHeight="1">
      <c r="H13700" s="80"/>
      <c r="I13700" s="80"/>
    </row>
    <row r="13701" spans="8:9" ht="15" customHeight="1">
      <c r="H13701" s="80"/>
      <c r="I13701" s="80"/>
    </row>
    <row r="13702" spans="8:9" ht="15" customHeight="1">
      <c r="H13702" s="80"/>
      <c r="I13702" s="80"/>
    </row>
    <row r="13703" spans="8:9" ht="15" customHeight="1">
      <c r="H13703" s="80"/>
      <c r="I13703" s="80"/>
    </row>
    <row r="13704" spans="8:9" ht="15" customHeight="1">
      <c r="H13704" s="80"/>
      <c r="I13704" s="80"/>
    </row>
    <row r="13705" spans="8:9" ht="15" customHeight="1">
      <c r="H13705" s="80"/>
      <c r="I13705" s="80"/>
    </row>
    <row r="13706" spans="8:9" ht="15" customHeight="1">
      <c r="H13706" s="80"/>
      <c r="I13706" s="80"/>
    </row>
    <row r="13707" spans="8:9" ht="15" customHeight="1">
      <c r="H13707" s="80"/>
      <c r="I13707" s="80"/>
    </row>
    <row r="13708" spans="8:9" ht="15" customHeight="1">
      <c r="H13708" s="80"/>
      <c r="I13708" s="80"/>
    </row>
    <row r="13709" spans="8:9" ht="15" customHeight="1">
      <c r="H13709" s="80"/>
      <c r="I13709" s="80"/>
    </row>
    <row r="13710" spans="8:9" ht="15" customHeight="1">
      <c r="H13710" s="80"/>
      <c r="I13710" s="80"/>
    </row>
    <row r="13711" spans="8:9" ht="15" customHeight="1">
      <c r="H13711" s="80"/>
      <c r="I13711" s="80"/>
    </row>
    <row r="13712" spans="8:9" ht="15" customHeight="1">
      <c r="H13712" s="80"/>
      <c r="I13712" s="80"/>
    </row>
    <row r="13713" spans="8:9" ht="15" customHeight="1">
      <c r="H13713" s="80"/>
      <c r="I13713" s="80"/>
    </row>
    <row r="13714" spans="8:9" ht="15" customHeight="1">
      <c r="H13714" s="80"/>
      <c r="I13714" s="80"/>
    </row>
    <row r="13715" spans="8:9" ht="15" customHeight="1">
      <c r="H13715" s="80"/>
      <c r="I13715" s="80"/>
    </row>
    <row r="13716" spans="8:9" ht="15" customHeight="1">
      <c r="H13716" s="80"/>
      <c r="I13716" s="80"/>
    </row>
    <row r="13717" spans="8:9" ht="15" customHeight="1">
      <c r="H13717" s="80"/>
      <c r="I13717" s="80"/>
    </row>
    <row r="13718" spans="8:9" ht="15" customHeight="1">
      <c r="H13718" s="80"/>
      <c r="I13718" s="80"/>
    </row>
    <row r="13719" spans="8:9" ht="15" customHeight="1">
      <c r="H13719" s="80"/>
      <c r="I13719" s="80"/>
    </row>
    <row r="13720" spans="8:9" ht="15" customHeight="1">
      <c r="H13720" s="80"/>
      <c r="I13720" s="80"/>
    </row>
    <row r="13721" spans="8:9" ht="15" customHeight="1">
      <c r="H13721" s="80"/>
      <c r="I13721" s="80"/>
    </row>
    <row r="13722" spans="8:9" ht="15" customHeight="1">
      <c r="H13722" s="80"/>
      <c r="I13722" s="80"/>
    </row>
    <row r="13723" spans="8:9" ht="15" customHeight="1">
      <c r="H13723" s="80"/>
      <c r="I13723" s="80"/>
    </row>
    <row r="13724" spans="8:9" ht="15" customHeight="1">
      <c r="H13724" s="80"/>
      <c r="I13724" s="80"/>
    </row>
    <row r="13725" spans="8:9" ht="15" customHeight="1">
      <c r="H13725" s="80"/>
      <c r="I13725" s="80"/>
    </row>
    <row r="13726" spans="8:9" ht="15" customHeight="1">
      <c r="H13726" s="80"/>
      <c r="I13726" s="80"/>
    </row>
    <row r="13727" spans="8:9" ht="15" customHeight="1">
      <c r="H13727" s="80"/>
      <c r="I13727" s="80"/>
    </row>
    <row r="13728" spans="8:9" ht="15" customHeight="1">
      <c r="H13728" s="80"/>
      <c r="I13728" s="80"/>
    </row>
    <row r="13729" spans="8:9" ht="15" customHeight="1">
      <c r="H13729" s="80"/>
      <c r="I13729" s="80"/>
    </row>
    <row r="13730" spans="8:9" ht="15" customHeight="1">
      <c r="H13730" s="80"/>
      <c r="I13730" s="80"/>
    </row>
    <row r="13731" spans="8:9" ht="15" customHeight="1">
      <c r="H13731" s="80"/>
      <c r="I13731" s="80"/>
    </row>
    <row r="13732" spans="8:9" ht="15" customHeight="1">
      <c r="H13732" s="80"/>
      <c r="I13732" s="80"/>
    </row>
    <row r="13733" spans="8:9" ht="15" customHeight="1">
      <c r="H13733" s="80"/>
      <c r="I13733" s="80"/>
    </row>
    <row r="13734" spans="8:9" ht="15" customHeight="1">
      <c r="H13734" s="80"/>
      <c r="I13734" s="80"/>
    </row>
    <row r="13735" spans="8:9" ht="15" customHeight="1">
      <c r="H13735" s="80"/>
      <c r="I13735" s="80"/>
    </row>
    <row r="13736" spans="8:9" ht="15" customHeight="1">
      <c r="H13736" s="80"/>
      <c r="I13736" s="80"/>
    </row>
    <row r="13737" spans="8:9" ht="15" customHeight="1">
      <c r="H13737" s="80"/>
      <c r="I13737" s="80"/>
    </row>
    <row r="13738" spans="8:9" ht="15" customHeight="1">
      <c r="H13738" s="80"/>
      <c r="I13738" s="80"/>
    </row>
    <row r="13739" spans="8:9" ht="15" customHeight="1">
      <c r="H13739" s="80"/>
      <c r="I13739" s="80"/>
    </row>
    <row r="13740" spans="8:9" ht="15" customHeight="1">
      <c r="H13740" s="80"/>
      <c r="I13740" s="80"/>
    </row>
    <row r="13741" spans="8:9" ht="15" customHeight="1">
      <c r="H13741" s="80"/>
      <c r="I13741" s="80"/>
    </row>
    <row r="13742" spans="8:9" ht="15" customHeight="1">
      <c r="H13742" s="80"/>
      <c r="I13742" s="80"/>
    </row>
    <row r="13743" spans="8:9" ht="15" customHeight="1">
      <c r="H13743" s="80"/>
      <c r="I13743" s="80"/>
    </row>
    <row r="13744" spans="8:9" ht="15" customHeight="1">
      <c r="H13744" s="80"/>
      <c r="I13744" s="80"/>
    </row>
    <row r="13745" spans="8:9" ht="15" customHeight="1">
      <c r="H13745" s="80"/>
      <c r="I13745" s="80"/>
    </row>
    <row r="13746" spans="8:9" ht="15" customHeight="1">
      <c r="H13746" s="80"/>
      <c r="I13746" s="80"/>
    </row>
    <row r="13747" spans="8:9" ht="15" customHeight="1">
      <c r="H13747" s="80"/>
      <c r="I13747" s="80"/>
    </row>
    <row r="13748" spans="8:9" ht="15" customHeight="1">
      <c r="H13748" s="80"/>
      <c r="I13748" s="80"/>
    </row>
    <row r="13749" spans="8:9" ht="15" customHeight="1">
      <c r="H13749" s="80"/>
      <c r="I13749" s="80"/>
    </row>
    <row r="13750" spans="8:9" ht="15" customHeight="1">
      <c r="H13750" s="80"/>
      <c r="I13750" s="80"/>
    </row>
    <row r="13751" spans="8:9" ht="15" customHeight="1">
      <c r="H13751" s="80"/>
      <c r="I13751" s="80"/>
    </row>
    <row r="13752" spans="8:9" ht="15" customHeight="1">
      <c r="H13752" s="80"/>
      <c r="I13752" s="80"/>
    </row>
    <row r="13753" spans="8:9" ht="15" customHeight="1">
      <c r="H13753" s="80"/>
      <c r="I13753" s="80"/>
    </row>
    <row r="13754" spans="8:9" ht="15" customHeight="1">
      <c r="H13754" s="80"/>
      <c r="I13754" s="80"/>
    </row>
    <row r="13755" spans="8:9" ht="15" customHeight="1">
      <c r="H13755" s="80"/>
      <c r="I13755" s="80"/>
    </row>
    <row r="13756" spans="8:9" ht="15" customHeight="1">
      <c r="H13756" s="80"/>
      <c r="I13756" s="80"/>
    </row>
    <row r="13757" spans="8:9" ht="15" customHeight="1">
      <c r="H13757" s="80"/>
      <c r="I13757" s="80"/>
    </row>
    <row r="13758" spans="8:9" ht="15" customHeight="1">
      <c r="H13758" s="80"/>
      <c r="I13758" s="80"/>
    </row>
    <row r="13759" spans="8:9" ht="15" customHeight="1">
      <c r="H13759" s="80"/>
      <c r="I13759" s="80"/>
    </row>
    <row r="13760" spans="8:9" ht="15" customHeight="1">
      <c r="H13760" s="80"/>
      <c r="I13760" s="80"/>
    </row>
    <row r="13761" spans="8:9" ht="15" customHeight="1">
      <c r="H13761" s="80"/>
      <c r="I13761" s="80"/>
    </row>
    <row r="13762" spans="8:9" ht="15" customHeight="1">
      <c r="H13762" s="80"/>
      <c r="I13762" s="80"/>
    </row>
    <row r="13763" spans="8:9" ht="15" customHeight="1">
      <c r="H13763" s="80"/>
      <c r="I13763" s="80"/>
    </row>
    <row r="13764" spans="8:9" ht="15" customHeight="1">
      <c r="H13764" s="80"/>
      <c r="I13764" s="80"/>
    </row>
    <row r="13765" spans="8:9" ht="15" customHeight="1">
      <c r="H13765" s="80"/>
      <c r="I13765" s="80"/>
    </row>
    <row r="13766" spans="8:9" ht="15" customHeight="1">
      <c r="H13766" s="80"/>
      <c r="I13766" s="80"/>
    </row>
    <row r="13767" spans="8:9" ht="15" customHeight="1">
      <c r="H13767" s="80"/>
      <c r="I13767" s="80"/>
    </row>
    <row r="13768" spans="8:9" ht="15" customHeight="1">
      <c r="H13768" s="80"/>
      <c r="I13768" s="80"/>
    </row>
    <row r="13769" spans="8:9" ht="15" customHeight="1">
      <c r="H13769" s="80"/>
      <c r="I13769" s="80"/>
    </row>
    <row r="13770" spans="8:9" ht="15" customHeight="1">
      <c r="H13770" s="80"/>
      <c r="I13770" s="80"/>
    </row>
    <row r="13771" spans="8:9" ht="15" customHeight="1">
      <c r="H13771" s="80"/>
      <c r="I13771" s="80"/>
    </row>
    <row r="13772" spans="8:9" ht="15" customHeight="1">
      <c r="H13772" s="80"/>
      <c r="I13772" s="80"/>
    </row>
    <row r="13773" spans="8:9" ht="15" customHeight="1">
      <c r="H13773" s="80"/>
      <c r="I13773" s="80"/>
    </row>
    <row r="13774" spans="8:9" ht="15" customHeight="1">
      <c r="H13774" s="80"/>
      <c r="I13774" s="80"/>
    </row>
    <row r="13775" spans="8:9" ht="15" customHeight="1">
      <c r="H13775" s="80"/>
      <c r="I13775" s="80"/>
    </row>
    <row r="13776" spans="8:9" ht="15" customHeight="1">
      <c r="H13776" s="80"/>
      <c r="I13776" s="80"/>
    </row>
    <row r="13777" spans="8:9" ht="15" customHeight="1">
      <c r="H13777" s="80"/>
      <c r="I13777" s="80"/>
    </row>
    <row r="13778" spans="8:9" ht="15" customHeight="1">
      <c r="H13778" s="80"/>
      <c r="I13778" s="80"/>
    </row>
    <row r="13779" spans="8:9" ht="15" customHeight="1">
      <c r="H13779" s="80"/>
      <c r="I13779" s="80"/>
    </row>
    <row r="13780" spans="8:9" ht="15" customHeight="1">
      <c r="H13780" s="80"/>
      <c r="I13780" s="80"/>
    </row>
    <row r="13781" spans="8:9" ht="15" customHeight="1">
      <c r="H13781" s="80"/>
      <c r="I13781" s="80"/>
    </row>
    <row r="13782" spans="8:9" ht="15" customHeight="1">
      <c r="H13782" s="80"/>
      <c r="I13782" s="80"/>
    </row>
    <row r="13783" spans="8:9" ht="15" customHeight="1">
      <c r="H13783" s="80"/>
      <c r="I13783" s="80"/>
    </row>
    <row r="13784" spans="8:9" ht="15" customHeight="1">
      <c r="H13784" s="80"/>
      <c r="I13784" s="80"/>
    </row>
    <row r="13785" spans="8:9" ht="15" customHeight="1">
      <c r="H13785" s="80"/>
      <c r="I13785" s="80"/>
    </row>
    <row r="13786" spans="8:9" ht="15" customHeight="1">
      <c r="H13786" s="80"/>
      <c r="I13786" s="80"/>
    </row>
    <row r="13787" spans="8:9" ht="15" customHeight="1">
      <c r="H13787" s="80"/>
      <c r="I13787" s="80"/>
    </row>
    <row r="13788" spans="8:9" ht="15" customHeight="1">
      <c r="H13788" s="80"/>
      <c r="I13788" s="80"/>
    </row>
    <row r="13789" spans="8:9" ht="15" customHeight="1">
      <c r="H13789" s="80"/>
      <c r="I13789" s="80"/>
    </row>
    <row r="13790" spans="8:9" ht="15" customHeight="1">
      <c r="H13790" s="80"/>
      <c r="I13790" s="80"/>
    </row>
    <row r="13791" spans="8:9" ht="15" customHeight="1">
      <c r="H13791" s="80"/>
      <c r="I13791" s="80"/>
    </row>
    <row r="13792" spans="8:9" ht="15" customHeight="1">
      <c r="H13792" s="80"/>
      <c r="I13792" s="80"/>
    </row>
    <row r="13793" spans="8:9" ht="15" customHeight="1">
      <c r="H13793" s="80"/>
      <c r="I13793" s="80"/>
    </row>
    <row r="13794" spans="8:9" ht="15" customHeight="1">
      <c r="H13794" s="80"/>
      <c r="I13794" s="80"/>
    </row>
    <row r="13795" spans="8:9" ht="15" customHeight="1">
      <c r="H13795" s="80"/>
      <c r="I13795" s="80"/>
    </row>
    <row r="13796" spans="8:9" ht="15" customHeight="1">
      <c r="H13796" s="80"/>
      <c r="I13796" s="80"/>
    </row>
    <row r="13797" spans="8:9" ht="15" customHeight="1">
      <c r="H13797" s="80"/>
      <c r="I13797" s="80"/>
    </row>
    <row r="13798" spans="8:9" ht="15" customHeight="1">
      <c r="H13798" s="80"/>
      <c r="I13798" s="80"/>
    </row>
    <row r="13799" spans="8:9" ht="15" customHeight="1">
      <c r="H13799" s="80"/>
      <c r="I13799" s="80"/>
    </row>
    <row r="13800" spans="8:9" ht="15" customHeight="1">
      <c r="H13800" s="80"/>
      <c r="I13800" s="80"/>
    </row>
    <row r="13801" spans="8:9" ht="15" customHeight="1">
      <c r="H13801" s="80"/>
      <c r="I13801" s="80"/>
    </row>
    <row r="13802" spans="8:9" ht="15" customHeight="1">
      <c r="H13802" s="80"/>
      <c r="I13802" s="80"/>
    </row>
    <row r="13803" spans="8:9" ht="15" customHeight="1">
      <c r="H13803" s="80"/>
      <c r="I13803" s="80"/>
    </row>
    <row r="13804" spans="8:9" ht="15" customHeight="1">
      <c r="H13804" s="80"/>
      <c r="I13804" s="80"/>
    </row>
    <row r="13805" spans="8:9" ht="15" customHeight="1">
      <c r="H13805" s="80"/>
      <c r="I13805" s="80"/>
    </row>
    <row r="13806" spans="8:9" ht="15" customHeight="1">
      <c r="H13806" s="80"/>
      <c r="I13806" s="80"/>
    </row>
    <row r="13807" spans="8:9" ht="15" customHeight="1">
      <c r="H13807" s="80"/>
      <c r="I13807" s="80"/>
    </row>
    <row r="13808" spans="8:9" ht="15" customHeight="1">
      <c r="H13808" s="80"/>
      <c r="I13808" s="80"/>
    </row>
    <row r="13809" spans="8:9" ht="15" customHeight="1">
      <c r="H13809" s="80"/>
      <c r="I13809" s="80"/>
    </row>
    <row r="13810" spans="8:9" ht="15" customHeight="1">
      <c r="H13810" s="80"/>
      <c r="I13810" s="80"/>
    </row>
    <row r="13811" spans="8:9" ht="15" customHeight="1">
      <c r="H13811" s="80"/>
      <c r="I13811" s="80"/>
    </row>
    <row r="13812" spans="8:9" ht="15" customHeight="1">
      <c r="H13812" s="80"/>
      <c r="I13812" s="80"/>
    </row>
    <row r="13813" spans="8:9" ht="15" customHeight="1">
      <c r="H13813" s="80"/>
      <c r="I13813" s="80"/>
    </row>
    <row r="13814" spans="8:9" ht="15" customHeight="1">
      <c r="H13814" s="80"/>
      <c r="I13814" s="80"/>
    </row>
    <row r="13815" spans="8:9" ht="15" customHeight="1">
      <c r="H13815" s="80"/>
      <c r="I13815" s="80"/>
    </row>
    <row r="13816" spans="8:9" ht="15" customHeight="1">
      <c r="H13816" s="80"/>
      <c r="I13816" s="80"/>
    </row>
    <row r="13817" spans="8:9" ht="15" customHeight="1">
      <c r="H13817" s="80"/>
      <c r="I13817" s="80"/>
    </row>
    <row r="13818" spans="8:9" ht="15" customHeight="1">
      <c r="H13818" s="80"/>
      <c r="I13818" s="80"/>
    </row>
    <row r="13819" spans="8:9" ht="15" customHeight="1">
      <c r="H13819" s="80"/>
      <c r="I13819" s="80"/>
    </row>
    <row r="13820" spans="8:9" ht="15" customHeight="1">
      <c r="H13820" s="80"/>
      <c r="I13820" s="80"/>
    </row>
    <row r="13821" spans="8:9" ht="15" customHeight="1">
      <c r="H13821" s="80"/>
      <c r="I13821" s="80"/>
    </row>
    <row r="13822" spans="8:9" ht="15" customHeight="1">
      <c r="H13822" s="80"/>
      <c r="I13822" s="80"/>
    </row>
    <row r="13823" spans="8:9" ht="15" customHeight="1">
      <c r="H13823" s="80"/>
      <c r="I13823" s="80"/>
    </row>
    <row r="13824" spans="8:9" ht="15" customHeight="1">
      <c r="H13824" s="80"/>
      <c r="I13824" s="80"/>
    </row>
    <row r="13825" spans="8:9" ht="15" customHeight="1">
      <c r="H13825" s="80"/>
      <c r="I13825" s="80"/>
    </row>
    <row r="13826" spans="8:9" ht="15" customHeight="1">
      <c r="H13826" s="80"/>
      <c r="I13826" s="80"/>
    </row>
    <row r="13827" spans="8:9" ht="15" customHeight="1">
      <c r="H13827" s="80"/>
      <c r="I13827" s="80"/>
    </row>
    <row r="13828" spans="8:9" ht="15" customHeight="1">
      <c r="H13828" s="80"/>
      <c r="I13828" s="80"/>
    </row>
    <row r="13829" spans="8:9" ht="15" customHeight="1">
      <c r="H13829" s="80"/>
      <c r="I13829" s="80"/>
    </row>
    <row r="13830" spans="8:9" ht="15" customHeight="1">
      <c r="H13830" s="80"/>
      <c r="I13830" s="80"/>
    </row>
    <row r="13831" spans="8:9" ht="15" customHeight="1">
      <c r="H13831" s="80"/>
      <c r="I13831" s="80"/>
    </row>
    <row r="13832" spans="8:9" ht="15" customHeight="1">
      <c r="H13832" s="80"/>
      <c r="I13832" s="80"/>
    </row>
    <row r="13833" spans="8:9" ht="15" customHeight="1">
      <c r="H13833" s="80"/>
      <c r="I13833" s="80"/>
    </row>
    <row r="13834" spans="8:9" ht="15" customHeight="1">
      <c r="H13834" s="80"/>
      <c r="I13834" s="80"/>
    </row>
    <row r="13835" spans="8:9" ht="15" customHeight="1">
      <c r="H13835" s="80"/>
      <c r="I13835" s="80"/>
    </row>
    <row r="13836" spans="8:9" ht="15" customHeight="1">
      <c r="H13836" s="80"/>
      <c r="I13836" s="80"/>
    </row>
    <row r="13837" spans="8:9" ht="15" customHeight="1">
      <c r="H13837" s="80"/>
      <c r="I13837" s="80"/>
    </row>
    <row r="13838" spans="8:9" ht="15" customHeight="1">
      <c r="H13838" s="80"/>
      <c r="I13838" s="80"/>
    </row>
    <row r="13839" spans="8:9" ht="15" customHeight="1">
      <c r="H13839" s="80"/>
      <c r="I13839" s="80"/>
    </row>
    <row r="13840" spans="8:9" ht="15" customHeight="1">
      <c r="H13840" s="80"/>
      <c r="I13840" s="80"/>
    </row>
    <row r="13841" spans="8:9" ht="15" customHeight="1">
      <c r="H13841" s="80"/>
      <c r="I13841" s="80"/>
    </row>
    <row r="13842" spans="8:9" ht="15" customHeight="1">
      <c r="H13842" s="80"/>
      <c r="I13842" s="80"/>
    </row>
    <row r="13843" spans="8:9" ht="15" customHeight="1">
      <c r="H13843" s="80"/>
      <c r="I13843" s="80"/>
    </row>
    <row r="13844" spans="8:9" ht="15" customHeight="1">
      <c r="H13844" s="80"/>
      <c r="I13844" s="80"/>
    </row>
    <row r="13845" spans="8:9" ht="15" customHeight="1">
      <c r="H13845" s="80"/>
      <c r="I13845" s="80"/>
    </row>
    <row r="13846" spans="8:9" ht="15" customHeight="1">
      <c r="H13846" s="80"/>
      <c r="I13846" s="80"/>
    </row>
    <row r="13847" spans="8:9" ht="15" customHeight="1">
      <c r="H13847" s="80"/>
      <c r="I13847" s="80"/>
    </row>
    <row r="13848" spans="8:9" ht="15" customHeight="1">
      <c r="H13848" s="80"/>
      <c r="I13848" s="80"/>
    </row>
    <row r="13849" spans="8:9" ht="15" customHeight="1">
      <c r="H13849" s="80"/>
      <c r="I13849" s="80"/>
    </row>
    <row r="13850" spans="8:9" ht="15" customHeight="1">
      <c r="H13850" s="80"/>
      <c r="I13850" s="80"/>
    </row>
    <row r="13851" spans="8:9" ht="15" customHeight="1">
      <c r="H13851" s="80"/>
      <c r="I13851" s="80"/>
    </row>
    <row r="13852" spans="8:9" ht="15" customHeight="1">
      <c r="H13852" s="80"/>
      <c r="I13852" s="80"/>
    </row>
    <row r="13853" spans="8:9" ht="15" customHeight="1">
      <c r="H13853" s="80"/>
      <c r="I13853" s="80"/>
    </row>
    <row r="13854" spans="8:9" ht="15" customHeight="1">
      <c r="H13854" s="80"/>
      <c r="I13854" s="80"/>
    </row>
    <row r="13855" spans="8:9" ht="15" customHeight="1">
      <c r="H13855" s="80"/>
      <c r="I13855" s="80"/>
    </row>
    <row r="13856" spans="8:9" ht="15" customHeight="1">
      <c r="H13856" s="80"/>
      <c r="I13856" s="80"/>
    </row>
    <row r="13857" spans="8:9" ht="15" customHeight="1">
      <c r="H13857" s="80"/>
      <c r="I13857" s="80"/>
    </row>
    <row r="13858" spans="8:9" ht="15" customHeight="1">
      <c r="H13858" s="80"/>
      <c r="I13858" s="80"/>
    </row>
    <row r="13859" spans="8:9" ht="15" customHeight="1">
      <c r="H13859" s="80"/>
      <c r="I13859" s="80"/>
    </row>
    <row r="13860" spans="8:9" ht="15" customHeight="1">
      <c r="H13860" s="80"/>
      <c r="I13860" s="80"/>
    </row>
    <row r="13861" spans="8:9" ht="15" customHeight="1">
      <c r="H13861" s="80"/>
      <c r="I13861" s="80"/>
    </row>
    <row r="13862" spans="8:9" ht="15" customHeight="1">
      <c r="H13862" s="80"/>
      <c r="I13862" s="80"/>
    </row>
    <row r="13863" spans="8:9" ht="15" customHeight="1">
      <c r="H13863" s="80"/>
      <c r="I13863" s="80"/>
    </row>
    <row r="13864" spans="8:9" ht="15" customHeight="1">
      <c r="H13864" s="80"/>
      <c r="I13864" s="80"/>
    </row>
    <row r="13865" spans="8:9" ht="15" customHeight="1">
      <c r="H13865" s="80"/>
      <c r="I13865" s="80"/>
    </row>
    <row r="13866" spans="8:9" ht="15" customHeight="1">
      <c r="H13866" s="80"/>
      <c r="I13866" s="80"/>
    </row>
    <row r="13867" spans="8:9" ht="15" customHeight="1">
      <c r="H13867" s="80"/>
      <c r="I13867" s="80"/>
    </row>
    <row r="13868" spans="8:9" ht="15" customHeight="1">
      <c r="H13868" s="80"/>
      <c r="I13868" s="80"/>
    </row>
    <row r="13869" spans="8:9" ht="15" customHeight="1">
      <c r="H13869" s="80"/>
      <c r="I13869" s="80"/>
    </row>
    <row r="13870" spans="8:9" ht="15" customHeight="1">
      <c r="H13870" s="80"/>
      <c r="I13870" s="80"/>
    </row>
    <row r="13871" spans="8:9" ht="15" customHeight="1">
      <c r="H13871" s="80"/>
      <c r="I13871" s="80"/>
    </row>
    <row r="13872" spans="8:9" ht="15" customHeight="1">
      <c r="H13872" s="80"/>
      <c r="I13872" s="80"/>
    </row>
    <row r="13873" spans="8:9" ht="15" customHeight="1">
      <c r="H13873" s="80"/>
      <c r="I13873" s="80"/>
    </row>
    <row r="13874" spans="8:9" ht="15" customHeight="1">
      <c r="H13874" s="80"/>
      <c r="I13874" s="80"/>
    </row>
    <row r="13875" spans="8:9" ht="15" customHeight="1">
      <c r="H13875" s="80"/>
      <c r="I13875" s="80"/>
    </row>
    <row r="13876" spans="8:9" ht="15" customHeight="1">
      <c r="H13876" s="80"/>
      <c r="I13876" s="80"/>
    </row>
    <row r="13877" spans="8:9" ht="15" customHeight="1">
      <c r="H13877" s="80"/>
      <c r="I13877" s="80"/>
    </row>
    <row r="13878" spans="8:9" ht="15" customHeight="1">
      <c r="H13878" s="80"/>
      <c r="I13878" s="80"/>
    </row>
    <row r="13879" spans="8:9" ht="15" customHeight="1">
      <c r="H13879" s="80"/>
      <c r="I13879" s="80"/>
    </row>
    <row r="13880" spans="8:9" ht="15" customHeight="1">
      <c r="H13880" s="80"/>
      <c r="I13880" s="80"/>
    </row>
    <row r="13881" spans="8:9" ht="15" customHeight="1">
      <c r="H13881" s="80"/>
      <c r="I13881" s="80"/>
    </row>
    <row r="13882" spans="8:9" ht="15" customHeight="1">
      <c r="H13882" s="80"/>
      <c r="I13882" s="80"/>
    </row>
    <row r="13883" spans="8:9" ht="15" customHeight="1">
      <c r="H13883" s="80"/>
      <c r="I13883" s="80"/>
    </row>
    <row r="13884" spans="8:9" ht="15" customHeight="1">
      <c r="H13884" s="80"/>
      <c r="I13884" s="80"/>
    </row>
    <row r="13885" spans="8:9" ht="15" customHeight="1">
      <c r="H13885" s="80"/>
      <c r="I13885" s="80"/>
    </row>
    <row r="13886" spans="8:9" ht="15" customHeight="1">
      <c r="H13886" s="80"/>
      <c r="I13886" s="80"/>
    </row>
    <row r="13887" spans="8:9" ht="15" customHeight="1">
      <c r="H13887" s="80"/>
      <c r="I13887" s="80"/>
    </row>
    <row r="13888" spans="8:9" ht="15" customHeight="1">
      <c r="H13888" s="80"/>
      <c r="I13888" s="80"/>
    </row>
    <row r="13889" spans="8:9" ht="15" customHeight="1">
      <c r="H13889" s="80"/>
      <c r="I13889" s="80"/>
    </row>
    <row r="13890" spans="8:9" ht="15" customHeight="1">
      <c r="H13890" s="80"/>
      <c r="I13890" s="80"/>
    </row>
    <row r="13891" spans="8:9" ht="15" customHeight="1">
      <c r="H13891" s="80"/>
      <c r="I13891" s="80"/>
    </row>
    <row r="13892" spans="8:9" ht="15" customHeight="1">
      <c r="H13892" s="80"/>
      <c r="I13892" s="80"/>
    </row>
    <row r="13893" spans="8:9" ht="15" customHeight="1">
      <c r="H13893" s="80"/>
      <c r="I13893" s="80"/>
    </row>
    <row r="13894" spans="8:9" ht="15" customHeight="1">
      <c r="H13894" s="80"/>
      <c r="I13894" s="80"/>
    </row>
    <row r="13895" spans="8:9" ht="15" customHeight="1">
      <c r="H13895" s="80"/>
      <c r="I13895" s="80"/>
    </row>
    <row r="13896" spans="8:9" ht="15" customHeight="1">
      <c r="H13896" s="80"/>
      <c r="I13896" s="80"/>
    </row>
    <row r="13897" spans="8:9" ht="15" customHeight="1">
      <c r="H13897" s="80"/>
      <c r="I13897" s="80"/>
    </row>
    <row r="13898" spans="8:9" ht="15" customHeight="1">
      <c r="H13898" s="80"/>
      <c r="I13898" s="80"/>
    </row>
    <row r="13899" spans="8:9" ht="15" customHeight="1">
      <c r="H13899" s="80"/>
      <c r="I13899" s="80"/>
    </row>
    <row r="13900" spans="8:9" ht="15" customHeight="1">
      <c r="H13900" s="80"/>
      <c r="I13900" s="80"/>
    </row>
    <row r="13901" spans="8:9" ht="15" customHeight="1">
      <c r="H13901" s="80"/>
      <c r="I13901" s="80"/>
    </row>
    <row r="13902" spans="8:9" ht="15" customHeight="1">
      <c r="H13902" s="80"/>
      <c r="I13902" s="80"/>
    </row>
    <row r="13903" spans="8:9" ht="15" customHeight="1">
      <c r="H13903" s="80"/>
      <c r="I13903" s="80"/>
    </row>
    <row r="13904" spans="8:9" ht="15" customHeight="1">
      <c r="H13904" s="80"/>
      <c r="I13904" s="80"/>
    </row>
    <row r="13905" spans="8:9" ht="15" customHeight="1">
      <c r="H13905" s="80"/>
      <c r="I13905" s="80"/>
    </row>
    <row r="13906" spans="8:9" ht="15" customHeight="1">
      <c r="H13906" s="80"/>
      <c r="I13906" s="80"/>
    </row>
    <row r="13907" spans="8:9" ht="15" customHeight="1">
      <c r="H13907" s="80"/>
      <c r="I13907" s="80"/>
    </row>
    <row r="13908" spans="8:9" ht="15" customHeight="1">
      <c r="H13908" s="80"/>
      <c r="I13908" s="80"/>
    </row>
    <row r="13909" spans="8:9" ht="15" customHeight="1">
      <c r="H13909" s="80"/>
      <c r="I13909" s="80"/>
    </row>
    <row r="13910" spans="8:9" ht="15" customHeight="1">
      <c r="H13910" s="80"/>
      <c r="I13910" s="80"/>
    </row>
    <row r="13911" spans="8:9" ht="15" customHeight="1">
      <c r="H13911" s="80"/>
      <c r="I13911" s="80"/>
    </row>
    <row r="13912" spans="8:9" ht="15" customHeight="1">
      <c r="H13912" s="80"/>
      <c r="I13912" s="80"/>
    </row>
    <row r="13913" spans="8:9" ht="15" customHeight="1">
      <c r="H13913" s="80"/>
      <c r="I13913" s="80"/>
    </row>
    <row r="13914" spans="8:9" ht="15" customHeight="1">
      <c r="H13914" s="80"/>
      <c r="I13914" s="80"/>
    </row>
    <row r="13915" spans="8:9" ht="15" customHeight="1">
      <c r="H13915" s="80"/>
      <c r="I13915" s="80"/>
    </row>
    <row r="13916" spans="8:9" ht="15" customHeight="1">
      <c r="H13916" s="80"/>
      <c r="I13916" s="80"/>
    </row>
    <row r="13917" spans="8:9" ht="15" customHeight="1">
      <c r="H13917" s="80"/>
      <c r="I13917" s="80"/>
    </row>
    <row r="13918" spans="8:9" ht="15" customHeight="1">
      <c r="H13918" s="80"/>
      <c r="I13918" s="80"/>
    </row>
    <row r="13919" spans="8:9" ht="15" customHeight="1">
      <c r="H13919" s="80"/>
      <c r="I13919" s="80"/>
    </row>
    <row r="13920" spans="8:9" ht="15" customHeight="1">
      <c r="H13920" s="80"/>
      <c r="I13920" s="80"/>
    </row>
    <row r="13921" spans="8:9" ht="15" customHeight="1">
      <c r="H13921" s="80"/>
      <c r="I13921" s="80"/>
    </row>
    <row r="13922" spans="8:9" ht="15" customHeight="1">
      <c r="H13922" s="80"/>
      <c r="I13922" s="80"/>
    </row>
    <row r="13923" spans="8:9" ht="15" customHeight="1">
      <c r="H13923" s="80"/>
      <c r="I13923" s="80"/>
    </row>
    <row r="13924" spans="8:9" ht="15" customHeight="1">
      <c r="H13924" s="80"/>
      <c r="I13924" s="80"/>
    </row>
    <row r="13925" spans="8:9" ht="15" customHeight="1">
      <c r="H13925" s="80"/>
      <c r="I13925" s="80"/>
    </row>
    <row r="13926" spans="8:9" ht="15" customHeight="1">
      <c r="H13926" s="80"/>
      <c r="I13926" s="80"/>
    </row>
    <row r="13927" spans="8:9" ht="15" customHeight="1">
      <c r="H13927" s="80"/>
      <c r="I13927" s="80"/>
    </row>
    <row r="13928" spans="8:9" ht="15" customHeight="1">
      <c r="H13928" s="80"/>
      <c r="I13928" s="80"/>
    </row>
    <row r="13929" spans="8:9" ht="15" customHeight="1">
      <c r="H13929" s="80"/>
      <c r="I13929" s="80"/>
    </row>
    <row r="13930" spans="8:9" ht="15" customHeight="1">
      <c r="H13930" s="80"/>
      <c r="I13930" s="80"/>
    </row>
    <row r="13931" spans="8:9" ht="15" customHeight="1">
      <c r="H13931" s="80"/>
      <c r="I13931" s="80"/>
    </row>
    <row r="13932" spans="8:9" ht="15" customHeight="1">
      <c r="H13932" s="80"/>
      <c r="I13932" s="80"/>
    </row>
    <row r="13933" spans="8:9" ht="15" customHeight="1">
      <c r="H13933" s="80"/>
      <c r="I13933" s="80"/>
    </row>
    <row r="13934" spans="8:9" ht="15" customHeight="1">
      <c r="H13934" s="80"/>
      <c r="I13934" s="80"/>
    </row>
    <row r="13935" spans="8:9" ht="15" customHeight="1">
      <c r="H13935" s="80"/>
      <c r="I13935" s="80"/>
    </row>
    <row r="13936" spans="8:9" ht="15" customHeight="1">
      <c r="H13936" s="80"/>
      <c r="I13936" s="80"/>
    </row>
    <row r="13937" spans="8:9" ht="15" customHeight="1">
      <c r="H13937" s="80"/>
      <c r="I13937" s="80"/>
    </row>
    <row r="13938" spans="8:9" ht="15" customHeight="1">
      <c r="H13938" s="80"/>
      <c r="I13938" s="80"/>
    </row>
    <row r="13939" spans="8:9" ht="15" customHeight="1">
      <c r="H13939" s="80"/>
      <c r="I13939" s="80"/>
    </row>
    <row r="13940" spans="8:9" ht="15" customHeight="1">
      <c r="H13940" s="80"/>
      <c r="I13940" s="80"/>
    </row>
    <row r="13941" spans="8:9" ht="15" customHeight="1">
      <c r="H13941" s="80"/>
      <c r="I13941" s="80"/>
    </row>
    <row r="13942" spans="8:9" ht="15" customHeight="1">
      <c r="H13942" s="80"/>
      <c r="I13942" s="80"/>
    </row>
    <row r="13943" spans="8:9" ht="15" customHeight="1">
      <c r="H13943" s="80"/>
      <c r="I13943" s="80"/>
    </row>
    <row r="13944" spans="8:9" ht="15" customHeight="1">
      <c r="H13944" s="80"/>
      <c r="I13944" s="80"/>
    </row>
    <row r="13945" spans="8:9" ht="15" customHeight="1">
      <c r="H13945" s="80"/>
      <c r="I13945" s="80"/>
    </row>
    <row r="13946" spans="8:9" ht="15" customHeight="1">
      <c r="H13946" s="80"/>
      <c r="I13946" s="80"/>
    </row>
    <row r="13947" spans="8:9" ht="15" customHeight="1">
      <c r="H13947" s="80"/>
      <c r="I13947" s="80"/>
    </row>
    <row r="13948" spans="8:9" ht="15" customHeight="1">
      <c r="H13948" s="80"/>
      <c r="I13948" s="80"/>
    </row>
    <row r="13949" spans="8:9" ht="15" customHeight="1">
      <c r="H13949" s="80"/>
      <c r="I13949" s="80"/>
    </row>
    <row r="13950" spans="8:9" ht="15" customHeight="1">
      <c r="H13950" s="80"/>
      <c r="I13950" s="80"/>
    </row>
    <row r="13951" spans="8:9" ht="15" customHeight="1">
      <c r="H13951" s="80"/>
      <c r="I13951" s="80"/>
    </row>
    <row r="13952" spans="8:9" ht="15" customHeight="1">
      <c r="H13952" s="80"/>
      <c r="I13952" s="80"/>
    </row>
    <row r="13953" spans="8:9" ht="15" customHeight="1">
      <c r="H13953" s="80"/>
      <c r="I13953" s="80"/>
    </row>
    <row r="13954" spans="8:9" ht="15" customHeight="1">
      <c r="H13954" s="80"/>
      <c r="I13954" s="80"/>
    </row>
    <row r="13955" spans="8:9" ht="15" customHeight="1">
      <c r="H13955" s="80"/>
      <c r="I13955" s="80"/>
    </row>
    <row r="13956" spans="8:9" ht="15" customHeight="1">
      <c r="H13956" s="80"/>
      <c r="I13956" s="80"/>
    </row>
    <row r="13957" spans="8:9" ht="15" customHeight="1">
      <c r="H13957" s="80"/>
      <c r="I13957" s="80"/>
    </row>
    <row r="13958" spans="8:9" ht="15" customHeight="1">
      <c r="H13958" s="80"/>
      <c r="I13958" s="80"/>
    </row>
    <row r="13959" spans="8:9" ht="15" customHeight="1">
      <c r="H13959" s="80"/>
      <c r="I13959" s="80"/>
    </row>
    <row r="13960" spans="8:9" ht="15" customHeight="1">
      <c r="H13960" s="80"/>
      <c r="I13960" s="80"/>
    </row>
    <row r="13961" spans="8:9" ht="15" customHeight="1">
      <c r="H13961" s="80"/>
      <c r="I13961" s="80"/>
    </row>
    <row r="13962" spans="8:9" ht="15" customHeight="1">
      <c r="H13962" s="80"/>
      <c r="I13962" s="80"/>
    </row>
    <row r="13963" spans="8:9" ht="15" customHeight="1">
      <c r="H13963" s="80"/>
      <c r="I13963" s="80"/>
    </row>
    <row r="13964" spans="8:9" ht="15" customHeight="1">
      <c r="H13964" s="80"/>
      <c r="I13964" s="80"/>
    </row>
    <row r="13965" spans="8:9" ht="15" customHeight="1">
      <c r="H13965" s="80"/>
      <c r="I13965" s="80"/>
    </row>
    <row r="13966" spans="8:9" ht="15" customHeight="1">
      <c r="H13966" s="80"/>
      <c r="I13966" s="80"/>
    </row>
    <row r="13967" spans="8:9" ht="15" customHeight="1">
      <c r="H13967" s="80"/>
      <c r="I13967" s="80"/>
    </row>
    <row r="13968" spans="8:9" ht="15" customHeight="1">
      <c r="H13968" s="80"/>
      <c r="I13968" s="80"/>
    </row>
    <row r="13969" spans="8:9" ht="15" customHeight="1">
      <c r="H13969" s="80"/>
      <c r="I13969" s="80"/>
    </row>
    <row r="13970" spans="8:9" ht="15" customHeight="1">
      <c r="H13970" s="80"/>
      <c r="I13970" s="80"/>
    </row>
    <row r="13971" spans="8:9" ht="15" customHeight="1">
      <c r="H13971" s="80"/>
      <c r="I13971" s="80"/>
    </row>
    <row r="13972" spans="8:9" ht="15" customHeight="1">
      <c r="H13972" s="80"/>
      <c r="I13972" s="80"/>
    </row>
    <row r="13973" spans="8:9" ht="15" customHeight="1">
      <c r="H13973" s="80"/>
      <c r="I13973" s="80"/>
    </row>
    <row r="13974" spans="8:9" ht="15" customHeight="1">
      <c r="H13974" s="80"/>
      <c r="I13974" s="80"/>
    </row>
    <row r="13975" spans="8:9" ht="15" customHeight="1">
      <c r="H13975" s="80"/>
      <c r="I13975" s="80"/>
    </row>
    <row r="13976" spans="8:9" ht="15" customHeight="1">
      <c r="H13976" s="80"/>
      <c r="I13976" s="80"/>
    </row>
    <row r="13977" spans="8:9" ht="15" customHeight="1">
      <c r="H13977" s="80"/>
      <c r="I13977" s="80"/>
    </row>
    <row r="13978" spans="8:9" ht="15" customHeight="1">
      <c r="H13978" s="80"/>
      <c r="I13978" s="80"/>
    </row>
    <row r="13979" spans="8:9" ht="15" customHeight="1">
      <c r="H13979" s="80"/>
      <c r="I13979" s="80"/>
    </row>
    <row r="13980" spans="8:9" ht="15" customHeight="1">
      <c r="H13980" s="80"/>
      <c r="I13980" s="80"/>
    </row>
    <row r="13981" spans="8:9" ht="15" customHeight="1">
      <c r="H13981" s="80"/>
      <c r="I13981" s="80"/>
    </row>
    <row r="13982" spans="8:9" ht="15" customHeight="1">
      <c r="H13982" s="80"/>
      <c r="I13982" s="80"/>
    </row>
    <row r="13983" spans="8:9" ht="15" customHeight="1">
      <c r="H13983" s="80"/>
      <c r="I13983" s="80"/>
    </row>
    <row r="13984" spans="8:9" ht="15" customHeight="1">
      <c r="H13984" s="80"/>
      <c r="I13984" s="80"/>
    </row>
    <row r="13985" spans="8:9" ht="15" customHeight="1">
      <c r="H13985" s="80"/>
      <c r="I13985" s="80"/>
    </row>
    <row r="13986" spans="8:9" ht="15" customHeight="1">
      <c r="H13986" s="80"/>
      <c r="I13986" s="80"/>
    </row>
    <row r="13987" spans="8:9" ht="15" customHeight="1">
      <c r="H13987" s="80"/>
      <c r="I13987" s="80"/>
    </row>
    <row r="13988" spans="8:9" ht="15" customHeight="1">
      <c r="H13988" s="80"/>
      <c r="I13988" s="80"/>
    </row>
    <row r="13989" spans="8:9" ht="15" customHeight="1">
      <c r="H13989" s="80"/>
      <c r="I13989" s="80"/>
    </row>
    <row r="13990" spans="8:9" ht="15" customHeight="1">
      <c r="H13990" s="80"/>
      <c r="I13990" s="80"/>
    </row>
    <row r="13991" spans="8:9" ht="15" customHeight="1">
      <c r="H13991" s="80"/>
      <c r="I13991" s="80"/>
    </row>
    <row r="13992" spans="8:9" ht="15" customHeight="1">
      <c r="H13992" s="80"/>
      <c r="I13992" s="80"/>
    </row>
    <row r="13993" spans="8:9" ht="15" customHeight="1">
      <c r="H13993" s="80"/>
      <c r="I13993" s="80"/>
    </row>
    <row r="13994" spans="8:9" ht="15" customHeight="1">
      <c r="H13994" s="80"/>
      <c r="I13994" s="80"/>
    </row>
    <row r="13995" spans="8:9" ht="15" customHeight="1">
      <c r="H13995" s="80"/>
      <c r="I13995" s="80"/>
    </row>
    <row r="13996" spans="8:9" ht="15" customHeight="1">
      <c r="H13996" s="80"/>
      <c r="I13996" s="80"/>
    </row>
    <row r="13997" spans="8:9" ht="15" customHeight="1">
      <c r="H13997" s="80"/>
      <c r="I13997" s="80"/>
    </row>
    <row r="13998" spans="8:9" ht="15" customHeight="1">
      <c r="H13998" s="80"/>
      <c r="I13998" s="80"/>
    </row>
    <row r="13999" spans="8:9" ht="15" customHeight="1">
      <c r="H13999" s="80"/>
      <c r="I13999" s="80"/>
    </row>
    <row r="14000" spans="8:9" ht="15" customHeight="1">
      <c r="H14000" s="80"/>
      <c r="I14000" s="80"/>
    </row>
    <row r="14001" spans="8:9" ht="15" customHeight="1">
      <c r="H14001" s="80"/>
      <c r="I14001" s="80"/>
    </row>
    <row r="14002" spans="8:9" ht="15" customHeight="1">
      <c r="H14002" s="80"/>
      <c r="I14002" s="80"/>
    </row>
    <row r="14003" spans="8:9" ht="15" customHeight="1">
      <c r="H14003" s="80"/>
      <c r="I14003" s="80"/>
    </row>
    <row r="14004" spans="8:9" ht="15" customHeight="1">
      <c r="H14004" s="80"/>
      <c r="I14004" s="80"/>
    </row>
    <row r="14005" spans="8:9" ht="15" customHeight="1">
      <c r="H14005" s="80"/>
      <c r="I14005" s="80"/>
    </row>
    <row r="14006" spans="8:9" ht="15" customHeight="1">
      <c r="H14006" s="80"/>
      <c r="I14006" s="80"/>
    </row>
    <row r="14007" spans="8:9" ht="15" customHeight="1">
      <c r="H14007" s="80"/>
      <c r="I14007" s="80"/>
    </row>
    <row r="14008" spans="8:9" ht="15" customHeight="1">
      <c r="H14008" s="80"/>
      <c r="I14008" s="80"/>
    </row>
    <row r="14009" spans="8:9" ht="15" customHeight="1">
      <c r="H14009" s="80"/>
      <c r="I14009" s="80"/>
    </row>
    <row r="14010" spans="8:9" ht="15" customHeight="1">
      <c r="H14010" s="80"/>
      <c r="I14010" s="80"/>
    </row>
    <row r="14011" spans="8:9" ht="15" customHeight="1">
      <c r="H14011" s="80"/>
      <c r="I14011" s="80"/>
    </row>
    <row r="14012" spans="8:9" ht="15" customHeight="1">
      <c r="H14012" s="80"/>
      <c r="I14012" s="80"/>
    </row>
    <row r="14013" spans="8:9" ht="15" customHeight="1">
      <c r="H14013" s="80"/>
      <c r="I14013" s="80"/>
    </row>
    <row r="14014" spans="8:9" ht="15" customHeight="1">
      <c r="H14014" s="80"/>
      <c r="I14014" s="80"/>
    </row>
    <row r="14015" spans="8:9" ht="15" customHeight="1">
      <c r="H14015" s="80"/>
      <c r="I14015" s="80"/>
    </row>
    <row r="14016" spans="8:9" ht="15" customHeight="1">
      <c r="H14016" s="80"/>
      <c r="I14016" s="80"/>
    </row>
    <row r="14017" spans="8:9" ht="15" customHeight="1">
      <c r="H14017" s="80"/>
      <c r="I14017" s="80"/>
    </row>
    <row r="14018" spans="8:9" ht="15" customHeight="1">
      <c r="H14018" s="80"/>
      <c r="I14018" s="80"/>
    </row>
    <row r="14019" spans="8:9" ht="15" customHeight="1">
      <c r="H14019" s="80"/>
      <c r="I14019" s="80"/>
    </row>
    <row r="14020" spans="8:9" ht="15" customHeight="1">
      <c r="H14020" s="80"/>
      <c r="I14020" s="80"/>
    </row>
    <row r="14021" spans="8:9" ht="15" customHeight="1">
      <c r="H14021" s="80"/>
      <c r="I14021" s="80"/>
    </row>
    <row r="14022" spans="8:9" ht="15" customHeight="1">
      <c r="H14022" s="80"/>
      <c r="I14022" s="80"/>
    </row>
    <row r="14023" spans="8:9" ht="15" customHeight="1">
      <c r="H14023" s="80"/>
      <c r="I14023" s="80"/>
    </row>
    <row r="14024" spans="8:9" ht="15" customHeight="1">
      <c r="H14024" s="80"/>
      <c r="I14024" s="80"/>
    </row>
    <row r="14025" spans="8:9" ht="15" customHeight="1">
      <c r="H14025" s="80"/>
      <c r="I14025" s="80"/>
    </row>
    <row r="14026" spans="8:9" ht="15" customHeight="1">
      <c r="H14026" s="80"/>
      <c r="I14026" s="80"/>
    </row>
    <row r="14027" spans="8:9" ht="15" customHeight="1">
      <c r="H14027" s="80"/>
      <c r="I14027" s="80"/>
    </row>
    <row r="14028" spans="8:9" ht="15" customHeight="1">
      <c r="H14028" s="80"/>
      <c r="I14028" s="80"/>
    </row>
    <row r="14029" spans="8:9" ht="15" customHeight="1">
      <c r="H14029" s="80"/>
      <c r="I14029" s="80"/>
    </row>
    <row r="14030" spans="8:9" ht="15" customHeight="1">
      <c r="H14030" s="80"/>
      <c r="I14030" s="80"/>
    </row>
    <row r="14031" spans="8:9" ht="15" customHeight="1">
      <c r="H14031" s="80"/>
      <c r="I14031" s="80"/>
    </row>
    <row r="14032" spans="8:9" ht="15" customHeight="1">
      <c r="H14032" s="80"/>
      <c r="I14032" s="80"/>
    </row>
    <row r="14033" spans="8:9" ht="15" customHeight="1">
      <c r="H14033" s="80"/>
      <c r="I14033" s="80"/>
    </row>
    <row r="14034" spans="8:9" ht="15" customHeight="1">
      <c r="H14034" s="80"/>
      <c r="I14034" s="80"/>
    </row>
    <row r="14035" spans="8:9" ht="15" customHeight="1">
      <c r="H14035" s="80"/>
      <c r="I14035" s="80"/>
    </row>
    <row r="14036" spans="8:9" ht="15" customHeight="1">
      <c r="H14036" s="80"/>
      <c r="I14036" s="80"/>
    </row>
    <row r="14037" spans="8:9" ht="15" customHeight="1">
      <c r="H14037" s="80"/>
      <c r="I14037" s="80"/>
    </row>
    <row r="14038" spans="8:9" ht="15" customHeight="1">
      <c r="H14038" s="80"/>
      <c r="I14038" s="80"/>
    </row>
    <row r="14039" spans="8:9" ht="15" customHeight="1">
      <c r="H14039" s="80"/>
      <c r="I14039" s="80"/>
    </row>
    <row r="14040" spans="8:9" ht="15" customHeight="1">
      <c r="H14040" s="80"/>
      <c r="I14040" s="80"/>
    </row>
    <row r="14041" spans="8:9" ht="15" customHeight="1">
      <c r="H14041" s="80"/>
      <c r="I14041" s="80"/>
    </row>
    <row r="14042" spans="8:9" ht="15" customHeight="1">
      <c r="H14042" s="80"/>
      <c r="I14042" s="80"/>
    </row>
    <row r="14043" spans="8:9" ht="15" customHeight="1">
      <c r="H14043" s="80"/>
      <c r="I14043" s="80"/>
    </row>
    <row r="14044" spans="8:9" ht="15" customHeight="1">
      <c r="H14044" s="80"/>
      <c r="I14044" s="80"/>
    </row>
    <row r="14045" spans="8:9" ht="15" customHeight="1">
      <c r="H14045" s="80"/>
      <c r="I14045" s="80"/>
    </row>
    <row r="14046" spans="8:9" ht="15" customHeight="1">
      <c r="H14046" s="80"/>
      <c r="I14046" s="80"/>
    </row>
    <row r="14047" spans="8:9" ht="15" customHeight="1">
      <c r="H14047" s="80"/>
      <c r="I14047" s="80"/>
    </row>
    <row r="14048" spans="8:9" ht="15" customHeight="1">
      <c r="H14048" s="80"/>
      <c r="I14048" s="80"/>
    </row>
    <row r="14049" spans="8:9" ht="15" customHeight="1">
      <c r="H14049" s="80"/>
      <c r="I14049" s="80"/>
    </row>
    <row r="14050" spans="8:9" ht="15" customHeight="1">
      <c r="H14050" s="80"/>
      <c r="I14050" s="80"/>
    </row>
    <row r="14051" spans="8:9" ht="15" customHeight="1">
      <c r="H14051" s="80"/>
      <c r="I14051" s="80"/>
    </row>
    <row r="14052" spans="8:9" ht="15" customHeight="1">
      <c r="H14052" s="80"/>
      <c r="I14052" s="80"/>
    </row>
    <row r="14053" spans="8:9" ht="15" customHeight="1">
      <c r="H14053" s="80"/>
      <c r="I14053" s="80"/>
    </row>
    <row r="14054" spans="8:9" ht="15" customHeight="1">
      <c r="H14054" s="80"/>
      <c r="I14054" s="80"/>
    </row>
    <row r="14055" spans="8:9" ht="15" customHeight="1">
      <c r="H14055" s="80"/>
      <c r="I14055" s="80"/>
    </row>
    <row r="14056" spans="8:9" ht="15" customHeight="1">
      <c r="H14056" s="80"/>
      <c r="I14056" s="80"/>
    </row>
    <row r="14057" spans="8:9" ht="15" customHeight="1">
      <c r="H14057" s="80"/>
      <c r="I14057" s="80"/>
    </row>
    <row r="14058" spans="8:9" ht="15" customHeight="1">
      <c r="H14058" s="80"/>
      <c r="I14058" s="80"/>
    </row>
    <row r="14059" spans="8:9" ht="15" customHeight="1">
      <c r="H14059" s="80"/>
      <c r="I14059" s="80"/>
    </row>
    <row r="14060" spans="8:9" ht="15" customHeight="1">
      <c r="H14060" s="80"/>
      <c r="I14060" s="80"/>
    </row>
    <row r="14061" spans="8:9" ht="15" customHeight="1">
      <c r="H14061" s="80"/>
      <c r="I14061" s="80"/>
    </row>
    <row r="14062" spans="8:9" ht="15" customHeight="1">
      <c r="H14062" s="80"/>
      <c r="I14062" s="80"/>
    </row>
    <row r="14063" spans="8:9" ht="15" customHeight="1">
      <c r="H14063" s="80"/>
      <c r="I14063" s="80"/>
    </row>
    <row r="14064" spans="8:9" ht="15" customHeight="1">
      <c r="H14064" s="80"/>
      <c r="I14064" s="80"/>
    </row>
    <row r="14065" spans="8:9" ht="15" customHeight="1">
      <c r="H14065" s="80"/>
      <c r="I14065" s="80"/>
    </row>
    <row r="14066" spans="8:9" ht="15" customHeight="1">
      <c r="H14066" s="80"/>
      <c r="I14066" s="80"/>
    </row>
    <row r="14067" spans="8:9" ht="15" customHeight="1">
      <c r="H14067" s="80"/>
      <c r="I14067" s="80"/>
    </row>
    <row r="14068" spans="8:9" ht="15" customHeight="1">
      <c r="H14068" s="80"/>
      <c r="I14068" s="80"/>
    </row>
    <row r="14069" spans="8:9" ht="15" customHeight="1">
      <c r="H14069" s="80"/>
      <c r="I14069" s="80"/>
    </row>
    <row r="14070" spans="8:9" ht="15" customHeight="1">
      <c r="H14070" s="80"/>
      <c r="I14070" s="80"/>
    </row>
    <row r="14071" spans="8:9" ht="15" customHeight="1">
      <c r="H14071" s="80"/>
      <c r="I14071" s="80"/>
    </row>
    <row r="14072" spans="8:9" ht="15" customHeight="1">
      <c r="H14072" s="80"/>
      <c r="I14072" s="80"/>
    </row>
    <row r="14073" spans="8:9" ht="15" customHeight="1">
      <c r="H14073" s="80"/>
      <c r="I14073" s="80"/>
    </row>
    <row r="14074" spans="8:9" ht="15" customHeight="1">
      <c r="H14074" s="80"/>
      <c r="I14074" s="80"/>
    </row>
    <row r="14075" spans="8:9" ht="15" customHeight="1">
      <c r="H14075" s="80"/>
      <c r="I14075" s="80"/>
    </row>
    <row r="14076" spans="8:9" ht="15" customHeight="1">
      <c r="H14076" s="80"/>
      <c r="I14076" s="80"/>
    </row>
    <row r="14077" spans="8:9" ht="15" customHeight="1">
      <c r="H14077" s="80"/>
      <c r="I14077" s="80"/>
    </row>
    <row r="14078" spans="8:9" ht="15" customHeight="1">
      <c r="H14078" s="80"/>
      <c r="I14078" s="80"/>
    </row>
    <row r="14079" spans="8:9" ht="15" customHeight="1">
      <c r="H14079" s="80"/>
      <c r="I14079" s="80"/>
    </row>
    <row r="14080" spans="8:9" ht="15" customHeight="1">
      <c r="H14080" s="80"/>
      <c r="I14080" s="80"/>
    </row>
    <row r="14081" spans="8:9" ht="15" customHeight="1">
      <c r="H14081" s="80"/>
      <c r="I14081" s="80"/>
    </row>
    <row r="14082" spans="8:9" ht="15" customHeight="1">
      <c r="H14082" s="80"/>
      <c r="I14082" s="80"/>
    </row>
    <row r="14083" spans="8:9" ht="15" customHeight="1">
      <c r="H14083" s="80"/>
      <c r="I14083" s="80"/>
    </row>
    <row r="14084" spans="8:9" ht="15" customHeight="1">
      <c r="H14084" s="80"/>
      <c r="I14084" s="80"/>
    </row>
    <row r="14085" spans="8:9" ht="15" customHeight="1">
      <c r="H14085" s="80"/>
      <c r="I14085" s="80"/>
    </row>
    <row r="14086" spans="8:9" ht="15" customHeight="1">
      <c r="H14086" s="80"/>
      <c r="I14086" s="80"/>
    </row>
    <row r="14087" spans="8:9" ht="15" customHeight="1">
      <c r="H14087" s="80"/>
      <c r="I14087" s="80"/>
    </row>
    <row r="14088" spans="8:9" ht="15" customHeight="1">
      <c r="H14088" s="80"/>
      <c r="I14088" s="80"/>
    </row>
    <row r="14089" spans="8:9" ht="15" customHeight="1">
      <c r="H14089" s="80"/>
      <c r="I14089" s="80"/>
    </row>
    <row r="14090" spans="8:9" ht="15" customHeight="1">
      <c r="H14090" s="80"/>
      <c r="I14090" s="80"/>
    </row>
    <row r="14091" spans="8:9" ht="15" customHeight="1">
      <c r="H14091" s="80"/>
      <c r="I14091" s="80"/>
    </row>
    <row r="14092" spans="8:9" ht="15" customHeight="1">
      <c r="H14092" s="80"/>
      <c r="I14092" s="80"/>
    </row>
    <row r="14093" spans="8:9" ht="15" customHeight="1">
      <c r="H14093" s="80"/>
      <c r="I14093" s="80"/>
    </row>
    <row r="14094" spans="8:9" ht="15" customHeight="1">
      <c r="H14094" s="80"/>
      <c r="I14094" s="80"/>
    </row>
    <row r="14095" spans="8:9" ht="15" customHeight="1">
      <c r="H14095" s="80"/>
      <c r="I14095" s="80"/>
    </row>
    <row r="14096" spans="8:9" ht="15" customHeight="1">
      <c r="H14096" s="80"/>
      <c r="I14096" s="80"/>
    </row>
    <row r="14097" spans="8:9" ht="15" customHeight="1">
      <c r="H14097" s="80"/>
      <c r="I14097" s="80"/>
    </row>
    <row r="14098" spans="8:9" ht="15" customHeight="1">
      <c r="H14098" s="80"/>
      <c r="I14098" s="80"/>
    </row>
    <row r="14099" spans="8:9" ht="15" customHeight="1">
      <c r="H14099" s="80"/>
      <c r="I14099" s="80"/>
    </row>
    <row r="14100" spans="8:9" ht="15" customHeight="1">
      <c r="H14100" s="80"/>
      <c r="I14100" s="80"/>
    </row>
    <row r="14101" spans="8:9" ht="15" customHeight="1">
      <c r="H14101" s="80"/>
      <c r="I14101" s="80"/>
    </row>
    <row r="14102" spans="8:9" ht="15" customHeight="1">
      <c r="H14102" s="80"/>
      <c r="I14102" s="80"/>
    </row>
    <row r="14103" spans="8:9" ht="15" customHeight="1">
      <c r="H14103" s="80"/>
      <c r="I14103" s="80"/>
    </row>
    <row r="14104" spans="8:9" ht="15" customHeight="1">
      <c r="H14104" s="80"/>
      <c r="I14104" s="80"/>
    </row>
    <row r="14105" spans="8:9" ht="15" customHeight="1">
      <c r="H14105" s="80"/>
      <c r="I14105" s="80"/>
    </row>
    <row r="14106" spans="8:9" ht="15" customHeight="1">
      <c r="H14106" s="80"/>
      <c r="I14106" s="80"/>
    </row>
    <row r="14107" spans="8:9" ht="15" customHeight="1">
      <c r="H14107" s="80"/>
      <c r="I14107" s="80"/>
    </row>
    <row r="14108" spans="8:9" ht="15" customHeight="1">
      <c r="H14108" s="80"/>
      <c r="I14108" s="80"/>
    </row>
    <row r="14109" spans="8:9" ht="15" customHeight="1">
      <c r="H14109" s="80"/>
      <c r="I14109" s="80"/>
    </row>
    <row r="14110" spans="8:9" ht="15" customHeight="1">
      <c r="H14110" s="80"/>
      <c r="I14110" s="80"/>
    </row>
    <row r="14111" spans="8:9" ht="15" customHeight="1">
      <c r="H14111" s="80"/>
      <c r="I14111" s="80"/>
    </row>
    <row r="14112" spans="8:9" ht="15" customHeight="1">
      <c r="H14112" s="80"/>
      <c r="I14112" s="80"/>
    </row>
    <row r="14113" spans="8:9" ht="15" customHeight="1">
      <c r="H14113" s="80"/>
      <c r="I14113" s="80"/>
    </row>
    <row r="14114" spans="8:9" ht="15" customHeight="1">
      <c r="H14114" s="80"/>
      <c r="I14114" s="80"/>
    </row>
    <row r="14115" spans="8:9" ht="15" customHeight="1">
      <c r="H14115" s="80"/>
      <c r="I14115" s="80"/>
    </row>
    <row r="14116" spans="8:9" ht="15" customHeight="1">
      <c r="H14116" s="80"/>
      <c r="I14116" s="80"/>
    </row>
    <row r="14117" spans="8:9" ht="15" customHeight="1">
      <c r="H14117" s="80"/>
      <c r="I14117" s="80"/>
    </row>
    <row r="14118" spans="8:9" ht="15" customHeight="1">
      <c r="H14118" s="80"/>
      <c r="I14118" s="80"/>
    </row>
    <row r="14119" spans="8:9" ht="15" customHeight="1">
      <c r="H14119" s="80"/>
      <c r="I14119" s="80"/>
    </row>
    <row r="14120" spans="8:9" ht="15" customHeight="1">
      <c r="H14120" s="80"/>
      <c r="I14120" s="80"/>
    </row>
    <row r="14121" spans="8:9" ht="15" customHeight="1">
      <c r="H14121" s="80"/>
      <c r="I14121" s="80"/>
    </row>
    <row r="14122" spans="8:9" ht="15" customHeight="1">
      <c r="H14122" s="80"/>
      <c r="I14122" s="80"/>
    </row>
    <row r="14123" spans="8:9" ht="15" customHeight="1">
      <c r="H14123" s="80"/>
      <c r="I14123" s="80"/>
    </row>
    <row r="14124" spans="8:9" ht="15" customHeight="1">
      <c r="H14124" s="80"/>
      <c r="I14124" s="80"/>
    </row>
    <row r="14125" spans="8:9" ht="15" customHeight="1">
      <c r="H14125" s="80"/>
      <c r="I14125" s="80"/>
    </row>
    <row r="14126" spans="8:9" ht="15" customHeight="1">
      <c r="H14126" s="80"/>
      <c r="I14126" s="80"/>
    </row>
    <row r="14127" spans="8:9" ht="15" customHeight="1">
      <c r="H14127" s="80"/>
      <c r="I14127" s="80"/>
    </row>
    <row r="14128" spans="8:9" ht="15" customHeight="1">
      <c r="H14128" s="80"/>
      <c r="I14128" s="80"/>
    </row>
    <row r="14129" spans="8:9" ht="15" customHeight="1">
      <c r="H14129" s="80"/>
      <c r="I14129" s="80"/>
    </row>
    <row r="14130" spans="8:9" ht="15" customHeight="1">
      <c r="H14130" s="80"/>
      <c r="I14130" s="80"/>
    </row>
    <row r="14131" spans="8:9" ht="15" customHeight="1">
      <c r="H14131" s="80"/>
      <c r="I14131" s="80"/>
    </row>
    <row r="14132" spans="8:9" ht="15" customHeight="1">
      <c r="H14132" s="80"/>
      <c r="I14132" s="80"/>
    </row>
    <row r="14133" spans="8:9" ht="15" customHeight="1">
      <c r="H14133" s="80"/>
      <c r="I14133" s="80"/>
    </row>
    <row r="14134" spans="8:9" ht="15" customHeight="1">
      <c r="H14134" s="80"/>
      <c r="I14134" s="80"/>
    </row>
    <row r="14135" spans="8:9" ht="15" customHeight="1">
      <c r="H14135" s="80"/>
      <c r="I14135" s="80"/>
    </row>
    <row r="14136" spans="8:9" ht="15" customHeight="1">
      <c r="H14136" s="80"/>
      <c r="I14136" s="80"/>
    </row>
    <row r="14137" spans="8:9" ht="15" customHeight="1">
      <c r="H14137" s="80"/>
      <c r="I14137" s="80"/>
    </row>
    <row r="14138" spans="8:9" ht="15" customHeight="1">
      <c r="H14138" s="80"/>
      <c r="I14138" s="80"/>
    </row>
    <row r="14139" spans="8:9" ht="15" customHeight="1">
      <c r="H14139" s="80"/>
      <c r="I14139" s="80"/>
    </row>
    <row r="14140" spans="8:9" ht="15" customHeight="1">
      <c r="H14140" s="80"/>
      <c r="I14140" s="80"/>
    </row>
    <row r="14141" spans="8:9" ht="15" customHeight="1">
      <c r="H14141" s="80"/>
      <c r="I14141" s="80"/>
    </row>
    <row r="14142" spans="8:9" ht="15" customHeight="1">
      <c r="H14142" s="80"/>
      <c r="I14142" s="80"/>
    </row>
    <row r="14143" spans="8:9" ht="15" customHeight="1">
      <c r="H14143" s="80"/>
      <c r="I14143" s="80"/>
    </row>
    <row r="14144" spans="8:9" ht="15" customHeight="1">
      <c r="H14144" s="80"/>
      <c r="I14144" s="80"/>
    </row>
    <row r="14145" spans="8:9" ht="15" customHeight="1">
      <c r="H14145" s="80"/>
      <c r="I14145" s="80"/>
    </row>
    <row r="14146" spans="8:9" ht="15" customHeight="1">
      <c r="H14146" s="80"/>
      <c r="I14146" s="80"/>
    </row>
    <row r="14147" spans="8:9" ht="15" customHeight="1">
      <c r="H14147" s="80"/>
      <c r="I14147" s="80"/>
    </row>
    <row r="14148" spans="8:9" ht="15" customHeight="1">
      <c r="H14148" s="80"/>
      <c r="I14148" s="80"/>
    </row>
    <row r="14149" spans="8:9" ht="15" customHeight="1">
      <c r="H14149" s="80"/>
      <c r="I14149" s="80"/>
    </row>
    <row r="14150" spans="8:9" ht="15" customHeight="1">
      <c r="H14150" s="80"/>
      <c r="I14150" s="80"/>
    </row>
    <row r="14151" spans="8:9" ht="15" customHeight="1">
      <c r="H14151" s="80"/>
      <c r="I14151" s="80"/>
    </row>
    <row r="14152" spans="8:9" ht="15" customHeight="1">
      <c r="H14152" s="80"/>
      <c r="I14152" s="80"/>
    </row>
    <row r="14153" spans="8:9" ht="15" customHeight="1">
      <c r="H14153" s="80"/>
      <c r="I14153" s="80"/>
    </row>
    <row r="14154" spans="8:9" ht="15" customHeight="1">
      <c r="H14154" s="80"/>
      <c r="I14154" s="80"/>
    </row>
    <row r="14155" spans="8:9" ht="15" customHeight="1">
      <c r="H14155" s="80"/>
      <c r="I14155" s="80"/>
    </row>
    <row r="14156" spans="8:9" ht="15" customHeight="1">
      <c r="H14156" s="80"/>
      <c r="I14156" s="80"/>
    </row>
    <row r="14157" spans="8:9" ht="15" customHeight="1">
      <c r="H14157" s="80"/>
      <c r="I14157" s="80"/>
    </row>
    <row r="14158" spans="8:9" ht="15" customHeight="1">
      <c r="H14158" s="80"/>
      <c r="I14158" s="80"/>
    </row>
    <row r="14159" spans="8:9" ht="15" customHeight="1">
      <c r="H14159" s="80"/>
      <c r="I14159" s="80"/>
    </row>
    <row r="14160" spans="8:9" ht="15" customHeight="1">
      <c r="H14160" s="80"/>
      <c r="I14160" s="80"/>
    </row>
    <row r="14161" spans="8:9" ht="15" customHeight="1">
      <c r="H14161" s="80"/>
      <c r="I14161" s="80"/>
    </row>
    <row r="14162" spans="8:9" ht="15" customHeight="1">
      <c r="H14162" s="80"/>
      <c r="I14162" s="80"/>
    </row>
    <row r="14163" spans="8:9" ht="15" customHeight="1">
      <c r="H14163" s="80"/>
      <c r="I14163" s="80"/>
    </row>
    <row r="14164" spans="8:9" ht="15" customHeight="1">
      <c r="H14164" s="80"/>
      <c r="I14164" s="80"/>
    </row>
    <row r="14165" spans="8:9" ht="15" customHeight="1">
      <c r="H14165" s="80"/>
      <c r="I14165" s="80"/>
    </row>
    <row r="14166" spans="8:9" ht="15" customHeight="1">
      <c r="H14166" s="80"/>
      <c r="I14166" s="80"/>
    </row>
    <row r="14167" spans="8:9" ht="15" customHeight="1">
      <c r="H14167" s="80"/>
      <c r="I14167" s="80"/>
    </row>
    <row r="14168" spans="8:9" ht="15" customHeight="1">
      <c r="H14168" s="80"/>
      <c r="I14168" s="80"/>
    </row>
    <row r="14169" spans="8:9" ht="15" customHeight="1">
      <c r="H14169" s="80"/>
      <c r="I14169" s="80"/>
    </row>
    <row r="14170" spans="8:9" ht="15" customHeight="1">
      <c r="H14170" s="80"/>
      <c r="I14170" s="80"/>
    </row>
    <row r="14171" spans="8:9" ht="15" customHeight="1">
      <c r="H14171" s="80"/>
      <c r="I14171" s="80"/>
    </row>
    <row r="14172" spans="8:9" ht="15" customHeight="1">
      <c r="H14172" s="80"/>
      <c r="I14172" s="80"/>
    </row>
    <row r="14173" spans="8:9" ht="15" customHeight="1">
      <c r="H14173" s="80"/>
      <c r="I14173" s="80"/>
    </row>
    <row r="14174" spans="8:9" ht="15" customHeight="1">
      <c r="H14174" s="80"/>
      <c r="I14174" s="80"/>
    </row>
    <row r="14175" spans="8:9" ht="15" customHeight="1">
      <c r="H14175" s="80"/>
      <c r="I14175" s="80"/>
    </row>
    <row r="14176" spans="8:9" ht="15" customHeight="1">
      <c r="H14176" s="80"/>
      <c r="I14176" s="80"/>
    </row>
    <row r="14177" spans="8:9" ht="15" customHeight="1">
      <c r="H14177" s="80"/>
      <c r="I14177" s="80"/>
    </row>
    <row r="14178" spans="8:9" ht="15" customHeight="1">
      <c r="H14178" s="80"/>
      <c r="I14178" s="80"/>
    </row>
    <row r="14179" spans="8:9" ht="15" customHeight="1">
      <c r="H14179" s="80"/>
      <c r="I14179" s="80"/>
    </row>
    <row r="14180" spans="8:9" ht="15" customHeight="1">
      <c r="H14180" s="80"/>
      <c r="I14180" s="80"/>
    </row>
    <row r="14181" spans="8:9" ht="15" customHeight="1">
      <c r="H14181" s="80"/>
      <c r="I14181" s="80"/>
    </row>
    <row r="14182" spans="8:9" ht="15" customHeight="1">
      <c r="H14182" s="80"/>
      <c r="I14182" s="80"/>
    </row>
    <row r="14183" spans="8:9" ht="15" customHeight="1">
      <c r="H14183" s="80"/>
      <c r="I14183" s="80"/>
    </row>
    <row r="14184" spans="8:9" ht="15" customHeight="1">
      <c r="H14184" s="80"/>
      <c r="I14184" s="80"/>
    </row>
    <row r="14185" spans="8:9" ht="15" customHeight="1">
      <c r="H14185" s="80"/>
      <c r="I14185" s="80"/>
    </row>
    <row r="14186" spans="8:9" ht="15" customHeight="1">
      <c r="H14186" s="80"/>
      <c r="I14186" s="80"/>
    </row>
    <row r="14187" spans="8:9" ht="15" customHeight="1">
      <c r="H14187" s="80"/>
      <c r="I14187" s="80"/>
    </row>
    <row r="14188" spans="8:9" ht="15" customHeight="1">
      <c r="H14188" s="80"/>
      <c r="I14188" s="80"/>
    </row>
    <row r="14189" spans="8:9" ht="15" customHeight="1">
      <c r="H14189" s="80"/>
      <c r="I14189" s="80"/>
    </row>
    <row r="14190" spans="8:9" ht="15" customHeight="1">
      <c r="H14190" s="80"/>
      <c r="I14190" s="80"/>
    </row>
    <row r="14191" spans="8:9" ht="15" customHeight="1">
      <c r="H14191" s="80"/>
      <c r="I14191" s="80"/>
    </row>
    <row r="14192" spans="8:9" ht="15" customHeight="1">
      <c r="H14192" s="80"/>
      <c r="I14192" s="80"/>
    </row>
    <row r="14193" spans="8:9" ht="15" customHeight="1">
      <c r="H14193" s="80"/>
      <c r="I14193" s="80"/>
    </row>
    <row r="14194" spans="8:9" ht="15" customHeight="1">
      <c r="H14194" s="80"/>
      <c r="I14194" s="80"/>
    </row>
    <row r="14195" spans="8:9" ht="15" customHeight="1">
      <c r="H14195" s="80"/>
      <c r="I14195" s="80"/>
    </row>
    <row r="14196" spans="8:9" ht="15" customHeight="1">
      <c r="H14196" s="80"/>
      <c r="I14196" s="80"/>
    </row>
    <row r="14197" spans="8:9" ht="15" customHeight="1">
      <c r="H14197" s="80"/>
      <c r="I14197" s="80"/>
    </row>
    <row r="14198" spans="8:9" ht="15" customHeight="1">
      <c r="H14198" s="80"/>
      <c r="I14198" s="80"/>
    </row>
    <row r="14199" spans="8:9" ht="15" customHeight="1">
      <c r="H14199" s="80"/>
      <c r="I14199" s="80"/>
    </row>
    <row r="14200" spans="8:9" ht="15" customHeight="1">
      <c r="H14200" s="80"/>
      <c r="I14200" s="80"/>
    </row>
    <row r="14201" spans="8:9" ht="15" customHeight="1">
      <c r="H14201" s="80"/>
      <c r="I14201" s="80"/>
    </row>
    <row r="14202" spans="8:9" ht="15" customHeight="1">
      <c r="H14202" s="80"/>
      <c r="I14202" s="80"/>
    </row>
    <row r="14203" spans="8:9" ht="15" customHeight="1">
      <c r="H14203" s="80"/>
      <c r="I14203" s="80"/>
    </row>
    <row r="14204" spans="8:9" ht="15" customHeight="1">
      <c r="H14204" s="80"/>
      <c r="I14204" s="80"/>
    </row>
    <row r="14205" spans="8:9" ht="15" customHeight="1">
      <c r="H14205" s="80"/>
      <c r="I14205" s="80"/>
    </row>
    <row r="14206" spans="8:9" ht="15" customHeight="1">
      <c r="H14206" s="80"/>
      <c r="I14206" s="80"/>
    </row>
    <row r="14207" spans="8:9" ht="15" customHeight="1">
      <c r="H14207" s="80"/>
      <c r="I14207" s="80"/>
    </row>
    <row r="14208" spans="8:9" ht="15" customHeight="1">
      <c r="H14208" s="80"/>
      <c r="I14208" s="80"/>
    </row>
    <row r="14209" spans="8:9" ht="15" customHeight="1">
      <c r="H14209" s="80"/>
      <c r="I14209" s="80"/>
    </row>
    <row r="14210" spans="8:9" ht="15" customHeight="1">
      <c r="H14210" s="80"/>
      <c r="I14210" s="80"/>
    </row>
    <row r="14211" spans="8:9" ht="15" customHeight="1">
      <c r="H14211" s="80"/>
      <c r="I14211" s="80"/>
    </row>
    <row r="14212" spans="8:9" ht="15" customHeight="1">
      <c r="H14212" s="80"/>
      <c r="I14212" s="80"/>
    </row>
    <row r="14213" spans="8:9" ht="15" customHeight="1">
      <c r="H14213" s="80"/>
      <c r="I14213" s="80"/>
    </row>
    <row r="14214" spans="8:9" ht="15" customHeight="1">
      <c r="H14214" s="80"/>
      <c r="I14214" s="80"/>
    </row>
    <row r="14215" spans="8:9" ht="15" customHeight="1">
      <c r="H14215" s="80"/>
      <c r="I14215" s="80"/>
    </row>
    <row r="14216" spans="8:9" ht="15" customHeight="1">
      <c r="H14216" s="80"/>
      <c r="I14216" s="80"/>
    </row>
    <row r="14217" spans="8:9" ht="15" customHeight="1">
      <c r="H14217" s="80"/>
      <c r="I14217" s="80"/>
    </row>
    <row r="14218" spans="8:9" ht="15" customHeight="1">
      <c r="H14218" s="80"/>
      <c r="I14218" s="80"/>
    </row>
    <row r="14219" spans="8:9" ht="15" customHeight="1">
      <c r="H14219" s="80"/>
      <c r="I14219" s="80"/>
    </row>
    <row r="14220" spans="8:9" ht="15" customHeight="1">
      <c r="H14220" s="80"/>
      <c r="I14220" s="80"/>
    </row>
    <row r="14221" spans="8:9" ht="15" customHeight="1">
      <c r="H14221" s="80"/>
      <c r="I14221" s="80"/>
    </row>
    <row r="14222" spans="8:9" ht="15" customHeight="1">
      <c r="H14222" s="80"/>
      <c r="I14222" s="80"/>
    </row>
    <row r="14223" spans="8:9" ht="15" customHeight="1">
      <c r="H14223" s="80"/>
      <c r="I14223" s="80"/>
    </row>
    <row r="14224" spans="8:9" ht="15" customHeight="1">
      <c r="H14224" s="80"/>
      <c r="I14224" s="80"/>
    </row>
    <row r="14225" spans="8:9" ht="15" customHeight="1">
      <c r="H14225" s="80"/>
      <c r="I14225" s="80"/>
    </row>
    <row r="14226" spans="8:9" ht="15" customHeight="1">
      <c r="H14226" s="80"/>
      <c r="I14226" s="80"/>
    </row>
    <row r="14227" spans="8:9" ht="15" customHeight="1">
      <c r="H14227" s="80"/>
      <c r="I14227" s="80"/>
    </row>
    <row r="14228" spans="8:9" ht="15" customHeight="1">
      <c r="H14228" s="80"/>
      <c r="I14228" s="80"/>
    </row>
    <row r="14229" spans="8:9" ht="15" customHeight="1">
      <c r="H14229" s="80"/>
      <c r="I14229" s="80"/>
    </row>
    <row r="14230" spans="8:9" ht="15" customHeight="1">
      <c r="H14230" s="80"/>
      <c r="I14230" s="80"/>
    </row>
    <row r="14231" spans="8:9" ht="15" customHeight="1">
      <c r="H14231" s="80"/>
      <c r="I14231" s="80"/>
    </row>
    <row r="14232" spans="8:9" ht="15" customHeight="1">
      <c r="H14232" s="80"/>
      <c r="I14232" s="80"/>
    </row>
    <row r="14233" spans="8:9" ht="15" customHeight="1">
      <c r="H14233" s="80"/>
      <c r="I14233" s="80"/>
    </row>
    <row r="14234" spans="8:9" ht="15" customHeight="1">
      <c r="H14234" s="80"/>
      <c r="I14234" s="80"/>
    </row>
    <row r="14235" spans="8:9" ht="15" customHeight="1">
      <c r="H14235" s="80"/>
      <c r="I14235" s="80"/>
    </row>
    <row r="14236" spans="8:9" ht="15" customHeight="1">
      <c r="H14236" s="80"/>
      <c r="I14236" s="80"/>
    </row>
    <row r="14237" spans="8:9" ht="15" customHeight="1">
      <c r="H14237" s="80"/>
      <c r="I14237" s="80"/>
    </row>
    <row r="14238" spans="8:9" ht="15" customHeight="1">
      <c r="H14238" s="80"/>
      <c r="I14238" s="80"/>
    </row>
    <row r="14239" spans="8:9" ht="15" customHeight="1">
      <c r="H14239" s="80"/>
      <c r="I14239" s="80"/>
    </row>
    <row r="14240" spans="8:9" ht="15" customHeight="1">
      <c r="H14240" s="80"/>
      <c r="I14240" s="80"/>
    </row>
    <row r="14241" spans="8:9" ht="15" customHeight="1">
      <c r="H14241" s="80"/>
      <c r="I14241" s="80"/>
    </row>
    <row r="14242" spans="8:9" ht="15" customHeight="1">
      <c r="H14242" s="80"/>
      <c r="I14242" s="80"/>
    </row>
    <row r="14243" spans="8:9" ht="15" customHeight="1">
      <c r="H14243" s="80"/>
      <c r="I14243" s="80"/>
    </row>
    <row r="14244" spans="8:9" ht="15" customHeight="1">
      <c r="H14244" s="80"/>
      <c r="I14244" s="80"/>
    </row>
    <row r="14245" spans="8:9" ht="15" customHeight="1">
      <c r="H14245" s="80"/>
      <c r="I14245" s="80"/>
    </row>
    <row r="14246" spans="8:9" ht="15" customHeight="1">
      <c r="H14246" s="80"/>
      <c r="I14246" s="80"/>
    </row>
    <row r="14247" spans="8:9" ht="15" customHeight="1">
      <c r="H14247" s="80"/>
      <c r="I14247" s="80"/>
    </row>
    <row r="14248" spans="8:9" ht="15" customHeight="1">
      <c r="H14248" s="80"/>
      <c r="I14248" s="80"/>
    </row>
    <row r="14249" spans="8:9" ht="15" customHeight="1">
      <c r="H14249" s="80"/>
      <c r="I14249" s="80"/>
    </row>
    <row r="14250" spans="8:9" ht="15" customHeight="1">
      <c r="H14250" s="80"/>
      <c r="I14250" s="80"/>
    </row>
    <row r="14251" spans="8:9" ht="15" customHeight="1">
      <c r="H14251" s="80"/>
      <c r="I14251" s="80"/>
    </row>
    <row r="14252" spans="8:9" ht="15" customHeight="1">
      <c r="H14252" s="80"/>
      <c r="I14252" s="80"/>
    </row>
    <row r="14253" spans="8:9" ht="15" customHeight="1">
      <c r="H14253" s="80"/>
      <c r="I14253" s="80"/>
    </row>
    <row r="14254" spans="8:9" ht="15" customHeight="1">
      <c r="H14254" s="80"/>
      <c r="I14254" s="80"/>
    </row>
    <row r="14255" spans="8:9" ht="15" customHeight="1">
      <c r="H14255" s="80"/>
      <c r="I14255" s="80"/>
    </row>
    <row r="14256" spans="8:9" ht="15" customHeight="1">
      <c r="H14256" s="80"/>
      <c r="I14256" s="80"/>
    </row>
    <row r="14257" spans="8:9" ht="15" customHeight="1">
      <c r="H14257" s="80"/>
      <c r="I14257" s="80"/>
    </row>
    <row r="14258" spans="8:9" ht="15" customHeight="1">
      <c r="H14258" s="80"/>
      <c r="I14258" s="80"/>
    </row>
    <row r="14259" spans="8:9" ht="15" customHeight="1">
      <c r="H14259" s="80"/>
      <c r="I14259" s="80"/>
    </row>
    <row r="14260" spans="8:9" ht="15" customHeight="1">
      <c r="H14260" s="80"/>
      <c r="I14260" s="80"/>
    </row>
    <row r="14261" spans="8:9" ht="15" customHeight="1">
      <c r="H14261" s="80"/>
      <c r="I14261" s="80"/>
    </row>
    <row r="14262" spans="8:9" ht="15" customHeight="1">
      <c r="H14262" s="80"/>
      <c r="I14262" s="80"/>
    </row>
    <row r="14263" spans="8:9" ht="15" customHeight="1">
      <c r="H14263" s="80"/>
      <c r="I14263" s="80"/>
    </row>
    <row r="14264" spans="8:9" ht="15" customHeight="1">
      <c r="H14264" s="80"/>
      <c r="I14264" s="80"/>
    </row>
    <row r="14265" spans="8:9" ht="15" customHeight="1">
      <c r="H14265" s="80"/>
      <c r="I14265" s="80"/>
    </row>
    <row r="14266" spans="8:9" ht="15" customHeight="1">
      <c r="H14266" s="80"/>
      <c r="I14266" s="80"/>
    </row>
    <row r="14267" spans="8:9" ht="15" customHeight="1">
      <c r="H14267" s="80"/>
      <c r="I14267" s="80"/>
    </row>
    <row r="14268" spans="8:9" ht="15" customHeight="1">
      <c r="H14268" s="80"/>
      <c r="I14268" s="80"/>
    </row>
    <row r="14269" spans="8:9" ht="15" customHeight="1">
      <c r="H14269" s="80"/>
      <c r="I14269" s="80"/>
    </row>
    <row r="14270" spans="8:9" ht="15" customHeight="1">
      <c r="H14270" s="80"/>
      <c r="I14270" s="80"/>
    </row>
    <row r="14271" spans="8:9" ht="15" customHeight="1">
      <c r="H14271" s="80"/>
      <c r="I14271" s="80"/>
    </row>
    <row r="14272" spans="8:9" ht="15" customHeight="1">
      <c r="H14272" s="80"/>
      <c r="I14272" s="80"/>
    </row>
    <row r="14273" spans="8:9" ht="15" customHeight="1">
      <c r="H14273" s="80"/>
      <c r="I14273" s="80"/>
    </row>
    <row r="14274" spans="8:9" ht="15" customHeight="1">
      <c r="H14274" s="80"/>
      <c r="I14274" s="80"/>
    </row>
    <row r="14275" spans="8:9" ht="15" customHeight="1">
      <c r="H14275" s="80"/>
      <c r="I14275" s="80"/>
    </row>
    <row r="14276" spans="8:9" ht="15" customHeight="1">
      <c r="H14276" s="80"/>
      <c r="I14276" s="80"/>
    </row>
    <row r="14277" spans="8:9" ht="15" customHeight="1">
      <c r="H14277" s="80"/>
      <c r="I14277" s="80"/>
    </row>
    <row r="14278" spans="8:9" ht="15" customHeight="1">
      <c r="H14278" s="80"/>
      <c r="I14278" s="80"/>
    </row>
    <row r="14279" spans="8:9" ht="15" customHeight="1">
      <c r="H14279" s="80"/>
      <c r="I14279" s="80"/>
    </row>
    <row r="14280" spans="8:9" ht="15" customHeight="1">
      <c r="H14280" s="80"/>
      <c r="I14280" s="80"/>
    </row>
    <row r="14281" spans="8:9" ht="15" customHeight="1">
      <c r="H14281" s="80"/>
      <c r="I14281" s="80"/>
    </row>
    <row r="14282" spans="8:9" ht="15" customHeight="1">
      <c r="H14282" s="80"/>
      <c r="I14282" s="80"/>
    </row>
    <row r="14283" spans="8:9" ht="15" customHeight="1">
      <c r="H14283" s="80"/>
      <c r="I14283" s="80"/>
    </row>
    <row r="14284" spans="8:9" ht="15" customHeight="1">
      <c r="H14284" s="80"/>
      <c r="I14284" s="80"/>
    </row>
    <row r="14285" spans="8:9" ht="15" customHeight="1">
      <c r="H14285" s="80"/>
      <c r="I14285" s="80"/>
    </row>
    <row r="14286" spans="8:9" ht="15" customHeight="1">
      <c r="H14286" s="80"/>
      <c r="I14286" s="80"/>
    </row>
    <row r="14287" spans="8:9" ht="15" customHeight="1">
      <c r="H14287" s="80"/>
      <c r="I14287" s="80"/>
    </row>
    <row r="14288" spans="8:9" ht="15" customHeight="1">
      <c r="H14288" s="80"/>
      <c r="I14288" s="80"/>
    </row>
    <row r="14289" spans="8:9" ht="15" customHeight="1">
      <c r="H14289" s="80"/>
      <c r="I14289" s="80"/>
    </row>
    <row r="14290" spans="8:9" ht="15" customHeight="1">
      <c r="H14290" s="80"/>
      <c r="I14290" s="80"/>
    </row>
    <row r="14291" spans="8:9" ht="15" customHeight="1">
      <c r="H14291" s="80"/>
      <c r="I14291" s="80"/>
    </row>
    <row r="14292" spans="8:9" ht="15" customHeight="1">
      <c r="H14292" s="80"/>
      <c r="I14292" s="80"/>
    </row>
    <row r="14293" spans="8:9" ht="15" customHeight="1">
      <c r="H14293" s="80"/>
      <c r="I14293" s="80"/>
    </row>
    <row r="14294" spans="8:9" ht="15" customHeight="1">
      <c r="H14294" s="80"/>
      <c r="I14294" s="80"/>
    </row>
    <row r="14295" spans="8:9" ht="15" customHeight="1">
      <c r="H14295" s="80"/>
      <c r="I14295" s="80"/>
    </row>
    <row r="14296" spans="8:9" ht="15" customHeight="1">
      <c r="H14296" s="80"/>
      <c r="I14296" s="80"/>
    </row>
    <row r="14297" spans="8:9" ht="15" customHeight="1">
      <c r="H14297" s="80"/>
      <c r="I14297" s="80"/>
    </row>
    <row r="14298" spans="8:9" ht="15" customHeight="1">
      <c r="H14298" s="80"/>
      <c r="I14298" s="80"/>
    </row>
    <row r="14299" spans="8:9" ht="15" customHeight="1">
      <c r="H14299" s="80"/>
      <c r="I14299" s="80"/>
    </row>
    <row r="14300" spans="8:9" ht="15" customHeight="1">
      <c r="H14300" s="80"/>
      <c r="I14300" s="80"/>
    </row>
    <row r="14301" spans="8:9" ht="15" customHeight="1">
      <c r="H14301" s="80"/>
      <c r="I14301" s="80"/>
    </row>
    <row r="14302" spans="8:9" ht="15" customHeight="1">
      <c r="H14302" s="80"/>
      <c r="I14302" s="80"/>
    </row>
    <row r="14303" spans="8:9" ht="15" customHeight="1">
      <c r="H14303" s="80"/>
      <c r="I14303" s="80"/>
    </row>
    <row r="14304" spans="8:9" ht="15" customHeight="1">
      <c r="H14304" s="80"/>
      <c r="I14304" s="80"/>
    </row>
    <row r="14305" spans="8:9" ht="15" customHeight="1">
      <c r="H14305" s="80"/>
      <c r="I14305" s="80"/>
    </row>
    <row r="14306" spans="8:9" ht="15" customHeight="1">
      <c r="H14306" s="80"/>
      <c r="I14306" s="80"/>
    </row>
    <row r="14307" spans="8:9" ht="15" customHeight="1">
      <c r="H14307" s="80"/>
      <c r="I14307" s="80"/>
    </row>
    <row r="14308" spans="8:9" ht="15" customHeight="1">
      <c r="H14308" s="80"/>
      <c r="I14308" s="80"/>
    </row>
    <row r="14309" spans="8:9" ht="15" customHeight="1">
      <c r="H14309" s="80"/>
      <c r="I14309" s="80"/>
    </row>
    <row r="14310" spans="8:9" ht="15" customHeight="1">
      <c r="H14310" s="80"/>
      <c r="I14310" s="80"/>
    </row>
    <row r="14311" spans="8:9" ht="15" customHeight="1">
      <c r="H14311" s="80"/>
      <c r="I14311" s="80"/>
    </row>
    <row r="14312" spans="8:9" ht="15" customHeight="1">
      <c r="H14312" s="80"/>
      <c r="I14312" s="80"/>
    </row>
    <row r="14313" spans="8:9" ht="15" customHeight="1">
      <c r="H14313" s="80"/>
      <c r="I14313" s="80"/>
    </row>
    <row r="14314" spans="8:9" ht="15" customHeight="1">
      <c r="H14314" s="80"/>
      <c r="I14314" s="80"/>
    </row>
    <row r="14315" spans="8:9" ht="15" customHeight="1">
      <c r="H14315" s="80"/>
      <c r="I14315" s="80"/>
    </row>
    <row r="14316" spans="8:9" ht="15" customHeight="1">
      <c r="H14316" s="80"/>
      <c r="I14316" s="80"/>
    </row>
    <row r="14317" spans="8:9" ht="15" customHeight="1">
      <c r="H14317" s="80"/>
      <c r="I14317" s="80"/>
    </row>
    <row r="14318" spans="8:9" ht="15" customHeight="1">
      <c r="H14318" s="80"/>
      <c r="I14318" s="80"/>
    </row>
    <row r="14319" spans="8:9" ht="15" customHeight="1">
      <c r="H14319" s="80"/>
      <c r="I14319" s="80"/>
    </row>
    <row r="14320" spans="8:9" ht="15" customHeight="1">
      <c r="H14320" s="80"/>
      <c r="I14320" s="80"/>
    </row>
    <row r="14321" spans="8:9" ht="15" customHeight="1">
      <c r="H14321" s="80"/>
      <c r="I14321" s="80"/>
    </row>
    <row r="14322" spans="8:9" ht="15" customHeight="1">
      <c r="H14322" s="80"/>
      <c r="I14322" s="80"/>
    </row>
    <row r="14323" spans="8:9" ht="15" customHeight="1">
      <c r="H14323" s="80"/>
      <c r="I14323" s="80"/>
    </row>
    <row r="14324" spans="8:9" ht="15" customHeight="1">
      <c r="H14324" s="80"/>
      <c r="I14324" s="80"/>
    </row>
    <row r="14325" spans="8:9" ht="15" customHeight="1">
      <c r="H14325" s="80"/>
      <c r="I14325" s="80"/>
    </row>
    <row r="14326" spans="8:9" ht="15" customHeight="1">
      <c r="H14326" s="80"/>
      <c r="I14326" s="80"/>
    </row>
    <row r="14327" spans="8:9" ht="15" customHeight="1">
      <c r="H14327" s="80"/>
      <c r="I14327" s="80"/>
    </row>
    <row r="14328" spans="8:9" ht="15" customHeight="1">
      <c r="H14328" s="80"/>
      <c r="I14328" s="80"/>
    </row>
    <row r="14329" spans="8:9" ht="15" customHeight="1">
      <c r="H14329" s="80"/>
      <c r="I14329" s="80"/>
    </row>
    <row r="14330" spans="8:9" ht="15" customHeight="1">
      <c r="H14330" s="80"/>
      <c r="I14330" s="80"/>
    </row>
    <row r="14331" spans="8:9" ht="15" customHeight="1">
      <c r="H14331" s="80"/>
      <c r="I14331" s="80"/>
    </row>
    <row r="14332" spans="8:9" ht="15" customHeight="1">
      <c r="H14332" s="80"/>
      <c r="I14332" s="80"/>
    </row>
    <row r="14333" spans="8:9" ht="15" customHeight="1">
      <c r="H14333" s="80"/>
      <c r="I14333" s="80"/>
    </row>
    <row r="14334" spans="8:9" ht="15" customHeight="1">
      <c r="H14334" s="80"/>
      <c r="I14334" s="80"/>
    </row>
    <row r="14335" spans="8:9" ht="15" customHeight="1">
      <c r="H14335" s="80"/>
      <c r="I14335" s="80"/>
    </row>
    <row r="14336" spans="8:9" ht="15" customHeight="1">
      <c r="H14336" s="80"/>
      <c r="I14336" s="80"/>
    </row>
    <row r="14337" spans="8:9" ht="15" customHeight="1">
      <c r="H14337" s="80"/>
      <c r="I14337" s="80"/>
    </row>
    <row r="14338" spans="8:9" ht="15" customHeight="1">
      <c r="H14338" s="80"/>
      <c r="I14338" s="80"/>
    </row>
    <row r="14339" spans="8:9" ht="15" customHeight="1">
      <c r="H14339" s="80"/>
      <c r="I14339" s="80"/>
    </row>
    <row r="14340" spans="8:9" ht="15" customHeight="1">
      <c r="H14340" s="80"/>
      <c r="I14340" s="80"/>
    </row>
    <row r="14341" spans="8:9" ht="15" customHeight="1">
      <c r="H14341" s="80"/>
      <c r="I14341" s="80"/>
    </row>
    <row r="14342" spans="8:9" ht="15" customHeight="1">
      <c r="H14342" s="80"/>
      <c r="I14342" s="80"/>
    </row>
    <row r="14343" spans="8:9" ht="15" customHeight="1">
      <c r="H14343" s="80"/>
      <c r="I14343" s="80"/>
    </row>
    <row r="14344" spans="8:9" ht="15" customHeight="1">
      <c r="H14344" s="80"/>
      <c r="I14344" s="80"/>
    </row>
    <row r="14345" spans="8:9" ht="15" customHeight="1">
      <c r="H14345" s="80"/>
      <c r="I14345" s="80"/>
    </row>
    <row r="14346" spans="8:9" ht="15" customHeight="1">
      <c r="H14346" s="80"/>
      <c r="I14346" s="80"/>
    </row>
    <row r="14347" spans="8:9" ht="15" customHeight="1">
      <c r="H14347" s="80"/>
      <c r="I14347" s="80"/>
    </row>
    <row r="14348" spans="8:9" ht="15" customHeight="1">
      <c r="H14348" s="80"/>
      <c r="I14348" s="80"/>
    </row>
    <row r="14349" spans="8:9" ht="15" customHeight="1">
      <c r="H14349" s="80"/>
      <c r="I14349" s="80"/>
    </row>
    <row r="14350" spans="8:9" ht="15" customHeight="1">
      <c r="H14350" s="80"/>
      <c r="I14350" s="80"/>
    </row>
    <row r="14351" spans="8:9" ht="15" customHeight="1">
      <c r="H14351" s="80"/>
      <c r="I14351" s="80"/>
    </row>
    <row r="14352" spans="8:9" ht="15" customHeight="1">
      <c r="H14352" s="80"/>
      <c r="I14352" s="80"/>
    </row>
    <row r="14353" spans="8:9" ht="15" customHeight="1">
      <c r="H14353" s="80"/>
      <c r="I14353" s="80"/>
    </row>
    <row r="14354" spans="8:9" ht="15" customHeight="1">
      <c r="H14354" s="80"/>
      <c r="I14354" s="80"/>
    </row>
    <row r="14355" spans="8:9" ht="15" customHeight="1">
      <c r="H14355" s="80"/>
      <c r="I14355" s="80"/>
    </row>
    <row r="14356" spans="8:9" ht="15" customHeight="1">
      <c r="H14356" s="80"/>
      <c r="I14356" s="80"/>
    </row>
    <row r="14357" spans="8:9" ht="15" customHeight="1">
      <c r="H14357" s="80"/>
      <c r="I14357" s="80"/>
    </row>
    <row r="14358" spans="8:9" ht="15" customHeight="1">
      <c r="H14358" s="80"/>
      <c r="I14358" s="80"/>
    </row>
    <row r="14359" spans="8:9" ht="15" customHeight="1">
      <c r="H14359" s="80"/>
      <c r="I14359" s="80"/>
    </row>
    <row r="14360" spans="8:9" ht="15" customHeight="1">
      <c r="H14360" s="80"/>
      <c r="I14360" s="80"/>
    </row>
    <row r="14361" spans="8:9" ht="15" customHeight="1">
      <c r="H14361" s="80"/>
      <c r="I14361" s="80"/>
    </row>
    <row r="14362" spans="8:9" ht="15" customHeight="1">
      <c r="H14362" s="80"/>
      <c r="I14362" s="80"/>
    </row>
    <row r="14363" spans="8:9" ht="15" customHeight="1">
      <c r="H14363" s="80"/>
      <c r="I14363" s="80"/>
    </row>
    <row r="14364" spans="8:9" ht="15" customHeight="1">
      <c r="H14364" s="80"/>
      <c r="I14364" s="80"/>
    </row>
    <row r="14365" spans="8:9" ht="15" customHeight="1">
      <c r="H14365" s="80"/>
      <c r="I14365" s="80"/>
    </row>
    <row r="14366" spans="8:9" ht="15" customHeight="1">
      <c r="H14366" s="80"/>
      <c r="I14366" s="80"/>
    </row>
    <row r="14367" spans="8:9" ht="15" customHeight="1">
      <c r="H14367" s="80"/>
      <c r="I14367" s="80"/>
    </row>
    <row r="14368" spans="8:9" ht="15" customHeight="1">
      <c r="H14368" s="80"/>
      <c r="I14368" s="80"/>
    </row>
    <row r="14369" spans="8:9" ht="15" customHeight="1">
      <c r="H14369" s="80"/>
      <c r="I14369" s="80"/>
    </row>
    <row r="14370" spans="8:9" ht="15" customHeight="1">
      <c r="H14370" s="80"/>
      <c r="I14370" s="80"/>
    </row>
    <row r="14371" spans="8:9" ht="15" customHeight="1">
      <c r="H14371" s="80"/>
      <c r="I14371" s="80"/>
    </row>
    <row r="14372" spans="8:9" ht="15" customHeight="1">
      <c r="H14372" s="80"/>
      <c r="I14372" s="80"/>
    </row>
    <row r="14373" spans="8:9" ht="15" customHeight="1">
      <c r="H14373" s="80"/>
      <c r="I14373" s="80"/>
    </row>
    <row r="14374" spans="8:9" ht="15" customHeight="1">
      <c r="H14374" s="80"/>
      <c r="I14374" s="80"/>
    </row>
    <row r="14375" spans="8:9" ht="15" customHeight="1">
      <c r="H14375" s="80"/>
      <c r="I14375" s="80"/>
    </row>
    <row r="14376" spans="8:9" ht="15" customHeight="1">
      <c r="H14376" s="80"/>
      <c r="I14376" s="80"/>
    </row>
    <row r="14377" spans="8:9" ht="15" customHeight="1">
      <c r="H14377" s="80"/>
      <c r="I14377" s="80"/>
    </row>
    <row r="14378" spans="8:9" ht="15" customHeight="1">
      <c r="H14378" s="80"/>
      <c r="I14378" s="80"/>
    </row>
    <row r="14379" spans="8:9" ht="15" customHeight="1">
      <c r="H14379" s="80"/>
      <c r="I14379" s="80"/>
    </row>
    <row r="14380" spans="8:9" ht="15" customHeight="1">
      <c r="H14380" s="80"/>
      <c r="I14380" s="80"/>
    </row>
    <row r="14381" spans="8:9" ht="15" customHeight="1">
      <c r="H14381" s="80"/>
      <c r="I14381" s="80"/>
    </row>
    <row r="14382" spans="8:9" ht="15" customHeight="1">
      <c r="H14382" s="80"/>
      <c r="I14382" s="80"/>
    </row>
    <row r="14383" spans="8:9" ht="15" customHeight="1">
      <c r="H14383" s="80"/>
      <c r="I14383" s="80"/>
    </row>
    <row r="14384" spans="8:9" ht="15" customHeight="1">
      <c r="H14384" s="80"/>
      <c r="I14384" s="80"/>
    </row>
    <row r="14385" spans="8:9" ht="15" customHeight="1">
      <c r="H14385" s="80"/>
      <c r="I14385" s="80"/>
    </row>
    <row r="14386" spans="8:9" ht="15" customHeight="1">
      <c r="H14386" s="80"/>
      <c r="I14386" s="80"/>
    </row>
    <row r="14387" spans="8:9" ht="15" customHeight="1">
      <c r="H14387" s="80"/>
      <c r="I14387" s="80"/>
    </row>
    <row r="14388" spans="8:9" ht="15" customHeight="1">
      <c r="H14388" s="80"/>
      <c r="I14388" s="80"/>
    </row>
    <row r="14389" spans="8:9" ht="15" customHeight="1">
      <c r="H14389" s="80"/>
      <c r="I14389" s="80"/>
    </row>
    <row r="14390" spans="8:9" ht="15" customHeight="1">
      <c r="H14390" s="80"/>
      <c r="I14390" s="80"/>
    </row>
    <row r="14391" spans="8:9" ht="15" customHeight="1">
      <c r="H14391" s="80"/>
      <c r="I14391" s="80"/>
    </row>
    <row r="14392" spans="8:9" ht="15" customHeight="1">
      <c r="H14392" s="80"/>
      <c r="I14392" s="80"/>
    </row>
    <row r="14393" spans="8:9" ht="15" customHeight="1">
      <c r="H14393" s="80"/>
      <c r="I14393" s="80"/>
    </row>
    <row r="14394" spans="8:9" ht="15" customHeight="1">
      <c r="H14394" s="80"/>
      <c r="I14394" s="80"/>
    </row>
    <row r="14395" spans="8:9" ht="15" customHeight="1">
      <c r="H14395" s="80"/>
      <c r="I14395" s="80"/>
    </row>
    <row r="14396" spans="8:9" ht="15" customHeight="1">
      <c r="H14396" s="80"/>
      <c r="I14396" s="80"/>
    </row>
    <row r="14397" spans="8:9" ht="15" customHeight="1">
      <c r="H14397" s="80"/>
      <c r="I14397" s="80"/>
    </row>
    <row r="14398" spans="8:9" ht="15" customHeight="1">
      <c r="H14398" s="80"/>
      <c r="I14398" s="80"/>
    </row>
    <row r="14399" spans="8:9" ht="15" customHeight="1">
      <c r="H14399" s="80"/>
      <c r="I14399" s="80"/>
    </row>
    <row r="14400" spans="8:9" ht="15" customHeight="1">
      <c r="H14400" s="80"/>
      <c r="I14400" s="80"/>
    </row>
    <row r="14401" spans="8:9" ht="15" customHeight="1">
      <c r="H14401" s="80"/>
      <c r="I14401" s="80"/>
    </row>
    <row r="14402" spans="8:9" ht="15" customHeight="1">
      <c r="H14402" s="80"/>
      <c r="I14402" s="80"/>
    </row>
    <row r="14403" spans="8:9" ht="15" customHeight="1">
      <c r="H14403" s="80"/>
      <c r="I14403" s="80"/>
    </row>
    <row r="14404" spans="8:9" ht="15" customHeight="1">
      <c r="H14404" s="80"/>
      <c r="I14404" s="80"/>
    </row>
    <row r="14405" spans="8:9" ht="15" customHeight="1">
      <c r="H14405" s="80"/>
      <c r="I14405" s="80"/>
    </row>
    <row r="14406" spans="8:9" ht="15" customHeight="1">
      <c r="H14406" s="80"/>
      <c r="I14406" s="80"/>
    </row>
    <row r="14407" spans="8:9" ht="15" customHeight="1">
      <c r="H14407" s="80"/>
      <c r="I14407" s="80"/>
    </row>
    <row r="14408" spans="8:9" ht="15" customHeight="1">
      <c r="H14408" s="80"/>
      <c r="I14408" s="80"/>
    </row>
    <row r="14409" spans="8:9" ht="15" customHeight="1">
      <c r="H14409" s="80"/>
      <c r="I14409" s="80"/>
    </row>
    <row r="14410" spans="8:9" ht="15" customHeight="1">
      <c r="H14410" s="80"/>
      <c r="I14410" s="80"/>
    </row>
    <row r="14411" spans="8:9" ht="15" customHeight="1">
      <c r="H14411" s="80"/>
      <c r="I14411" s="80"/>
    </row>
    <row r="14412" spans="8:9" ht="15" customHeight="1">
      <c r="H14412" s="80"/>
      <c r="I14412" s="80"/>
    </row>
    <row r="14413" spans="8:9" ht="15" customHeight="1">
      <c r="H14413" s="80"/>
      <c r="I14413" s="80"/>
    </row>
    <row r="14414" spans="8:9" ht="15" customHeight="1">
      <c r="H14414" s="80"/>
      <c r="I14414" s="80"/>
    </row>
    <row r="14415" spans="8:9" ht="15" customHeight="1">
      <c r="H14415" s="80"/>
      <c r="I14415" s="80"/>
    </row>
    <row r="14416" spans="8:9" ht="15" customHeight="1">
      <c r="H14416" s="80"/>
      <c r="I14416" s="80"/>
    </row>
    <row r="14417" spans="8:9" ht="15" customHeight="1">
      <c r="H14417" s="80"/>
      <c r="I14417" s="80"/>
    </row>
    <row r="14418" spans="8:9" ht="15" customHeight="1">
      <c r="H14418" s="80"/>
      <c r="I14418" s="80"/>
    </row>
    <row r="14419" spans="8:9" ht="15" customHeight="1">
      <c r="H14419" s="80"/>
      <c r="I14419" s="80"/>
    </row>
    <row r="14420" spans="8:9" ht="15" customHeight="1">
      <c r="H14420" s="80"/>
      <c r="I14420" s="80"/>
    </row>
    <row r="14421" spans="8:9" ht="15" customHeight="1">
      <c r="H14421" s="80"/>
      <c r="I14421" s="80"/>
    </row>
    <row r="14422" spans="8:9" ht="15" customHeight="1">
      <c r="H14422" s="80"/>
      <c r="I14422" s="80"/>
    </row>
    <row r="14423" spans="8:9" ht="15" customHeight="1">
      <c r="H14423" s="80"/>
      <c r="I14423" s="80"/>
    </row>
    <row r="14424" spans="8:9" ht="15" customHeight="1">
      <c r="H14424" s="80"/>
      <c r="I14424" s="80"/>
    </row>
    <row r="14425" spans="8:9" ht="15" customHeight="1">
      <c r="H14425" s="80"/>
      <c r="I14425" s="80"/>
    </row>
    <row r="14426" spans="8:9" ht="15" customHeight="1">
      <c r="H14426" s="80"/>
      <c r="I14426" s="80"/>
    </row>
    <row r="14427" spans="8:9" ht="15" customHeight="1">
      <c r="H14427" s="80"/>
      <c r="I14427" s="80"/>
    </row>
    <row r="14428" spans="8:9" ht="15" customHeight="1">
      <c r="H14428" s="80"/>
      <c r="I14428" s="80"/>
    </row>
    <row r="14429" spans="8:9" ht="15" customHeight="1">
      <c r="H14429" s="80"/>
      <c r="I14429" s="80"/>
    </row>
    <row r="14430" spans="8:9" ht="15" customHeight="1">
      <c r="H14430" s="80"/>
      <c r="I14430" s="80"/>
    </row>
    <row r="14431" spans="8:9" ht="15" customHeight="1">
      <c r="H14431" s="80"/>
      <c r="I14431" s="80"/>
    </row>
    <row r="14432" spans="8:9" ht="15" customHeight="1">
      <c r="H14432" s="80"/>
      <c r="I14432" s="80"/>
    </row>
    <row r="14433" spans="8:9" ht="15" customHeight="1">
      <c r="H14433" s="80"/>
      <c r="I14433" s="80"/>
    </row>
    <row r="14434" spans="8:9" ht="15" customHeight="1">
      <c r="H14434" s="80"/>
      <c r="I14434" s="80"/>
    </row>
    <row r="14435" spans="8:9" ht="15" customHeight="1">
      <c r="H14435" s="80"/>
      <c r="I14435" s="80"/>
    </row>
    <row r="14436" spans="8:9" ht="15" customHeight="1">
      <c r="H14436" s="80"/>
      <c r="I14436" s="80"/>
    </row>
    <row r="14437" spans="8:9" ht="15" customHeight="1">
      <c r="H14437" s="80"/>
      <c r="I14437" s="80"/>
    </row>
    <row r="14438" spans="8:9" ht="15" customHeight="1">
      <c r="H14438" s="80"/>
      <c r="I14438" s="80"/>
    </row>
    <row r="14439" spans="8:9" ht="15" customHeight="1">
      <c r="H14439" s="80"/>
      <c r="I14439" s="80"/>
    </row>
    <row r="14440" spans="8:9" ht="15" customHeight="1">
      <c r="H14440" s="80"/>
      <c r="I14440" s="80"/>
    </row>
    <row r="14441" spans="8:9" ht="15" customHeight="1">
      <c r="H14441" s="80"/>
      <c r="I14441" s="80"/>
    </row>
    <row r="14442" spans="8:9" ht="15" customHeight="1">
      <c r="H14442" s="80"/>
      <c r="I14442" s="80"/>
    </row>
    <row r="14443" spans="8:9" ht="15" customHeight="1">
      <c r="H14443" s="80"/>
      <c r="I14443" s="80"/>
    </row>
    <row r="14444" spans="8:9" ht="15" customHeight="1">
      <c r="H14444" s="80"/>
      <c r="I14444" s="80"/>
    </row>
    <row r="14445" spans="8:9" ht="15" customHeight="1">
      <c r="H14445" s="80"/>
      <c r="I14445" s="80"/>
    </row>
    <row r="14446" spans="8:9" ht="15" customHeight="1">
      <c r="H14446" s="80"/>
      <c r="I14446" s="80"/>
    </row>
    <row r="14447" spans="8:9" ht="15" customHeight="1">
      <c r="H14447" s="80"/>
      <c r="I14447" s="80"/>
    </row>
    <row r="14448" spans="8:9" ht="15" customHeight="1">
      <c r="H14448" s="80"/>
      <c r="I14448" s="80"/>
    </row>
    <row r="14449" spans="8:9" ht="15" customHeight="1">
      <c r="H14449" s="80"/>
      <c r="I14449" s="80"/>
    </row>
    <row r="14450" spans="8:9" ht="15" customHeight="1">
      <c r="H14450" s="80"/>
      <c r="I14450" s="80"/>
    </row>
    <row r="14451" spans="8:9" ht="15" customHeight="1">
      <c r="H14451" s="80"/>
      <c r="I14451" s="80"/>
    </row>
    <row r="14452" spans="8:9" ht="15" customHeight="1">
      <c r="H14452" s="80"/>
      <c r="I14452" s="80"/>
    </row>
    <row r="14453" spans="8:9" ht="15" customHeight="1">
      <c r="H14453" s="80"/>
      <c r="I14453" s="80"/>
    </row>
    <row r="14454" spans="8:9" ht="15" customHeight="1">
      <c r="H14454" s="80"/>
      <c r="I14454" s="80"/>
    </row>
    <row r="14455" spans="8:9" ht="15" customHeight="1">
      <c r="H14455" s="80"/>
      <c r="I14455" s="80"/>
    </row>
    <row r="14456" spans="8:9" ht="15" customHeight="1">
      <c r="H14456" s="80"/>
      <c r="I14456" s="80"/>
    </row>
    <row r="14457" spans="8:9" ht="15" customHeight="1">
      <c r="H14457" s="80"/>
      <c r="I14457" s="80"/>
    </row>
    <row r="14458" spans="8:9" ht="15" customHeight="1">
      <c r="H14458" s="80"/>
      <c r="I14458" s="80"/>
    </row>
    <row r="14459" spans="8:9" ht="15" customHeight="1">
      <c r="H14459" s="80"/>
      <c r="I14459" s="80"/>
    </row>
    <row r="14460" spans="8:9" ht="15" customHeight="1">
      <c r="H14460" s="80"/>
      <c r="I14460" s="80"/>
    </row>
    <row r="14461" spans="8:9" ht="15" customHeight="1">
      <c r="H14461" s="80"/>
      <c r="I14461" s="80"/>
    </row>
    <row r="14462" spans="8:9" ht="15" customHeight="1">
      <c r="H14462" s="80"/>
      <c r="I14462" s="80"/>
    </row>
    <row r="14463" spans="8:9" ht="15" customHeight="1">
      <c r="H14463" s="80"/>
      <c r="I14463" s="80"/>
    </row>
    <row r="14464" spans="8:9" ht="15" customHeight="1">
      <c r="H14464" s="80"/>
      <c r="I14464" s="80"/>
    </row>
    <row r="14465" spans="8:9" ht="15" customHeight="1">
      <c r="H14465" s="80"/>
      <c r="I14465" s="80"/>
    </row>
    <row r="14466" spans="8:9" ht="15" customHeight="1">
      <c r="H14466" s="80"/>
      <c r="I14466" s="80"/>
    </row>
    <row r="14467" spans="8:9" ht="15" customHeight="1">
      <c r="H14467" s="80"/>
      <c r="I14467" s="80"/>
    </row>
    <row r="14468" spans="8:9" ht="15" customHeight="1">
      <c r="H14468" s="80"/>
      <c r="I14468" s="80"/>
    </row>
    <row r="14469" spans="8:9" ht="15" customHeight="1">
      <c r="H14469" s="80"/>
      <c r="I14469" s="80"/>
    </row>
    <row r="14470" spans="8:9" ht="15" customHeight="1">
      <c r="H14470" s="80"/>
      <c r="I14470" s="80"/>
    </row>
    <row r="14471" spans="8:9" ht="15" customHeight="1">
      <c r="H14471" s="80"/>
      <c r="I14471" s="80"/>
    </row>
    <row r="14472" spans="8:9" ht="15" customHeight="1">
      <c r="H14472" s="80"/>
      <c r="I14472" s="80"/>
    </row>
    <row r="14473" spans="8:9" ht="15" customHeight="1">
      <c r="H14473" s="80"/>
      <c r="I14473" s="80"/>
    </row>
    <row r="14474" spans="8:9" ht="15" customHeight="1">
      <c r="H14474" s="80"/>
      <c r="I14474" s="80"/>
    </row>
    <row r="14475" spans="8:9" ht="15" customHeight="1">
      <c r="H14475" s="80"/>
      <c r="I14475" s="80"/>
    </row>
    <row r="14476" spans="8:9" ht="15" customHeight="1">
      <c r="H14476" s="80"/>
      <c r="I14476" s="80"/>
    </row>
    <row r="14477" spans="8:9" ht="15" customHeight="1">
      <c r="H14477" s="80"/>
      <c r="I14477" s="80"/>
    </row>
    <row r="14478" spans="8:9" ht="15" customHeight="1">
      <c r="H14478" s="80"/>
      <c r="I14478" s="80"/>
    </row>
    <row r="14479" spans="8:9" ht="15" customHeight="1">
      <c r="H14479" s="80"/>
      <c r="I14479" s="80"/>
    </row>
    <row r="14480" spans="8:9" ht="15" customHeight="1">
      <c r="H14480" s="80"/>
      <c r="I14480" s="80"/>
    </row>
    <row r="14481" spans="8:9" ht="15" customHeight="1">
      <c r="H14481" s="80"/>
      <c r="I14481" s="80"/>
    </row>
    <row r="14482" spans="8:9" ht="15" customHeight="1">
      <c r="H14482" s="80"/>
      <c r="I14482" s="80"/>
    </row>
    <row r="14483" spans="8:9" ht="15" customHeight="1">
      <c r="H14483" s="80"/>
      <c r="I14483" s="80"/>
    </row>
    <row r="14484" spans="8:9" ht="15" customHeight="1">
      <c r="H14484" s="80"/>
      <c r="I14484" s="80"/>
    </row>
    <row r="14485" spans="8:9" ht="15" customHeight="1">
      <c r="H14485" s="80"/>
      <c r="I14485" s="80"/>
    </row>
    <row r="14486" spans="8:9" ht="15" customHeight="1">
      <c r="H14486" s="80"/>
      <c r="I14486" s="80"/>
    </row>
    <row r="14487" spans="8:9" ht="15" customHeight="1">
      <c r="H14487" s="80"/>
      <c r="I14487" s="80"/>
    </row>
    <row r="14488" spans="8:9" ht="15" customHeight="1">
      <c r="H14488" s="80"/>
      <c r="I14488" s="80"/>
    </row>
    <row r="14489" spans="8:9" ht="15" customHeight="1">
      <c r="H14489" s="80"/>
      <c r="I14489" s="80"/>
    </row>
    <row r="14490" spans="8:9" ht="15" customHeight="1">
      <c r="H14490" s="80"/>
      <c r="I14490" s="80"/>
    </row>
    <row r="14491" spans="8:9" ht="15" customHeight="1">
      <c r="H14491" s="80"/>
      <c r="I14491" s="80"/>
    </row>
    <row r="14492" spans="8:9" ht="15" customHeight="1">
      <c r="H14492" s="80"/>
      <c r="I14492" s="80"/>
    </row>
    <row r="14493" spans="8:9" ht="15" customHeight="1">
      <c r="H14493" s="80"/>
      <c r="I14493" s="80"/>
    </row>
    <row r="14494" spans="8:9" ht="15" customHeight="1">
      <c r="H14494" s="80"/>
      <c r="I14494" s="80"/>
    </row>
    <row r="14495" spans="8:9" ht="15" customHeight="1">
      <c r="H14495" s="80"/>
      <c r="I14495" s="80"/>
    </row>
    <row r="14496" spans="8:9" ht="15" customHeight="1">
      <c r="H14496" s="80"/>
      <c r="I14496" s="80"/>
    </row>
    <row r="14497" spans="8:9" ht="15" customHeight="1">
      <c r="H14497" s="80"/>
      <c r="I14497" s="80"/>
    </row>
    <row r="14498" spans="8:9" ht="15" customHeight="1">
      <c r="H14498" s="80"/>
      <c r="I14498" s="80"/>
    </row>
    <row r="14499" spans="8:9" ht="15" customHeight="1">
      <c r="H14499" s="80"/>
      <c r="I14499" s="80"/>
    </row>
    <row r="14500" spans="8:9" ht="15" customHeight="1">
      <c r="H14500" s="80"/>
      <c r="I14500" s="80"/>
    </row>
    <row r="14501" spans="8:9" ht="15" customHeight="1">
      <c r="H14501" s="80"/>
      <c r="I14501" s="80"/>
    </row>
    <row r="14502" spans="8:9" ht="15" customHeight="1">
      <c r="H14502" s="80"/>
      <c r="I14502" s="80"/>
    </row>
    <row r="14503" spans="8:9" ht="15" customHeight="1">
      <c r="H14503" s="80"/>
      <c r="I14503" s="80"/>
    </row>
    <row r="14504" spans="8:9" ht="15" customHeight="1">
      <c r="H14504" s="80"/>
      <c r="I14504" s="80"/>
    </row>
    <row r="14505" spans="8:9" ht="15" customHeight="1">
      <c r="H14505" s="80"/>
      <c r="I14505" s="80"/>
    </row>
    <row r="14506" spans="8:9" ht="15" customHeight="1">
      <c r="H14506" s="80"/>
      <c r="I14506" s="80"/>
    </row>
    <row r="14507" spans="8:9" ht="15" customHeight="1">
      <c r="H14507" s="80"/>
      <c r="I14507" s="80"/>
    </row>
    <row r="14508" spans="8:9" ht="15" customHeight="1">
      <c r="H14508" s="80"/>
      <c r="I14508" s="80"/>
    </row>
    <row r="14509" spans="8:9" ht="15" customHeight="1">
      <c r="H14509" s="80"/>
      <c r="I14509" s="80"/>
    </row>
    <row r="14510" spans="8:9" ht="15" customHeight="1">
      <c r="H14510" s="80"/>
      <c r="I14510" s="80"/>
    </row>
    <row r="14511" spans="8:9" ht="15" customHeight="1">
      <c r="H14511" s="80"/>
      <c r="I14511" s="80"/>
    </row>
    <row r="14512" spans="8:9" ht="15" customHeight="1">
      <c r="H14512" s="80"/>
      <c r="I14512" s="80"/>
    </row>
    <row r="14513" spans="8:9" ht="15" customHeight="1">
      <c r="H14513" s="80"/>
      <c r="I14513" s="80"/>
    </row>
    <row r="14514" spans="8:9" ht="15" customHeight="1">
      <c r="H14514" s="80"/>
      <c r="I14514" s="80"/>
    </row>
    <row r="14515" spans="8:9" ht="15" customHeight="1">
      <c r="H14515" s="80"/>
      <c r="I14515" s="80"/>
    </row>
    <row r="14516" spans="8:9" ht="15" customHeight="1">
      <c r="H14516" s="80"/>
      <c r="I14516" s="80"/>
    </row>
    <row r="14517" spans="8:9" ht="15" customHeight="1">
      <c r="H14517" s="80"/>
      <c r="I14517" s="80"/>
    </row>
    <row r="14518" spans="8:9" ht="15" customHeight="1">
      <c r="H14518" s="80"/>
      <c r="I14518" s="80"/>
    </row>
    <row r="14519" spans="8:9" ht="15" customHeight="1">
      <c r="H14519" s="80"/>
      <c r="I14519" s="80"/>
    </row>
    <row r="14520" spans="8:9" ht="15" customHeight="1">
      <c r="H14520" s="80"/>
      <c r="I14520" s="80"/>
    </row>
    <row r="14521" spans="8:9" ht="15" customHeight="1">
      <c r="H14521" s="80"/>
      <c r="I14521" s="80"/>
    </row>
    <row r="14522" spans="8:9" ht="15" customHeight="1">
      <c r="H14522" s="80"/>
      <c r="I14522" s="80"/>
    </row>
    <row r="14523" spans="8:9" ht="15" customHeight="1">
      <c r="H14523" s="80"/>
      <c r="I14523" s="80"/>
    </row>
    <row r="14524" spans="8:9" ht="15" customHeight="1">
      <c r="H14524" s="80"/>
      <c r="I14524" s="80"/>
    </row>
    <row r="14525" spans="8:9" ht="15" customHeight="1">
      <c r="H14525" s="80"/>
      <c r="I14525" s="80"/>
    </row>
    <row r="14526" spans="8:9" ht="15" customHeight="1">
      <c r="H14526" s="80"/>
      <c r="I14526" s="80"/>
    </row>
    <row r="14527" spans="8:9" ht="15" customHeight="1">
      <c r="H14527" s="80"/>
      <c r="I14527" s="80"/>
    </row>
    <row r="14528" spans="8:9" ht="15" customHeight="1">
      <c r="H14528" s="80"/>
      <c r="I14528" s="80"/>
    </row>
    <row r="14529" spans="8:9" ht="15" customHeight="1">
      <c r="H14529" s="80"/>
      <c r="I14529" s="80"/>
    </row>
    <row r="14530" spans="8:9" ht="15" customHeight="1">
      <c r="H14530" s="80"/>
      <c r="I14530" s="80"/>
    </row>
    <row r="14531" spans="8:9" ht="15" customHeight="1">
      <c r="H14531" s="80"/>
      <c r="I14531" s="80"/>
    </row>
    <row r="14532" spans="8:9" ht="15" customHeight="1">
      <c r="H14532" s="80"/>
      <c r="I14532" s="80"/>
    </row>
    <row r="14533" spans="8:9" ht="15" customHeight="1">
      <c r="H14533" s="80"/>
      <c r="I14533" s="80"/>
    </row>
    <row r="14534" spans="8:9" ht="15" customHeight="1">
      <c r="H14534" s="80"/>
      <c r="I14534" s="80"/>
    </row>
    <row r="14535" spans="8:9" ht="15" customHeight="1">
      <c r="H14535" s="80"/>
      <c r="I14535" s="80"/>
    </row>
    <row r="14536" spans="8:9" ht="15" customHeight="1">
      <c r="H14536" s="80"/>
      <c r="I14536" s="80"/>
    </row>
    <row r="14537" spans="8:9" ht="15" customHeight="1">
      <c r="H14537" s="80"/>
      <c r="I14537" s="80"/>
    </row>
    <row r="14538" spans="8:9" ht="15" customHeight="1">
      <c r="H14538" s="80"/>
      <c r="I14538" s="80"/>
    </row>
    <row r="14539" spans="8:9" ht="15" customHeight="1">
      <c r="H14539" s="80"/>
      <c r="I14539" s="80"/>
    </row>
    <row r="14540" spans="8:9" ht="15" customHeight="1">
      <c r="H14540" s="80"/>
      <c r="I14540" s="80"/>
    </row>
    <row r="14541" spans="8:9" ht="15" customHeight="1">
      <c r="H14541" s="80"/>
      <c r="I14541" s="80"/>
    </row>
    <row r="14542" spans="8:9" ht="15" customHeight="1">
      <c r="H14542" s="80"/>
      <c r="I14542" s="80"/>
    </row>
    <row r="14543" spans="8:9" ht="15" customHeight="1">
      <c r="H14543" s="80"/>
      <c r="I14543" s="80"/>
    </row>
    <row r="14544" spans="8:9" ht="15" customHeight="1">
      <c r="H14544" s="80"/>
      <c r="I14544" s="80"/>
    </row>
    <row r="14545" spans="8:9" ht="15" customHeight="1">
      <c r="H14545" s="80"/>
      <c r="I14545" s="80"/>
    </row>
    <row r="14546" spans="8:9" ht="15" customHeight="1">
      <c r="H14546" s="80"/>
      <c r="I14546" s="80"/>
    </row>
    <row r="14547" spans="8:9" ht="15" customHeight="1">
      <c r="H14547" s="80"/>
      <c r="I14547" s="80"/>
    </row>
    <row r="14548" spans="8:9" ht="15" customHeight="1">
      <c r="H14548" s="80"/>
      <c r="I14548" s="80"/>
    </row>
    <row r="14549" spans="8:9" ht="15" customHeight="1">
      <c r="H14549" s="80"/>
      <c r="I14549" s="80"/>
    </row>
    <row r="14550" spans="8:9" ht="15" customHeight="1">
      <c r="H14550" s="80"/>
      <c r="I14550" s="80"/>
    </row>
    <row r="14551" spans="8:9" ht="15" customHeight="1">
      <c r="H14551" s="80"/>
      <c r="I14551" s="80"/>
    </row>
    <row r="14552" spans="8:9" ht="15" customHeight="1">
      <c r="H14552" s="80"/>
      <c r="I14552" s="80"/>
    </row>
    <row r="14553" spans="8:9" ht="15" customHeight="1">
      <c r="H14553" s="80"/>
      <c r="I14553" s="80"/>
    </row>
    <row r="14554" spans="8:9" ht="15" customHeight="1">
      <c r="H14554" s="80"/>
      <c r="I14554" s="80"/>
    </row>
    <row r="14555" spans="8:9" ht="15" customHeight="1">
      <c r="H14555" s="80"/>
      <c r="I14555" s="80"/>
    </row>
    <row r="14556" spans="8:9" ht="15" customHeight="1">
      <c r="H14556" s="80"/>
      <c r="I14556" s="80"/>
    </row>
    <row r="14557" spans="8:9" ht="15" customHeight="1">
      <c r="H14557" s="80"/>
      <c r="I14557" s="80"/>
    </row>
    <row r="14558" spans="8:9" ht="15" customHeight="1">
      <c r="H14558" s="80"/>
      <c r="I14558" s="80"/>
    </row>
    <row r="14559" spans="8:9" ht="15" customHeight="1">
      <c r="H14559" s="80"/>
      <c r="I14559" s="80"/>
    </row>
    <row r="14560" spans="8:9" ht="15" customHeight="1">
      <c r="H14560" s="80"/>
      <c r="I14560" s="80"/>
    </row>
    <row r="14561" spans="8:9" ht="15" customHeight="1">
      <c r="H14561" s="80"/>
      <c r="I14561" s="80"/>
    </row>
    <row r="14562" spans="8:9" ht="15" customHeight="1">
      <c r="H14562" s="80"/>
      <c r="I14562" s="80"/>
    </row>
    <row r="14563" spans="8:9" ht="15" customHeight="1">
      <c r="H14563" s="80"/>
      <c r="I14563" s="80"/>
    </row>
    <row r="14564" spans="8:9" ht="15" customHeight="1">
      <c r="H14564" s="80"/>
      <c r="I14564" s="80"/>
    </row>
    <row r="14565" spans="8:9" ht="15" customHeight="1">
      <c r="H14565" s="80"/>
      <c r="I14565" s="80"/>
    </row>
    <row r="14566" spans="8:9" ht="15" customHeight="1">
      <c r="H14566" s="80"/>
      <c r="I14566" s="80"/>
    </row>
    <row r="14567" spans="8:9" ht="15" customHeight="1">
      <c r="H14567" s="80"/>
      <c r="I14567" s="80"/>
    </row>
    <row r="14568" spans="8:9" ht="15" customHeight="1">
      <c r="H14568" s="80"/>
      <c r="I14568" s="80"/>
    </row>
    <row r="14569" spans="8:9" ht="15" customHeight="1">
      <c r="H14569" s="80"/>
      <c r="I14569" s="80"/>
    </row>
    <row r="14570" spans="8:9" ht="15" customHeight="1">
      <c r="H14570" s="80"/>
      <c r="I14570" s="80"/>
    </row>
    <row r="14571" spans="8:9" ht="15" customHeight="1">
      <c r="H14571" s="80"/>
      <c r="I14571" s="80"/>
    </row>
    <row r="14572" spans="8:9" ht="15" customHeight="1">
      <c r="H14572" s="80"/>
      <c r="I14572" s="80"/>
    </row>
    <row r="14573" spans="8:9" ht="15" customHeight="1">
      <c r="H14573" s="80"/>
      <c r="I14573" s="80"/>
    </row>
    <row r="14574" spans="8:9" ht="15" customHeight="1">
      <c r="H14574" s="80"/>
      <c r="I14574" s="80"/>
    </row>
    <row r="14575" spans="8:9" ht="15" customHeight="1">
      <c r="H14575" s="80"/>
      <c r="I14575" s="80"/>
    </row>
    <row r="14576" spans="8:9" ht="15" customHeight="1">
      <c r="H14576" s="80"/>
      <c r="I14576" s="80"/>
    </row>
    <row r="14577" spans="8:9" ht="15" customHeight="1">
      <c r="H14577" s="80"/>
      <c r="I14577" s="80"/>
    </row>
    <row r="14578" spans="8:9" ht="15" customHeight="1">
      <c r="H14578" s="80"/>
      <c r="I14578" s="80"/>
    </row>
    <row r="14579" spans="8:9" ht="15" customHeight="1">
      <c r="H14579" s="80"/>
      <c r="I14579" s="80"/>
    </row>
    <row r="14580" spans="8:9" ht="15" customHeight="1">
      <c r="H14580" s="80"/>
      <c r="I14580" s="80"/>
    </row>
    <row r="14581" spans="8:9" ht="15" customHeight="1">
      <c r="H14581" s="80"/>
      <c r="I14581" s="80"/>
    </row>
    <row r="14582" spans="8:9" ht="15" customHeight="1">
      <c r="H14582" s="80"/>
      <c r="I14582" s="80"/>
    </row>
    <row r="14583" spans="8:9" ht="15" customHeight="1">
      <c r="H14583" s="80"/>
      <c r="I14583" s="80"/>
    </row>
    <row r="14584" spans="8:9" ht="15" customHeight="1">
      <c r="H14584" s="80"/>
      <c r="I14584" s="80"/>
    </row>
    <row r="14585" spans="8:9" ht="15" customHeight="1">
      <c r="H14585" s="80"/>
      <c r="I14585" s="80"/>
    </row>
    <row r="14586" spans="8:9" ht="15" customHeight="1">
      <c r="H14586" s="80"/>
      <c r="I14586" s="80"/>
    </row>
    <row r="14587" spans="8:9" ht="15" customHeight="1">
      <c r="H14587" s="80"/>
      <c r="I14587" s="80"/>
    </row>
    <row r="14588" spans="8:9" ht="15" customHeight="1">
      <c r="H14588" s="80"/>
      <c r="I14588" s="80"/>
    </row>
    <row r="14589" spans="8:9" ht="15" customHeight="1">
      <c r="H14589" s="80"/>
      <c r="I14589" s="80"/>
    </row>
    <row r="14590" spans="8:9" ht="15" customHeight="1">
      <c r="H14590" s="80"/>
      <c r="I14590" s="80"/>
    </row>
    <row r="14591" spans="8:9" ht="15" customHeight="1">
      <c r="H14591" s="80"/>
      <c r="I14591" s="80"/>
    </row>
    <row r="14592" spans="8:9" ht="15" customHeight="1">
      <c r="H14592" s="80"/>
      <c r="I14592" s="80"/>
    </row>
    <row r="14593" spans="8:9" ht="15" customHeight="1">
      <c r="H14593" s="80"/>
      <c r="I14593" s="80"/>
    </row>
    <row r="14594" spans="8:9" ht="15" customHeight="1">
      <c r="H14594" s="80"/>
      <c r="I14594" s="80"/>
    </row>
    <row r="14595" spans="8:9" ht="15" customHeight="1">
      <c r="H14595" s="80"/>
      <c r="I14595" s="80"/>
    </row>
    <row r="14596" spans="8:9" ht="15" customHeight="1">
      <c r="H14596" s="80"/>
      <c r="I14596" s="80"/>
    </row>
    <row r="14597" spans="8:9" ht="15" customHeight="1">
      <c r="H14597" s="80"/>
      <c r="I14597" s="80"/>
    </row>
    <row r="14598" spans="8:9" ht="15" customHeight="1">
      <c r="H14598" s="80"/>
      <c r="I14598" s="80"/>
    </row>
    <row r="14599" spans="8:9" ht="15" customHeight="1">
      <c r="H14599" s="80"/>
      <c r="I14599" s="80"/>
    </row>
    <row r="14600" spans="8:9" ht="15" customHeight="1">
      <c r="H14600" s="80"/>
      <c r="I14600" s="80"/>
    </row>
    <row r="14601" spans="8:9" ht="15" customHeight="1">
      <c r="H14601" s="80"/>
      <c r="I14601" s="80"/>
    </row>
    <row r="14602" spans="8:9" ht="15" customHeight="1">
      <c r="H14602" s="80"/>
      <c r="I14602" s="80"/>
    </row>
    <row r="14603" spans="8:9" ht="15" customHeight="1">
      <c r="H14603" s="80"/>
      <c r="I14603" s="80"/>
    </row>
    <row r="14604" spans="8:9" ht="15" customHeight="1">
      <c r="H14604" s="80"/>
      <c r="I14604" s="80"/>
    </row>
    <row r="14605" spans="8:9" ht="15" customHeight="1">
      <c r="H14605" s="80"/>
      <c r="I14605" s="80"/>
    </row>
    <row r="14606" spans="8:9" ht="15" customHeight="1">
      <c r="H14606" s="80"/>
      <c r="I14606" s="80"/>
    </row>
    <row r="14607" spans="8:9" ht="15" customHeight="1">
      <c r="H14607" s="80"/>
      <c r="I14607" s="80"/>
    </row>
    <row r="14608" spans="8:9" ht="15" customHeight="1">
      <c r="H14608" s="80"/>
      <c r="I14608" s="80"/>
    </row>
    <row r="14609" spans="8:9" ht="15" customHeight="1">
      <c r="H14609" s="80"/>
      <c r="I14609" s="80"/>
    </row>
    <row r="14610" spans="8:9" ht="15" customHeight="1">
      <c r="H14610" s="80"/>
      <c r="I14610" s="80"/>
    </row>
    <row r="14611" spans="8:9" ht="15" customHeight="1">
      <c r="H14611" s="80"/>
      <c r="I14611" s="80"/>
    </row>
    <row r="14612" spans="8:9" ht="15" customHeight="1">
      <c r="H14612" s="80"/>
      <c r="I14612" s="80"/>
    </row>
    <row r="14613" spans="8:9" ht="15" customHeight="1">
      <c r="H14613" s="80"/>
      <c r="I14613" s="80"/>
    </row>
    <row r="14614" spans="8:9" ht="15" customHeight="1">
      <c r="H14614" s="80"/>
      <c r="I14614" s="80"/>
    </row>
    <row r="14615" spans="8:9" ht="15" customHeight="1">
      <c r="H14615" s="80"/>
      <c r="I14615" s="80"/>
    </row>
    <row r="14616" spans="8:9" ht="15" customHeight="1">
      <c r="H14616" s="80"/>
      <c r="I14616" s="80"/>
    </row>
    <row r="14617" spans="8:9" ht="15" customHeight="1">
      <c r="H14617" s="80"/>
      <c r="I14617" s="80"/>
    </row>
    <row r="14618" spans="8:9" ht="15" customHeight="1">
      <c r="H14618" s="80"/>
      <c r="I14618" s="80"/>
    </row>
    <row r="14619" spans="8:9" ht="15" customHeight="1">
      <c r="H14619" s="80"/>
      <c r="I14619" s="80"/>
    </row>
    <row r="14620" spans="8:9" ht="15" customHeight="1">
      <c r="H14620" s="80"/>
      <c r="I14620" s="80"/>
    </row>
    <row r="14621" spans="8:9" ht="15" customHeight="1">
      <c r="H14621" s="80"/>
      <c r="I14621" s="80"/>
    </row>
    <row r="14622" spans="8:9" ht="15" customHeight="1">
      <c r="H14622" s="80"/>
      <c r="I14622" s="80"/>
    </row>
    <row r="14623" spans="8:9" ht="15" customHeight="1">
      <c r="H14623" s="80"/>
      <c r="I14623" s="80"/>
    </row>
    <row r="14624" spans="8:9" ht="15" customHeight="1">
      <c r="H14624" s="80"/>
      <c r="I14624" s="80"/>
    </row>
    <row r="14625" spans="8:9" ht="15" customHeight="1">
      <c r="H14625" s="80"/>
      <c r="I14625" s="80"/>
    </row>
    <row r="14626" spans="8:9" ht="15" customHeight="1">
      <c r="H14626" s="80"/>
      <c r="I14626" s="80"/>
    </row>
    <row r="14627" spans="8:9" ht="15" customHeight="1">
      <c r="H14627" s="80"/>
      <c r="I14627" s="80"/>
    </row>
    <row r="14628" spans="8:9" ht="15" customHeight="1">
      <c r="H14628" s="80"/>
      <c r="I14628" s="80"/>
    </row>
    <row r="14629" spans="8:9" ht="15" customHeight="1">
      <c r="H14629" s="80"/>
      <c r="I14629" s="80"/>
    </row>
    <row r="14630" spans="8:9" ht="15" customHeight="1">
      <c r="H14630" s="80"/>
      <c r="I14630" s="80"/>
    </row>
    <row r="14631" spans="8:9" ht="15" customHeight="1">
      <c r="H14631" s="80"/>
      <c r="I14631" s="80"/>
    </row>
    <row r="14632" spans="8:9" ht="15" customHeight="1">
      <c r="H14632" s="80"/>
      <c r="I14632" s="80"/>
    </row>
    <row r="14633" spans="8:9" ht="15" customHeight="1">
      <c r="H14633" s="80"/>
      <c r="I14633" s="80"/>
    </row>
    <row r="14634" spans="8:9" ht="15" customHeight="1">
      <c r="H14634" s="80"/>
      <c r="I14634" s="80"/>
    </row>
    <row r="14635" spans="8:9" ht="15" customHeight="1">
      <c r="H14635" s="80"/>
      <c r="I14635" s="80"/>
    </row>
    <row r="14636" spans="8:9" ht="15" customHeight="1">
      <c r="H14636" s="80"/>
      <c r="I14636" s="80"/>
    </row>
    <row r="14637" spans="8:9" ht="15" customHeight="1">
      <c r="H14637" s="80"/>
      <c r="I14637" s="80"/>
    </row>
    <row r="14638" spans="8:9" ht="15" customHeight="1">
      <c r="H14638" s="80"/>
      <c r="I14638" s="80"/>
    </row>
    <row r="14639" spans="8:9" ht="15" customHeight="1">
      <c r="H14639" s="80"/>
      <c r="I14639" s="80"/>
    </row>
    <row r="14640" spans="8:9" ht="15" customHeight="1">
      <c r="H14640" s="80"/>
      <c r="I14640" s="80"/>
    </row>
    <row r="14641" spans="8:9" ht="15" customHeight="1">
      <c r="H14641" s="80"/>
      <c r="I14641" s="80"/>
    </row>
    <row r="14642" spans="8:9" ht="15" customHeight="1">
      <c r="H14642" s="80"/>
      <c r="I14642" s="80"/>
    </row>
    <row r="14643" spans="8:9" ht="15" customHeight="1">
      <c r="H14643" s="80"/>
      <c r="I14643" s="80"/>
    </row>
    <row r="14644" spans="8:9" ht="15" customHeight="1">
      <c r="H14644" s="80"/>
      <c r="I14644" s="80"/>
    </row>
    <row r="14645" spans="8:9" ht="15" customHeight="1">
      <c r="H14645" s="80"/>
      <c r="I14645" s="80"/>
    </row>
    <row r="14646" spans="8:9" ht="15" customHeight="1">
      <c r="H14646" s="80"/>
      <c r="I14646" s="80"/>
    </row>
    <row r="14647" spans="8:9" ht="15" customHeight="1">
      <c r="H14647" s="80"/>
      <c r="I14647" s="80"/>
    </row>
    <row r="14648" spans="8:9" ht="15" customHeight="1">
      <c r="H14648" s="80"/>
      <c r="I14648" s="80"/>
    </row>
    <row r="14649" spans="8:9" ht="15" customHeight="1">
      <c r="H14649" s="80"/>
      <c r="I14649" s="80"/>
    </row>
    <row r="14650" spans="8:9" ht="15" customHeight="1">
      <c r="H14650" s="80"/>
      <c r="I14650" s="80"/>
    </row>
    <row r="14651" spans="8:9" ht="15" customHeight="1">
      <c r="H14651" s="80"/>
      <c r="I14651" s="80"/>
    </row>
    <row r="14652" spans="8:9" ht="15" customHeight="1">
      <c r="H14652" s="80"/>
      <c r="I14652" s="80"/>
    </row>
    <row r="14653" spans="8:9" ht="15" customHeight="1">
      <c r="H14653" s="80"/>
      <c r="I14653" s="80"/>
    </row>
    <row r="14654" spans="8:9" ht="15" customHeight="1">
      <c r="H14654" s="80"/>
      <c r="I14654" s="80"/>
    </row>
    <row r="14655" spans="8:9" ht="15" customHeight="1">
      <c r="H14655" s="80"/>
      <c r="I14655" s="80"/>
    </row>
    <row r="14656" spans="8:9" ht="15" customHeight="1">
      <c r="H14656" s="80"/>
      <c r="I14656" s="80"/>
    </row>
    <row r="14657" spans="8:9" ht="15" customHeight="1">
      <c r="H14657" s="80"/>
      <c r="I14657" s="80"/>
    </row>
    <row r="14658" spans="8:9" ht="15" customHeight="1">
      <c r="H14658" s="80"/>
      <c r="I14658" s="80"/>
    </row>
    <row r="14659" spans="8:9" ht="15" customHeight="1">
      <c r="H14659" s="80"/>
      <c r="I14659" s="80"/>
    </row>
    <row r="14660" spans="8:9" ht="15" customHeight="1">
      <c r="H14660" s="80"/>
      <c r="I14660" s="80"/>
    </row>
    <row r="14661" spans="8:9" ht="15" customHeight="1">
      <c r="H14661" s="80"/>
      <c r="I14661" s="80"/>
    </row>
    <row r="14662" spans="8:9" ht="15" customHeight="1">
      <c r="H14662" s="80"/>
      <c r="I14662" s="80"/>
    </row>
    <row r="14663" spans="8:9" ht="15" customHeight="1">
      <c r="H14663" s="80"/>
      <c r="I14663" s="80"/>
    </row>
    <row r="14664" spans="8:9" ht="15" customHeight="1">
      <c r="H14664" s="80"/>
      <c r="I14664" s="80"/>
    </row>
    <row r="14665" spans="8:9" ht="15" customHeight="1">
      <c r="H14665" s="80"/>
      <c r="I14665" s="80"/>
    </row>
    <row r="14666" spans="8:9" ht="15" customHeight="1">
      <c r="H14666" s="80"/>
      <c r="I14666" s="80"/>
    </row>
    <row r="14667" spans="8:9" ht="15" customHeight="1">
      <c r="H14667" s="80"/>
      <c r="I14667" s="80"/>
    </row>
    <row r="14668" spans="8:9" ht="15" customHeight="1">
      <c r="H14668" s="80"/>
      <c r="I14668" s="80"/>
    </row>
    <row r="14669" spans="8:9" ht="15" customHeight="1">
      <c r="H14669" s="80"/>
      <c r="I14669" s="80"/>
    </row>
    <row r="14670" spans="8:9" ht="15" customHeight="1">
      <c r="H14670" s="80"/>
      <c r="I14670" s="80"/>
    </row>
    <row r="14671" spans="8:9" ht="15" customHeight="1">
      <c r="H14671" s="80"/>
      <c r="I14671" s="80"/>
    </row>
    <row r="14672" spans="8:9" ht="15" customHeight="1">
      <c r="H14672" s="80"/>
      <c r="I14672" s="80"/>
    </row>
    <row r="14673" spans="8:9" ht="15" customHeight="1">
      <c r="H14673" s="80"/>
      <c r="I14673" s="80"/>
    </row>
    <row r="14674" spans="8:9" ht="15" customHeight="1">
      <c r="H14674" s="80"/>
      <c r="I14674" s="80"/>
    </row>
    <row r="14675" spans="8:9" ht="15" customHeight="1">
      <c r="H14675" s="80"/>
      <c r="I14675" s="80"/>
    </row>
    <row r="14676" spans="8:9" ht="15" customHeight="1">
      <c r="H14676" s="80"/>
      <c r="I14676" s="80"/>
    </row>
    <row r="14677" spans="8:9" ht="15" customHeight="1">
      <c r="H14677" s="80"/>
      <c r="I14677" s="80"/>
    </row>
    <row r="14678" spans="8:9" ht="15" customHeight="1">
      <c r="H14678" s="80"/>
      <c r="I14678" s="80"/>
    </row>
    <row r="14679" spans="8:9" ht="15" customHeight="1">
      <c r="H14679" s="80"/>
      <c r="I14679" s="80"/>
    </row>
    <row r="14680" spans="8:9" ht="15" customHeight="1">
      <c r="H14680" s="80"/>
      <c r="I14680" s="80"/>
    </row>
    <row r="14681" spans="8:9" ht="15" customHeight="1">
      <c r="H14681" s="80"/>
      <c r="I14681" s="80"/>
    </row>
    <row r="14682" spans="8:9" ht="15" customHeight="1">
      <c r="H14682" s="80"/>
      <c r="I14682" s="80"/>
    </row>
    <row r="14683" spans="8:9" ht="15" customHeight="1">
      <c r="H14683" s="80"/>
      <c r="I14683" s="80"/>
    </row>
    <row r="14684" spans="8:9" ht="15" customHeight="1">
      <c r="H14684" s="80"/>
      <c r="I14684" s="80"/>
    </row>
    <row r="14685" spans="8:9" ht="15" customHeight="1">
      <c r="H14685" s="80"/>
      <c r="I14685" s="80"/>
    </row>
    <row r="14686" spans="8:9" ht="15" customHeight="1">
      <c r="H14686" s="80"/>
      <c r="I14686" s="80"/>
    </row>
    <row r="14687" spans="8:9" ht="15" customHeight="1">
      <c r="H14687" s="80"/>
      <c r="I14687" s="80"/>
    </row>
    <row r="14688" spans="8:9" ht="15" customHeight="1">
      <c r="H14688" s="80"/>
      <c r="I14688" s="80"/>
    </row>
    <row r="14689" spans="8:9" ht="15" customHeight="1">
      <c r="H14689" s="80"/>
      <c r="I14689" s="80"/>
    </row>
    <row r="14690" spans="8:9" ht="15" customHeight="1">
      <c r="H14690" s="80"/>
      <c r="I14690" s="80"/>
    </row>
    <row r="14691" spans="8:9" ht="15" customHeight="1">
      <c r="H14691" s="80"/>
      <c r="I14691" s="80"/>
    </row>
    <row r="14692" spans="8:9" ht="15" customHeight="1">
      <c r="H14692" s="80"/>
      <c r="I14692" s="80"/>
    </row>
    <row r="14693" spans="8:9" ht="15" customHeight="1">
      <c r="H14693" s="80"/>
      <c r="I14693" s="80"/>
    </row>
    <row r="14694" spans="8:9" ht="15" customHeight="1">
      <c r="H14694" s="80"/>
      <c r="I14694" s="80"/>
    </row>
    <row r="14695" spans="8:9" ht="15" customHeight="1">
      <c r="H14695" s="80"/>
      <c r="I14695" s="80"/>
    </row>
    <row r="14696" spans="8:9" ht="15" customHeight="1">
      <c r="H14696" s="80"/>
      <c r="I14696" s="80"/>
    </row>
    <row r="14697" spans="8:9" ht="15" customHeight="1">
      <c r="H14697" s="80"/>
      <c r="I14697" s="80"/>
    </row>
    <row r="14698" spans="8:9" ht="15" customHeight="1">
      <c r="H14698" s="80"/>
      <c r="I14698" s="80"/>
    </row>
    <row r="14699" spans="8:9" ht="15" customHeight="1">
      <c r="H14699" s="80"/>
      <c r="I14699" s="80"/>
    </row>
    <row r="14700" spans="8:9" ht="15" customHeight="1">
      <c r="H14700" s="80"/>
      <c r="I14700" s="80"/>
    </row>
    <row r="14701" spans="8:9" ht="15" customHeight="1">
      <c r="H14701" s="80"/>
      <c r="I14701" s="80"/>
    </row>
    <row r="14702" spans="8:9" ht="15" customHeight="1">
      <c r="H14702" s="80"/>
      <c r="I14702" s="80"/>
    </row>
    <row r="14703" spans="8:9" ht="15" customHeight="1">
      <c r="H14703" s="80"/>
      <c r="I14703" s="80"/>
    </row>
    <row r="14704" spans="8:9" ht="15" customHeight="1">
      <c r="H14704" s="80"/>
      <c r="I14704" s="80"/>
    </row>
    <row r="14705" spans="8:9" ht="15" customHeight="1">
      <c r="H14705" s="80"/>
      <c r="I14705" s="80"/>
    </row>
    <row r="14706" spans="8:9" ht="15" customHeight="1">
      <c r="H14706" s="80"/>
      <c r="I14706" s="80"/>
    </row>
    <row r="14707" spans="8:9" ht="15" customHeight="1">
      <c r="H14707" s="80"/>
      <c r="I14707" s="80"/>
    </row>
    <row r="14708" spans="8:9" ht="15" customHeight="1">
      <c r="H14708" s="80"/>
      <c r="I14708" s="80"/>
    </row>
    <row r="14709" spans="8:9" ht="15" customHeight="1">
      <c r="H14709" s="80"/>
      <c r="I14709" s="80"/>
    </row>
    <row r="14710" spans="8:9" ht="15" customHeight="1">
      <c r="H14710" s="80"/>
      <c r="I14710" s="80"/>
    </row>
    <row r="14711" spans="8:9" ht="15" customHeight="1">
      <c r="H14711" s="80"/>
      <c r="I14711" s="80"/>
    </row>
    <row r="14712" spans="8:9" ht="15" customHeight="1">
      <c r="H14712" s="80"/>
      <c r="I14712" s="80"/>
    </row>
    <row r="14713" spans="8:9" ht="15" customHeight="1">
      <c r="H14713" s="80"/>
      <c r="I14713" s="80"/>
    </row>
    <row r="14714" spans="8:9" ht="15" customHeight="1">
      <c r="H14714" s="80"/>
      <c r="I14714" s="80"/>
    </row>
    <row r="14715" spans="8:9" ht="15" customHeight="1">
      <c r="H14715" s="80"/>
      <c r="I14715" s="80"/>
    </row>
    <row r="14716" spans="8:9" ht="15" customHeight="1">
      <c r="H14716" s="80"/>
      <c r="I14716" s="80"/>
    </row>
    <row r="14717" spans="8:9" ht="15" customHeight="1">
      <c r="H14717" s="80"/>
      <c r="I14717" s="80"/>
    </row>
    <row r="14718" spans="8:9" ht="15" customHeight="1">
      <c r="H14718" s="80"/>
      <c r="I14718" s="80"/>
    </row>
    <row r="14719" spans="8:9" ht="15" customHeight="1">
      <c r="H14719" s="80"/>
      <c r="I14719" s="80"/>
    </row>
    <row r="14720" spans="8:9" ht="15" customHeight="1">
      <c r="H14720" s="80"/>
      <c r="I14720" s="80"/>
    </row>
    <row r="14721" spans="8:9" ht="15" customHeight="1">
      <c r="H14721" s="80"/>
      <c r="I14721" s="80"/>
    </row>
    <row r="14722" spans="8:9" ht="15" customHeight="1">
      <c r="H14722" s="80"/>
      <c r="I14722" s="80"/>
    </row>
    <row r="14723" spans="8:9" ht="15" customHeight="1">
      <c r="H14723" s="80"/>
      <c r="I14723" s="80"/>
    </row>
    <row r="14724" spans="8:9" ht="15" customHeight="1">
      <c r="H14724" s="80"/>
      <c r="I14724" s="80"/>
    </row>
    <row r="14725" spans="8:9" ht="15" customHeight="1">
      <c r="H14725" s="80"/>
      <c r="I14725" s="80"/>
    </row>
    <row r="14726" spans="8:9" ht="15" customHeight="1">
      <c r="H14726" s="80"/>
      <c r="I14726" s="80"/>
    </row>
    <row r="14727" spans="8:9" ht="15" customHeight="1">
      <c r="H14727" s="80"/>
      <c r="I14727" s="80"/>
    </row>
    <row r="14728" spans="8:9" ht="15" customHeight="1">
      <c r="H14728" s="80"/>
      <c r="I14728" s="80"/>
    </row>
    <row r="14729" spans="8:9" ht="15" customHeight="1">
      <c r="H14729" s="80"/>
      <c r="I14729" s="80"/>
    </row>
    <row r="14730" spans="8:9" ht="15" customHeight="1">
      <c r="H14730" s="80"/>
      <c r="I14730" s="80"/>
    </row>
    <row r="14731" spans="8:9" ht="15" customHeight="1">
      <c r="H14731" s="80"/>
      <c r="I14731" s="80"/>
    </row>
    <row r="14732" spans="8:9" ht="15" customHeight="1">
      <c r="H14732" s="80"/>
      <c r="I14732" s="80"/>
    </row>
    <row r="14733" spans="8:9" ht="15" customHeight="1">
      <c r="H14733" s="80"/>
      <c r="I14733" s="80"/>
    </row>
    <row r="14734" spans="8:9" ht="15" customHeight="1">
      <c r="H14734" s="80"/>
      <c r="I14734" s="80"/>
    </row>
    <row r="14735" spans="8:9" ht="15" customHeight="1">
      <c r="H14735" s="80"/>
      <c r="I14735" s="80"/>
    </row>
    <row r="14736" spans="8:9" ht="15" customHeight="1">
      <c r="H14736" s="80"/>
      <c r="I14736" s="80"/>
    </row>
    <row r="14737" spans="8:9" ht="15" customHeight="1">
      <c r="H14737" s="80"/>
      <c r="I14737" s="80"/>
    </row>
    <row r="14738" spans="8:9" ht="15" customHeight="1">
      <c r="H14738" s="80"/>
      <c r="I14738" s="80"/>
    </row>
    <row r="14739" spans="8:9" ht="15" customHeight="1">
      <c r="H14739" s="80"/>
      <c r="I14739" s="80"/>
    </row>
    <row r="14740" spans="8:9" ht="15" customHeight="1">
      <c r="H14740" s="80"/>
      <c r="I14740" s="80"/>
    </row>
    <row r="14741" spans="8:9" ht="15" customHeight="1">
      <c r="H14741" s="80"/>
      <c r="I14741" s="80"/>
    </row>
    <row r="14742" spans="8:9" ht="15" customHeight="1">
      <c r="H14742" s="80"/>
      <c r="I14742" s="80"/>
    </row>
    <row r="14743" spans="8:9" ht="15" customHeight="1">
      <c r="H14743" s="80"/>
      <c r="I14743" s="80"/>
    </row>
    <row r="14744" spans="8:9" ht="15" customHeight="1">
      <c r="H14744" s="80"/>
      <c r="I14744" s="80"/>
    </row>
    <row r="14745" spans="8:9" ht="15" customHeight="1">
      <c r="H14745" s="80"/>
      <c r="I14745" s="80"/>
    </row>
    <row r="14746" spans="8:9" ht="15" customHeight="1">
      <c r="H14746" s="80"/>
      <c r="I14746" s="80"/>
    </row>
    <row r="14747" spans="8:9" ht="15" customHeight="1">
      <c r="H14747" s="80"/>
      <c r="I14747" s="80"/>
    </row>
    <row r="14748" spans="8:9" ht="15" customHeight="1">
      <c r="H14748" s="80"/>
      <c r="I14748" s="80"/>
    </row>
    <row r="14749" spans="8:9" ht="15" customHeight="1">
      <c r="H14749" s="80"/>
      <c r="I14749" s="80"/>
    </row>
    <row r="14750" spans="8:9" ht="15" customHeight="1">
      <c r="H14750" s="80"/>
      <c r="I14750" s="80"/>
    </row>
    <row r="14751" spans="8:9" ht="15" customHeight="1">
      <c r="H14751" s="80"/>
      <c r="I14751" s="80"/>
    </row>
    <row r="14752" spans="8:9" ht="15" customHeight="1">
      <c r="H14752" s="80"/>
      <c r="I14752" s="80"/>
    </row>
    <row r="14753" spans="8:9" ht="15" customHeight="1">
      <c r="H14753" s="80"/>
      <c r="I14753" s="80"/>
    </row>
    <row r="14754" spans="8:9" ht="15" customHeight="1">
      <c r="H14754" s="80"/>
      <c r="I14754" s="80"/>
    </row>
    <row r="14755" spans="8:9" ht="15" customHeight="1">
      <c r="H14755" s="80"/>
      <c r="I14755" s="80"/>
    </row>
    <row r="14756" spans="8:9" ht="15" customHeight="1">
      <c r="H14756" s="80"/>
      <c r="I14756" s="80"/>
    </row>
    <row r="14757" spans="8:9" ht="15" customHeight="1">
      <c r="H14757" s="80"/>
      <c r="I14757" s="80"/>
    </row>
    <row r="14758" spans="8:9" ht="15" customHeight="1">
      <c r="H14758" s="80"/>
      <c r="I14758" s="80"/>
    </row>
    <row r="14759" spans="8:9" ht="15" customHeight="1">
      <c r="H14759" s="80"/>
      <c r="I14759" s="80"/>
    </row>
    <row r="14760" spans="8:9" ht="15" customHeight="1">
      <c r="H14760" s="80"/>
      <c r="I14760" s="80"/>
    </row>
    <row r="14761" spans="8:9" ht="15" customHeight="1">
      <c r="H14761" s="80"/>
      <c r="I14761" s="80"/>
    </row>
    <row r="14762" spans="8:9" ht="15" customHeight="1">
      <c r="H14762" s="80"/>
      <c r="I14762" s="80"/>
    </row>
    <row r="14763" spans="8:9" ht="15" customHeight="1">
      <c r="H14763" s="80"/>
      <c r="I14763" s="80"/>
    </row>
    <row r="14764" spans="8:9" ht="15" customHeight="1">
      <c r="H14764" s="80"/>
      <c r="I14764" s="80"/>
    </row>
    <row r="14765" spans="8:9" ht="15" customHeight="1">
      <c r="H14765" s="80"/>
      <c r="I14765" s="80"/>
    </row>
    <row r="14766" spans="8:9" ht="15" customHeight="1">
      <c r="H14766" s="80"/>
      <c r="I14766" s="80"/>
    </row>
    <row r="14767" spans="8:9" ht="15" customHeight="1">
      <c r="H14767" s="80"/>
      <c r="I14767" s="80"/>
    </row>
    <row r="14768" spans="8:9" ht="15" customHeight="1">
      <c r="H14768" s="80"/>
      <c r="I14768" s="80"/>
    </row>
    <row r="14769" spans="8:9" ht="15" customHeight="1">
      <c r="H14769" s="80"/>
      <c r="I14769" s="80"/>
    </row>
    <row r="14770" spans="8:9" ht="15" customHeight="1">
      <c r="H14770" s="80"/>
      <c r="I14770" s="80"/>
    </row>
    <row r="14771" spans="8:9" ht="15" customHeight="1">
      <c r="H14771" s="80"/>
      <c r="I14771" s="80"/>
    </row>
    <row r="14772" spans="8:9" ht="15" customHeight="1">
      <c r="H14772" s="80"/>
      <c r="I14772" s="80"/>
    </row>
    <row r="14773" spans="8:9" ht="15" customHeight="1">
      <c r="H14773" s="80"/>
      <c r="I14773" s="80"/>
    </row>
    <row r="14774" spans="8:9" ht="15" customHeight="1">
      <c r="H14774" s="80"/>
      <c r="I14774" s="80"/>
    </row>
    <row r="14775" spans="8:9" ht="15" customHeight="1">
      <c r="H14775" s="80"/>
      <c r="I14775" s="80"/>
    </row>
    <row r="14776" spans="8:9" ht="15" customHeight="1">
      <c r="H14776" s="80"/>
      <c r="I14776" s="80"/>
    </row>
    <row r="14777" spans="8:9" ht="15" customHeight="1">
      <c r="H14777" s="80"/>
      <c r="I14777" s="80"/>
    </row>
    <row r="14778" spans="8:9" ht="15" customHeight="1">
      <c r="H14778" s="80"/>
      <c r="I14778" s="80"/>
    </row>
    <row r="14779" spans="8:9" ht="15" customHeight="1">
      <c r="H14779" s="80"/>
      <c r="I14779" s="80"/>
    </row>
    <row r="14780" spans="8:9" ht="15" customHeight="1">
      <c r="H14780" s="80"/>
      <c r="I14780" s="80"/>
    </row>
    <row r="14781" spans="8:9" ht="15" customHeight="1">
      <c r="H14781" s="80"/>
      <c r="I14781" s="80"/>
    </row>
    <row r="14782" spans="8:9" ht="15" customHeight="1">
      <c r="H14782" s="80"/>
      <c r="I14782" s="80"/>
    </row>
    <row r="14783" spans="8:9" ht="15" customHeight="1">
      <c r="H14783" s="80"/>
      <c r="I14783" s="80"/>
    </row>
    <row r="14784" spans="8:9" ht="15" customHeight="1">
      <c r="H14784" s="80"/>
      <c r="I14784" s="80"/>
    </row>
    <row r="14785" spans="8:9" ht="15" customHeight="1">
      <c r="H14785" s="80"/>
      <c r="I14785" s="80"/>
    </row>
    <row r="14786" spans="8:9" ht="15" customHeight="1">
      <c r="H14786" s="80"/>
      <c r="I14786" s="80"/>
    </row>
    <row r="14787" spans="8:9" ht="15" customHeight="1">
      <c r="H14787" s="80"/>
      <c r="I14787" s="80"/>
    </row>
    <row r="14788" spans="8:9" ht="15" customHeight="1">
      <c r="H14788" s="80"/>
      <c r="I14788" s="80"/>
    </row>
    <row r="14789" spans="8:9" ht="15" customHeight="1">
      <c r="H14789" s="80"/>
      <c r="I14789" s="80"/>
    </row>
    <row r="14790" spans="8:9" ht="15" customHeight="1">
      <c r="H14790" s="80"/>
      <c r="I14790" s="80"/>
    </row>
    <row r="14791" spans="8:9" ht="15" customHeight="1">
      <c r="H14791" s="80"/>
      <c r="I14791" s="80"/>
    </row>
    <row r="14792" spans="8:9" ht="15" customHeight="1">
      <c r="H14792" s="80"/>
      <c r="I14792" s="80"/>
    </row>
    <row r="14793" spans="8:9" ht="15" customHeight="1">
      <c r="H14793" s="80"/>
      <c r="I14793" s="80"/>
    </row>
    <row r="14794" spans="8:9" ht="15" customHeight="1">
      <c r="H14794" s="80"/>
      <c r="I14794" s="80"/>
    </row>
    <row r="14795" spans="8:9" ht="15" customHeight="1">
      <c r="H14795" s="80"/>
      <c r="I14795" s="80"/>
    </row>
    <row r="14796" spans="8:9" ht="15" customHeight="1">
      <c r="H14796" s="80"/>
      <c r="I14796" s="80"/>
    </row>
    <row r="14797" spans="8:9" ht="15" customHeight="1">
      <c r="H14797" s="80"/>
      <c r="I14797" s="80"/>
    </row>
    <row r="14798" spans="8:9" ht="15" customHeight="1">
      <c r="H14798" s="80"/>
      <c r="I14798" s="80"/>
    </row>
    <row r="14799" spans="8:9" ht="15" customHeight="1">
      <c r="H14799" s="80"/>
      <c r="I14799" s="80"/>
    </row>
    <row r="14800" spans="8:9" ht="15" customHeight="1">
      <c r="H14800" s="80"/>
      <c r="I14800" s="80"/>
    </row>
    <row r="14801" spans="8:9" ht="15" customHeight="1">
      <c r="H14801" s="80"/>
      <c r="I14801" s="80"/>
    </row>
    <row r="14802" spans="8:9" ht="15" customHeight="1">
      <c r="H14802" s="80"/>
      <c r="I14802" s="80"/>
    </row>
    <row r="14803" spans="8:9" ht="15" customHeight="1">
      <c r="H14803" s="80"/>
      <c r="I14803" s="80"/>
    </row>
    <row r="14804" spans="8:9" ht="15" customHeight="1">
      <c r="H14804" s="80"/>
      <c r="I14804" s="80"/>
    </row>
    <row r="14805" spans="8:9" ht="15" customHeight="1">
      <c r="H14805" s="80"/>
      <c r="I14805" s="80"/>
    </row>
    <row r="14806" spans="8:9" ht="15" customHeight="1">
      <c r="H14806" s="80"/>
      <c r="I14806" s="80"/>
    </row>
    <row r="14807" spans="8:9" ht="15" customHeight="1">
      <c r="H14807" s="80"/>
      <c r="I14807" s="80"/>
    </row>
    <row r="14808" spans="8:9" ht="15" customHeight="1">
      <c r="H14808" s="80"/>
      <c r="I14808" s="80"/>
    </row>
    <row r="14809" spans="8:9" ht="15" customHeight="1">
      <c r="H14809" s="80"/>
      <c r="I14809" s="80"/>
    </row>
    <row r="14810" spans="8:9" ht="15" customHeight="1">
      <c r="H14810" s="80"/>
      <c r="I14810" s="80"/>
    </row>
    <row r="14811" spans="8:9" ht="15" customHeight="1">
      <c r="H14811" s="80"/>
      <c r="I14811" s="80"/>
    </row>
    <row r="14812" spans="8:9" ht="15" customHeight="1">
      <c r="H14812" s="80"/>
      <c r="I14812" s="80"/>
    </row>
    <row r="14813" spans="8:9" ht="15" customHeight="1">
      <c r="H14813" s="80"/>
      <c r="I14813" s="80"/>
    </row>
    <row r="14814" spans="8:9" ht="15" customHeight="1">
      <c r="H14814" s="80"/>
      <c r="I14814" s="80"/>
    </row>
    <row r="14815" spans="8:9" ht="15" customHeight="1">
      <c r="H14815" s="80"/>
      <c r="I14815" s="80"/>
    </row>
    <row r="14816" spans="8:9" ht="15" customHeight="1">
      <c r="H14816" s="80"/>
      <c r="I14816" s="80"/>
    </row>
    <row r="14817" spans="8:9" ht="15" customHeight="1">
      <c r="H14817" s="80"/>
      <c r="I14817" s="80"/>
    </row>
    <row r="14818" spans="8:9" ht="15" customHeight="1">
      <c r="H14818" s="80"/>
      <c r="I14818" s="80"/>
    </row>
    <row r="14819" spans="8:9" ht="15" customHeight="1">
      <c r="H14819" s="80"/>
      <c r="I14819" s="80"/>
    </row>
    <row r="14820" spans="8:9" ht="15" customHeight="1">
      <c r="H14820" s="80"/>
      <c r="I14820" s="80"/>
    </row>
    <row r="14821" spans="8:9" ht="15" customHeight="1">
      <c r="H14821" s="80"/>
      <c r="I14821" s="80"/>
    </row>
    <row r="14822" spans="8:9" ht="15" customHeight="1">
      <c r="H14822" s="80"/>
      <c r="I14822" s="80"/>
    </row>
    <row r="14823" spans="8:9" ht="15" customHeight="1">
      <c r="H14823" s="80"/>
      <c r="I14823" s="80"/>
    </row>
    <row r="14824" spans="8:9" ht="15" customHeight="1">
      <c r="H14824" s="80"/>
      <c r="I14824" s="80"/>
    </row>
    <row r="14825" spans="8:9" ht="15" customHeight="1">
      <c r="H14825" s="80"/>
      <c r="I14825" s="80"/>
    </row>
    <row r="14826" spans="8:9" ht="15" customHeight="1">
      <c r="H14826" s="80"/>
      <c r="I14826" s="80"/>
    </row>
    <row r="14827" spans="8:9" ht="15" customHeight="1">
      <c r="H14827" s="80"/>
      <c r="I14827" s="80"/>
    </row>
    <row r="14828" spans="8:9" ht="15" customHeight="1">
      <c r="H14828" s="80"/>
      <c r="I14828" s="80"/>
    </row>
    <row r="14829" spans="8:9" ht="15" customHeight="1">
      <c r="H14829" s="80"/>
      <c r="I14829" s="80"/>
    </row>
    <row r="14830" spans="8:9" ht="15" customHeight="1">
      <c r="H14830" s="80"/>
      <c r="I14830" s="80"/>
    </row>
    <row r="14831" spans="8:9" ht="15" customHeight="1">
      <c r="H14831" s="80"/>
      <c r="I14831" s="80"/>
    </row>
    <row r="14832" spans="8:9" ht="15" customHeight="1">
      <c r="H14832" s="80"/>
      <c r="I14832" s="80"/>
    </row>
    <row r="14833" spans="8:9" ht="15" customHeight="1">
      <c r="H14833" s="80"/>
      <c r="I14833" s="80"/>
    </row>
    <row r="14834" spans="8:9" ht="15" customHeight="1">
      <c r="H14834" s="80"/>
      <c r="I14834" s="80"/>
    </row>
    <row r="14835" spans="8:9" ht="15" customHeight="1">
      <c r="H14835" s="80"/>
      <c r="I14835" s="80"/>
    </row>
    <row r="14836" spans="8:9" ht="15" customHeight="1">
      <c r="H14836" s="80"/>
      <c r="I14836" s="80"/>
    </row>
    <row r="14837" spans="8:9" ht="15" customHeight="1">
      <c r="H14837" s="80"/>
      <c r="I14837" s="80"/>
    </row>
    <row r="14838" spans="8:9" ht="15" customHeight="1">
      <c r="H14838" s="80"/>
      <c r="I14838" s="80"/>
    </row>
    <row r="14839" spans="8:9" ht="15" customHeight="1">
      <c r="H14839" s="80"/>
      <c r="I14839" s="80"/>
    </row>
    <row r="14840" spans="8:9" ht="15" customHeight="1">
      <c r="H14840" s="80"/>
      <c r="I14840" s="80"/>
    </row>
    <row r="14841" spans="8:9" ht="15" customHeight="1">
      <c r="H14841" s="80"/>
      <c r="I14841" s="80"/>
    </row>
    <row r="14842" spans="8:9" ht="15" customHeight="1">
      <c r="H14842" s="80"/>
      <c r="I14842" s="80"/>
    </row>
    <row r="14843" spans="8:9" ht="15" customHeight="1">
      <c r="H14843" s="80"/>
      <c r="I14843" s="80"/>
    </row>
    <row r="14844" spans="8:9" ht="15" customHeight="1">
      <c r="H14844" s="80"/>
      <c r="I14844" s="80"/>
    </row>
    <row r="14845" spans="8:9" ht="15" customHeight="1">
      <c r="H14845" s="80"/>
      <c r="I14845" s="80"/>
    </row>
    <row r="14846" spans="8:9" ht="15" customHeight="1">
      <c r="H14846" s="80"/>
      <c r="I14846" s="80"/>
    </row>
    <row r="14847" spans="8:9" ht="15" customHeight="1">
      <c r="H14847" s="80"/>
      <c r="I14847" s="80"/>
    </row>
    <row r="14848" spans="8:9" ht="15" customHeight="1">
      <c r="H14848" s="80"/>
      <c r="I14848" s="80"/>
    </row>
    <row r="14849" spans="8:9" ht="15" customHeight="1">
      <c r="H14849" s="80"/>
      <c r="I14849" s="80"/>
    </row>
    <row r="14850" spans="8:9" ht="15" customHeight="1">
      <c r="H14850" s="80"/>
      <c r="I14850" s="80"/>
    </row>
    <row r="14851" spans="8:9" ht="15" customHeight="1">
      <c r="H14851" s="80"/>
      <c r="I14851" s="80"/>
    </row>
    <row r="14852" spans="8:9" ht="15" customHeight="1">
      <c r="H14852" s="80"/>
      <c r="I14852" s="80"/>
    </row>
    <row r="14853" spans="8:9" ht="15" customHeight="1">
      <c r="H14853" s="80"/>
      <c r="I14853" s="80"/>
    </row>
    <row r="14854" spans="8:9" ht="15" customHeight="1">
      <c r="H14854" s="80"/>
      <c r="I14854" s="80"/>
    </row>
    <row r="14855" spans="8:9" ht="15" customHeight="1">
      <c r="H14855" s="80"/>
      <c r="I14855" s="80"/>
    </row>
    <row r="14856" spans="8:9" ht="15" customHeight="1">
      <c r="H14856" s="80"/>
      <c r="I14856" s="80"/>
    </row>
    <row r="14857" spans="8:9" ht="15" customHeight="1">
      <c r="H14857" s="80"/>
      <c r="I14857" s="80"/>
    </row>
    <row r="14858" spans="8:9" ht="15" customHeight="1">
      <c r="H14858" s="80"/>
      <c r="I14858" s="80"/>
    </row>
    <row r="14859" spans="8:9" ht="15" customHeight="1">
      <c r="H14859" s="80"/>
      <c r="I14859" s="80"/>
    </row>
    <row r="14860" spans="8:9" ht="15" customHeight="1">
      <c r="H14860" s="80"/>
      <c r="I14860" s="80"/>
    </row>
    <row r="14861" spans="8:9" ht="15" customHeight="1">
      <c r="H14861" s="80"/>
      <c r="I14861" s="80"/>
    </row>
    <row r="14862" spans="8:9" ht="15" customHeight="1">
      <c r="H14862" s="80"/>
      <c r="I14862" s="80"/>
    </row>
    <row r="14863" spans="8:9" ht="15" customHeight="1">
      <c r="H14863" s="80"/>
      <c r="I14863" s="80"/>
    </row>
    <row r="14864" spans="8:9" ht="15" customHeight="1">
      <c r="H14864" s="80"/>
      <c r="I14864" s="80"/>
    </row>
    <row r="14865" spans="8:9" ht="15" customHeight="1">
      <c r="H14865" s="80"/>
      <c r="I14865" s="80"/>
    </row>
    <row r="14866" spans="8:9" ht="15" customHeight="1">
      <c r="H14866" s="80"/>
      <c r="I14866" s="80"/>
    </row>
    <row r="14867" spans="8:9" ht="15" customHeight="1">
      <c r="H14867" s="80"/>
      <c r="I14867" s="80"/>
    </row>
    <row r="14868" spans="8:9" ht="15" customHeight="1">
      <c r="H14868" s="80"/>
      <c r="I14868" s="80"/>
    </row>
    <row r="14869" spans="8:9" ht="15" customHeight="1">
      <c r="H14869" s="80"/>
      <c r="I14869" s="80"/>
    </row>
    <row r="14870" spans="8:9" ht="15" customHeight="1">
      <c r="H14870" s="80"/>
      <c r="I14870" s="80"/>
    </row>
    <row r="14871" spans="8:9" ht="15" customHeight="1">
      <c r="H14871" s="80"/>
      <c r="I14871" s="80"/>
    </row>
    <row r="14872" spans="8:9" ht="15" customHeight="1">
      <c r="H14872" s="80"/>
      <c r="I14872" s="80"/>
    </row>
    <row r="14873" spans="8:9" ht="15" customHeight="1">
      <c r="H14873" s="80"/>
      <c r="I14873" s="80"/>
    </row>
    <row r="14874" spans="8:9" ht="15" customHeight="1">
      <c r="H14874" s="80"/>
      <c r="I14874" s="80"/>
    </row>
    <row r="14875" spans="8:9" ht="15" customHeight="1">
      <c r="H14875" s="80"/>
      <c r="I14875" s="80"/>
    </row>
    <row r="14876" spans="8:9" ht="15" customHeight="1">
      <c r="H14876" s="80"/>
      <c r="I14876" s="80"/>
    </row>
    <row r="14877" spans="8:9" ht="15" customHeight="1">
      <c r="H14877" s="80"/>
      <c r="I14877" s="80"/>
    </row>
    <row r="14878" spans="8:9" ht="15" customHeight="1">
      <c r="H14878" s="80"/>
      <c r="I14878" s="80"/>
    </row>
    <row r="14879" spans="8:9" ht="15" customHeight="1">
      <c r="H14879" s="80"/>
      <c r="I14879" s="80"/>
    </row>
    <row r="14880" spans="8:9" ht="15" customHeight="1">
      <c r="H14880" s="80"/>
      <c r="I14880" s="80"/>
    </row>
    <row r="14881" spans="8:9" ht="15" customHeight="1">
      <c r="H14881" s="80"/>
      <c r="I14881" s="80"/>
    </row>
    <row r="14882" spans="8:9" ht="15" customHeight="1">
      <c r="H14882" s="80"/>
      <c r="I14882" s="80"/>
    </row>
    <row r="14883" spans="8:9" ht="15" customHeight="1">
      <c r="H14883" s="80"/>
      <c r="I14883" s="80"/>
    </row>
    <row r="14884" spans="8:9" ht="15" customHeight="1">
      <c r="H14884" s="80"/>
      <c r="I14884" s="80"/>
    </row>
    <row r="14885" spans="8:9" ht="15" customHeight="1">
      <c r="H14885" s="80"/>
      <c r="I14885" s="80"/>
    </row>
    <row r="14886" spans="8:9" ht="15" customHeight="1">
      <c r="H14886" s="80"/>
      <c r="I14886" s="80"/>
    </row>
    <row r="14887" spans="8:9" ht="15" customHeight="1">
      <c r="H14887" s="80"/>
      <c r="I14887" s="80"/>
    </row>
    <row r="14888" spans="8:9" ht="15" customHeight="1">
      <c r="H14888" s="80"/>
      <c r="I14888" s="80"/>
    </row>
    <row r="14889" spans="8:9" ht="15" customHeight="1">
      <c r="H14889" s="80"/>
      <c r="I14889" s="80"/>
    </row>
    <row r="14890" spans="8:9" ht="15" customHeight="1">
      <c r="H14890" s="80"/>
      <c r="I14890" s="80"/>
    </row>
    <row r="14891" spans="8:9" ht="15" customHeight="1">
      <c r="H14891" s="80"/>
      <c r="I14891" s="80"/>
    </row>
    <row r="14892" spans="8:9" ht="15" customHeight="1">
      <c r="H14892" s="80"/>
      <c r="I14892" s="80"/>
    </row>
    <row r="14893" spans="8:9" ht="15" customHeight="1">
      <c r="H14893" s="80"/>
      <c r="I14893" s="80"/>
    </row>
    <row r="14894" spans="8:9" ht="15" customHeight="1">
      <c r="H14894" s="80"/>
      <c r="I14894" s="80"/>
    </row>
    <row r="14895" spans="8:9" ht="15" customHeight="1">
      <c r="H14895" s="80"/>
      <c r="I14895" s="80"/>
    </row>
    <row r="14896" spans="8:9" ht="15" customHeight="1">
      <c r="H14896" s="80"/>
      <c r="I14896" s="80"/>
    </row>
    <row r="14897" spans="8:9" ht="15" customHeight="1">
      <c r="H14897" s="80"/>
      <c r="I14897" s="80"/>
    </row>
    <row r="14898" spans="8:9" ht="15" customHeight="1">
      <c r="H14898" s="80"/>
      <c r="I14898" s="80"/>
    </row>
    <row r="14899" spans="8:9" ht="15" customHeight="1">
      <c r="H14899" s="80"/>
      <c r="I14899" s="80"/>
    </row>
    <row r="14900" spans="8:9" ht="15" customHeight="1">
      <c r="H14900" s="80"/>
      <c r="I14900" s="80"/>
    </row>
    <row r="14901" spans="8:9" ht="15" customHeight="1">
      <c r="H14901" s="80"/>
      <c r="I14901" s="80"/>
    </row>
    <row r="14902" spans="8:9" ht="15" customHeight="1">
      <c r="H14902" s="80"/>
      <c r="I14902" s="80"/>
    </row>
    <row r="14903" spans="8:9" ht="15" customHeight="1">
      <c r="H14903" s="80"/>
      <c r="I14903" s="80"/>
    </row>
    <row r="14904" spans="8:9" ht="15" customHeight="1">
      <c r="H14904" s="80"/>
      <c r="I14904" s="80"/>
    </row>
    <row r="14905" spans="8:9" ht="15" customHeight="1">
      <c r="H14905" s="80"/>
      <c r="I14905" s="80"/>
    </row>
    <row r="14906" spans="8:9" ht="15" customHeight="1">
      <c r="H14906" s="80"/>
      <c r="I14906" s="80"/>
    </row>
    <row r="14907" spans="8:9" ht="15" customHeight="1">
      <c r="H14907" s="80"/>
      <c r="I14907" s="80"/>
    </row>
    <row r="14908" spans="8:9" ht="15" customHeight="1">
      <c r="H14908" s="80"/>
      <c r="I14908" s="80"/>
    </row>
    <row r="14909" spans="8:9" ht="15" customHeight="1">
      <c r="H14909" s="80"/>
      <c r="I14909" s="80"/>
    </row>
    <row r="14910" spans="8:9" ht="15" customHeight="1">
      <c r="H14910" s="80"/>
      <c r="I14910" s="80"/>
    </row>
    <row r="14911" spans="8:9" ht="15" customHeight="1">
      <c r="H14911" s="80"/>
      <c r="I14911" s="80"/>
    </row>
    <row r="14912" spans="8:9" ht="15" customHeight="1">
      <c r="H14912" s="80"/>
      <c r="I14912" s="80"/>
    </row>
    <row r="14913" spans="8:9" ht="15" customHeight="1">
      <c r="H14913" s="80"/>
      <c r="I14913" s="80"/>
    </row>
    <row r="14914" spans="8:9" ht="15" customHeight="1">
      <c r="H14914" s="80"/>
      <c r="I14914" s="80"/>
    </row>
    <row r="14915" spans="8:9" ht="15" customHeight="1">
      <c r="H14915" s="80"/>
      <c r="I14915" s="80"/>
    </row>
    <row r="14916" spans="8:9" ht="15" customHeight="1">
      <c r="H14916" s="80"/>
      <c r="I14916" s="80"/>
    </row>
    <row r="14917" spans="8:9" ht="15" customHeight="1">
      <c r="H14917" s="80"/>
      <c r="I14917" s="80"/>
    </row>
    <row r="14918" spans="8:9" ht="15" customHeight="1">
      <c r="H14918" s="80"/>
      <c r="I14918" s="80"/>
    </row>
    <row r="14919" spans="8:9" ht="15" customHeight="1">
      <c r="H14919" s="80"/>
      <c r="I14919" s="80"/>
    </row>
    <row r="14920" spans="8:9" ht="15" customHeight="1">
      <c r="H14920" s="80"/>
      <c r="I14920" s="80"/>
    </row>
    <row r="14921" spans="8:9" ht="15" customHeight="1">
      <c r="H14921" s="80"/>
      <c r="I14921" s="80"/>
    </row>
    <row r="14922" spans="8:9" ht="15" customHeight="1">
      <c r="H14922" s="80"/>
      <c r="I14922" s="80"/>
    </row>
    <row r="14923" spans="8:9" ht="15" customHeight="1">
      <c r="H14923" s="80"/>
      <c r="I14923" s="80"/>
    </row>
    <row r="14924" spans="8:9" ht="15" customHeight="1">
      <c r="H14924" s="80"/>
      <c r="I14924" s="80"/>
    </row>
    <row r="14925" spans="8:9" ht="15" customHeight="1">
      <c r="H14925" s="80"/>
      <c r="I14925" s="80"/>
    </row>
    <row r="14926" spans="8:9" ht="15" customHeight="1">
      <c r="H14926" s="80"/>
      <c r="I14926" s="80"/>
    </row>
    <row r="14927" spans="8:9" ht="15" customHeight="1">
      <c r="H14927" s="80"/>
      <c r="I14927" s="80"/>
    </row>
    <row r="14928" spans="8:9" ht="15" customHeight="1">
      <c r="H14928" s="80"/>
      <c r="I14928" s="80"/>
    </row>
    <row r="14929" spans="8:9" ht="15" customHeight="1">
      <c r="H14929" s="80"/>
      <c r="I14929" s="80"/>
    </row>
    <row r="14930" spans="8:9" ht="15" customHeight="1">
      <c r="H14930" s="80"/>
      <c r="I14930" s="80"/>
    </row>
    <row r="14931" spans="8:9" ht="15" customHeight="1">
      <c r="H14931" s="80"/>
      <c r="I14931" s="80"/>
    </row>
    <row r="14932" spans="8:9" ht="15" customHeight="1">
      <c r="H14932" s="80"/>
      <c r="I14932" s="80"/>
    </row>
    <row r="14933" spans="8:9" ht="15" customHeight="1">
      <c r="H14933" s="80"/>
      <c r="I14933" s="80"/>
    </row>
    <row r="14934" spans="8:9" ht="15" customHeight="1">
      <c r="H14934" s="80"/>
      <c r="I14934" s="80"/>
    </row>
    <row r="14935" spans="8:9" ht="15" customHeight="1">
      <c r="H14935" s="80"/>
      <c r="I14935" s="80"/>
    </row>
    <row r="14936" spans="8:9" ht="15" customHeight="1">
      <c r="H14936" s="80"/>
      <c r="I14936" s="80"/>
    </row>
    <row r="14937" spans="8:9" ht="15" customHeight="1">
      <c r="H14937" s="80"/>
      <c r="I14937" s="80"/>
    </row>
    <row r="14938" spans="8:9" ht="15" customHeight="1">
      <c r="H14938" s="80"/>
      <c r="I14938" s="80"/>
    </row>
    <row r="14939" spans="8:9" ht="15" customHeight="1">
      <c r="H14939" s="80"/>
      <c r="I14939" s="80"/>
    </row>
    <row r="14940" spans="8:9" ht="15" customHeight="1">
      <c r="H14940" s="80"/>
      <c r="I14940" s="80"/>
    </row>
    <row r="14941" spans="8:9" ht="15" customHeight="1">
      <c r="H14941" s="80"/>
      <c r="I14941" s="80"/>
    </row>
    <row r="14942" spans="8:9" ht="15" customHeight="1">
      <c r="H14942" s="80"/>
      <c r="I14942" s="80"/>
    </row>
    <row r="14943" spans="8:9" ht="15" customHeight="1">
      <c r="H14943" s="80"/>
      <c r="I14943" s="80"/>
    </row>
    <row r="14944" spans="8:9" ht="15" customHeight="1">
      <c r="H14944" s="80"/>
      <c r="I14944" s="80"/>
    </row>
    <row r="14945" spans="8:9" ht="15" customHeight="1">
      <c r="H14945" s="80"/>
      <c r="I14945" s="80"/>
    </row>
    <row r="14946" spans="8:9" ht="15" customHeight="1">
      <c r="H14946" s="80"/>
      <c r="I14946" s="80"/>
    </row>
    <row r="14947" spans="8:9" ht="15" customHeight="1">
      <c r="H14947" s="80"/>
      <c r="I14947" s="80"/>
    </row>
    <row r="14948" spans="8:9" ht="15" customHeight="1">
      <c r="H14948" s="80"/>
      <c r="I14948" s="80"/>
    </row>
    <row r="14949" spans="8:9" ht="15" customHeight="1">
      <c r="H14949" s="80"/>
      <c r="I14949" s="80"/>
    </row>
    <row r="14950" spans="8:9" ht="15" customHeight="1">
      <c r="H14950" s="80"/>
      <c r="I14950" s="80"/>
    </row>
    <row r="14951" spans="8:9" ht="15" customHeight="1">
      <c r="H14951" s="80"/>
      <c r="I14951" s="80"/>
    </row>
    <row r="14952" spans="8:9" ht="15" customHeight="1">
      <c r="H14952" s="80"/>
      <c r="I14952" s="80"/>
    </row>
    <row r="14953" spans="8:9" ht="15" customHeight="1">
      <c r="H14953" s="80"/>
      <c r="I14953" s="80"/>
    </row>
    <row r="14954" spans="8:9" ht="15" customHeight="1">
      <c r="H14954" s="80"/>
      <c r="I14954" s="80"/>
    </row>
    <row r="14955" spans="8:9" ht="15" customHeight="1">
      <c r="H14955" s="80"/>
      <c r="I14955" s="80"/>
    </row>
    <row r="14956" spans="8:9" ht="15" customHeight="1">
      <c r="H14956" s="80"/>
      <c r="I14956" s="80"/>
    </row>
    <row r="14957" spans="8:9" ht="15" customHeight="1">
      <c r="H14957" s="80"/>
      <c r="I14957" s="80"/>
    </row>
    <row r="14958" spans="8:9" ht="15" customHeight="1">
      <c r="H14958" s="80"/>
      <c r="I14958" s="80"/>
    </row>
    <row r="14959" spans="8:9" ht="15" customHeight="1">
      <c r="H14959" s="80"/>
      <c r="I14959" s="80"/>
    </row>
    <row r="14960" spans="8:9" ht="15" customHeight="1">
      <c r="H14960" s="80"/>
      <c r="I14960" s="80"/>
    </row>
    <row r="14961" spans="8:9" ht="15" customHeight="1">
      <c r="H14961" s="80"/>
      <c r="I14961" s="80"/>
    </row>
    <row r="14962" spans="8:9" ht="15" customHeight="1">
      <c r="H14962" s="80"/>
      <c r="I14962" s="80"/>
    </row>
    <row r="14963" spans="8:9" ht="15" customHeight="1">
      <c r="H14963" s="80"/>
      <c r="I14963" s="80"/>
    </row>
    <row r="14964" spans="8:9" ht="15" customHeight="1">
      <c r="H14964" s="80"/>
      <c r="I14964" s="80"/>
    </row>
    <row r="14965" spans="8:9" ht="15" customHeight="1">
      <c r="H14965" s="80"/>
      <c r="I14965" s="80"/>
    </row>
    <row r="14966" spans="8:9" ht="15" customHeight="1">
      <c r="H14966" s="80"/>
      <c r="I14966" s="80"/>
    </row>
    <row r="14967" spans="8:9" ht="15" customHeight="1">
      <c r="H14967" s="80"/>
      <c r="I14967" s="80"/>
    </row>
    <row r="14968" spans="8:9" ht="15" customHeight="1">
      <c r="H14968" s="80"/>
      <c r="I14968" s="80"/>
    </row>
    <row r="14969" spans="8:9" ht="15" customHeight="1">
      <c r="H14969" s="80"/>
      <c r="I14969" s="80"/>
    </row>
    <row r="14970" spans="8:9" ht="15" customHeight="1">
      <c r="H14970" s="80"/>
      <c r="I14970" s="80"/>
    </row>
    <row r="14971" spans="8:9" ht="15" customHeight="1">
      <c r="H14971" s="80"/>
      <c r="I14971" s="80"/>
    </row>
    <row r="14972" spans="8:9" ht="15" customHeight="1">
      <c r="H14972" s="80"/>
      <c r="I14972" s="80"/>
    </row>
    <row r="14973" spans="8:9" ht="15" customHeight="1">
      <c r="H14973" s="80"/>
      <c r="I14973" s="80"/>
    </row>
    <row r="14974" spans="8:9" ht="15" customHeight="1">
      <c r="H14974" s="80"/>
      <c r="I14974" s="80"/>
    </row>
    <row r="14975" spans="8:9" ht="15" customHeight="1">
      <c r="H14975" s="80"/>
      <c r="I14975" s="80"/>
    </row>
    <row r="14976" spans="8:9" ht="15" customHeight="1">
      <c r="H14976" s="80"/>
      <c r="I14976" s="80"/>
    </row>
    <row r="14977" spans="8:9" ht="15" customHeight="1">
      <c r="H14977" s="80"/>
      <c r="I14977" s="80"/>
    </row>
    <row r="14978" spans="8:9" ht="15" customHeight="1">
      <c r="H14978" s="80"/>
      <c r="I14978" s="80"/>
    </row>
    <row r="14979" spans="8:9" ht="15" customHeight="1">
      <c r="H14979" s="80"/>
      <c r="I14979" s="80"/>
    </row>
    <row r="14980" spans="8:9" ht="15" customHeight="1">
      <c r="H14980" s="80"/>
      <c r="I14980" s="80"/>
    </row>
    <row r="14981" spans="8:9" ht="15" customHeight="1">
      <c r="H14981" s="80"/>
      <c r="I14981" s="80"/>
    </row>
    <row r="14982" spans="8:9" ht="15" customHeight="1">
      <c r="H14982" s="80"/>
      <c r="I14982" s="80"/>
    </row>
    <row r="14983" spans="8:9" ht="15" customHeight="1">
      <c r="H14983" s="80"/>
      <c r="I14983" s="80"/>
    </row>
    <row r="14984" spans="8:9" ht="15" customHeight="1">
      <c r="H14984" s="80"/>
      <c r="I14984" s="80"/>
    </row>
    <row r="14985" spans="8:9" ht="15" customHeight="1">
      <c r="H14985" s="80"/>
      <c r="I14985" s="80"/>
    </row>
    <row r="14986" spans="8:9" ht="15" customHeight="1">
      <c r="H14986" s="80"/>
      <c r="I14986" s="80"/>
    </row>
    <row r="14987" spans="8:9" ht="15" customHeight="1">
      <c r="H14987" s="80"/>
      <c r="I14987" s="80"/>
    </row>
    <row r="14988" spans="8:9" ht="15" customHeight="1">
      <c r="H14988" s="80"/>
      <c r="I14988" s="80"/>
    </row>
    <row r="14989" spans="8:9" ht="15" customHeight="1">
      <c r="H14989" s="80"/>
      <c r="I14989" s="80"/>
    </row>
    <row r="14990" spans="8:9" ht="15" customHeight="1">
      <c r="H14990" s="80"/>
      <c r="I14990" s="80"/>
    </row>
    <row r="14991" spans="8:9" ht="15" customHeight="1">
      <c r="H14991" s="80"/>
      <c r="I14991" s="80"/>
    </row>
    <row r="14992" spans="8:9" ht="15" customHeight="1">
      <c r="H14992" s="80"/>
      <c r="I14992" s="80"/>
    </row>
    <row r="14993" spans="8:9" ht="15" customHeight="1">
      <c r="H14993" s="80"/>
      <c r="I14993" s="80"/>
    </row>
    <row r="14994" spans="8:9" ht="15" customHeight="1">
      <c r="H14994" s="80"/>
      <c r="I14994" s="80"/>
    </row>
    <row r="14995" spans="8:9" ht="15" customHeight="1">
      <c r="H14995" s="80"/>
      <c r="I14995" s="80"/>
    </row>
    <row r="14996" spans="8:9" ht="15" customHeight="1">
      <c r="H14996" s="80"/>
      <c r="I14996" s="80"/>
    </row>
    <row r="14997" spans="8:9" ht="15" customHeight="1">
      <c r="H14997" s="80"/>
      <c r="I14997" s="80"/>
    </row>
    <row r="14998" spans="8:9" ht="15" customHeight="1">
      <c r="H14998" s="80"/>
      <c r="I14998" s="80"/>
    </row>
    <row r="14999" spans="8:9" ht="15" customHeight="1">
      <c r="H14999" s="80"/>
      <c r="I14999" s="80"/>
    </row>
    <row r="15000" spans="8:9" ht="15" customHeight="1">
      <c r="H15000" s="80"/>
      <c r="I15000" s="80"/>
    </row>
    <row r="15001" spans="8:9" ht="15" customHeight="1">
      <c r="H15001" s="80"/>
      <c r="I15001" s="80"/>
    </row>
    <row r="15002" spans="8:9" ht="15" customHeight="1">
      <c r="H15002" s="80"/>
      <c r="I15002" s="80"/>
    </row>
    <row r="15003" spans="8:9" ht="15" customHeight="1">
      <c r="H15003" s="80"/>
      <c r="I15003" s="80"/>
    </row>
    <row r="15004" spans="8:9" ht="15" customHeight="1">
      <c r="H15004" s="80"/>
      <c r="I15004" s="80"/>
    </row>
    <row r="15005" spans="8:9" ht="15" customHeight="1">
      <c r="H15005" s="80"/>
      <c r="I15005" s="80"/>
    </row>
    <row r="15006" spans="8:9" ht="15" customHeight="1">
      <c r="H15006" s="80"/>
      <c r="I15006" s="80"/>
    </row>
    <row r="15007" spans="8:9" ht="15" customHeight="1">
      <c r="H15007" s="80"/>
      <c r="I15007" s="80"/>
    </row>
    <row r="15008" spans="8:9" ht="15" customHeight="1">
      <c r="H15008" s="80"/>
      <c r="I15008" s="80"/>
    </row>
    <row r="15009" spans="8:9" ht="15" customHeight="1">
      <c r="H15009" s="80"/>
      <c r="I15009" s="80"/>
    </row>
    <row r="15010" spans="8:9" ht="15" customHeight="1">
      <c r="H15010" s="80"/>
      <c r="I15010" s="80"/>
    </row>
    <row r="15011" spans="8:9" ht="15" customHeight="1">
      <c r="H15011" s="80"/>
      <c r="I15011" s="80"/>
    </row>
    <row r="15012" spans="8:9" ht="15" customHeight="1">
      <c r="H15012" s="80"/>
      <c r="I15012" s="80"/>
    </row>
    <row r="15013" spans="8:9" ht="15" customHeight="1">
      <c r="H15013" s="80"/>
      <c r="I15013" s="80"/>
    </row>
    <row r="15014" spans="8:9" ht="15" customHeight="1">
      <c r="H15014" s="80"/>
      <c r="I15014" s="80"/>
    </row>
    <row r="15015" spans="8:9" ht="15" customHeight="1">
      <c r="H15015" s="80"/>
      <c r="I15015" s="80"/>
    </row>
    <row r="15016" spans="8:9" ht="15" customHeight="1">
      <c r="H15016" s="80"/>
      <c r="I15016" s="80"/>
    </row>
    <row r="15017" spans="8:9" ht="15" customHeight="1">
      <c r="H15017" s="80"/>
      <c r="I15017" s="80"/>
    </row>
    <row r="15018" spans="8:9" ht="15" customHeight="1">
      <c r="H15018" s="80"/>
      <c r="I15018" s="80"/>
    </row>
    <row r="15019" spans="8:9" ht="15" customHeight="1">
      <c r="H15019" s="80"/>
      <c r="I15019" s="80"/>
    </row>
    <row r="15020" spans="8:9" ht="15" customHeight="1">
      <c r="H15020" s="80"/>
      <c r="I15020" s="80"/>
    </row>
    <row r="15021" spans="8:9" ht="15" customHeight="1">
      <c r="H15021" s="80"/>
      <c r="I15021" s="80"/>
    </row>
    <row r="15022" spans="8:9" ht="15" customHeight="1">
      <c r="H15022" s="80"/>
      <c r="I15022" s="80"/>
    </row>
    <row r="15023" spans="8:9" ht="15" customHeight="1">
      <c r="H15023" s="80"/>
      <c r="I15023" s="80"/>
    </row>
    <row r="15024" spans="8:9" ht="15" customHeight="1">
      <c r="H15024" s="80"/>
      <c r="I15024" s="80"/>
    </row>
    <row r="15025" spans="8:9" ht="15" customHeight="1">
      <c r="H15025" s="80"/>
      <c r="I15025" s="80"/>
    </row>
    <row r="15026" spans="8:9" ht="15" customHeight="1">
      <c r="H15026" s="80"/>
      <c r="I15026" s="80"/>
    </row>
    <row r="15027" spans="8:9" ht="15" customHeight="1">
      <c r="H15027" s="80"/>
      <c r="I15027" s="80"/>
    </row>
    <row r="15028" spans="8:9" ht="15" customHeight="1">
      <c r="H15028" s="80"/>
      <c r="I15028" s="80"/>
    </row>
    <row r="15029" spans="8:9" ht="15" customHeight="1">
      <c r="H15029" s="80"/>
      <c r="I15029" s="80"/>
    </row>
    <row r="15030" spans="8:9" ht="15" customHeight="1">
      <c r="H15030" s="80"/>
      <c r="I15030" s="80"/>
    </row>
    <row r="15031" spans="8:9" ht="15" customHeight="1">
      <c r="H15031" s="80"/>
      <c r="I15031" s="80"/>
    </row>
    <row r="15032" spans="8:9" ht="15" customHeight="1">
      <c r="H15032" s="80"/>
      <c r="I15032" s="80"/>
    </row>
    <row r="15033" spans="8:9" ht="15" customHeight="1">
      <c r="H15033" s="80"/>
      <c r="I15033" s="80"/>
    </row>
    <row r="15034" spans="8:9" ht="15" customHeight="1">
      <c r="H15034" s="80"/>
      <c r="I15034" s="80"/>
    </row>
    <row r="15035" spans="8:9" ht="15" customHeight="1">
      <c r="H15035" s="80"/>
      <c r="I15035" s="80"/>
    </row>
    <row r="15036" spans="8:9" ht="15" customHeight="1">
      <c r="H15036" s="80"/>
      <c r="I15036" s="80"/>
    </row>
    <row r="15037" spans="8:9" ht="15" customHeight="1">
      <c r="H15037" s="80"/>
      <c r="I15037" s="80"/>
    </row>
    <row r="15038" spans="8:9" ht="15" customHeight="1">
      <c r="H15038" s="80"/>
      <c r="I15038" s="80"/>
    </row>
    <row r="15039" spans="8:9" ht="15" customHeight="1">
      <c r="H15039" s="80"/>
      <c r="I15039" s="80"/>
    </row>
    <row r="15040" spans="8:9" ht="15" customHeight="1">
      <c r="H15040" s="80"/>
      <c r="I15040" s="80"/>
    </row>
    <row r="15041" spans="8:9" ht="15" customHeight="1">
      <c r="H15041" s="80"/>
      <c r="I15041" s="80"/>
    </row>
    <row r="15042" spans="8:9" ht="15" customHeight="1">
      <c r="H15042" s="80"/>
      <c r="I15042" s="80"/>
    </row>
    <row r="15043" spans="8:9" ht="15" customHeight="1">
      <c r="H15043" s="80"/>
      <c r="I15043" s="80"/>
    </row>
    <row r="15044" spans="8:9" ht="15" customHeight="1">
      <c r="H15044" s="80"/>
      <c r="I15044" s="80"/>
    </row>
    <row r="15045" spans="8:9" ht="15" customHeight="1">
      <c r="H15045" s="80"/>
      <c r="I15045" s="80"/>
    </row>
    <row r="15046" spans="8:9" ht="15" customHeight="1">
      <c r="H15046" s="80"/>
      <c r="I15046" s="80"/>
    </row>
    <row r="15047" spans="8:9" ht="15" customHeight="1">
      <c r="H15047" s="80"/>
      <c r="I15047" s="80"/>
    </row>
    <row r="15048" spans="8:9" ht="15" customHeight="1">
      <c r="H15048" s="80"/>
      <c r="I15048" s="80"/>
    </row>
    <row r="15049" spans="8:9" ht="15" customHeight="1">
      <c r="H15049" s="80"/>
      <c r="I15049" s="80"/>
    </row>
    <row r="15050" spans="8:9" ht="15" customHeight="1">
      <c r="H15050" s="80"/>
      <c r="I15050" s="80"/>
    </row>
    <row r="15051" spans="8:9" ht="15" customHeight="1">
      <c r="H15051" s="80"/>
      <c r="I15051" s="80"/>
    </row>
    <row r="15052" spans="8:9" ht="15" customHeight="1">
      <c r="H15052" s="80"/>
      <c r="I15052" s="80"/>
    </row>
    <row r="15053" spans="8:9" ht="15" customHeight="1">
      <c r="H15053" s="80"/>
      <c r="I15053" s="80"/>
    </row>
    <row r="15054" spans="8:9" ht="15" customHeight="1">
      <c r="H15054" s="80"/>
      <c r="I15054" s="80"/>
    </row>
    <row r="15055" spans="8:9" ht="15" customHeight="1">
      <c r="H15055" s="80"/>
      <c r="I15055" s="80"/>
    </row>
    <row r="15056" spans="8:9" ht="15" customHeight="1">
      <c r="H15056" s="80"/>
      <c r="I15056" s="80"/>
    </row>
    <row r="15057" spans="8:9" ht="15" customHeight="1">
      <c r="H15057" s="80"/>
      <c r="I15057" s="80"/>
    </row>
    <row r="15058" spans="8:9" ht="15" customHeight="1">
      <c r="H15058" s="80"/>
      <c r="I15058" s="80"/>
    </row>
    <row r="15059" spans="8:9" ht="15" customHeight="1">
      <c r="H15059" s="80"/>
      <c r="I15059" s="80"/>
    </row>
    <row r="15060" spans="8:9" ht="15" customHeight="1">
      <c r="H15060" s="80"/>
      <c r="I15060" s="80"/>
    </row>
    <row r="15061" spans="8:9" ht="15" customHeight="1">
      <c r="H15061" s="80"/>
      <c r="I15061" s="80"/>
    </row>
    <row r="15062" spans="8:9" ht="15" customHeight="1">
      <c r="H15062" s="80"/>
      <c r="I15062" s="80"/>
    </row>
    <row r="15063" spans="8:9" ht="15" customHeight="1">
      <c r="H15063" s="80"/>
      <c r="I15063" s="80"/>
    </row>
    <row r="15064" spans="8:9" ht="15" customHeight="1">
      <c r="H15064" s="80"/>
      <c r="I15064" s="80"/>
    </row>
    <row r="15065" spans="8:9" ht="15" customHeight="1">
      <c r="H15065" s="80"/>
      <c r="I15065" s="80"/>
    </row>
    <row r="15066" spans="8:9" ht="15" customHeight="1">
      <c r="H15066" s="80"/>
      <c r="I15066" s="80"/>
    </row>
    <row r="15067" spans="8:9" ht="15" customHeight="1">
      <c r="H15067" s="80"/>
      <c r="I15067" s="80"/>
    </row>
    <row r="15068" spans="8:9" ht="15" customHeight="1">
      <c r="H15068" s="80"/>
      <c r="I15068" s="80"/>
    </row>
    <row r="15069" spans="8:9" ht="15" customHeight="1">
      <c r="H15069" s="80"/>
      <c r="I15069" s="80"/>
    </row>
    <row r="15070" spans="8:9" ht="15" customHeight="1">
      <c r="H15070" s="80"/>
      <c r="I15070" s="80"/>
    </row>
    <row r="15071" spans="8:9" ht="15" customHeight="1">
      <c r="H15071" s="80"/>
      <c r="I15071" s="80"/>
    </row>
    <row r="15072" spans="8:9" ht="15" customHeight="1">
      <c r="H15072" s="80"/>
      <c r="I15072" s="80"/>
    </row>
    <row r="15073" spans="8:9" ht="15" customHeight="1">
      <c r="H15073" s="80"/>
      <c r="I15073" s="80"/>
    </row>
    <row r="15074" spans="8:9" ht="15" customHeight="1">
      <c r="H15074" s="80"/>
      <c r="I15074" s="80"/>
    </row>
    <row r="15075" spans="8:9" ht="15" customHeight="1">
      <c r="H15075" s="80"/>
      <c r="I15075" s="80"/>
    </row>
    <row r="15076" spans="8:9" ht="15" customHeight="1">
      <c r="H15076" s="80"/>
      <c r="I15076" s="80"/>
    </row>
    <row r="15077" spans="8:9" ht="15" customHeight="1">
      <c r="H15077" s="80"/>
      <c r="I15077" s="80"/>
    </row>
    <row r="15078" spans="8:9" ht="15" customHeight="1">
      <c r="H15078" s="80"/>
      <c r="I15078" s="80"/>
    </row>
    <row r="15079" spans="8:9" ht="15" customHeight="1">
      <c r="H15079" s="80"/>
      <c r="I15079" s="80"/>
    </row>
    <row r="15080" spans="8:9" ht="15" customHeight="1">
      <c r="H15080" s="80"/>
      <c r="I15080" s="80"/>
    </row>
    <row r="15081" spans="8:9" ht="15" customHeight="1">
      <c r="H15081" s="80"/>
      <c r="I15081" s="80"/>
    </row>
    <row r="15082" spans="8:9" ht="15" customHeight="1">
      <c r="H15082" s="80"/>
      <c r="I15082" s="80"/>
    </row>
    <row r="15083" spans="8:9" ht="15" customHeight="1">
      <c r="H15083" s="80"/>
      <c r="I15083" s="80"/>
    </row>
    <row r="15084" spans="8:9" ht="15" customHeight="1">
      <c r="H15084" s="80"/>
      <c r="I15084" s="80"/>
    </row>
    <row r="15085" spans="8:9" ht="15" customHeight="1">
      <c r="H15085" s="80"/>
      <c r="I15085" s="80"/>
    </row>
    <row r="15086" spans="8:9" ht="15" customHeight="1">
      <c r="H15086" s="80"/>
      <c r="I15086" s="80"/>
    </row>
    <row r="15087" spans="8:9" ht="15" customHeight="1">
      <c r="H15087" s="80"/>
      <c r="I15087" s="80"/>
    </row>
    <row r="15088" spans="8:9" ht="15" customHeight="1">
      <c r="H15088" s="80"/>
      <c r="I15088" s="80"/>
    </row>
    <row r="15089" spans="8:9" ht="15" customHeight="1">
      <c r="H15089" s="80"/>
      <c r="I15089" s="80"/>
    </row>
    <row r="15090" spans="8:9" ht="15" customHeight="1">
      <c r="H15090" s="80"/>
      <c r="I15090" s="80"/>
    </row>
    <row r="15091" spans="8:9" ht="15" customHeight="1">
      <c r="H15091" s="80"/>
      <c r="I15091" s="80"/>
    </row>
    <row r="15092" spans="8:9" ht="15" customHeight="1">
      <c r="H15092" s="80"/>
      <c r="I15092" s="80"/>
    </row>
    <row r="15093" spans="8:9" ht="15" customHeight="1">
      <c r="H15093" s="80"/>
      <c r="I15093" s="80"/>
    </row>
    <row r="15094" spans="8:9" ht="15" customHeight="1">
      <c r="H15094" s="80"/>
      <c r="I15094" s="80"/>
    </row>
    <row r="15095" spans="8:9" ht="15" customHeight="1">
      <c r="H15095" s="80"/>
      <c r="I15095" s="80"/>
    </row>
    <row r="15096" spans="8:9" ht="15" customHeight="1">
      <c r="H15096" s="80"/>
      <c r="I15096" s="80"/>
    </row>
    <row r="15097" spans="8:9" ht="15" customHeight="1">
      <c r="H15097" s="80"/>
      <c r="I15097" s="80"/>
    </row>
    <row r="15098" spans="8:9" ht="15" customHeight="1">
      <c r="H15098" s="80"/>
      <c r="I15098" s="80"/>
    </row>
    <row r="15099" spans="8:9" ht="15" customHeight="1">
      <c r="H15099" s="80"/>
      <c r="I15099" s="80"/>
    </row>
    <row r="15100" spans="8:9" ht="15" customHeight="1">
      <c r="H15100" s="80"/>
      <c r="I15100" s="80"/>
    </row>
    <row r="15101" spans="8:9" ht="15" customHeight="1">
      <c r="H15101" s="80"/>
      <c r="I15101" s="80"/>
    </row>
    <row r="15102" spans="8:9" ht="15" customHeight="1">
      <c r="H15102" s="80"/>
      <c r="I15102" s="80"/>
    </row>
    <row r="15103" spans="8:9" ht="15" customHeight="1">
      <c r="H15103" s="80"/>
      <c r="I15103" s="80"/>
    </row>
    <row r="15104" spans="8:9" ht="15" customHeight="1">
      <c r="H15104" s="80"/>
      <c r="I15104" s="80"/>
    </row>
    <row r="15105" spans="8:9" ht="15" customHeight="1">
      <c r="H15105" s="80"/>
      <c r="I15105" s="80"/>
    </row>
    <row r="15106" spans="8:9" ht="15" customHeight="1">
      <c r="H15106" s="80"/>
      <c r="I15106" s="80"/>
    </row>
    <row r="15107" spans="8:9" ht="15" customHeight="1">
      <c r="H15107" s="80"/>
      <c r="I15107" s="80"/>
    </row>
    <row r="15108" spans="8:9" ht="15" customHeight="1">
      <c r="H15108" s="80"/>
      <c r="I15108" s="80"/>
    </row>
    <row r="15109" spans="8:9" ht="15" customHeight="1">
      <c r="H15109" s="80"/>
      <c r="I15109" s="80"/>
    </row>
    <row r="15110" spans="8:9" ht="15" customHeight="1">
      <c r="H15110" s="80"/>
      <c r="I15110" s="80"/>
    </row>
    <row r="15111" spans="8:9" ht="15" customHeight="1">
      <c r="H15111" s="80"/>
      <c r="I15111" s="80"/>
    </row>
    <row r="15112" spans="8:9" ht="15" customHeight="1">
      <c r="H15112" s="80"/>
      <c r="I15112" s="80"/>
    </row>
    <row r="15113" spans="8:9" ht="15" customHeight="1">
      <c r="H15113" s="80"/>
      <c r="I15113" s="80"/>
    </row>
    <row r="15114" spans="8:9" ht="15" customHeight="1">
      <c r="H15114" s="80"/>
      <c r="I15114" s="80"/>
    </row>
    <row r="15115" spans="8:9" ht="15" customHeight="1">
      <c r="H15115" s="80"/>
      <c r="I15115" s="80"/>
    </row>
    <row r="15116" spans="8:9" ht="15" customHeight="1">
      <c r="H15116" s="80"/>
      <c r="I15116" s="80"/>
    </row>
    <row r="15117" spans="8:9" ht="15" customHeight="1">
      <c r="H15117" s="80"/>
      <c r="I15117" s="80"/>
    </row>
    <row r="15118" spans="8:9" ht="15" customHeight="1">
      <c r="H15118" s="80"/>
      <c r="I15118" s="80"/>
    </row>
    <row r="15119" spans="8:9" ht="15" customHeight="1">
      <c r="H15119" s="80"/>
      <c r="I15119" s="80"/>
    </row>
    <row r="15120" spans="8:9" ht="15" customHeight="1">
      <c r="H15120" s="80"/>
      <c r="I15120" s="80"/>
    </row>
    <row r="15121" spans="8:9" ht="15" customHeight="1">
      <c r="H15121" s="80"/>
      <c r="I15121" s="80"/>
    </row>
    <row r="15122" spans="8:9" ht="15" customHeight="1">
      <c r="H15122" s="80"/>
      <c r="I15122" s="80"/>
    </row>
    <row r="15123" spans="8:9" ht="15" customHeight="1">
      <c r="H15123" s="80"/>
      <c r="I15123" s="80"/>
    </row>
    <row r="15124" spans="8:9" ht="15" customHeight="1">
      <c r="H15124" s="80"/>
      <c r="I15124" s="80"/>
    </row>
    <row r="15125" spans="8:9" ht="15" customHeight="1">
      <c r="H15125" s="80"/>
      <c r="I15125" s="80"/>
    </row>
    <row r="15126" spans="8:9" ht="15" customHeight="1">
      <c r="H15126" s="80"/>
      <c r="I15126" s="80"/>
    </row>
    <row r="15127" spans="8:9" ht="15" customHeight="1">
      <c r="H15127" s="80"/>
      <c r="I15127" s="80"/>
    </row>
    <row r="15128" spans="8:9" ht="15" customHeight="1">
      <c r="H15128" s="80"/>
      <c r="I15128" s="80"/>
    </row>
    <row r="15129" spans="8:9" ht="15" customHeight="1">
      <c r="H15129" s="80"/>
      <c r="I15129" s="80"/>
    </row>
    <row r="15130" spans="8:9" ht="15" customHeight="1">
      <c r="H15130" s="80"/>
      <c r="I15130" s="80"/>
    </row>
    <row r="15131" spans="8:9" ht="15" customHeight="1">
      <c r="H15131" s="80"/>
      <c r="I15131" s="80"/>
    </row>
    <row r="15132" spans="8:9" ht="15" customHeight="1">
      <c r="H15132" s="80"/>
      <c r="I15132" s="80"/>
    </row>
    <row r="15133" spans="8:9" ht="15" customHeight="1">
      <c r="H15133" s="80"/>
      <c r="I15133" s="80"/>
    </row>
    <row r="15134" spans="8:9" ht="15" customHeight="1">
      <c r="H15134" s="80"/>
      <c r="I15134" s="80"/>
    </row>
    <row r="15135" spans="8:9" ht="15" customHeight="1">
      <c r="H15135" s="80"/>
      <c r="I15135" s="80"/>
    </row>
    <row r="15136" spans="8:9" ht="15" customHeight="1">
      <c r="H15136" s="80"/>
      <c r="I15136" s="80"/>
    </row>
    <row r="15137" spans="8:9" ht="15" customHeight="1">
      <c r="H15137" s="80"/>
      <c r="I15137" s="80"/>
    </row>
    <row r="15138" spans="8:9" ht="15" customHeight="1">
      <c r="H15138" s="80"/>
      <c r="I15138" s="80"/>
    </row>
    <row r="15139" spans="8:9" ht="15" customHeight="1">
      <c r="H15139" s="80"/>
      <c r="I15139" s="80"/>
    </row>
    <row r="15140" spans="8:9" ht="15" customHeight="1">
      <c r="H15140" s="80"/>
      <c r="I15140" s="80"/>
    </row>
    <row r="15141" spans="8:9" ht="15" customHeight="1">
      <c r="H15141" s="80"/>
      <c r="I15141" s="80"/>
    </row>
    <row r="15142" spans="8:9" ht="15" customHeight="1">
      <c r="H15142" s="80"/>
      <c r="I15142" s="80"/>
    </row>
    <row r="15143" spans="8:9" ht="15" customHeight="1">
      <c r="H15143" s="80"/>
      <c r="I15143" s="80"/>
    </row>
    <row r="15144" spans="8:9" ht="15" customHeight="1">
      <c r="H15144" s="80"/>
      <c r="I15144" s="80"/>
    </row>
    <row r="15145" spans="8:9" ht="15" customHeight="1">
      <c r="H15145" s="80"/>
      <c r="I15145" s="80"/>
    </row>
    <row r="15146" spans="8:9" ht="15" customHeight="1">
      <c r="H15146" s="80"/>
      <c r="I15146" s="80"/>
    </row>
    <row r="15147" spans="8:9" ht="15" customHeight="1">
      <c r="H15147" s="80"/>
      <c r="I15147" s="80"/>
    </row>
    <row r="15148" spans="8:9" ht="15" customHeight="1">
      <c r="H15148" s="80"/>
      <c r="I15148" s="80"/>
    </row>
    <row r="15149" spans="8:9" ht="15" customHeight="1">
      <c r="H15149" s="80"/>
      <c r="I15149" s="80"/>
    </row>
    <row r="15150" spans="8:9" ht="15" customHeight="1">
      <c r="H15150" s="80"/>
      <c r="I15150" s="80"/>
    </row>
    <row r="15151" spans="8:9" ht="15" customHeight="1">
      <c r="H15151" s="80"/>
      <c r="I15151" s="80"/>
    </row>
    <row r="15152" spans="8:9" ht="15" customHeight="1">
      <c r="H15152" s="80"/>
      <c r="I15152" s="80"/>
    </row>
    <row r="15153" spans="8:9" ht="15" customHeight="1">
      <c r="H15153" s="80"/>
      <c r="I15153" s="80"/>
    </row>
    <row r="15154" spans="8:9" ht="15" customHeight="1">
      <c r="H15154" s="80"/>
      <c r="I15154" s="80"/>
    </row>
    <row r="15155" spans="8:9" ht="15" customHeight="1">
      <c r="H15155" s="80"/>
      <c r="I15155" s="80"/>
    </row>
    <row r="15156" spans="8:9" ht="15" customHeight="1">
      <c r="H15156" s="80"/>
      <c r="I15156" s="80"/>
    </row>
    <row r="15157" spans="8:9" ht="15" customHeight="1">
      <c r="H15157" s="80"/>
      <c r="I15157" s="80"/>
    </row>
    <row r="15158" spans="8:9" ht="15" customHeight="1">
      <c r="H15158" s="80"/>
      <c r="I15158" s="80"/>
    </row>
    <row r="15159" spans="8:9" ht="15" customHeight="1">
      <c r="H15159" s="80"/>
      <c r="I15159" s="80"/>
    </row>
    <row r="15160" spans="8:9" ht="15" customHeight="1">
      <c r="H15160" s="80"/>
      <c r="I15160" s="80"/>
    </row>
    <row r="15161" spans="8:9" ht="15" customHeight="1">
      <c r="H15161" s="80"/>
      <c r="I15161" s="80"/>
    </row>
    <row r="15162" spans="8:9" ht="15" customHeight="1">
      <c r="H15162" s="80"/>
      <c r="I15162" s="80"/>
    </row>
    <row r="15163" spans="8:9" ht="15" customHeight="1">
      <c r="H15163" s="80"/>
      <c r="I15163" s="80"/>
    </row>
    <row r="15164" spans="8:9" ht="15" customHeight="1">
      <c r="H15164" s="80"/>
      <c r="I15164" s="80"/>
    </row>
    <row r="15165" spans="8:9" ht="15" customHeight="1">
      <c r="H15165" s="80"/>
      <c r="I15165" s="80"/>
    </row>
    <row r="15166" spans="8:9" ht="15" customHeight="1">
      <c r="H15166" s="80"/>
      <c r="I15166" s="80"/>
    </row>
    <row r="15167" spans="8:9" ht="15" customHeight="1">
      <c r="H15167" s="80"/>
      <c r="I15167" s="80"/>
    </row>
    <row r="15168" spans="8:9" ht="15" customHeight="1">
      <c r="H15168" s="80"/>
      <c r="I15168" s="80"/>
    </row>
    <row r="15169" spans="8:9" ht="15" customHeight="1">
      <c r="H15169" s="80"/>
      <c r="I15169" s="80"/>
    </row>
    <row r="15170" spans="8:9" ht="15" customHeight="1">
      <c r="H15170" s="80"/>
      <c r="I15170" s="80"/>
    </row>
    <row r="15171" spans="8:9" ht="15" customHeight="1">
      <c r="H15171" s="80"/>
      <c r="I15171" s="80"/>
    </row>
    <row r="15172" spans="8:9" ht="15" customHeight="1">
      <c r="H15172" s="80"/>
      <c r="I15172" s="80"/>
    </row>
    <row r="15173" spans="8:9" ht="15" customHeight="1">
      <c r="H15173" s="80"/>
      <c r="I15173" s="80"/>
    </row>
    <row r="15174" spans="8:9" ht="15" customHeight="1">
      <c r="H15174" s="80"/>
      <c r="I15174" s="80"/>
    </row>
    <row r="15175" spans="8:9" ht="15" customHeight="1">
      <c r="H15175" s="80"/>
      <c r="I15175" s="80"/>
    </row>
    <row r="15176" spans="8:9" ht="15" customHeight="1">
      <c r="H15176" s="80"/>
      <c r="I15176" s="80"/>
    </row>
    <row r="15177" spans="8:9" ht="15" customHeight="1">
      <c r="H15177" s="80"/>
      <c r="I15177" s="80"/>
    </row>
    <row r="15178" spans="8:9" ht="15" customHeight="1">
      <c r="H15178" s="80"/>
      <c r="I15178" s="80"/>
    </row>
    <row r="15179" spans="8:9" ht="15" customHeight="1">
      <c r="H15179" s="80"/>
      <c r="I15179" s="80"/>
    </row>
    <row r="15180" spans="8:9" ht="15" customHeight="1">
      <c r="H15180" s="80"/>
      <c r="I15180" s="80"/>
    </row>
    <row r="15181" spans="8:9" ht="15" customHeight="1">
      <c r="H15181" s="80"/>
      <c r="I15181" s="80"/>
    </row>
    <row r="15182" spans="8:9" ht="15" customHeight="1">
      <c r="H15182" s="80"/>
      <c r="I15182" s="80"/>
    </row>
    <row r="15183" spans="8:9" ht="15" customHeight="1">
      <c r="H15183" s="80"/>
      <c r="I15183" s="80"/>
    </row>
    <row r="15184" spans="8:9" ht="15" customHeight="1">
      <c r="H15184" s="80"/>
      <c r="I15184" s="80"/>
    </row>
    <row r="15185" spans="8:9" ht="15" customHeight="1">
      <c r="H15185" s="80"/>
      <c r="I15185" s="80"/>
    </row>
    <row r="15186" spans="8:9" ht="15" customHeight="1">
      <c r="H15186" s="80"/>
      <c r="I15186" s="80"/>
    </row>
    <row r="15187" spans="8:9" ht="15" customHeight="1">
      <c r="H15187" s="80"/>
      <c r="I15187" s="80"/>
    </row>
    <row r="15188" spans="8:9" ht="15" customHeight="1">
      <c r="H15188" s="80"/>
      <c r="I15188" s="80"/>
    </row>
    <row r="15189" spans="8:9" ht="15" customHeight="1">
      <c r="H15189" s="80"/>
      <c r="I15189" s="80"/>
    </row>
    <row r="15190" spans="8:9" ht="15" customHeight="1">
      <c r="H15190" s="80"/>
      <c r="I15190" s="80"/>
    </row>
    <row r="15191" spans="8:9" ht="15" customHeight="1">
      <c r="H15191" s="80"/>
      <c r="I15191" s="80"/>
    </row>
    <row r="15192" spans="8:9" ht="15" customHeight="1">
      <c r="H15192" s="80"/>
      <c r="I15192" s="80"/>
    </row>
    <row r="15193" spans="8:9" ht="15" customHeight="1">
      <c r="H15193" s="80"/>
      <c r="I15193" s="80"/>
    </row>
    <row r="15194" spans="8:9" ht="15" customHeight="1">
      <c r="H15194" s="80"/>
      <c r="I15194" s="80"/>
    </row>
    <row r="15195" spans="8:9" ht="15" customHeight="1">
      <c r="H15195" s="80"/>
      <c r="I15195" s="80"/>
    </row>
    <row r="15196" spans="8:9" ht="15" customHeight="1">
      <c r="H15196" s="80"/>
      <c r="I15196" s="80"/>
    </row>
    <row r="15197" spans="8:9" ht="15" customHeight="1">
      <c r="H15197" s="80"/>
      <c r="I15197" s="80"/>
    </row>
    <row r="15198" spans="8:9" ht="15" customHeight="1">
      <c r="H15198" s="80"/>
      <c r="I15198" s="80"/>
    </row>
    <row r="15199" spans="8:9" ht="15" customHeight="1">
      <c r="H15199" s="80"/>
      <c r="I15199" s="80"/>
    </row>
    <row r="15200" spans="8:9" ht="15" customHeight="1">
      <c r="H15200" s="80"/>
      <c r="I15200" s="80"/>
    </row>
    <row r="15201" spans="8:9" ht="15" customHeight="1">
      <c r="H15201" s="80"/>
      <c r="I15201" s="80"/>
    </row>
    <row r="15202" spans="8:9" ht="15" customHeight="1">
      <c r="H15202" s="80"/>
      <c r="I15202" s="80"/>
    </row>
    <row r="15203" spans="8:9" ht="15" customHeight="1">
      <c r="H15203" s="80"/>
      <c r="I15203" s="80"/>
    </row>
    <row r="15204" spans="8:9" ht="15" customHeight="1">
      <c r="H15204" s="80"/>
      <c r="I15204" s="80"/>
    </row>
    <row r="15205" spans="8:9" ht="15" customHeight="1">
      <c r="H15205" s="80"/>
      <c r="I15205" s="80"/>
    </row>
    <row r="15206" spans="8:9" ht="15" customHeight="1">
      <c r="H15206" s="80"/>
      <c r="I15206" s="80"/>
    </row>
    <row r="15207" spans="8:9" ht="15" customHeight="1">
      <c r="H15207" s="80"/>
      <c r="I15207" s="80"/>
    </row>
    <row r="15208" spans="8:9" ht="15" customHeight="1">
      <c r="H15208" s="80"/>
      <c r="I15208" s="80"/>
    </row>
    <row r="15209" spans="8:9" ht="15" customHeight="1">
      <c r="H15209" s="80"/>
      <c r="I15209" s="80"/>
    </row>
    <row r="15210" spans="8:9" ht="15" customHeight="1">
      <c r="H15210" s="80"/>
      <c r="I15210" s="80"/>
    </row>
    <row r="15211" spans="8:9" ht="15" customHeight="1">
      <c r="H15211" s="80"/>
      <c r="I15211" s="80"/>
    </row>
    <row r="15212" spans="8:9" ht="15" customHeight="1">
      <c r="H15212" s="80"/>
      <c r="I15212" s="80"/>
    </row>
    <row r="15213" spans="8:9" ht="15" customHeight="1">
      <c r="H15213" s="80"/>
      <c r="I15213" s="80"/>
    </row>
    <row r="15214" spans="8:9" ht="15" customHeight="1">
      <c r="H15214" s="80"/>
      <c r="I15214" s="80"/>
    </row>
    <row r="15215" spans="8:9" ht="15" customHeight="1">
      <c r="H15215" s="80"/>
      <c r="I15215" s="80"/>
    </row>
    <row r="15216" spans="8:9" ht="15" customHeight="1">
      <c r="H15216" s="80"/>
      <c r="I15216" s="80"/>
    </row>
    <row r="15217" spans="8:9" ht="15" customHeight="1">
      <c r="H15217" s="80"/>
      <c r="I15217" s="80"/>
    </row>
    <row r="15218" spans="8:9" ht="15" customHeight="1">
      <c r="H15218" s="80"/>
      <c r="I15218" s="80"/>
    </row>
    <row r="15219" spans="8:9" ht="15" customHeight="1">
      <c r="H15219" s="80"/>
      <c r="I15219" s="80"/>
    </row>
    <row r="15220" spans="8:9" ht="15" customHeight="1">
      <c r="H15220" s="80"/>
      <c r="I15220" s="80"/>
    </row>
    <row r="15221" spans="8:9" ht="15" customHeight="1">
      <c r="H15221" s="80"/>
      <c r="I15221" s="80"/>
    </row>
    <row r="15222" spans="8:9" ht="15" customHeight="1">
      <c r="H15222" s="80"/>
      <c r="I15222" s="80"/>
    </row>
    <row r="15223" spans="8:9" ht="15" customHeight="1">
      <c r="H15223" s="80"/>
      <c r="I15223" s="80"/>
    </row>
    <row r="15224" spans="8:9" ht="15" customHeight="1">
      <c r="H15224" s="80"/>
      <c r="I15224" s="80"/>
    </row>
    <row r="15225" spans="8:9" ht="15" customHeight="1">
      <c r="H15225" s="80"/>
      <c r="I15225" s="80"/>
    </row>
    <row r="15226" spans="8:9" ht="15" customHeight="1">
      <c r="H15226" s="80"/>
      <c r="I15226" s="80"/>
    </row>
    <row r="15227" spans="8:9" ht="15" customHeight="1">
      <c r="H15227" s="80"/>
      <c r="I15227" s="80"/>
    </row>
    <row r="15228" spans="8:9" ht="15" customHeight="1">
      <c r="H15228" s="80"/>
      <c r="I15228" s="80"/>
    </row>
    <row r="15229" spans="8:9" ht="15" customHeight="1">
      <c r="H15229" s="80"/>
      <c r="I15229" s="80"/>
    </row>
    <row r="15230" spans="8:9" ht="15" customHeight="1">
      <c r="H15230" s="80"/>
      <c r="I15230" s="80"/>
    </row>
    <row r="15231" spans="8:9" ht="15" customHeight="1">
      <c r="H15231" s="80"/>
      <c r="I15231" s="80"/>
    </row>
    <row r="15232" spans="8:9" ht="15" customHeight="1">
      <c r="H15232" s="80"/>
      <c r="I15232" s="80"/>
    </row>
    <row r="15233" spans="8:9" ht="15" customHeight="1">
      <c r="H15233" s="80"/>
      <c r="I15233" s="80"/>
    </row>
    <row r="15234" spans="8:9" ht="15" customHeight="1">
      <c r="H15234" s="80"/>
      <c r="I15234" s="80"/>
    </row>
    <row r="15235" spans="8:9" ht="15" customHeight="1">
      <c r="H15235" s="80"/>
      <c r="I15235" s="80"/>
    </row>
    <row r="15236" spans="8:9" ht="15" customHeight="1">
      <c r="H15236" s="80"/>
      <c r="I15236" s="80"/>
    </row>
    <row r="15237" spans="8:9" ht="15" customHeight="1">
      <c r="H15237" s="80"/>
      <c r="I15237" s="80"/>
    </row>
    <row r="15238" spans="8:9" ht="15" customHeight="1">
      <c r="H15238" s="80"/>
      <c r="I15238" s="80"/>
    </row>
    <row r="15239" spans="8:9" ht="15" customHeight="1">
      <c r="H15239" s="80"/>
      <c r="I15239" s="80"/>
    </row>
    <row r="15240" spans="8:9" ht="15" customHeight="1">
      <c r="H15240" s="80"/>
      <c r="I15240" s="80"/>
    </row>
    <row r="15241" spans="8:9" ht="15" customHeight="1">
      <c r="H15241" s="80"/>
      <c r="I15241" s="80"/>
    </row>
    <row r="15242" spans="8:9" ht="15" customHeight="1">
      <c r="H15242" s="80"/>
      <c r="I15242" s="80"/>
    </row>
    <row r="15243" spans="8:9" ht="15" customHeight="1">
      <c r="H15243" s="80"/>
      <c r="I15243" s="80"/>
    </row>
    <row r="15244" spans="8:9" ht="15" customHeight="1">
      <c r="H15244" s="80"/>
      <c r="I15244" s="80"/>
    </row>
    <row r="15245" spans="8:9" ht="15" customHeight="1">
      <c r="H15245" s="80"/>
      <c r="I15245" s="80"/>
    </row>
    <row r="15246" spans="8:9" ht="15" customHeight="1">
      <c r="H15246" s="80"/>
      <c r="I15246" s="80"/>
    </row>
    <row r="15247" spans="8:9" ht="15" customHeight="1">
      <c r="H15247" s="80"/>
      <c r="I15247" s="80"/>
    </row>
    <row r="15248" spans="8:9" ht="15" customHeight="1">
      <c r="H15248" s="80"/>
      <c r="I15248" s="80"/>
    </row>
    <row r="15249" spans="8:9" ht="15" customHeight="1">
      <c r="H15249" s="80"/>
      <c r="I15249" s="80"/>
    </row>
    <row r="15250" spans="8:9" ht="15" customHeight="1">
      <c r="H15250" s="80"/>
      <c r="I15250" s="80"/>
    </row>
    <row r="15251" spans="8:9" ht="15" customHeight="1">
      <c r="H15251" s="80"/>
      <c r="I15251" s="80"/>
    </row>
    <row r="15252" spans="8:9" ht="15" customHeight="1">
      <c r="H15252" s="80"/>
      <c r="I15252" s="80"/>
    </row>
    <row r="15253" spans="8:9" ht="15" customHeight="1">
      <c r="H15253" s="80"/>
      <c r="I15253" s="80"/>
    </row>
    <row r="15254" spans="8:9" ht="15" customHeight="1">
      <c r="H15254" s="80"/>
      <c r="I15254" s="80"/>
    </row>
    <row r="15255" spans="8:9" ht="15" customHeight="1">
      <c r="H15255" s="80"/>
      <c r="I15255" s="80"/>
    </row>
    <row r="15256" spans="8:9" ht="15" customHeight="1">
      <c r="H15256" s="80"/>
      <c r="I15256" s="80"/>
    </row>
    <row r="15257" spans="8:9" ht="15" customHeight="1">
      <c r="H15257" s="80"/>
      <c r="I15257" s="80"/>
    </row>
    <row r="15258" spans="8:9" ht="15" customHeight="1">
      <c r="H15258" s="80"/>
      <c r="I15258" s="80"/>
    </row>
    <row r="15259" spans="8:9" ht="15" customHeight="1">
      <c r="H15259" s="80"/>
      <c r="I15259" s="80"/>
    </row>
    <row r="15260" spans="8:9" ht="15" customHeight="1">
      <c r="H15260" s="80"/>
      <c r="I15260" s="80"/>
    </row>
    <row r="15261" spans="8:9" ht="15" customHeight="1">
      <c r="H15261" s="80"/>
      <c r="I15261" s="80"/>
    </row>
    <row r="15262" spans="8:9" ht="15" customHeight="1">
      <c r="H15262" s="80"/>
      <c r="I15262" s="80"/>
    </row>
    <row r="15263" spans="8:9" ht="15" customHeight="1">
      <c r="H15263" s="80"/>
      <c r="I15263" s="80"/>
    </row>
    <row r="15264" spans="8:9" ht="15" customHeight="1">
      <c r="H15264" s="80"/>
      <c r="I15264" s="80"/>
    </row>
    <row r="15265" spans="8:9" ht="15" customHeight="1">
      <c r="H15265" s="80"/>
      <c r="I15265" s="80"/>
    </row>
    <row r="15266" spans="8:9" ht="15" customHeight="1">
      <c r="H15266" s="80"/>
      <c r="I15266" s="80"/>
    </row>
    <row r="15267" spans="8:9" ht="15" customHeight="1">
      <c r="H15267" s="80"/>
      <c r="I15267" s="80"/>
    </row>
    <row r="15268" spans="8:9" ht="15" customHeight="1">
      <c r="H15268" s="80"/>
      <c r="I15268" s="80"/>
    </row>
    <row r="15269" spans="8:9" ht="15" customHeight="1">
      <c r="H15269" s="80"/>
      <c r="I15269" s="80"/>
    </row>
    <row r="15270" spans="8:9" ht="15" customHeight="1">
      <c r="H15270" s="80"/>
      <c r="I15270" s="80"/>
    </row>
    <row r="15271" spans="8:9" ht="15" customHeight="1">
      <c r="H15271" s="80"/>
      <c r="I15271" s="80"/>
    </row>
    <row r="15272" spans="8:9" ht="15" customHeight="1">
      <c r="H15272" s="80"/>
      <c r="I15272" s="80"/>
    </row>
    <row r="15273" spans="8:9" ht="15" customHeight="1">
      <c r="H15273" s="80"/>
      <c r="I15273" s="80"/>
    </row>
    <row r="15274" spans="8:9" ht="15" customHeight="1">
      <c r="H15274" s="80"/>
      <c r="I15274" s="80"/>
    </row>
    <row r="15275" spans="8:9" ht="15" customHeight="1">
      <c r="H15275" s="80"/>
      <c r="I15275" s="80"/>
    </row>
    <row r="15276" spans="8:9" ht="15" customHeight="1">
      <c r="H15276" s="80"/>
      <c r="I15276" s="80"/>
    </row>
    <row r="15277" spans="8:9" ht="15" customHeight="1">
      <c r="H15277" s="80"/>
      <c r="I15277" s="80"/>
    </row>
    <row r="15278" spans="8:9" ht="15" customHeight="1">
      <c r="H15278" s="80"/>
      <c r="I15278" s="80"/>
    </row>
    <row r="15279" spans="8:9" ht="15" customHeight="1">
      <c r="H15279" s="80"/>
      <c r="I15279" s="80"/>
    </row>
    <row r="15280" spans="8:9" ht="15" customHeight="1">
      <c r="H15280" s="80"/>
      <c r="I15280" s="80"/>
    </row>
    <row r="15281" spans="8:9" ht="15" customHeight="1">
      <c r="H15281" s="80"/>
      <c r="I15281" s="80"/>
    </row>
    <row r="15282" spans="8:9" ht="15" customHeight="1">
      <c r="H15282" s="80"/>
      <c r="I15282" s="80"/>
    </row>
    <row r="15283" spans="8:9" ht="15" customHeight="1">
      <c r="H15283" s="80"/>
      <c r="I15283" s="80"/>
    </row>
    <row r="15284" spans="8:9" ht="15" customHeight="1">
      <c r="H15284" s="80"/>
      <c r="I15284" s="80"/>
    </row>
    <row r="15285" spans="8:9" ht="15" customHeight="1">
      <c r="H15285" s="80"/>
      <c r="I15285" s="80"/>
    </row>
    <row r="15286" spans="8:9" ht="15" customHeight="1">
      <c r="H15286" s="80"/>
      <c r="I15286" s="80"/>
    </row>
    <row r="15287" spans="8:9" ht="15" customHeight="1">
      <c r="H15287" s="80"/>
      <c r="I15287" s="80"/>
    </row>
    <row r="15288" spans="8:9" ht="15" customHeight="1">
      <c r="H15288" s="80"/>
      <c r="I15288" s="80"/>
    </row>
    <row r="15289" spans="8:9" ht="15" customHeight="1">
      <c r="H15289" s="80"/>
      <c r="I15289" s="80"/>
    </row>
    <row r="15290" spans="8:9" ht="15" customHeight="1">
      <c r="H15290" s="80"/>
      <c r="I15290" s="80"/>
    </row>
    <row r="15291" spans="8:9" ht="15" customHeight="1">
      <c r="H15291" s="80"/>
      <c r="I15291" s="80"/>
    </row>
    <row r="15292" spans="8:9" ht="15" customHeight="1">
      <c r="H15292" s="80"/>
      <c r="I15292" s="80"/>
    </row>
    <row r="15293" spans="8:9" ht="15" customHeight="1">
      <c r="H15293" s="80"/>
      <c r="I15293" s="80"/>
    </row>
    <row r="15294" spans="8:9" ht="15" customHeight="1">
      <c r="H15294" s="80"/>
      <c r="I15294" s="80"/>
    </row>
    <row r="15295" spans="8:9" ht="15" customHeight="1">
      <c r="H15295" s="80"/>
      <c r="I15295" s="80"/>
    </row>
    <row r="15296" spans="8:9" ht="15" customHeight="1">
      <c r="H15296" s="80"/>
      <c r="I15296" s="80"/>
    </row>
    <row r="15297" spans="8:9" ht="15" customHeight="1">
      <c r="H15297" s="80"/>
      <c r="I15297" s="80"/>
    </row>
    <row r="15298" spans="8:9" ht="15" customHeight="1">
      <c r="H15298" s="80"/>
      <c r="I15298" s="80"/>
    </row>
    <row r="15299" spans="8:9" ht="15" customHeight="1">
      <c r="H15299" s="80"/>
      <c r="I15299" s="80"/>
    </row>
    <row r="15300" spans="8:9" ht="15" customHeight="1">
      <c r="H15300" s="80"/>
      <c r="I15300" s="80"/>
    </row>
    <row r="15301" spans="8:9" ht="15" customHeight="1">
      <c r="H15301" s="80"/>
      <c r="I15301" s="80"/>
    </row>
    <row r="15302" spans="8:9" ht="15" customHeight="1">
      <c r="H15302" s="80"/>
      <c r="I15302" s="80"/>
    </row>
    <row r="15303" spans="8:9" ht="15" customHeight="1">
      <c r="H15303" s="80"/>
      <c r="I15303" s="80"/>
    </row>
    <row r="15304" spans="8:9" ht="15" customHeight="1">
      <c r="H15304" s="80"/>
      <c r="I15304" s="80"/>
    </row>
    <row r="15305" spans="8:9" ht="15" customHeight="1">
      <c r="H15305" s="80"/>
      <c r="I15305" s="80"/>
    </row>
    <row r="15306" spans="8:9" ht="15" customHeight="1">
      <c r="H15306" s="80"/>
      <c r="I15306" s="80"/>
    </row>
    <row r="15307" spans="8:9" ht="15" customHeight="1">
      <c r="H15307" s="80"/>
      <c r="I15307" s="80"/>
    </row>
    <row r="15308" spans="8:9" ht="15" customHeight="1">
      <c r="H15308" s="80"/>
      <c r="I15308" s="80"/>
    </row>
    <row r="15309" spans="8:9" ht="15" customHeight="1">
      <c r="H15309" s="80"/>
      <c r="I15309" s="80"/>
    </row>
    <row r="15310" spans="8:9" ht="15" customHeight="1">
      <c r="H15310" s="80"/>
      <c r="I15310" s="80"/>
    </row>
    <row r="15311" spans="8:9" ht="15" customHeight="1">
      <c r="H15311" s="80"/>
      <c r="I15311" s="80"/>
    </row>
    <row r="15312" spans="8:9" ht="15" customHeight="1">
      <c r="H15312" s="80"/>
      <c r="I15312" s="80"/>
    </row>
    <row r="15313" spans="8:9" ht="15" customHeight="1">
      <c r="H15313" s="80"/>
      <c r="I15313" s="80"/>
    </row>
    <row r="15314" spans="8:9" ht="15" customHeight="1">
      <c r="H15314" s="80"/>
      <c r="I15314" s="80"/>
    </row>
    <row r="15315" spans="8:9" ht="15" customHeight="1">
      <c r="H15315" s="80"/>
      <c r="I15315" s="80"/>
    </row>
    <row r="15316" spans="8:9" ht="15" customHeight="1">
      <c r="H15316" s="80"/>
      <c r="I15316" s="80"/>
    </row>
    <row r="15317" spans="8:9" ht="15" customHeight="1">
      <c r="H15317" s="80"/>
      <c r="I15317" s="80"/>
    </row>
    <row r="15318" spans="8:9" ht="15" customHeight="1">
      <c r="H15318" s="80"/>
      <c r="I15318" s="80"/>
    </row>
    <row r="15319" spans="8:9" ht="15" customHeight="1">
      <c r="H15319" s="80"/>
      <c r="I15319" s="80"/>
    </row>
    <row r="15320" spans="8:9" ht="15" customHeight="1">
      <c r="H15320" s="80"/>
      <c r="I15320" s="80"/>
    </row>
    <row r="15321" spans="8:9" ht="15" customHeight="1">
      <c r="H15321" s="80"/>
      <c r="I15321" s="80"/>
    </row>
    <row r="15322" spans="8:9" ht="15" customHeight="1">
      <c r="H15322" s="80"/>
      <c r="I15322" s="80"/>
    </row>
    <row r="15323" spans="8:9" ht="15" customHeight="1">
      <c r="H15323" s="80"/>
      <c r="I15323" s="80"/>
    </row>
    <row r="15324" spans="8:9" ht="15" customHeight="1">
      <c r="H15324" s="80"/>
      <c r="I15324" s="80"/>
    </row>
    <row r="15325" spans="8:9" ht="15" customHeight="1">
      <c r="H15325" s="80"/>
      <c r="I15325" s="80"/>
    </row>
    <row r="15326" spans="8:9" ht="15" customHeight="1">
      <c r="H15326" s="80"/>
      <c r="I15326" s="80"/>
    </row>
    <row r="15327" spans="8:9" ht="15" customHeight="1">
      <c r="H15327" s="80"/>
      <c r="I15327" s="80"/>
    </row>
    <row r="15328" spans="8:9" ht="15" customHeight="1">
      <c r="H15328" s="80"/>
      <c r="I15328" s="80"/>
    </row>
    <row r="15329" spans="8:9" ht="15" customHeight="1">
      <c r="H15329" s="80"/>
      <c r="I15329" s="80"/>
    </row>
    <row r="15330" spans="8:9" ht="15" customHeight="1">
      <c r="H15330" s="80"/>
      <c r="I15330" s="80"/>
    </row>
    <row r="15331" spans="8:9" ht="15" customHeight="1">
      <c r="H15331" s="80"/>
      <c r="I15331" s="80"/>
    </row>
    <row r="15332" spans="8:9" ht="15" customHeight="1">
      <c r="H15332" s="80"/>
      <c r="I15332" s="80"/>
    </row>
    <row r="15333" spans="8:9" ht="15" customHeight="1">
      <c r="H15333" s="80"/>
      <c r="I15333" s="80"/>
    </row>
    <row r="15334" spans="8:9" ht="15" customHeight="1">
      <c r="H15334" s="80"/>
      <c r="I15334" s="80"/>
    </row>
    <row r="15335" spans="8:9" ht="15" customHeight="1">
      <c r="H15335" s="80"/>
      <c r="I15335" s="80"/>
    </row>
    <row r="15336" spans="8:9" ht="15" customHeight="1">
      <c r="H15336" s="80"/>
      <c r="I15336" s="80"/>
    </row>
    <row r="15337" spans="8:9" ht="15" customHeight="1">
      <c r="H15337" s="80"/>
      <c r="I15337" s="80"/>
    </row>
    <row r="15338" spans="8:9" ht="15" customHeight="1">
      <c r="H15338" s="80"/>
      <c r="I15338" s="80"/>
    </row>
    <row r="15339" spans="8:9" ht="15" customHeight="1">
      <c r="H15339" s="80"/>
      <c r="I15339" s="80"/>
    </row>
    <row r="15340" spans="8:9" ht="15" customHeight="1">
      <c r="H15340" s="80"/>
      <c r="I15340" s="80"/>
    </row>
    <row r="15341" spans="8:9" ht="15" customHeight="1">
      <c r="H15341" s="80"/>
      <c r="I15341" s="80"/>
    </row>
    <row r="15342" spans="8:9" ht="15" customHeight="1">
      <c r="H15342" s="80"/>
      <c r="I15342" s="80"/>
    </row>
    <row r="15343" spans="8:9" ht="15" customHeight="1">
      <c r="H15343" s="80"/>
      <c r="I15343" s="80"/>
    </row>
    <row r="15344" spans="8:9" ht="15" customHeight="1">
      <c r="H15344" s="80"/>
      <c r="I15344" s="80"/>
    </row>
    <row r="15345" spans="8:9" ht="15" customHeight="1">
      <c r="H15345" s="80"/>
      <c r="I15345" s="80"/>
    </row>
    <row r="15346" spans="8:9" ht="15" customHeight="1">
      <c r="H15346" s="80"/>
      <c r="I15346" s="80"/>
    </row>
    <row r="15347" spans="8:9" ht="15" customHeight="1">
      <c r="H15347" s="80"/>
      <c r="I15347" s="80"/>
    </row>
    <row r="15348" spans="8:9" ht="15" customHeight="1">
      <c r="H15348" s="80"/>
      <c r="I15348" s="80"/>
    </row>
    <row r="15349" spans="8:9" ht="15" customHeight="1">
      <c r="H15349" s="80"/>
      <c r="I15349" s="80"/>
    </row>
    <row r="15350" spans="8:9" ht="15" customHeight="1">
      <c r="H15350" s="80"/>
      <c r="I15350" s="80"/>
    </row>
    <row r="15351" spans="8:9" ht="15" customHeight="1">
      <c r="H15351" s="80"/>
      <c r="I15351" s="80"/>
    </row>
    <row r="15352" spans="8:9" ht="15" customHeight="1">
      <c r="H15352" s="80"/>
      <c r="I15352" s="80"/>
    </row>
    <row r="15353" spans="8:9" ht="15" customHeight="1">
      <c r="H15353" s="80"/>
      <c r="I15353" s="80"/>
    </row>
    <row r="15354" spans="8:9" ht="15" customHeight="1">
      <c r="H15354" s="80"/>
      <c r="I15354" s="80"/>
    </row>
    <row r="15355" spans="8:9" ht="15" customHeight="1">
      <c r="H15355" s="80"/>
      <c r="I15355" s="80"/>
    </row>
    <row r="15356" spans="8:9" ht="15" customHeight="1">
      <c r="H15356" s="80"/>
      <c r="I15356" s="80"/>
    </row>
    <row r="15357" spans="8:9" ht="15" customHeight="1">
      <c r="H15357" s="80"/>
      <c r="I15357" s="80"/>
    </row>
    <row r="15358" spans="8:9" ht="15" customHeight="1">
      <c r="H15358" s="80"/>
      <c r="I15358" s="80"/>
    </row>
    <row r="15359" spans="8:9" ht="15" customHeight="1">
      <c r="H15359" s="80"/>
      <c r="I15359" s="80"/>
    </row>
    <row r="15360" spans="8:9" ht="15" customHeight="1">
      <c r="H15360" s="80"/>
      <c r="I15360" s="80"/>
    </row>
    <row r="15361" spans="8:9" ht="15" customHeight="1">
      <c r="H15361" s="80"/>
      <c r="I15361" s="80"/>
    </row>
    <row r="15362" spans="8:9" ht="15" customHeight="1">
      <c r="H15362" s="80"/>
      <c r="I15362" s="80"/>
    </row>
    <row r="15363" spans="8:9" ht="15" customHeight="1">
      <c r="H15363" s="80"/>
      <c r="I15363" s="80"/>
    </row>
    <row r="15364" spans="8:9" ht="15" customHeight="1">
      <c r="H15364" s="80"/>
      <c r="I15364" s="80"/>
    </row>
    <row r="15365" spans="8:9" ht="15" customHeight="1">
      <c r="H15365" s="80"/>
      <c r="I15365" s="80"/>
    </row>
    <row r="15366" spans="8:9" ht="15" customHeight="1">
      <c r="H15366" s="80"/>
      <c r="I15366" s="80"/>
    </row>
    <row r="15367" spans="8:9" ht="15" customHeight="1">
      <c r="H15367" s="80"/>
      <c r="I15367" s="80"/>
    </row>
    <row r="15368" spans="8:9" ht="15" customHeight="1">
      <c r="H15368" s="80"/>
      <c r="I15368" s="80"/>
    </row>
    <row r="15369" spans="8:9" ht="15" customHeight="1">
      <c r="H15369" s="80"/>
      <c r="I15369" s="80"/>
    </row>
    <row r="15370" spans="8:9" ht="15" customHeight="1">
      <c r="H15370" s="80"/>
      <c r="I15370" s="80"/>
    </row>
    <row r="15371" spans="8:9" ht="15" customHeight="1">
      <c r="H15371" s="80"/>
      <c r="I15371" s="80"/>
    </row>
    <row r="15372" spans="8:9" ht="15" customHeight="1">
      <c r="H15372" s="80"/>
      <c r="I15372" s="80"/>
    </row>
    <row r="15373" spans="8:9" ht="15" customHeight="1">
      <c r="H15373" s="80"/>
      <c r="I15373" s="80"/>
    </row>
    <row r="15374" spans="8:9" ht="15" customHeight="1">
      <c r="H15374" s="80"/>
      <c r="I15374" s="80"/>
    </row>
    <row r="15375" spans="8:9" ht="15" customHeight="1">
      <c r="H15375" s="80"/>
      <c r="I15375" s="80"/>
    </row>
    <row r="15376" spans="8:9" ht="15" customHeight="1">
      <c r="H15376" s="80"/>
      <c r="I15376" s="80"/>
    </row>
    <row r="15377" spans="8:9" ht="15" customHeight="1">
      <c r="H15377" s="80"/>
      <c r="I15377" s="80"/>
    </row>
    <row r="15378" spans="8:9" ht="15" customHeight="1">
      <c r="H15378" s="80"/>
      <c r="I15378" s="80"/>
    </row>
    <row r="15379" spans="8:9" ht="15" customHeight="1">
      <c r="H15379" s="80"/>
      <c r="I15379" s="80"/>
    </row>
    <row r="15380" spans="8:9" ht="15" customHeight="1">
      <c r="H15380" s="80"/>
      <c r="I15380" s="80"/>
    </row>
    <row r="15381" spans="8:9" ht="15" customHeight="1">
      <c r="H15381" s="80"/>
      <c r="I15381" s="80"/>
    </row>
    <row r="15382" spans="8:9" ht="15" customHeight="1">
      <c r="H15382" s="80"/>
      <c r="I15382" s="80"/>
    </row>
    <row r="15383" spans="8:9" ht="15" customHeight="1">
      <c r="H15383" s="80"/>
      <c r="I15383" s="80"/>
    </row>
    <row r="15384" spans="8:9" ht="15" customHeight="1">
      <c r="H15384" s="80"/>
      <c r="I15384" s="80"/>
    </row>
    <row r="15385" spans="8:9" ht="15" customHeight="1">
      <c r="H15385" s="80"/>
      <c r="I15385" s="80"/>
    </row>
    <row r="15386" spans="8:9" ht="15" customHeight="1">
      <c r="H15386" s="80"/>
      <c r="I15386" s="80"/>
    </row>
    <row r="15387" spans="8:9" ht="15" customHeight="1">
      <c r="H15387" s="80"/>
      <c r="I15387" s="80"/>
    </row>
    <row r="15388" spans="8:9" ht="15" customHeight="1">
      <c r="H15388" s="80"/>
      <c r="I15388" s="80"/>
    </row>
    <row r="15389" spans="8:9" ht="15" customHeight="1">
      <c r="H15389" s="80"/>
      <c r="I15389" s="80"/>
    </row>
    <row r="15390" spans="8:9" ht="15" customHeight="1">
      <c r="H15390" s="80"/>
      <c r="I15390" s="80"/>
    </row>
    <row r="15391" spans="8:9" ht="15" customHeight="1">
      <c r="H15391" s="80"/>
      <c r="I15391" s="80"/>
    </row>
    <row r="15392" spans="8:9" ht="15" customHeight="1">
      <c r="H15392" s="80"/>
      <c r="I15392" s="80"/>
    </row>
    <row r="15393" spans="8:9" ht="15" customHeight="1">
      <c r="H15393" s="80"/>
      <c r="I15393" s="80"/>
    </row>
    <row r="15394" spans="8:9" ht="15" customHeight="1">
      <c r="H15394" s="80"/>
      <c r="I15394" s="80"/>
    </row>
    <row r="15395" spans="8:9" ht="15" customHeight="1">
      <c r="H15395" s="80"/>
      <c r="I15395" s="80"/>
    </row>
    <row r="15396" spans="8:9" ht="15" customHeight="1">
      <c r="H15396" s="80"/>
      <c r="I15396" s="80"/>
    </row>
    <row r="15397" spans="8:9" ht="15" customHeight="1">
      <c r="H15397" s="80"/>
      <c r="I15397" s="80"/>
    </row>
    <row r="15398" spans="8:9" ht="15" customHeight="1">
      <c r="H15398" s="80"/>
      <c r="I15398" s="80"/>
    </row>
    <row r="15399" spans="8:9" ht="15" customHeight="1">
      <c r="H15399" s="80"/>
      <c r="I15399" s="80"/>
    </row>
    <row r="15400" spans="8:9" ht="15" customHeight="1">
      <c r="H15400" s="80"/>
      <c r="I15400" s="80"/>
    </row>
    <row r="15401" spans="8:9" ht="15" customHeight="1">
      <c r="H15401" s="80"/>
      <c r="I15401" s="80"/>
    </row>
    <row r="15402" spans="8:9" ht="15" customHeight="1">
      <c r="H15402" s="80"/>
      <c r="I15402" s="80"/>
    </row>
    <row r="15403" spans="8:9" ht="15" customHeight="1">
      <c r="H15403" s="80"/>
      <c r="I15403" s="80"/>
    </row>
    <row r="15404" spans="8:9" ht="15" customHeight="1">
      <c r="H15404" s="80"/>
      <c r="I15404" s="80"/>
    </row>
    <row r="15405" spans="8:9" ht="15" customHeight="1">
      <c r="H15405" s="80"/>
      <c r="I15405" s="80"/>
    </row>
    <row r="15406" spans="8:9" ht="15" customHeight="1">
      <c r="H15406" s="80"/>
      <c r="I15406" s="80"/>
    </row>
    <row r="15407" spans="8:9" ht="15" customHeight="1">
      <c r="H15407" s="80"/>
      <c r="I15407" s="80"/>
    </row>
    <row r="15408" spans="8:9" ht="15" customHeight="1">
      <c r="H15408" s="80"/>
      <c r="I15408" s="80"/>
    </row>
    <row r="15409" spans="8:9" ht="15" customHeight="1">
      <c r="H15409" s="80"/>
      <c r="I15409" s="80"/>
    </row>
    <row r="15410" spans="8:9" ht="15" customHeight="1">
      <c r="H15410" s="80"/>
      <c r="I15410" s="80"/>
    </row>
    <row r="15411" spans="8:9" ht="15" customHeight="1">
      <c r="H15411" s="80"/>
      <c r="I15411" s="80"/>
    </row>
    <row r="15412" spans="8:9" ht="15" customHeight="1">
      <c r="H15412" s="80"/>
      <c r="I15412" s="80"/>
    </row>
    <row r="15413" spans="8:9" ht="15" customHeight="1">
      <c r="H15413" s="80"/>
      <c r="I15413" s="80"/>
    </row>
    <row r="15414" spans="8:9" ht="15" customHeight="1">
      <c r="H15414" s="80"/>
      <c r="I15414" s="80"/>
    </row>
    <row r="15415" spans="8:9" ht="15" customHeight="1">
      <c r="H15415" s="80"/>
      <c r="I15415" s="80"/>
    </row>
    <row r="15416" spans="8:9" ht="15" customHeight="1">
      <c r="H15416" s="80"/>
      <c r="I15416" s="80"/>
    </row>
    <row r="15417" spans="8:9" ht="15" customHeight="1">
      <c r="H15417" s="80"/>
      <c r="I15417" s="80"/>
    </row>
    <row r="15418" spans="8:9" ht="15" customHeight="1">
      <c r="H15418" s="80"/>
      <c r="I15418" s="80"/>
    </row>
    <row r="15419" spans="8:9" ht="15" customHeight="1">
      <c r="H15419" s="80"/>
      <c r="I15419" s="80"/>
    </row>
    <row r="15420" spans="8:9" ht="15" customHeight="1">
      <c r="H15420" s="80"/>
      <c r="I15420" s="80"/>
    </row>
    <row r="15421" spans="8:9" ht="15" customHeight="1">
      <c r="H15421" s="80"/>
      <c r="I15421" s="80"/>
    </row>
    <row r="15422" spans="8:9" ht="15" customHeight="1">
      <c r="H15422" s="80"/>
      <c r="I15422" s="80"/>
    </row>
    <row r="15423" spans="8:9" ht="15" customHeight="1">
      <c r="H15423" s="80"/>
      <c r="I15423" s="80"/>
    </row>
    <row r="15424" spans="8:9" ht="15" customHeight="1">
      <c r="H15424" s="80"/>
      <c r="I15424" s="80"/>
    </row>
    <row r="15425" spans="8:9" ht="15" customHeight="1">
      <c r="H15425" s="80"/>
      <c r="I15425" s="80"/>
    </row>
    <row r="15426" spans="8:9" ht="15" customHeight="1">
      <c r="H15426" s="80"/>
      <c r="I15426" s="80"/>
    </row>
    <row r="15427" spans="8:9" ht="15" customHeight="1">
      <c r="H15427" s="80"/>
      <c r="I15427" s="80"/>
    </row>
    <row r="15428" spans="8:9" ht="15" customHeight="1">
      <c r="H15428" s="80"/>
      <c r="I15428" s="80"/>
    </row>
    <row r="15429" spans="8:9" ht="15" customHeight="1">
      <c r="H15429" s="80"/>
      <c r="I15429" s="80"/>
    </row>
    <row r="15430" spans="8:9" ht="15" customHeight="1">
      <c r="H15430" s="80"/>
      <c r="I15430" s="80"/>
    </row>
    <row r="15431" spans="8:9" ht="15" customHeight="1">
      <c r="H15431" s="80"/>
      <c r="I15431" s="80"/>
    </row>
    <row r="15432" spans="8:9" ht="15" customHeight="1">
      <c r="H15432" s="80"/>
      <c r="I15432" s="80"/>
    </row>
    <row r="15433" spans="8:9" ht="15" customHeight="1">
      <c r="H15433" s="80"/>
      <c r="I15433" s="80"/>
    </row>
    <row r="15434" spans="8:9" ht="15" customHeight="1">
      <c r="H15434" s="80"/>
      <c r="I15434" s="80"/>
    </row>
    <row r="15435" spans="8:9" ht="15" customHeight="1">
      <c r="H15435" s="80"/>
      <c r="I15435" s="80"/>
    </row>
    <row r="15436" spans="8:9" ht="15" customHeight="1">
      <c r="H15436" s="80"/>
      <c r="I15436" s="80"/>
    </row>
    <row r="15437" spans="8:9" ht="15" customHeight="1">
      <c r="H15437" s="80"/>
      <c r="I15437" s="80"/>
    </row>
    <row r="15438" spans="8:9" ht="15" customHeight="1">
      <c r="H15438" s="80"/>
      <c r="I15438" s="80"/>
    </row>
    <row r="15439" spans="8:9" ht="15" customHeight="1">
      <c r="H15439" s="80"/>
      <c r="I15439" s="80"/>
    </row>
    <row r="15440" spans="8:9" ht="15" customHeight="1">
      <c r="H15440" s="80"/>
      <c r="I15440" s="80"/>
    </row>
    <row r="15441" spans="8:9" ht="15" customHeight="1">
      <c r="H15441" s="80"/>
      <c r="I15441" s="80"/>
    </row>
    <row r="15442" spans="8:9" ht="15" customHeight="1">
      <c r="H15442" s="80"/>
      <c r="I15442" s="80"/>
    </row>
    <row r="15443" spans="8:9" ht="15" customHeight="1">
      <c r="H15443" s="80"/>
      <c r="I15443" s="80"/>
    </row>
    <row r="15444" spans="8:9" ht="15" customHeight="1">
      <c r="H15444" s="80"/>
      <c r="I15444" s="80"/>
    </row>
    <row r="15445" spans="8:9" ht="15" customHeight="1">
      <c r="H15445" s="80"/>
      <c r="I15445" s="80"/>
    </row>
    <row r="15446" spans="8:9" ht="15" customHeight="1">
      <c r="H15446" s="80"/>
      <c r="I15446" s="80"/>
    </row>
    <row r="15447" spans="8:9" ht="15" customHeight="1">
      <c r="H15447" s="80"/>
      <c r="I15447" s="80"/>
    </row>
    <row r="15448" spans="8:9" ht="15" customHeight="1">
      <c r="H15448" s="80"/>
      <c r="I15448" s="80"/>
    </row>
    <row r="15449" spans="8:9" ht="15" customHeight="1">
      <c r="H15449" s="80"/>
      <c r="I15449" s="80"/>
    </row>
    <row r="15450" spans="8:9" ht="15" customHeight="1">
      <c r="H15450" s="80"/>
      <c r="I15450" s="80"/>
    </row>
    <row r="15451" spans="8:9" ht="15" customHeight="1">
      <c r="H15451" s="80"/>
      <c r="I15451" s="80"/>
    </row>
    <row r="15452" spans="8:9" ht="15" customHeight="1">
      <c r="H15452" s="80"/>
      <c r="I15452" s="80"/>
    </row>
    <row r="15453" spans="8:9" ht="15" customHeight="1">
      <c r="H15453" s="80"/>
      <c r="I15453" s="80"/>
    </row>
    <row r="15454" spans="8:9" ht="15" customHeight="1">
      <c r="H15454" s="80"/>
      <c r="I15454" s="80"/>
    </row>
    <row r="15455" spans="8:9" ht="15" customHeight="1">
      <c r="H15455" s="80"/>
      <c r="I15455" s="80"/>
    </row>
    <row r="15456" spans="8:9" ht="15" customHeight="1">
      <c r="H15456" s="80"/>
      <c r="I15456" s="80"/>
    </row>
    <row r="15457" spans="8:9" ht="15" customHeight="1">
      <c r="H15457" s="80"/>
      <c r="I15457" s="80"/>
    </row>
    <row r="15458" spans="8:9" ht="15" customHeight="1">
      <c r="H15458" s="80"/>
      <c r="I15458" s="80"/>
    </row>
    <row r="15459" spans="8:9" ht="15" customHeight="1">
      <c r="H15459" s="80"/>
      <c r="I15459" s="80"/>
    </row>
    <row r="15460" spans="8:9" ht="15" customHeight="1">
      <c r="H15460" s="80"/>
      <c r="I15460" s="80"/>
    </row>
    <row r="15461" spans="8:9" ht="15" customHeight="1">
      <c r="H15461" s="80"/>
      <c r="I15461" s="80"/>
    </row>
    <row r="15462" spans="8:9" ht="15" customHeight="1">
      <c r="H15462" s="80"/>
      <c r="I15462" s="80"/>
    </row>
    <row r="15463" spans="8:9" ht="15" customHeight="1">
      <c r="H15463" s="80"/>
      <c r="I15463" s="80"/>
    </row>
    <row r="15464" spans="8:9" ht="15" customHeight="1">
      <c r="H15464" s="80"/>
      <c r="I15464" s="80"/>
    </row>
    <row r="15465" spans="8:9" ht="15" customHeight="1">
      <c r="H15465" s="80"/>
      <c r="I15465" s="80"/>
    </row>
    <row r="15466" spans="8:9" ht="15" customHeight="1">
      <c r="H15466" s="80"/>
      <c r="I15466" s="80"/>
    </row>
    <row r="15467" spans="8:9" ht="15" customHeight="1">
      <c r="H15467" s="80"/>
      <c r="I15467" s="80"/>
    </row>
    <row r="15468" spans="8:9" ht="15" customHeight="1">
      <c r="H15468" s="80"/>
      <c r="I15468" s="80"/>
    </row>
    <row r="15469" spans="8:9" ht="15" customHeight="1">
      <c r="H15469" s="80"/>
      <c r="I15469" s="80"/>
    </row>
    <row r="15470" spans="8:9" ht="15" customHeight="1">
      <c r="H15470" s="80"/>
      <c r="I15470" s="80"/>
    </row>
    <row r="15471" spans="8:9" ht="15" customHeight="1">
      <c r="H15471" s="80"/>
      <c r="I15471" s="80"/>
    </row>
    <row r="15472" spans="8:9" ht="15" customHeight="1">
      <c r="H15472" s="80"/>
      <c r="I15472" s="80"/>
    </row>
    <row r="15473" spans="8:9" ht="15" customHeight="1">
      <c r="H15473" s="80"/>
      <c r="I15473" s="80"/>
    </row>
    <row r="15474" spans="8:9" ht="15" customHeight="1">
      <c r="H15474" s="80"/>
      <c r="I15474" s="80"/>
    </row>
    <row r="15475" spans="8:9" ht="15" customHeight="1">
      <c r="H15475" s="80"/>
      <c r="I15475" s="80"/>
    </row>
    <row r="15476" spans="8:9" ht="15" customHeight="1">
      <c r="H15476" s="80"/>
      <c r="I15476" s="80"/>
    </row>
    <row r="15477" spans="8:9" ht="15" customHeight="1">
      <c r="H15477" s="80"/>
      <c r="I15477" s="80"/>
    </row>
    <row r="15478" spans="8:9" ht="15" customHeight="1">
      <c r="H15478" s="80"/>
      <c r="I15478" s="80"/>
    </row>
    <row r="15479" spans="8:9" ht="15" customHeight="1">
      <c r="H15479" s="80"/>
      <c r="I15479" s="80"/>
    </row>
    <row r="15480" spans="8:9" ht="15" customHeight="1">
      <c r="H15480" s="80"/>
      <c r="I15480" s="80"/>
    </row>
    <row r="15481" spans="8:9" ht="15" customHeight="1">
      <c r="H15481" s="80"/>
      <c r="I15481" s="80"/>
    </row>
    <row r="15482" spans="8:9" ht="15" customHeight="1">
      <c r="H15482" s="80"/>
      <c r="I15482" s="80"/>
    </row>
    <row r="15483" spans="8:9" ht="15" customHeight="1">
      <c r="H15483" s="80"/>
      <c r="I15483" s="80"/>
    </row>
    <row r="15484" spans="8:9" ht="15" customHeight="1">
      <c r="H15484" s="80"/>
      <c r="I15484" s="80"/>
    </row>
    <row r="15485" spans="8:9" ht="15" customHeight="1">
      <c r="H15485" s="80"/>
      <c r="I15485" s="80"/>
    </row>
    <row r="15486" spans="8:9" ht="15" customHeight="1">
      <c r="H15486" s="80"/>
      <c r="I15486" s="80"/>
    </row>
    <row r="15487" spans="8:9" ht="15" customHeight="1">
      <c r="H15487" s="80"/>
      <c r="I15487" s="80"/>
    </row>
    <row r="15488" spans="8:9" ht="15" customHeight="1">
      <c r="H15488" s="80"/>
      <c r="I15488" s="80"/>
    </row>
    <row r="15489" spans="8:9" ht="15" customHeight="1">
      <c r="H15489" s="80"/>
      <c r="I15489" s="80"/>
    </row>
    <row r="15490" spans="8:9" ht="15" customHeight="1">
      <c r="H15490" s="80"/>
      <c r="I15490" s="80"/>
    </row>
    <row r="15491" spans="8:9" ht="15" customHeight="1">
      <c r="H15491" s="80"/>
      <c r="I15491" s="80"/>
    </row>
    <row r="15492" spans="8:9" ht="15" customHeight="1">
      <c r="H15492" s="80"/>
      <c r="I15492" s="80"/>
    </row>
    <row r="15493" spans="8:9" ht="15" customHeight="1">
      <c r="H15493" s="80"/>
      <c r="I15493" s="80"/>
    </row>
    <row r="15494" spans="8:9" ht="15" customHeight="1">
      <c r="H15494" s="80"/>
      <c r="I15494" s="80"/>
    </row>
    <row r="15495" spans="8:9" ht="15" customHeight="1">
      <c r="H15495" s="80"/>
      <c r="I15495" s="80"/>
    </row>
    <row r="15496" spans="8:9" ht="15" customHeight="1">
      <c r="H15496" s="80"/>
      <c r="I15496" s="80"/>
    </row>
    <row r="15497" spans="8:9" ht="15" customHeight="1">
      <c r="H15497" s="80"/>
      <c r="I15497" s="80"/>
    </row>
    <row r="15498" spans="8:9" ht="15" customHeight="1">
      <c r="H15498" s="80"/>
      <c r="I15498" s="80"/>
    </row>
    <row r="15499" spans="8:9" ht="15" customHeight="1">
      <c r="H15499" s="80"/>
      <c r="I15499" s="80"/>
    </row>
    <row r="15500" spans="8:9" ht="15" customHeight="1">
      <c r="H15500" s="80"/>
      <c r="I15500" s="80"/>
    </row>
    <row r="15501" spans="8:9" ht="15" customHeight="1">
      <c r="H15501" s="80"/>
      <c r="I15501" s="80"/>
    </row>
    <row r="15502" spans="8:9" ht="15" customHeight="1">
      <c r="H15502" s="80"/>
      <c r="I15502" s="80"/>
    </row>
    <row r="15503" spans="8:9" ht="15" customHeight="1">
      <c r="H15503" s="80"/>
      <c r="I15503" s="80"/>
    </row>
    <row r="15504" spans="8:9" ht="15" customHeight="1">
      <c r="H15504" s="80"/>
      <c r="I15504" s="80"/>
    </row>
    <row r="15505" spans="8:9" ht="15" customHeight="1">
      <c r="H15505" s="80"/>
      <c r="I15505" s="80"/>
    </row>
    <row r="15506" spans="8:9" ht="15" customHeight="1">
      <c r="H15506" s="80"/>
      <c r="I15506" s="80"/>
    </row>
    <row r="15507" spans="8:9" ht="15" customHeight="1">
      <c r="H15507" s="80"/>
      <c r="I15507" s="80"/>
    </row>
    <row r="15508" spans="8:9" ht="15" customHeight="1">
      <c r="H15508" s="80"/>
      <c r="I15508" s="80"/>
    </row>
    <row r="15509" spans="8:9" ht="15" customHeight="1">
      <c r="H15509" s="80"/>
      <c r="I15509" s="80"/>
    </row>
    <row r="15510" spans="8:9" ht="15" customHeight="1">
      <c r="H15510" s="80"/>
      <c r="I15510" s="80"/>
    </row>
    <row r="15511" spans="8:9" ht="15" customHeight="1">
      <c r="H15511" s="80"/>
      <c r="I15511" s="80"/>
    </row>
    <row r="15512" spans="8:9" ht="15" customHeight="1">
      <c r="H15512" s="80"/>
      <c r="I15512" s="80"/>
    </row>
    <row r="15513" spans="8:9" ht="15" customHeight="1">
      <c r="H15513" s="80"/>
      <c r="I15513" s="80"/>
    </row>
    <row r="15514" spans="8:9" ht="15" customHeight="1">
      <c r="H15514" s="80"/>
      <c r="I15514" s="80"/>
    </row>
    <row r="15515" spans="8:9" ht="15" customHeight="1">
      <c r="H15515" s="80"/>
      <c r="I15515" s="80"/>
    </row>
    <row r="15516" spans="8:9" ht="15" customHeight="1">
      <c r="H15516" s="80"/>
      <c r="I15516" s="80"/>
    </row>
    <row r="15517" spans="8:9" ht="15" customHeight="1">
      <c r="H15517" s="80"/>
      <c r="I15517" s="80"/>
    </row>
    <row r="15518" spans="8:9" ht="15" customHeight="1">
      <c r="H15518" s="80"/>
      <c r="I15518" s="80"/>
    </row>
    <row r="15519" spans="8:9" ht="15" customHeight="1">
      <c r="H15519" s="80"/>
      <c r="I15519" s="80"/>
    </row>
    <row r="15520" spans="8:9" ht="15" customHeight="1">
      <c r="H15520" s="80"/>
      <c r="I15520" s="80"/>
    </row>
    <row r="15521" spans="8:9" ht="15" customHeight="1">
      <c r="H15521" s="80"/>
      <c r="I15521" s="80"/>
    </row>
    <row r="15522" spans="8:9" ht="15" customHeight="1">
      <c r="H15522" s="80"/>
      <c r="I15522" s="80"/>
    </row>
    <row r="15523" spans="8:9" ht="15" customHeight="1">
      <c r="H15523" s="80"/>
      <c r="I15523" s="80"/>
    </row>
    <row r="15524" spans="8:9" ht="15" customHeight="1">
      <c r="H15524" s="80"/>
      <c r="I15524" s="80"/>
    </row>
    <row r="15525" spans="8:9" ht="15" customHeight="1">
      <c r="H15525" s="80"/>
      <c r="I15525" s="80"/>
    </row>
    <row r="15526" spans="8:9" ht="15" customHeight="1">
      <c r="H15526" s="80"/>
      <c r="I15526" s="80"/>
    </row>
    <row r="15527" spans="8:9" ht="15" customHeight="1">
      <c r="H15527" s="80"/>
      <c r="I15527" s="80"/>
    </row>
    <row r="15528" spans="8:9" ht="15" customHeight="1">
      <c r="H15528" s="80"/>
      <c r="I15528" s="80"/>
    </row>
    <row r="15529" spans="8:9" ht="15" customHeight="1">
      <c r="H15529" s="80"/>
      <c r="I15529" s="80"/>
    </row>
    <row r="15530" spans="8:9" ht="15" customHeight="1">
      <c r="H15530" s="80"/>
      <c r="I15530" s="80"/>
    </row>
    <row r="15531" spans="8:9" ht="15" customHeight="1">
      <c r="H15531" s="80"/>
      <c r="I15531" s="80"/>
    </row>
    <row r="15532" spans="8:9" ht="15" customHeight="1">
      <c r="H15532" s="80"/>
      <c r="I15532" s="80"/>
    </row>
    <row r="15533" spans="8:9" ht="15" customHeight="1">
      <c r="H15533" s="80"/>
      <c r="I15533" s="80"/>
    </row>
    <row r="15534" spans="8:9" ht="15" customHeight="1">
      <c r="H15534" s="80"/>
      <c r="I15534" s="80"/>
    </row>
    <row r="15535" spans="8:9" ht="15" customHeight="1">
      <c r="H15535" s="80"/>
      <c r="I15535" s="80"/>
    </row>
    <row r="15536" spans="8:9" ht="15" customHeight="1">
      <c r="H15536" s="80"/>
      <c r="I15536" s="80"/>
    </row>
    <row r="15537" spans="8:9" ht="15" customHeight="1">
      <c r="H15537" s="80"/>
      <c r="I15537" s="80"/>
    </row>
    <row r="15538" spans="8:9" ht="15" customHeight="1">
      <c r="H15538" s="80"/>
      <c r="I15538" s="80"/>
    </row>
    <row r="15539" spans="8:9" ht="15" customHeight="1">
      <c r="H15539" s="80"/>
      <c r="I15539" s="80"/>
    </row>
    <row r="15540" spans="8:9" ht="15" customHeight="1">
      <c r="H15540" s="80"/>
      <c r="I15540" s="80"/>
    </row>
    <row r="15541" spans="8:9" ht="15" customHeight="1">
      <c r="H15541" s="80"/>
      <c r="I15541" s="80"/>
    </row>
    <row r="15542" spans="8:9" ht="15" customHeight="1">
      <c r="H15542" s="80"/>
      <c r="I15542" s="80"/>
    </row>
    <row r="15543" spans="8:9" ht="15" customHeight="1">
      <c r="H15543" s="80"/>
      <c r="I15543" s="80"/>
    </row>
    <row r="15544" spans="8:9" ht="15" customHeight="1">
      <c r="H15544" s="80"/>
      <c r="I15544" s="80"/>
    </row>
    <row r="15545" spans="8:9" ht="15" customHeight="1">
      <c r="H15545" s="80"/>
      <c r="I15545" s="80"/>
    </row>
    <row r="15546" spans="8:9" ht="15" customHeight="1">
      <c r="H15546" s="80"/>
      <c r="I15546" s="80"/>
    </row>
    <row r="15547" spans="8:9" ht="15" customHeight="1">
      <c r="H15547" s="80"/>
      <c r="I15547" s="80"/>
    </row>
    <row r="15548" spans="8:9" ht="15" customHeight="1">
      <c r="H15548" s="80"/>
      <c r="I15548" s="80"/>
    </row>
    <row r="15549" spans="8:9" ht="15" customHeight="1">
      <c r="H15549" s="80"/>
      <c r="I15549" s="80"/>
    </row>
    <row r="15550" spans="8:9" ht="15" customHeight="1">
      <c r="H15550" s="80"/>
      <c r="I15550" s="80"/>
    </row>
    <row r="15551" spans="8:9" ht="15" customHeight="1">
      <c r="H15551" s="80"/>
      <c r="I15551" s="80"/>
    </row>
    <row r="15552" spans="8:9" ht="15" customHeight="1">
      <c r="H15552" s="80"/>
      <c r="I15552" s="80"/>
    </row>
    <row r="15553" spans="8:9" ht="15" customHeight="1">
      <c r="H15553" s="80"/>
      <c r="I15553" s="80"/>
    </row>
    <row r="15554" spans="8:9" ht="15" customHeight="1">
      <c r="H15554" s="80"/>
      <c r="I15554" s="80"/>
    </row>
    <row r="15555" spans="8:9" ht="15" customHeight="1">
      <c r="H15555" s="80"/>
      <c r="I15555" s="80"/>
    </row>
    <row r="15556" spans="8:9" ht="15" customHeight="1">
      <c r="H15556" s="80"/>
      <c r="I15556" s="80"/>
    </row>
    <row r="15557" spans="8:9" ht="15" customHeight="1">
      <c r="H15557" s="80"/>
      <c r="I15557" s="80"/>
    </row>
    <row r="15558" spans="8:9" ht="15" customHeight="1">
      <c r="H15558" s="80"/>
      <c r="I15558" s="80"/>
    </row>
    <row r="15559" spans="8:9" ht="15" customHeight="1">
      <c r="H15559" s="80"/>
      <c r="I15559" s="80"/>
    </row>
    <row r="15560" spans="8:9" ht="15" customHeight="1">
      <c r="H15560" s="80"/>
      <c r="I15560" s="80"/>
    </row>
    <row r="15561" spans="8:9" ht="15" customHeight="1">
      <c r="H15561" s="80"/>
      <c r="I15561" s="80"/>
    </row>
    <row r="15562" spans="8:9" ht="15" customHeight="1">
      <c r="H15562" s="80"/>
      <c r="I15562" s="80"/>
    </row>
    <row r="15563" spans="8:9" ht="15" customHeight="1">
      <c r="H15563" s="80"/>
      <c r="I15563" s="80"/>
    </row>
    <row r="15564" spans="8:9" ht="15" customHeight="1">
      <c r="H15564" s="80"/>
      <c r="I15564" s="80"/>
    </row>
    <row r="15565" spans="8:9" ht="15" customHeight="1">
      <c r="H15565" s="80"/>
      <c r="I15565" s="80"/>
    </row>
    <row r="15566" spans="8:9" ht="15" customHeight="1">
      <c r="H15566" s="80"/>
      <c r="I15566" s="80"/>
    </row>
    <row r="15567" spans="8:9" ht="15" customHeight="1">
      <c r="H15567" s="80"/>
      <c r="I15567" s="80"/>
    </row>
    <row r="15568" spans="8:9" ht="15" customHeight="1">
      <c r="H15568" s="80"/>
      <c r="I15568" s="80"/>
    </row>
    <row r="15569" spans="8:9" ht="15" customHeight="1">
      <c r="H15569" s="80"/>
      <c r="I15569" s="80"/>
    </row>
    <row r="15570" spans="8:9" ht="15" customHeight="1">
      <c r="H15570" s="80"/>
      <c r="I15570" s="80"/>
    </row>
    <row r="15571" spans="8:9" ht="15" customHeight="1">
      <c r="H15571" s="80"/>
      <c r="I15571" s="80"/>
    </row>
    <row r="15572" spans="8:9" ht="15" customHeight="1">
      <c r="H15572" s="80"/>
      <c r="I15572" s="80"/>
    </row>
    <row r="15573" spans="8:9" ht="15" customHeight="1">
      <c r="H15573" s="80"/>
      <c r="I15573" s="80"/>
    </row>
    <row r="15574" spans="8:9" ht="15" customHeight="1">
      <c r="H15574" s="80"/>
      <c r="I15574" s="80"/>
    </row>
    <row r="15575" spans="8:9" ht="15" customHeight="1">
      <c r="H15575" s="80"/>
      <c r="I15575" s="80"/>
    </row>
    <row r="15576" spans="8:9" ht="15" customHeight="1">
      <c r="H15576" s="80"/>
      <c r="I15576" s="80"/>
    </row>
    <row r="15577" spans="8:9" ht="15" customHeight="1">
      <c r="H15577" s="80"/>
      <c r="I15577" s="80"/>
    </row>
    <row r="15578" spans="8:9" ht="15" customHeight="1">
      <c r="H15578" s="80"/>
      <c r="I15578" s="80"/>
    </row>
    <row r="15579" spans="8:9" ht="15" customHeight="1">
      <c r="H15579" s="80"/>
      <c r="I15579" s="80"/>
    </row>
    <row r="15580" spans="8:9" ht="15" customHeight="1">
      <c r="H15580" s="80"/>
      <c r="I15580" s="80"/>
    </row>
    <row r="15581" spans="8:9" ht="15" customHeight="1">
      <c r="H15581" s="80"/>
      <c r="I15581" s="80"/>
    </row>
    <row r="15582" spans="8:9" ht="15" customHeight="1">
      <c r="H15582" s="80"/>
      <c r="I15582" s="80"/>
    </row>
    <row r="15583" spans="8:9" ht="15" customHeight="1">
      <c r="H15583" s="80"/>
      <c r="I15583" s="80"/>
    </row>
    <row r="15584" spans="8:9" ht="15" customHeight="1">
      <c r="H15584" s="80"/>
      <c r="I15584" s="80"/>
    </row>
    <row r="15585" spans="8:9" ht="15" customHeight="1">
      <c r="H15585" s="80"/>
      <c r="I15585" s="80"/>
    </row>
    <row r="15586" spans="8:9" ht="15" customHeight="1">
      <c r="H15586" s="80"/>
      <c r="I15586" s="80"/>
    </row>
    <row r="15587" spans="8:9" ht="15" customHeight="1">
      <c r="H15587" s="80"/>
      <c r="I15587" s="80"/>
    </row>
    <row r="15588" spans="8:9" ht="15" customHeight="1">
      <c r="H15588" s="80"/>
      <c r="I15588" s="80"/>
    </row>
    <row r="15589" spans="8:9" ht="15" customHeight="1">
      <c r="H15589" s="80"/>
      <c r="I15589" s="80"/>
    </row>
    <row r="15590" spans="8:9" ht="15" customHeight="1">
      <c r="H15590" s="80"/>
      <c r="I15590" s="80"/>
    </row>
    <row r="15591" spans="8:9" ht="15" customHeight="1">
      <c r="H15591" s="80"/>
      <c r="I15591" s="80"/>
    </row>
    <row r="15592" spans="8:9" ht="15" customHeight="1">
      <c r="H15592" s="80"/>
      <c r="I15592" s="80"/>
    </row>
    <row r="15593" spans="8:9" ht="15" customHeight="1">
      <c r="H15593" s="80"/>
      <c r="I15593" s="80"/>
    </row>
    <row r="15594" spans="8:9" ht="15" customHeight="1">
      <c r="H15594" s="80"/>
      <c r="I15594" s="80"/>
    </row>
    <row r="15595" spans="8:9" ht="15" customHeight="1">
      <c r="H15595" s="80"/>
      <c r="I15595" s="80"/>
    </row>
    <row r="15596" spans="8:9" ht="15" customHeight="1">
      <c r="H15596" s="80"/>
      <c r="I15596" s="80"/>
    </row>
    <row r="15597" spans="8:9" ht="15" customHeight="1">
      <c r="H15597" s="80"/>
      <c r="I15597" s="80"/>
    </row>
    <row r="15598" spans="8:9" ht="15" customHeight="1">
      <c r="H15598" s="80"/>
      <c r="I15598" s="80"/>
    </row>
    <row r="15599" spans="8:9" ht="15" customHeight="1">
      <c r="H15599" s="80"/>
      <c r="I15599" s="80"/>
    </row>
    <row r="15600" spans="8:9" ht="15" customHeight="1">
      <c r="H15600" s="80"/>
      <c r="I15600" s="80"/>
    </row>
    <row r="15601" spans="8:9" ht="15" customHeight="1">
      <c r="H15601" s="80"/>
      <c r="I15601" s="80"/>
    </row>
    <row r="15602" spans="8:9" ht="15" customHeight="1">
      <c r="H15602" s="80"/>
      <c r="I15602" s="80"/>
    </row>
    <row r="15603" spans="8:9" ht="15" customHeight="1">
      <c r="H15603" s="80"/>
      <c r="I15603" s="80"/>
    </row>
    <row r="15604" spans="8:9" ht="15" customHeight="1">
      <c r="H15604" s="80"/>
      <c r="I15604" s="80"/>
    </row>
    <row r="15605" spans="8:9" ht="15" customHeight="1">
      <c r="H15605" s="80"/>
      <c r="I15605" s="80"/>
    </row>
    <row r="15606" spans="8:9" ht="15" customHeight="1">
      <c r="H15606" s="80"/>
      <c r="I15606" s="80"/>
    </row>
    <row r="15607" spans="8:9" ht="15" customHeight="1">
      <c r="H15607" s="80"/>
      <c r="I15607" s="80"/>
    </row>
    <row r="15608" spans="8:9" ht="15" customHeight="1">
      <c r="H15608" s="80"/>
      <c r="I15608" s="80"/>
    </row>
    <row r="15609" spans="8:9" ht="15" customHeight="1">
      <c r="H15609" s="80"/>
      <c r="I15609" s="80"/>
    </row>
    <row r="15610" spans="8:9" ht="15" customHeight="1">
      <c r="H15610" s="80"/>
      <c r="I15610" s="80"/>
    </row>
    <row r="15611" spans="8:9" ht="15" customHeight="1">
      <c r="H15611" s="80"/>
      <c r="I15611" s="80"/>
    </row>
    <row r="15612" spans="8:9" ht="15" customHeight="1">
      <c r="H15612" s="80"/>
      <c r="I15612" s="80"/>
    </row>
    <row r="15613" spans="8:9" ht="15" customHeight="1">
      <c r="H15613" s="80"/>
      <c r="I15613" s="80"/>
    </row>
    <row r="15614" spans="8:9" ht="15" customHeight="1">
      <c r="H15614" s="80"/>
      <c r="I15614" s="80"/>
    </row>
    <row r="15615" spans="8:9" ht="15" customHeight="1">
      <c r="H15615" s="80"/>
      <c r="I15615" s="80"/>
    </row>
    <row r="15616" spans="8:9" ht="15" customHeight="1">
      <c r="H15616" s="80"/>
      <c r="I15616" s="80"/>
    </row>
    <row r="15617" spans="8:9" ht="15" customHeight="1">
      <c r="H15617" s="80"/>
      <c r="I15617" s="80"/>
    </row>
    <row r="15618" spans="8:9" ht="15" customHeight="1">
      <c r="H15618" s="80"/>
      <c r="I15618" s="80"/>
    </row>
    <row r="15619" spans="8:9" ht="15" customHeight="1">
      <c r="H15619" s="80"/>
      <c r="I15619" s="80"/>
    </row>
    <row r="15620" spans="8:9" ht="15" customHeight="1">
      <c r="H15620" s="80"/>
      <c r="I15620" s="80"/>
    </row>
    <row r="15621" spans="8:9" ht="15" customHeight="1">
      <c r="H15621" s="80"/>
      <c r="I15621" s="80"/>
    </row>
    <row r="15622" spans="8:9" ht="15" customHeight="1">
      <c r="H15622" s="80"/>
      <c r="I15622" s="80"/>
    </row>
    <row r="15623" spans="8:9" ht="15" customHeight="1">
      <c r="H15623" s="80"/>
      <c r="I15623" s="80"/>
    </row>
    <row r="15624" spans="8:9" ht="15" customHeight="1">
      <c r="H15624" s="80"/>
      <c r="I15624" s="80"/>
    </row>
    <row r="15625" spans="8:9" ht="15" customHeight="1">
      <c r="H15625" s="80"/>
      <c r="I15625" s="80"/>
    </row>
    <row r="15626" spans="8:9" ht="15" customHeight="1">
      <c r="H15626" s="80"/>
      <c r="I15626" s="80"/>
    </row>
    <row r="15627" spans="8:9" ht="15" customHeight="1">
      <c r="H15627" s="80"/>
      <c r="I15627" s="80"/>
    </row>
    <row r="15628" spans="8:9" ht="15" customHeight="1">
      <c r="H15628" s="80"/>
      <c r="I15628" s="80"/>
    </row>
    <row r="15629" spans="8:9" ht="15" customHeight="1">
      <c r="H15629" s="80"/>
      <c r="I15629" s="80"/>
    </row>
    <row r="15630" spans="8:9" ht="15" customHeight="1">
      <c r="H15630" s="80"/>
      <c r="I15630" s="80"/>
    </row>
    <row r="15631" spans="8:9" ht="15" customHeight="1">
      <c r="H15631" s="80"/>
      <c r="I15631" s="80"/>
    </row>
    <row r="15632" spans="8:9" ht="15" customHeight="1">
      <c r="H15632" s="80"/>
      <c r="I15632" s="80"/>
    </row>
    <row r="15633" spans="8:9" ht="15" customHeight="1">
      <c r="H15633" s="80"/>
      <c r="I15633" s="80"/>
    </row>
    <row r="15634" spans="8:9" ht="15" customHeight="1">
      <c r="H15634" s="80"/>
      <c r="I15634" s="80"/>
    </row>
    <row r="15635" spans="8:9" ht="15" customHeight="1">
      <c r="H15635" s="80"/>
      <c r="I15635" s="80"/>
    </row>
    <row r="15636" spans="8:9" ht="15" customHeight="1">
      <c r="H15636" s="80"/>
      <c r="I15636" s="80"/>
    </row>
    <row r="15637" spans="8:9" ht="15" customHeight="1">
      <c r="H15637" s="80"/>
      <c r="I15637" s="80"/>
    </row>
    <row r="15638" spans="8:9" ht="15" customHeight="1">
      <c r="H15638" s="80"/>
      <c r="I15638" s="80"/>
    </row>
    <row r="15639" spans="8:9" ht="15" customHeight="1">
      <c r="H15639" s="80"/>
      <c r="I15639" s="80"/>
    </row>
    <row r="15640" spans="8:9" ht="15" customHeight="1">
      <c r="H15640" s="80"/>
      <c r="I15640" s="80"/>
    </row>
    <row r="15641" spans="8:9" ht="15" customHeight="1">
      <c r="H15641" s="80"/>
      <c r="I15641" s="80"/>
    </row>
    <row r="15642" spans="8:9" ht="15" customHeight="1">
      <c r="H15642" s="80"/>
      <c r="I15642" s="80"/>
    </row>
    <row r="15643" spans="8:9" ht="15" customHeight="1">
      <c r="H15643" s="80"/>
      <c r="I15643" s="80"/>
    </row>
    <row r="15644" spans="8:9" ht="15" customHeight="1">
      <c r="H15644" s="80"/>
      <c r="I15644" s="80"/>
    </row>
    <row r="15645" spans="8:9" ht="15" customHeight="1">
      <c r="H15645" s="80"/>
      <c r="I15645" s="80"/>
    </row>
    <row r="15646" spans="8:9" ht="15" customHeight="1">
      <c r="H15646" s="80"/>
      <c r="I15646" s="80"/>
    </row>
    <row r="15647" spans="8:9" ht="15" customHeight="1">
      <c r="H15647" s="80"/>
      <c r="I15647" s="80"/>
    </row>
    <row r="15648" spans="8:9" ht="15" customHeight="1">
      <c r="H15648" s="80"/>
      <c r="I15648" s="80"/>
    </row>
    <row r="15649" spans="8:9" ht="15" customHeight="1">
      <c r="H15649" s="80"/>
      <c r="I15649" s="80"/>
    </row>
    <row r="15650" spans="8:9" ht="15" customHeight="1">
      <c r="H15650" s="80"/>
      <c r="I15650" s="80"/>
    </row>
    <row r="15651" spans="8:9" ht="15" customHeight="1">
      <c r="H15651" s="80"/>
      <c r="I15651" s="80"/>
    </row>
    <row r="15652" spans="8:9" ht="15" customHeight="1">
      <c r="H15652" s="80"/>
      <c r="I15652" s="80"/>
    </row>
    <row r="15653" spans="8:9" ht="15" customHeight="1">
      <c r="H15653" s="80"/>
      <c r="I15653" s="80"/>
    </row>
    <row r="15654" spans="8:9" ht="15" customHeight="1">
      <c r="H15654" s="80"/>
      <c r="I15654" s="80"/>
    </row>
    <row r="15655" spans="8:9" ht="15" customHeight="1">
      <c r="H15655" s="80"/>
      <c r="I15655" s="80"/>
    </row>
    <row r="15656" spans="8:9" ht="15" customHeight="1">
      <c r="H15656" s="80"/>
      <c r="I15656" s="80"/>
    </row>
    <row r="15657" spans="8:9" ht="15" customHeight="1">
      <c r="H15657" s="80"/>
      <c r="I15657" s="80"/>
    </row>
    <row r="15658" spans="8:9" ht="15" customHeight="1">
      <c r="H15658" s="80"/>
      <c r="I15658" s="80"/>
    </row>
    <row r="15659" spans="8:9" ht="15" customHeight="1">
      <c r="H15659" s="80"/>
      <c r="I15659" s="80"/>
    </row>
    <row r="15660" spans="8:9" ht="15" customHeight="1">
      <c r="H15660" s="80"/>
      <c r="I15660" s="80"/>
    </row>
    <row r="15661" spans="8:9" ht="15" customHeight="1">
      <c r="H15661" s="80"/>
      <c r="I15661" s="80"/>
    </row>
    <row r="15662" spans="8:9" ht="15" customHeight="1">
      <c r="H15662" s="80"/>
      <c r="I15662" s="80"/>
    </row>
    <row r="15663" spans="8:9" ht="15" customHeight="1">
      <c r="H15663" s="80"/>
      <c r="I15663" s="80"/>
    </row>
    <row r="15664" spans="8:9" ht="15" customHeight="1">
      <c r="H15664" s="80"/>
      <c r="I15664" s="80"/>
    </row>
    <row r="15665" spans="8:9" ht="15" customHeight="1">
      <c r="H15665" s="80"/>
      <c r="I15665" s="80"/>
    </row>
    <row r="15666" spans="8:9" ht="15" customHeight="1">
      <c r="H15666" s="80"/>
      <c r="I15666" s="80"/>
    </row>
    <row r="15667" spans="8:9" ht="15" customHeight="1">
      <c r="H15667" s="80"/>
      <c r="I15667" s="80"/>
    </row>
    <row r="15668" spans="8:9" ht="15" customHeight="1">
      <c r="H15668" s="80"/>
      <c r="I15668" s="80"/>
    </row>
    <row r="15669" spans="8:9" ht="15" customHeight="1">
      <c r="H15669" s="80"/>
      <c r="I15669" s="80"/>
    </row>
    <row r="15670" spans="8:9" ht="15" customHeight="1">
      <c r="H15670" s="80"/>
      <c r="I15670" s="80"/>
    </row>
    <row r="15671" spans="8:9" ht="15" customHeight="1">
      <c r="H15671" s="80"/>
      <c r="I15671" s="80"/>
    </row>
    <row r="15672" spans="8:9" ht="15" customHeight="1">
      <c r="H15672" s="80"/>
      <c r="I15672" s="80"/>
    </row>
    <row r="15673" spans="8:9" ht="15" customHeight="1">
      <c r="H15673" s="80"/>
      <c r="I15673" s="80"/>
    </row>
    <row r="15674" spans="8:9" ht="15" customHeight="1">
      <c r="H15674" s="80"/>
      <c r="I15674" s="80"/>
    </row>
    <row r="15675" spans="8:9" ht="15" customHeight="1">
      <c r="H15675" s="80"/>
      <c r="I15675" s="80"/>
    </row>
    <row r="15676" spans="8:9" ht="15" customHeight="1">
      <c r="H15676" s="80"/>
      <c r="I15676" s="80"/>
    </row>
    <row r="15677" spans="8:9" ht="15" customHeight="1">
      <c r="H15677" s="80"/>
      <c r="I15677" s="80"/>
    </row>
    <row r="15678" spans="8:9" ht="15" customHeight="1">
      <c r="H15678" s="80"/>
      <c r="I15678" s="80"/>
    </row>
    <row r="15679" spans="8:9" ht="15" customHeight="1">
      <c r="H15679" s="80"/>
      <c r="I15679" s="80"/>
    </row>
    <row r="15680" spans="8:9" ht="15" customHeight="1">
      <c r="H15680" s="80"/>
      <c r="I15680" s="80"/>
    </row>
    <row r="15681" spans="8:9" ht="15" customHeight="1">
      <c r="H15681" s="80"/>
      <c r="I15681" s="80"/>
    </row>
    <row r="15682" spans="8:9" ht="15" customHeight="1">
      <c r="H15682" s="80"/>
      <c r="I15682" s="80"/>
    </row>
    <row r="15683" spans="8:9" ht="15" customHeight="1">
      <c r="H15683" s="80"/>
      <c r="I15683" s="80"/>
    </row>
    <row r="15684" spans="8:9" ht="15" customHeight="1">
      <c r="H15684" s="80"/>
      <c r="I15684" s="80"/>
    </row>
    <row r="15685" spans="8:9" ht="15" customHeight="1">
      <c r="H15685" s="80"/>
      <c r="I15685" s="80"/>
    </row>
    <row r="15686" spans="8:9" ht="15" customHeight="1">
      <c r="H15686" s="80"/>
      <c r="I15686" s="80"/>
    </row>
    <row r="15687" spans="8:9" ht="15" customHeight="1">
      <c r="H15687" s="80"/>
      <c r="I15687" s="80"/>
    </row>
    <row r="15688" spans="8:9" ht="15" customHeight="1">
      <c r="H15688" s="80"/>
      <c r="I15688" s="80"/>
    </row>
    <row r="15689" spans="8:9" ht="15" customHeight="1">
      <c r="H15689" s="80"/>
      <c r="I15689" s="80"/>
    </row>
    <row r="15690" spans="8:9" ht="15" customHeight="1">
      <c r="H15690" s="80"/>
      <c r="I15690" s="80"/>
    </row>
    <row r="15691" spans="8:9" ht="15" customHeight="1">
      <c r="H15691" s="80"/>
      <c r="I15691" s="80"/>
    </row>
    <row r="15692" spans="8:9" ht="15" customHeight="1">
      <c r="H15692" s="80"/>
      <c r="I15692" s="80"/>
    </row>
    <row r="15693" spans="8:9" ht="15" customHeight="1">
      <c r="H15693" s="80"/>
      <c r="I15693" s="80"/>
    </row>
    <row r="15694" spans="8:9" ht="15" customHeight="1">
      <c r="H15694" s="80"/>
      <c r="I15694" s="80"/>
    </row>
    <row r="15695" spans="8:9" ht="15" customHeight="1">
      <c r="H15695" s="80"/>
      <c r="I15695" s="80"/>
    </row>
    <row r="15696" spans="8:9" ht="15" customHeight="1">
      <c r="H15696" s="80"/>
      <c r="I15696" s="80"/>
    </row>
    <row r="15697" spans="8:9" ht="15" customHeight="1">
      <c r="H15697" s="80"/>
      <c r="I15697" s="80"/>
    </row>
    <row r="15698" spans="8:9" ht="15" customHeight="1">
      <c r="H15698" s="80"/>
      <c r="I15698" s="80"/>
    </row>
    <row r="15699" spans="8:9" ht="15" customHeight="1">
      <c r="H15699" s="80"/>
      <c r="I15699" s="80"/>
    </row>
    <row r="15700" spans="8:9" ht="15" customHeight="1">
      <c r="H15700" s="80"/>
      <c r="I15700" s="80"/>
    </row>
    <row r="15701" spans="8:9" ht="15" customHeight="1">
      <c r="H15701" s="80"/>
      <c r="I15701" s="80"/>
    </row>
    <row r="15702" spans="8:9" ht="15" customHeight="1">
      <c r="H15702" s="80"/>
      <c r="I15702" s="80"/>
    </row>
    <row r="15703" spans="8:9" ht="15" customHeight="1">
      <c r="H15703" s="80"/>
      <c r="I15703" s="80"/>
    </row>
    <row r="15704" spans="8:9" ht="15" customHeight="1">
      <c r="H15704" s="80"/>
      <c r="I15704" s="80"/>
    </row>
    <row r="15705" spans="8:9" ht="15" customHeight="1">
      <c r="H15705" s="80"/>
      <c r="I15705" s="80"/>
    </row>
    <row r="15706" spans="8:9" ht="15" customHeight="1">
      <c r="H15706" s="80"/>
      <c r="I15706" s="80"/>
    </row>
    <row r="15707" spans="8:9" ht="15" customHeight="1">
      <c r="H15707" s="80"/>
      <c r="I15707" s="80"/>
    </row>
    <row r="15708" spans="8:9" ht="15" customHeight="1">
      <c r="H15708" s="80"/>
      <c r="I15708" s="80"/>
    </row>
    <row r="15709" spans="8:9" ht="15" customHeight="1">
      <c r="H15709" s="80"/>
      <c r="I15709" s="80"/>
    </row>
    <row r="15710" spans="8:9" ht="15" customHeight="1">
      <c r="H15710" s="80"/>
      <c r="I15710" s="80"/>
    </row>
    <row r="15711" spans="8:9" ht="15" customHeight="1">
      <c r="H15711" s="80"/>
      <c r="I15711" s="80"/>
    </row>
    <row r="15712" spans="8:9" ht="15" customHeight="1">
      <c r="H15712" s="80"/>
      <c r="I15712" s="80"/>
    </row>
    <row r="15713" spans="8:9" ht="15" customHeight="1">
      <c r="H15713" s="80"/>
      <c r="I15713" s="80"/>
    </row>
    <row r="15714" spans="8:9" ht="15" customHeight="1">
      <c r="H15714" s="80"/>
      <c r="I15714" s="80"/>
    </row>
    <row r="15715" spans="8:9" ht="15" customHeight="1">
      <c r="H15715" s="80"/>
      <c r="I15715" s="80"/>
    </row>
    <row r="15716" spans="8:9" ht="15" customHeight="1">
      <c r="H15716" s="80"/>
      <c r="I15716" s="80"/>
    </row>
    <row r="15717" spans="8:9" ht="15" customHeight="1">
      <c r="H15717" s="80"/>
      <c r="I15717" s="80"/>
    </row>
    <row r="15718" spans="8:9" ht="15" customHeight="1">
      <c r="H15718" s="80"/>
      <c r="I15718" s="80"/>
    </row>
    <row r="15719" spans="8:9" ht="15" customHeight="1">
      <c r="H15719" s="80"/>
      <c r="I15719" s="80"/>
    </row>
    <row r="15720" spans="8:9" ht="15" customHeight="1">
      <c r="H15720" s="80"/>
      <c r="I15720" s="80"/>
    </row>
    <row r="15721" spans="8:9" ht="15" customHeight="1">
      <c r="H15721" s="80"/>
      <c r="I15721" s="80"/>
    </row>
    <row r="15722" spans="8:9" ht="15" customHeight="1">
      <c r="H15722" s="80"/>
      <c r="I15722" s="80"/>
    </row>
    <row r="15723" spans="8:9" ht="15" customHeight="1">
      <c r="H15723" s="80"/>
      <c r="I15723" s="80"/>
    </row>
    <row r="15724" spans="8:9" ht="15" customHeight="1">
      <c r="H15724" s="80"/>
      <c r="I15724" s="80"/>
    </row>
    <row r="15725" spans="8:9" ht="15" customHeight="1">
      <c r="H15725" s="80"/>
      <c r="I15725" s="80"/>
    </row>
    <row r="15726" spans="8:9" ht="15" customHeight="1">
      <c r="H15726" s="80"/>
      <c r="I15726" s="80"/>
    </row>
    <row r="15727" spans="8:9" ht="15" customHeight="1">
      <c r="H15727" s="80"/>
      <c r="I15727" s="80"/>
    </row>
    <row r="15728" spans="8:9" ht="15" customHeight="1">
      <c r="H15728" s="80"/>
      <c r="I15728" s="80"/>
    </row>
    <row r="15729" spans="8:9" ht="15" customHeight="1">
      <c r="H15729" s="80"/>
      <c r="I15729" s="80"/>
    </row>
    <row r="15730" spans="8:9" ht="15" customHeight="1">
      <c r="H15730" s="80"/>
      <c r="I15730" s="80"/>
    </row>
    <row r="15731" spans="8:9" ht="15" customHeight="1">
      <c r="H15731" s="80"/>
      <c r="I15731" s="80"/>
    </row>
    <row r="15732" spans="8:9" ht="15" customHeight="1">
      <c r="H15732" s="80"/>
      <c r="I15732" s="80"/>
    </row>
    <row r="15733" spans="8:9" ht="15" customHeight="1">
      <c r="H15733" s="80"/>
      <c r="I15733" s="80"/>
    </row>
    <row r="15734" spans="8:9" ht="15" customHeight="1">
      <c r="H15734" s="80"/>
      <c r="I15734" s="80"/>
    </row>
    <row r="15735" spans="8:9" ht="15" customHeight="1">
      <c r="H15735" s="80"/>
      <c r="I15735" s="80"/>
    </row>
    <row r="15736" spans="8:9" ht="15" customHeight="1">
      <c r="H15736" s="80"/>
      <c r="I15736" s="80"/>
    </row>
    <row r="15737" spans="8:9" ht="15" customHeight="1">
      <c r="H15737" s="80"/>
      <c r="I15737" s="80"/>
    </row>
    <row r="15738" spans="8:9" ht="15" customHeight="1">
      <c r="H15738" s="80"/>
      <c r="I15738" s="80"/>
    </row>
    <row r="15739" spans="8:9" ht="15" customHeight="1">
      <c r="H15739" s="80"/>
      <c r="I15739" s="80"/>
    </row>
    <row r="15740" spans="8:9" ht="15" customHeight="1">
      <c r="H15740" s="80"/>
      <c r="I15740" s="80"/>
    </row>
    <row r="15741" spans="8:9" ht="15" customHeight="1">
      <c r="H15741" s="80"/>
      <c r="I15741" s="80"/>
    </row>
    <row r="15742" spans="8:9" ht="15" customHeight="1">
      <c r="H15742" s="80"/>
      <c r="I15742" s="80"/>
    </row>
    <row r="15743" spans="8:9" ht="15" customHeight="1">
      <c r="H15743" s="80"/>
      <c r="I15743" s="80"/>
    </row>
    <row r="15744" spans="8:9" ht="15" customHeight="1">
      <c r="H15744" s="80"/>
      <c r="I15744" s="80"/>
    </row>
    <row r="15745" spans="8:9" ht="15" customHeight="1">
      <c r="H15745" s="80"/>
      <c r="I15745" s="80"/>
    </row>
    <row r="15746" spans="8:9" ht="15" customHeight="1">
      <c r="H15746" s="80"/>
      <c r="I15746" s="80"/>
    </row>
    <row r="15747" spans="8:9" ht="15" customHeight="1">
      <c r="H15747" s="80"/>
      <c r="I15747" s="80"/>
    </row>
    <row r="15748" spans="8:9" ht="15" customHeight="1">
      <c r="H15748" s="80"/>
      <c r="I15748" s="80"/>
    </row>
    <row r="15749" spans="8:9" ht="15" customHeight="1">
      <c r="H15749" s="80"/>
      <c r="I15749" s="80"/>
    </row>
    <row r="15750" spans="8:9" ht="15" customHeight="1">
      <c r="H15750" s="80"/>
      <c r="I15750" s="80"/>
    </row>
    <row r="15751" spans="8:9" ht="15" customHeight="1">
      <c r="H15751" s="80"/>
      <c r="I15751" s="80"/>
    </row>
    <row r="15752" spans="8:9" ht="15" customHeight="1">
      <c r="H15752" s="80"/>
      <c r="I15752" s="80"/>
    </row>
    <row r="15753" spans="8:9" ht="15" customHeight="1">
      <c r="H15753" s="80"/>
      <c r="I15753" s="80"/>
    </row>
    <row r="15754" spans="8:9" ht="15" customHeight="1">
      <c r="H15754" s="80"/>
      <c r="I15754" s="80"/>
    </row>
    <row r="15755" spans="8:9" ht="15" customHeight="1">
      <c r="H15755" s="80"/>
      <c r="I15755" s="80"/>
    </row>
    <row r="15756" spans="8:9" ht="15" customHeight="1">
      <c r="H15756" s="80"/>
      <c r="I15756" s="80"/>
    </row>
    <row r="15757" spans="8:9" ht="15" customHeight="1">
      <c r="H15757" s="80"/>
      <c r="I15757" s="80"/>
    </row>
    <row r="15758" spans="8:9" ht="15" customHeight="1">
      <c r="H15758" s="80"/>
      <c r="I15758" s="80"/>
    </row>
    <row r="15759" spans="8:9" ht="15" customHeight="1">
      <c r="H15759" s="80"/>
      <c r="I15759" s="80"/>
    </row>
    <row r="15760" spans="8:9" ht="15" customHeight="1">
      <c r="H15760" s="80"/>
      <c r="I15760" s="80"/>
    </row>
    <row r="15761" spans="8:9" ht="15" customHeight="1">
      <c r="H15761" s="80"/>
      <c r="I15761" s="80"/>
    </row>
    <row r="15762" spans="8:9" ht="15" customHeight="1">
      <c r="H15762" s="80"/>
      <c r="I15762" s="80"/>
    </row>
    <row r="15763" spans="8:9" ht="15" customHeight="1">
      <c r="H15763" s="80"/>
      <c r="I15763" s="80"/>
    </row>
    <row r="15764" spans="8:9" ht="15" customHeight="1">
      <c r="H15764" s="80"/>
      <c r="I15764" s="80"/>
    </row>
    <row r="15765" spans="8:9" ht="15" customHeight="1">
      <c r="H15765" s="80"/>
      <c r="I15765" s="80"/>
    </row>
    <row r="15766" spans="8:9" ht="15" customHeight="1">
      <c r="H15766" s="80"/>
      <c r="I15766" s="80"/>
    </row>
    <row r="15767" spans="8:9" ht="15" customHeight="1">
      <c r="H15767" s="80"/>
      <c r="I15767" s="80"/>
    </row>
    <row r="15768" spans="8:9" ht="15" customHeight="1">
      <c r="H15768" s="80"/>
      <c r="I15768" s="80"/>
    </row>
    <row r="15769" spans="8:9" ht="15" customHeight="1">
      <c r="H15769" s="80"/>
      <c r="I15769" s="80"/>
    </row>
    <row r="15770" spans="8:9" ht="15" customHeight="1">
      <c r="H15770" s="80"/>
      <c r="I15770" s="80"/>
    </row>
    <row r="15771" spans="8:9" ht="15" customHeight="1">
      <c r="H15771" s="80"/>
      <c r="I15771" s="80"/>
    </row>
    <row r="15772" spans="8:9" ht="15" customHeight="1">
      <c r="H15772" s="80"/>
      <c r="I15772" s="80"/>
    </row>
    <row r="15773" spans="8:9" ht="15" customHeight="1">
      <c r="H15773" s="80"/>
      <c r="I15773" s="80"/>
    </row>
    <row r="15774" spans="8:9" ht="15" customHeight="1">
      <c r="H15774" s="80"/>
      <c r="I15774" s="80"/>
    </row>
    <row r="15775" spans="8:9" ht="15" customHeight="1">
      <c r="H15775" s="80"/>
      <c r="I15775" s="80"/>
    </row>
    <row r="15776" spans="8:9" ht="15" customHeight="1">
      <c r="H15776" s="80"/>
      <c r="I15776" s="80"/>
    </row>
    <row r="15777" spans="8:9" ht="15" customHeight="1">
      <c r="H15777" s="80"/>
      <c r="I15777" s="80"/>
    </row>
    <row r="15778" spans="8:9" ht="15" customHeight="1">
      <c r="H15778" s="80"/>
      <c r="I15778" s="80"/>
    </row>
    <row r="15779" spans="8:9" ht="15" customHeight="1">
      <c r="H15779" s="80"/>
      <c r="I15779" s="80"/>
    </row>
    <row r="15780" spans="8:9" ht="15" customHeight="1">
      <c r="H15780" s="80"/>
      <c r="I15780" s="80"/>
    </row>
    <row r="15781" spans="8:9" ht="15" customHeight="1">
      <c r="H15781" s="80"/>
      <c r="I15781" s="80"/>
    </row>
    <row r="15782" spans="8:9" ht="15" customHeight="1">
      <c r="H15782" s="80"/>
      <c r="I15782" s="80"/>
    </row>
    <row r="15783" spans="8:9" ht="15" customHeight="1">
      <c r="H15783" s="80"/>
      <c r="I15783" s="80"/>
    </row>
    <row r="15784" spans="8:9" ht="15" customHeight="1">
      <c r="H15784" s="80"/>
      <c r="I15784" s="80"/>
    </row>
    <row r="15785" spans="8:9" ht="15" customHeight="1">
      <c r="H15785" s="80"/>
      <c r="I15785" s="80"/>
    </row>
    <row r="15786" spans="8:9" ht="15" customHeight="1">
      <c r="H15786" s="80"/>
      <c r="I15786" s="80"/>
    </row>
    <row r="15787" spans="8:9" ht="15" customHeight="1">
      <c r="H15787" s="80"/>
      <c r="I15787" s="80"/>
    </row>
    <row r="15788" spans="8:9" ht="15" customHeight="1">
      <c r="H15788" s="80"/>
      <c r="I15788" s="80"/>
    </row>
    <row r="15789" spans="8:9" ht="15" customHeight="1">
      <c r="H15789" s="80"/>
      <c r="I15789" s="80"/>
    </row>
    <row r="15790" spans="8:9" ht="15" customHeight="1">
      <c r="H15790" s="80"/>
      <c r="I15790" s="80"/>
    </row>
    <row r="15791" spans="8:9" ht="15" customHeight="1">
      <c r="H15791" s="80"/>
      <c r="I15791" s="80"/>
    </row>
    <row r="15792" spans="8:9" ht="15" customHeight="1">
      <c r="H15792" s="80"/>
      <c r="I15792" s="80"/>
    </row>
    <row r="15793" spans="8:9" ht="15" customHeight="1">
      <c r="H15793" s="80"/>
      <c r="I15793" s="80"/>
    </row>
    <row r="15794" spans="8:9" ht="15" customHeight="1">
      <c r="H15794" s="80"/>
      <c r="I15794" s="80"/>
    </row>
    <row r="15795" spans="8:9" ht="15" customHeight="1">
      <c r="H15795" s="80"/>
      <c r="I15795" s="80"/>
    </row>
    <row r="15796" spans="8:9" ht="15" customHeight="1">
      <c r="H15796" s="80"/>
      <c r="I15796" s="80"/>
    </row>
    <row r="15797" spans="8:9" ht="15" customHeight="1">
      <c r="H15797" s="80"/>
      <c r="I15797" s="80"/>
    </row>
    <row r="15798" spans="8:9" ht="15" customHeight="1">
      <c r="H15798" s="80"/>
      <c r="I15798" s="80"/>
    </row>
    <row r="15799" spans="8:9" ht="15" customHeight="1">
      <c r="H15799" s="80"/>
      <c r="I15799" s="80"/>
    </row>
    <row r="15800" spans="8:9" ht="15" customHeight="1">
      <c r="H15800" s="80"/>
      <c r="I15800" s="80"/>
    </row>
    <row r="15801" spans="8:9" ht="15" customHeight="1">
      <c r="H15801" s="80"/>
      <c r="I15801" s="80"/>
    </row>
    <row r="15802" spans="8:9" ht="15" customHeight="1">
      <c r="H15802" s="80"/>
      <c r="I15802" s="80"/>
    </row>
    <row r="15803" spans="8:9" ht="15" customHeight="1">
      <c r="H15803" s="80"/>
      <c r="I15803" s="80"/>
    </row>
    <row r="15804" spans="8:9" ht="15" customHeight="1">
      <c r="H15804" s="80"/>
      <c r="I15804" s="80"/>
    </row>
    <row r="15805" spans="8:9" ht="15" customHeight="1">
      <c r="H15805" s="80"/>
      <c r="I15805" s="80"/>
    </row>
    <row r="15806" spans="8:9" ht="15" customHeight="1">
      <c r="H15806" s="80"/>
      <c r="I15806" s="80"/>
    </row>
    <row r="15807" spans="8:9" ht="15" customHeight="1">
      <c r="H15807" s="80"/>
      <c r="I15807" s="80"/>
    </row>
    <row r="15808" spans="8:9" ht="15" customHeight="1">
      <c r="H15808" s="80"/>
      <c r="I15808" s="80"/>
    </row>
    <row r="15809" spans="8:9" ht="15" customHeight="1">
      <c r="H15809" s="80"/>
      <c r="I15809" s="80"/>
    </row>
    <row r="15810" spans="8:9" ht="15" customHeight="1">
      <c r="H15810" s="80"/>
      <c r="I15810" s="80"/>
    </row>
    <row r="15811" spans="8:9" ht="15" customHeight="1">
      <c r="H15811" s="80"/>
      <c r="I15811" s="80"/>
    </row>
    <row r="15812" spans="8:9" ht="15" customHeight="1">
      <c r="H15812" s="80"/>
      <c r="I15812" s="80"/>
    </row>
    <row r="15813" spans="8:9" ht="15" customHeight="1">
      <c r="H15813" s="80"/>
      <c r="I15813" s="80"/>
    </row>
    <row r="15814" spans="8:9" ht="15" customHeight="1">
      <c r="H15814" s="80"/>
      <c r="I15814" s="80"/>
    </row>
    <row r="15815" spans="8:9" ht="15" customHeight="1">
      <c r="H15815" s="80"/>
      <c r="I15815" s="80"/>
    </row>
    <row r="15816" spans="8:9" ht="15" customHeight="1">
      <c r="H15816" s="80"/>
      <c r="I15816" s="80"/>
    </row>
    <row r="15817" spans="8:9" ht="15" customHeight="1">
      <c r="H15817" s="80"/>
      <c r="I15817" s="80"/>
    </row>
    <row r="15818" spans="8:9" ht="15" customHeight="1">
      <c r="H15818" s="80"/>
      <c r="I15818" s="80"/>
    </row>
    <row r="15819" spans="8:9" ht="15" customHeight="1">
      <c r="H15819" s="80"/>
      <c r="I15819" s="80"/>
    </row>
    <row r="15820" spans="8:9" ht="15" customHeight="1">
      <c r="H15820" s="80"/>
      <c r="I15820" s="80"/>
    </row>
    <row r="15821" spans="8:9" ht="15" customHeight="1">
      <c r="H15821" s="80"/>
      <c r="I15821" s="80"/>
    </row>
    <row r="15822" spans="8:9" ht="15" customHeight="1">
      <c r="H15822" s="80"/>
      <c r="I15822" s="80"/>
    </row>
    <row r="15823" spans="8:9" ht="15" customHeight="1">
      <c r="H15823" s="80"/>
      <c r="I15823" s="80"/>
    </row>
    <row r="15824" spans="8:9" ht="15" customHeight="1">
      <c r="H15824" s="80"/>
      <c r="I15824" s="80"/>
    </row>
    <row r="15825" spans="8:9" ht="15" customHeight="1">
      <c r="H15825" s="80"/>
      <c r="I15825" s="80"/>
    </row>
    <row r="15826" spans="8:9" ht="15" customHeight="1">
      <c r="H15826" s="80"/>
      <c r="I15826" s="80"/>
    </row>
    <row r="15827" spans="8:9" ht="15" customHeight="1">
      <c r="H15827" s="80"/>
      <c r="I15827" s="80"/>
    </row>
    <row r="15828" spans="8:9" ht="15" customHeight="1">
      <c r="H15828" s="80"/>
      <c r="I15828" s="80"/>
    </row>
    <row r="15829" spans="8:9" ht="15" customHeight="1">
      <c r="H15829" s="80"/>
      <c r="I15829" s="80"/>
    </row>
    <row r="15830" spans="8:9" ht="15" customHeight="1">
      <c r="H15830" s="80"/>
      <c r="I15830" s="80"/>
    </row>
    <row r="15831" spans="8:9" ht="15" customHeight="1">
      <c r="H15831" s="80"/>
      <c r="I15831" s="80"/>
    </row>
    <row r="15832" spans="8:9" ht="15" customHeight="1">
      <c r="H15832" s="80"/>
      <c r="I15832" s="80"/>
    </row>
    <row r="15833" spans="8:9" ht="15" customHeight="1">
      <c r="H15833" s="80"/>
      <c r="I15833" s="80"/>
    </row>
    <row r="15834" spans="8:9" ht="15" customHeight="1">
      <c r="H15834" s="80"/>
      <c r="I15834" s="80"/>
    </row>
    <row r="15835" spans="8:9" ht="15" customHeight="1">
      <c r="H15835" s="80"/>
      <c r="I15835" s="80"/>
    </row>
    <row r="15836" spans="8:9" ht="15" customHeight="1">
      <c r="H15836" s="80"/>
      <c r="I15836" s="80"/>
    </row>
    <row r="15837" spans="8:9" ht="15" customHeight="1">
      <c r="H15837" s="80"/>
      <c r="I15837" s="80"/>
    </row>
    <row r="15838" spans="8:9" ht="15" customHeight="1">
      <c r="H15838" s="80"/>
      <c r="I15838" s="80"/>
    </row>
    <row r="15839" spans="8:9" ht="15" customHeight="1">
      <c r="H15839" s="80"/>
      <c r="I15839" s="80"/>
    </row>
    <row r="15840" spans="8:9" ht="15" customHeight="1">
      <c r="H15840" s="80"/>
      <c r="I15840" s="80"/>
    </row>
    <row r="15841" spans="8:9" ht="15" customHeight="1">
      <c r="H15841" s="80"/>
      <c r="I15841" s="80"/>
    </row>
    <row r="15842" spans="8:9" ht="15" customHeight="1">
      <c r="H15842" s="80"/>
      <c r="I15842" s="80"/>
    </row>
    <row r="15843" spans="8:9" ht="15" customHeight="1">
      <c r="H15843" s="80"/>
      <c r="I15843" s="80"/>
    </row>
    <row r="15844" spans="8:9" ht="15" customHeight="1">
      <c r="H15844" s="80"/>
      <c r="I15844" s="80"/>
    </row>
    <row r="15845" spans="8:9" ht="15" customHeight="1">
      <c r="H15845" s="80"/>
      <c r="I15845" s="80"/>
    </row>
    <row r="15846" spans="8:9" ht="15" customHeight="1">
      <c r="H15846" s="80"/>
      <c r="I15846" s="80"/>
    </row>
    <row r="15847" spans="8:9" ht="15" customHeight="1">
      <c r="H15847" s="80"/>
      <c r="I15847" s="80"/>
    </row>
    <row r="15848" spans="8:9" ht="15" customHeight="1">
      <c r="H15848" s="80"/>
      <c r="I15848" s="80"/>
    </row>
    <row r="15849" spans="8:9" ht="15" customHeight="1">
      <c r="H15849" s="80"/>
      <c r="I15849" s="80"/>
    </row>
    <row r="15850" spans="8:9" ht="15" customHeight="1">
      <c r="H15850" s="80"/>
      <c r="I15850" s="80"/>
    </row>
    <row r="15851" spans="8:9" ht="15" customHeight="1">
      <c r="H15851" s="80"/>
      <c r="I15851" s="80"/>
    </row>
    <row r="15852" spans="8:9" ht="15" customHeight="1">
      <c r="H15852" s="80"/>
      <c r="I15852" s="80"/>
    </row>
    <row r="15853" spans="8:9" ht="15" customHeight="1">
      <c r="H15853" s="80"/>
      <c r="I15853" s="80"/>
    </row>
    <row r="15854" spans="8:9" ht="15" customHeight="1">
      <c r="H15854" s="80"/>
      <c r="I15854" s="80"/>
    </row>
    <row r="15855" spans="8:9" ht="15" customHeight="1">
      <c r="H15855" s="80"/>
      <c r="I15855" s="80"/>
    </row>
    <row r="15856" spans="8:9" ht="15" customHeight="1">
      <c r="H15856" s="80"/>
      <c r="I15856" s="80"/>
    </row>
    <row r="15857" spans="8:9" ht="15" customHeight="1">
      <c r="H15857" s="80"/>
      <c r="I15857" s="80"/>
    </row>
    <row r="15858" spans="8:9" ht="15" customHeight="1">
      <c r="H15858" s="80"/>
      <c r="I15858" s="80"/>
    </row>
    <row r="15859" spans="8:9" ht="15" customHeight="1">
      <c r="H15859" s="80"/>
      <c r="I15859" s="80"/>
    </row>
    <row r="15860" spans="8:9" ht="15" customHeight="1">
      <c r="H15860" s="80"/>
      <c r="I15860" s="80"/>
    </row>
    <row r="15861" spans="8:9" ht="15" customHeight="1">
      <c r="H15861" s="80"/>
      <c r="I15861" s="80"/>
    </row>
    <row r="15862" spans="8:9" ht="15" customHeight="1">
      <c r="H15862" s="80"/>
      <c r="I15862" s="80"/>
    </row>
    <row r="15863" spans="8:9" ht="15" customHeight="1">
      <c r="H15863" s="80"/>
      <c r="I15863" s="80"/>
    </row>
    <row r="15864" spans="8:9" ht="15" customHeight="1">
      <c r="H15864" s="80"/>
      <c r="I15864" s="80"/>
    </row>
    <row r="15865" spans="8:9" ht="15" customHeight="1">
      <c r="H15865" s="80"/>
      <c r="I15865" s="80"/>
    </row>
    <row r="15866" spans="8:9" ht="15" customHeight="1">
      <c r="H15866" s="80"/>
      <c r="I15866" s="80"/>
    </row>
    <row r="15867" spans="8:9" ht="15" customHeight="1">
      <c r="H15867" s="80"/>
      <c r="I15867" s="80"/>
    </row>
    <row r="15868" spans="8:9" ht="15" customHeight="1">
      <c r="H15868" s="80"/>
      <c r="I15868" s="80"/>
    </row>
    <row r="15869" spans="8:9" ht="15" customHeight="1">
      <c r="H15869" s="80"/>
      <c r="I15869" s="80"/>
    </row>
    <row r="15870" spans="8:9" ht="15" customHeight="1">
      <c r="H15870" s="80"/>
      <c r="I15870" s="80"/>
    </row>
    <row r="15871" spans="8:9" ht="15" customHeight="1">
      <c r="H15871" s="80"/>
      <c r="I15871" s="80"/>
    </row>
    <row r="15872" spans="8:9" ht="15" customHeight="1">
      <c r="H15872" s="80"/>
      <c r="I15872" s="80"/>
    </row>
    <row r="15873" spans="8:9" ht="15" customHeight="1">
      <c r="H15873" s="80"/>
      <c r="I15873" s="80"/>
    </row>
    <row r="15874" spans="8:9" ht="15" customHeight="1">
      <c r="H15874" s="80"/>
      <c r="I15874" s="80"/>
    </row>
    <row r="15875" spans="8:9" ht="15" customHeight="1">
      <c r="H15875" s="80"/>
      <c r="I15875" s="80"/>
    </row>
    <row r="15876" spans="8:9" ht="15" customHeight="1">
      <c r="H15876" s="80"/>
      <c r="I15876" s="80"/>
    </row>
    <row r="15877" spans="8:9" ht="15" customHeight="1">
      <c r="H15877" s="80"/>
      <c r="I15877" s="80"/>
    </row>
    <row r="15878" spans="8:9" ht="15" customHeight="1">
      <c r="H15878" s="80"/>
      <c r="I15878" s="80"/>
    </row>
    <row r="15879" spans="8:9" ht="15" customHeight="1">
      <c r="H15879" s="80"/>
      <c r="I15879" s="80"/>
    </row>
    <row r="15880" spans="8:9" ht="15" customHeight="1">
      <c r="H15880" s="80"/>
      <c r="I15880" s="80"/>
    </row>
    <row r="15881" spans="8:9" ht="15" customHeight="1">
      <c r="H15881" s="80"/>
      <c r="I15881" s="80"/>
    </row>
    <row r="15882" spans="8:9" ht="15" customHeight="1">
      <c r="H15882" s="80"/>
      <c r="I15882" s="80"/>
    </row>
    <row r="15883" spans="8:9" ht="15" customHeight="1">
      <c r="H15883" s="80"/>
      <c r="I15883" s="80"/>
    </row>
    <row r="15884" spans="8:9" ht="15" customHeight="1">
      <c r="H15884" s="80"/>
      <c r="I15884" s="80"/>
    </row>
    <row r="15885" spans="8:9" ht="15" customHeight="1">
      <c r="H15885" s="80"/>
      <c r="I15885" s="80"/>
    </row>
    <row r="15886" spans="8:9" ht="15" customHeight="1">
      <c r="H15886" s="80"/>
      <c r="I15886" s="80"/>
    </row>
    <row r="15887" spans="8:9" ht="15" customHeight="1">
      <c r="H15887" s="80"/>
      <c r="I15887" s="80"/>
    </row>
    <row r="15888" spans="8:9" ht="15" customHeight="1">
      <c r="H15888" s="80"/>
      <c r="I15888" s="80"/>
    </row>
    <row r="15889" spans="8:9" ht="15" customHeight="1">
      <c r="H15889" s="80"/>
      <c r="I15889" s="80"/>
    </row>
    <row r="15890" spans="8:9" ht="15" customHeight="1">
      <c r="H15890" s="80"/>
      <c r="I15890" s="80"/>
    </row>
    <row r="15891" spans="8:9" ht="15" customHeight="1">
      <c r="H15891" s="80"/>
      <c r="I15891" s="80"/>
    </row>
    <row r="15892" spans="8:9" ht="15" customHeight="1">
      <c r="H15892" s="80"/>
      <c r="I15892" s="80"/>
    </row>
    <row r="15893" spans="8:9" ht="15" customHeight="1">
      <c r="H15893" s="80"/>
      <c r="I15893" s="80"/>
    </row>
    <row r="15894" spans="8:9" ht="15" customHeight="1">
      <c r="H15894" s="80"/>
      <c r="I15894" s="80"/>
    </row>
    <row r="15895" spans="8:9" ht="15" customHeight="1">
      <c r="H15895" s="80"/>
      <c r="I15895" s="80"/>
    </row>
    <row r="15896" spans="8:9" ht="15" customHeight="1">
      <c r="H15896" s="80"/>
      <c r="I15896" s="80"/>
    </row>
    <row r="15897" spans="8:9" ht="15" customHeight="1">
      <c r="H15897" s="80"/>
      <c r="I15897" s="80"/>
    </row>
    <row r="15898" spans="8:9" ht="15" customHeight="1">
      <c r="H15898" s="80"/>
      <c r="I15898" s="80"/>
    </row>
    <row r="15899" spans="8:9" ht="15" customHeight="1">
      <c r="H15899" s="80"/>
      <c r="I15899" s="80"/>
    </row>
    <row r="15900" spans="8:9" ht="15" customHeight="1">
      <c r="H15900" s="80"/>
      <c r="I15900" s="80"/>
    </row>
    <row r="15901" spans="8:9" ht="15" customHeight="1">
      <c r="H15901" s="80"/>
      <c r="I15901" s="80"/>
    </row>
    <row r="15902" spans="8:9" ht="15" customHeight="1">
      <c r="H15902" s="80"/>
      <c r="I15902" s="80"/>
    </row>
    <row r="15903" spans="8:9" ht="15" customHeight="1">
      <c r="H15903" s="80"/>
      <c r="I15903" s="80"/>
    </row>
    <row r="15904" spans="8:9" ht="15" customHeight="1">
      <c r="H15904" s="80"/>
      <c r="I15904" s="80"/>
    </row>
    <row r="15905" spans="8:9" ht="15" customHeight="1">
      <c r="H15905" s="80"/>
      <c r="I15905" s="80"/>
    </row>
    <row r="15906" spans="8:9" ht="15" customHeight="1">
      <c r="H15906" s="80"/>
      <c r="I15906" s="80"/>
    </row>
    <row r="15907" spans="8:9" ht="15" customHeight="1">
      <c r="H15907" s="80"/>
      <c r="I15907" s="80"/>
    </row>
    <row r="15908" spans="8:9" ht="15" customHeight="1">
      <c r="H15908" s="80"/>
      <c r="I15908" s="80"/>
    </row>
    <row r="15909" spans="8:9" ht="15" customHeight="1">
      <c r="H15909" s="80"/>
      <c r="I15909" s="80"/>
    </row>
    <row r="15910" spans="8:9" ht="15" customHeight="1">
      <c r="H15910" s="80"/>
      <c r="I15910" s="80"/>
    </row>
    <row r="15911" spans="8:9" ht="15" customHeight="1">
      <c r="H15911" s="80"/>
      <c r="I15911" s="80"/>
    </row>
    <row r="15912" spans="8:9" ht="15" customHeight="1">
      <c r="H15912" s="80"/>
      <c r="I15912" s="80"/>
    </row>
    <row r="15913" spans="8:9" ht="15" customHeight="1">
      <c r="H15913" s="80"/>
      <c r="I15913" s="80"/>
    </row>
    <row r="15914" spans="8:9" ht="15" customHeight="1">
      <c r="H15914" s="80"/>
      <c r="I15914" s="80"/>
    </row>
    <row r="15915" spans="8:9" ht="15" customHeight="1">
      <c r="H15915" s="80"/>
      <c r="I15915" s="80"/>
    </row>
    <row r="15916" spans="8:9" ht="15" customHeight="1">
      <c r="H15916" s="80"/>
      <c r="I15916" s="80"/>
    </row>
    <row r="15917" spans="8:9" ht="15" customHeight="1">
      <c r="H15917" s="80"/>
      <c r="I15917" s="80"/>
    </row>
    <row r="15918" spans="8:9" ht="15" customHeight="1">
      <c r="H15918" s="80"/>
      <c r="I15918" s="80"/>
    </row>
    <row r="15919" spans="8:9" ht="15" customHeight="1">
      <c r="H15919" s="80"/>
      <c r="I15919" s="80"/>
    </row>
    <row r="15920" spans="8:9" ht="15" customHeight="1">
      <c r="H15920" s="80"/>
      <c r="I15920" s="80"/>
    </row>
    <row r="15921" spans="8:9" ht="15" customHeight="1">
      <c r="H15921" s="80"/>
      <c r="I15921" s="80"/>
    </row>
    <row r="15922" spans="8:9" ht="15" customHeight="1">
      <c r="H15922" s="80"/>
      <c r="I15922" s="80"/>
    </row>
    <row r="15923" spans="8:9" ht="15" customHeight="1">
      <c r="H15923" s="80"/>
      <c r="I15923" s="80"/>
    </row>
    <row r="15924" spans="8:9" ht="15" customHeight="1">
      <c r="H15924" s="80"/>
      <c r="I15924" s="80"/>
    </row>
    <row r="15925" spans="8:9" ht="15" customHeight="1">
      <c r="H15925" s="80"/>
      <c r="I15925" s="80"/>
    </row>
    <row r="15926" spans="8:9" ht="15" customHeight="1">
      <c r="H15926" s="80"/>
      <c r="I15926" s="80"/>
    </row>
    <row r="15927" spans="8:9" ht="15" customHeight="1">
      <c r="H15927" s="80"/>
      <c r="I15927" s="80"/>
    </row>
    <row r="15928" spans="8:9" ht="15" customHeight="1">
      <c r="H15928" s="80"/>
      <c r="I15928" s="80"/>
    </row>
    <row r="15929" spans="8:9" ht="15" customHeight="1">
      <c r="H15929" s="80"/>
      <c r="I15929" s="80"/>
    </row>
    <row r="15930" spans="8:9" ht="15" customHeight="1">
      <c r="H15930" s="80"/>
      <c r="I15930" s="80"/>
    </row>
    <row r="15931" spans="8:9" ht="15" customHeight="1">
      <c r="H15931" s="80"/>
      <c r="I15931" s="80"/>
    </row>
    <row r="15932" spans="8:9" ht="15" customHeight="1">
      <c r="H15932" s="80"/>
      <c r="I15932" s="80"/>
    </row>
    <row r="15933" spans="8:9" ht="15" customHeight="1">
      <c r="H15933" s="80"/>
      <c r="I15933" s="80"/>
    </row>
    <row r="15934" spans="8:9" ht="15" customHeight="1">
      <c r="H15934" s="80"/>
      <c r="I15934" s="80"/>
    </row>
    <row r="15935" spans="8:9" ht="15" customHeight="1">
      <c r="H15935" s="80"/>
      <c r="I15935" s="80"/>
    </row>
    <row r="15936" spans="8:9" ht="15" customHeight="1">
      <c r="H15936" s="80"/>
      <c r="I15936" s="80"/>
    </row>
    <row r="15937" spans="8:9" ht="15" customHeight="1">
      <c r="H15937" s="80"/>
      <c r="I15937" s="80"/>
    </row>
    <row r="15938" spans="8:9" ht="15" customHeight="1">
      <c r="H15938" s="80"/>
      <c r="I15938" s="80"/>
    </row>
    <row r="15939" spans="8:9" ht="15" customHeight="1">
      <c r="H15939" s="80"/>
      <c r="I15939" s="80"/>
    </row>
    <row r="15940" spans="8:9" ht="15" customHeight="1">
      <c r="H15940" s="80"/>
      <c r="I15940" s="80"/>
    </row>
    <row r="15941" spans="8:9" ht="15" customHeight="1">
      <c r="H15941" s="80"/>
      <c r="I15941" s="80"/>
    </row>
    <row r="15942" spans="8:9" ht="15" customHeight="1">
      <c r="H15942" s="80"/>
      <c r="I15942" s="80"/>
    </row>
    <row r="15943" spans="8:9" ht="15" customHeight="1">
      <c r="H15943" s="80"/>
      <c r="I15943" s="80"/>
    </row>
    <row r="15944" spans="8:9" ht="15" customHeight="1">
      <c r="H15944" s="80"/>
      <c r="I15944" s="80"/>
    </row>
    <row r="15945" spans="8:9" ht="15" customHeight="1">
      <c r="H15945" s="80"/>
      <c r="I15945" s="80"/>
    </row>
    <row r="15946" spans="8:9" ht="15" customHeight="1">
      <c r="H15946" s="80"/>
      <c r="I15946" s="80"/>
    </row>
    <row r="15947" spans="8:9" ht="15" customHeight="1">
      <c r="H15947" s="80"/>
      <c r="I15947" s="80"/>
    </row>
    <row r="15948" spans="8:9" ht="15" customHeight="1">
      <c r="H15948" s="80"/>
      <c r="I15948" s="80"/>
    </row>
    <row r="15949" spans="8:9" ht="15" customHeight="1">
      <c r="H15949" s="80"/>
      <c r="I15949" s="80"/>
    </row>
    <row r="15950" spans="8:9" ht="15" customHeight="1">
      <c r="H15950" s="80"/>
      <c r="I15950" s="80"/>
    </row>
    <row r="15951" spans="8:9" ht="15" customHeight="1">
      <c r="H15951" s="80"/>
      <c r="I15951" s="80"/>
    </row>
    <row r="15952" spans="8:9" ht="15" customHeight="1">
      <c r="H15952" s="80"/>
      <c r="I15952" s="80"/>
    </row>
    <row r="15953" spans="8:9" ht="15" customHeight="1">
      <c r="H15953" s="80"/>
      <c r="I15953" s="80"/>
    </row>
    <row r="15954" spans="8:9" ht="15" customHeight="1">
      <c r="H15954" s="80"/>
      <c r="I15954" s="80"/>
    </row>
    <row r="15955" spans="8:9" ht="15" customHeight="1">
      <c r="H15955" s="80"/>
      <c r="I15955" s="80"/>
    </row>
    <row r="15956" spans="8:9" ht="15" customHeight="1">
      <c r="H15956" s="80"/>
      <c r="I15956" s="80"/>
    </row>
    <row r="15957" spans="8:9" ht="15" customHeight="1">
      <c r="H15957" s="80"/>
      <c r="I15957" s="80"/>
    </row>
    <row r="15958" spans="8:9" ht="15" customHeight="1">
      <c r="H15958" s="80"/>
      <c r="I15958" s="80"/>
    </row>
    <row r="15959" spans="8:9" ht="15" customHeight="1">
      <c r="H15959" s="80"/>
      <c r="I15959" s="80"/>
    </row>
    <row r="15960" spans="8:9" ht="15" customHeight="1">
      <c r="H15960" s="80"/>
      <c r="I15960" s="80"/>
    </row>
    <row r="15961" spans="8:9" ht="15" customHeight="1">
      <c r="H15961" s="80"/>
      <c r="I15961" s="80"/>
    </row>
    <row r="15962" spans="8:9" ht="15" customHeight="1">
      <c r="H15962" s="80"/>
      <c r="I15962" s="80"/>
    </row>
    <row r="15963" spans="8:9" ht="15" customHeight="1">
      <c r="H15963" s="80"/>
      <c r="I15963" s="80"/>
    </row>
    <row r="15964" spans="8:9" ht="15" customHeight="1">
      <c r="H15964" s="80"/>
      <c r="I15964" s="80"/>
    </row>
    <row r="15965" spans="8:9" ht="15" customHeight="1">
      <c r="H15965" s="80"/>
      <c r="I15965" s="80"/>
    </row>
    <row r="15966" spans="8:9" ht="15" customHeight="1">
      <c r="H15966" s="80"/>
      <c r="I15966" s="80"/>
    </row>
    <row r="15967" spans="8:9" ht="15" customHeight="1">
      <c r="H15967" s="80"/>
      <c r="I15967" s="80"/>
    </row>
    <row r="15968" spans="8:9" ht="15" customHeight="1">
      <c r="H15968" s="80"/>
      <c r="I15968" s="80"/>
    </row>
    <row r="15969" spans="8:9" ht="15" customHeight="1">
      <c r="H15969" s="80"/>
      <c r="I15969" s="80"/>
    </row>
    <row r="15970" spans="8:9" ht="15" customHeight="1">
      <c r="H15970" s="80"/>
      <c r="I15970" s="80"/>
    </row>
    <row r="15971" spans="8:9" ht="15" customHeight="1">
      <c r="H15971" s="80"/>
      <c r="I15971" s="80"/>
    </row>
    <row r="15972" spans="8:9" ht="15" customHeight="1">
      <c r="H15972" s="80"/>
      <c r="I15972" s="80"/>
    </row>
    <row r="15973" spans="8:9" ht="15" customHeight="1">
      <c r="H15973" s="80"/>
      <c r="I15973" s="80"/>
    </row>
    <row r="15974" spans="8:9" ht="15" customHeight="1">
      <c r="H15974" s="80"/>
      <c r="I15974" s="80"/>
    </row>
    <row r="15975" spans="8:9" ht="15" customHeight="1">
      <c r="H15975" s="80"/>
      <c r="I15975" s="80"/>
    </row>
    <row r="15976" spans="8:9" ht="15" customHeight="1">
      <c r="H15976" s="80"/>
      <c r="I15976" s="80"/>
    </row>
    <row r="15977" spans="8:9" ht="15" customHeight="1">
      <c r="H15977" s="80"/>
      <c r="I15977" s="80"/>
    </row>
    <row r="15978" spans="8:9" ht="15" customHeight="1">
      <c r="H15978" s="80"/>
      <c r="I15978" s="80"/>
    </row>
    <row r="15979" spans="8:9" ht="15" customHeight="1">
      <c r="H15979" s="80"/>
      <c r="I15979" s="80"/>
    </row>
    <row r="15980" spans="8:9" ht="15" customHeight="1">
      <c r="H15980" s="80"/>
      <c r="I15980" s="80"/>
    </row>
    <row r="15981" spans="8:9" ht="15" customHeight="1">
      <c r="H15981" s="80"/>
      <c r="I15981" s="80"/>
    </row>
    <row r="15982" spans="8:9" ht="15" customHeight="1">
      <c r="H15982" s="80"/>
      <c r="I15982" s="80"/>
    </row>
    <row r="15983" spans="8:9" ht="15" customHeight="1">
      <c r="H15983" s="80"/>
      <c r="I15983" s="80"/>
    </row>
    <row r="15984" spans="8:9" ht="15" customHeight="1">
      <c r="H15984" s="80"/>
      <c r="I15984" s="80"/>
    </row>
    <row r="15985" spans="8:9" ht="15" customHeight="1">
      <c r="H15985" s="80"/>
      <c r="I15985" s="80"/>
    </row>
    <row r="15986" spans="8:9" ht="15" customHeight="1">
      <c r="H15986" s="80"/>
      <c r="I15986" s="80"/>
    </row>
    <row r="15987" spans="8:9" ht="15" customHeight="1">
      <c r="H15987" s="80"/>
      <c r="I15987" s="80"/>
    </row>
    <row r="15988" spans="8:9" ht="15" customHeight="1">
      <c r="H15988" s="80"/>
      <c r="I15988" s="80"/>
    </row>
    <row r="15989" spans="8:9" ht="15" customHeight="1">
      <c r="H15989" s="80"/>
      <c r="I15989" s="80"/>
    </row>
    <row r="15990" spans="8:9" ht="15" customHeight="1">
      <c r="H15990" s="80"/>
      <c r="I15990" s="80"/>
    </row>
    <row r="15991" spans="8:9" ht="15" customHeight="1">
      <c r="H15991" s="80"/>
      <c r="I15991" s="80"/>
    </row>
    <row r="15992" spans="8:9" ht="15" customHeight="1">
      <c r="H15992" s="80"/>
      <c r="I15992" s="80"/>
    </row>
    <row r="15993" spans="8:9" ht="15" customHeight="1">
      <c r="H15993" s="80"/>
      <c r="I15993" s="80"/>
    </row>
    <row r="15994" spans="8:9" ht="15" customHeight="1">
      <c r="H15994" s="80"/>
      <c r="I15994" s="80"/>
    </row>
    <row r="15995" spans="8:9" ht="15" customHeight="1">
      <c r="H15995" s="80"/>
      <c r="I15995" s="80"/>
    </row>
    <row r="15996" spans="8:9" ht="15" customHeight="1">
      <c r="H15996" s="80"/>
      <c r="I15996" s="80"/>
    </row>
    <row r="15997" spans="8:9" ht="15" customHeight="1">
      <c r="H15997" s="80"/>
      <c r="I15997" s="80"/>
    </row>
    <row r="15998" spans="8:9" ht="15" customHeight="1">
      <c r="H15998" s="80"/>
      <c r="I15998" s="80"/>
    </row>
    <row r="15999" spans="8:9" ht="15" customHeight="1">
      <c r="H15999" s="80"/>
      <c r="I15999" s="80"/>
    </row>
    <row r="16000" spans="8:9" ht="15" customHeight="1">
      <c r="H16000" s="80"/>
      <c r="I16000" s="80"/>
    </row>
    <row r="16001" spans="8:9" ht="15" customHeight="1">
      <c r="H16001" s="80"/>
      <c r="I16001" s="80"/>
    </row>
    <row r="16002" spans="8:9" ht="15" customHeight="1">
      <c r="H16002" s="80"/>
      <c r="I16002" s="80"/>
    </row>
    <row r="16003" spans="8:9" ht="15" customHeight="1">
      <c r="H16003" s="80"/>
      <c r="I16003" s="80"/>
    </row>
    <row r="16004" spans="8:9" ht="15" customHeight="1">
      <c r="H16004" s="80"/>
      <c r="I16004" s="80"/>
    </row>
    <row r="16005" spans="8:9" ht="15" customHeight="1">
      <c r="H16005" s="80"/>
      <c r="I16005" s="80"/>
    </row>
    <row r="16006" spans="8:9" ht="15" customHeight="1">
      <c r="H16006" s="80"/>
      <c r="I16006" s="80"/>
    </row>
    <row r="16007" spans="8:9" ht="15" customHeight="1">
      <c r="H16007" s="80"/>
      <c r="I16007" s="80"/>
    </row>
    <row r="16008" spans="8:9" ht="15" customHeight="1">
      <c r="H16008" s="80"/>
      <c r="I16008" s="80"/>
    </row>
    <row r="16009" spans="8:9" ht="15" customHeight="1">
      <c r="H16009" s="80"/>
      <c r="I16009" s="80"/>
    </row>
    <row r="16010" spans="8:9" ht="15" customHeight="1">
      <c r="H16010" s="80"/>
      <c r="I16010" s="80"/>
    </row>
    <row r="16011" spans="8:9" ht="15" customHeight="1">
      <c r="H16011" s="80"/>
      <c r="I16011" s="80"/>
    </row>
    <row r="16012" spans="8:9" ht="15" customHeight="1">
      <c r="H16012" s="80"/>
      <c r="I16012" s="80"/>
    </row>
    <row r="16013" spans="8:9" ht="15" customHeight="1">
      <c r="H16013" s="80"/>
      <c r="I16013" s="80"/>
    </row>
    <row r="16014" spans="8:9" ht="15" customHeight="1">
      <c r="H16014" s="80"/>
      <c r="I16014" s="80"/>
    </row>
    <row r="16015" spans="8:9" ht="15" customHeight="1">
      <c r="H16015" s="80"/>
      <c r="I16015" s="80"/>
    </row>
    <row r="16016" spans="8:9" ht="15" customHeight="1">
      <c r="H16016" s="80"/>
      <c r="I16016" s="80"/>
    </row>
    <row r="16017" spans="8:9" ht="15" customHeight="1">
      <c r="H16017" s="80"/>
      <c r="I16017" s="80"/>
    </row>
    <row r="16018" spans="8:9" ht="15" customHeight="1">
      <c r="H16018" s="80"/>
      <c r="I16018" s="80"/>
    </row>
    <row r="16019" spans="8:9" ht="15" customHeight="1">
      <c r="H16019" s="80"/>
      <c r="I16019" s="80"/>
    </row>
    <row r="16020" spans="8:9" ht="15" customHeight="1">
      <c r="H16020" s="80"/>
      <c r="I16020" s="80"/>
    </row>
    <row r="16021" spans="8:9" ht="15" customHeight="1">
      <c r="H16021" s="80"/>
      <c r="I16021" s="80"/>
    </row>
    <row r="16022" spans="8:9" ht="15" customHeight="1">
      <c r="H16022" s="80"/>
      <c r="I16022" s="80"/>
    </row>
    <row r="16023" spans="8:9" ht="15" customHeight="1">
      <c r="H16023" s="80"/>
      <c r="I16023" s="80"/>
    </row>
    <row r="16024" spans="8:9" ht="15" customHeight="1">
      <c r="H16024" s="80"/>
      <c r="I16024" s="80"/>
    </row>
    <row r="16025" spans="8:9" ht="15" customHeight="1">
      <c r="H16025" s="80"/>
      <c r="I16025" s="80"/>
    </row>
    <row r="16026" spans="8:9" ht="15" customHeight="1">
      <c r="H16026" s="80"/>
      <c r="I16026" s="80"/>
    </row>
    <row r="16027" spans="8:9" ht="15" customHeight="1">
      <c r="H16027" s="80"/>
      <c r="I16027" s="80"/>
    </row>
    <row r="16028" spans="8:9" ht="15" customHeight="1">
      <c r="H16028" s="80"/>
      <c r="I16028" s="80"/>
    </row>
    <row r="16029" spans="8:9" ht="15" customHeight="1">
      <c r="H16029" s="80"/>
      <c r="I16029" s="80"/>
    </row>
    <row r="16030" spans="8:9" ht="15" customHeight="1">
      <c r="H16030" s="80"/>
      <c r="I16030" s="80"/>
    </row>
    <row r="16031" spans="8:9" ht="15" customHeight="1">
      <c r="H16031" s="80"/>
      <c r="I16031" s="80"/>
    </row>
    <row r="16032" spans="8:9" ht="15" customHeight="1">
      <c r="H16032" s="80"/>
      <c r="I16032" s="80"/>
    </row>
    <row r="16033" spans="8:9" ht="15" customHeight="1">
      <c r="H16033" s="80"/>
      <c r="I16033" s="80"/>
    </row>
    <row r="16034" spans="8:9" ht="15" customHeight="1">
      <c r="H16034" s="80"/>
      <c r="I16034" s="80"/>
    </row>
    <row r="16035" spans="8:9" ht="15" customHeight="1">
      <c r="H16035" s="80"/>
      <c r="I16035" s="80"/>
    </row>
    <row r="16036" spans="8:9" ht="15" customHeight="1">
      <c r="H16036" s="80"/>
      <c r="I16036" s="80"/>
    </row>
    <row r="16037" spans="8:9" ht="15" customHeight="1">
      <c r="H16037" s="80"/>
      <c r="I16037" s="80"/>
    </row>
    <row r="16038" spans="8:9" ht="15" customHeight="1">
      <c r="H16038" s="80"/>
      <c r="I16038" s="80"/>
    </row>
    <row r="16039" spans="8:9" ht="15" customHeight="1">
      <c r="H16039" s="80"/>
      <c r="I16039" s="80"/>
    </row>
    <row r="16040" spans="8:9" ht="15" customHeight="1">
      <c r="H16040" s="80"/>
      <c r="I16040" s="80"/>
    </row>
    <row r="16041" spans="8:9" ht="15" customHeight="1">
      <c r="H16041" s="80"/>
      <c r="I16041" s="80"/>
    </row>
    <row r="16042" spans="8:9" ht="15" customHeight="1">
      <c r="H16042" s="80"/>
      <c r="I16042" s="80"/>
    </row>
    <row r="16043" spans="8:9" ht="15" customHeight="1">
      <c r="H16043" s="80"/>
      <c r="I16043" s="80"/>
    </row>
    <row r="16044" spans="8:9" ht="15" customHeight="1">
      <c r="H16044" s="80"/>
      <c r="I16044" s="80"/>
    </row>
    <row r="16045" spans="8:9" ht="15" customHeight="1">
      <c r="H16045" s="80"/>
      <c r="I16045" s="80"/>
    </row>
    <row r="16046" spans="8:9" ht="15" customHeight="1">
      <c r="H16046" s="80"/>
      <c r="I16046" s="80"/>
    </row>
    <row r="16047" spans="8:9" ht="15" customHeight="1">
      <c r="H16047" s="80"/>
      <c r="I16047" s="80"/>
    </row>
    <row r="16048" spans="8:9" ht="15" customHeight="1">
      <c r="H16048" s="80"/>
      <c r="I16048" s="80"/>
    </row>
    <row r="16049" spans="8:9" ht="15" customHeight="1">
      <c r="H16049" s="80"/>
      <c r="I16049" s="80"/>
    </row>
    <row r="16050" spans="8:9" ht="15" customHeight="1">
      <c r="H16050" s="80"/>
      <c r="I16050" s="80"/>
    </row>
    <row r="16051" spans="8:9" ht="15" customHeight="1">
      <c r="H16051" s="80"/>
      <c r="I16051" s="80"/>
    </row>
    <row r="16052" spans="8:9" ht="15" customHeight="1">
      <c r="H16052" s="80"/>
      <c r="I16052" s="80"/>
    </row>
    <row r="16053" spans="8:9" ht="15" customHeight="1">
      <c r="H16053" s="80"/>
      <c r="I16053" s="80"/>
    </row>
    <row r="16054" spans="8:9" ht="15" customHeight="1">
      <c r="H16054" s="80"/>
      <c r="I16054" s="80"/>
    </row>
    <row r="16055" spans="8:9" ht="15" customHeight="1">
      <c r="H16055" s="80"/>
      <c r="I16055" s="80"/>
    </row>
    <row r="16056" spans="8:9" ht="15" customHeight="1">
      <c r="H16056" s="80"/>
      <c r="I16056" s="80"/>
    </row>
    <row r="16057" spans="8:9" ht="15" customHeight="1">
      <c r="H16057" s="80"/>
      <c r="I16057" s="80"/>
    </row>
    <row r="16058" spans="8:9" ht="15" customHeight="1">
      <c r="H16058" s="80"/>
      <c r="I16058" s="80"/>
    </row>
    <row r="16059" spans="8:9" ht="15" customHeight="1">
      <c r="H16059" s="80"/>
      <c r="I16059" s="80"/>
    </row>
    <row r="16060" spans="8:9" ht="15" customHeight="1">
      <c r="H16060" s="80"/>
      <c r="I16060" s="80"/>
    </row>
    <row r="16061" spans="8:9" ht="15" customHeight="1">
      <c r="H16061" s="80"/>
      <c r="I16061" s="80"/>
    </row>
    <row r="16062" spans="8:9" ht="15" customHeight="1">
      <c r="H16062" s="80"/>
      <c r="I16062" s="80"/>
    </row>
    <row r="16063" spans="8:9" ht="15" customHeight="1">
      <c r="H16063" s="80"/>
      <c r="I16063" s="80"/>
    </row>
    <row r="16064" spans="8:9" ht="15" customHeight="1">
      <c r="H16064" s="80"/>
      <c r="I16064" s="80"/>
    </row>
    <row r="16065" spans="8:9" ht="15" customHeight="1">
      <c r="H16065" s="80"/>
      <c r="I16065" s="80"/>
    </row>
    <row r="16066" spans="8:9" ht="15" customHeight="1">
      <c r="H16066" s="80"/>
      <c r="I16066" s="80"/>
    </row>
    <row r="16067" spans="8:9" ht="15" customHeight="1">
      <c r="H16067" s="80"/>
      <c r="I16067" s="80"/>
    </row>
    <row r="16068" spans="8:9" ht="15" customHeight="1">
      <c r="H16068" s="80"/>
      <c r="I16068" s="80"/>
    </row>
    <row r="16069" spans="8:9" ht="15" customHeight="1">
      <c r="H16069" s="80"/>
      <c r="I16069" s="80"/>
    </row>
    <row r="16070" spans="8:9" ht="15" customHeight="1">
      <c r="H16070" s="80"/>
      <c r="I16070" s="80"/>
    </row>
    <row r="16071" spans="8:9" ht="15" customHeight="1">
      <c r="H16071" s="80"/>
      <c r="I16071" s="80"/>
    </row>
    <row r="16072" spans="8:9" ht="15" customHeight="1">
      <c r="H16072" s="80"/>
      <c r="I16072" s="80"/>
    </row>
    <row r="16073" spans="8:9" ht="15" customHeight="1">
      <c r="H16073" s="80"/>
      <c r="I16073" s="80"/>
    </row>
    <row r="16074" spans="8:9" ht="15" customHeight="1">
      <c r="H16074" s="80"/>
      <c r="I16074" s="80"/>
    </row>
    <row r="16075" spans="8:9" ht="15" customHeight="1">
      <c r="H16075" s="80"/>
      <c r="I16075" s="80"/>
    </row>
    <row r="16076" spans="8:9" ht="15" customHeight="1">
      <c r="H16076" s="80"/>
      <c r="I16076" s="80"/>
    </row>
    <row r="16077" spans="8:9" ht="15" customHeight="1">
      <c r="H16077" s="80"/>
      <c r="I16077" s="80"/>
    </row>
    <row r="16078" spans="8:9" ht="15" customHeight="1">
      <c r="H16078" s="80"/>
      <c r="I16078" s="80"/>
    </row>
    <row r="16079" spans="8:9" ht="15" customHeight="1">
      <c r="H16079" s="80"/>
      <c r="I16079" s="80"/>
    </row>
    <row r="16080" spans="8:9" ht="15" customHeight="1">
      <c r="H16080" s="80"/>
      <c r="I16080" s="80"/>
    </row>
    <row r="16081" spans="8:9" ht="15" customHeight="1">
      <c r="H16081" s="80"/>
      <c r="I16081" s="80"/>
    </row>
    <row r="16082" spans="8:9" ht="15" customHeight="1">
      <c r="H16082" s="80"/>
      <c r="I16082" s="80"/>
    </row>
    <row r="16083" spans="8:9" ht="15" customHeight="1">
      <c r="H16083" s="80"/>
      <c r="I16083" s="80"/>
    </row>
    <row r="16084" spans="8:9" ht="15" customHeight="1">
      <c r="H16084" s="80"/>
      <c r="I16084" s="80"/>
    </row>
    <row r="16085" spans="8:9" ht="15" customHeight="1">
      <c r="H16085" s="80"/>
      <c r="I16085" s="80"/>
    </row>
    <row r="16086" spans="8:9" ht="15" customHeight="1">
      <c r="H16086" s="80"/>
      <c r="I16086" s="80"/>
    </row>
    <row r="16087" spans="8:9" ht="15" customHeight="1">
      <c r="H16087" s="80"/>
      <c r="I16087" s="80"/>
    </row>
    <row r="16088" spans="8:9" ht="15" customHeight="1">
      <c r="H16088" s="80"/>
      <c r="I16088" s="80"/>
    </row>
    <row r="16089" spans="8:9" ht="15" customHeight="1">
      <c r="H16089" s="80"/>
      <c r="I16089" s="80"/>
    </row>
    <row r="16090" spans="8:9" ht="15" customHeight="1">
      <c r="H16090" s="80"/>
      <c r="I16090" s="80"/>
    </row>
    <row r="16091" spans="8:9" ht="15" customHeight="1">
      <c r="H16091" s="80"/>
      <c r="I16091" s="80"/>
    </row>
    <row r="16092" spans="8:9" ht="15" customHeight="1">
      <c r="H16092" s="80"/>
      <c r="I16092" s="80"/>
    </row>
    <row r="16093" spans="8:9" ht="15" customHeight="1">
      <c r="H16093" s="80"/>
      <c r="I16093" s="80"/>
    </row>
    <row r="16094" spans="8:9" ht="15" customHeight="1">
      <c r="H16094" s="80"/>
      <c r="I16094" s="80"/>
    </row>
    <row r="16095" spans="8:9" ht="15" customHeight="1">
      <c r="H16095" s="80"/>
      <c r="I16095" s="80"/>
    </row>
    <row r="16096" spans="8:9" ht="15" customHeight="1">
      <c r="H16096" s="80"/>
      <c r="I16096" s="80"/>
    </row>
    <row r="16097" spans="8:9" ht="15" customHeight="1">
      <c r="H16097" s="80"/>
      <c r="I16097" s="80"/>
    </row>
    <row r="16098" spans="8:9" ht="15" customHeight="1">
      <c r="H16098" s="80"/>
      <c r="I16098" s="80"/>
    </row>
    <row r="16099" spans="8:9" ht="15" customHeight="1">
      <c r="H16099" s="80"/>
      <c r="I16099" s="80"/>
    </row>
    <row r="16100" spans="8:9" ht="15" customHeight="1">
      <c r="H16100" s="80"/>
      <c r="I16100" s="80"/>
    </row>
    <row r="16101" spans="8:9" ht="15" customHeight="1">
      <c r="H16101" s="80"/>
      <c r="I16101" s="80"/>
    </row>
    <row r="16102" spans="8:9" ht="15" customHeight="1">
      <c r="H16102" s="80"/>
      <c r="I16102" s="80"/>
    </row>
    <row r="16103" spans="8:9" ht="15" customHeight="1">
      <c r="H16103" s="80"/>
      <c r="I16103" s="80"/>
    </row>
    <row r="16104" spans="8:9" ht="15" customHeight="1">
      <c r="H16104" s="80"/>
      <c r="I16104" s="80"/>
    </row>
    <row r="16105" spans="8:9" ht="15" customHeight="1">
      <c r="H16105" s="80"/>
      <c r="I16105" s="80"/>
    </row>
    <row r="16106" spans="8:9" ht="15" customHeight="1">
      <c r="H16106" s="80"/>
      <c r="I16106" s="80"/>
    </row>
    <row r="16107" spans="8:9" ht="15" customHeight="1">
      <c r="H16107" s="80"/>
      <c r="I16107" s="80"/>
    </row>
    <row r="16108" spans="8:9" ht="15" customHeight="1">
      <c r="H16108" s="80"/>
      <c r="I16108" s="80"/>
    </row>
    <row r="16109" spans="8:9" ht="15" customHeight="1">
      <c r="H16109" s="80"/>
      <c r="I16109" s="80"/>
    </row>
    <row r="16110" spans="8:9" ht="15" customHeight="1">
      <c r="H16110" s="80"/>
      <c r="I16110" s="80"/>
    </row>
    <row r="16111" spans="8:9" ht="15" customHeight="1">
      <c r="H16111" s="80"/>
      <c r="I16111" s="80"/>
    </row>
    <row r="16112" spans="8:9" ht="15" customHeight="1">
      <c r="H16112" s="80"/>
      <c r="I16112" s="80"/>
    </row>
    <row r="16113" spans="8:9" ht="15" customHeight="1">
      <c r="H16113" s="80"/>
      <c r="I16113" s="80"/>
    </row>
    <row r="16114" spans="8:9" ht="15" customHeight="1">
      <c r="H16114" s="80"/>
      <c r="I16114" s="80"/>
    </row>
    <row r="16115" spans="8:9" ht="15" customHeight="1">
      <c r="H16115" s="80"/>
      <c r="I16115" s="80"/>
    </row>
    <row r="16116" spans="8:9" ht="15" customHeight="1">
      <c r="H16116" s="80"/>
      <c r="I16116" s="80"/>
    </row>
    <row r="16117" spans="8:9" ht="15" customHeight="1">
      <c r="H16117" s="80"/>
      <c r="I16117" s="80"/>
    </row>
    <row r="16118" spans="8:9" ht="15" customHeight="1">
      <c r="H16118" s="80"/>
      <c r="I16118" s="80"/>
    </row>
    <row r="16119" spans="8:9" ht="15" customHeight="1">
      <c r="H16119" s="80"/>
      <c r="I16119" s="80"/>
    </row>
    <row r="16120" spans="8:9" ht="15" customHeight="1">
      <c r="H16120" s="80"/>
      <c r="I16120" s="80"/>
    </row>
    <row r="16121" spans="8:9" ht="15" customHeight="1">
      <c r="H16121" s="80"/>
      <c r="I16121" s="80"/>
    </row>
    <row r="16122" spans="8:9" ht="15" customHeight="1">
      <c r="H16122" s="80"/>
      <c r="I16122" s="80"/>
    </row>
    <row r="16123" spans="8:9" ht="15" customHeight="1">
      <c r="H16123" s="80"/>
      <c r="I16123" s="80"/>
    </row>
    <row r="16124" spans="8:9" ht="15" customHeight="1">
      <c r="H16124" s="80"/>
      <c r="I16124" s="80"/>
    </row>
    <row r="16125" spans="8:9" ht="15" customHeight="1">
      <c r="H16125" s="80"/>
      <c r="I16125" s="80"/>
    </row>
    <row r="16126" spans="8:9" ht="15" customHeight="1">
      <c r="H16126" s="80"/>
      <c r="I16126" s="80"/>
    </row>
    <row r="16127" spans="8:9" ht="15" customHeight="1">
      <c r="H16127" s="80"/>
      <c r="I16127" s="80"/>
    </row>
    <row r="16128" spans="8:9" ht="15" customHeight="1">
      <c r="H16128" s="80"/>
      <c r="I16128" s="80"/>
    </row>
    <row r="16129" spans="8:9" ht="15" customHeight="1">
      <c r="H16129" s="80"/>
      <c r="I16129" s="80"/>
    </row>
    <row r="16130" spans="8:9" ht="15" customHeight="1">
      <c r="H16130" s="80"/>
      <c r="I16130" s="80"/>
    </row>
    <row r="16131" spans="8:9" ht="15" customHeight="1">
      <c r="H16131" s="80"/>
      <c r="I16131" s="80"/>
    </row>
    <row r="16132" spans="8:9" ht="15" customHeight="1">
      <c r="H16132" s="80"/>
      <c r="I16132" s="80"/>
    </row>
    <row r="16133" spans="8:9" ht="15" customHeight="1">
      <c r="H16133" s="80"/>
      <c r="I16133" s="80"/>
    </row>
    <row r="16134" spans="8:9" ht="15" customHeight="1">
      <c r="H16134" s="80"/>
      <c r="I16134" s="80"/>
    </row>
    <row r="16135" spans="8:9" ht="15" customHeight="1">
      <c r="H16135" s="80"/>
      <c r="I16135" s="80"/>
    </row>
    <row r="16136" spans="8:9" ht="15" customHeight="1">
      <c r="H16136" s="80"/>
      <c r="I16136" s="80"/>
    </row>
    <row r="16137" spans="8:9" ht="15" customHeight="1">
      <c r="H16137" s="80"/>
      <c r="I16137" s="80"/>
    </row>
    <row r="16138" spans="8:9" ht="15" customHeight="1">
      <c r="H16138" s="80"/>
      <c r="I16138" s="80"/>
    </row>
    <row r="16139" spans="8:9" ht="15" customHeight="1">
      <c r="H16139" s="80"/>
      <c r="I16139" s="80"/>
    </row>
    <row r="16140" spans="8:9" ht="15" customHeight="1">
      <c r="H16140" s="80"/>
      <c r="I16140" s="80"/>
    </row>
    <row r="16141" spans="8:9" ht="15" customHeight="1">
      <c r="H16141" s="80"/>
      <c r="I16141" s="80"/>
    </row>
    <row r="16142" spans="8:9" ht="15" customHeight="1">
      <c r="H16142" s="80"/>
      <c r="I16142" s="80"/>
    </row>
    <row r="16143" spans="8:9" ht="15" customHeight="1">
      <c r="H16143" s="80"/>
      <c r="I16143" s="80"/>
    </row>
    <row r="16144" spans="8:9" ht="15" customHeight="1">
      <c r="H16144" s="80"/>
      <c r="I16144" s="80"/>
    </row>
    <row r="16145" spans="8:9" ht="15" customHeight="1">
      <c r="H16145" s="80"/>
      <c r="I16145" s="80"/>
    </row>
    <row r="16146" spans="8:9" ht="15" customHeight="1">
      <c r="H16146" s="80"/>
      <c r="I16146" s="80"/>
    </row>
    <row r="16147" spans="8:9" ht="15" customHeight="1">
      <c r="H16147" s="80"/>
      <c r="I16147" s="80"/>
    </row>
    <row r="16148" spans="8:9" ht="15" customHeight="1">
      <c r="H16148" s="80"/>
      <c r="I16148" s="80"/>
    </row>
    <row r="16149" spans="8:9" ht="15" customHeight="1">
      <c r="H16149" s="80"/>
      <c r="I16149" s="80"/>
    </row>
    <row r="16150" spans="8:9" ht="15" customHeight="1">
      <c r="H16150" s="80"/>
      <c r="I16150" s="80"/>
    </row>
    <row r="16151" spans="8:9" ht="15" customHeight="1">
      <c r="H16151" s="80"/>
      <c r="I16151" s="80"/>
    </row>
    <row r="16152" spans="8:9" ht="15" customHeight="1">
      <c r="H16152" s="80"/>
      <c r="I16152" s="80"/>
    </row>
    <row r="16153" spans="8:9" ht="15" customHeight="1">
      <c r="H16153" s="80"/>
      <c r="I16153" s="80"/>
    </row>
    <row r="16154" spans="8:9" ht="15" customHeight="1">
      <c r="H16154" s="80"/>
      <c r="I16154" s="80"/>
    </row>
    <row r="16155" spans="8:9" ht="15" customHeight="1">
      <c r="H16155" s="80"/>
      <c r="I16155" s="80"/>
    </row>
    <row r="16156" spans="8:9" ht="15" customHeight="1">
      <c r="H16156" s="80"/>
      <c r="I16156" s="80"/>
    </row>
    <row r="16157" spans="8:9" ht="15" customHeight="1">
      <c r="H16157" s="80"/>
      <c r="I16157" s="80"/>
    </row>
    <row r="16158" spans="8:9" ht="15" customHeight="1">
      <c r="H16158" s="80"/>
      <c r="I16158" s="80"/>
    </row>
    <row r="16159" spans="8:9" ht="15" customHeight="1">
      <c r="H16159" s="80"/>
      <c r="I16159" s="80"/>
    </row>
    <row r="16160" spans="8:9" ht="15" customHeight="1">
      <c r="H16160" s="80"/>
      <c r="I16160" s="80"/>
    </row>
    <row r="16161" spans="8:9" ht="15" customHeight="1">
      <c r="H16161" s="80"/>
      <c r="I16161" s="80"/>
    </row>
    <row r="16162" spans="8:9" ht="15" customHeight="1">
      <c r="H16162" s="80"/>
      <c r="I16162" s="80"/>
    </row>
    <row r="16163" spans="8:9" ht="15" customHeight="1">
      <c r="H16163" s="80"/>
      <c r="I16163" s="80"/>
    </row>
    <row r="16164" spans="8:9" ht="15" customHeight="1">
      <c r="H16164" s="80"/>
      <c r="I16164" s="80"/>
    </row>
    <row r="16165" spans="8:9" ht="15" customHeight="1">
      <c r="H16165" s="80"/>
      <c r="I16165" s="80"/>
    </row>
    <row r="16166" spans="8:9" ht="15" customHeight="1">
      <c r="H16166" s="80"/>
      <c r="I16166" s="80"/>
    </row>
    <row r="16167" spans="8:9" ht="15" customHeight="1">
      <c r="H16167" s="80"/>
      <c r="I16167" s="80"/>
    </row>
    <row r="16168" spans="8:9" ht="15" customHeight="1">
      <c r="H16168" s="80"/>
      <c r="I16168" s="80"/>
    </row>
    <row r="16169" spans="8:9" ht="15" customHeight="1">
      <c r="H16169" s="80"/>
      <c r="I16169" s="80"/>
    </row>
    <row r="16170" spans="8:9" ht="15" customHeight="1">
      <c r="H16170" s="80"/>
      <c r="I16170" s="80"/>
    </row>
    <row r="16171" spans="8:9" ht="15" customHeight="1">
      <c r="H16171" s="80"/>
      <c r="I16171" s="80"/>
    </row>
    <row r="16172" spans="8:9" ht="15" customHeight="1">
      <c r="H16172" s="80"/>
      <c r="I16172" s="80"/>
    </row>
    <row r="16173" spans="8:9" ht="15" customHeight="1">
      <c r="H16173" s="80"/>
      <c r="I16173" s="80"/>
    </row>
    <row r="16174" spans="8:9" ht="15" customHeight="1">
      <c r="H16174" s="80"/>
      <c r="I16174" s="80"/>
    </row>
    <row r="16175" spans="8:9" ht="15" customHeight="1">
      <c r="H16175" s="80"/>
      <c r="I16175" s="80"/>
    </row>
    <row r="16176" spans="8:9" ht="15" customHeight="1">
      <c r="H16176" s="80"/>
      <c r="I16176" s="80"/>
    </row>
    <row r="16177" spans="8:9" ht="15" customHeight="1">
      <c r="H16177" s="80"/>
      <c r="I16177" s="80"/>
    </row>
    <row r="16178" spans="8:9" ht="15" customHeight="1">
      <c r="H16178" s="80"/>
      <c r="I16178" s="80"/>
    </row>
    <row r="16179" spans="8:9" ht="15" customHeight="1">
      <c r="H16179" s="80"/>
      <c r="I16179" s="80"/>
    </row>
    <row r="16180" spans="8:9" ht="15" customHeight="1">
      <c r="H16180" s="80"/>
      <c r="I16180" s="80"/>
    </row>
    <row r="16181" spans="8:9" ht="15" customHeight="1">
      <c r="H16181" s="80"/>
      <c r="I16181" s="80"/>
    </row>
    <row r="16182" spans="8:9" ht="15" customHeight="1">
      <c r="H16182" s="80"/>
      <c r="I16182" s="80"/>
    </row>
    <row r="16183" spans="8:9" ht="15" customHeight="1">
      <c r="H16183" s="80"/>
      <c r="I16183" s="80"/>
    </row>
    <row r="16184" spans="8:9" ht="15" customHeight="1">
      <c r="H16184" s="80"/>
      <c r="I16184" s="80"/>
    </row>
    <row r="16185" spans="8:9" ht="15" customHeight="1">
      <c r="H16185" s="80"/>
      <c r="I16185" s="80"/>
    </row>
    <row r="16186" spans="8:9" ht="15" customHeight="1">
      <c r="H16186" s="80"/>
      <c r="I16186" s="80"/>
    </row>
    <row r="16187" spans="8:9" ht="15" customHeight="1">
      <c r="H16187" s="80"/>
      <c r="I16187" s="80"/>
    </row>
    <row r="16188" spans="8:9" ht="15" customHeight="1">
      <c r="H16188" s="80"/>
      <c r="I16188" s="80"/>
    </row>
    <row r="16189" spans="8:9" ht="15" customHeight="1">
      <c r="H16189" s="80"/>
      <c r="I16189" s="80"/>
    </row>
    <row r="16190" spans="8:9" ht="15" customHeight="1">
      <c r="H16190" s="80"/>
      <c r="I16190" s="80"/>
    </row>
    <row r="16191" spans="8:9" ht="15" customHeight="1">
      <c r="H16191" s="80"/>
      <c r="I16191" s="80"/>
    </row>
    <row r="16192" spans="8:9" ht="15" customHeight="1">
      <c r="H16192" s="80"/>
      <c r="I16192" s="80"/>
    </row>
    <row r="16193" spans="8:9" ht="15" customHeight="1">
      <c r="H16193" s="80"/>
      <c r="I16193" s="80"/>
    </row>
    <row r="16194" spans="8:9" ht="15" customHeight="1">
      <c r="H16194" s="80"/>
      <c r="I16194" s="80"/>
    </row>
    <row r="16195" spans="8:9" ht="15" customHeight="1">
      <c r="H16195" s="80"/>
      <c r="I16195" s="80"/>
    </row>
    <row r="16196" spans="8:9" ht="15" customHeight="1">
      <c r="H16196" s="80"/>
      <c r="I16196" s="80"/>
    </row>
    <row r="16197" spans="8:9" ht="15" customHeight="1">
      <c r="H16197" s="80"/>
      <c r="I16197" s="80"/>
    </row>
    <row r="16198" spans="8:9" ht="15" customHeight="1">
      <c r="H16198" s="80"/>
      <c r="I16198" s="80"/>
    </row>
    <row r="16199" spans="8:9" ht="15" customHeight="1">
      <c r="H16199" s="80"/>
      <c r="I16199" s="80"/>
    </row>
    <row r="16200" spans="8:9" ht="15" customHeight="1">
      <c r="H16200" s="80"/>
      <c r="I16200" s="80"/>
    </row>
    <row r="16201" spans="8:9" ht="15" customHeight="1">
      <c r="H16201" s="80"/>
      <c r="I16201" s="80"/>
    </row>
    <row r="16202" spans="8:9" ht="15" customHeight="1">
      <c r="H16202" s="80"/>
      <c r="I16202" s="80"/>
    </row>
    <row r="16203" spans="8:9" ht="15" customHeight="1">
      <c r="H16203" s="80"/>
      <c r="I16203" s="80"/>
    </row>
    <row r="16204" spans="8:9" ht="15" customHeight="1">
      <c r="H16204" s="80"/>
      <c r="I16204" s="80"/>
    </row>
    <row r="16205" spans="8:9" ht="15" customHeight="1">
      <c r="H16205" s="80"/>
      <c r="I16205" s="80"/>
    </row>
    <row r="16206" spans="8:9" ht="15" customHeight="1">
      <c r="H16206" s="80"/>
      <c r="I16206" s="80"/>
    </row>
    <row r="16207" spans="8:9" ht="15" customHeight="1">
      <c r="H16207" s="80"/>
      <c r="I16207" s="80"/>
    </row>
    <row r="16208" spans="8:9" ht="15" customHeight="1">
      <c r="H16208" s="80"/>
      <c r="I16208" s="80"/>
    </row>
    <row r="16209" spans="8:9" ht="15" customHeight="1">
      <c r="H16209" s="80"/>
      <c r="I16209" s="80"/>
    </row>
    <row r="16210" spans="8:9" ht="15" customHeight="1">
      <c r="H16210" s="80"/>
      <c r="I16210" s="80"/>
    </row>
    <row r="16211" spans="8:9" ht="15" customHeight="1">
      <c r="H16211" s="80"/>
      <c r="I16211" s="80"/>
    </row>
    <row r="16212" spans="8:9" ht="15" customHeight="1">
      <c r="H16212" s="80"/>
      <c r="I16212" s="80"/>
    </row>
    <row r="16213" spans="8:9" ht="15" customHeight="1">
      <c r="H16213" s="80"/>
      <c r="I16213" s="80"/>
    </row>
    <row r="16214" spans="8:9" ht="15" customHeight="1">
      <c r="H16214" s="80"/>
      <c r="I16214" s="80"/>
    </row>
    <row r="16215" spans="8:9" ht="15" customHeight="1">
      <c r="H16215" s="80"/>
      <c r="I16215" s="80"/>
    </row>
    <row r="16216" spans="8:9" ht="15" customHeight="1">
      <c r="H16216" s="80"/>
      <c r="I16216" s="80"/>
    </row>
    <row r="16217" spans="8:9" ht="15" customHeight="1">
      <c r="H16217" s="80"/>
      <c r="I16217" s="80"/>
    </row>
    <row r="16218" spans="8:9" ht="15" customHeight="1">
      <c r="H16218" s="80"/>
      <c r="I16218" s="80"/>
    </row>
    <row r="16219" spans="8:9" ht="15" customHeight="1">
      <c r="H16219" s="80"/>
      <c r="I16219" s="80"/>
    </row>
    <row r="16220" spans="8:9" ht="15" customHeight="1">
      <c r="H16220" s="80"/>
      <c r="I16220" s="80"/>
    </row>
    <row r="16221" spans="8:9" ht="15" customHeight="1">
      <c r="H16221" s="80"/>
      <c r="I16221" s="80"/>
    </row>
    <row r="16222" spans="8:9" ht="15" customHeight="1">
      <c r="H16222" s="80"/>
      <c r="I16222" s="80"/>
    </row>
    <row r="16223" spans="8:9" ht="15" customHeight="1">
      <c r="H16223" s="80"/>
      <c r="I16223" s="80"/>
    </row>
    <row r="16224" spans="8:9" ht="15" customHeight="1">
      <c r="H16224" s="80"/>
      <c r="I16224" s="80"/>
    </row>
    <row r="16225" spans="8:9" ht="15" customHeight="1">
      <c r="H16225" s="80"/>
      <c r="I16225" s="80"/>
    </row>
    <row r="16226" spans="8:9" ht="15" customHeight="1">
      <c r="H16226" s="80"/>
      <c r="I16226" s="80"/>
    </row>
    <row r="16227" spans="8:9" ht="15" customHeight="1">
      <c r="H16227" s="80"/>
      <c r="I16227" s="80"/>
    </row>
    <row r="16228" spans="8:9" ht="15" customHeight="1">
      <c r="H16228" s="80"/>
      <c r="I16228" s="80"/>
    </row>
    <row r="16229" spans="8:9" ht="15" customHeight="1">
      <c r="H16229" s="80"/>
      <c r="I16229" s="80"/>
    </row>
    <row r="16230" spans="8:9" ht="15" customHeight="1">
      <c r="H16230" s="80"/>
      <c r="I16230" s="80"/>
    </row>
    <row r="16231" spans="8:9" ht="15" customHeight="1">
      <c r="H16231" s="80"/>
      <c r="I16231" s="80"/>
    </row>
    <row r="16232" spans="8:9" ht="15" customHeight="1">
      <c r="H16232" s="80"/>
      <c r="I16232" s="80"/>
    </row>
    <row r="16233" spans="8:9" ht="15" customHeight="1">
      <c r="H16233" s="80"/>
      <c r="I16233" s="80"/>
    </row>
    <row r="16234" spans="8:9" ht="15" customHeight="1">
      <c r="H16234" s="80"/>
      <c r="I16234" s="80"/>
    </row>
    <row r="16235" spans="8:9" ht="15" customHeight="1">
      <c r="H16235" s="80"/>
      <c r="I16235" s="80"/>
    </row>
    <row r="16236" spans="8:9" ht="15" customHeight="1">
      <c r="H16236" s="80"/>
      <c r="I16236" s="80"/>
    </row>
    <row r="16237" spans="8:9" ht="15" customHeight="1">
      <c r="H16237" s="80"/>
      <c r="I16237" s="80"/>
    </row>
    <row r="16238" spans="8:9" ht="15" customHeight="1">
      <c r="H16238" s="80"/>
      <c r="I16238" s="80"/>
    </row>
    <row r="16239" spans="8:9" ht="15" customHeight="1">
      <c r="H16239" s="80"/>
      <c r="I16239" s="80"/>
    </row>
    <row r="16240" spans="8:9" ht="15" customHeight="1">
      <c r="H16240" s="80"/>
      <c r="I16240" s="80"/>
    </row>
    <row r="16241" spans="8:9" ht="15" customHeight="1">
      <c r="H16241" s="80"/>
      <c r="I16241" s="80"/>
    </row>
    <row r="16242" spans="8:9" ht="15" customHeight="1">
      <c r="H16242" s="80"/>
      <c r="I16242" s="80"/>
    </row>
    <row r="16243" spans="8:9" ht="15" customHeight="1">
      <c r="H16243" s="80"/>
      <c r="I16243" s="80"/>
    </row>
    <row r="16244" spans="8:9" ht="15" customHeight="1">
      <c r="H16244" s="80"/>
      <c r="I16244" s="80"/>
    </row>
    <row r="16245" spans="8:9" ht="15" customHeight="1">
      <c r="H16245" s="80"/>
      <c r="I16245" s="80"/>
    </row>
    <row r="16246" spans="8:9" ht="15" customHeight="1">
      <c r="H16246" s="80"/>
      <c r="I16246" s="80"/>
    </row>
    <row r="16247" spans="8:9" ht="15" customHeight="1">
      <c r="H16247" s="80"/>
      <c r="I16247" s="80"/>
    </row>
    <row r="16248" spans="8:9" ht="15" customHeight="1">
      <c r="H16248" s="80"/>
      <c r="I16248" s="80"/>
    </row>
    <row r="16249" spans="8:9" ht="15" customHeight="1">
      <c r="H16249" s="80"/>
      <c r="I16249" s="80"/>
    </row>
    <row r="16250" spans="8:9" ht="15" customHeight="1">
      <c r="H16250" s="80"/>
      <c r="I16250" s="80"/>
    </row>
    <row r="16251" spans="8:9" ht="15" customHeight="1">
      <c r="H16251" s="80"/>
      <c r="I16251" s="80"/>
    </row>
    <row r="16252" spans="8:9" ht="15" customHeight="1">
      <c r="H16252" s="80"/>
      <c r="I16252" s="80"/>
    </row>
    <row r="16253" spans="8:9" ht="15" customHeight="1">
      <c r="H16253" s="80"/>
      <c r="I16253" s="80"/>
    </row>
    <row r="16254" spans="8:9" ht="15" customHeight="1">
      <c r="H16254" s="80"/>
      <c r="I16254" s="80"/>
    </row>
    <row r="16255" spans="8:9" ht="15" customHeight="1">
      <c r="H16255" s="80"/>
      <c r="I16255" s="80"/>
    </row>
    <row r="16256" spans="8:9" ht="15" customHeight="1">
      <c r="H16256" s="80"/>
      <c r="I16256" s="80"/>
    </row>
    <row r="16257" spans="8:9" ht="15" customHeight="1">
      <c r="H16257" s="80"/>
      <c r="I16257" s="80"/>
    </row>
    <row r="16258" spans="8:9" ht="15" customHeight="1">
      <c r="H16258" s="80"/>
      <c r="I16258" s="80"/>
    </row>
    <row r="16259" spans="8:9" ht="15" customHeight="1">
      <c r="H16259" s="80"/>
      <c r="I16259" s="80"/>
    </row>
    <row r="16260" spans="8:9" ht="15" customHeight="1">
      <c r="H16260" s="80"/>
      <c r="I16260" s="80"/>
    </row>
    <row r="16261" spans="8:9" ht="15" customHeight="1">
      <c r="H16261" s="80"/>
      <c r="I16261" s="80"/>
    </row>
    <row r="16262" spans="8:9" ht="15" customHeight="1">
      <c r="H16262" s="80"/>
      <c r="I16262" s="80"/>
    </row>
    <row r="16263" spans="8:9" ht="15" customHeight="1">
      <c r="H16263" s="80"/>
      <c r="I16263" s="80"/>
    </row>
    <row r="16264" spans="8:9" ht="15" customHeight="1">
      <c r="H16264" s="80"/>
      <c r="I16264" s="80"/>
    </row>
    <row r="16265" spans="8:9" ht="15" customHeight="1">
      <c r="H16265" s="80"/>
      <c r="I16265" s="80"/>
    </row>
    <row r="16266" spans="8:9" ht="15" customHeight="1">
      <c r="H16266" s="80"/>
      <c r="I16266" s="80"/>
    </row>
    <row r="16267" spans="8:9" ht="15" customHeight="1">
      <c r="H16267" s="80"/>
      <c r="I16267" s="80"/>
    </row>
    <row r="16268" spans="8:9" ht="15" customHeight="1">
      <c r="H16268" s="80"/>
      <c r="I16268" s="80"/>
    </row>
    <row r="16269" spans="8:9" ht="15" customHeight="1">
      <c r="H16269" s="80"/>
      <c r="I16269" s="80"/>
    </row>
    <row r="16270" spans="8:9" ht="15" customHeight="1">
      <c r="H16270" s="80"/>
      <c r="I16270" s="80"/>
    </row>
    <row r="16271" spans="8:9" ht="15" customHeight="1">
      <c r="H16271" s="80"/>
      <c r="I16271" s="80"/>
    </row>
    <row r="16272" spans="8:9" ht="15" customHeight="1">
      <c r="H16272" s="80"/>
      <c r="I16272" s="80"/>
    </row>
    <row r="16273" spans="8:9" ht="15" customHeight="1">
      <c r="H16273" s="80"/>
      <c r="I16273" s="80"/>
    </row>
    <row r="16274" spans="8:9" ht="15" customHeight="1">
      <c r="H16274" s="80"/>
      <c r="I16274" s="80"/>
    </row>
    <row r="16275" spans="8:9" ht="15" customHeight="1">
      <c r="H16275" s="80"/>
      <c r="I16275" s="80"/>
    </row>
    <row r="16276" spans="8:9" ht="15" customHeight="1">
      <c r="H16276" s="80"/>
      <c r="I16276" s="80"/>
    </row>
    <row r="16277" spans="8:9" ht="15" customHeight="1">
      <c r="H16277" s="80"/>
      <c r="I16277" s="80"/>
    </row>
    <row r="16278" spans="8:9" ht="15" customHeight="1">
      <c r="H16278" s="80"/>
      <c r="I16278" s="80"/>
    </row>
    <row r="16279" spans="8:9" ht="15" customHeight="1">
      <c r="H16279" s="80"/>
      <c r="I16279" s="80"/>
    </row>
    <row r="16280" spans="8:9" ht="15" customHeight="1">
      <c r="H16280" s="80"/>
      <c r="I16280" s="80"/>
    </row>
    <row r="16281" spans="8:9" ht="15" customHeight="1">
      <c r="H16281" s="80"/>
      <c r="I16281" s="80"/>
    </row>
    <row r="16282" spans="8:9" ht="15" customHeight="1">
      <c r="H16282" s="80"/>
      <c r="I16282" s="80"/>
    </row>
    <row r="16283" spans="8:9" ht="15" customHeight="1">
      <c r="H16283" s="80"/>
      <c r="I16283" s="80"/>
    </row>
    <row r="16284" spans="8:9" ht="15" customHeight="1">
      <c r="H16284" s="80"/>
      <c r="I16284" s="80"/>
    </row>
    <row r="16285" spans="8:9" ht="15" customHeight="1">
      <c r="H16285" s="80"/>
      <c r="I16285" s="80"/>
    </row>
    <row r="16286" spans="8:9" ht="15" customHeight="1">
      <c r="H16286" s="80"/>
      <c r="I16286" s="80"/>
    </row>
    <row r="16287" spans="8:9" ht="15" customHeight="1">
      <c r="H16287" s="80"/>
      <c r="I16287" s="80"/>
    </row>
    <row r="16288" spans="8:9" ht="15" customHeight="1">
      <c r="H16288" s="80"/>
      <c r="I16288" s="80"/>
    </row>
    <row r="16289" spans="8:9" ht="15" customHeight="1">
      <c r="H16289" s="80"/>
      <c r="I16289" s="80"/>
    </row>
    <row r="16290" spans="8:9" ht="15" customHeight="1">
      <c r="H16290" s="80"/>
      <c r="I16290" s="80"/>
    </row>
    <row r="16291" spans="8:9" ht="15" customHeight="1">
      <c r="H16291" s="80"/>
      <c r="I16291" s="80"/>
    </row>
    <row r="16292" spans="8:9" ht="15" customHeight="1">
      <c r="H16292" s="80"/>
      <c r="I16292" s="80"/>
    </row>
    <row r="16293" spans="8:9" ht="15" customHeight="1">
      <c r="H16293" s="80"/>
      <c r="I16293" s="80"/>
    </row>
    <row r="16294" spans="8:9" ht="15" customHeight="1">
      <c r="H16294" s="80"/>
      <c r="I16294" s="80"/>
    </row>
    <row r="16295" spans="8:9" ht="15" customHeight="1">
      <c r="H16295" s="80"/>
      <c r="I16295" s="80"/>
    </row>
    <row r="16296" spans="8:9" ht="15" customHeight="1">
      <c r="H16296" s="80"/>
      <c r="I16296" s="80"/>
    </row>
    <row r="16297" spans="8:9" ht="15" customHeight="1">
      <c r="H16297" s="80"/>
      <c r="I16297" s="80"/>
    </row>
    <row r="16298" spans="8:9" ht="15" customHeight="1">
      <c r="H16298" s="80"/>
      <c r="I16298" s="80"/>
    </row>
    <row r="16299" spans="8:9" ht="15" customHeight="1">
      <c r="H16299" s="80"/>
      <c r="I16299" s="80"/>
    </row>
    <row r="16300" spans="8:9" ht="15" customHeight="1">
      <c r="H16300" s="80"/>
      <c r="I16300" s="80"/>
    </row>
    <row r="16301" spans="8:9" ht="15" customHeight="1">
      <c r="H16301" s="80"/>
      <c r="I16301" s="80"/>
    </row>
    <row r="16302" spans="8:9" ht="15" customHeight="1">
      <c r="H16302" s="80"/>
      <c r="I16302" s="80"/>
    </row>
    <row r="16303" spans="8:9" ht="15" customHeight="1">
      <c r="H16303" s="80"/>
      <c r="I16303" s="80"/>
    </row>
    <row r="16304" spans="8:9" ht="15" customHeight="1">
      <c r="H16304" s="80"/>
      <c r="I16304" s="80"/>
    </row>
    <row r="16305" spans="8:9" ht="15" customHeight="1">
      <c r="H16305" s="80"/>
      <c r="I16305" s="80"/>
    </row>
    <row r="16306" spans="8:9" ht="15" customHeight="1">
      <c r="H16306" s="80"/>
      <c r="I16306" s="80"/>
    </row>
    <row r="16307" spans="8:9" ht="15" customHeight="1">
      <c r="H16307" s="80"/>
      <c r="I16307" s="80"/>
    </row>
    <row r="16308" spans="8:9" ht="15" customHeight="1">
      <c r="H16308" s="80"/>
      <c r="I16308" s="80"/>
    </row>
    <row r="16309" spans="8:9" ht="15" customHeight="1">
      <c r="H16309" s="80"/>
      <c r="I16309" s="80"/>
    </row>
    <row r="16310" spans="8:9" ht="15" customHeight="1">
      <c r="H16310" s="80"/>
      <c r="I16310" s="80"/>
    </row>
    <row r="16311" spans="8:9" ht="15" customHeight="1">
      <c r="H16311" s="80"/>
      <c r="I16311" s="80"/>
    </row>
    <row r="16312" spans="8:9" ht="15" customHeight="1">
      <c r="H16312" s="80"/>
      <c r="I16312" s="80"/>
    </row>
    <row r="16313" spans="8:9" ht="15" customHeight="1">
      <c r="H16313" s="80"/>
      <c r="I16313" s="80"/>
    </row>
    <row r="16314" spans="8:9" ht="15" customHeight="1">
      <c r="H16314" s="80"/>
      <c r="I16314" s="80"/>
    </row>
    <row r="16315" spans="8:9" ht="15" customHeight="1">
      <c r="H16315" s="80"/>
      <c r="I16315" s="80"/>
    </row>
    <row r="16316" spans="8:9" ht="15" customHeight="1">
      <c r="H16316" s="80"/>
      <c r="I16316" s="80"/>
    </row>
    <row r="16317" spans="8:9" ht="15" customHeight="1">
      <c r="H16317" s="80"/>
      <c r="I16317" s="80"/>
    </row>
    <row r="16318" spans="8:9" ht="15" customHeight="1">
      <c r="H16318" s="80"/>
      <c r="I16318" s="80"/>
    </row>
    <row r="16319" spans="8:9" ht="15" customHeight="1">
      <c r="H16319" s="80"/>
      <c r="I16319" s="80"/>
    </row>
    <row r="16320" spans="8:9" ht="15" customHeight="1">
      <c r="H16320" s="80"/>
      <c r="I16320" s="80"/>
    </row>
    <row r="16321" spans="8:9" ht="15" customHeight="1">
      <c r="H16321" s="80"/>
      <c r="I16321" s="80"/>
    </row>
    <row r="16322" spans="8:9" ht="15" customHeight="1">
      <c r="H16322" s="80"/>
      <c r="I16322" s="80"/>
    </row>
    <row r="16323" spans="8:9" ht="15" customHeight="1">
      <c r="H16323" s="80"/>
      <c r="I16323" s="80"/>
    </row>
    <row r="16324" spans="8:9" ht="15" customHeight="1">
      <c r="H16324" s="80"/>
      <c r="I16324" s="80"/>
    </row>
    <row r="16325" spans="8:9" ht="15" customHeight="1">
      <c r="H16325" s="80"/>
      <c r="I16325" s="80"/>
    </row>
    <row r="16326" spans="8:9" ht="15" customHeight="1">
      <c r="H16326" s="80"/>
      <c r="I16326" s="80"/>
    </row>
    <row r="16327" spans="8:9" ht="15" customHeight="1">
      <c r="H16327" s="80"/>
      <c r="I16327" s="80"/>
    </row>
    <row r="16328" spans="8:9" ht="15" customHeight="1">
      <c r="H16328" s="80"/>
      <c r="I16328" s="80"/>
    </row>
    <row r="16329" spans="8:9" ht="15" customHeight="1">
      <c r="H16329" s="80"/>
      <c r="I16329" s="80"/>
    </row>
    <row r="16330" spans="8:9" ht="15" customHeight="1">
      <c r="H16330" s="80"/>
      <c r="I16330" s="80"/>
    </row>
    <row r="16331" spans="8:9" ht="15" customHeight="1">
      <c r="H16331" s="80"/>
      <c r="I16331" s="80"/>
    </row>
    <row r="16332" spans="8:9" ht="15" customHeight="1">
      <c r="H16332" s="80"/>
      <c r="I16332" s="80"/>
    </row>
    <row r="16333" spans="8:9" ht="15" customHeight="1">
      <c r="H16333" s="80"/>
      <c r="I16333" s="80"/>
    </row>
    <row r="16334" spans="8:9" ht="15" customHeight="1">
      <c r="H16334" s="80"/>
      <c r="I16334" s="80"/>
    </row>
    <row r="16335" spans="8:9" ht="15" customHeight="1">
      <c r="H16335" s="80"/>
      <c r="I16335" s="80"/>
    </row>
    <row r="16336" spans="8:9" ht="15" customHeight="1">
      <c r="H16336" s="80"/>
      <c r="I16336" s="80"/>
    </row>
    <row r="16337" spans="8:9" ht="15" customHeight="1">
      <c r="H16337" s="80"/>
      <c r="I16337" s="80"/>
    </row>
    <row r="16338" spans="8:9" ht="15" customHeight="1">
      <c r="H16338" s="80"/>
      <c r="I16338" s="80"/>
    </row>
    <row r="16339" spans="8:9" ht="15" customHeight="1">
      <c r="H16339" s="80"/>
      <c r="I16339" s="80"/>
    </row>
    <row r="16340" spans="8:9" ht="15" customHeight="1">
      <c r="H16340" s="80"/>
      <c r="I16340" s="80"/>
    </row>
    <row r="16341" spans="8:9" ht="15" customHeight="1">
      <c r="H16341" s="80"/>
      <c r="I16341" s="80"/>
    </row>
    <row r="16342" spans="8:9" ht="15" customHeight="1">
      <c r="H16342" s="80"/>
      <c r="I16342" s="80"/>
    </row>
    <row r="16343" spans="8:9" ht="15" customHeight="1">
      <c r="H16343" s="80"/>
      <c r="I16343" s="80"/>
    </row>
    <row r="16344" spans="8:9" ht="15" customHeight="1">
      <c r="H16344" s="80"/>
      <c r="I16344" s="80"/>
    </row>
    <row r="16345" spans="8:9" ht="15" customHeight="1">
      <c r="H16345" s="80"/>
      <c r="I16345" s="80"/>
    </row>
    <row r="16346" spans="8:9" ht="15" customHeight="1">
      <c r="H16346" s="80"/>
      <c r="I16346" s="80"/>
    </row>
    <row r="16347" spans="8:9" ht="15" customHeight="1">
      <c r="H16347" s="80"/>
      <c r="I16347" s="80"/>
    </row>
    <row r="16348" spans="8:9" ht="15" customHeight="1">
      <c r="H16348" s="80"/>
      <c r="I16348" s="80"/>
    </row>
    <row r="16349" spans="8:9" ht="15" customHeight="1">
      <c r="H16349" s="80"/>
      <c r="I16349" s="80"/>
    </row>
    <row r="16350" spans="8:9" ht="15" customHeight="1">
      <c r="H16350" s="80"/>
      <c r="I16350" s="80"/>
    </row>
    <row r="16351" spans="8:9" ht="15" customHeight="1">
      <c r="H16351" s="80"/>
      <c r="I16351" s="80"/>
    </row>
    <row r="16352" spans="8:9" ht="15" customHeight="1">
      <c r="H16352" s="80"/>
      <c r="I16352" s="80"/>
    </row>
    <row r="16353" spans="8:9" ht="15" customHeight="1">
      <c r="H16353" s="80"/>
      <c r="I16353" s="80"/>
    </row>
    <row r="16354" spans="8:9" ht="15" customHeight="1">
      <c r="H16354" s="80"/>
      <c r="I16354" s="80"/>
    </row>
    <row r="16355" spans="8:9" ht="15" customHeight="1">
      <c r="H16355" s="80"/>
      <c r="I16355" s="80"/>
    </row>
    <row r="16356" spans="8:9" ht="15" customHeight="1">
      <c r="H16356" s="80"/>
      <c r="I16356" s="80"/>
    </row>
    <row r="16357" spans="8:9" ht="15" customHeight="1">
      <c r="H16357" s="80"/>
      <c r="I16357" s="80"/>
    </row>
    <row r="16358" spans="8:9" ht="15" customHeight="1">
      <c r="H16358" s="80"/>
      <c r="I16358" s="80"/>
    </row>
    <row r="16359" spans="8:9" ht="15" customHeight="1">
      <c r="H16359" s="80"/>
      <c r="I16359" s="80"/>
    </row>
    <row r="16360" spans="8:9" ht="15" customHeight="1">
      <c r="H16360" s="80"/>
      <c r="I16360" s="80"/>
    </row>
    <row r="16361" spans="8:9" ht="15" customHeight="1">
      <c r="H16361" s="80"/>
      <c r="I16361" s="80"/>
    </row>
    <row r="16362" spans="8:9" ht="15" customHeight="1">
      <c r="H16362" s="80"/>
      <c r="I16362" s="80"/>
    </row>
    <row r="16363" spans="8:9" ht="15" customHeight="1">
      <c r="H16363" s="80"/>
      <c r="I16363" s="80"/>
    </row>
    <row r="16364" spans="8:9" ht="15" customHeight="1">
      <c r="H16364" s="80"/>
      <c r="I16364" s="80"/>
    </row>
    <row r="16365" spans="8:9" ht="15" customHeight="1">
      <c r="H16365" s="80"/>
      <c r="I16365" s="80"/>
    </row>
    <row r="16366" spans="8:9" ht="15" customHeight="1">
      <c r="H16366" s="80"/>
      <c r="I16366" s="80"/>
    </row>
    <row r="16367" spans="8:9" ht="15" customHeight="1">
      <c r="H16367" s="80"/>
      <c r="I16367" s="80"/>
    </row>
    <row r="16368" spans="8:9" ht="15" customHeight="1">
      <c r="H16368" s="80"/>
      <c r="I16368" s="80"/>
    </row>
    <row r="16369" spans="8:9" ht="15" customHeight="1">
      <c r="H16369" s="80"/>
      <c r="I16369" s="80"/>
    </row>
    <row r="16370" spans="8:9" ht="15" customHeight="1">
      <c r="H16370" s="80"/>
      <c r="I16370" s="80"/>
    </row>
    <row r="16371" spans="8:9" ht="15" customHeight="1">
      <c r="H16371" s="80"/>
      <c r="I16371" s="80"/>
    </row>
    <row r="16372" spans="8:9" ht="15" customHeight="1">
      <c r="H16372" s="80"/>
      <c r="I16372" s="80"/>
    </row>
    <row r="16373" spans="8:9" ht="15" customHeight="1">
      <c r="H16373" s="80"/>
      <c r="I16373" s="80"/>
    </row>
    <row r="16374" spans="8:9" ht="15" customHeight="1">
      <c r="H16374" s="80"/>
      <c r="I16374" s="80"/>
    </row>
    <row r="16375" spans="8:9" ht="15" customHeight="1">
      <c r="H16375" s="80"/>
      <c r="I16375" s="80"/>
    </row>
    <row r="16376" spans="8:9" ht="15" customHeight="1">
      <c r="H16376" s="80"/>
      <c r="I16376" s="80"/>
    </row>
    <row r="16377" spans="8:9" ht="15" customHeight="1">
      <c r="H16377" s="80"/>
      <c r="I16377" s="80"/>
    </row>
    <row r="16378" spans="8:9" ht="15" customHeight="1">
      <c r="H16378" s="80"/>
      <c r="I16378" s="80"/>
    </row>
    <row r="16379" spans="8:9" ht="15" customHeight="1">
      <c r="H16379" s="80"/>
      <c r="I16379" s="80"/>
    </row>
    <row r="16380" spans="8:9" ht="15" customHeight="1">
      <c r="H16380" s="80"/>
      <c r="I16380" s="80"/>
    </row>
    <row r="16381" spans="8:9" ht="15" customHeight="1">
      <c r="H16381" s="80"/>
      <c r="I16381" s="80"/>
    </row>
    <row r="16382" spans="8:9" ht="15" customHeight="1">
      <c r="H16382" s="80"/>
      <c r="I16382" s="80"/>
    </row>
    <row r="16383" spans="8:9" ht="15" customHeight="1">
      <c r="H16383" s="80"/>
      <c r="I16383" s="80"/>
    </row>
    <row r="16384" spans="8:9" ht="15" customHeight="1">
      <c r="H16384" s="80"/>
      <c r="I16384" s="80"/>
    </row>
    <row r="16385" spans="8:9" ht="15" customHeight="1">
      <c r="H16385" s="80"/>
      <c r="I16385" s="80"/>
    </row>
    <row r="16386" spans="8:9" ht="15" customHeight="1">
      <c r="H16386" s="80"/>
      <c r="I16386" s="80"/>
    </row>
    <row r="16387" spans="8:9" ht="15" customHeight="1">
      <c r="H16387" s="80"/>
      <c r="I16387" s="80"/>
    </row>
    <row r="16388" spans="8:9" ht="15" customHeight="1">
      <c r="H16388" s="80"/>
      <c r="I16388" s="80"/>
    </row>
    <row r="16389" spans="8:9" ht="15" customHeight="1">
      <c r="H16389" s="80"/>
      <c r="I16389" s="80"/>
    </row>
    <row r="16390" spans="8:9" ht="15" customHeight="1">
      <c r="H16390" s="80"/>
      <c r="I16390" s="80"/>
    </row>
    <row r="16391" spans="8:9" ht="15" customHeight="1">
      <c r="H16391" s="80"/>
      <c r="I16391" s="80"/>
    </row>
    <row r="16392" spans="8:9" ht="15" customHeight="1">
      <c r="H16392" s="80"/>
      <c r="I16392" s="80"/>
    </row>
    <row r="16393" spans="8:9" ht="15" customHeight="1">
      <c r="H16393" s="80"/>
      <c r="I16393" s="80"/>
    </row>
    <row r="16394" spans="8:9" ht="15" customHeight="1">
      <c r="H16394" s="80"/>
      <c r="I16394" s="80"/>
    </row>
    <row r="16395" spans="8:9" ht="15" customHeight="1">
      <c r="H16395" s="80"/>
      <c r="I16395" s="80"/>
    </row>
    <row r="16396" spans="8:9" ht="15" customHeight="1">
      <c r="H16396" s="80"/>
      <c r="I16396" s="80"/>
    </row>
    <row r="16397" spans="8:9" ht="15" customHeight="1">
      <c r="H16397" s="80"/>
      <c r="I16397" s="80"/>
    </row>
    <row r="16398" spans="8:9" ht="15" customHeight="1">
      <c r="H16398" s="80"/>
      <c r="I16398" s="80"/>
    </row>
    <row r="16399" spans="8:9" ht="15" customHeight="1">
      <c r="H16399" s="80"/>
      <c r="I16399" s="80"/>
    </row>
    <row r="16400" spans="8:9" ht="15" customHeight="1">
      <c r="H16400" s="80"/>
      <c r="I16400" s="80"/>
    </row>
    <row r="16401" spans="8:9" ht="15" customHeight="1">
      <c r="H16401" s="80"/>
      <c r="I16401" s="80"/>
    </row>
    <row r="16402" spans="8:9" ht="15" customHeight="1">
      <c r="H16402" s="80"/>
      <c r="I16402" s="80"/>
    </row>
    <row r="16403" spans="8:9" ht="15" customHeight="1">
      <c r="H16403" s="80"/>
      <c r="I16403" s="80"/>
    </row>
    <row r="16404" spans="8:9" ht="15" customHeight="1">
      <c r="H16404" s="80"/>
      <c r="I16404" s="80"/>
    </row>
    <row r="16405" spans="8:9" ht="15" customHeight="1">
      <c r="H16405" s="80"/>
      <c r="I16405" s="80"/>
    </row>
    <row r="16406" spans="8:9" ht="15" customHeight="1">
      <c r="H16406" s="80"/>
      <c r="I16406" s="80"/>
    </row>
    <row r="16407" spans="8:9" ht="15" customHeight="1">
      <c r="H16407" s="80"/>
      <c r="I16407" s="80"/>
    </row>
    <row r="16408" spans="8:9" ht="15" customHeight="1">
      <c r="H16408" s="80"/>
      <c r="I16408" s="80"/>
    </row>
    <row r="16409" spans="8:9" ht="15" customHeight="1">
      <c r="H16409" s="80"/>
      <c r="I16409" s="80"/>
    </row>
    <row r="16410" spans="8:9" ht="15" customHeight="1">
      <c r="H16410" s="80"/>
      <c r="I16410" s="80"/>
    </row>
    <row r="16411" spans="8:9" ht="15" customHeight="1">
      <c r="H16411" s="80"/>
      <c r="I16411" s="80"/>
    </row>
    <row r="16412" spans="8:9" ht="15" customHeight="1">
      <c r="H16412" s="80"/>
      <c r="I16412" s="80"/>
    </row>
    <row r="16413" spans="8:9" ht="15" customHeight="1">
      <c r="H16413" s="80"/>
      <c r="I16413" s="80"/>
    </row>
    <row r="16414" spans="8:9" ht="15" customHeight="1">
      <c r="H16414" s="80"/>
      <c r="I16414" s="80"/>
    </row>
    <row r="16415" spans="8:9" ht="15" customHeight="1">
      <c r="H16415" s="80"/>
      <c r="I16415" s="80"/>
    </row>
    <row r="16416" spans="8:9" ht="15" customHeight="1">
      <c r="H16416" s="80"/>
      <c r="I16416" s="80"/>
    </row>
    <row r="16417" spans="8:9" ht="15" customHeight="1">
      <c r="H16417" s="80"/>
      <c r="I16417" s="80"/>
    </row>
    <row r="16418" spans="8:9" ht="15" customHeight="1">
      <c r="H16418" s="80"/>
      <c r="I16418" s="80"/>
    </row>
    <row r="16419" spans="8:9" ht="15" customHeight="1">
      <c r="H16419" s="80"/>
      <c r="I16419" s="80"/>
    </row>
    <row r="16420" spans="8:9" ht="15" customHeight="1">
      <c r="H16420" s="80"/>
      <c r="I16420" s="80"/>
    </row>
    <row r="16421" spans="8:9" ht="15" customHeight="1">
      <c r="H16421" s="80"/>
      <c r="I16421" s="80"/>
    </row>
    <row r="16422" spans="8:9" ht="15" customHeight="1">
      <c r="H16422" s="80"/>
      <c r="I16422" s="80"/>
    </row>
    <row r="16423" spans="8:9" ht="15" customHeight="1">
      <c r="H16423" s="80"/>
      <c r="I16423" s="80"/>
    </row>
    <row r="16424" spans="8:9" ht="15" customHeight="1">
      <c r="H16424" s="80"/>
      <c r="I16424" s="80"/>
    </row>
    <row r="16425" spans="8:9" ht="15" customHeight="1">
      <c r="H16425" s="80"/>
      <c r="I16425" s="80"/>
    </row>
    <row r="16426" spans="8:9" ht="15" customHeight="1">
      <c r="H16426" s="80"/>
      <c r="I16426" s="80"/>
    </row>
    <row r="16427" spans="8:9" ht="15" customHeight="1">
      <c r="H16427" s="80"/>
      <c r="I16427" s="80"/>
    </row>
    <row r="16428" spans="8:9" ht="15" customHeight="1">
      <c r="H16428" s="80"/>
      <c r="I16428" s="80"/>
    </row>
    <row r="16429" spans="8:9" ht="15" customHeight="1">
      <c r="H16429" s="80"/>
      <c r="I16429" s="80"/>
    </row>
    <row r="16430" spans="8:9" ht="15" customHeight="1">
      <c r="H16430" s="80"/>
      <c r="I16430" s="80"/>
    </row>
    <row r="16431" spans="8:9" ht="15" customHeight="1">
      <c r="H16431" s="80"/>
      <c r="I16431" s="80"/>
    </row>
    <row r="16432" spans="8:9" ht="15" customHeight="1">
      <c r="H16432" s="80"/>
      <c r="I16432" s="80"/>
    </row>
    <row r="16433" spans="8:9" ht="15" customHeight="1">
      <c r="H16433" s="80"/>
      <c r="I16433" s="80"/>
    </row>
    <row r="16434" spans="8:9" ht="15" customHeight="1">
      <c r="H16434" s="80"/>
      <c r="I16434" s="80"/>
    </row>
    <row r="16435" spans="8:9" ht="15" customHeight="1">
      <c r="H16435" s="80"/>
      <c r="I16435" s="80"/>
    </row>
    <row r="16436" spans="8:9" ht="15" customHeight="1">
      <c r="H16436" s="80"/>
      <c r="I16436" s="80"/>
    </row>
    <row r="16437" spans="8:9" ht="15" customHeight="1">
      <c r="H16437" s="80"/>
      <c r="I16437" s="80"/>
    </row>
    <row r="16438" spans="8:9" ht="15" customHeight="1">
      <c r="H16438" s="80"/>
      <c r="I16438" s="80"/>
    </row>
    <row r="16439" spans="8:9" ht="15" customHeight="1">
      <c r="H16439" s="80"/>
      <c r="I16439" s="80"/>
    </row>
    <row r="16440" spans="8:9" ht="15" customHeight="1">
      <c r="H16440" s="80"/>
      <c r="I16440" s="80"/>
    </row>
    <row r="16441" spans="8:9" ht="15" customHeight="1">
      <c r="H16441" s="80"/>
      <c r="I16441" s="80"/>
    </row>
    <row r="16442" spans="8:9" ht="15" customHeight="1">
      <c r="H16442" s="80"/>
      <c r="I16442" s="80"/>
    </row>
    <row r="16443" spans="8:9" ht="15" customHeight="1">
      <c r="H16443" s="80"/>
      <c r="I16443" s="80"/>
    </row>
    <row r="16444" spans="8:9" ht="15" customHeight="1">
      <c r="H16444" s="80"/>
      <c r="I16444" s="80"/>
    </row>
    <row r="16445" spans="8:9" ht="15" customHeight="1">
      <c r="H16445" s="80"/>
      <c r="I16445" s="80"/>
    </row>
    <row r="16446" spans="8:9" ht="15" customHeight="1">
      <c r="H16446" s="80"/>
      <c r="I16446" s="80"/>
    </row>
    <row r="16447" spans="8:9" ht="15" customHeight="1">
      <c r="H16447" s="80"/>
      <c r="I16447" s="80"/>
    </row>
    <row r="16448" spans="8:9" ht="15" customHeight="1">
      <c r="H16448" s="80"/>
      <c r="I16448" s="80"/>
    </row>
    <row r="16449" spans="8:9" ht="15" customHeight="1">
      <c r="H16449" s="80"/>
      <c r="I16449" s="80"/>
    </row>
    <row r="16450" spans="8:9" ht="15" customHeight="1">
      <c r="H16450" s="80"/>
      <c r="I16450" s="80"/>
    </row>
    <row r="16451" spans="8:9" ht="15" customHeight="1">
      <c r="H16451" s="80"/>
      <c r="I16451" s="80"/>
    </row>
    <row r="16452" spans="8:9" ht="15" customHeight="1">
      <c r="H16452" s="80"/>
      <c r="I16452" s="80"/>
    </row>
    <row r="16453" spans="8:9" ht="15" customHeight="1">
      <c r="H16453" s="80"/>
      <c r="I16453" s="80"/>
    </row>
    <row r="16454" spans="8:9" ht="15" customHeight="1">
      <c r="H16454" s="80"/>
      <c r="I16454" s="80"/>
    </row>
    <row r="16455" spans="8:9" ht="15" customHeight="1">
      <c r="H16455" s="80"/>
      <c r="I16455" s="80"/>
    </row>
    <row r="16456" spans="8:9" ht="15" customHeight="1">
      <c r="H16456" s="80"/>
      <c r="I16456" s="80"/>
    </row>
    <row r="16457" spans="8:9" ht="15" customHeight="1">
      <c r="H16457" s="80"/>
      <c r="I16457" s="80"/>
    </row>
    <row r="16458" spans="8:9" ht="15" customHeight="1">
      <c r="H16458" s="80"/>
      <c r="I16458" s="80"/>
    </row>
    <row r="16459" spans="8:9" ht="15" customHeight="1">
      <c r="H16459" s="80"/>
      <c r="I16459" s="80"/>
    </row>
    <row r="16460" spans="8:9" ht="15" customHeight="1">
      <c r="H16460" s="80"/>
      <c r="I16460" s="80"/>
    </row>
    <row r="16461" spans="8:9" ht="15" customHeight="1">
      <c r="H16461" s="80"/>
      <c r="I16461" s="80"/>
    </row>
    <row r="16462" spans="8:9" ht="15" customHeight="1">
      <c r="H16462" s="80"/>
      <c r="I16462" s="80"/>
    </row>
    <row r="16463" spans="8:9" ht="15" customHeight="1">
      <c r="H16463" s="80"/>
      <c r="I16463" s="80"/>
    </row>
    <row r="16464" spans="8:9" ht="15" customHeight="1">
      <c r="H16464" s="80"/>
      <c r="I16464" s="80"/>
    </row>
    <row r="16465" spans="8:9" ht="15" customHeight="1">
      <c r="H16465" s="80"/>
      <c r="I16465" s="80"/>
    </row>
    <row r="16466" spans="8:9" ht="15" customHeight="1">
      <c r="H16466" s="80"/>
      <c r="I16466" s="80"/>
    </row>
    <row r="16467" spans="8:9" ht="15" customHeight="1">
      <c r="H16467" s="80"/>
      <c r="I16467" s="80"/>
    </row>
    <row r="16468" spans="8:9" ht="15" customHeight="1">
      <c r="H16468" s="80"/>
      <c r="I16468" s="80"/>
    </row>
    <row r="16469" spans="8:9" ht="15" customHeight="1">
      <c r="H16469" s="80"/>
      <c r="I16469" s="80"/>
    </row>
    <row r="16470" spans="8:9" ht="15" customHeight="1">
      <c r="H16470" s="80"/>
      <c r="I16470" s="80"/>
    </row>
    <row r="16471" spans="8:9" ht="15" customHeight="1">
      <c r="H16471" s="80"/>
      <c r="I16471" s="80"/>
    </row>
    <row r="16472" spans="8:9" ht="15" customHeight="1">
      <c r="H16472" s="80"/>
      <c r="I16472" s="80"/>
    </row>
    <row r="16473" spans="8:9" ht="15" customHeight="1">
      <c r="H16473" s="80"/>
      <c r="I16473" s="80"/>
    </row>
    <row r="16474" spans="8:9" ht="15" customHeight="1">
      <c r="H16474" s="80"/>
      <c r="I16474" s="80"/>
    </row>
    <row r="16475" spans="8:9" ht="15" customHeight="1">
      <c r="H16475" s="80"/>
      <c r="I16475" s="80"/>
    </row>
    <row r="16476" spans="8:9" ht="15" customHeight="1">
      <c r="H16476" s="80"/>
      <c r="I16476" s="80"/>
    </row>
    <row r="16477" spans="8:9" ht="15" customHeight="1">
      <c r="H16477" s="80"/>
      <c r="I16477" s="80"/>
    </row>
    <row r="16478" spans="8:9" ht="15" customHeight="1">
      <c r="H16478" s="80"/>
      <c r="I16478" s="80"/>
    </row>
    <row r="16479" spans="8:9" ht="15" customHeight="1">
      <c r="H16479" s="80"/>
      <c r="I16479" s="80"/>
    </row>
    <row r="16480" spans="8:9" ht="15" customHeight="1">
      <c r="H16480" s="80"/>
      <c r="I16480" s="80"/>
    </row>
    <row r="16481" spans="8:9" ht="15" customHeight="1">
      <c r="H16481" s="80"/>
      <c r="I16481" s="80"/>
    </row>
    <row r="16482" spans="8:9" ht="15" customHeight="1">
      <c r="H16482" s="80"/>
      <c r="I16482" s="80"/>
    </row>
    <row r="16483" spans="8:9" ht="15" customHeight="1">
      <c r="H16483" s="80"/>
      <c r="I16483" s="80"/>
    </row>
    <row r="16484" spans="8:9" ht="15" customHeight="1">
      <c r="H16484" s="80"/>
      <c r="I16484" s="80"/>
    </row>
    <row r="16485" spans="8:9" ht="15" customHeight="1">
      <c r="H16485" s="80"/>
      <c r="I16485" s="80"/>
    </row>
    <row r="16486" spans="8:9" ht="15" customHeight="1">
      <c r="H16486" s="80"/>
      <c r="I16486" s="80"/>
    </row>
    <row r="16487" spans="8:9" ht="15" customHeight="1">
      <c r="H16487" s="80"/>
      <c r="I16487" s="80"/>
    </row>
    <row r="16488" spans="8:9" ht="15" customHeight="1">
      <c r="H16488" s="80"/>
      <c r="I16488" s="80"/>
    </row>
    <row r="16489" spans="8:9" ht="15" customHeight="1">
      <c r="H16489" s="80"/>
      <c r="I16489" s="80"/>
    </row>
    <row r="16490" spans="8:9" ht="15" customHeight="1">
      <c r="H16490" s="80"/>
      <c r="I16490" s="80"/>
    </row>
    <row r="16491" spans="8:9" ht="15" customHeight="1">
      <c r="H16491" s="80"/>
      <c r="I16491" s="80"/>
    </row>
    <row r="16492" spans="8:9" ht="15" customHeight="1">
      <c r="H16492" s="80"/>
      <c r="I16492" s="80"/>
    </row>
    <row r="16493" spans="8:9" ht="15" customHeight="1">
      <c r="H16493" s="80"/>
      <c r="I16493" s="80"/>
    </row>
    <row r="16494" spans="8:9" ht="15" customHeight="1">
      <c r="H16494" s="80"/>
      <c r="I16494" s="80"/>
    </row>
    <row r="16495" spans="8:9" ht="15" customHeight="1">
      <c r="H16495" s="80"/>
      <c r="I16495" s="80"/>
    </row>
    <row r="16496" spans="8:9" ht="15" customHeight="1">
      <c r="H16496" s="80"/>
      <c r="I16496" s="80"/>
    </row>
    <row r="16497" spans="8:9" ht="15" customHeight="1">
      <c r="H16497" s="80"/>
      <c r="I16497" s="80"/>
    </row>
    <row r="16498" spans="8:9" ht="15" customHeight="1">
      <c r="H16498" s="80"/>
      <c r="I16498" s="80"/>
    </row>
    <row r="16499" spans="8:9" ht="15" customHeight="1">
      <c r="H16499" s="80"/>
      <c r="I16499" s="80"/>
    </row>
    <row r="16500" spans="8:9" ht="15" customHeight="1">
      <c r="H16500" s="80"/>
      <c r="I16500" s="80"/>
    </row>
    <row r="16501" spans="8:9" ht="15" customHeight="1">
      <c r="H16501" s="80"/>
      <c r="I16501" s="80"/>
    </row>
    <row r="16502" spans="8:9" ht="15" customHeight="1">
      <c r="H16502" s="80"/>
      <c r="I16502" s="80"/>
    </row>
    <row r="16503" spans="8:9" ht="15" customHeight="1">
      <c r="H16503" s="80"/>
      <c r="I16503" s="80"/>
    </row>
    <row r="16504" spans="8:9" ht="15" customHeight="1">
      <c r="H16504" s="80"/>
      <c r="I16504" s="80"/>
    </row>
    <row r="16505" spans="8:9" ht="15" customHeight="1">
      <c r="H16505" s="80"/>
      <c r="I16505" s="80"/>
    </row>
    <row r="16506" spans="8:9" ht="15" customHeight="1">
      <c r="H16506" s="80"/>
      <c r="I16506" s="80"/>
    </row>
    <row r="16507" spans="8:9" ht="15" customHeight="1">
      <c r="H16507" s="80"/>
      <c r="I16507" s="80"/>
    </row>
    <row r="16508" spans="8:9" ht="15" customHeight="1">
      <c r="H16508" s="80"/>
      <c r="I16508" s="80"/>
    </row>
    <row r="16509" spans="8:9" ht="15" customHeight="1">
      <c r="H16509" s="80"/>
      <c r="I16509" s="80"/>
    </row>
    <row r="16510" spans="8:9" ht="15" customHeight="1">
      <c r="H16510" s="80"/>
      <c r="I16510" s="80"/>
    </row>
    <row r="16511" spans="8:9" ht="15" customHeight="1">
      <c r="H16511" s="80"/>
      <c r="I16511" s="80"/>
    </row>
    <row r="16512" spans="8:9" ht="15" customHeight="1">
      <c r="H16512" s="80"/>
      <c r="I16512" s="80"/>
    </row>
    <row r="16513" spans="8:9" ht="15" customHeight="1">
      <c r="H16513" s="80"/>
      <c r="I16513" s="80"/>
    </row>
    <row r="16514" spans="8:9" ht="15" customHeight="1">
      <c r="H16514" s="80"/>
      <c r="I16514" s="80"/>
    </row>
    <row r="16515" spans="8:9" ht="15" customHeight="1">
      <c r="H16515" s="80"/>
      <c r="I16515" s="80"/>
    </row>
    <row r="16516" spans="8:9" ht="15" customHeight="1">
      <c r="H16516" s="80"/>
      <c r="I16516" s="80"/>
    </row>
    <row r="16517" spans="8:9" ht="15" customHeight="1">
      <c r="H16517" s="80"/>
      <c r="I16517" s="80"/>
    </row>
    <row r="16518" spans="8:9" ht="15" customHeight="1">
      <c r="H16518" s="80"/>
      <c r="I16518" s="80"/>
    </row>
    <row r="16519" spans="8:9" ht="15" customHeight="1">
      <c r="H16519" s="80"/>
      <c r="I16519" s="80"/>
    </row>
    <row r="16520" spans="8:9" ht="15" customHeight="1">
      <c r="H16520" s="80"/>
      <c r="I16520" s="80"/>
    </row>
    <row r="16521" spans="8:9" ht="15" customHeight="1">
      <c r="H16521" s="80"/>
      <c r="I16521" s="80"/>
    </row>
    <row r="16522" spans="8:9" ht="15" customHeight="1">
      <c r="H16522" s="80"/>
      <c r="I16522" s="80"/>
    </row>
    <row r="16523" spans="8:9" ht="15" customHeight="1">
      <c r="H16523" s="80"/>
      <c r="I16523" s="80"/>
    </row>
    <row r="16524" spans="8:9" ht="15" customHeight="1">
      <c r="H16524" s="80"/>
      <c r="I16524" s="80"/>
    </row>
    <row r="16525" spans="8:9" ht="15" customHeight="1">
      <c r="H16525" s="80"/>
      <c r="I16525" s="80"/>
    </row>
    <row r="16526" spans="8:9" ht="15" customHeight="1">
      <c r="H16526" s="80"/>
      <c r="I16526" s="80"/>
    </row>
    <row r="16527" spans="8:9" ht="15" customHeight="1">
      <c r="H16527" s="80"/>
      <c r="I16527" s="80"/>
    </row>
    <row r="16528" spans="8:9" ht="15" customHeight="1">
      <c r="H16528" s="80"/>
      <c r="I16528" s="80"/>
    </row>
    <row r="16529" spans="8:9" ht="15" customHeight="1">
      <c r="H16529" s="80"/>
      <c r="I16529" s="80"/>
    </row>
    <row r="16530" spans="8:9" ht="15" customHeight="1">
      <c r="H16530" s="80"/>
      <c r="I16530" s="80"/>
    </row>
    <row r="16531" spans="8:9" ht="15" customHeight="1">
      <c r="H16531" s="80"/>
      <c r="I16531" s="80"/>
    </row>
    <row r="16532" spans="8:9" ht="15" customHeight="1">
      <c r="H16532" s="80"/>
      <c r="I16532" s="80"/>
    </row>
    <row r="16533" spans="8:9" ht="15" customHeight="1">
      <c r="H16533" s="80"/>
      <c r="I16533" s="80"/>
    </row>
    <row r="16534" spans="8:9" ht="15" customHeight="1">
      <c r="H16534" s="80"/>
      <c r="I16534" s="80"/>
    </row>
    <row r="16535" spans="8:9" ht="15" customHeight="1">
      <c r="H16535" s="80"/>
      <c r="I16535" s="80"/>
    </row>
    <row r="16536" spans="8:9" ht="15" customHeight="1">
      <c r="H16536" s="80"/>
      <c r="I16536" s="80"/>
    </row>
    <row r="16537" spans="8:9" ht="15" customHeight="1">
      <c r="H16537" s="80"/>
      <c r="I16537" s="80"/>
    </row>
    <row r="16538" spans="8:9" ht="15" customHeight="1">
      <c r="H16538" s="80"/>
      <c r="I16538" s="80"/>
    </row>
    <row r="16539" spans="8:9" ht="15" customHeight="1">
      <c r="H16539" s="80"/>
      <c r="I16539" s="80"/>
    </row>
    <row r="16540" spans="8:9" ht="15" customHeight="1">
      <c r="H16540" s="80"/>
      <c r="I16540" s="80"/>
    </row>
    <row r="16541" spans="8:9" ht="15" customHeight="1">
      <c r="H16541" s="80"/>
      <c r="I16541" s="80"/>
    </row>
    <row r="16542" spans="8:9" ht="15" customHeight="1">
      <c r="H16542" s="80"/>
      <c r="I16542" s="80"/>
    </row>
    <row r="16543" spans="8:9" ht="15" customHeight="1">
      <c r="H16543" s="80"/>
      <c r="I16543" s="80"/>
    </row>
    <row r="16544" spans="8:9" ht="15" customHeight="1">
      <c r="H16544" s="80"/>
      <c r="I16544" s="80"/>
    </row>
    <row r="16545" spans="8:9" ht="15" customHeight="1">
      <c r="H16545" s="80"/>
      <c r="I16545" s="80"/>
    </row>
    <row r="16546" spans="8:9" ht="15" customHeight="1">
      <c r="H16546" s="80"/>
      <c r="I16546" s="80"/>
    </row>
    <row r="16547" spans="8:9" ht="15" customHeight="1">
      <c r="H16547" s="80"/>
      <c r="I16547" s="80"/>
    </row>
    <row r="16548" spans="8:9" ht="15" customHeight="1">
      <c r="H16548" s="80"/>
      <c r="I16548" s="80"/>
    </row>
    <row r="16549" spans="8:9" ht="15" customHeight="1">
      <c r="H16549" s="80"/>
      <c r="I16549" s="80"/>
    </row>
    <row r="16550" spans="8:9" ht="15" customHeight="1">
      <c r="H16550" s="80"/>
      <c r="I16550" s="80"/>
    </row>
    <row r="16551" spans="8:9" ht="15" customHeight="1">
      <c r="H16551" s="80"/>
      <c r="I16551" s="80"/>
    </row>
    <row r="16552" spans="8:9" ht="15" customHeight="1">
      <c r="H16552" s="80"/>
      <c r="I16552" s="80"/>
    </row>
    <row r="16553" spans="8:9" ht="15" customHeight="1">
      <c r="H16553" s="80"/>
      <c r="I16553" s="80"/>
    </row>
    <row r="16554" spans="8:9" ht="15" customHeight="1">
      <c r="H16554" s="80"/>
      <c r="I16554" s="80"/>
    </row>
    <row r="16555" spans="8:9" ht="15" customHeight="1">
      <c r="H16555" s="80"/>
      <c r="I16555" s="80"/>
    </row>
    <row r="16556" spans="8:9" ht="15" customHeight="1">
      <c r="H16556" s="80"/>
      <c r="I16556" s="80"/>
    </row>
    <row r="16557" spans="8:9" ht="15" customHeight="1">
      <c r="H16557" s="80"/>
      <c r="I16557" s="80"/>
    </row>
    <row r="16558" spans="8:9" ht="15" customHeight="1">
      <c r="H16558" s="80"/>
      <c r="I16558" s="80"/>
    </row>
    <row r="16559" spans="8:9" ht="15" customHeight="1">
      <c r="H16559" s="80"/>
      <c r="I16559" s="80"/>
    </row>
    <row r="16560" spans="8:9" ht="15" customHeight="1">
      <c r="H16560" s="80"/>
      <c r="I16560" s="80"/>
    </row>
    <row r="16561" spans="8:9" ht="15" customHeight="1">
      <c r="H16561" s="80"/>
      <c r="I16561" s="80"/>
    </row>
    <row r="16562" spans="8:9" ht="15" customHeight="1">
      <c r="H16562" s="80"/>
      <c r="I16562" s="80"/>
    </row>
    <row r="16563" spans="8:9" ht="15" customHeight="1">
      <c r="H16563" s="80"/>
      <c r="I16563" s="80"/>
    </row>
    <row r="16564" spans="8:9" ht="15" customHeight="1">
      <c r="H16564" s="80"/>
      <c r="I16564" s="80"/>
    </row>
    <row r="16565" spans="8:9" ht="15" customHeight="1">
      <c r="H16565" s="80"/>
      <c r="I16565" s="80"/>
    </row>
    <row r="16566" spans="8:9" ht="15" customHeight="1">
      <c r="H16566" s="80"/>
      <c r="I16566" s="80"/>
    </row>
    <row r="16567" spans="8:9" ht="15" customHeight="1">
      <c r="H16567" s="80"/>
      <c r="I16567" s="80"/>
    </row>
    <row r="16568" spans="8:9" ht="15" customHeight="1">
      <c r="H16568" s="80"/>
      <c r="I16568" s="80"/>
    </row>
    <row r="16569" spans="8:9" ht="15" customHeight="1">
      <c r="H16569" s="80"/>
      <c r="I16569" s="80"/>
    </row>
    <row r="16570" spans="8:9" ht="15" customHeight="1">
      <c r="H16570" s="80"/>
      <c r="I16570" s="80"/>
    </row>
    <row r="16571" spans="8:9" ht="15" customHeight="1">
      <c r="H16571" s="80"/>
      <c r="I16571" s="80"/>
    </row>
    <row r="16572" spans="8:9" ht="15" customHeight="1">
      <c r="H16572" s="80"/>
      <c r="I16572" s="80"/>
    </row>
    <row r="16573" spans="8:9" ht="15" customHeight="1">
      <c r="H16573" s="80"/>
      <c r="I16573" s="80"/>
    </row>
    <row r="16574" spans="8:9" ht="15" customHeight="1">
      <c r="H16574" s="80"/>
      <c r="I16574" s="80"/>
    </row>
    <row r="16575" spans="8:9" ht="15" customHeight="1">
      <c r="H16575" s="80"/>
      <c r="I16575" s="80"/>
    </row>
    <row r="16576" spans="8:9" ht="15" customHeight="1">
      <c r="H16576" s="80"/>
      <c r="I16576" s="80"/>
    </row>
    <row r="16577" spans="8:9" ht="15" customHeight="1">
      <c r="H16577" s="80"/>
      <c r="I16577" s="80"/>
    </row>
    <row r="16578" spans="8:9" ht="15" customHeight="1">
      <c r="H16578" s="80"/>
      <c r="I16578" s="80"/>
    </row>
    <row r="16579" spans="8:9" ht="15" customHeight="1">
      <c r="H16579" s="80"/>
      <c r="I16579" s="80"/>
    </row>
    <row r="16580" spans="8:9" ht="15" customHeight="1">
      <c r="H16580" s="80"/>
      <c r="I16580" s="80"/>
    </row>
    <row r="16581" spans="8:9" ht="15" customHeight="1">
      <c r="H16581" s="80"/>
      <c r="I16581" s="80"/>
    </row>
    <row r="16582" spans="8:9" ht="15" customHeight="1">
      <c r="H16582" s="80"/>
      <c r="I16582" s="80"/>
    </row>
    <row r="16583" spans="8:9" ht="15" customHeight="1">
      <c r="H16583" s="80"/>
      <c r="I16583" s="80"/>
    </row>
    <row r="16584" spans="8:9" ht="15" customHeight="1">
      <c r="H16584" s="80"/>
      <c r="I16584" s="80"/>
    </row>
    <row r="16585" spans="8:9" ht="15" customHeight="1">
      <c r="H16585" s="80"/>
      <c r="I16585" s="80"/>
    </row>
    <row r="16586" spans="8:9" ht="15" customHeight="1">
      <c r="H16586" s="80"/>
      <c r="I16586" s="80"/>
    </row>
    <row r="16587" spans="8:9" ht="15" customHeight="1">
      <c r="H16587" s="80"/>
      <c r="I16587" s="80"/>
    </row>
    <row r="16588" spans="8:9" ht="15" customHeight="1">
      <c r="H16588" s="80"/>
      <c r="I16588" s="80"/>
    </row>
    <row r="16589" spans="8:9" ht="15" customHeight="1">
      <c r="H16589" s="80"/>
      <c r="I16589" s="80"/>
    </row>
    <row r="16590" spans="8:9" ht="15" customHeight="1">
      <c r="H16590" s="80"/>
      <c r="I16590" s="80"/>
    </row>
    <row r="16591" spans="8:9" ht="15" customHeight="1">
      <c r="H16591" s="80"/>
      <c r="I16591" s="80"/>
    </row>
    <row r="16592" spans="8:9" ht="15" customHeight="1">
      <c r="H16592" s="80"/>
      <c r="I16592" s="80"/>
    </row>
    <row r="16593" spans="8:9" ht="15" customHeight="1">
      <c r="H16593" s="80"/>
      <c r="I16593" s="80"/>
    </row>
    <row r="16594" spans="8:9" ht="15" customHeight="1">
      <c r="H16594" s="80"/>
      <c r="I16594" s="80"/>
    </row>
    <row r="16595" spans="8:9" ht="15" customHeight="1">
      <c r="H16595" s="80"/>
      <c r="I16595" s="80"/>
    </row>
    <row r="16596" spans="8:9" ht="15" customHeight="1">
      <c r="H16596" s="80"/>
      <c r="I16596" s="80"/>
    </row>
    <row r="16597" spans="8:9" ht="15" customHeight="1">
      <c r="H16597" s="80"/>
      <c r="I16597" s="80"/>
    </row>
    <row r="16598" spans="8:9" ht="15" customHeight="1">
      <c r="H16598" s="80"/>
      <c r="I16598" s="80"/>
    </row>
    <row r="16599" spans="8:9" ht="15" customHeight="1">
      <c r="H16599" s="80"/>
      <c r="I16599" s="80"/>
    </row>
    <row r="16600" spans="8:9" ht="15" customHeight="1">
      <c r="H16600" s="80"/>
      <c r="I16600" s="80"/>
    </row>
    <row r="16601" spans="8:9" ht="15" customHeight="1">
      <c r="H16601" s="80"/>
      <c r="I16601" s="80"/>
    </row>
    <row r="16602" spans="8:9" ht="15" customHeight="1">
      <c r="H16602" s="80"/>
      <c r="I16602" s="80"/>
    </row>
    <row r="16603" spans="8:9" ht="15" customHeight="1">
      <c r="H16603" s="80"/>
      <c r="I16603" s="80"/>
    </row>
    <row r="16604" spans="8:9" ht="15" customHeight="1">
      <c r="H16604" s="80"/>
      <c r="I16604" s="80"/>
    </row>
    <row r="16605" spans="8:9" ht="15" customHeight="1">
      <c r="H16605" s="80"/>
      <c r="I16605" s="80"/>
    </row>
    <row r="16606" spans="8:9" ht="15" customHeight="1">
      <c r="H16606" s="80"/>
      <c r="I16606" s="80"/>
    </row>
    <row r="16607" spans="8:9" ht="15" customHeight="1">
      <c r="H16607" s="80"/>
      <c r="I16607" s="80"/>
    </row>
    <row r="16608" spans="8:9" ht="15" customHeight="1">
      <c r="H16608" s="80"/>
      <c r="I16608" s="80"/>
    </row>
    <row r="16609" spans="8:9" ht="15" customHeight="1">
      <c r="H16609" s="80"/>
      <c r="I16609" s="80"/>
    </row>
    <row r="16610" spans="8:9" ht="15" customHeight="1">
      <c r="H16610" s="80"/>
      <c r="I16610" s="80"/>
    </row>
    <row r="16611" spans="8:9" ht="15" customHeight="1">
      <c r="H16611" s="80"/>
      <c r="I16611" s="80"/>
    </row>
    <row r="16612" spans="8:9" ht="15" customHeight="1">
      <c r="H16612" s="80"/>
      <c r="I16612" s="80"/>
    </row>
    <row r="16613" spans="8:9" ht="15" customHeight="1">
      <c r="H16613" s="80"/>
      <c r="I16613" s="80"/>
    </row>
    <row r="16614" spans="8:9" ht="15" customHeight="1">
      <c r="H16614" s="80"/>
      <c r="I16614" s="80"/>
    </row>
    <row r="16615" spans="8:9" ht="15" customHeight="1">
      <c r="H16615" s="80"/>
      <c r="I16615" s="80"/>
    </row>
    <row r="16616" spans="8:9" ht="15" customHeight="1">
      <c r="H16616" s="80"/>
      <c r="I16616" s="80"/>
    </row>
    <row r="16617" spans="8:9" ht="15" customHeight="1">
      <c r="H16617" s="80"/>
      <c r="I16617" s="80"/>
    </row>
    <row r="16618" spans="8:9" ht="15" customHeight="1">
      <c r="H16618" s="80"/>
      <c r="I16618" s="80"/>
    </row>
    <row r="16619" spans="8:9" ht="15" customHeight="1">
      <c r="H16619" s="80"/>
      <c r="I16619" s="80"/>
    </row>
    <row r="16620" spans="8:9" ht="15" customHeight="1">
      <c r="H16620" s="80"/>
      <c r="I16620" s="80"/>
    </row>
    <row r="16621" spans="8:9" ht="15" customHeight="1">
      <c r="H16621" s="80"/>
      <c r="I16621" s="80"/>
    </row>
    <row r="16622" spans="8:9" ht="15" customHeight="1">
      <c r="H16622" s="80"/>
      <c r="I16622" s="80"/>
    </row>
    <row r="16623" spans="8:9" ht="15" customHeight="1">
      <c r="H16623" s="80"/>
      <c r="I16623" s="80"/>
    </row>
    <row r="16624" spans="8:9" ht="15" customHeight="1">
      <c r="H16624" s="80"/>
      <c r="I16624" s="80"/>
    </row>
    <row r="16625" spans="8:9" ht="15" customHeight="1">
      <c r="H16625" s="80"/>
      <c r="I16625" s="80"/>
    </row>
    <row r="16626" spans="8:9" ht="15" customHeight="1">
      <c r="H16626" s="80"/>
      <c r="I16626" s="80"/>
    </row>
    <row r="16627" spans="8:9" ht="15" customHeight="1">
      <c r="H16627" s="80"/>
      <c r="I16627" s="80"/>
    </row>
    <row r="16628" spans="8:9" ht="15" customHeight="1">
      <c r="H16628" s="80"/>
      <c r="I16628" s="80"/>
    </row>
    <row r="16629" spans="8:9" ht="15" customHeight="1">
      <c r="H16629" s="80"/>
      <c r="I16629" s="80"/>
    </row>
    <row r="16630" spans="8:9" ht="15" customHeight="1">
      <c r="H16630" s="80"/>
      <c r="I16630" s="80"/>
    </row>
    <row r="16631" spans="8:9" ht="15" customHeight="1">
      <c r="H16631" s="80"/>
      <c r="I16631" s="80"/>
    </row>
    <row r="16632" spans="8:9" ht="15" customHeight="1">
      <c r="H16632" s="80"/>
      <c r="I16632" s="80"/>
    </row>
    <row r="16633" spans="8:9" ht="15" customHeight="1">
      <c r="H16633" s="80"/>
      <c r="I16633" s="80"/>
    </row>
    <row r="16634" spans="8:9" ht="15" customHeight="1">
      <c r="H16634" s="80"/>
      <c r="I16634" s="80"/>
    </row>
    <row r="16635" spans="8:9" ht="15" customHeight="1">
      <c r="H16635" s="80"/>
      <c r="I16635" s="80"/>
    </row>
    <row r="16636" spans="8:9" ht="15" customHeight="1">
      <c r="H16636" s="80"/>
      <c r="I16636" s="80"/>
    </row>
    <row r="16637" spans="8:9" ht="15" customHeight="1">
      <c r="H16637" s="80"/>
      <c r="I16637" s="80"/>
    </row>
    <row r="16638" spans="8:9" ht="15" customHeight="1">
      <c r="H16638" s="80"/>
      <c r="I16638" s="80"/>
    </row>
    <row r="16639" spans="8:9" ht="15" customHeight="1">
      <c r="H16639" s="80"/>
      <c r="I16639" s="80"/>
    </row>
    <row r="16640" spans="8:9" ht="15" customHeight="1">
      <c r="H16640" s="80"/>
      <c r="I16640" s="80"/>
    </row>
    <row r="16641" spans="8:9" ht="15" customHeight="1">
      <c r="H16641" s="80"/>
      <c r="I16641" s="80"/>
    </row>
    <row r="16642" spans="8:9" ht="15" customHeight="1">
      <c r="H16642" s="80"/>
      <c r="I16642" s="80"/>
    </row>
    <row r="16643" spans="8:9" ht="15" customHeight="1">
      <c r="H16643" s="80"/>
      <c r="I16643" s="80"/>
    </row>
    <row r="16644" spans="8:9" ht="15" customHeight="1">
      <c r="H16644" s="80"/>
      <c r="I16644" s="80"/>
    </row>
    <row r="16645" spans="8:9" ht="15" customHeight="1">
      <c r="H16645" s="80"/>
      <c r="I16645" s="80"/>
    </row>
    <row r="16646" spans="8:9" ht="15" customHeight="1">
      <c r="H16646" s="80"/>
      <c r="I16646" s="80"/>
    </row>
    <row r="16647" spans="8:9" ht="15" customHeight="1">
      <c r="H16647" s="80"/>
      <c r="I16647" s="80"/>
    </row>
    <row r="16648" spans="8:9" ht="15" customHeight="1">
      <c r="H16648" s="80"/>
      <c r="I16648" s="80"/>
    </row>
    <row r="16649" spans="8:9" ht="15" customHeight="1">
      <c r="H16649" s="80"/>
      <c r="I16649" s="80"/>
    </row>
    <row r="16650" spans="8:9" ht="15" customHeight="1">
      <c r="H16650" s="80"/>
      <c r="I16650" s="80"/>
    </row>
    <row r="16651" spans="8:9" ht="15" customHeight="1">
      <c r="H16651" s="80"/>
      <c r="I16651" s="80"/>
    </row>
    <row r="16652" spans="8:9" ht="15" customHeight="1">
      <c r="H16652" s="80"/>
      <c r="I16652" s="80"/>
    </row>
    <row r="16653" spans="8:9" ht="15" customHeight="1">
      <c r="H16653" s="80"/>
      <c r="I16653" s="80"/>
    </row>
    <row r="16654" spans="8:9" ht="15" customHeight="1">
      <c r="H16654" s="80"/>
      <c r="I16654" s="80"/>
    </row>
    <row r="16655" spans="8:9" ht="15" customHeight="1">
      <c r="H16655" s="80"/>
      <c r="I16655" s="80"/>
    </row>
    <row r="16656" spans="8:9" ht="15" customHeight="1">
      <c r="H16656" s="80"/>
      <c r="I16656" s="80"/>
    </row>
    <row r="16657" spans="8:9" ht="15" customHeight="1">
      <c r="H16657" s="80"/>
      <c r="I16657" s="80"/>
    </row>
    <row r="16658" spans="8:9" ht="15" customHeight="1">
      <c r="H16658" s="80"/>
      <c r="I16658" s="80"/>
    </row>
    <row r="16659" spans="8:9" ht="15" customHeight="1">
      <c r="H16659" s="80"/>
      <c r="I16659" s="80"/>
    </row>
    <row r="16660" spans="8:9" ht="15" customHeight="1">
      <c r="H16660" s="80"/>
      <c r="I16660" s="80"/>
    </row>
    <row r="16661" spans="8:9" ht="15" customHeight="1">
      <c r="H16661" s="80"/>
      <c r="I16661" s="80"/>
    </row>
    <row r="16662" spans="8:9" ht="15" customHeight="1">
      <c r="H16662" s="80"/>
      <c r="I16662" s="80"/>
    </row>
    <row r="16663" spans="8:9" ht="15" customHeight="1">
      <c r="H16663" s="80"/>
      <c r="I16663" s="80"/>
    </row>
    <row r="16664" spans="8:9" ht="15" customHeight="1">
      <c r="H16664" s="80"/>
      <c r="I16664" s="80"/>
    </row>
    <row r="16665" spans="8:9" ht="15" customHeight="1">
      <c r="H16665" s="80"/>
      <c r="I16665" s="80"/>
    </row>
    <row r="16666" spans="8:9" ht="15" customHeight="1">
      <c r="H16666" s="80"/>
      <c r="I16666" s="80"/>
    </row>
    <row r="16667" spans="8:9" ht="15" customHeight="1">
      <c r="H16667" s="80"/>
      <c r="I16667" s="80"/>
    </row>
    <row r="16668" spans="8:9" ht="15" customHeight="1">
      <c r="H16668" s="80"/>
      <c r="I16668" s="80"/>
    </row>
    <row r="16669" spans="8:9" ht="15" customHeight="1">
      <c r="H16669" s="80"/>
      <c r="I16669" s="80"/>
    </row>
    <row r="16670" spans="8:9" ht="15" customHeight="1">
      <c r="H16670" s="80"/>
      <c r="I16670" s="80"/>
    </row>
    <row r="16671" spans="8:9" ht="15" customHeight="1">
      <c r="H16671" s="80"/>
      <c r="I16671" s="80"/>
    </row>
    <row r="16672" spans="8:9" ht="15" customHeight="1">
      <c r="H16672" s="80"/>
      <c r="I16672" s="80"/>
    </row>
    <row r="16673" spans="8:9" ht="15" customHeight="1">
      <c r="H16673" s="80"/>
      <c r="I16673" s="80"/>
    </row>
    <row r="16674" spans="8:9" ht="15" customHeight="1">
      <c r="H16674" s="80"/>
      <c r="I16674" s="80"/>
    </row>
    <row r="16675" spans="8:9" ht="15" customHeight="1">
      <c r="H16675" s="80"/>
      <c r="I16675" s="80"/>
    </row>
    <row r="16676" spans="8:9" ht="15" customHeight="1">
      <c r="H16676" s="80"/>
      <c r="I16676" s="80"/>
    </row>
    <row r="16677" spans="8:9" ht="15" customHeight="1">
      <c r="H16677" s="80"/>
      <c r="I16677" s="80"/>
    </row>
    <row r="16678" spans="8:9" ht="15" customHeight="1">
      <c r="H16678" s="80"/>
      <c r="I16678" s="80"/>
    </row>
    <row r="16679" spans="8:9" ht="15" customHeight="1">
      <c r="H16679" s="80"/>
      <c r="I16679" s="80"/>
    </row>
    <row r="16680" spans="8:9" ht="15" customHeight="1">
      <c r="H16680" s="80"/>
      <c r="I16680" s="80"/>
    </row>
    <row r="16681" spans="8:9" ht="15" customHeight="1">
      <c r="H16681" s="80"/>
      <c r="I16681" s="80"/>
    </row>
    <row r="16682" spans="8:9" ht="15" customHeight="1">
      <c r="H16682" s="80"/>
      <c r="I16682" s="80"/>
    </row>
    <row r="16683" spans="8:9" ht="15" customHeight="1">
      <c r="H16683" s="80"/>
      <c r="I16683" s="80"/>
    </row>
    <row r="16684" spans="8:9" ht="15" customHeight="1">
      <c r="H16684" s="80"/>
      <c r="I16684" s="80"/>
    </row>
    <row r="16685" spans="8:9" ht="15" customHeight="1">
      <c r="H16685" s="80"/>
      <c r="I16685" s="80"/>
    </row>
    <row r="16686" spans="8:9" ht="15" customHeight="1">
      <c r="H16686" s="80"/>
      <c r="I16686" s="80"/>
    </row>
    <row r="16687" spans="8:9" ht="15" customHeight="1">
      <c r="H16687" s="80"/>
      <c r="I16687" s="80"/>
    </row>
    <row r="16688" spans="8:9" ht="15" customHeight="1">
      <c r="H16688" s="80"/>
      <c r="I16688" s="80"/>
    </row>
    <row r="16689" spans="8:9" ht="15" customHeight="1">
      <c r="H16689" s="80"/>
      <c r="I16689" s="80"/>
    </row>
    <row r="16690" spans="8:9" ht="15" customHeight="1">
      <c r="H16690" s="80"/>
      <c r="I16690" s="80"/>
    </row>
    <row r="16691" spans="8:9" ht="15" customHeight="1">
      <c r="H16691" s="80"/>
      <c r="I16691" s="80"/>
    </row>
    <row r="16692" spans="8:9" ht="15" customHeight="1">
      <c r="H16692" s="80"/>
      <c r="I16692" s="80"/>
    </row>
    <row r="16693" spans="8:9" ht="15" customHeight="1">
      <c r="H16693" s="80"/>
      <c r="I16693" s="80"/>
    </row>
    <row r="16694" spans="8:9" ht="15" customHeight="1">
      <c r="H16694" s="80"/>
      <c r="I16694" s="80"/>
    </row>
    <row r="16695" spans="8:9" ht="15" customHeight="1">
      <c r="H16695" s="80"/>
      <c r="I16695" s="80"/>
    </row>
    <row r="16696" spans="8:9" ht="15" customHeight="1">
      <c r="H16696" s="80"/>
      <c r="I16696" s="80"/>
    </row>
    <row r="16697" spans="8:9" ht="15" customHeight="1">
      <c r="H16697" s="80"/>
      <c r="I16697" s="80"/>
    </row>
    <row r="16698" spans="8:9" ht="15" customHeight="1">
      <c r="H16698" s="80"/>
      <c r="I16698" s="80"/>
    </row>
    <row r="16699" spans="8:9" ht="15" customHeight="1">
      <c r="H16699" s="80"/>
      <c r="I16699" s="80"/>
    </row>
    <row r="16700" spans="8:9" ht="15" customHeight="1">
      <c r="H16700" s="80"/>
      <c r="I16700" s="80"/>
    </row>
    <row r="16701" spans="8:9" ht="15" customHeight="1">
      <c r="H16701" s="80"/>
      <c r="I16701" s="80"/>
    </row>
    <row r="16702" spans="8:9" ht="15" customHeight="1">
      <c r="H16702" s="80"/>
      <c r="I16702" s="80"/>
    </row>
    <row r="16703" spans="8:9" ht="15" customHeight="1">
      <c r="H16703" s="80"/>
      <c r="I16703" s="80"/>
    </row>
    <row r="16704" spans="8:9" ht="15" customHeight="1">
      <c r="H16704" s="80"/>
      <c r="I16704" s="80"/>
    </row>
    <row r="16705" spans="8:9" ht="15" customHeight="1">
      <c r="H16705" s="80"/>
      <c r="I16705" s="80"/>
    </row>
    <row r="16706" spans="8:9" ht="15" customHeight="1">
      <c r="H16706" s="80"/>
      <c r="I16706" s="80"/>
    </row>
    <row r="16707" spans="8:9" ht="15" customHeight="1">
      <c r="H16707" s="80"/>
      <c r="I16707" s="80"/>
    </row>
    <row r="16708" spans="8:9" ht="15" customHeight="1">
      <c r="H16708" s="80"/>
      <c r="I16708" s="80"/>
    </row>
    <row r="16709" spans="8:9" ht="15" customHeight="1">
      <c r="H16709" s="80"/>
      <c r="I16709" s="80"/>
    </row>
    <row r="16710" spans="8:9" ht="15" customHeight="1">
      <c r="H16710" s="80"/>
      <c r="I16710" s="80"/>
    </row>
    <row r="16711" spans="8:9" ht="15" customHeight="1">
      <c r="H16711" s="80"/>
      <c r="I16711" s="80"/>
    </row>
    <row r="16712" spans="8:9" ht="15" customHeight="1">
      <c r="H16712" s="80"/>
      <c r="I16712" s="80"/>
    </row>
    <row r="16713" spans="8:9" ht="15" customHeight="1">
      <c r="H16713" s="80"/>
      <c r="I16713" s="80"/>
    </row>
    <row r="16714" spans="8:9" ht="15" customHeight="1">
      <c r="H16714" s="80"/>
      <c r="I16714" s="80"/>
    </row>
    <row r="16715" spans="8:9" ht="15" customHeight="1">
      <c r="H16715" s="80"/>
      <c r="I16715" s="80"/>
    </row>
    <row r="16716" spans="8:9" ht="15" customHeight="1">
      <c r="H16716" s="80"/>
      <c r="I16716" s="80"/>
    </row>
    <row r="16717" spans="8:9" ht="15" customHeight="1">
      <c r="H16717" s="80"/>
      <c r="I16717" s="80"/>
    </row>
    <row r="16718" spans="8:9" ht="15" customHeight="1">
      <c r="H16718" s="80"/>
      <c r="I16718" s="80"/>
    </row>
    <row r="16719" spans="8:9" ht="15" customHeight="1">
      <c r="H16719" s="80"/>
      <c r="I16719" s="80"/>
    </row>
    <row r="16720" spans="8:9" ht="15" customHeight="1">
      <c r="H16720" s="80"/>
      <c r="I16720" s="80"/>
    </row>
    <row r="16721" spans="8:9" ht="15" customHeight="1">
      <c r="H16721" s="80"/>
      <c r="I16721" s="80"/>
    </row>
    <row r="16722" spans="8:9" ht="15" customHeight="1">
      <c r="H16722" s="80"/>
      <c r="I16722" s="80"/>
    </row>
    <row r="16723" spans="8:9" ht="15" customHeight="1">
      <c r="H16723" s="80"/>
      <c r="I16723" s="80"/>
    </row>
    <row r="16724" spans="8:9" ht="15" customHeight="1">
      <c r="H16724" s="80"/>
      <c r="I16724" s="80"/>
    </row>
    <row r="16725" spans="8:9" ht="15" customHeight="1">
      <c r="H16725" s="80"/>
      <c r="I16725" s="80"/>
    </row>
    <row r="16726" spans="8:9" ht="15" customHeight="1">
      <c r="H16726" s="80"/>
      <c r="I16726" s="80"/>
    </row>
    <row r="16727" spans="8:9" ht="15" customHeight="1">
      <c r="H16727" s="80"/>
      <c r="I16727" s="80"/>
    </row>
    <row r="16728" spans="8:9" ht="15" customHeight="1">
      <c r="H16728" s="80"/>
      <c r="I16728" s="80"/>
    </row>
    <row r="16729" spans="8:9" ht="15" customHeight="1">
      <c r="H16729" s="80"/>
      <c r="I16729" s="80"/>
    </row>
    <row r="16730" spans="8:9" ht="15" customHeight="1">
      <c r="H16730" s="80"/>
      <c r="I16730" s="80"/>
    </row>
    <row r="16731" spans="8:9" ht="15" customHeight="1">
      <c r="H16731" s="80"/>
      <c r="I16731" s="80"/>
    </row>
    <row r="16732" spans="8:9" ht="15" customHeight="1">
      <c r="H16732" s="80"/>
      <c r="I16732" s="80"/>
    </row>
    <row r="16733" spans="8:9" ht="15" customHeight="1">
      <c r="H16733" s="80"/>
      <c r="I16733" s="80"/>
    </row>
    <row r="16734" spans="8:9" ht="15" customHeight="1">
      <c r="H16734" s="80"/>
      <c r="I16734" s="80"/>
    </row>
    <row r="16735" spans="8:9" ht="15" customHeight="1">
      <c r="H16735" s="80"/>
      <c r="I16735" s="80"/>
    </row>
    <row r="16736" spans="8:9" ht="15" customHeight="1">
      <c r="H16736" s="80"/>
      <c r="I16736" s="80"/>
    </row>
    <row r="16737" spans="8:9" ht="15" customHeight="1">
      <c r="H16737" s="80"/>
      <c r="I16737" s="80"/>
    </row>
    <row r="16738" spans="8:9" ht="15" customHeight="1">
      <c r="H16738" s="80"/>
      <c r="I16738" s="80"/>
    </row>
    <row r="16739" spans="8:9" ht="15" customHeight="1">
      <c r="H16739" s="80"/>
      <c r="I16739" s="80"/>
    </row>
    <row r="16740" spans="8:9" ht="15" customHeight="1">
      <c r="H16740" s="80"/>
      <c r="I16740" s="80"/>
    </row>
    <row r="16741" spans="8:9" ht="15" customHeight="1">
      <c r="H16741" s="80"/>
      <c r="I16741" s="80"/>
    </row>
    <row r="16742" spans="8:9" ht="15" customHeight="1">
      <c r="H16742" s="80"/>
      <c r="I16742" s="80"/>
    </row>
    <row r="16743" spans="8:9" ht="15" customHeight="1">
      <c r="H16743" s="80"/>
      <c r="I16743" s="80"/>
    </row>
    <row r="16744" spans="8:9" ht="15" customHeight="1">
      <c r="H16744" s="80"/>
      <c r="I16744" s="80"/>
    </row>
    <row r="16745" spans="8:9" ht="15" customHeight="1">
      <c r="H16745" s="80"/>
      <c r="I16745" s="80"/>
    </row>
    <row r="16746" spans="8:9" ht="15" customHeight="1">
      <c r="H16746" s="80"/>
      <c r="I16746" s="80"/>
    </row>
    <row r="16747" spans="8:9" ht="15" customHeight="1">
      <c r="H16747" s="80"/>
      <c r="I16747" s="80"/>
    </row>
    <row r="16748" spans="8:9" ht="15" customHeight="1">
      <c r="H16748" s="80"/>
      <c r="I16748" s="80"/>
    </row>
    <row r="16749" spans="8:9" ht="15" customHeight="1">
      <c r="H16749" s="80"/>
      <c r="I16749" s="80"/>
    </row>
    <row r="16750" spans="8:9" ht="15" customHeight="1">
      <c r="H16750" s="80"/>
      <c r="I16750" s="80"/>
    </row>
    <row r="16751" spans="8:9" ht="15" customHeight="1">
      <c r="H16751" s="80"/>
      <c r="I16751" s="80"/>
    </row>
    <row r="16752" spans="8:9" ht="15" customHeight="1">
      <c r="H16752" s="80"/>
      <c r="I16752" s="80"/>
    </row>
    <row r="16753" spans="8:9" ht="15" customHeight="1">
      <c r="H16753" s="80"/>
      <c r="I16753" s="80"/>
    </row>
    <row r="16754" spans="8:9" ht="15" customHeight="1">
      <c r="H16754" s="80"/>
      <c r="I16754" s="80"/>
    </row>
    <row r="16755" spans="8:9" ht="15" customHeight="1">
      <c r="H16755" s="80"/>
      <c r="I16755" s="80"/>
    </row>
    <row r="16756" spans="8:9" ht="15" customHeight="1">
      <c r="H16756" s="80"/>
      <c r="I16756" s="80"/>
    </row>
    <row r="16757" spans="8:9" ht="15" customHeight="1">
      <c r="H16757" s="80"/>
      <c r="I16757" s="80"/>
    </row>
    <row r="16758" spans="8:9" ht="15" customHeight="1">
      <c r="H16758" s="80"/>
      <c r="I16758" s="80"/>
    </row>
    <row r="16759" spans="8:9" ht="15" customHeight="1">
      <c r="H16759" s="80"/>
      <c r="I16759" s="80"/>
    </row>
    <row r="16760" spans="8:9" ht="15" customHeight="1">
      <c r="H16760" s="80"/>
      <c r="I16760" s="80"/>
    </row>
    <row r="16761" spans="8:9" ht="15" customHeight="1">
      <c r="H16761" s="80"/>
      <c r="I16761" s="80"/>
    </row>
    <row r="16762" spans="8:9" ht="15" customHeight="1">
      <c r="H16762" s="80"/>
      <c r="I16762" s="80"/>
    </row>
    <row r="16763" spans="8:9" ht="15" customHeight="1">
      <c r="H16763" s="80"/>
      <c r="I16763" s="80"/>
    </row>
    <row r="16764" spans="8:9" ht="15" customHeight="1">
      <c r="H16764" s="80"/>
      <c r="I16764" s="80"/>
    </row>
    <row r="16765" spans="8:9" ht="15" customHeight="1">
      <c r="H16765" s="80"/>
      <c r="I16765" s="80"/>
    </row>
    <row r="16766" spans="8:9" ht="15" customHeight="1">
      <c r="H16766" s="80"/>
      <c r="I16766" s="80"/>
    </row>
    <row r="16767" spans="8:9" ht="15" customHeight="1">
      <c r="H16767" s="80"/>
      <c r="I16767" s="80"/>
    </row>
    <row r="16768" spans="8:9" ht="15" customHeight="1">
      <c r="H16768" s="80"/>
      <c r="I16768" s="80"/>
    </row>
    <row r="16769" spans="8:9" ht="15" customHeight="1">
      <c r="H16769" s="80"/>
      <c r="I16769" s="80"/>
    </row>
    <row r="16770" spans="8:9" ht="15" customHeight="1">
      <c r="H16770" s="80"/>
      <c r="I16770" s="80"/>
    </row>
    <row r="16771" spans="8:9" ht="15" customHeight="1">
      <c r="H16771" s="80"/>
      <c r="I16771" s="80"/>
    </row>
    <row r="16772" spans="8:9" ht="15" customHeight="1">
      <c r="H16772" s="80"/>
      <c r="I16772" s="80"/>
    </row>
    <row r="16773" spans="8:9" ht="15" customHeight="1">
      <c r="H16773" s="80"/>
      <c r="I16773" s="80"/>
    </row>
    <row r="16774" spans="8:9" ht="15" customHeight="1">
      <c r="H16774" s="80"/>
      <c r="I16774" s="80"/>
    </row>
    <row r="16775" spans="8:9" ht="15" customHeight="1">
      <c r="H16775" s="80"/>
      <c r="I16775" s="80"/>
    </row>
    <row r="16776" spans="8:9" ht="15" customHeight="1">
      <c r="H16776" s="80"/>
      <c r="I16776" s="80"/>
    </row>
    <row r="16777" spans="8:9" ht="15" customHeight="1">
      <c r="H16777" s="80"/>
      <c r="I16777" s="80"/>
    </row>
    <row r="16778" spans="8:9" ht="15" customHeight="1">
      <c r="H16778" s="80"/>
      <c r="I16778" s="80"/>
    </row>
    <row r="16779" spans="8:9" ht="15" customHeight="1">
      <c r="H16779" s="80"/>
      <c r="I16779" s="80"/>
    </row>
    <row r="16780" spans="8:9" ht="15" customHeight="1">
      <c r="H16780" s="80"/>
      <c r="I16780" s="80"/>
    </row>
    <row r="16781" spans="8:9" ht="15" customHeight="1">
      <c r="H16781" s="80"/>
      <c r="I16781" s="80"/>
    </row>
    <row r="16782" spans="8:9" ht="15" customHeight="1">
      <c r="H16782" s="80"/>
      <c r="I16782" s="80"/>
    </row>
    <row r="16783" spans="8:9" ht="15" customHeight="1">
      <c r="H16783" s="80"/>
      <c r="I16783" s="80"/>
    </row>
    <row r="16784" spans="8:9" ht="15" customHeight="1">
      <c r="H16784" s="80"/>
      <c r="I16784" s="80"/>
    </row>
    <row r="16785" spans="8:9" ht="15" customHeight="1">
      <c r="H16785" s="80"/>
      <c r="I16785" s="80"/>
    </row>
    <row r="16786" spans="8:9" ht="15" customHeight="1">
      <c r="H16786" s="80"/>
      <c r="I16786" s="80"/>
    </row>
    <row r="16787" spans="8:9" ht="15" customHeight="1">
      <c r="H16787" s="80"/>
      <c r="I16787" s="80"/>
    </row>
    <row r="16788" spans="8:9" ht="15" customHeight="1">
      <c r="H16788" s="80"/>
      <c r="I16788" s="80"/>
    </row>
    <row r="16789" spans="8:9" ht="15" customHeight="1">
      <c r="H16789" s="80"/>
      <c r="I16789" s="80"/>
    </row>
    <row r="16790" spans="8:9" ht="15" customHeight="1">
      <c r="H16790" s="80"/>
      <c r="I16790" s="80"/>
    </row>
    <row r="16791" spans="8:9" ht="15" customHeight="1">
      <c r="H16791" s="80"/>
      <c r="I16791" s="80"/>
    </row>
    <row r="16792" spans="8:9" ht="15" customHeight="1">
      <c r="H16792" s="80"/>
      <c r="I16792" s="80"/>
    </row>
    <row r="16793" spans="8:9" ht="15" customHeight="1">
      <c r="H16793" s="80"/>
      <c r="I16793" s="80"/>
    </row>
    <row r="16794" spans="8:9" ht="15" customHeight="1">
      <c r="H16794" s="80"/>
      <c r="I16794" s="80"/>
    </row>
    <row r="16795" spans="8:9" ht="15" customHeight="1">
      <c r="H16795" s="80"/>
      <c r="I16795" s="80"/>
    </row>
    <row r="16796" spans="8:9" ht="15" customHeight="1">
      <c r="H16796" s="80"/>
      <c r="I16796" s="80"/>
    </row>
    <row r="16797" spans="8:9" ht="15" customHeight="1">
      <c r="H16797" s="80"/>
      <c r="I16797" s="80"/>
    </row>
    <row r="16798" spans="8:9" ht="15" customHeight="1">
      <c r="H16798" s="80"/>
      <c r="I16798" s="80"/>
    </row>
    <row r="16799" spans="8:9" ht="15" customHeight="1">
      <c r="H16799" s="80"/>
      <c r="I16799" s="80"/>
    </row>
    <row r="16800" spans="8:9" ht="15" customHeight="1">
      <c r="H16800" s="80"/>
      <c r="I16800" s="80"/>
    </row>
    <row r="16801" spans="8:9" ht="15" customHeight="1">
      <c r="H16801" s="80"/>
      <c r="I16801" s="80"/>
    </row>
    <row r="16802" spans="8:9" ht="15" customHeight="1">
      <c r="H16802" s="80"/>
      <c r="I16802" s="80"/>
    </row>
    <row r="16803" spans="8:9" ht="15" customHeight="1">
      <c r="H16803" s="80"/>
      <c r="I16803" s="80"/>
    </row>
    <row r="16804" spans="8:9" ht="15" customHeight="1">
      <c r="H16804" s="80"/>
      <c r="I16804" s="80"/>
    </row>
    <row r="16805" spans="8:9" ht="15" customHeight="1">
      <c r="H16805" s="80"/>
      <c r="I16805" s="80"/>
    </row>
    <row r="16806" spans="8:9" ht="15" customHeight="1">
      <c r="H16806" s="80"/>
      <c r="I16806" s="80"/>
    </row>
    <row r="16807" spans="8:9" ht="15" customHeight="1">
      <c r="H16807" s="80"/>
      <c r="I16807" s="80"/>
    </row>
    <row r="16808" spans="8:9" ht="15" customHeight="1">
      <c r="H16808" s="80"/>
      <c r="I16808" s="80"/>
    </row>
    <row r="16809" spans="8:9" ht="15" customHeight="1">
      <c r="H16809" s="80"/>
      <c r="I16809" s="80"/>
    </row>
    <row r="16810" spans="8:9" ht="15" customHeight="1">
      <c r="H16810" s="80"/>
      <c r="I16810" s="80"/>
    </row>
    <row r="16811" spans="8:9" ht="15" customHeight="1">
      <c r="H16811" s="80"/>
      <c r="I16811" s="80"/>
    </row>
    <row r="16812" spans="8:9" ht="15" customHeight="1">
      <c r="H16812" s="80"/>
      <c r="I16812" s="80"/>
    </row>
    <row r="16813" spans="8:9" ht="15" customHeight="1">
      <c r="H16813" s="80"/>
      <c r="I16813" s="80"/>
    </row>
    <row r="16814" spans="8:9" ht="15" customHeight="1">
      <c r="H16814" s="80"/>
      <c r="I16814" s="80"/>
    </row>
    <row r="16815" spans="8:9" ht="15" customHeight="1">
      <c r="H16815" s="80"/>
      <c r="I16815" s="80"/>
    </row>
    <row r="16816" spans="8:9" ht="15" customHeight="1">
      <c r="H16816" s="80"/>
      <c r="I16816" s="80"/>
    </row>
    <row r="16817" spans="8:9" ht="15" customHeight="1">
      <c r="H16817" s="80"/>
      <c r="I16817" s="80"/>
    </row>
    <row r="16818" spans="8:9" ht="15" customHeight="1">
      <c r="H16818" s="80"/>
      <c r="I16818" s="80"/>
    </row>
    <row r="16819" spans="8:9" ht="15" customHeight="1">
      <c r="H16819" s="80"/>
      <c r="I16819" s="80"/>
    </row>
    <row r="16820" spans="8:9" ht="15" customHeight="1">
      <c r="H16820" s="80"/>
      <c r="I16820" s="80"/>
    </row>
    <row r="16821" spans="8:9" ht="15" customHeight="1">
      <c r="H16821" s="80"/>
      <c r="I16821" s="80"/>
    </row>
    <row r="16822" spans="8:9" ht="15" customHeight="1">
      <c r="H16822" s="80"/>
      <c r="I16822" s="80"/>
    </row>
    <row r="16823" spans="8:9" ht="15" customHeight="1">
      <c r="H16823" s="80"/>
      <c r="I16823" s="80"/>
    </row>
    <row r="16824" spans="8:9" ht="15" customHeight="1">
      <c r="H16824" s="80"/>
      <c r="I16824" s="80"/>
    </row>
    <row r="16825" spans="8:9" ht="15" customHeight="1">
      <c r="H16825" s="80"/>
      <c r="I16825" s="80"/>
    </row>
    <row r="16826" spans="8:9" ht="15" customHeight="1">
      <c r="H16826" s="80"/>
      <c r="I16826" s="80"/>
    </row>
    <row r="16827" spans="8:9" ht="15" customHeight="1">
      <c r="H16827" s="80"/>
      <c r="I16827" s="80"/>
    </row>
    <row r="16828" spans="8:9" ht="15" customHeight="1">
      <c r="H16828" s="80"/>
      <c r="I16828" s="80"/>
    </row>
    <row r="16829" spans="8:9" ht="15" customHeight="1">
      <c r="H16829" s="80"/>
      <c r="I16829" s="80"/>
    </row>
    <row r="16830" spans="8:9" ht="15" customHeight="1">
      <c r="H16830" s="80"/>
      <c r="I16830" s="80"/>
    </row>
    <row r="16831" spans="8:9" ht="15" customHeight="1">
      <c r="H16831" s="80"/>
      <c r="I16831" s="80"/>
    </row>
    <row r="16832" spans="8:9" ht="15" customHeight="1">
      <c r="H16832" s="80"/>
      <c r="I16832" s="80"/>
    </row>
    <row r="16833" spans="8:9" ht="15" customHeight="1">
      <c r="H16833" s="80"/>
      <c r="I16833" s="80"/>
    </row>
    <row r="16834" spans="8:9" ht="15" customHeight="1">
      <c r="H16834" s="80"/>
      <c r="I16834" s="80"/>
    </row>
    <row r="16835" spans="8:9" ht="15" customHeight="1">
      <c r="H16835" s="80"/>
      <c r="I16835" s="80"/>
    </row>
    <row r="16836" spans="8:9" ht="15" customHeight="1">
      <c r="H16836" s="80"/>
      <c r="I16836" s="80"/>
    </row>
    <row r="16837" spans="8:9" ht="15" customHeight="1">
      <c r="H16837" s="80"/>
      <c r="I16837" s="80"/>
    </row>
    <row r="16838" spans="8:9" ht="15" customHeight="1">
      <c r="H16838" s="80"/>
      <c r="I16838" s="80"/>
    </row>
    <row r="16839" spans="8:9" ht="15" customHeight="1">
      <c r="H16839" s="80"/>
      <c r="I16839" s="80"/>
    </row>
    <row r="16840" spans="8:9" ht="15" customHeight="1">
      <c r="H16840" s="80"/>
      <c r="I16840" s="80"/>
    </row>
    <row r="16841" spans="8:9" ht="15" customHeight="1">
      <c r="H16841" s="80"/>
      <c r="I16841" s="80"/>
    </row>
    <row r="16842" spans="8:9" ht="15" customHeight="1">
      <c r="H16842" s="80"/>
      <c r="I16842" s="80"/>
    </row>
    <row r="16843" spans="8:9" ht="15" customHeight="1">
      <c r="H16843" s="80"/>
      <c r="I16843" s="80"/>
    </row>
    <row r="16844" spans="8:9" ht="15" customHeight="1">
      <c r="H16844" s="80"/>
      <c r="I16844" s="80"/>
    </row>
    <row r="16845" spans="8:9" ht="15" customHeight="1">
      <c r="H16845" s="80"/>
      <c r="I16845" s="80"/>
    </row>
    <row r="16846" spans="8:9" ht="15" customHeight="1">
      <c r="H16846" s="80"/>
      <c r="I16846" s="80"/>
    </row>
    <row r="16847" spans="8:9" ht="15" customHeight="1">
      <c r="H16847" s="80"/>
      <c r="I16847" s="80"/>
    </row>
    <row r="16848" spans="8:9" ht="15" customHeight="1">
      <c r="H16848" s="80"/>
      <c r="I16848" s="80"/>
    </row>
    <row r="16849" spans="8:9" ht="15" customHeight="1">
      <c r="H16849" s="80"/>
      <c r="I16849" s="80"/>
    </row>
    <row r="16850" spans="8:9" ht="15" customHeight="1">
      <c r="H16850" s="80"/>
      <c r="I16850" s="80"/>
    </row>
    <row r="16851" spans="8:9" ht="15" customHeight="1">
      <c r="H16851" s="80"/>
      <c r="I16851" s="80"/>
    </row>
    <row r="16852" spans="8:9" ht="15" customHeight="1">
      <c r="H16852" s="80"/>
      <c r="I16852" s="80"/>
    </row>
    <row r="16853" spans="8:9" ht="15" customHeight="1">
      <c r="H16853" s="80"/>
      <c r="I16853" s="80"/>
    </row>
    <row r="16854" spans="8:9" ht="15" customHeight="1">
      <c r="H16854" s="80"/>
      <c r="I16854" s="80"/>
    </row>
    <row r="16855" spans="8:9" ht="15" customHeight="1">
      <c r="H16855" s="80"/>
      <c r="I16855" s="80"/>
    </row>
    <row r="16856" spans="8:9" ht="15" customHeight="1">
      <c r="H16856" s="80"/>
      <c r="I16856" s="80"/>
    </row>
    <row r="16857" spans="8:9" ht="15" customHeight="1">
      <c r="H16857" s="80"/>
      <c r="I16857" s="80"/>
    </row>
    <row r="16858" spans="8:9" ht="15" customHeight="1">
      <c r="H16858" s="80"/>
      <c r="I16858" s="80"/>
    </row>
    <row r="16859" spans="8:9" ht="15" customHeight="1">
      <c r="H16859" s="80"/>
      <c r="I16859" s="80"/>
    </row>
    <row r="16860" spans="8:9" ht="15" customHeight="1">
      <c r="H16860" s="80"/>
      <c r="I16860" s="80"/>
    </row>
    <row r="16861" spans="8:9" ht="15" customHeight="1">
      <c r="H16861" s="80"/>
      <c r="I16861" s="80"/>
    </row>
    <row r="16862" spans="8:9" ht="15" customHeight="1">
      <c r="H16862" s="80"/>
      <c r="I16862" s="80"/>
    </row>
    <row r="16863" spans="8:9" ht="15" customHeight="1">
      <c r="H16863" s="80"/>
      <c r="I16863" s="80"/>
    </row>
    <row r="16864" spans="8:9" ht="15" customHeight="1">
      <c r="H16864" s="80"/>
      <c r="I16864" s="80"/>
    </row>
    <row r="16865" spans="8:9" ht="15" customHeight="1">
      <c r="H16865" s="80"/>
      <c r="I16865" s="80"/>
    </row>
    <row r="16866" spans="8:9" ht="15" customHeight="1">
      <c r="H16866" s="80"/>
      <c r="I16866" s="80"/>
    </row>
    <row r="16867" spans="8:9" ht="15" customHeight="1">
      <c r="H16867" s="80"/>
      <c r="I16867" s="80"/>
    </row>
    <row r="16868" spans="8:9" ht="15" customHeight="1">
      <c r="H16868" s="80"/>
      <c r="I16868" s="80"/>
    </row>
    <row r="16869" spans="8:9" ht="15" customHeight="1">
      <c r="H16869" s="80"/>
      <c r="I16869" s="80"/>
    </row>
    <row r="16870" spans="8:9" ht="15" customHeight="1">
      <c r="H16870" s="80"/>
      <c r="I16870" s="80"/>
    </row>
    <row r="16871" spans="8:9" ht="15" customHeight="1">
      <c r="H16871" s="80"/>
      <c r="I16871" s="80"/>
    </row>
    <row r="16872" spans="8:9" ht="15" customHeight="1">
      <c r="H16872" s="80"/>
      <c r="I16872" s="80"/>
    </row>
    <row r="16873" spans="8:9" ht="15" customHeight="1">
      <c r="H16873" s="80"/>
      <c r="I16873" s="80"/>
    </row>
    <row r="16874" spans="8:9" ht="15" customHeight="1">
      <c r="H16874" s="80"/>
      <c r="I16874" s="80"/>
    </row>
    <row r="16875" spans="8:9" ht="15" customHeight="1">
      <c r="H16875" s="80"/>
      <c r="I16875" s="80"/>
    </row>
    <row r="16876" spans="8:9" ht="15" customHeight="1">
      <c r="H16876" s="80"/>
      <c r="I16876" s="80"/>
    </row>
    <row r="16877" spans="8:9" ht="15" customHeight="1">
      <c r="H16877" s="80"/>
      <c r="I16877" s="80"/>
    </row>
    <row r="16878" spans="8:9" ht="15" customHeight="1">
      <c r="H16878" s="80"/>
      <c r="I16878" s="80"/>
    </row>
    <row r="16879" spans="8:9" ht="15" customHeight="1">
      <c r="H16879" s="80"/>
      <c r="I16879" s="80"/>
    </row>
    <row r="16880" spans="8:9" ht="15" customHeight="1">
      <c r="H16880" s="80"/>
      <c r="I16880" s="80"/>
    </row>
    <row r="16881" spans="8:9" ht="15" customHeight="1">
      <c r="H16881" s="80"/>
      <c r="I16881" s="80"/>
    </row>
    <row r="16882" spans="8:9" ht="15" customHeight="1">
      <c r="H16882" s="80"/>
      <c r="I16882" s="80"/>
    </row>
    <row r="16883" spans="8:9" ht="15" customHeight="1">
      <c r="H16883" s="80"/>
      <c r="I16883" s="80"/>
    </row>
    <row r="16884" spans="8:9" ht="15" customHeight="1">
      <c r="H16884" s="80"/>
      <c r="I16884" s="80"/>
    </row>
    <row r="16885" spans="8:9" ht="15" customHeight="1">
      <c r="H16885" s="80"/>
      <c r="I16885" s="80"/>
    </row>
    <row r="16886" spans="8:9" ht="15" customHeight="1">
      <c r="H16886" s="80"/>
      <c r="I16886" s="80"/>
    </row>
    <row r="16887" spans="8:9" ht="15" customHeight="1">
      <c r="H16887" s="80"/>
      <c r="I16887" s="80"/>
    </row>
    <row r="16888" spans="8:9" ht="15" customHeight="1">
      <c r="H16888" s="80"/>
      <c r="I16888" s="80"/>
    </row>
    <row r="16889" spans="8:9" ht="15" customHeight="1">
      <c r="H16889" s="80"/>
      <c r="I16889" s="80"/>
    </row>
    <row r="16890" spans="8:9" ht="15" customHeight="1">
      <c r="H16890" s="80"/>
      <c r="I16890" s="80"/>
    </row>
    <row r="16891" spans="8:9" ht="15" customHeight="1">
      <c r="H16891" s="80"/>
      <c r="I16891" s="80"/>
    </row>
    <row r="16892" spans="8:9" ht="15" customHeight="1">
      <c r="H16892" s="80"/>
      <c r="I16892" s="80"/>
    </row>
    <row r="16893" spans="8:9" ht="15" customHeight="1">
      <c r="H16893" s="80"/>
      <c r="I16893" s="80"/>
    </row>
    <row r="16894" spans="8:9" ht="15" customHeight="1">
      <c r="H16894" s="80"/>
      <c r="I16894" s="80"/>
    </row>
    <row r="16895" spans="8:9" ht="15" customHeight="1">
      <c r="H16895" s="80"/>
      <c r="I16895" s="80"/>
    </row>
    <row r="16896" spans="8:9" ht="15" customHeight="1">
      <c r="H16896" s="80"/>
      <c r="I16896" s="80"/>
    </row>
    <row r="16897" spans="8:9" ht="15" customHeight="1">
      <c r="H16897" s="80"/>
      <c r="I16897" s="80"/>
    </row>
    <row r="16898" spans="8:9" ht="15" customHeight="1">
      <c r="H16898" s="80"/>
      <c r="I16898" s="80"/>
    </row>
    <row r="16899" spans="8:9" ht="15" customHeight="1">
      <c r="H16899" s="80"/>
      <c r="I16899" s="80"/>
    </row>
    <row r="16900" spans="8:9" ht="15" customHeight="1">
      <c r="H16900" s="80"/>
      <c r="I16900" s="80"/>
    </row>
    <row r="16901" spans="8:9" ht="15" customHeight="1">
      <c r="H16901" s="80"/>
      <c r="I16901" s="80"/>
    </row>
    <row r="16902" spans="8:9" ht="15" customHeight="1">
      <c r="H16902" s="80"/>
      <c r="I16902" s="80"/>
    </row>
    <row r="16903" spans="8:9" ht="15" customHeight="1">
      <c r="H16903" s="80"/>
      <c r="I16903" s="80"/>
    </row>
    <row r="16904" spans="8:9" ht="15" customHeight="1">
      <c r="H16904" s="80"/>
      <c r="I16904" s="80"/>
    </row>
    <row r="16905" spans="8:9" ht="15" customHeight="1">
      <c r="H16905" s="80"/>
      <c r="I16905" s="80"/>
    </row>
    <row r="16906" spans="8:9" ht="15" customHeight="1">
      <c r="H16906" s="80"/>
      <c r="I16906" s="80"/>
    </row>
    <row r="16907" spans="8:9" ht="15" customHeight="1">
      <c r="H16907" s="80"/>
      <c r="I16907" s="80"/>
    </row>
    <row r="16908" spans="8:9" ht="15" customHeight="1">
      <c r="H16908" s="80"/>
      <c r="I16908" s="80"/>
    </row>
    <row r="16909" spans="8:9" ht="15" customHeight="1">
      <c r="H16909" s="80"/>
      <c r="I16909" s="80"/>
    </row>
    <row r="16910" spans="8:9" ht="15" customHeight="1">
      <c r="H16910" s="80"/>
      <c r="I16910" s="80"/>
    </row>
    <row r="16911" spans="8:9" ht="15" customHeight="1">
      <c r="H16911" s="80"/>
      <c r="I16911" s="80"/>
    </row>
    <row r="16912" spans="8:9" ht="15" customHeight="1">
      <c r="H16912" s="80"/>
      <c r="I16912" s="80"/>
    </row>
    <row r="16913" spans="8:9" ht="15" customHeight="1">
      <c r="H16913" s="80"/>
      <c r="I16913" s="80"/>
    </row>
    <row r="16914" spans="8:9" ht="15" customHeight="1">
      <c r="H16914" s="80"/>
      <c r="I16914" s="80"/>
    </row>
    <row r="16915" spans="8:9" ht="15" customHeight="1">
      <c r="H16915" s="80"/>
      <c r="I16915" s="80"/>
    </row>
    <row r="16916" spans="8:9" ht="15" customHeight="1">
      <c r="H16916" s="80"/>
      <c r="I16916" s="80"/>
    </row>
    <row r="16917" spans="8:9" ht="15" customHeight="1">
      <c r="H16917" s="80"/>
      <c r="I16917" s="80"/>
    </row>
    <row r="16918" spans="8:9" ht="15" customHeight="1">
      <c r="H16918" s="80"/>
      <c r="I16918" s="80"/>
    </row>
    <row r="16919" spans="8:9" ht="15" customHeight="1">
      <c r="H16919" s="80"/>
      <c r="I16919" s="80"/>
    </row>
    <row r="16920" spans="8:9" ht="15" customHeight="1">
      <c r="H16920" s="80"/>
      <c r="I16920" s="80"/>
    </row>
    <row r="16921" spans="8:9" ht="15" customHeight="1">
      <c r="H16921" s="80"/>
      <c r="I16921" s="80"/>
    </row>
    <row r="16922" spans="8:9" ht="15" customHeight="1">
      <c r="H16922" s="80"/>
      <c r="I16922" s="80"/>
    </row>
    <row r="16923" spans="8:9" ht="15" customHeight="1">
      <c r="H16923" s="80"/>
      <c r="I16923" s="80"/>
    </row>
    <row r="16924" spans="8:9" ht="15" customHeight="1">
      <c r="H16924" s="80"/>
      <c r="I16924" s="80"/>
    </row>
    <row r="16925" spans="8:9" ht="15" customHeight="1">
      <c r="H16925" s="80"/>
      <c r="I16925" s="80"/>
    </row>
    <row r="16926" spans="8:9" ht="15" customHeight="1">
      <c r="H16926" s="80"/>
      <c r="I16926" s="80"/>
    </row>
    <row r="16927" spans="8:9" ht="15" customHeight="1">
      <c r="H16927" s="80"/>
      <c r="I16927" s="80"/>
    </row>
    <row r="16928" spans="8:9" ht="15" customHeight="1">
      <c r="H16928" s="80"/>
      <c r="I16928" s="80"/>
    </row>
    <row r="16929" spans="8:9" ht="15" customHeight="1">
      <c r="H16929" s="80"/>
      <c r="I16929" s="80"/>
    </row>
    <row r="16930" spans="8:9" ht="15" customHeight="1">
      <c r="H16930" s="80"/>
      <c r="I16930" s="80"/>
    </row>
    <row r="16931" spans="8:9" ht="15" customHeight="1">
      <c r="H16931" s="80"/>
      <c r="I16931" s="80"/>
    </row>
    <row r="16932" spans="8:9" ht="15" customHeight="1">
      <c r="H16932" s="80"/>
      <c r="I16932" s="80"/>
    </row>
    <row r="16933" spans="8:9" ht="15" customHeight="1">
      <c r="H16933" s="80"/>
      <c r="I16933" s="80"/>
    </row>
    <row r="16934" spans="8:9" ht="15" customHeight="1">
      <c r="H16934" s="80"/>
      <c r="I16934" s="80"/>
    </row>
    <row r="16935" spans="8:9" ht="15" customHeight="1">
      <c r="H16935" s="80"/>
      <c r="I16935" s="80"/>
    </row>
    <row r="16936" spans="8:9" ht="15" customHeight="1">
      <c r="H16936" s="80"/>
      <c r="I16936" s="80"/>
    </row>
    <row r="16937" spans="8:9" ht="15" customHeight="1">
      <c r="H16937" s="80"/>
      <c r="I16937" s="80"/>
    </row>
    <row r="16938" spans="8:9" ht="15" customHeight="1">
      <c r="H16938" s="80"/>
      <c r="I16938" s="80"/>
    </row>
    <row r="16939" spans="8:9" ht="15" customHeight="1">
      <c r="H16939" s="80"/>
      <c r="I16939" s="80"/>
    </row>
    <row r="16940" spans="8:9" ht="15" customHeight="1">
      <c r="H16940" s="80"/>
      <c r="I16940" s="80"/>
    </row>
    <row r="16941" spans="8:9" ht="15" customHeight="1">
      <c r="H16941" s="80"/>
      <c r="I16941" s="80"/>
    </row>
    <row r="16942" spans="8:9" ht="15" customHeight="1">
      <c r="H16942" s="80"/>
      <c r="I16942" s="80"/>
    </row>
    <row r="16943" spans="8:9" ht="15" customHeight="1">
      <c r="H16943" s="80"/>
      <c r="I16943" s="80"/>
    </row>
    <row r="16944" spans="8:9" ht="15" customHeight="1">
      <c r="H16944" s="80"/>
      <c r="I16944" s="80"/>
    </row>
    <row r="16945" spans="8:9" ht="15" customHeight="1">
      <c r="H16945" s="80"/>
      <c r="I16945" s="80"/>
    </row>
    <row r="16946" spans="8:9" ht="15" customHeight="1">
      <c r="H16946" s="80"/>
      <c r="I16946" s="80"/>
    </row>
    <row r="16947" spans="8:9" ht="15" customHeight="1">
      <c r="H16947" s="80"/>
      <c r="I16947" s="80"/>
    </row>
    <row r="16948" spans="8:9" ht="15" customHeight="1">
      <c r="H16948" s="80"/>
      <c r="I16948" s="80"/>
    </row>
    <row r="16949" spans="8:9" ht="15" customHeight="1">
      <c r="H16949" s="80"/>
      <c r="I16949" s="80"/>
    </row>
    <row r="16950" spans="8:9" ht="15" customHeight="1">
      <c r="H16950" s="80"/>
      <c r="I16950" s="80"/>
    </row>
    <row r="16951" spans="8:9" ht="15" customHeight="1">
      <c r="H16951" s="80"/>
      <c r="I16951" s="80"/>
    </row>
    <row r="16952" spans="8:9" ht="15" customHeight="1">
      <c r="H16952" s="80"/>
      <c r="I16952" s="80"/>
    </row>
    <row r="16953" spans="8:9" ht="15" customHeight="1">
      <c r="H16953" s="80"/>
      <c r="I16953" s="80"/>
    </row>
    <row r="16954" spans="8:9" ht="15" customHeight="1">
      <c r="H16954" s="80"/>
      <c r="I16954" s="80"/>
    </row>
    <row r="16955" spans="8:9" ht="15" customHeight="1">
      <c r="H16955" s="80"/>
      <c r="I16955" s="80"/>
    </row>
    <row r="16956" spans="8:9" ht="15" customHeight="1">
      <c r="H16956" s="80"/>
      <c r="I16956" s="80"/>
    </row>
    <row r="16957" spans="8:9" ht="15" customHeight="1">
      <c r="H16957" s="80"/>
      <c r="I16957" s="80"/>
    </row>
    <row r="16958" spans="8:9" ht="15" customHeight="1">
      <c r="H16958" s="80"/>
      <c r="I16958" s="80"/>
    </row>
    <row r="16959" spans="8:9" ht="15" customHeight="1">
      <c r="H16959" s="80"/>
      <c r="I16959" s="80"/>
    </row>
    <row r="16960" spans="8:9" ht="15" customHeight="1">
      <c r="H16960" s="80"/>
      <c r="I16960" s="80"/>
    </row>
    <row r="16961" spans="8:9" ht="15" customHeight="1">
      <c r="H16961" s="80"/>
      <c r="I16961" s="80"/>
    </row>
    <row r="16962" spans="8:9" ht="15" customHeight="1">
      <c r="H16962" s="80"/>
      <c r="I16962" s="80"/>
    </row>
    <row r="16963" spans="8:9" ht="15" customHeight="1">
      <c r="H16963" s="80"/>
      <c r="I16963" s="80"/>
    </row>
    <row r="16964" spans="8:9" ht="15" customHeight="1">
      <c r="H16964" s="80"/>
      <c r="I16964" s="80"/>
    </row>
    <row r="16965" spans="8:9" ht="15" customHeight="1">
      <c r="H16965" s="80"/>
      <c r="I16965" s="80"/>
    </row>
    <row r="16966" spans="8:9" ht="15" customHeight="1">
      <c r="H16966" s="80"/>
      <c r="I16966" s="80"/>
    </row>
    <row r="16967" spans="8:9" ht="15" customHeight="1">
      <c r="H16967" s="80"/>
      <c r="I16967" s="80"/>
    </row>
    <row r="16968" spans="8:9" ht="15" customHeight="1">
      <c r="H16968" s="80"/>
      <c r="I16968" s="80"/>
    </row>
    <row r="16969" spans="8:9" ht="15" customHeight="1">
      <c r="H16969" s="80"/>
      <c r="I16969" s="80"/>
    </row>
    <row r="16970" spans="8:9" ht="15" customHeight="1">
      <c r="H16970" s="80"/>
      <c r="I16970" s="80"/>
    </row>
    <row r="16971" spans="8:9" ht="15" customHeight="1">
      <c r="H16971" s="80"/>
      <c r="I16971" s="80"/>
    </row>
    <row r="16972" spans="8:9" ht="15" customHeight="1">
      <c r="H16972" s="80"/>
      <c r="I16972" s="80"/>
    </row>
    <row r="16973" spans="8:9" ht="15" customHeight="1">
      <c r="H16973" s="80"/>
      <c r="I16973" s="80"/>
    </row>
    <row r="16974" spans="8:9" ht="15" customHeight="1">
      <c r="H16974" s="80"/>
      <c r="I16974" s="80"/>
    </row>
    <row r="16975" spans="8:9" ht="15" customHeight="1">
      <c r="H16975" s="80"/>
      <c r="I16975" s="80"/>
    </row>
    <row r="16976" spans="8:9" ht="15" customHeight="1">
      <c r="H16976" s="80"/>
      <c r="I16976" s="80"/>
    </row>
    <row r="16977" spans="8:9" ht="15" customHeight="1">
      <c r="H16977" s="80"/>
      <c r="I16977" s="80"/>
    </row>
    <row r="16978" spans="8:9" ht="15" customHeight="1">
      <c r="H16978" s="80"/>
      <c r="I16978" s="80"/>
    </row>
    <row r="16979" spans="8:9" ht="15" customHeight="1">
      <c r="H16979" s="80"/>
      <c r="I16979" s="80"/>
    </row>
    <row r="16980" spans="8:9" ht="15" customHeight="1">
      <c r="H16980" s="80"/>
      <c r="I16980" s="80"/>
    </row>
    <row r="16981" spans="8:9" ht="15" customHeight="1">
      <c r="H16981" s="80"/>
      <c r="I16981" s="80"/>
    </row>
    <row r="16982" spans="8:9" ht="15" customHeight="1">
      <c r="H16982" s="80"/>
      <c r="I16982" s="80"/>
    </row>
    <row r="16983" spans="8:9" ht="15" customHeight="1">
      <c r="H16983" s="80"/>
      <c r="I16983" s="80"/>
    </row>
    <row r="16984" spans="8:9" ht="15" customHeight="1">
      <c r="H16984" s="80"/>
      <c r="I16984" s="80"/>
    </row>
    <row r="16985" spans="8:9" ht="15" customHeight="1">
      <c r="H16985" s="80"/>
      <c r="I16985" s="80"/>
    </row>
    <row r="16986" spans="8:9" ht="15" customHeight="1">
      <c r="H16986" s="80"/>
      <c r="I16986" s="80"/>
    </row>
    <row r="16987" spans="8:9" ht="15" customHeight="1">
      <c r="H16987" s="80"/>
      <c r="I16987" s="80"/>
    </row>
    <row r="16988" spans="8:9" ht="15" customHeight="1">
      <c r="H16988" s="80"/>
      <c r="I16988" s="80"/>
    </row>
    <row r="16989" spans="8:9" ht="15" customHeight="1">
      <c r="H16989" s="80"/>
      <c r="I16989" s="80"/>
    </row>
    <row r="16990" spans="8:9" ht="15" customHeight="1">
      <c r="H16990" s="80"/>
      <c r="I16990" s="80"/>
    </row>
    <row r="16991" spans="8:9" ht="15" customHeight="1">
      <c r="H16991" s="80"/>
      <c r="I16991" s="80"/>
    </row>
    <row r="16992" spans="8:9" ht="15" customHeight="1">
      <c r="H16992" s="80"/>
      <c r="I16992" s="80"/>
    </row>
    <row r="16993" spans="8:9" ht="15" customHeight="1">
      <c r="H16993" s="80"/>
      <c r="I16993" s="80"/>
    </row>
    <row r="16994" spans="8:9" ht="15" customHeight="1">
      <c r="H16994" s="80"/>
      <c r="I16994" s="80"/>
    </row>
    <row r="16995" spans="8:9" ht="15" customHeight="1">
      <c r="H16995" s="80"/>
      <c r="I16995" s="80"/>
    </row>
    <row r="16996" spans="8:9" ht="15" customHeight="1">
      <c r="H16996" s="80"/>
      <c r="I16996" s="80"/>
    </row>
    <row r="16997" spans="8:9" ht="15" customHeight="1">
      <c r="H16997" s="80"/>
      <c r="I16997" s="80"/>
    </row>
    <row r="16998" spans="8:9" ht="15" customHeight="1">
      <c r="H16998" s="80"/>
      <c r="I16998" s="80"/>
    </row>
    <row r="16999" spans="8:9" ht="15" customHeight="1">
      <c r="H16999" s="80"/>
      <c r="I16999" s="80"/>
    </row>
    <row r="17000" spans="8:9" ht="15" customHeight="1">
      <c r="H17000" s="80"/>
      <c r="I17000" s="80"/>
    </row>
    <row r="17001" spans="8:9" ht="15" customHeight="1">
      <c r="H17001" s="80"/>
      <c r="I17001" s="80"/>
    </row>
    <row r="17002" spans="8:9" ht="15" customHeight="1">
      <c r="H17002" s="80"/>
      <c r="I17002" s="80"/>
    </row>
    <row r="17003" spans="8:9" ht="15" customHeight="1">
      <c r="H17003" s="80"/>
      <c r="I17003" s="80"/>
    </row>
    <row r="17004" spans="8:9" ht="15" customHeight="1">
      <c r="H17004" s="80"/>
      <c r="I17004" s="80"/>
    </row>
    <row r="17005" spans="8:9" ht="15" customHeight="1">
      <c r="H17005" s="80"/>
      <c r="I17005" s="80"/>
    </row>
    <row r="17006" spans="8:9" ht="15" customHeight="1">
      <c r="H17006" s="80"/>
      <c r="I17006" s="80"/>
    </row>
    <row r="17007" spans="8:9" ht="15" customHeight="1">
      <c r="H17007" s="80"/>
      <c r="I17007" s="80"/>
    </row>
    <row r="17008" spans="8:9" ht="15" customHeight="1">
      <c r="H17008" s="80"/>
      <c r="I17008" s="80"/>
    </row>
    <row r="17009" spans="8:9" ht="15" customHeight="1">
      <c r="H17009" s="80"/>
      <c r="I17009" s="80"/>
    </row>
    <row r="17010" spans="8:9" ht="15" customHeight="1">
      <c r="H17010" s="80"/>
      <c r="I17010" s="80"/>
    </row>
    <row r="17011" spans="8:9" ht="15" customHeight="1">
      <c r="H17011" s="80"/>
      <c r="I17011" s="80"/>
    </row>
    <row r="17012" spans="8:9" ht="15" customHeight="1">
      <c r="H17012" s="80"/>
      <c r="I17012" s="80"/>
    </row>
    <row r="17013" spans="8:9" ht="15" customHeight="1">
      <c r="H17013" s="80"/>
      <c r="I17013" s="80"/>
    </row>
    <row r="17014" spans="8:9" ht="15" customHeight="1">
      <c r="H17014" s="80"/>
      <c r="I17014" s="80"/>
    </row>
    <row r="17015" spans="8:9" ht="15" customHeight="1">
      <c r="H17015" s="80"/>
      <c r="I17015" s="80"/>
    </row>
    <row r="17016" spans="8:9" ht="15" customHeight="1">
      <c r="H17016" s="80"/>
      <c r="I17016" s="80"/>
    </row>
    <row r="17017" spans="8:9" ht="15" customHeight="1">
      <c r="H17017" s="80"/>
      <c r="I17017" s="80"/>
    </row>
    <row r="17018" spans="8:9" ht="15" customHeight="1">
      <c r="H17018" s="80"/>
      <c r="I17018" s="80"/>
    </row>
    <row r="17019" spans="8:9" ht="15" customHeight="1">
      <c r="H17019" s="80"/>
      <c r="I17019" s="80"/>
    </row>
    <row r="17020" spans="8:9" ht="15" customHeight="1">
      <c r="H17020" s="80"/>
      <c r="I17020" s="80"/>
    </row>
    <row r="17021" spans="8:9" ht="15" customHeight="1">
      <c r="H17021" s="80"/>
      <c r="I17021" s="80"/>
    </row>
    <row r="17022" spans="8:9" ht="15" customHeight="1">
      <c r="H17022" s="80"/>
      <c r="I17022" s="80"/>
    </row>
    <row r="17023" spans="8:9" ht="15" customHeight="1">
      <c r="H17023" s="80"/>
      <c r="I17023" s="80"/>
    </row>
    <row r="17024" spans="8:9" ht="15" customHeight="1">
      <c r="H17024" s="80"/>
      <c r="I17024" s="80"/>
    </row>
    <row r="17025" spans="8:9" ht="15" customHeight="1">
      <c r="H17025" s="80"/>
      <c r="I17025" s="80"/>
    </row>
    <row r="17026" spans="8:9" ht="15" customHeight="1">
      <c r="H17026" s="80"/>
      <c r="I17026" s="80"/>
    </row>
    <row r="17027" spans="8:9" ht="15" customHeight="1">
      <c r="H17027" s="80"/>
      <c r="I17027" s="80"/>
    </row>
    <row r="17028" spans="8:9" ht="15" customHeight="1">
      <c r="H17028" s="80"/>
      <c r="I17028" s="80"/>
    </row>
    <row r="17029" spans="8:9" ht="15" customHeight="1">
      <c r="H17029" s="80"/>
      <c r="I17029" s="80"/>
    </row>
    <row r="17030" spans="8:9" ht="15" customHeight="1">
      <c r="H17030" s="80"/>
      <c r="I17030" s="80"/>
    </row>
    <row r="17031" spans="8:9" ht="15" customHeight="1">
      <c r="H17031" s="80"/>
      <c r="I17031" s="80"/>
    </row>
    <row r="17032" spans="8:9" ht="15" customHeight="1">
      <c r="H17032" s="80"/>
      <c r="I17032" s="80"/>
    </row>
    <row r="17033" spans="8:9" ht="15" customHeight="1">
      <c r="H17033" s="80"/>
      <c r="I17033" s="80"/>
    </row>
    <row r="17034" spans="8:9" ht="15" customHeight="1">
      <c r="H17034" s="80"/>
      <c r="I17034" s="80"/>
    </row>
    <row r="17035" spans="8:9" ht="15" customHeight="1">
      <c r="H17035" s="80"/>
      <c r="I17035" s="80"/>
    </row>
    <row r="17036" spans="8:9" ht="15" customHeight="1">
      <c r="H17036" s="80"/>
      <c r="I17036" s="80"/>
    </row>
    <row r="17037" spans="8:9" ht="15" customHeight="1">
      <c r="H17037" s="80"/>
      <c r="I17037" s="80"/>
    </row>
    <row r="17038" spans="8:9" ht="15" customHeight="1">
      <c r="H17038" s="80"/>
      <c r="I17038" s="80"/>
    </row>
    <row r="17039" spans="8:9" ht="15" customHeight="1">
      <c r="H17039" s="80"/>
      <c r="I17039" s="80"/>
    </row>
    <row r="17040" spans="8:9" ht="15" customHeight="1">
      <c r="H17040" s="80"/>
      <c r="I17040" s="80"/>
    </row>
    <row r="17041" spans="8:9" ht="15" customHeight="1">
      <c r="H17041" s="80"/>
      <c r="I17041" s="80"/>
    </row>
    <row r="17042" spans="8:9" ht="15" customHeight="1">
      <c r="H17042" s="80"/>
      <c r="I17042" s="80"/>
    </row>
    <row r="17043" spans="8:9" ht="15" customHeight="1">
      <c r="H17043" s="80"/>
      <c r="I17043" s="80"/>
    </row>
    <row r="17044" spans="8:9" ht="15" customHeight="1">
      <c r="H17044" s="80"/>
      <c r="I17044" s="80"/>
    </row>
    <row r="17045" spans="8:9" ht="15" customHeight="1">
      <c r="H17045" s="80"/>
      <c r="I17045" s="80"/>
    </row>
    <row r="17046" spans="8:9" ht="15" customHeight="1">
      <c r="H17046" s="80"/>
      <c r="I17046" s="80"/>
    </row>
    <row r="17047" spans="8:9" ht="15" customHeight="1">
      <c r="H17047" s="80"/>
      <c r="I17047" s="80"/>
    </row>
    <row r="17048" spans="8:9" ht="15" customHeight="1">
      <c r="H17048" s="80"/>
      <c r="I17048" s="80"/>
    </row>
    <row r="17049" spans="8:9" ht="15" customHeight="1">
      <c r="H17049" s="80"/>
      <c r="I17049" s="80"/>
    </row>
    <row r="17050" spans="8:9" ht="15" customHeight="1">
      <c r="H17050" s="80"/>
      <c r="I17050" s="80"/>
    </row>
    <row r="17051" spans="8:9" ht="15" customHeight="1">
      <c r="H17051" s="80"/>
      <c r="I17051" s="80"/>
    </row>
    <row r="17052" spans="8:9" ht="15" customHeight="1">
      <c r="H17052" s="80"/>
      <c r="I17052" s="80"/>
    </row>
    <row r="17053" spans="8:9" ht="15" customHeight="1">
      <c r="H17053" s="80"/>
      <c r="I17053" s="80"/>
    </row>
    <row r="17054" spans="8:9" ht="15" customHeight="1">
      <c r="H17054" s="80"/>
      <c r="I17054" s="80"/>
    </row>
    <row r="17055" spans="8:9" ht="15" customHeight="1">
      <c r="H17055" s="80"/>
      <c r="I17055" s="80"/>
    </row>
    <row r="17056" spans="8:9" ht="15" customHeight="1">
      <c r="H17056" s="80"/>
      <c r="I17056" s="80"/>
    </row>
    <row r="17057" spans="8:9" ht="15" customHeight="1">
      <c r="H17057" s="80"/>
      <c r="I17057" s="80"/>
    </row>
    <row r="17058" spans="8:9" ht="15" customHeight="1">
      <c r="H17058" s="80"/>
      <c r="I17058" s="80"/>
    </row>
    <row r="17059" spans="8:9" ht="15" customHeight="1">
      <c r="H17059" s="80"/>
      <c r="I17059" s="80"/>
    </row>
    <row r="17060" spans="8:9" ht="15" customHeight="1">
      <c r="H17060" s="80"/>
      <c r="I17060" s="80"/>
    </row>
    <row r="17061" spans="8:9" ht="15" customHeight="1">
      <c r="H17061" s="80"/>
      <c r="I17061" s="80"/>
    </row>
    <row r="17062" spans="8:9" ht="15" customHeight="1">
      <c r="H17062" s="80"/>
      <c r="I17062" s="80"/>
    </row>
    <row r="17063" spans="8:9" ht="15" customHeight="1">
      <c r="H17063" s="80"/>
      <c r="I17063" s="80"/>
    </row>
    <row r="17064" spans="8:9" ht="15" customHeight="1">
      <c r="H17064" s="80"/>
      <c r="I17064" s="80"/>
    </row>
    <row r="17065" spans="8:9" ht="15" customHeight="1">
      <c r="H17065" s="80"/>
      <c r="I17065" s="80"/>
    </row>
    <row r="17066" spans="8:9" ht="15" customHeight="1">
      <c r="H17066" s="80"/>
      <c r="I17066" s="80"/>
    </row>
    <row r="17067" spans="8:9" ht="15" customHeight="1">
      <c r="H17067" s="80"/>
      <c r="I17067" s="80"/>
    </row>
    <row r="17068" spans="8:9" ht="15" customHeight="1">
      <c r="H17068" s="80"/>
      <c r="I17068" s="80"/>
    </row>
    <row r="17069" spans="8:9" ht="15" customHeight="1">
      <c r="H17069" s="80"/>
      <c r="I17069" s="80"/>
    </row>
    <row r="17070" spans="8:9" ht="15" customHeight="1">
      <c r="H17070" s="80"/>
      <c r="I17070" s="80"/>
    </row>
    <row r="17071" spans="8:9" ht="15" customHeight="1">
      <c r="H17071" s="80"/>
      <c r="I17071" s="80"/>
    </row>
    <row r="17072" spans="8:9" ht="15" customHeight="1">
      <c r="H17072" s="80"/>
      <c r="I17072" s="80"/>
    </row>
    <row r="17073" spans="8:9" ht="15" customHeight="1">
      <c r="H17073" s="80"/>
      <c r="I17073" s="80"/>
    </row>
    <row r="17074" spans="8:9" ht="15" customHeight="1">
      <c r="H17074" s="80"/>
      <c r="I17074" s="80"/>
    </row>
    <row r="17075" spans="8:9" ht="15" customHeight="1">
      <c r="H17075" s="80"/>
      <c r="I17075" s="80"/>
    </row>
    <row r="17076" spans="8:9" ht="15" customHeight="1">
      <c r="H17076" s="80"/>
      <c r="I17076" s="80"/>
    </row>
    <row r="17077" spans="8:9" ht="15" customHeight="1">
      <c r="H17077" s="80"/>
      <c r="I17077" s="80"/>
    </row>
    <row r="17078" spans="8:9" ht="15" customHeight="1">
      <c r="H17078" s="80"/>
      <c r="I17078" s="80"/>
    </row>
    <row r="17079" spans="8:9" ht="15" customHeight="1">
      <c r="H17079" s="80"/>
      <c r="I17079" s="80"/>
    </row>
    <row r="17080" spans="8:9" ht="15" customHeight="1">
      <c r="H17080" s="80"/>
      <c r="I17080" s="80"/>
    </row>
    <row r="17081" spans="8:9" ht="15" customHeight="1">
      <c r="H17081" s="80"/>
      <c r="I17081" s="80"/>
    </row>
    <row r="17082" spans="8:9" ht="15" customHeight="1">
      <c r="H17082" s="80"/>
      <c r="I17082" s="80"/>
    </row>
    <row r="17083" spans="8:9" ht="15" customHeight="1">
      <c r="H17083" s="80"/>
      <c r="I17083" s="80"/>
    </row>
    <row r="17084" spans="8:9" ht="15" customHeight="1">
      <c r="H17084" s="80"/>
      <c r="I17084" s="80"/>
    </row>
    <row r="17085" spans="8:9" ht="15" customHeight="1">
      <c r="H17085" s="80"/>
      <c r="I17085" s="80"/>
    </row>
    <row r="17086" spans="8:9" ht="15" customHeight="1">
      <c r="H17086" s="80"/>
      <c r="I17086" s="80"/>
    </row>
    <row r="17087" spans="8:9" ht="15" customHeight="1">
      <c r="H17087" s="80"/>
      <c r="I17087" s="80"/>
    </row>
    <row r="17088" spans="8:9" ht="15" customHeight="1">
      <c r="H17088" s="80"/>
      <c r="I17088" s="80"/>
    </row>
    <row r="17089" spans="8:9" ht="15" customHeight="1">
      <c r="H17089" s="80"/>
      <c r="I17089" s="80"/>
    </row>
    <row r="17090" spans="8:9" ht="15" customHeight="1">
      <c r="H17090" s="80"/>
      <c r="I17090" s="80"/>
    </row>
    <row r="17091" spans="8:9" ht="15" customHeight="1">
      <c r="H17091" s="80"/>
      <c r="I17091" s="80"/>
    </row>
    <row r="17092" spans="8:9" ht="15" customHeight="1">
      <c r="H17092" s="80"/>
      <c r="I17092" s="80"/>
    </row>
    <row r="17093" spans="8:9" ht="15" customHeight="1">
      <c r="H17093" s="80"/>
      <c r="I17093" s="80"/>
    </row>
    <row r="17094" spans="8:9" ht="15" customHeight="1">
      <c r="H17094" s="80"/>
      <c r="I17094" s="80"/>
    </row>
    <row r="17095" spans="8:9" ht="15" customHeight="1">
      <c r="H17095" s="80"/>
      <c r="I17095" s="80"/>
    </row>
    <row r="17096" spans="8:9" ht="15" customHeight="1">
      <c r="H17096" s="80"/>
      <c r="I17096" s="80"/>
    </row>
    <row r="17097" spans="8:9" ht="15" customHeight="1">
      <c r="H17097" s="80"/>
      <c r="I17097" s="80"/>
    </row>
    <row r="17098" spans="8:9" ht="15" customHeight="1">
      <c r="H17098" s="80"/>
      <c r="I17098" s="80"/>
    </row>
    <row r="17099" spans="8:9" ht="15" customHeight="1">
      <c r="H17099" s="80"/>
      <c r="I17099" s="80"/>
    </row>
    <row r="17100" spans="8:9" ht="15" customHeight="1">
      <c r="H17100" s="80"/>
      <c r="I17100" s="80"/>
    </row>
    <row r="17101" spans="8:9" ht="15" customHeight="1">
      <c r="H17101" s="80"/>
      <c r="I17101" s="80"/>
    </row>
    <row r="17102" spans="8:9" ht="15" customHeight="1">
      <c r="H17102" s="80"/>
      <c r="I17102" s="80"/>
    </row>
    <row r="17103" spans="8:9" ht="15" customHeight="1">
      <c r="H17103" s="80"/>
      <c r="I17103" s="80"/>
    </row>
    <row r="17104" spans="8:9" ht="15" customHeight="1">
      <c r="H17104" s="80"/>
      <c r="I17104" s="80"/>
    </row>
    <row r="17105" spans="8:9" ht="15" customHeight="1">
      <c r="H17105" s="80"/>
      <c r="I17105" s="80"/>
    </row>
    <row r="17106" spans="8:9" ht="15" customHeight="1">
      <c r="H17106" s="80"/>
      <c r="I17106" s="80"/>
    </row>
    <row r="17107" spans="8:9" ht="15" customHeight="1">
      <c r="H17107" s="80"/>
      <c r="I17107" s="80"/>
    </row>
    <row r="17108" spans="8:9" ht="15" customHeight="1">
      <c r="H17108" s="80"/>
      <c r="I17108" s="80"/>
    </row>
    <row r="17109" spans="8:9" ht="15" customHeight="1">
      <c r="H17109" s="80"/>
      <c r="I17109" s="80"/>
    </row>
    <row r="17110" spans="8:9" ht="15" customHeight="1">
      <c r="H17110" s="80"/>
      <c r="I17110" s="80"/>
    </row>
    <row r="17111" spans="8:9" ht="15" customHeight="1">
      <c r="H17111" s="80"/>
      <c r="I17111" s="80"/>
    </row>
    <row r="17112" spans="8:9" ht="15" customHeight="1">
      <c r="H17112" s="80"/>
      <c r="I17112" s="80"/>
    </row>
    <row r="17113" spans="8:9" ht="15" customHeight="1">
      <c r="H17113" s="80"/>
      <c r="I17113" s="80"/>
    </row>
    <row r="17114" spans="8:9" ht="15" customHeight="1">
      <c r="H17114" s="80"/>
      <c r="I17114" s="80"/>
    </row>
    <row r="17115" spans="8:9" ht="15" customHeight="1">
      <c r="H17115" s="80"/>
      <c r="I17115" s="80"/>
    </row>
    <row r="17116" spans="8:9" ht="15" customHeight="1">
      <c r="H17116" s="80"/>
      <c r="I17116" s="80"/>
    </row>
    <row r="17117" spans="8:9" ht="15" customHeight="1">
      <c r="H17117" s="80"/>
      <c r="I17117" s="80"/>
    </row>
    <row r="17118" spans="8:9" ht="15" customHeight="1">
      <c r="H17118" s="80"/>
      <c r="I17118" s="80"/>
    </row>
    <row r="17119" spans="8:9" ht="15" customHeight="1">
      <c r="H17119" s="80"/>
      <c r="I17119" s="80"/>
    </row>
    <row r="17120" spans="8:9" ht="15" customHeight="1">
      <c r="H17120" s="80"/>
      <c r="I17120" s="80"/>
    </row>
    <row r="17121" spans="8:9" ht="15" customHeight="1">
      <c r="H17121" s="80"/>
      <c r="I17121" s="80"/>
    </row>
    <row r="17122" spans="8:9" ht="15" customHeight="1">
      <c r="H17122" s="80"/>
      <c r="I17122" s="80"/>
    </row>
    <row r="17123" spans="8:9" ht="15" customHeight="1">
      <c r="H17123" s="80"/>
      <c r="I17123" s="80"/>
    </row>
    <row r="17124" spans="8:9" ht="15" customHeight="1">
      <c r="H17124" s="80"/>
      <c r="I17124" s="80"/>
    </row>
    <row r="17125" spans="8:9" ht="15" customHeight="1">
      <c r="H17125" s="80"/>
      <c r="I17125" s="80"/>
    </row>
    <row r="17126" spans="8:9" ht="15" customHeight="1">
      <c r="H17126" s="80"/>
      <c r="I17126" s="80"/>
    </row>
    <row r="17127" spans="8:9" ht="15" customHeight="1">
      <c r="H17127" s="80"/>
      <c r="I17127" s="80"/>
    </row>
    <row r="17128" spans="8:9" ht="15" customHeight="1">
      <c r="H17128" s="80"/>
      <c r="I17128" s="80"/>
    </row>
    <row r="17129" spans="8:9" ht="15" customHeight="1">
      <c r="H17129" s="80"/>
      <c r="I17129" s="80"/>
    </row>
    <row r="17130" spans="8:9" ht="15" customHeight="1">
      <c r="H17130" s="80"/>
      <c r="I17130" s="80"/>
    </row>
    <row r="17131" spans="8:9" ht="15" customHeight="1">
      <c r="H17131" s="80"/>
      <c r="I17131" s="80"/>
    </row>
    <row r="17132" spans="8:9" ht="15" customHeight="1">
      <c r="H17132" s="80"/>
      <c r="I17132" s="80"/>
    </row>
    <row r="17133" spans="8:9" ht="15" customHeight="1">
      <c r="H17133" s="80"/>
      <c r="I17133" s="80"/>
    </row>
    <row r="17134" spans="8:9" ht="15" customHeight="1">
      <c r="H17134" s="80"/>
      <c r="I17134" s="80"/>
    </row>
    <row r="17135" spans="8:9" ht="15" customHeight="1">
      <c r="H17135" s="80"/>
      <c r="I17135" s="80"/>
    </row>
    <row r="17136" spans="8:9" ht="15" customHeight="1">
      <c r="H17136" s="80"/>
      <c r="I17136" s="80"/>
    </row>
    <row r="17137" spans="8:9" ht="15" customHeight="1">
      <c r="H17137" s="80"/>
      <c r="I17137" s="80"/>
    </row>
    <row r="17138" spans="8:9" ht="15" customHeight="1">
      <c r="H17138" s="80"/>
      <c r="I17138" s="80"/>
    </row>
    <row r="17139" spans="8:9" ht="15" customHeight="1">
      <c r="H17139" s="80"/>
      <c r="I17139" s="80"/>
    </row>
    <row r="17140" spans="8:9" ht="15" customHeight="1">
      <c r="H17140" s="80"/>
      <c r="I17140" s="80"/>
    </row>
    <row r="17141" spans="8:9" ht="15" customHeight="1">
      <c r="H17141" s="80"/>
      <c r="I17141" s="80"/>
    </row>
    <row r="17142" spans="8:9" ht="15" customHeight="1">
      <c r="H17142" s="80"/>
      <c r="I17142" s="80"/>
    </row>
    <row r="17143" spans="8:9" ht="15" customHeight="1">
      <c r="H17143" s="80"/>
      <c r="I17143" s="80"/>
    </row>
    <row r="17144" spans="8:9" ht="15" customHeight="1">
      <c r="H17144" s="80"/>
      <c r="I17144" s="80"/>
    </row>
    <row r="17145" spans="8:9" ht="15" customHeight="1">
      <c r="H17145" s="80"/>
      <c r="I17145" s="80"/>
    </row>
    <row r="17146" spans="8:9" ht="15" customHeight="1">
      <c r="H17146" s="80"/>
      <c r="I17146" s="80"/>
    </row>
    <row r="17147" spans="8:9" ht="15" customHeight="1">
      <c r="H17147" s="80"/>
      <c r="I17147" s="80"/>
    </row>
    <row r="17148" spans="8:9" ht="15" customHeight="1">
      <c r="H17148" s="80"/>
      <c r="I17148" s="80"/>
    </row>
    <row r="17149" spans="8:9" ht="15" customHeight="1">
      <c r="H17149" s="80"/>
      <c r="I17149" s="80"/>
    </row>
    <row r="17150" spans="8:9" ht="15" customHeight="1">
      <c r="H17150" s="80"/>
      <c r="I17150" s="80"/>
    </row>
    <row r="17151" spans="8:9" ht="15" customHeight="1">
      <c r="H17151" s="80"/>
      <c r="I17151" s="80"/>
    </row>
    <row r="17152" spans="8:9" ht="15" customHeight="1">
      <c r="H17152" s="80"/>
      <c r="I17152" s="80"/>
    </row>
    <row r="17153" spans="8:9" ht="15" customHeight="1">
      <c r="H17153" s="80"/>
      <c r="I17153" s="80"/>
    </row>
    <row r="17154" spans="8:9" ht="15" customHeight="1">
      <c r="H17154" s="80"/>
      <c r="I17154" s="80"/>
    </row>
    <row r="17155" spans="8:9" ht="15" customHeight="1">
      <c r="H17155" s="80"/>
      <c r="I17155" s="80"/>
    </row>
    <row r="17156" spans="8:9" ht="15" customHeight="1">
      <c r="H17156" s="80"/>
      <c r="I17156" s="80"/>
    </row>
    <row r="17157" spans="8:9" ht="15" customHeight="1">
      <c r="H17157" s="80"/>
      <c r="I17157" s="80"/>
    </row>
    <row r="17158" spans="8:9" ht="15" customHeight="1">
      <c r="H17158" s="80"/>
      <c r="I17158" s="80"/>
    </row>
    <row r="17159" spans="8:9" ht="15" customHeight="1">
      <c r="H17159" s="80"/>
      <c r="I17159" s="80"/>
    </row>
    <row r="17160" spans="8:9" ht="15" customHeight="1">
      <c r="H17160" s="80"/>
      <c r="I17160" s="80"/>
    </row>
    <row r="17161" spans="8:9" ht="15" customHeight="1">
      <c r="H17161" s="80"/>
      <c r="I17161" s="80"/>
    </row>
    <row r="17162" spans="8:9" ht="15" customHeight="1">
      <c r="H17162" s="80"/>
      <c r="I17162" s="80"/>
    </row>
    <row r="17163" spans="8:9" ht="15" customHeight="1">
      <c r="H17163" s="80"/>
      <c r="I17163" s="80"/>
    </row>
    <row r="17164" spans="8:9" ht="15" customHeight="1">
      <c r="H17164" s="80"/>
      <c r="I17164" s="80"/>
    </row>
    <row r="17165" spans="8:9" ht="15" customHeight="1">
      <c r="H17165" s="80"/>
      <c r="I17165" s="80"/>
    </row>
    <row r="17166" spans="8:9" ht="15" customHeight="1">
      <c r="H17166" s="80"/>
      <c r="I17166" s="80"/>
    </row>
    <row r="17167" spans="8:9" ht="15" customHeight="1">
      <c r="H17167" s="80"/>
      <c r="I17167" s="80"/>
    </row>
    <row r="17168" spans="8:9" ht="15" customHeight="1">
      <c r="H17168" s="80"/>
      <c r="I17168" s="80"/>
    </row>
    <row r="17169" spans="8:9" ht="15" customHeight="1">
      <c r="H17169" s="80"/>
      <c r="I17169" s="80"/>
    </row>
    <row r="17170" spans="8:9" ht="15" customHeight="1">
      <c r="H17170" s="80"/>
      <c r="I17170" s="80"/>
    </row>
    <row r="17171" spans="8:9" ht="15" customHeight="1">
      <c r="H17171" s="80"/>
      <c r="I17171" s="80"/>
    </row>
    <row r="17172" spans="8:9" ht="15" customHeight="1">
      <c r="H17172" s="80"/>
      <c r="I17172" s="80"/>
    </row>
    <row r="17173" spans="8:9" ht="15" customHeight="1">
      <c r="H17173" s="80"/>
      <c r="I17173" s="80"/>
    </row>
    <row r="17174" spans="8:9" ht="15" customHeight="1">
      <c r="H17174" s="80"/>
      <c r="I17174" s="80"/>
    </row>
    <row r="17175" spans="8:9" ht="15" customHeight="1">
      <c r="H17175" s="80"/>
      <c r="I17175" s="80"/>
    </row>
    <row r="17176" spans="8:9" ht="15" customHeight="1">
      <c r="H17176" s="80"/>
      <c r="I17176" s="80"/>
    </row>
    <row r="17177" spans="8:9" ht="15" customHeight="1">
      <c r="H17177" s="80"/>
      <c r="I17177" s="80"/>
    </row>
    <row r="17178" spans="8:9" ht="15" customHeight="1">
      <c r="H17178" s="80"/>
      <c r="I17178" s="80"/>
    </row>
    <row r="17179" spans="8:9" ht="15" customHeight="1">
      <c r="H17179" s="80"/>
      <c r="I17179" s="80"/>
    </row>
    <row r="17180" spans="8:9" ht="15" customHeight="1">
      <c r="H17180" s="80"/>
      <c r="I17180" s="80"/>
    </row>
    <row r="17181" spans="8:9" ht="15" customHeight="1">
      <c r="H17181" s="80"/>
      <c r="I17181" s="80"/>
    </row>
    <row r="17182" spans="8:9" ht="15" customHeight="1">
      <c r="H17182" s="80"/>
      <c r="I17182" s="80"/>
    </row>
    <row r="17183" spans="8:9" ht="15" customHeight="1">
      <c r="H17183" s="80"/>
      <c r="I17183" s="80"/>
    </row>
    <row r="17184" spans="8:9" ht="15" customHeight="1">
      <c r="H17184" s="80"/>
      <c r="I17184" s="80"/>
    </row>
    <row r="17185" spans="8:9" ht="15" customHeight="1">
      <c r="H17185" s="80"/>
      <c r="I17185" s="80"/>
    </row>
    <row r="17186" spans="8:9" ht="15" customHeight="1">
      <c r="H17186" s="80"/>
      <c r="I17186" s="80"/>
    </row>
    <row r="17187" spans="8:9" ht="15" customHeight="1">
      <c r="H17187" s="80"/>
      <c r="I17187" s="80"/>
    </row>
    <row r="17188" spans="8:9" ht="15" customHeight="1">
      <c r="H17188" s="80"/>
      <c r="I17188" s="80"/>
    </row>
    <row r="17189" spans="8:9" ht="15" customHeight="1">
      <c r="H17189" s="80"/>
      <c r="I17189" s="80"/>
    </row>
    <row r="17190" spans="8:9" ht="15" customHeight="1">
      <c r="H17190" s="80"/>
      <c r="I17190" s="80"/>
    </row>
    <row r="17191" spans="8:9" ht="15" customHeight="1">
      <c r="H17191" s="80"/>
      <c r="I17191" s="80"/>
    </row>
    <row r="17192" spans="8:9" ht="15" customHeight="1">
      <c r="H17192" s="80"/>
      <c r="I17192" s="80"/>
    </row>
    <row r="17193" spans="8:9" ht="15" customHeight="1">
      <c r="H17193" s="80"/>
      <c r="I17193" s="80"/>
    </row>
    <row r="17194" spans="8:9" ht="15" customHeight="1">
      <c r="H17194" s="80"/>
      <c r="I17194" s="80"/>
    </row>
    <row r="17195" spans="8:9" ht="15" customHeight="1">
      <c r="H17195" s="80"/>
      <c r="I17195" s="80"/>
    </row>
    <row r="17196" spans="8:9" ht="15" customHeight="1">
      <c r="H17196" s="80"/>
      <c r="I17196" s="80"/>
    </row>
    <row r="17197" spans="8:9" ht="15" customHeight="1">
      <c r="H17197" s="80"/>
      <c r="I17197" s="80"/>
    </row>
    <row r="17198" spans="8:9" ht="15" customHeight="1">
      <c r="H17198" s="80"/>
      <c r="I17198" s="80"/>
    </row>
    <row r="17199" spans="8:9" ht="15" customHeight="1">
      <c r="H17199" s="80"/>
      <c r="I17199" s="80"/>
    </row>
    <row r="17200" spans="8:9" ht="15" customHeight="1">
      <c r="H17200" s="80"/>
      <c r="I17200" s="80"/>
    </row>
    <row r="17201" spans="8:9" ht="15" customHeight="1">
      <c r="H17201" s="80"/>
      <c r="I17201" s="80"/>
    </row>
    <row r="17202" spans="8:9" ht="15" customHeight="1">
      <c r="H17202" s="80"/>
      <c r="I17202" s="80"/>
    </row>
    <row r="17203" spans="8:9" ht="15" customHeight="1">
      <c r="H17203" s="80"/>
      <c r="I17203" s="80"/>
    </row>
    <row r="17204" spans="8:9" ht="15" customHeight="1">
      <c r="H17204" s="80"/>
      <c r="I17204" s="80"/>
    </row>
    <row r="17205" spans="8:9" ht="15" customHeight="1">
      <c r="H17205" s="80"/>
      <c r="I17205" s="80"/>
    </row>
    <row r="17206" spans="8:9" ht="15" customHeight="1">
      <c r="H17206" s="80"/>
      <c r="I17206" s="80"/>
    </row>
    <row r="17207" spans="8:9" ht="15" customHeight="1">
      <c r="H17207" s="80"/>
      <c r="I17207" s="80"/>
    </row>
    <row r="17208" spans="8:9" ht="15" customHeight="1">
      <c r="H17208" s="80"/>
      <c r="I17208" s="80"/>
    </row>
    <row r="17209" spans="8:9" ht="15" customHeight="1">
      <c r="H17209" s="80"/>
      <c r="I17209" s="80"/>
    </row>
    <row r="17210" spans="8:9" ht="15" customHeight="1">
      <c r="H17210" s="80"/>
      <c r="I17210" s="80"/>
    </row>
    <row r="17211" spans="8:9" ht="15" customHeight="1">
      <c r="H17211" s="80"/>
      <c r="I17211" s="80"/>
    </row>
    <row r="17212" spans="8:9" ht="15" customHeight="1">
      <c r="H17212" s="80"/>
      <c r="I17212" s="80"/>
    </row>
    <row r="17213" spans="8:9" ht="15" customHeight="1">
      <c r="H17213" s="80"/>
      <c r="I17213" s="80"/>
    </row>
    <row r="17214" spans="8:9" ht="15" customHeight="1">
      <c r="H17214" s="80"/>
      <c r="I17214" s="80"/>
    </row>
    <row r="17215" spans="8:9" ht="15" customHeight="1">
      <c r="H17215" s="80"/>
      <c r="I17215" s="80"/>
    </row>
    <row r="17216" spans="8:9" ht="15" customHeight="1">
      <c r="H17216" s="80"/>
      <c r="I17216" s="80"/>
    </row>
    <row r="17217" spans="8:9" ht="15" customHeight="1">
      <c r="H17217" s="80"/>
      <c r="I17217" s="80"/>
    </row>
    <row r="17218" spans="8:9" ht="15" customHeight="1">
      <c r="H17218" s="80"/>
      <c r="I17218" s="80"/>
    </row>
    <row r="17219" spans="8:9" ht="15" customHeight="1">
      <c r="H17219" s="80"/>
      <c r="I17219" s="80"/>
    </row>
    <row r="17220" spans="8:9" ht="15" customHeight="1">
      <c r="H17220" s="80"/>
      <c r="I17220" s="80"/>
    </row>
    <row r="17221" spans="8:9" ht="15" customHeight="1">
      <c r="H17221" s="80"/>
      <c r="I17221" s="80"/>
    </row>
    <row r="17222" spans="8:9" ht="15" customHeight="1">
      <c r="H17222" s="80"/>
      <c r="I17222" s="80"/>
    </row>
    <row r="17223" spans="8:9" ht="15" customHeight="1">
      <c r="H17223" s="80"/>
      <c r="I17223" s="80"/>
    </row>
    <row r="17224" spans="8:9" ht="15" customHeight="1">
      <c r="H17224" s="80"/>
      <c r="I17224" s="80"/>
    </row>
    <row r="17225" spans="8:9" ht="15" customHeight="1">
      <c r="H17225" s="80"/>
      <c r="I17225" s="80"/>
    </row>
    <row r="17226" spans="8:9" ht="15" customHeight="1">
      <c r="H17226" s="80"/>
      <c r="I17226" s="80"/>
    </row>
    <row r="17227" spans="8:9" ht="15" customHeight="1">
      <c r="H17227" s="80"/>
      <c r="I17227" s="80"/>
    </row>
    <row r="17228" spans="8:9" ht="15" customHeight="1">
      <c r="H17228" s="80"/>
      <c r="I17228" s="80"/>
    </row>
    <row r="17229" spans="8:9" ht="15" customHeight="1">
      <c r="H17229" s="80"/>
      <c r="I17229" s="80"/>
    </row>
    <row r="17230" spans="8:9" ht="15" customHeight="1">
      <c r="H17230" s="80"/>
      <c r="I17230" s="80"/>
    </row>
    <row r="17231" spans="8:9" ht="15" customHeight="1">
      <c r="H17231" s="80"/>
      <c r="I17231" s="80"/>
    </row>
    <row r="17232" spans="8:9" ht="15" customHeight="1">
      <c r="H17232" s="80"/>
      <c r="I17232" s="80"/>
    </row>
    <row r="17233" spans="8:9" ht="15" customHeight="1">
      <c r="H17233" s="80"/>
      <c r="I17233" s="80"/>
    </row>
    <row r="17234" spans="8:9" ht="15" customHeight="1">
      <c r="H17234" s="80"/>
      <c r="I17234" s="80"/>
    </row>
    <row r="17235" spans="8:9" ht="15" customHeight="1">
      <c r="H17235" s="80"/>
      <c r="I17235" s="80"/>
    </row>
    <row r="17236" spans="8:9" ht="15" customHeight="1">
      <c r="H17236" s="80"/>
      <c r="I17236" s="80"/>
    </row>
    <row r="17237" spans="8:9" ht="15" customHeight="1">
      <c r="H17237" s="80"/>
      <c r="I17237" s="80"/>
    </row>
    <row r="17238" spans="8:9" ht="15" customHeight="1">
      <c r="H17238" s="80"/>
      <c r="I17238" s="80"/>
    </row>
    <row r="17239" spans="8:9" ht="15" customHeight="1">
      <c r="H17239" s="80"/>
      <c r="I17239" s="80"/>
    </row>
    <row r="17240" spans="8:9" ht="15" customHeight="1">
      <c r="H17240" s="80"/>
      <c r="I17240" s="80"/>
    </row>
    <row r="17241" spans="8:9" ht="15" customHeight="1">
      <c r="H17241" s="80"/>
      <c r="I17241" s="80"/>
    </row>
    <row r="17242" spans="8:9" ht="15" customHeight="1">
      <c r="H17242" s="80"/>
      <c r="I17242" s="80"/>
    </row>
    <row r="17243" spans="8:9" ht="15" customHeight="1">
      <c r="H17243" s="80"/>
      <c r="I17243" s="80"/>
    </row>
    <row r="17244" spans="8:9" ht="15" customHeight="1">
      <c r="H17244" s="80"/>
      <c r="I17244" s="80"/>
    </row>
    <row r="17245" spans="8:9" ht="15" customHeight="1">
      <c r="H17245" s="80"/>
      <c r="I17245" s="80"/>
    </row>
    <row r="17246" spans="8:9" ht="15" customHeight="1">
      <c r="H17246" s="80"/>
      <c r="I17246" s="80"/>
    </row>
    <row r="17247" spans="8:9" ht="15" customHeight="1">
      <c r="H17247" s="80"/>
      <c r="I17247" s="80"/>
    </row>
    <row r="17248" spans="8:9" ht="15" customHeight="1">
      <c r="H17248" s="80"/>
      <c r="I17248" s="80"/>
    </row>
    <row r="17249" spans="8:9" ht="15" customHeight="1">
      <c r="H17249" s="80"/>
      <c r="I17249" s="80"/>
    </row>
    <row r="17250" spans="8:9" ht="15" customHeight="1">
      <c r="H17250" s="80"/>
      <c r="I17250" s="80"/>
    </row>
    <row r="17251" spans="8:9" ht="15" customHeight="1">
      <c r="H17251" s="80"/>
      <c r="I17251" s="80"/>
    </row>
    <row r="17252" spans="8:9" ht="15" customHeight="1">
      <c r="H17252" s="80"/>
      <c r="I17252" s="80"/>
    </row>
    <row r="17253" spans="8:9" ht="15" customHeight="1">
      <c r="H17253" s="80"/>
      <c r="I17253" s="80"/>
    </row>
    <row r="17254" spans="8:9" ht="15" customHeight="1">
      <c r="H17254" s="80"/>
      <c r="I17254" s="80"/>
    </row>
    <row r="17255" spans="8:9" ht="15" customHeight="1">
      <c r="H17255" s="80"/>
      <c r="I17255" s="80"/>
    </row>
    <row r="17256" spans="8:9" ht="15" customHeight="1">
      <c r="H17256" s="80"/>
      <c r="I17256" s="80"/>
    </row>
    <row r="17257" spans="8:9" ht="15" customHeight="1">
      <c r="H17257" s="80"/>
      <c r="I17257" s="80"/>
    </row>
    <row r="17258" spans="8:9" ht="15" customHeight="1">
      <c r="H17258" s="80"/>
      <c r="I17258" s="80"/>
    </row>
    <row r="17259" spans="8:9" ht="15" customHeight="1">
      <c r="H17259" s="80"/>
      <c r="I17259" s="80"/>
    </row>
    <row r="17260" spans="8:9" ht="15" customHeight="1">
      <c r="H17260" s="80"/>
      <c r="I17260" s="80"/>
    </row>
    <row r="17261" spans="8:9" ht="15" customHeight="1">
      <c r="H17261" s="80"/>
      <c r="I17261" s="80"/>
    </row>
    <row r="17262" spans="8:9" ht="15" customHeight="1">
      <c r="H17262" s="80"/>
      <c r="I17262" s="80"/>
    </row>
    <row r="17263" spans="8:9" ht="15" customHeight="1">
      <c r="H17263" s="80"/>
      <c r="I17263" s="80"/>
    </row>
    <row r="17264" spans="8:9" ht="15" customHeight="1">
      <c r="H17264" s="80"/>
      <c r="I17264" s="80"/>
    </row>
    <row r="17265" spans="8:9" ht="15" customHeight="1">
      <c r="H17265" s="80"/>
      <c r="I17265" s="80"/>
    </row>
    <row r="17266" spans="8:9" ht="15" customHeight="1">
      <c r="H17266" s="80"/>
      <c r="I17266" s="80"/>
    </row>
    <row r="17267" spans="8:9" ht="15" customHeight="1">
      <c r="H17267" s="80"/>
      <c r="I17267" s="80"/>
    </row>
    <row r="17268" spans="8:9" ht="15" customHeight="1">
      <c r="H17268" s="80"/>
      <c r="I17268" s="80"/>
    </row>
    <row r="17269" spans="8:9" ht="15" customHeight="1">
      <c r="H17269" s="80"/>
      <c r="I17269" s="80"/>
    </row>
    <row r="17270" spans="8:9" ht="15" customHeight="1">
      <c r="H17270" s="80"/>
      <c r="I17270" s="80"/>
    </row>
    <row r="17271" spans="8:9" ht="15" customHeight="1">
      <c r="H17271" s="80"/>
      <c r="I17271" s="80"/>
    </row>
    <row r="17272" spans="8:9" ht="15" customHeight="1">
      <c r="H17272" s="80"/>
      <c r="I17272" s="80"/>
    </row>
    <row r="17273" spans="8:9" ht="15" customHeight="1">
      <c r="H17273" s="80"/>
      <c r="I17273" s="80"/>
    </row>
    <row r="17274" spans="8:9" ht="15" customHeight="1">
      <c r="H17274" s="80"/>
      <c r="I17274" s="80"/>
    </row>
    <row r="17275" spans="8:9" ht="15" customHeight="1">
      <c r="H17275" s="80"/>
      <c r="I17275" s="80"/>
    </row>
    <row r="17276" spans="8:9" ht="15" customHeight="1">
      <c r="H17276" s="80"/>
      <c r="I17276" s="80"/>
    </row>
    <row r="17277" spans="8:9" ht="15" customHeight="1">
      <c r="H17277" s="80"/>
      <c r="I17277" s="80"/>
    </row>
    <row r="17278" spans="8:9" ht="15" customHeight="1">
      <c r="H17278" s="80"/>
      <c r="I17278" s="80"/>
    </row>
    <row r="17279" spans="8:9" ht="15" customHeight="1">
      <c r="H17279" s="80"/>
      <c r="I17279" s="80"/>
    </row>
    <row r="17280" spans="8:9" ht="15" customHeight="1">
      <c r="H17280" s="80"/>
      <c r="I17280" s="80"/>
    </row>
    <row r="17281" spans="8:9" ht="15" customHeight="1">
      <c r="H17281" s="80"/>
      <c r="I17281" s="80"/>
    </row>
    <row r="17282" spans="8:9" ht="15" customHeight="1">
      <c r="H17282" s="80"/>
      <c r="I17282" s="80"/>
    </row>
    <row r="17283" spans="8:9" ht="15" customHeight="1">
      <c r="H17283" s="80"/>
      <c r="I17283" s="80"/>
    </row>
    <row r="17284" spans="8:9" ht="15" customHeight="1">
      <c r="H17284" s="80"/>
      <c r="I17284" s="80"/>
    </row>
    <row r="17285" spans="8:9" ht="15" customHeight="1">
      <c r="H17285" s="80"/>
      <c r="I17285" s="80"/>
    </row>
    <row r="17286" spans="8:9" ht="15" customHeight="1">
      <c r="H17286" s="80"/>
      <c r="I17286" s="80"/>
    </row>
    <row r="17287" spans="8:9" ht="15" customHeight="1">
      <c r="H17287" s="80"/>
      <c r="I17287" s="80"/>
    </row>
    <row r="17288" spans="8:9" ht="15" customHeight="1">
      <c r="H17288" s="80"/>
      <c r="I17288" s="80"/>
    </row>
    <row r="17289" spans="8:9" ht="15" customHeight="1">
      <c r="H17289" s="80"/>
      <c r="I17289" s="80"/>
    </row>
    <row r="17290" spans="8:9" ht="15" customHeight="1">
      <c r="H17290" s="80"/>
      <c r="I17290" s="80"/>
    </row>
    <row r="17291" spans="8:9" ht="15" customHeight="1">
      <c r="H17291" s="80"/>
      <c r="I17291" s="80"/>
    </row>
    <row r="17292" spans="8:9" ht="15" customHeight="1">
      <c r="H17292" s="80"/>
      <c r="I17292" s="80"/>
    </row>
    <row r="17293" spans="8:9" ht="15" customHeight="1">
      <c r="H17293" s="80"/>
      <c r="I17293" s="80"/>
    </row>
    <row r="17294" spans="8:9" ht="15" customHeight="1">
      <c r="H17294" s="80"/>
      <c r="I17294" s="80"/>
    </row>
    <row r="17295" spans="8:9" ht="15" customHeight="1">
      <c r="H17295" s="80"/>
      <c r="I17295" s="80"/>
    </row>
    <row r="17296" spans="8:9" ht="15" customHeight="1">
      <c r="H17296" s="80"/>
      <c r="I17296" s="80"/>
    </row>
    <row r="17297" spans="8:9" ht="15" customHeight="1">
      <c r="H17297" s="80"/>
      <c r="I17297" s="80"/>
    </row>
    <row r="17298" spans="8:9" ht="15" customHeight="1">
      <c r="H17298" s="80"/>
      <c r="I17298" s="80"/>
    </row>
    <row r="17299" spans="8:9" ht="15" customHeight="1">
      <c r="H17299" s="80"/>
      <c r="I17299" s="80"/>
    </row>
    <row r="17300" spans="8:9" ht="15" customHeight="1">
      <c r="H17300" s="80"/>
      <c r="I17300" s="80"/>
    </row>
    <row r="17301" spans="8:9" ht="15" customHeight="1">
      <c r="H17301" s="80"/>
      <c r="I17301" s="80"/>
    </row>
    <row r="17302" spans="8:9" ht="15" customHeight="1">
      <c r="H17302" s="80"/>
      <c r="I17302" s="80"/>
    </row>
    <row r="17303" spans="8:9" ht="15" customHeight="1">
      <c r="H17303" s="80"/>
      <c r="I17303" s="80"/>
    </row>
    <row r="17304" spans="8:9" ht="15" customHeight="1">
      <c r="H17304" s="80"/>
      <c r="I17304" s="80"/>
    </row>
    <row r="17305" spans="8:9" ht="15" customHeight="1">
      <c r="H17305" s="80"/>
      <c r="I17305" s="80"/>
    </row>
    <row r="17306" spans="8:9" ht="15" customHeight="1">
      <c r="H17306" s="80"/>
      <c r="I17306" s="80"/>
    </row>
    <row r="17307" spans="8:9" ht="15" customHeight="1">
      <c r="H17307" s="80"/>
      <c r="I17307" s="80"/>
    </row>
    <row r="17308" spans="8:9" ht="15" customHeight="1">
      <c r="H17308" s="80"/>
      <c r="I17308" s="80"/>
    </row>
    <row r="17309" spans="8:9" ht="15" customHeight="1">
      <c r="H17309" s="80"/>
      <c r="I17309" s="80"/>
    </row>
    <row r="17310" spans="8:9" ht="15" customHeight="1">
      <c r="H17310" s="80"/>
      <c r="I17310" s="80"/>
    </row>
    <row r="17311" spans="8:9" ht="15" customHeight="1">
      <c r="H17311" s="80"/>
      <c r="I17311" s="80"/>
    </row>
    <row r="17312" spans="8:9" ht="15" customHeight="1">
      <c r="H17312" s="80"/>
      <c r="I17312" s="80"/>
    </row>
    <row r="17313" spans="8:9" ht="15" customHeight="1">
      <c r="H17313" s="80"/>
      <c r="I17313" s="80"/>
    </row>
    <row r="17314" spans="8:9" ht="15" customHeight="1">
      <c r="H17314" s="80"/>
      <c r="I17314" s="80"/>
    </row>
    <row r="17315" spans="8:9" ht="15" customHeight="1">
      <c r="H17315" s="80"/>
      <c r="I17315" s="80"/>
    </row>
    <row r="17316" spans="8:9" ht="15" customHeight="1">
      <c r="H17316" s="80"/>
      <c r="I17316" s="80"/>
    </row>
    <row r="17317" spans="8:9" ht="15" customHeight="1">
      <c r="H17317" s="80"/>
      <c r="I17317" s="80"/>
    </row>
    <row r="17318" spans="8:9" ht="15" customHeight="1">
      <c r="H17318" s="80"/>
      <c r="I17318" s="80"/>
    </row>
    <row r="17319" spans="8:9" ht="15" customHeight="1">
      <c r="H17319" s="80"/>
      <c r="I17319" s="80"/>
    </row>
    <row r="17320" spans="8:9" ht="15" customHeight="1">
      <c r="H17320" s="80"/>
      <c r="I17320" s="80"/>
    </row>
    <row r="17321" spans="8:9" ht="15" customHeight="1">
      <c r="H17321" s="80"/>
      <c r="I17321" s="80"/>
    </row>
    <row r="17322" spans="8:9" ht="15" customHeight="1">
      <c r="H17322" s="80"/>
      <c r="I17322" s="80"/>
    </row>
    <row r="17323" spans="8:9" ht="15" customHeight="1">
      <c r="H17323" s="80"/>
      <c r="I17323" s="80"/>
    </row>
    <row r="17324" spans="8:9" ht="15" customHeight="1">
      <c r="H17324" s="80"/>
      <c r="I17324" s="80"/>
    </row>
    <row r="17325" spans="8:9" ht="15" customHeight="1">
      <c r="H17325" s="80"/>
      <c r="I17325" s="80"/>
    </row>
    <row r="17326" spans="8:9" ht="15" customHeight="1">
      <c r="H17326" s="80"/>
      <c r="I17326" s="80"/>
    </row>
    <row r="17327" spans="8:9" ht="15" customHeight="1">
      <c r="H17327" s="80"/>
      <c r="I17327" s="80"/>
    </row>
    <row r="17328" spans="8:9" ht="15" customHeight="1">
      <c r="H17328" s="80"/>
      <c r="I17328" s="80"/>
    </row>
    <row r="17329" spans="8:9" ht="15" customHeight="1">
      <c r="H17329" s="80"/>
      <c r="I17329" s="80"/>
    </row>
    <row r="17330" spans="8:9" ht="15" customHeight="1">
      <c r="H17330" s="80"/>
      <c r="I17330" s="80"/>
    </row>
    <row r="17331" spans="8:9" ht="15" customHeight="1">
      <c r="H17331" s="80"/>
      <c r="I17331" s="80"/>
    </row>
    <row r="17332" spans="8:9" ht="15" customHeight="1">
      <c r="H17332" s="80"/>
      <c r="I17332" s="80"/>
    </row>
    <row r="17333" spans="8:9" ht="15" customHeight="1">
      <c r="H17333" s="80"/>
      <c r="I17333" s="80"/>
    </row>
    <row r="17334" spans="8:9" ht="15" customHeight="1">
      <c r="H17334" s="80"/>
      <c r="I17334" s="80"/>
    </row>
    <row r="17335" spans="8:9" ht="15" customHeight="1">
      <c r="H17335" s="80"/>
      <c r="I17335" s="80"/>
    </row>
    <row r="17336" spans="8:9" ht="15" customHeight="1">
      <c r="H17336" s="80"/>
      <c r="I17336" s="80"/>
    </row>
    <row r="17337" spans="8:9" ht="15" customHeight="1">
      <c r="H17337" s="80"/>
      <c r="I17337" s="80"/>
    </row>
    <row r="17338" spans="8:9" ht="15" customHeight="1">
      <c r="H17338" s="80"/>
      <c r="I17338" s="80"/>
    </row>
    <row r="17339" spans="8:9" ht="15" customHeight="1">
      <c r="H17339" s="80"/>
      <c r="I17339" s="80"/>
    </row>
    <row r="17340" spans="8:9" ht="15" customHeight="1">
      <c r="H17340" s="80"/>
      <c r="I17340" s="80"/>
    </row>
    <row r="17341" spans="8:9" ht="15" customHeight="1">
      <c r="H17341" s="80"/>
      <c r="I17341" s="80"/>
    </row>
    <row r="17342" spans="8:9" ht="15" customHeight="1">
      <c r="H17342" s="80"/>
      <c r="I17342" s="80"/>
    </row>
    <row r="17343" spans="8:9" ht="15" customHeight="1">
      <c r="H17343" s="80"/>
      <c r="I17343" s="80"/>
    </row>
    <row r="17344" spans="8:9" ht="15" customHeight="1">
      <c r="H17344" s="80"/>
      <c r="I17344" s="80"/>
    </row>
    <row r="17345" spans="8:9" ht="15" customHeight="1">
      <c r="H17345" s="80"/>
      <c r="I17345" s="80"/>
    </row>
    <row r="17346" spans="8:9" ht="15" customHeight="1">
      <c r="H17346" s="80"/>
      <c r="I17346" s="80"/>
    </row>
    <row r="17347" spans="8:9" ht="15" customHeight="1">
      <c r="H17347" s="80"/>
      <c r="I17347" s="80"/>
    </row>
    <row r="17348" spans="8:9" ht="15" customHeight="1">
      <c r="H17348" s="80"/>
      <c r="I17348" s="80"/>
    </row>
    <row r="17349" spans="8:9" ht="15" customHeight="1">
      <c r="H17349" s="80"/>
      <c r="I17349" s="80"/>
    </row>
    <row r="17350" spans="8:9" ht="15" customHeight="1">
      <c r="H17350" s="80"/>
      <c r="I17350" s="80"/>
    </row>
    <row r="17351" spans="8:9" ht="15" customHeight="1">
      <c r="H17351" s="80"/>
      <c r="I17351" s="80"/>
    </row>
    <row r="17352" spans="8:9" ht="15" customHeight="1">
      <c r="H17352" s="80"/>
      <c r="I17352" s="80"/>
    </row>
    <row r="17353" spans="8:9" ht="15" customHeight="1">
      <c r="H17353" s="80"/>
      <c r="I17353" s="80"/>
    </row>
    <row r="17354" spans="8:9" ht="15" customHeight="1">
      <c r="H17354" s="80"/>
      <c r="I17354" s="80"/>
    </row>
    <row r="17355" spans="8:9" ht="15" customHeight="1">
      <c r="H17355" s="80"/>
      <c r="I17355" s="80"/>
    </row>
    <row r="17356" spans="8:9" ht="15" customHeight="1">
      <c r="H17356" s="80"/>
      <c r="I17356" s="80"/>
    </row>
    <row r="17357" spans="8:9" ht="15" customHeight="1">
      <c r="H17357" s="80"/>
      <c r="I17357" s="80"/>
    </row>
    <row r="17358" spans="8:9" ht="15" customHeight="1">
      <c r="H17358" s="80"/>
      <c r="I17358" s="80"/>
    </row>
    <row r="17359" spans="8:9" ht="15" customHeight="1">
      <c r="H17359" s="80"/>
      <c r="I17359" s="80"/>
    </row>
    <row r="17360" spans="8:9" ht="15" customHeight="1">
      <c r="H17360" s="80"/>
      <c r="I17360" s="80"/>
    </row>
    <row r="17361" spans="8:9" ht="15" customHeight="1">
      <c r="H17361" s="80"/>
      <c r="I17361" s="80"/>
    </row>
    <row r="17362" spans="8:9" ht="15" customHeight="1">
      <c r="H17362" s="80"/>
      <c r="I17362" s="80"/>
    </row>
    <row r="17363" spans="8:9" ht="15" customHeight="1">
      <c r="H17363" s="80"/>
      <c r="I17363" s="80"/>
    </row>
    <row r="17364" spans="8:9" ht="15" customHeight="1">
      <c r="H17364" s="80"/>
      <c r="I17364" s="80"/>
    </row>
    <row r="17365" spans="8:9" ht="15" customHeight="1">
      <c r="H17365" s="80"/>
      <c r="I17365" s="80"/>
    </row>
    <row r="17366" spans="8:9" ht="15" customHeight="1">
      <c r="H17366" s="80"/>
      <c r="I17366" s="80"/>
    </row>
    <row r="17367" spans="8:9" ht="15" customHeight="1">
      <c r="H17367" s="80"/>
      <c r="I17367" s="80"/>
    </row>
    <row r="17368" spans="8:9" ht="15" customHeight="1">
      <c r="H17368" s="80"/>
      <c r="I17368" s="80"/>
    </row>
    <row r="17369" spans="8:9" ht="15" customHeight="1">
      <c r="H17369" s="80"/>
      <c r="I17369" s="80"/>
    </row>
    <row r="17370" spans="8:9" ht="15" customHeight="1">
      <c r="H17370" s="80"/>
      <c r="I17370" s="80"/>
    </row>
    <row r="17371" spans="8:9" ht="15" customHeight="1">
      <c r="H17371" s="80"/>
      <c r="I17371" s="80"/>
    </row>
    <row r="17372" spans="8:9" ht="15" customHeight="1">
      <c r="H17372" s="80"/>
      <c r="I17372" s="80"/>
    </row>
    <row r="17373" spans="8:9" ht="15" customHeight="1">
      <c r="H17373" s="80"/>
      <c r="I17373" s="80"/>
    </row>
    <row r="17374" spans="8:9" ht="15" customHeight="1">
      <c r="H17374" s="80"/>
      <c r="I17374" s="80"/>
    </row>
    <row r="17375" spans="8:9" ht="15" customHeight="1">
      <c r="H17375" s="80"/>
      <c r="I17375" s="80"/>
    </row>
    <row r="17376" spans="8:9" ht="15" customHeight="1">
      <c r="H17376" s="80"/>
      <c r="I17376" s="80"/>
    </row>
    <row r="17377" spans="8:9" ht="15" customHeight="1">
      <c r="H17377" s="80"/>
      <c r="I17377" s="80"/>
    </row>
    <row r="17378" spans="8:9" ht="15" customHeight="1">
      <c r="H17378" s="80"/>
      <c r="I17378" s="80"/>
    </row>
    <row r="17379" spans="8:9" ht="15" customHeight="1">
      <c r="H17379" s="80"/>
      <c r="I17379" s="80"/>
    </row>
    <row r="17380" spans="8:9" ht="15" customHeight="1">
      <c r="H17380" s="80"/>
      <c r="I17380" s="80"/>
    </row>
    <row r="17381" spans="8:9" ht="15" customHeight="1">
      <c r="H17381" s="80"/>
      <c r="I17381" s="80"/>
    </row>
    <row r="17382" spans="8:9" ht="15" customHeight="1">
      <c r="H17382" s="80"/>
      <c r="I17382" s="80"/>
    </row>
    <row r="17383" spans="8:9" ht="15" customHeight="1">
      <c r="H17383" s="80"/>
      <c r="I17383" s="80"/>
    </row>
    <row r="17384" spans="8:9" ht="15" customHeight="1">
      <c r="H17384" s="80"/>
      <c r="I17384" s="80"/>
    </row>
    <row r="17385" spans="8:9" ht="15" customHeight="1">
      <c r="H17385" s="80"/>
      <c r="I17385" s="80"/>
    </row>
    <row r="17386" spans="8:9" ht="15" customHeight="1">
      <c r="H17386" s="80"/>
      <c r="I17386" s="80"/>
    </row>
    <row r="17387" spans="8:9" ht="15" customHeight="1">
      <c r="H17387" s="80"/>
      <c r="I17387" s="80"/>
    </row>
    <row r="17388" spans="8:9" ht="15" customHeight="1">
      <c r="H17388" s="80"/>
      <c r="I17388" s="80"/>
    </row>
    <row r="17389" spans="8:9" ht="15" customHeight="1">
      <c r="H17389" s="80"/>
      <c r="I17389" s="80"/>
    </row>
    <row r="17390" spans="8:9" ht="15" customHeight="1">
      <c r="H17390" s="80"/>
      <c r="I17390" s="80"/>
    </row>
    <row r="17391" spans="8:9" ht="15" customHeight="1">
      <c r="H17391" s="80"/>
      <c r="I17391" s="80"/>
    </row>
    <row r="17392" spans="8:9" ht="15" customHeight="1">
      <c r="H17392" s="80"/>
      <c r="I17392" s="80"/>
    </row>
    <row r="17393" spans="8:9" ht="15" customHeight="1">
      <c r="H17393" s="80"/>
      <c r="I17393" s="80"/>
    </row>
    <row r="17394" spans="8:9" ht="15" customHeight="1">
      <c r="H17394" s="80"/>
      <c r="I17394" s="80"/>
    </row>
    <row r="17395" spans="8:9" ht="15" customHeight="1">
      <c r="H17395" s="80"/>
      <c r="I17395" s="80"/>
    </row>
    <row r="17396" spans="8:9" ht="15" customHeight="1">
      <c r="H17396" s="80"/>
      <c r="I17396" s="80"/>
    </row>
    <row r="17397" spans="8:9" ht="15" customHeight="1">
      <c r="H17397" s="80"/>
      <c r="I17397" s="80"/>
    </row>
    <row r="17398" spans="8:9" ht="15" customHeight="1">
      <c r="H17398" s="80"/>
      <c r="I17398" s="80"/>
    </row>
    <row r="17399" spans="8:9" ht="15" customHeight="1">
      <c r="H17399" s="80"/>
      <c r="I17399" s="80"/>
    </row>
    <row r="17400" spans="8:9" ht="15" customHeight="1">
      <c r="H17400" s="80"/>
      <c r="I17400" s="80"/>
    </row>
    <row r="17401" spans="8:9" ht="15" customHeight="1">
      <c r="H17401" s="80"/>
      <c r="I17401" s="80"/>
    </row>
    <row r="17402" spans="8:9" ht="15" customHeight="1">
      <c r="H17402" s="80"/>
      <c r="I17402" s="80"/>
    </row>
    <row r="17403" spans="8:9" ht="15" customHeight="1">
      <c r="H17403" s="80"/>
      <c r="I17403" s="80"/>
    </row>
    <row r="17404" spans="8:9" ht="15" customHeight="1">
      <c r="H17404" s="80"/>
      <c r="I17404" s="80"/>
    </row>
    <row r="17405" spans="8:9" ht="15" customHeight="1">
      <c r="H17405" s="80"/>
      <c r="I17405" s="80"/>
    </row>
    <row r="17406" spans="8:9" ht="15" customHeight="1">
      <c r="H17406" s="80"/>
      <c r="I17406" s="80"/>
    </row>
    <row r="17407" spans="8:9" ht="15" customHeight="1">
      <c r="H17407" s="80"/>
      <c r="I17407" s="80"/>
    </row>
    <row r="17408" spans="8:9" ht="15" customHeight="1">
      <c r="H17408" s="80"/>
      <c r="I17408" s="80"/>
    </row>
    <row r="17409" spans="8:9" ht="15" customHeight="1">
      <c r="H17409" s="80"/>
      <c r="I17409" s="80"/>
    </row>
    <row r="17410" spans="8:9" ht="15" customHeight="1">
      <c r="H17410" s="80"/>
      <c r="I17410" s="80"/>
    </row>
    <row r="17411" spans="8:9" ht="15" customHeight="1">
      <c r="H17411" s="80"/>
      <c r="I17411" s="80"/>
    </row>
    <row r="17412" spans="8:9" ht="15" customHeight="1">
      <c r="H17412" s="80"/>
      <c r="I17412" s="80"/>
    </row>
    <row r="17413" spans="8:9" ht="15" customHeight="1">
      <c r="H17413" s="80"/>
      <c r="I17413" s="80"/>
    </row>
    <row r="17414" spans="8:9" ht="15" customHeight="1">
      <c r="H17414" s="80"/>
      <c r="I17414" s="80"/>
    </row>
    <row r="17415" spans="8:9" ht="15" customHeight="1">
      <c r="H17415" s="80"/>
      <c r="I17415" s="80"/>
    </row>
    <row r="17416" spans="8:9" ht="15" customHeight="1">
      <c r="H17416" s="80"/>
      <c r="I17416" s="80"/>
    </row>
    <row r="17417" spans="8:9" ht="15" customHeight="1">
      <c r="H17417" s="80"/>
      <c r="I17417" s="80"/>
    </row>
    <row r="17418" spans="8:9" ht="15" customHeight="1">
      <c r="H17418" s="80"/>
      <c r="I17418" s="80"/>
    </row>
    <row r="17419" spans="8:9" ht="15" customHeight="1">
      <c r="H17419" s="80"/>
      <c r="I17419" s="80"/>
    </row>
    <row r="17420" spans="8:9" ht="15" customHeight="1">
      <c r="H17420" s="80"/>
      <c r="I17420" s="80"/>
    </row>
    <row r="17421" spans="8:9" ht="15" customHeight="1">
      <c r="H17421" s="80"/>
      <c r="I17421" s="80"/>
    </row>
    <row r="17422" spans="8:9" ht="15" customHeight="1">
      <c r="H17422" s="80"/>
      <c r="I17422" s="80"/>
    </row>
    <row r="17423" spans="8:9" ht="15" customHeight="1">
      <c r="H17423" s="80"/>
      <c r="I17423" s="80"/>
    </row>
    <row r="17424" spans="8:9" ht="15" customHeight="1">
      <c r="H17424" s="80"/>
      <c r="I17424" s="80"/>
    </row>
    <row r="17425" spans="8:9" ht="15" customHeight="1">
      <c r="H17425" s="80"/>
      <c r="I17425" s="80"/>
    </row>
    <row r="17426" spans="8:9" ht="15" customHeight="1">
      <c r="H17426" s="80"/>
      <c r="I17426" s="80"/>
    </row>
    <row r="17427" spans="8:9" ht="15" customHeight="1">
      <c r="H17427" s="80"/>
      <c r="I17427" s="80"/>
    </row>
    <row r="17428" spans="8:9" ht="15" customHeight="1">
      <c r="H17428" s="80"/>
      <c r="I17428" s="80"/>
    </row>
    <row r="17429" spans="8:9" ht="15" customHeight="1">
      <c r="H17429" s="80"/>
      <c r="I17429" s="80"/>
    </row>
    <row r="17430" spans="8:9" ht="15" customHeight="1">
      <c r="H17430" s="80"/>
      <c r="I17430" s="80"/>
    </row>
    <row r="17431" spans="8:9" ht="15" customHeight="1">
      <c r="H17431" s="80"/>
      <c r="I17431" s="80"/>
    </row>
    <row r="17432" spans="8:9" ht="15" customHeight="1">
      <c r="H17432" s="80"/>
      <c r="I17432" s="80"/>
    </row>
    <row r="17433" spans="8:9" ht="15" customHeight="1">
      <c r="H17433" s="80"/>
      <c r="I17433" s="80"/>
    </row>
    <row r="17434" spans="8:9" ht="15" customHeight="1">
      <c r="H17434" s="80"/>
      <c r="I17434" s="80"/>
    </row>
    <row r="17435" spans="8:9" ht="15" customHeight="1">
      <c r="H17435" s="80"/>
      <c r="I17435" s="80"/>
    </row>
    <row r="17436" spans="8:9" ht="15" customHeight="1">
      <c r="H17436" s="80"/>
      <c r="I17436" s="80"/>
    </row>
    <row r="17437" spans="8:9" ht="15" customHeight="1">
      <c r="H17437" s="80"/>
      <c r="I17437" s="80"/>
    </row>
    <row r="17438" spans="8:9" ht="15" customHeight="1">
      <c r="H17438" s="80"/>
      <c r="I17438" s="80"/>
    </row>
    <row r="17439" spans="8:9" ht="15" customHeight="1">
      <c r="H17439" s="80"/>
      <c r="I17439" s="80"/>
    </row>
    <row r="17440" spans="8:9" ht="15" customHeight="1">
      <c r="H17440" s="80"/>
      <c r="I17440" s="80"/>
    </row>
    <row r="17441" spans="8:9" ht="15" customHeight="1">
      <c r="H17441" s="80"/>
      <c r="I17441" s="80"/>
    </row>
    <row r="17442" spans="8:9" ht="15" customHeight="1">
      <c r="H17442" s="80"/>
      <c r="I17442" s="80"/>
    </row>
    <row r="17443" spans="8:9" ht="15" customHeight="1">
      <c r="H17443" s="80"/>
      <c r="I17443" s="80"/>
    </row>
    <row r="17444" spans="8:9" ht="15" customHeight="1">
      <c r="H17444" s="80"/>
      <c r="I17444" s="80"/>
    </row>
    <row r="17445" spans="8:9" ht="15" customHeight="1">
      <c r="H17445" s="80"/>
      <c r="I17445" s="80"/>
    </row>
    <row r="17446" spans="8:9" ht="15" customHeight="1">
      <c r="H17446" s="80"/>
      <c r="I17446" s="80"/>
    </row>
    <row r="17447" spans="8:9" ht="15" customHeight="1">
      <c r="H17447" s="80"/>
      <c r="I17447" s="80"/>
    </row>
    <row r="17448" spans="8:9" ht="15" customHeight="1">
      <c r="H17448" s="80"/>
      <c r="I17448" s="80"/>
    </row>
    <row r="17449" spans="8:9" ht="15" customHeight="1">
      <c r="H17449" s="80"/>
      <c r="I17449" s="80"/>
    </row>
    <row r="17450" spans="8:9" ht="15" customHeight="1">
      <c r="H17450" s="80"/>
      <c r="I17450" s="80"/>
    </row>
    <row r="17451" spans="8:9" ht="15" customHeight="1">
      <c r="H17451" s="80"/>
      <c r="I17451" s="80"/>
    </row>
    <row r="17452" spans="8:9" ht="15" customHeight="1">
      <c r="H17452" s="80"/>
      <c r="I17452" s="80"/>
    </row>
    <row r="17453" spans="8:9" ht="15" customHeight="1">
      <c r="H17453" s="80"/>
      <c r="I17453" s="80"/>
    </row>
    <row r="17454" spans="8:9" ht="15" customHeight="1">
      <c r="H17454" s="80"/>
      <c r="I17454" s="80"/>
    </row>
    <row r="17455" spans="8:9" ht="15" customHeight="1">
      <c r="H17455" s="80"/>
      <c r="I17455" s="80"/>
    </row>
    <row r="17456" spans="8:9" ht="15" customHeight="1">
      <c r="H17456" s="80"/>
      <c r="I17456" s="80"/>
    </row>
    <row r="17457" spans="8:9" ht="15" customHeight="1">
      <c r="H17457" s="80"/>
      <c r="I17457" s="80"/>
    </row>
    <row r="17458" spans="8:9" ht="15" customHeight="1">
      <c r="H17458" s="80"/>
      <c r="I17458" s="80"/>
    </row>
    <row r="17459" spans="8:9" ht="15" customHeight="1">
      <c r="H17459" s="80"/>
      <c r="I17459" s="80"/>
    </row>
    <row r="17460" spans="8:9" ht="15" customHeight="1">
      <c r="H17460" s="80"/>
      <c r="I17460" s="80"/>
    </row>
    <row r="17461" spans="8:9" ht="15" customHeight="1">
      <c r="H17461" s="80"/>
      <c r="I17461" s="80"/>
    </row>
    <row r="17462" spans="8:9" ht="15" customHeight="1">
      <c r="H17462" s="80"/>
      <c r="I17462" s="80"/>
    </row>
    <row r="17463" spans="8:9" ht="15" customHeight="1">
      <c r="H17463" s="80"/>
      <c r="I17463" s="80"/>
    </row>
    <row r="17464" spans="8:9" ht="15" customHeight="1">
      <c r="H17464" s="80"/>
      <c r="I17464" s="80"/>
    </row>
    <row r="17465" spans="8:9" ht="15" customHeight="1">
      <c r="H17465" s="80"/>
      <c r="I17465" s="80"/>
    </row>
    <row r="17466" spans="8:9" ht="15" customHeight="1">
      <c r="H17466" s="80"/>
      <c r="I17466" s="80"/>
    </row>
    <row r="17467" spans="8:9" ht="15" customHeight="1">
      <c r="H17467" s="80"/>
      <c r="I17467" s="80"/>
    </row>
    <row r="17468" spans="8:9" ht="15" customHeight="1">
      <c r="H17468" s="80"/>
      <c r="I17468" s="80"/>
    </row>
    <row r="17469" spans="8:9" ht="15" customHeight="1">
      <c r="H17469" s="80"/>
      <c r="I17469" s="80"/>
    </row>
    <row r="17470" spans="8:9" ht="15" customHeight="1">
      <c r="H17470" s="80"/>
      <c r="I17470" s="80"/>
    </row>
    <row r="17471" spans="8:9" ht="15" customHeight="1">
      <c r="H17471" s="80"/>
      <c r="I17471" s="80"/>
    </row>
    <row r="17472" spans="8:9" ht="15" customHeight="1">
      <c r="H17472" s="80"/>
      <c r="I17472" s="80"/>
    </row>
    <row r="17473" spans="8:9" ht="15" customHeight="1">
      <c r="H17473" s="80"/>
      <c r="I17473" s="80"/>
    </row>
    <row r="17474" spans="8:9" ht="15" customHeight="1">
      <c r="H17474" s="80"/>
      <c r="I17474" s="80"/>
    </row>
    <row r="17475" spans="8:9" ht="15" customHeight="1">
      <c r="H17475" s="80"/>
      <c r="I17475" s="80"/>
    </row>
    <row r="17476" spans="8:9" ht="15" customHeight="1">
      <c r="H17476" s="80"/>
      <c r="I17476" s="80"/>
    </row>
    <row r="17477" spans="8:9" ht="15" customHeight="1">
      <c r="H17477" s="80"/>
      <c r="I17477" s="80"/>
    </row>
    <row r="17478" spans="8:9" ht="15" customHeight="1">
      <c r="H17478" s="80"/>
      <c r="I17478" s="80"/>
    </row>
    <row r="17479" spans="8:9" ht="15" customHeight="1">
      <c r="H17479" s="80"/>
      <c r="I17479" s="80"/>
    </row>
    <row r="17480" spans="8:9" ht="15" customHeight="1">
      <c r="H17480" s="80"/>
      <c r="I17480" s="80"/>
    </row>
    <row r="17481" spans="8:9" ht="15" customHeight="1">
      <c r="H17481" s="80"/>
      <c r="I17481" s="80"/>
    </row>
    <row r="17482" spans="8:9" ht="15" customHeight="1">
      <c r="H17482" s="80"/>
      <c r="I17482" s="80"/>
    </row>
    <row r="17483" spans="8:9" ht="15" customHeight="1">
      <c r="H17483" s="80"/>
      <c r="I17483" s="80"/>
    </row>
    <row r="17484" spans="8:9" ht="15" customHeight="1">
      <c r="H17484" s="80"/>
      <c r="I17484" s="80"/>
    </row>
    <row r="17485" spans="8:9" ht="15" customHeight="1">
      <c r="H17485" s="80"/>
      <c r="I17485" s="80"/>
    </row>
    <row r="17486" spans="8:9" ht="15" customHeight="1">
      <c r="H17486" s="80"/>
      <c r="I17486" s="80"/>
    </row>
    <row r="17487" spans="8:9" ht="15" customHeight="1">
      <c r="H17487" s="80"/>
      <c r="I17487" s="80"/>
    </row>
    <row r="17488" spans="8:9" ht="15" customHeight="1">
      <c r="H17488" s="80"/>
      <c r="I17488" s="80"/>
    </row>
    <row r="17489" spans="8:9" ht="15" customHeight="1">
      <c r="H17489" s="80"/>
      <c r="I17489" s="80"/>
    </row>
    <row r="17490" spans="8:9" ht="15" customHeight="1">
      <c r="H17490" s="80"/>
      <c r="I17490" s="80"/>
    </row>
    <row r="17491" spans="8:9" ht="15" customHeight="1">
      <c r="H17491" s="80"/>
      <c r="I17491" s="80"/>
    </row>
    <row r="17492" spans="8:9" ht="15" customHeight="1">
      <c r="H17492" s="80"/>
      <c r="I17492" s="80"/>
    </row>
    <row r="17493" spans="8:9" ht="15" customHeight="1">
      <c r="H17493" s="80"/>
      <c r="I17493" s="80"/>
    </row>
    <row r="17494" spans="8:9" ht="15" customHeight="1">
      <c r="H17494" s="80"/>
      <c r="I17494" s="80"/>
    </row>
    <row r="17495" spans="8:9" ht="15" customHeight="1">
      <c r="H17495" s="80"/>
      <c r="I17495" s="80"/>
    </row>
    <row r="17496" spans="8:9" ht="15" customHeight="1">
      <c r="H17496" s="80"/>
      <c r="I17496" s="80"/>
    </row>
    <row r="17497" spans="8:9" ht="15" customHeight="1">
      <c r="H17497" s="80"/>
      <c r="I17497" s="80"/>
    </row>
    <row r="17498" spans="8:9" ht="15" customHeight="1">
      <c r="H17498" s="80"/>
      <c r="I17498" s="80"/>
    </row>
    <row r="17499" spans="8:9" ht="15" customHeight="1">
      <c r="H17499" s="80"/>
      <c r="I17499" s="80"/>
    </row>
    <row r="17500" spans="8:9" ht="15" customHeight="1">
      <c r="H17500" s="80"/>
      <c r="I17500" s="80"/>
    </row>
    <row r="17501" spans="8:9" ht="15" customHeight="1">
      <c r="H17501" s="80"/>
      <c r="I17501" s="80"/>
    </row>
    <row r="17502" spans="8:9" ht="15" customHeight="1">
      <c r="H17502" s="80"/>
      <c r="I17502" s="80"/>
    </row>
    <row r="17503" spans="8:9" ht="15" customHeight="1">
      <c r="H17503" s="80"/>
      <c r="I17503" s="80"/>
    </row>
    <row r="17504" spans="8:9" ht="15" customHeight="1">
      <c r="H17504" s="80"/>
      <c r="I17504" s="80"/>
    </row>
    <row r="17505" spans="8:9" ht="15" customHeight="1">
      <c r="H17505" s="80"/>
      <c r="I17505" s="80"/>
    </row>
    <row r="17506" spans="8:9" ht="15" customHeight="1">
      <c r="H17506" s="80"/>
      <c r="I17506" s="80"/>
    </row>
    <row r="17507" spans="8:9" ht="15" customHeight="1">
      <c r="H17507" s="80"/>
      <c r="I17507" s="80"/>
    </row>
    <row r="17508" spans="8:9" ht="15" customHeight="1">
      <c r="H17508" s="80"/>
      <c r="I17508" s="80"/>
    </row>
    <row r="17509" spans="8:9" ht="15" customHeight="1">
      <c r="H17509" s="80"/>
      <c r="I17509" s="80"/>
    </row>
    <row r="17510" spans="8:9" ht="15" customHeight="1">
      <c r="H17510" s="80"/>
      <c r="I17510" s="80"/>
    </row>
    <row r="17511" spans="8:9" ht="15" customHeight="1">
      <c r="H17511" s="80"/>
      <c r="I17511" s="80"/>
    </row>
    <row r="17512" spans="8:9" ht="15" customHeight="1">
      <c r="H17512" s="80"/>
      <c r="I17512" s="80"/>
    </row>
    <row r="17513" spans="8:9" ht="15" customHeight="1">
      <c r="H17513" s="80"/>
      <c r="I17513" s="80"/>
    </row>
    <row r="17514" spans="8:9" ht="15" customHeight="1">
      <c r="H17514" s="80"/>
      <c r="I17514" s="80"/>
    </row>
    <row r="17515" spans="8:9" ht="15" customHeight="1">
      <c r="H17515" s="80"/>
      <c r="I17515" s="80"/>
    </row>
    <row r="17516" spans="8:9" ht="15" customHeight="1">
      <c r="H17516" s="80"/>
      <c r="I17516" s="80"/>
    </row>
    <row r="17517" spans="8:9" ht="15" customHeight="1">
      <c r="H17517" s="80"/>
      <c r="I17517" s="80"/>
    </row>
    <row r="17518" spans="8:9" ht="15" customHeight="1">
      <c r="H17518" s="80"/>
      <c r="I17518" s="80"/>
    </row>
    <row r="17519" spans="8:9" ht="15" customHeight="1">
      <c r="H17519" s="80"/>
      <c r="I17519" s="80"/>
    </row>
    <row r="17520" spans="8:9" ht="15" customHeight="1">
      <c r="H17520" s="80"/>
      <c r="I17520" s="80"/>
    </row>
    <row r="17521" spans="8:9" ht="15" customHeight="1">
      <c r="H17521" s="80"/>
      <c r="I17521" s="80"/>
    </row>
    <row r="17522" spans="8:9" ht="15" customHeight="1">
      <c r="H17522" s="80"/>
      <c r="I17522" s="80"/>
    </row>
    <row r="17523" spans="8:9" ht="15" customHeight="1">
      <c r="H17523" s="80"/>
      <c r="I17523" s="80"/>
    </row>
    <row r="17524" spans="8:9" ht="15" customHeight="1">
      <c r="H17524" s="80"/>
      <c r="I17524" s="80"/>
    </row>
    <row r="17525" spans="8:9" ht="15" customHeight="1">
      <c r="H17525" s="80"/>
      <c r="I17525" s="80"/>
    </row>
    <row r="17526" spans="8:9" ht="15" customHeight="1">
      <c r="H17526" s="80"/>
      <c r="I17526" s="80"/>
    </row>
    <row r="17527" spans="8:9" ht="15" customHeight="1">
      <c r="H17527" s="80"/>
      <c r="I17527" s="80"/>
    </row>
    <row r="17528" spans="8:9" ht="15" customHeight="1">
      <c r="H17528" s="80"/>
      <c r="I17528" s="80"/>
    </row>
    <row r="17529" spans="8:9" ht="15" customHeight="1">
      <c r="H17529" s="80"/>
      <c r="I17529" s="80"/>
    </row>
    <row r="17530" spans="8:9" ht="15" customHeight="1">
      <c r="H17530" s="80"/>
      <c r="I17530" s="80"/>
    </row>
    <row r="17531" spans="8:9" ht="15" customHeight="1">
      <c r="H17531" s="80"/>
      <c r="I17531" s="80"/>
    </row>
    <row r="17532" spans="8:9" ht="15" customHeight="1">
      <c r="H17532" s="80"/>
      <c r="I17532" s="80"/>
    </row>
    <row r="17533" spans="8:9" ht="15" customHeight="1">
      <c r="H17533" s="80"/>
      <c r="I17533" s="80"/>
    </row>
    <row r="17534" spans="8:9" ht="15" customHeight="1">
      <c r="H17534" s="80"/>
      <c r="I17534" s="80"/>
    </row>
    <row r="17535" spans="8:9" ht="15" customHeight="1">
      <c r="H17535" s="80"/>
      <c r="I17535" s="80"/>
    </row>
    <row r="17536" spans="8:9" ht="15" customHeight="1">
      <c r="H17536" s="80"/>
      <c r="I17536" s="80"/>
    </row>
    <row r="17537" spans="8:9" ht="15" customHeight="1">
      <c r="H17537" s="80"/>
      <c r="I17537" s="80"/>
    </row>
    <row r="17538" spans="8:9" ht="15" customHeight="1">
      <c r="H17538" s="80"/>
      <c r="I17538" s="80"/>
    </row>
    <row r="17539" spans="8:9" ht="15" customHeight="1">
      <c r="H17539" s="80"/>
      <c r="I17539" s="80"/>
    </row>
    <row r="17540" spans="8:9" ht="15" customHeight="1">
      <c r="H17540" s="80"/>
      <c r="I17540" s="80"/>
    </row>
    <row r="17541" spans="8:9" ht="15" customHeight="1">
      <c r="H17541" s="80"/>
      <c r="I17541" s="80"/>
    </row>
    <row r="17542" spans="8:9" ht="15" customHeight="1">
      <c r="H17542" s="80"/>
      <c r="I17542" s="80"/>
    </row>
    <row r="17543" spans="8:9" ht="15" customHeight="1">
      <c r="H17543" s="80"/>
      <c r="I17543" s="80"/>
    </row>
    <row r="17544" spans="8:9" ht="15" customHeight="1">
      <c r="H17544" s="80"/>
      <c r="I17544" s="80"/>
    </row>
    <row r="17545" spans="8:9" ht="15" customHeight="1">
      <c r="H17545" s="80"/>
      <c r="I17545" s="80"/>
    </row>
    <row r="17546" spans="8:9" ht="15" customHeight="1">
      <c r="H17546" s="80"/>
      <c r="I17546" s="80"/>
    </row>
    <row r="17547" spans="8:9" ht="15" customHeight="1">
      <c r="H17547" s="80"/>
      <c r="I17547" s="80"/>
    </row>
    <row r="17548" spans="8:9" ht="15" customHeight="1">
      <c r="H17548" s="80"/>
      <c r="I17548" s="80"/>
    </row>
    <row r="17549" spans="8:9" ht="15" customHeight="1">
      <c r="H17549" s="80"/>
      <c r="I17549" s="80"/>
    </row>
    <row r="17550" spans="8:9" ht="15" customHeight="1">
      <c r="H17550" s="80"/>
      <c r="I17550" s="80"/>
    </row>
    <row r="17551" spans="8:9" ht="15" customHeight="1">
      <c r="H17551" s="80"/>
      <c r="I17551" s="80"/>
    </row>
    <row r="17552" spans="8:9" ht="15" customHeight="1">
      <c r="H17552" s="80"/>
      <c r="I17552" s="80"/>
    </row>
    <row r="17553" spans="8:9" ht="15" customHeight="1">
      <c r="H17553" s="80"/>
      <c r="I17553" s="80"/>
    </row>
    <row r="17554" spans="8:9" ht="15" customHeight="1">
      <c r="H17554" s="80"/>
      <c r="I17554" s="80"/>
    </row>
    <row r="17555" spans="8:9" ht="15" customHeight="1">
      <c r="H17555" s="80"/>
      <c r="I17555" s="80"/>
    </row>
    <row r="17556" spans="8:9" ht="15" customHeight="1">
      <c r="H17556" s="80"/>
      <c r="I17556" s="80"/>
    </row>
    <row r="17557" spans="8:9" ht="15" customHeight="1">
      <c r="H17557" s="80"/>
      <c r="I17557" s="80"/>
    </row>
    <row r="17558" spans="8:9" ht="15" customHeight="1">
      <c r="H17558" s="80"/>
      <c r="I17558" s="80"/>
    </row>
    <row r="17559" spans="8:9" ht="15" customHeight="1">
      <c r="H17559" s="80"/>
      <c r="I17559" s="80"/>
    </row>
    <row r="17560" spans="8:9" ht="15" customHeight="1">
      <c r="H17560" s="80"/>
      <c r="I17560" s="80"/>
    </row>
    <row r="17561" spans="8:9" ht="15" customHeight="1">
      <c r="H17561" s="80"/>
      <c r="I17561" s="80"/>
    </row>
    <row r="17562" spans="8:9" ht="15" customHeight="1">
      <c r="H17562" s="80"/>
      <c r="I17562" s="80"/>
    </row>
    <row r="17563" spans="8:9" ht="15" customHeight="1">
      <c r="H17563" s="80"/>
      <c r="I17563" s="80"/>
    </row>
    <row r="17564" spans="8:9" ht="15" customHeight="1">
      <c r="H17564" s="80"/>
      <c r="I17564" s="80"/>
    </row>
    <row r="17565" spans="8:9" ht="15" customHeight="1">
      <c r="H17565" s="80"/>
      <c r="I17565" s="80"/>
    </row>
    <row r="17566" spans="8:9" ht="15" customHeight="1">
      <c r="H17566" s="80"/>
      <c r="I17566" s="80"/>
    </row>
    <row r="17567" spans="8:9" ht="15" customHeight="1">
      <c r="H17567" s="80"/>
      <c r="I17567" s="80"/>
    </row>
    <row r="17568" spans="8:9" ht="15" customHeight="1">
      <c r="H17568" s="80"/>
      <c r="I17568" s="80"/>
    </row>
    <row r="17569" spans="8:9" ht="15" customHeight="1">
      <c r="H17569" s="80"/>
      <c r="I17569" s="80"/>
    </row>
    <row r="17570" spans="8:9" ht="15" customHeight="1">
      <c r="H17570" s="80"/>
      <c r="I17570" s="80"/>
    </row>
    <row r="17571" spans="8:9" ht="15" customHeight="1">
      <c r="H17571" s="80"/>
      <c r="I17571" s="80"/>
    </row>
    <row r="17572" spans="8:9" ht="15" customHeight="1">
      <c r="H17572" s="80"/>
      <c r="I17572" s="80"/>
    </row>
    <row r="17573" spans="8:9" ht="15" customHeight="1">
      <c r="H17573" s="80"/>
      <c r="I17573" s="80"/>
    </row>
    <row r="17574" spans="8:9" ht="15" customHeight="1">
      <c r="H17574" s="80"/>
      <c r="I17574" s="80"/>
    </row>
    <row r="17575" spans="8:9" ht="15" customHeight="1">
      <c r="H17575" s="80"/>
      <c r="I17575" s="80"/>
    </row>
    <row r="17576" spans="8:9" ht="15" customHeight="1">
      <c r="H17576" s="80"/>
      <c r="I17576" s="80"/>
    </row>
    <row r="17577" spans="8:9" ht="15" customHeight="1">
      <c r="H17577" s="80"/>
      <c r="I17577" s="80"/>
    </row>
    <row r="17578" spans="8:9" ht="15" customHeight="1">
      <c r="H17578" s="80"/>
      <c r="I17578" s="80"/>
    </row>
    <row r="17579" spans="8:9" ht="15" customHeight="1">
      <c r="H17579" s="80"/>
      <c r="I17579" s="80"/>
    </row>
    <row r="17580" spans="8:9" ht="15" customHeight="1">
      <c r="H17580" s="80"/>
      <c r="I17580" s="80"/>
    </row>
    <row r="17581" spans="8:9" ht="15" customHeight="1">
      <c r="H17581" s="80"/>
      <c r="I17581" s="80"/>
    </row>
    <row r="17582" spans="8:9" ht="15" customHeight="1">
      <c r="H17582" s="80"/>
      <c r="I17582" s="80"/>
    </row>
    <row r="17583" spans="8:9" ht="15" customHeight="1">
      <c r="H17583" s="80"/>
      <c r="I17583" s="80"/>
    </row>
    <row r="17584" spans="8:9" ht="15" customHeight="1">
      <c r="H17584" s="80"/>
      <c r="I17584" s="80"/>
    </row>
    <row r="17585" spans="8:9" ht="15" customHeight="1">
      <c r="H17585" s="80"/>
      <c r="I17585" s="80"/>
    </row>
    <row r="17586" spans="8:9" ht="15" customHeight="1">
      <c r="H17586" s="80"/>
      <c r="I17586" s="80"/>
    </row>
    <row r="17587" spans="8:9" ht="15" customHeight="1">
      <c r="H17587" s="80"/>
      <c r="I17587" s="80"/>
    </row>
    <row r="17588" spans="8:9" ht="15" customHeight="1">
      <c r="H17588" s="80"/>
      <c r="I17588" s="80"/>
    </row>
    <row r="17589" spans="8:9" ht="15" customHeight="1">
      <c r="H17589" s="80"/>
      <c r="I17589" s="80"/>
    </row>
    <row r="17590" spans="8:9" ht="15" customHeight="1">
      <c r="H17590" s="80"/>
      <c r="I17590" s="80"/>
    </row>
    <row r="17591" spans="8:9" ht="15" customHeight="1">
      <c r="H17591" s="80"/>
      <c r="I17591" s="80"/>
    </row>
    <row r="17592" spans="8:9" ht="15" customHeight="1">
      <c r="H17592" s="80"/>
      <c r="I17592" s="80"/>
    </row>
    <row r="17593" spans="8:9" ht="15" customHeight="1">
      <c r="H17593" s="80"/>
      <c r="I17593" s="80"/>
    </row>
    <row r="17594" spans="8:9" ht="15" customHeight="1">
      <c r="H17594" s="80"/>
      <c r="I17594" s="80"/>
    </row>
    <row r="17595" spans="8:9" ht="15" customHeight="1">
      <c r="H17595" s="80"/>
      <c r="I17595" s="80"/>
    </row>
    <row r="17596" spans="8:9" ht="15" customHeight="1">
      <c r="H17596" s="80"/>
      <c r="I17596" s="80"/>
    </row>
    <row r="17597" spans="8:9" ht="15" customHeight="1">
      <c r="H17597" s="80"/>
      <c r="I17597" s="80"/>
    </row>
    <row r="17598" spans="8:9" ht="15" customHeight="1">
      <c r="H17598" s="80"/>
      <c r="I17598" s="80"/>
    </row>
    <row r="17599" spans="8:9" ht="15" customHeight="1">
      <c r="H17599" s="80"/>
      <c r="I17599" s="80"/>
    </row>
    <row r="17600" spans="8:9" ht="15" customHeight="1">
      <c r="H17600" s="80"/>
      <c r="I17600" s="80"/>
    </row>
    <row r="17601" spans="8:9" ht="15" customHeight="1">
      <c r="H17601" s="80"/>
      <c r="I17601" s="80"/>
    </row>
    <row r="17602" spans="8:9" ht="15" customHeight="1">
      <c r="H17602" s="80"/>
      <c r="I17602" s="80"/>
    </row>
    <row r="17603" spans="8:9" ht="15" customHeight="1">
      <c r="H17603" s="80"/>
      <c r="I17603" s="80"/>
    </row>
    <row r="17604" spans="8:9" ht="15" customHeight="1">
      <c r="H17604" s="80"/>
      <c r="I17604" s="80"/>
    </row>
    <row r="17605" spans="8:9" ht="15" customHeight="1">
      <c r="H17605" s="80"/>
      <c r="I17605" s="80"/>
    </row>
    <row r="17606" spans="8:9" ht="15" customHeight="1">
      <c r="H17606" s="80"/>
      <c r="I17606" s="80"/>
    </row>
    <row r="17607" spans="8:9" ht="15" customHeight="1">
      <c r="H17607" s="80"/>
      <c r="I17607" s="80"/>
    </row>
    <row r="17608" spans="8:9" ht="15" customHeight="1">
      <c r="H17608" s="80"/>
      <c r="I17608" s="80"/>
    </row>
    <row r="17609" spans="8:9" ht="15" customHeight="1">
      <c r="H17609" s="80"/>
      <c r="I17609" s="80"/>
    </row>
    <row r="17610" spans="8:9" ht="15" customHeight="1">
      <c r="H17610" s="80"/>
      <c r="I17610" s="80"/>
    </row>
    <row r="17611" spans="8:9" ht="15" customHeight="1">
      <c r="H17611" s="80"/>
      <c r="I17611" s="80"/>
    </row>
    <row r="17612" spans="8:9" ht="15" customHeight="1">
      <c r="H17612" s="80"/>
      <c r="I17612" s="80"/>
    </row>
    <row r="17613" spans="8:9" ht="15" customHeight="1">
      <c r="H17613" s="80"/>
      <c r="I17613" s="80"/>
    </row>
    <row r="17614" spans="8:9" ht="15" customHeight="1">
      <c r="H17614" s="80"/>
      <c r="I17614" s="80"/>
    </row>
    <row r="17615" spans="8:9" ht="15" customHeight="1">
      <c r="H17615" s="80"/>
      <c r="I17615" s="80"/>
    </row>
    <row r="17616" spans="8:9" ht="15" customHeight="1">
      <c r="H17616" s="80"/>
      <c r="I17616" s="80"/>
    </row>
    <row r="17617" spans="8:9" ht="15" customHeight="1">
      <c r="H17617" s="80"/>
      <c r="I17617" s="80"/>
    </row>
    <row r="17618" spans="8:9" ht="15" customHeight="1">
      <c r="H17618" s="80"/>
      <c r="I17618" s="80"/>
    </row>
    <row r="17619" spans="8:9" ht="15" customHeight="1">
      <c r="H17619" s="80"/>
      <c r="I17619" s="80"/>
    </row>
    <row r="17620" spans="8:9" ht="15" customHeight="1">
      <c r="H17620" s="80"/>
      <c r="I17620" s="80"/>
    </row>
    <row r="17621" spans="8:9" ht="15" customHeight="1">
      <c r="H17621" s="80"/>
      <c r="I17621" s="80"/>
    </row>
    <row r="17622" spans="8:9" ht="15" customHeight="1">
      <c r="H17622" s="80"/>
      <c r="I17622" s="80"/>
    </row>
    <row r="17623" spans="8:9" ht="15" customHeight="1">
      <c r="H17623" s="80"/>
      <c r="I17623" s="80"/>
    </row>
    <row r="17624" spans="8:9" ht="15" customHeight="1">
      <c r="H17624" s="80"/>
      <c r="I17624" s="80"/>
    </row>
    <row r="17625" spans="8:9" ht="15" customHeight="1">
      <c r="H17625" s="80"/>
      <c r="I17625" s="80"/>
    </row>
    <row r="17626" spans="8:9" ht="15" customHeight="1">
      <c r="H17626" s="80"/>
      <c r="I17626" s="80"/>
    </row>
    <row r="17627" spans="8:9" ht="15" customHeight="1">
      <c r="H17627" s="80"/>
      <c r="I17627" s="80"/>
    </row>
    <row r="17628" spans="8:9" ht="15" customHeight="1">
      <c r="H17628" s="80"/>
      <c r="I17628" s="80"/>
    </row>
    <row r="17629" spans="8:9" ht="15" customHeight="1">
      <c r="H17629" s="80"/>
      <c r="I17629" s="80"/>
    </row>
    <row r="17630" spans="8:9" ht="15" customHeight="1">
      <c r="H17630" s="80"/>
      <c r="I17630" s="80"/>
    </row>
    <row r="17631" spans="8:9" ht="15" customHeight="1">
      <c r="H17631" s="80"/>
      <c r="I17631" s="80"/>
    </row>
    <row r="17632" spans="8:9" ht="15" customHeight="1">
      <c r="H17632" s="80"/>
      <c r="I17632" s="80"/>
    </row>
    <row r="17633" spans="8:9" ht="15" customHeight="1">
      <c r="H17633" s="80"/>
      <c r="I17633" s="80"/>
    </row>
    <row r="17634" spans="8:9" ht="15" customHeight="1">
      <c r="H17634" s="80"/>
      <c r="I17634" s="80"/>
    </row>
    <row r="17635" spans="8:9" ht="15" customHeight="1">
      <c r="H17635" s="80"/>
      <c r="I17635" s="80"/>
    </row>
    <row r="17636" spans="8:9" ht="15" customHeight="1">
      <c r="H17636" s="80"/>
      <c r="I17636" s="80"/>
    </row>
    <row r="17637" spans="8:9" ht="15" customHeight="1">
      <c r="H17637" s="80"/>
      <c r="I17637" s="80"/>
    </row>
    <row r="17638" spans="8:9" ht="15" customHeight="1">
      <c r="H17638" s="80"/>
      <c r="I17638" s="80"/>
    </row>
    <row r="17639" spans="8:9" ht="15" customHeight="1">
      <c r="H17639" s="80"/>
      <c r="I17639" s="80"/>
    </row>
    <row r="17640" spans="8:9" ht="15" customHeight="1">
      <c r="H17640" s="80"/>
      <c r="I17640" s="80"/>
    </row>
    <row r="17641" spans="8:9" ht="15" customHeight="1">
      <c r="H17641" s="80"/>
      <c r="I17641" s="80"/>
    </row>
    <row r="17642" spans="8:9" ht="15" customHeight="1">
      <c r="H17642" s="80"/>
      <c r="I17642" s="80"/>
    </row>
    <row r="17643" spans="8:9" ht="15" customHeight="1">
      <c r="H17643" s="80"/>
      <c r="I17643" s="80"/>
    </row>
    <row r="17644" spans="8:9" ht="15" customHeight="1">
      <c r="H17644" s="80"/>
      <c r="I17644" s="80"/>
    </row>
    <row r="17645" spans="8:9" ht="15" customHeight="1">
      <c r="H17645" s="80"/>
      <c r="I17645" s="80"/>
    </row>
    <row r="17646" spans="8:9" ht="15" customHeight="1">
      <c r="H17646" s="80"/>
      <c r="I17646" s="80"/>
    </row>
    <row r="17647" spans="8:9" ht="15" customHeight="1">
      <c r="H17647" s="80"/>
      <c r="I17647" s="80"/>
    </row>
    <row r="17648" spans="8:9" ht="15" customHeight="1">
      <c r="H17648" s="80"/>
      <c r="I17648" s="80"/>
    </row>
    <row r="17649" spans="8:9" ht="15" customHeight="1">
      <c r="H17649" s="80"/>
      <c r="I17649" s="80"/>
    </row>
    <row r="17650" spans="8:9" ht="15" customHeight="1">
      <c r="H17650" s="80"/>
      <c r="I17650" s="80"/>
    </row>
    <row r="17651" spans="8:9" ht="15" customHeight="1">
      <c r="H17651" s="80"/>
      <c r="I17651" s="80"/>
    </row>
    <row r="17652" spans="8:9" ht="15" customHeight="1">
      <c r="H17652" s="80"/>
      <c r="I17652" s="80"/>
    </row>
    <row r="17653" spans="8:9" ht="15" customHeight="1">
      <c r="H17653" s="80"/>
      <c r="I17653" s="80"/>
    </row>
    <row r="17654" spans="8:9" ht="15" customHeight="1">
      <c r="H17654" s="80"/>
      <c r="I17654" s="80"/>
    </row>
    <row r="17655" spans="8:9" ht="15" customHeight="1">
      <c r="H17655" s="80"/>
      <c r="I17655" s="80"/>
    </row>
    <row r="17656" spans="8:9" ht="15" customHeight="1">
      <c r="H17656" s="80"/>
      <c r="I17656" s="80"/>
    </row>
    <row r="17657" spans="8:9" ht="15" customHeight="1">
      <c r="H17657" s="80"/>
      <c r="I17657" s="80"/>
    </row>
    <row r="17658" spans="8:9" ht="15" customHeight="1">
      <c r="H17658" s="80"/>
      <c r="I17658" s="80"/>
    </row>
    <row r="17659" spans="8:9" ht="15" customHeight="1">
      <c r="H17659" s="80"/>
      <c r="I17659" s="80"/>
    </row>
    <row r="17660" spans="8:9" ht="15" customHeight="1">
      <c r="H17660" s="80"/>
      <c r="I17660" s="80"/>
    </row>
    <row r="17661" spans="8:9" ht="15" customHeight="1">
      <c r="H17661" s="80"/>
      <c r="I17661" s="80"/>
    </row>
    <row r="17662" spans="8:9" ht="15" customHeight="1">
      <c r="H17662" s="80"/>
      <c r="I17662" s="80"/>
    </row>
    <row r="17663" spans="8:9" ht="15" customHeight="1">
      <c r="H17663" s="80"/>
      <c r="I17663" s="80"/>
    </row>
    <row r="17664" spans="8:9" ht="15" customHeight="1">
      <c r="H17664" s="80"/>
      <c r="I17664" s="80"/>
    </row>
    <row r="17665" spans="8:9" ht="15" customHeight="1">
      <c r="H17665" s="80"/>
      <c r="I17665" s="80"/>
    </row>
    <row r="17666" spans="8:9" ht="15" customHeight="1">
      <c r="H17666" s="80"/>
      <c r="I17666" s="80"/>
    </row>
    <row r="17667" spans="8:9" ht="15" customHeight="1">
      <c r="H17667" s="80"/>
      <c r="I17667" s="80"/>
    </row>
    <row r="17668" spans="8:9" ht="15" customHeight="1">
      <c r="H17668" s="80"/>
      <c r="I17668" s="80"/>
    </row>
    <row r="17669" spans="8:9" ht="15" customHeight="1">
      <c r="H17669" s="80"/>
      <c r="I17669" s="80"/>
    </row>
    <row r="17670" spans="8:9" ht="15" customHeight="1">
      <c r="H17670" s="80"/>
      <c r="I17670" s="80"/>
    </row>
    <row r="17671" spans="8:9" ht="15" customHeight="1">
      <c r="H17671" s="80"/>
      <c r="I17671" s="80"/>
    </row>
    <row r="17672" spans="8:9" ht="15" customHeight="1">
      <c r="H17672" s="80"/>
      <c r="I17672" s="80"/>
    </row>
    <row r="17673" spans="8:9" ht="15" customHeight="1">
      <c r="H17673" s="80"/>
      <c r="I17673" s="80"/>
    </row>
    <row r="17674" spans="8:9" ht="15" customHeight="1">
      <c r="H17674" s="80"/>
      <c r="I17674" s="80"/>
    </row>
    <row r="17675" spans="8:9" ht="15" customHeight="1">
      <c r="H17675" s="80"/>
      <c r="I17675" s="80"/>
    </row>
    <row r="17676" spans="8:9" ht="15" customHeight="1">
      <c r="H17676" s="80"/>
      <c r="I17676" s="80"/>
    </row>
    <row r="17677" spans="8:9" ht="15" customHeight="1">
      <c r="H17677" s="80"/>
      <c r="I17677" s="80"/>
    </row>
    <row r="17678" spans="8:9" ht="15" customHeight="1">
      <c r="H17678" s="80"/>
      <c r="I17678" s="80"/>
    </row>
    <row r="17679" spans="8:9" ht="15" customHeight="1">
      <c r="H17679" s="80"/>
      <c r="I17679" s="80"/>
    </row>
    <row r="17680" spans="8:9" ht="15" customHeight="1">
      <c r="H17680" s="80"/>
      <c r="I17680" s="80"/>
    </row>
    <row r="17681" spans="8:9" ht="15" customHeight="1">
      <c r="H17681" s="80"/>
      <c r="I17681" s="80"/>
    </row>
    <row r="17682" spans="8:9" ht="15" customHeight="1">
      <c r="H17682" s="80"/>
      <c r="I17682" s="80"/>
    </row>
    <row r="17683" spans="8:9" ht="15" customHeight="1">
      <c r="H17683" s="80"/>
      <c r="I17683" s="80"/>
    </row>
    <row r="17684" spans="8:9" ht="15" customHeight="1">
      <c r="H17684" s="80"/>
      <c r="I17684" s="80"/>
    </row>
    <row r="17685" spans="8:9" ht="15" customHeight="1">
      <c r="H17685" s="80"/>
      <c r="I17685" s="80"/>
    </row>
    <row r="17686" spans="8:9" ht="15" customHeight="1">
      <c r="H17686" s="80"/>
      <c r="I17686" s="80"/>
    </row>
    <row r="17687" spans="8:9" ht="15" customHeight="1">
      <c r="H17687" s="80"/>
      <c r="I17687" s="80"/>
    </row>
    <row r="17688" spans="8:9" ht="15" customHeight="1">
      <c r="H17688" s="80"/>
      <c r="I17688" s="80"/>
    </row>
    <row r="17689" spans="8:9" ht="15" customHeight="1">
      <c r="H17689" s="80"/>
      <c r="I17689" s="80"/>
    </row>
    <row r="17690" spans="8:9" ht="15" customHeight="1">
      <c r="H17690" s="80"/>
      <c r="I17690" s="80"/>
    </row>
    <row r="17691" spans="8:9" ht="15" customHeight="1">
      <c r="H17691" s="80"/>
      <c r="I17691" s="80"/>
    </row>
    <row r="17692" spans="8:9" ht="15" customHeight="1">
      <c r="H17692" s="80"/>
      <c r="I17692" s="80"/>
    </row>
    <row r="17693" spans="8:9" ht="15" customHeight="1">
      <c r="H17693" s="80"/>
      <c r="I17693" s="80"/>
    </row>
    <row r="17694" spans="8:9" ht="15" customHeight="1">
      <c r="H17694" s="80"/>
      <c r="I17694" s="80"/>
    </row>
    <row r="17695" spans="8:9" ht="15" customHeight="1">
      <c r="H17695" s="80"/>
      <c r="I17695" s="80"/>
    </row>
    <row r="17696" spans="8:9" ht="15" customHeight="1">
      <c r="H17696" s="80"/>
      <c r="I17696" s="80"/>
    </row>
    <row r="17697" spans="8:9" ht="15" customHeight="1">
      <c r="H17697" s="80"/>
      <c r="I17697" s="80"/>
    </row>
    <row r="17698" spans="8:9" ht="15" customHeight="1">
      <c r="H17698" s="80"/>
      <c r="I17698" s="80"/>
    </row>
    <row r="17699" spans="8:9" ht="15" customHeight="1">
      <c r="H17699" s="80"/>
      <c r="I17699" s="80"/>
    </row>
    <row r="17700" spans="8:9" ht="15" customHeight="1">
      <c r="H17700" s="80"/>
      <c r="I17700" s="80"/>
    </row>
    <row r="17701" spans="8:9" ht="15" customHeight="1">
      <c r="H17701" s="80"/>
      <c r="I17701" s="80"/>
    </row>
    <row r="17702" spans="8:9" ht="15" customHeight="1">
      <c r="H17702" s="80"/>
      <c r="I17702" s="80"/>
    </row>
    <row r="17703" spans="8:9" ht="15" customHeight="1">
      <c r="H17703" s="80"/>
      <c r="I17703" s="80"/>
    </row>
    <row r="17704" spans="8:9" ht="15" customHeight="1">
      <c r="H17704" s="80"/>
      <c r="I17704" s="80"/>
    </row>
    <row r="17705" spans="8:9" ht="15" customHeight="1">
      <c r="H17705" s="80"/>
      <c r="I17705" s="80"/>
    </row>
    <row r="17706" spans="8:9" ht="15" customHeight="1">
      <c r="H17706" s="80"/>
      <c r="I17706" s="80"/>
    </row>
    <row r="17707" spans="8:9" ht="15" customHeight="1">
      <c r="H17707" s="80"/>
      <c r="I17707" s="80"/>
    </row>
    <row r="17708" spans="8:9" ht="15" customHeight="1">
      <c r="H17708" s="80"/>
      <c r="I17708" s="80"/>
    </row>
    <row r="17709" spans="8:9" ht="15" customHeight="1">
      <c r="H17709" s="80"/>
      <c r="I17709" s="80"/>
    </row>
    <row r="17710" spans="8:9" ht="15" customHeight="1">
      <c r="H17710" s="80"/>
      <c r="I17710" s="80"/>
    </row>
    <row r="17711" spans="8:9" ht="15" customHeight="1">
      <c r="H17711" s="80"/>
      <c r="I17711" s="80"/>
    </row>
    <row r="17712" spans="8:9" ht="15" customHeight="1">
      <c r="H17712" s="80"/>
      <c r="I17712" s="80"/>
    </row>
    <row r="17713" spans="8:9" ht="15" customHeight="1">
      <c r="H17713" s="80"/>
      <c r="I17713" s="80"/>
    </row>
    <row r="17714" spans="8:9" ht="15" customHeight="1">
      <c r="H17714" s="80"/>
      <c r="I17714" s="80"/>
    </row>
    <row r="17715" spans="8:9" ht="15" customHeight="1">
      <c r="H17715" s="80"/>
      <c r="I17715" s="80"/>
    </row>
    <row r="17716" spans="8:9" ht="15" customHeight="1">
      <c r="H17716" s="80"/>
      <c r="I17716" s="80"/>
    </row>
    <row r="17717" spans="8:9" ht="15" customHeight="1">
      <c r="H17717" s="80"/>
      <c r="I17717" s="80"/>
    </row>
    <row r="17718" spans="8:9" ht="15" customHeight="1">
      <c r="H17718" s="80"/>
      <c r="I17718" s="80"/>
    </row>
    <row r="17719" spans="8:9" ht="15" customHeight="1">
      <c r="H17719" s="80"/>
      <c r="I17719" s="80"/>
    </row>
    <row r="17720" spans="8:9" ht="15" customHeight="1">
      <c r="H17720" s="80"/>
      <c r="I17720" s="80"/>
    </row>
    <row r="17721" spans="8:9" ht="15" customHeight="1">
      <c r="H17721" s="80"/>
      <c r="I17721" s="80"/>
    </row>
    <row r="17722" spans="8:9" ht="15" customHeight="1">
      <c r="H17722" s="80"/>
      <c r="I17722" s="80"/>
    </row>
    <row r="17723" spans="8:9" ht="15" customHeight="1">
      <c r="H17723" s="80"/>
      <c r="I17723" s="80"/>
    </row>
    <row r="17724" spans="8:9" ht="15" customHeight="1">
      <c r="H17724" s="80"/>
      <c r="I17724" s="80"/>
    </row>
    <row r="17725" spans="8:9" ht="15" customHeight="1">
      <c r="H17725" s="80"/>
      <c r="I17725" s="80"/>
    </row>
    <row r="17726" spans="8:9" ht="15" customHeight="1">
      <c r="H17726" s="80"/>
      <c r="I17726" s="80"/>
    </row>
    <row r="17727" spans="8:9" ht="15" customHeight="1">
      <c r="H17727" s="80"/>
      <c r="I17727" s="80"/>
    </row>
    <row r="17728" spans="8:9" ht="15" customHeight="1">
      <c r="H17728" s="80"/>
      <c r="I17728" s="80"/>
    </row>
    <row r="17729" spans="8:9" ht="15" customHeight="1">
      <c r="H17729" s="80"/>
      <c r="I17729" s="80"/>
    </row>
    <row r="17730" spans="8:9" ht="15" customHeight="1">
      <c r="H17730" s="80"/>
      <c r="I17730" s="80"/>
    </row>
    <row r="17731" spans="8:9" ht="15" customHeight="1">
      <c r="H17731" s="80"/>
      <c r="I17731" s="80"/>
    </row>
    <row r="17732" spans="8:9" ht="15" customHeight="1">
      <c r="H17732" s="80"/>
      <c r="I17732" s="80"/>
    </row>
    <row r="17733" spans="8:9" ht="15" customHeight="1">
      <c r="H17733" s="80"/>
      <c r="I17733" s="80"/>
    </row>
    <row r="17734" spans="8:9" ht="15" customHeight="1">
      <c r="H17734" s="80"/>
      <c r="I17734" s="80"/>
    </row>
    <row r="17735" spans="8:9" ht="15" customHeight="1">
      <c r="H17735" s="80"/>
      <c r="I17735" s="80"/>
    </row>
    <row r="17736" spans="8:9" ht="15" customHeight="1">
      <c r="H17736" s="80"/>
      <c r="I17736" s="80"/>
    </row>
    <row r="17737" spans="8:9" ht="15" customHeight="1">
      <c r="H17737" s="80"/>
      <c r="I17737" s="80"/>
    </row>
    <row r="17738" spans="8:9" ht="15" customHeight="1">
      <c r="H17738" s="80"/>
      <c r="I17738" s="80"/>
    </row>
    <row r="17739" spans="8:9" ht="15" customHeight="1">
      <c r="H17739" s="80"/>
      <c r="I17739" s="80"/>
    </row>
    <row r="17740" spans="8:9" ht="15" customHeight="1">
      <c r="H17740" s="80"/>
      <c r="I17740" s="80"/>
    </row>
    <row r="17741" spans="8:9" ht="15" customHeight="1">
      <c r="H17741" s="80"/>
      <c r="I17741" s="80"/>
    </row>
    <row r="17742" spans="8:9" ht="15" customHeight="1">
      <c r="H17742" s="80"/>
      <c r="I17742" s="80"/>
    </row>
    <row r="17743" spans="8:9" ht="15" customHeight="1">
      <c r="H17743" s="80"/>
      <c r="I17743" s="80"/>
    </row>
    <row r="17744" spans="8:9" ht="15" customHeight="1">
      <c r="H17744" s="80"/>
      <c r="I17744" s="80"/>
    </row>
    <row r="17745" spans="8:9" ht="15" customHeight="1">
      <c r="H17745" s="80"/>
      <c r="I17745" s="80"/>
    </row>
    <row r="17746" spans="8:9" ht="15" customHeight="1">
      <c r="H17746" s="80"/>
      <c r="I17746" s="80"/>
    </row>
    <row r="17747" spans="8:9" ht="15" customHeight="1">
      <c r="H17747" s="80"/>
      <c r="I17747" s="80"/>
    </row>
    <row r="17748" spans="8:9" ht="15" customHeight="1">
      <c r="H17748" s="80"/>
      <c r="I17748" s="80"/>
    </row>
    <row r="17749" spans="8:9" ht="15" customHeight="1">
      <c r="H17749" s="80"/>
      <c r="I17749" s="80"/>
    </row>
    <row r="17750" spans="8:9" ht="15" customHeight="1">
      <c r="H17750" s="80"/>
      <c r="I17750" s="80"/>
    </row>
    <row r="17751" spans="8:9" ht="15" customHeight="1">
      <c r="H17751" s="80"/>
      <c r="I17751" s="80"/>
    </row>
    <row r="17752" spans="8:9" ht="15" customHeight="1">
      <c r="H17752" s="80"/>
      <c r="I17752" s="80"/>
    </row>
    <row r="17753" spans="8:9" ht="15" customHeight="1">
      <c r="H17753" s="80"/>
      <c r="I17753" s="80"/>
    </row>
    <row r="17754" spans="8:9" ht="15" customHeight="1">
      <c r="H17754" s="80"/>
      <c r="I17754" s="80"/>
    </row>
    <row r="17755" spans="8:9" ht="15" customHeight="1">
      <c r="H17755" s="80"/>
      <c r="I17755" s="80"/>
    </row>
    <row r="17756" spans="8:9" ht="15" customHeight="1">
      <c r="H17756" s="80"/>
      <c r="I17756" s="80"/>
    </row>
    <row r="17757" spans="8:9" ht="15" customHeight="1">
      <c r="H17757" s="80"/>
      <c r="I17757" s="80"/>
    </row>
    <row r="17758" spans="8:9" ht="15" customHeight="1">
      <c r="H17758" s="80"/>
      <c r="I17758" s="80"/>
    </row>
    <row r="17759" spans="8:9" ht="15" customHeight="1">
      <c r="H17759" s="80"/>
      <c r="I17759" s="80"/>
    </row>
    <row r="17760" spans="8:9" ht="15" customHeight="1">
      <c r="H17760" s="80"/>
      <c r="I17760" s="80"/>
    </row>
    <row r="17761" spans="8:9" ht="15" customHeight="1">
      <c r="H17761" s="80"/>
      <c r="I17761" s="80"/>
    </row>
    <row r="17762" spans="8:9" ht="15" customHeight="1">
      <c r="H17762" s="80"/>
      <c r="I17762" s="80"/>
    </row>
    <row r="17763" spans="8:9" ht="15" customHeight="1">
      <c r="H17763" s="80"/>
      <c r="I17763" s="80"/>
    </row>
    <row r="17764" spans="8:9" ht="15" customHeight="1">
      <c r="H17764" s="80"/>
      <c r="I17764" s="80"/>
    </row>
    <row r="17765" spans="8:9" ht="15" customHeight="1">
      <c r="H17765" s="80"/>
      <c r="I17765" s="80"/>
    </row>
    <row r="17766" spans="8:9" ht="15" customHeight="1">
      <c r="H17766" s="80"/>
      <c r="I17766" s="80"/>
    </row>
    <row r="17767" spans="8:9" ht="15" customHeight="1">
      <c r="H17767" s="80"/>
      <c r="I17767" s="80"/>
    </row>
    <row r="17768" spans="8:9" ht="15" customHeight="1">
      <c r="H17768" s="80"/>
      <c r="I17768" s="80"/>
    </row>
    <row r="17769" spans="8:9" ht="15" customHeight="1">
      <c r="H17769" s="80"/>
      <c r="I17769" s="80"/>
    </row>
    <row r="17770" spans="8:9" ht="15" customHeight="1">
      <c r="H17770" s="80"/>
      <c r="I17770" s="80"/>
    </row>
    <row r="17771" spans="8:9" ht="15" customHeight="1">
      <c r="H17771" s="80"/>
      <c r="I17771" s="80"/>
    </row>
    <row r="17772" spans="8:9" ht="15" customHeight="1">
      <c r="H17772" s="80"/>
      <c r="I17772" s="80"/>
    </row>
    <row r="17773" spans="8:9" ht="15" customHeight="1">
      <c r="H17773" s="80"/>
      <c r="I17773" s="80"/>
    </row>
    <row r="17774" spans="8:9" ht="15" customHeight="1">
      <c r="H17774" s="80"/>
      <c r="I17774" s="80"/>
    </row>
    <row r="17775" spans="8:9" ht="15" customHeight="1">
      <c r="H17775" s="80"/>
      <c r="I17775" s="80"/>
    </row>
    <row r="17776" spans="8:9" ht="15" customHeight="1">
      <c r="H17776" s="80"/>
      <c r="I17776" s="80"/>
    </row>
    <row r="17777" spans="8:9" ht="15" customHeight="1">
      <c r="H17777" s="80"/>
      <c r="I17777" s="80"/>
    </row>
    <row r="17778" spans="8:9" ht="15" customHeight="1">
      <c r="H17778" s="80"/>
      <c r="I17778" s="80"/>
    </row>
    <row r="17779" spans="8:9" ht="15" customHeight="1">
      <c r="H17779" s="80"/>
      <c r="I17779" s="80"/>
    </row>
    <row r="17780" spans="8:9" ht="15" customHeight="1">
      <c r="H17780" s="80"/>
      <c r="I17780" s="80"/>
    </row>
    <row r="17781" spans="8:9" ht="15" customHeight="1">
      <c r="H17781" s="80"/>
      <c r="I17781" s="80"/>
    </row>
    <row r="17782" spans="8:9" ht="15" customHeight="1">
      <c r="H17782" s="80"/>
      <c r="I17782" s="80"/>
    </row>
    <row r="17783" spans="8:9" ht="15" customHeight="1">
      <c r="H17783" s="80"/>
      <c r="I17783" s="80"/>
    </row>
    <row r="17784" spans="8:9" ht="15" customHeight="1">
      <c r="H17784" s="80"/>
      <c r="I17784" s="80"/>
    </row>
    <row r="17785" spans="8:9" ht="15" customHeight="1">
      <c r="H17785" s="80"/>
      <c r="I17785" s="80"/>
    </row>
    <row r="17786" spans="8:9" ht="15" customHeight="1">
      <c r="H17786" s="80"/>
      <c r="I17786" s="80"/>
    </row>
    <row r="17787" spans="8:9" ht="15" customHeight="1">
      <c r="H17787" s="80"/>
      <c r="I17787" s="80"/>
    </row>
    <row r="17788" spans="8:9" ht="15" customHeight="1">
      <c r="H17788" s="80"/>
      <c r="I17788" s="80"/>
    </row>
    <row r="17789" spans="8:9" ht="15" customHeight="1">
      <c r="H17789" s="80"/>
      <c r="I17789" s="80"/>
    </row>
    <row r="17790" spans="8:9" ht="15" customHeight="1">
      <c r="H17790" s="80"/>
      <c r="I17790" s="80"/>
    </row>
    <row r="17791" spans="8:9" ht="15" customHeight="1">
      <c r="H17791" s="80"/>
      <c r="I17791" s="80"/>
    </row>
    <row r="17792" spans="8:9" ht="15" customHeight="1">
      <c r="H17792" s="80"/>
      <c r="I17792" s="80"/>
    </row>
    <row r="17793" spans="8:9" ht="15" customHeight="1">
      <c r="H17793" s="80"/>
      <c r="I17793" s="80"/>
    </row>
    <row r="17794" spans="8:9" ht="15" customHeight="1">
      <c r="H17794" s="80"/>
      <c r="I17794" s="80"/>
    </row>
    <row r="17795" spans="8:9" ht="15" customHeight="1">
      <c r="H17795" s="80"/>
      <c r="I17795" s="80"/>
    </row>
    <row r="17796" spans="8:9" ht="15" customHeight="1">
      <c r="H17796" s="80"/>
      <c r="I17796" s="80"/>
    </row>
    <row r="17797" spans="8:9" ht="15" customHeight="1">
      <c r="H17797" s="80"/>
      <c r="I17797" s="80"/>
    </row>
    <row r="17798" spans="8:9" ht="15" customHeight="1">
      <c r="H17798" s="80"/>
      <c r="I17798" s="80"/>
    </row>
    <row r="17799" spans="8:9" ht="15" customHeight="1">
      <c r="H17799" s="80"/>
      <c r="I17799" s="80"/>
    </row>
    <row r="17800" spans="8:9" ht="15" customHeight="1">
      <c r="H17800" s="80"/>
      <c r="I17800" s="80"/>
    </row>
    <row r="17801" spans="8:9" ht="15" customHeight="1">
      <c r="H17801" s="80"/>
      <c r="I17801" s="80"/>
    </row>
    <row r="17802" spans="8:9" ht="15" customHeight="1">
      <c r="H17802" s="80"/>
      <c r="I17802" s="80"/>
    </row>
    <row r="17803" spans="8:9" ht="15" customHeight="1">
      <c r="H17803" s="80"/>
      <c r="I17803" s="80"/>
    </row>
    <row r="17804" spans="8:9" ht="15" customHeight="1">
      <c r="H17804" s="80"/>
      <c r="I17804" s="80"/>
    </row>
    <row r="17805" spans="8:9" ht="15" customHeight="1">
      <c r="H17805" s="80"/>
      <c r="I17805" s="80"/>
    </row>
    <row r="17806" spans="8:9" ht="15" customHeight="1">
      <c r="H17806" s="80"/>
      <c r="I17806" s="80"/>
    </row>
    <row r="17807" spans="8:9" ht="15" customHeight="1">
      <c r="H17807" s="80"/>
      <c r="I17807" s="80"/>
    </row>
    <row r="17808" spans="8:9" ht="15" customHeight="1">
      <c r="H17808" s="80"/>
      <c r="I17808" s="80"/>
    </row>
    <row r="17809" spans="8:9" ht="15" customHeight="1">
      <c r="H17809" s="80"/>
      <c r="I17809" s="80"/>
    </row>
    <row r="17810" spans="8:9" ht="15" customHeight="1">
      <c r="H17810" s="80"/>
      <c r="I17810" s="80"/>
    </row>
    <row r="17811" spans="8:9" ht="15" customHeight="1">
      <c r="H17811" s="80"/>
      <c r="I17811" s="80"/>
    </row>
    <row r="17812" spans="8:9" ht="15" customHeight="1">
      <c r="H17812" s="80"/>
      <c r="I17812" s="80"/>
    </row>
    <row r="17813" spans="8:9" ht="15" customHeight="1">
      <c r="H17813" s="80"/>
      <c r="I17813" s="80"/>
    </row>
    <row r="17814" spans="8:9" ht="15" customHeight="1">
      <c r="H17814" s="80"/>
      <c r="I17814" s="80"/>
    </row>
    <row r="17815" spans="8:9" ht="15" customHeight="1">
      <c r="H17815" s="80"/>
      <c r="I17815" s="80"/>
    </row>
    <row r="17816" spans="8:9" ht="15" customHeight="1">
      <c r="H17816" s="80"/>
      <c r="I17816" s="80"/>
    </row>
    <row r="17817" spans="8:9" ht="15" customHeight="1">
      <c r="H17817" s="80"/>
      <c r="I17817" s="80"/>
    </row>
    <row r="17818" spans="8:9" ht="15" customHeight="1">
      <c r="H17818" s="80"/>
      <c r="I17818" s="80"/>
    </row>
    <row r="17819" spans="8:9" ht="15" customHeight="1">
      <c r="H17819" s="80"/>
      <c r="I17819" s="80"/>
    </row>
    <row r="17820" spans="8:9" ht="15" customHeight="1">
      <c r="H17820" s="80"/>
      <c r="I17820" s="80"/>
    </row>
    <row r="17821" spans="8:9" ht="15" customHeight="1">
      <c r="H17821" s="80"/>
      <c r="I17821" s="80"/>
    </row>
    <row r="17822" spans="8:9" ht="15" customHeight="1">
      <c r="H17822" s="80"/>
      <c r="I17822" s="80"/>
    </row>
    <row r="17823" spans="8:9" ht="15" customHeight="1">
      <c r="H17823" s="80"/>
      <c r="I17823" s="80"/>
    </row>
    <row r="17824" spans="8:9" ht="15" customHeight="1">
      <c r="H17824" s="80"/>
      <c r="I17824" s="80"/>
    </row>
    <row r="17825" spans="8:9" ht="15" customHeight="1">
      <c r="H17825" s="80"/>
      <c r="I17825" s="80"/>
    </row>
    <row r="17826" spans="8:9" ht="15" customHeight="1">
      <c r="H17826" s="80"/>
      <c r="I17826" s="80"/>
    </row>
    <row r="17827" spans="8:9" ht="15" customHeight="1">
      <c r="H17827" s="80"/>
      <c r="I17827" s="80"/>
    </row>
    <row r="17828" spans="8:9" ht="15" customHeight="1">
      <c r="H17828" s="80"/>
      <c r="I17828" s="80"/>
    </row>
    <row r="17829" spans="8:9" ht="15" customHeight="1">
      <c r="H17829" s="80"/>
      <c r="I17829" s="80"/>
    </row>
    <row r="17830" spans="8:9" ht="15" customHeight="1">
      <c r="H17830" s="80"/>
      <c r="I17830" s="80"/>
    </row>
    <row r="17831" spans="8:9" ht="15" customHeight="1">
      <c r="H17831" s="80"/>
      <c r="I17831" s="80"/>
    </row>
    <row r="17832" spans="8:9" ht="15" customHeight="1">
      <c r="H17832" s="80"/>
      <c r="I17832" s="80"/>
    </row>
    <row r="17833" spans="8:9" ht="15" customHeight="1">
      <c r="H17833" s="80"/>
      <c r="I17833" s="80"/>
    </row>
    <row r="17834" spans="8:9" ht="15" customHeight="1">
      <c r="H17834" s="80"/>
      <c r="I17834" s="80"/>
    </row>
    <row r="17835" spans="8:9" ht="15" customHeight="1">
      <c r="H17835" s="80"/>
      <c r="I17835" s="80"/>
    </row>
    <row r="17836" spans="8:9" ht="15" customHeight="1">
      <c r="H17836" s="80"/>
      <c r="I17836" s="80"/>
    </row>
    <row r="17837" spans="8:9" ht="15" customHeight="1">
      <c r="H17837" s="80"/>
      <c r="I17837" s="80"/>
    </row>
    <row r="17838" spans="8:9" ht="15" customHeight="1">
      <c r="H17838" s="80"/>
      <c r="I17838" s="80"/>
    </row>
    <row r="17839" spans="8:9" ht="15" customHeight="1">
      <c r="H17839" s="80"/>
      <c r="I17839" s="80"/>
    </row>
    <row r="17840" spans="8:9" ht="15" customHeight="1">
      <c r="H17840" s="80"/>
      <c r="I17840" s="80"/>
    </row>
    <row r="17841" spans="8:9" ht="15" customHeight="1">
      <c r="H17841" s="80"/>
      <c r="I17841" s="80"/>
    </row>
    <row r="17842" spans="8:9" ht="15" customHeight="1">
      <c r="H17842" s="80"/>
      <c r="I17842" s="80"/>
    </row>
    <row r="17843" spans="8:9" ht="15" customHeight="1">
      <c r="H17843" s="80"/>
      <c r="I17843" s="80"/>
    </row>
    <row r="17844" spans="8:9" ht="15" customHeight="1">
      <c r="H17844" s="80"/>
      <c r="I17844" s="80"/>
    </row>
    <row r="17845" spans="8:9" ht="15" customHeight="1">
      <c r="H17845" s="80"/>
      <c r="I17845" s="80"/>
    </row>
    <row r="17846" spans="8:9" ht="15" customHeight="1">
      <c r="H17846" s="80"/>
      <c r="I17846" s="80"/>
    </row>
    <row r="17847" spans="8:9" ht="15" customHeight="1">
      <c r="H17847" s="80"/>
      <c r="I17847" s="80"/>
    </row>
    <row r="17848" spans="8:9" ht="15" customHeight="1">
      <c r="H17848" s="80"/>
      <c r="I17848" s="80"/>
    </row>
    <row r="17849" spans="8:9" ht="15" customHeight="1">
      <c r="H17849" s="80"/>
      <c r="I17849" s="80"/>
    </row>
    <row r="17850" spans="8:9" ht="15" customHeight="1">
      <c r="H17850" s="80"/>
      <c r="I17850" s="80"/>
    </row>
    <row r="17851" spans="8:9" ht="15" customHeight="1">
      <c r="H17851" s="80"/>
      <c r="I17851" s="80"/>
    </row>
    <row r="17852" spans="8:9" ht="15" customHeight="1">
      <c r="H17852" s="80"/>
      <c r="I17852" s="80"/>
    </row>
    <row r="17853" spans="8:9" ht="15" customHeight="1">
      <c r="H17853" s="80"/>
      <c r="I17853" s="80"/>
    </row>
    <row r="17854" spans="8:9" ht="15" customHeight="1">
      <c r="H17854" s="80"/>
      <c r="I17854" s="80"/>
    </row>
    <row r="17855" spans="8:9" ht="15" customHeight="1">
      <c r="H17855" s="80"/>
      <c r="I17855" s="80"/>
    </row>
    <row r="17856" spans="8:9" ht="15" customHeight="1">
      <c r="H17856" s="80"/>
      <c r="I17856" s="80"/>
    </row>
    <row r="17857" spans="8:9" ht="15" customHeight="1">
      <c r="H17857" s="80"/>
      <c r="I17857" s="80"/>
    </row>
    <row r="17858" spans="8:9" ht="15" customHeight="1">
      <c r="H17858" s="80"/>
      <c r="I17858" s="80"/>
    </row>
    <row r="17859" spans="8:9" ht="15" customHeight="1">
      <c r="H17859" s="80"/>
      <c r="I17859" s="80"/>
    </row>
    <row r="17860" spans="8:9" ht="15" customHeight="1">
      <c r="H17860" s="80"/>
      <c r="I17860" s="80"/>
    </row>
    <row r="17861" spans="8:9" ht="15" customHeight="1">
      <c r="H17861" s="80"/>
      <c r="I17861" s="80"/>
    </row>
    <row r="17862" spans="8:9" ht="15" customHeight="1">
      <c r="H17862" s="80"/>
      <c r="I17862" s="80"/>
    </row>
    <row r="17863" spans="8:9" ht="15" customHeight="1">
      <c r="H17863" s="80"/>
      <c r="I17863" s="80"/>
    </row>
    <row r="17864" spans="8:9" ht="15" customHeight="1">
      <c r="H17864" s="80"/>
      <c r="I17864" s="80"/>
    </row>
    <row r="17865" spans="8:9" ht="15" customHeight="1">
      <c r="H17865" s="80"/>
      <c r="I17865" s="80"/>
    </row>
    <row r="17866" spans="8:9" ht="15" customHeight="1">
      <c r="H17866" s="80"/>
      <c r="I17866" s="80"/>
    </row>
    <row r="17867" spans="8:9" ht="15" customHeight="1">
      <c r="H17867" s="80"/>
      <c r="I17867" s="80"/>
    </row>
    <row r="17868" spans="8:9" ht="15" customHeight="1">
      <c r="H17868" s="80"/>
      <c r="I17868" s="80"/>
    </row>
    <row r="17869" spans="8:9" ht="15" customHeight="1">
      <c r="H17869" s="80"/>
      <c r="I17869" s="80"/>
    </row>
    <row r="17870" spans="8:9" ht="15" customHeight="1">
      <c r="H17870" s="80"/>
      <c r="I17870" s="80"/>
    </row>
    <row r="17871" spans="8:9" ht="15" customHeight="1">
      <c r="H17871" s="80"/>
      <c r="I17871" s="80"/>
    </row>
    <row r="17872" spans="8:9" ht="15" customHeight="1">
      <c r="H17872" s="80"/>
      <c r="I17872" s="80"/>
    </row>
    <row r="17873" spans="8:9" ht="15" customHeight="1">
      <c r="H17873" s="80"/>
      <c r="I17873" s="80"/>
    </row>
    <row r="17874" spans="8:9" ht="15" customHeight="1">
      <c r="H17874" s="80"/>
      <c r="I17874" s="80"/>
    </row>
    <row r="17875" spans="8:9" ht="15" customHeight="1">
      <c r="H17875" s="80"/>
      <c r="I17875" s="80"/>
    </row>
    <row r="17876" spans="8:9" ht="15" customHeight="1">
      <c r="H17876" s="80"/>
      <c r="I17876" s="80"/>
    </row>
    <row r="17877" spans="8:9" ht="15" customHeight="1">
      <c r="H17877" s="80"/>
      <c r="I17877" s="80"/>
    </row>
    <row r="17878" spans="8:9" ht="15" customHeight="1">
      <c r="H17878" s="80"/>
      <c r="I17878" s="80"/>
    </row>
    <row r="17879" spans="8:9" ht="15" customHeight="1">
      <c r="H17879" s="80"/>
      <c r="I17879" s="80"/>
    </row>
    <row r="17880" spans="8:9" ht="15" customHeight="1">
      <c r="H17880" s="80"/>
      <c r="I17880" s="80"/>
    </row>
    <row r="17881" spans="8:9" ht="15" customHeight="1">
      <c r="H17881" s="80"/>
      <c r="I17881" s="80"/>
    </row>
    <row r="17882" spans="8:9" ht="15" customHeight="1">
      <c r="H17882" s="80"/>
      <c r="I17882" s="80"/>
    </row>
    <row r="17883" spans="8:9" ht="15" customHeight="1">
      <c r="H17883" s="80"/>
      <c r="I17883" s="80"/>
    </row>
    <row r="17884" spans="8:9" ht="15" customHeight="1">
      <c r="H17884" s="80"/>
      <c r="I17884" s="80"/>
    </row>
    <row r="17885" spans="8:9" ht="15" customHeight="1">
      <c r="H17885" s="80"/>
      <c r="I17885" s="80"/>
    </row>
    <row r="17886" spans="8:9" ht="15" customHeight="1">
      <c r="H17886" s="80"/>
      <c r="I17886" s="80"/>
    </row>
    <row r="17887" spans="8:9" ht="15" customHeight="1">
      <c r="H17887" s="80"/>
      <c r="I17887" s="80"/>
    </row>
    <row r="17888" spans="8:9" ht="15" customHeight="1">
      <c r="H17888" s="80"/>
      <c r="I17888" s="80"/>
    </row>
    <row r="17889" spans="8:9" ht="15" customHeight="1">
      <c r="H17889" s="80"/>
      <c r="I17889" s="80"/>
    </row>
    <row r="17890" spans="8:9" ht="15" customHeight="1">
      <c r="H17890" s="80"/>
      <c r="I17890" s="80"/>
    </row>
    <row r="17891" spans="8:9" ht="15" customHeight="1">
      <c r="H17891" s="80"/>
      <c r="I17891" s="80"/>
    </row>
    <row r="17892" spans="8:9" ht="15" customHeight="1">
      <c r="H17892" s="80"/>
      <c r="I17892" s="80"/>
    </row>
    <row r="17893" spans="8:9" ht="15" customHeight="1">
      <c r="H17893" s="80"/>
      <c r="I17893" s="80"/>
    </row>
    <row r="17894" spans="8:9" ht="15" customHeight="1">
      <c r="H17894" s="80"/>
      <c r="I17894" s="80"/>
    </row>
    <row r="17895" spans="8:9" ht="15" customHeight="1">
      <c r="H17895" s="80"/>
      <c r="I17895" s="80"/>
    </row>
    <row r="17896" spans="8:9" ht="15" customHeight="1">
      <c r="H17896" s="80"/>
      <c r="I17896" s="80"/>
    </row>
    <row r="17897" spans="8:9" ht="15" customHeight="1">
      <c r="H17897" s="80"/>
      <c r="I17897" s="80"/>
    </row>
    <row r="17898" spans="8:9" ht="15" customHeight="1">
      <c r="H17898" s="80"/>
      <c r="I17898" s="80"/>
    </row>
    <row r="17899" spans="8:9" ht="15" customHeight="1">
      <c r="H17899" s="80"/>
      <c r="I17899" s="80"/>
    </row>
    <row r="17900" spans="8:9" ht="15" customHeight="1">
      <c r="H17900" s="80"/>
      <c r="I17900" s="80"/>
    </row>
    <row r="17901" spans="8:9" ht="15" customHeight="1">
      <c r="H17901" s="80"/>
      <c r="I17901" s="80"/>
    </row>
    <row r="17902" spans="8:9" ht="15" customHeight="1">
      <c r="H17902" s="80"/>
      <c r="I17902" s="80"/>
    </row>
    <row r="17903" spans="8:9" ht="15" customHeight="1">
      <c r="H17903" s="80"/>
      <c r="I17903" s="80"/>
    </row>
    <row r="17904" spans="8:9" ht="15" customHeight="1">
      <c r="H17904" s="80"/>
      <c r="I17904" s="80"/>
    </row>
    <row r="17905" spans="8:9" ht="15" customHeight="1">
      <c r="H17905" s="80"/>
      <c r="I17905" s="80"/>
    </row>
    <row r="17906" spans="8:9" ht="15" customHeight="1">
      <c r="H17906" s="80"/>
      <c r="I17906" s="80"/>
    </row>
    <row r="17907" spans="8:9" ht="15" customHeight="1">
      <c r="H17907" s="80"/>
      <c r="I17907" s="80"/>
    </row>
    <row r="17908" spans="8:9" ht="15" customHeight="1">
      <c r="H17908" s="80"/>
      <c r="I17908" s="80"/>
    </row>
    <row r="17909" spans="8:9" ht="15" customHeight="1">
      <c r="H17909" s="80"/>
      <c r="I17909" s="80"/>
    </row>
    <row r="17910" spans="8:9" ht="15" customHeight="1">
      <c r="H17910" s="80"/>
      <c r="I17910" s="80"/>
    </row>
    <row r="17911" spans="8:9" ht="15" customHeight="1">
      <c r="H17911" s="80"/>
      <c r="I17911" s="80"/>
    </row>
    <row r="17912" spans="8:9" ht="15" customHeight="1">
      <c r="H17912" s="80"/>
      <c r="I17912" s="80"/>
    </row>
    <row r="17913" spans="8:9" ht="15" customHeight="1">
      <c r="H17913" s="80"/>
      <c r="I17913" s="80"/>
    </row>
    <row r="17914" spans="8:9" ht="15" customHeight="1">
      <c r="H17914" s="80"/>
      <c r="I17914" s="80"/>
    </row>
    <row r="17915" spans="8:9" ht="15" customHeight="1">
      <c r="H17915" s="80"/>
      <c r="I17915" s="80"/>
    </row>
    <row r="17916" spans="8:9" ht="15" customHeight="1">
      <c r="H17916" s="80"/>
      <c r="I17916" s="80"/>
    </row>
    <row r="17917" spans="8:9" ht="15" customHeight="1">
      <c r="H17917" s="80"/>
      <c r="I17917" s="80"/>
    </row>
    <row r="17918" spans="8:9" ht="15" customHeight="1">
      <c r="H17918" s="80"/>
      <c r="I17918" s="80"/>
    </row>
    <row r="17919" spans="8:9" ht="15" customHeight="1">
      <c r="H17919" s="80"/>
      <c r="I17919" s="80"/>
    </row>
    <row r="17920" spans="8:9" ht="15" customHeight="1">
      <c r="H17920" s="80"/>
      <c r="I17920" s="80"/>
    </row>
    <row r="17921" spans="8:9" ht="15" customHeight="1">
      <c r="H17921" s="80"/>
      <c r="I17921" s="80"/>
    </row>
    <row r="17922" spans="8:9" ht="15" customHeight="1">
      <c r="H17922" s="80"/>
      <c r="I17922" s="80"/>
    </row>
    <row r="17923" spans="8:9" ht="15" customHeight="1">
      <c r="H17923" s="80"/>
      <c r="I17923" s="80"/>
    </row>
    <row r="17924" spans="8:9" ht="15" customHeight="1">
      <c r="H17924" s="80"/>
      <c r="I17924" s="80"/>
    </row>
    <row r="17925" spans="8:9" ht="15" customHeight="1">
      <c r="H17925" s="80"/>
      <c r="I17925" s="80"/>
    </row>
    <row r="17926" spans="8:9" ht="15" customHeight="1">
      <c r="H17926" s="80"/>
      <c r="I17926" s="80"/>
    </row>
    <row r="17927" spans="8:9" ht="15" customHeight="1">
      <c r="H17927" s="80"/>
      <c r="I17927" s="80"/>
    </row>
    <row r="17928" spans="8:9" ht="15" customHeight="1">
      <c r="H17928" s="80"/>
      <c r="I17928" s="80"/>
    </row>
    <row r="17929" spans="8:9" ht="15" customHeight="1">
      <c r="H17929" s="80"/>
      <c r="I17929" s="80"/>
    </row>
    <row r="17930" spans="8:9" ht="15" customHeight="1">
      <c r="H17930" s="80"/>
      <c r="I17930" s="80"/>
    </row>
    <row r="17931" spans="8:9" ht="15" customHeight="1">
      <c r="H17931" s="80"/>
      <c r="I17931" s="80"/>
    </row>
    <row r="17932" spans="8:9" ht="15" customHeight="1">
      <c r="H17932" s="80"/>
      <c r="I17932" s="80"/>
    </row>
    <row r="17933" spans="8:9" ht="15" customHeight="1">
      <c r="H17933" s="80"/>
      <c r="I17933" s="80"/>
    </row>
    <row r="17934" spans="8:9" ht="15" customHeight="1">
      <c r="H17934" s="80"/>
      <c r="I17934" s="80"/>
    </row>
    <row r="17935" spans="8:9" ht="15" customHeight="1">
      <c r="H17935" s="80"/>
      <c r="I17935" s="80"/>
    </row>
    <row r="17936" spans="8:9" ht="15" customHeight="1">
      <c r="H17936" s="80"/>
      <c r="I17936" s="80"/>
    </row>
    <row r="17937" spans="8:9" ht="15" customHeight="1">
      <c r="H17937" s="80"/>
      <c r="I17937" s="80"/>
    </row>
    <row r="17938" spans="8:9" ht="15" customHeight="1">
      <c r="H17938" s="80"/>
      <c r="I17938" s="80"/>
    </row>
    <row r="17939" spans="8:9" ht="15" customHeight="1">
      <c r="H17939" s="80"/>
      <c r="I17939" s="80"/>
    </row>
    <row r="17940" spans="8:9" ht="15" customHeight="1">
      <c r="H17940" s="80"/>
      <c r="I17940" s="80"/>
    </row>
    <row r="17941" spans="8:9" ht="15" customHeight="1">
      <c r="H17941" s="80"/>
      <c r="I17941" s="80"/>
    </row>
    <row r="17942" spans="8:9" ht="15" customHeight="1">
      <c r="H17942" s="80"/>
      <c r="I17942" s="80"/>
    </row>
    <row r="17943" spans="8:9" ht="15" customHeight="1">
      <c r="H17943" s="80"/>
      <c r="I17943" s="80"/>
    </row>
    <row r="17944" spans="8:9" ht="15" customHeight="1">
      <c r="H17944" s="80"/>
      <c r="I17944" s="80"/>
    </row>
    <row r="17945" spans="8:9" ht="15" customHeight="1">
      <c r="H17945" s="80"/>
      <c r="I17945" s="80"/>
    </row>
    <row r="17946" spans="8:9" ht="15" customHeight="1">
      <c r="H17946" s="80"/>
      <c r="I17946" s="80"/>
    </row>
    <row r="17947" spans="8:9" ht="15" customHeight="1">
      <c r="H17947" s="80"/>
      <c r="I17947" s="80"/>
    </row>
    <row r="17948" spans="8:9" ht="15" customHeight="1">
      <c r="H17948" s="80"/>
      <c r="I17948" s="80"/>
    </row>
    <row r="17949" spans="8:9" ht="15" customHeight="1">
      <c r="H17949" s="80"/>
      <c r="I17949" s="80"/>
    </row>
    <row r="17950" spans="8:9" ht="15" customHeight="1">
      <c r="H17950" s="80"/>
      <c r="I17950" s="80"/>
    </row>
    <row r="17951" spans="8:9" ht="15" customHeight="1">
      <c r="H17951" s="80"/>
      <c r="I17951" s="80"/>
    </row>
    <row r="17952" spans="8:9" ht="15" customHeight="1">
      <c r="H17952" s="80"/>
      <c r="I17952" s="80"/>
    </row>
    <row r="17953" spans="8:9" ht="15" customHeight="1">
      <c r="H17953" s="80"/>
      <c r="I17953" s="80"/>
    </row>
    <row r="17954" spans="8:9" ht="15" customHeight="1">
      <c r="H17954" s="80"/>
      <c r="I17954" s="80"/>
    </row>
    <row r="17955" spans="8:9" ht="15" customHeight="1">
      <c r="H17955" s="80"/>
      <c r="I17955" s="80"/>
    </row>
    <row r="17956" spans="8:9" ht="15" customHeight="1">
      <c r="H17956" s="80"/>
      <c r="I17956" s="80"/>
    </row>
    <row r="17957" spans="8:9" ht="15" customHeight="1">
      <c r="H17957" s="80"/>
      <c r="I17957" s="80"/>
    </row>
    <row r="17958" spans="8:9" ht="15" customHeight="1">
      <c r="H17958" s="80"/>
      <c r="I17958" s="80"/>
    </row>
    <row r="17959" spans="8:9" ht="15" customHeight="1">
      <c r="H17959" s="80"/>
      <c r="I17959" s="80"/>
    </row>
    <row r="17960" spans="8:9" ht="15" customHeight="1">
      <c r="H17960" s="80"/>
      <c r="I17960" s="80"/>
    </row>
    <row r="17961" spans="8:9" ht="15" customHeight="1">
      <c r="H17961" s="80"/>
      <c r="I17961" s="80"/>
    </row>
    <row r="17962" spans="8:9" ht="15" customHeight="1">
      <c r="H17962" s="80"/>
      <c r="I17962" s="80"/>
    </row>
    <row r="17963" spans="8:9" ht="15" customHeight="1">
      <c r="H17963" s="80"/>
      <c r="I17963" s="80"/>
    </row>
    <row r="17964" spans="8:9" ht="15" customHeight="1">
      <c r="H17964" s="80"/>
      <c r="I17964" s="80"/>
    </row>
    <row r="17965" spans="8:9" ht="15" customHeight="1">
      <c r="H17965" s="80"/>
      <c r="I17965" s="80"/>
    </row>
    <row r="17966" spans="8:9" ht="15" customHeight="1">
      <c r="H17966" s="80"/>
      <c r="I17966" s="80"/>
    </row>
    <row r="17967" spans="8:9" ht="15" customHeight="1">
      <c r="H17967" s="80"/>
      <c r="I17967" s="80"/>
    </row>
    <row r="17968" spans="8:9" ht="15" customHeight="1">
      <c r="H17968" s="80"/>
      <c r="I17968" s="80"/>
    </row>
    <row r="17969" spans="8:9" ht="15" customHeight="1">
      <c r="H17969" s="80"/>
      <c r="I17969" s="80"/>
    </row>
    <row r="17970" spans="8:9" ht="15" customHeight="1">
      <c r="H17970" s="80"/>
      <c r="I17970" s="80"/>
    </row>
    <row r="17971" spans="8:9" ht="15" customHeight="1">
      <c r="H17971" s="80"/>
      <c r="I17971" s="80"/>
    </row>
    <row r="17972" spans="8:9" ht="15" customHeight="1">
      <c r="H17972" s="80"/>
      <c r="I17972" s="80"/>
    </row>
    <row r="17973" spans="8:9" ht="15" customHeight="1">
      <c r="H17973" s="80"/>
      <c r="I17973" s="80"/>
    </row>
    <row r="17974" spans="8:9" ht="15" customHeight="1">
      <c r="H17974" s="80"/>
      <c r="I17974" s="80"/>
    </row>
    <row r="17975" spans="8:9" ht="15" customHeight="1">
      <c r="H17975" s="80"/>
      <c r="I17975" s="80"/>
    </row>
    <row r="17976" spans="8:9" ht="15" customHeight="1">
      <c r="H17976" s="80"/>
      <c r="I17976" s="80"/>
    </row>
    <row r="17977" spans="8:9" ht="15" customHeight="1">
      <c r="H17977" s="80"/>
      <c r="I17977" s="80"/>
    </row>
    <row r="17978" spans="8:9" ht="15" customHeight="1">
      <c r="H17978" s="80"/>
      <c r="I17978" s="80"/>
    </row>
    <row r="17979" spans="8:9" ht="15" customHeight="1">
      <c r="H17979" s="80"/>
      <c r="I17979" s="80"/>
    </row>
    <row r="17980" spans="8:9" ht="15" customHeight="1">
      <c r="H17980" s="80"/>
      <c r="I17980" s="80"/>
    </row>
    <row r="17981" spans="8:9" ht="15" customHeight="1">
      <c r="H17981" s="80"/>
      <c r="I17981" s="80"/>
    </row>
    <row r="17982" spans="8:9" ht="15" customHeight="1">
      <c r="H17982" s="80"/>
      <c r="I17982" s="80"/>
    </row>
    <row r="17983" spans="8:9" ht="15" customHeight="1">
      <c r="H17983" s="80"/>
      <c r="I17983" s="80"/>
    </row>
    <row r="17984" spans="8:9" ht="15" customHeight="1">
      <c r="H17984" s="80"/>
      <c r="I17984" s="80"/>
    </row>
    <row r="17985" spans="8:9" ht="15" customHeight="1">
      <c r="H17985" s="80"/>
      <c r="I17985" s="80"/>
    </row>
    <row r="17986" spans="8:9" ht="15" customHeight="1">
      <c r="H17986" s="80"/>
      <c r="I17986" s="80"/>
    </row>
    <row r="17987" spans="8:9" ht="15" customHeight="1">
      <c r="H17987" s="80"/>
      <c r="I17987" s="80"/>
    </row>
    <row r="17988" spans="8:9" ht="15" customHeight="1">
      <c r="H17988" s="80"/>
      <c r="I17988" s="80"/>
    </row>
    <row r="17989" spans="8:9" ht="15" customHeight="1">
      <c r="H17989" s="80"/>
      <c r="I17989" s="80"/>
    </row>
    <row r="17990" spans="8:9" ht="15" customHeight="1">
      <c r="H17990" s="80"/>
      <c r="I17990" s="80"/>
    </row>
    <row r="17991" spans="8:9" ht="15" customHeight="1">
      <c r="H17991" s="80"/>
      <c r="I17991" s="80"/>
    </row>
    <row r="17992" spans="8:9" ht="15" customHeight="1">
      <c r="H17992" s="80"/>
      <c r="I17992" s="80"/>
    </row>
    <row r="17993" spans="8:9" ht="15" customHeight="1">
      <c r="H17993" s="80"/>
      <c r="I17993" s="80"/>
    </row>
    <row r="17994" spans="8:9" ht="15" customHeight="1">
      <c r="H17994" s="80"/>
      <c r="I17994" s="80"/>
    </row>
    <row r="17995" spans="8:9" ht="15" customHeight="1">
      <c r="H17995" s="80"/>
      <c r="I17995" s="80"/>
    </row>
    <row r="17996" spans="8:9" ht="15" customHeight="1">
      <c r="H17996" s="80"/>
      <c r="I17996" s="80"/>
    </row>
    <row r="17997" spans="8:9" ht="15" customHeight="1">
      <c r="H17997" s="80"/>
      <c r="I17997" s="80"/>
    </row>
    <row r="17998" spans="8:9" ht="15" customHeight="1">
      <c r="H17998" s="80"/>
      <c r="I17998" s="80"/>
    </row>
    <row r="17999" spans="8:9" ht="15" customHeight="1">
      <c r="H17999" s="80"/>
      <c r="I17999" s="80"/>
    </row>
    <row r="18000" spans="8:9" ht="15" customHeight="1">
      <c r="H18000" s="80"/>
      <c r="I18000" s="80"/>
    </row>
    <row r="18001" spans="8:9" ht="15" customHeight="1">
      <c r="H18001" s="80"/>
      <c r="I18001" s="80"/>
    </row>
    <row r="18002" spans="8:9" ht="15" customHeight="1">
      <c r="H18002" s="80"/>
      <c r="I18002" s="80"/>
    </row>
    <row r="18003" spans="8:9" ht="15" customHeight="1">
      <c r="H18003" s="80"/>
      <c r="I18003" s="80"/>
    </row>
    <row r="18004" spans="8:9" ht="15" customHeight="1">
      <c r="H18004" s="80"/>
      <c r="I18004" s="80"/>
    </row>
    <row r="18005" spans="8:9" ht="15" customHeight="1">
      <c r="H18005" s="80"/>
      <c r="I18005" s="80"/>
    </row>
    <row r="18006" spans="8:9" ht="15" customHeight="1">
      <c r="H18006" s="80"/>
      <c r="I18006" s="80"/>
    </row>
    <row r="18007" spans="8:9" ht="15" customHeight="1">
      <c r="H18007" s="80"/>
      <c r="I18007" s="80"/>
    </row>
    <row r="18008" spans="8:9" ht="15" customHeight="1">
      <c r="H18008" s="80"/>
      <c r="I18008" s="80"/>
    </row>
    <row r="18009" spans="8:9" ht="15" customHeight="1">
      <c r="H18009" s="80"/>
      <c r="I18009" s="80"/>
    </row>
    <row r="18010" spans="8:9" ht="15" customHeight="1">
      <c r="H18010" s="80"/>
      <c r="I18010" s="80"/>
    </row>
    <row r="18011" spans="8:9" ht="15" customHeight="1">
      <c r="H18011" s="80"/>
      <c r="I18011" s="80"/>
    </row>
    <row r="18012" spans="8:9" ht="15" customHeight="1">
      <c r="H18012" s="80"/>
      <c r="I18012" s="80"/>
    </row>
    <row r="18013" spans="8:9" ht="15" customHeight="1">
      <c r="H18013" s="80"/>
      <c r="I18013" s="80"/>
    </row>
    <row r="18014" spans="8:9" ht="15" customHeight="1">
      <c r="H18014" s="80"/>
      <c r="I18014" s="80"/>
    </row>
    <row r="18015" spans="8:9" ht="15" customHeight="1">
      <c r="H18015" s="80"/>
      <c r="I18015" s="80"/>
    </row>
    <row r="18016" spans="8:9" ht="15" customHeight="1">
      <c r="H18016" s="80"/>
      <c r="I18016" s="80"/>
    </row>
    <row r="18017" spans="8:9" ht="15" customHeight="1">
      <c r="H18017" s="80"/>
      <c r="I18017" s="80"/>
    </row>
    <row r="18018" spans="8:9" ht="15" customHeight="1">
      <c r="H18018" s="80"/>
      <c r="I18018" s="80"/>
    </row>
    <row r="18019" spans="8:9" ht="15" customHeight="1">
      <c r="H18019" s="80"/>
      <c r="I18019" s="80"/>
    </row>
    <row r="18020" spans="8:9" ht="15" customHeight="1">
      <c r="H18020" s="80"/>
      <c r="I18020" s="80"/>
    </row>
    <row r="18021" spans="8:9" ht="15" customHeight="1">
      <c r="H18021" s="80"/>
      <c r="I18021" s="80"/>
    </row>
    <row r="18022" spans="8:9" ht="15" customHeight="1">
      <c r="H18022" s="80"/>
      <c r="I18022" s="80"/>
    </row>
    <row r="18023" spans="8:9" ht="15" customHeight="1">
      <c r="H18023" s="80"/>
      <c r="I18023" s="80"/>
    </row>
    <row r="18024" spans="8:9" ht="15" customHeight="1">
      <c r="H18024" s="80"/>
      <c r="I18024" s="80"/>
    </row>
    <row r="18025" spans="8:9" ht="15" customHeight="1">
      <c r="H18025" s="80"/>
      <c r="I18025" s="80"/>
    </row>
    <row r="18026" spans="8:9" ht="15" customHeight="1">
      <c r="H18026" s="80"/>
      <c r="I18026" s="80"/>
    </row>
    <row r="18027" spans="8:9" ht="15" customHeight="1">
      <c r="H18027" s="80"/>
      <c r="I18027" s="80"/>
    </row>
    <row r="18028" spans="8:9" ht="15" customHeight="1">
      <c r="H18028" s="80"/>
      <c r="I18028" s="80"/>
    </row>
    <row r="18029" spans="8:9" ht="15" customHeight="1">
      <c r="H18029" s="80"/>
      <c r="I18029" s="80"/>
    </row>
    <row r="18030" spans="8:9" ht="15" customHeight="1">
      <c r="H18030" s="80"/>
      <c r="I18030" s="80"/>
    </row>
    <row r="18031" spans="8:9" ht="15" customHeight="1">
      <c r="H18031" s="80"/>
      <c r="I18031" s="80"/>
    </row>
    <row r="18032" spans="8:9" ht="15" customHeight="1">
      <c r="H18032" s="80"/>
      <c r="I18032" s="80"/>
    </row>
    <row r="18033" spans="8:9" ht="15" customHeight="1">
      <c r="H18033" s="80"/>
      <c r="I18033" s="80"/>
    </row>
    <row r="18034" spans="8:9" ht="15" customHeight="1">
      <c r="H18034" s="80"/>
      <c r="I18034" s="80"/>
    </row>
    <row r="18035" spans="8:9" ht="15" customHeight="1">
      <c r="H18035" s="80"/>
      <c r="I18035" s="80"/>
    </row>
    <row r="18036" spans="8:9" ht="15" customHeight="1">
      <c r="H18036" s="80"/>
      <c r="I18036" s="80"/>
    </row>
    <row r="18037" spans="8:9" ht="15" customHeight="1">
      <c r="H18037" s="80"/>
      <c r="I18037" s="80"/>
    </row>
    <row r="18038" spans="8:9" ht="15" customHeight="1">
      <c r="H18038" s="80"/>
      <c r="I18038" s="80"/>
    </row>
    <row r="18039" spans="8:9" ht="15" customHeight="1">
      <c r="H18039" s="80"/>
      <c r="I18039" s="80"/>
    </row>
    <row r="18040" spans="8:9" ht="15" customHeight="1">
      <c r="H18040" s="80"/>
      <c r="I18040" s="80"/>
    </row>
    <row r="18041" spans="8:9" ht="15" customHeight="1">
      <c r="H18041" s="80"/>
      <c r="I18041" s="80"/>
    </row>
    <row r="18042" spans="8:9" ht="15" customHeight="1">
      <c r="H18042" s="80"/>
      <c r="I18042" s="80"/>
    </row>
    <row r="18043" spans="8:9" ht="15" customHeight="1">
      <c r="H18043" s="80"/>
      <c r="I18043" s="80"/>
    </row>
    <row r="18044" spans="8:9" ht="15" customHeight="1">
      <c r="H18044" s="80"/>
      <c r="I18044" s="80"/>
    </row>
    <row r="18045" spans="8:9" ht="15" customHeight="1">
      <c r="H18045" s="80"/>
      <c r="I18045" s="80"/>
    </row>
    <row r="18046" spans="8:9" ht="15" customHeight="1">
      <c r="H18046" s="80"/>
      <c r="I18046" s="80"/>
    </row>
    <row r="18047" spans="8:9" ht="15" customHeight="1">
      <c r="H18047" s="80"/>
      <c r="I18047" s="80"/>
    </row>
    <row r="18048" spans="8:9" ht="15" customHeight="1">
      <c r="H18048" s="80"/>
      <c r="I18048" s="80"/>
    </row>
    <row r="18049" spans="8:9" ht="15" customHeight="1">
      <c r="H18049" s="80"/>
      <c r="I18049" s="80"/>
    </row>
    <row r="18050" spans="8:9" ht="15" customHeight="1">
      <c r="H18050" s="80"/>
      <c r="I18050" s="80"/>
    </row>
    <row r="18051" spans="8:9" ht="15" customHeight="1">
      <c r="H18051" s="80"/>
      <c r="I18051" s="80"/>
    </row>
    <row r="18052" spans="8:9" ht="15" customHeight="1">
      <c r="H18052" s="80"/>
      <c r="I18052" s="80"/>
    </row>
    <row r="18053" spans="8:9" ht="15" customHeight="1">
      <c r="H18053" s="80"/>
      <c r="I18053" s="80"/>
    </row>
    <row r="18054" spans="8:9" ht="15" customHeight="1">
      <c r="H18054" s="80"/>
      <c r="I18054" s="80"/>
    </row>
    <row r="18055" spans="8:9" ht="15" customHeight="1">
      <c r="H18055" s="80"/>
      <c r="I18055" s="80"/>
    </row>
    <row r="18056" spans="8:9" ht="15" customHeight="1">
      <c r="H18056" s="80"/>
      <c r="I18056" s="80"/>
    </row>
    <row r="18057" spans="8:9" ht="15" customHeight="1">
      <c r="H18057" s="80"/>
      <c r="I18057" s="80"/>
    </row>
    <row r="18058" spans="8:9" ht="15" customHeight="1">
      <c r="H18058" s="80"/>
      <c r="I18058" s="80"/>
    </row>
    <row r="18059" spans="8:9" ht="15" customHeight="1">
      <c r="H18059" s="80"/>
      <c r="I18059" s="80"/>
    </row>
    <row r="18060" spans="8:9" ht="15" customHeight="1">
      <c r="H18060" s="80"/>
      <c r="I18060" s="80"/>
    </row>
    <row r="18061" spans="8:9" ht="15" customHeight="1">
      <c r="H18061" s="80"/>
      <c r="I18061" s="80"/>
    </row>
    <row r="18062" spans="8:9" ht="15" customHeight="1">
      <c r="H18062" s="80"/>
      <c r="I18062" s="80"/>
    </row>
    <row r="18063" spans="8:9" ht="15" customHeight="1">
      <c r="H18063" s="80"/>
      <c r="I18063" s="80"/>
    </row>
    <row r="18064" spans="8:9" ht="15" customHeight="1">
      <c r="H18064" s="80"/>
      <c r="I18064" s="80"/>
    </row>
    <row r="18065" spans="8:9" ht="15" customHeight="1">
      <c r="H18065" s="80"/>
      <c r="I18065" s="80"/>
    </row>
    <row r="18066" spans="8:9" ht="15" customHeight="1">
      <c r="H18066" s="80"/>
      <c r="I18066" s="80"/>
    </row>
    <row r="18067" spans="8:9" ht="15" customHeight="1">
      <c r="H18067" s="80"/>
      <c r="I18067" s="80"/>
    </row>
    <row r="18068" spans="8:9" ht="15" customHeight="1">
      <c r="H18068" s="80"/>
      <c r="I18068" s="80"/>
    </row>
    <row r="18069" spans="8:9" ht="15" customHeight="1">
      <c r="H18069" s="80"/>
      <c r="I18069" s="80"/>
    </row>
    <row r="18070" spans="8:9" ht="15" customHeight="1">
      <c r="H18070" s="80"/>
      <c r="I18070" s="80"/>
    </row>
    <row r="18071" spans="8:9" ht="15" customHeight="1">
      <c r="H18071" s="80"/>
      <c r="I18071" s="80"/>
    </row>
    <row r="18072" spans="8:9" ht="15" customHeight="1">
      <c r="H18072" s="80"/>
      <c r="I18072" s="80"/>
    </row>
    <row r="18073" spans="8:9" ht="15" customHeight="1">
      <c r="H18073" s="80"/>
      <c r="I18073" s="80"/>
    </row>
    <row r="18074" spans="8:9" ht="15" customHeight="1">
      <c r="H18074" s="80"/>
      <c r="I18074" s="80"/>
    </row>
    <row r="18075" spans="8:9" ht="15" customHeight="1">
      <c r="H18075" s="80"/>
      <c r="I18075" s="80"/>
    </row>
    <row r="18076" spans="8:9" ht="15" customHeight="1">
      <c r="H18076" s="80"/>
      <c r="I18076" s="80"/>
    </row>
    <row r="18077" spans="8:9" ht="15" customHeight="1">
      <c r="H18077" s="80"/>
      <c r="I18077" s="80"/>
    </row>
    <row r="18078" spans="8:9" ht="15" customHeight="1">
      <c r="H18078" s="80"/>
      <c r="I18078" s="80"/>
    </row>
    <row r="18079" spans="8:9" ht="15" customHeight="1">
      <c r="H18079" s="80"/>
      <c r="I18079" s="80"/>
    </row>
    <row r="18080" spans="8:9" ht="15" customHeight="1">
      <c r="H18080" s="80"/>
      <c r="I18080" s="80"/>
    </row>
    <row r="18081" spans="8:9" ht="15" customHeight="1">
      <c r="H18081" s="80"/>
      <c r="I18081" s="80"/>
    </row>
    <row r="18082" spans="8:9" ht="15" customHeight="1">
      <c r="H18082" s="80"/>
      <c r="I18082" s="80"/>
    </row>
    <row r="18083" spans="8:9" ht="15" customHeight="1">
      <c r="H18083" s="80"/>
      <c r="I18083" s="80"/>
    </row>
    <row r="18084" spans="8:9" ht="15" customHeight="1">
      <c r="H18084" s="80"/>
      <c r="I18084" s="80"/>
    </row>
    <row r="18085" spans="8:9" ht="15" customHeight="1">
      <c r="H18085" s="80"/>
      <c r="I18085" s="80"/>
    </row>
    <row r="18086" spans="8:9" ht="15" customHeight="1">
      <c r="H18086" s="80"/>
      <c r="I18086" s="80"/>
    </row>
    <row r="18087" spans="8:9" ht="15" customHeight="1">
      <c r="H18087" s="80"/>
      <c r="I18087" s="80"/>
    </row>
    <row r="18088" spans="8:9" ht="15" customHeight="1">
      <c r="H18088" s="80"/>
      <c r="I18088" s="80"/>
    </row>
    <row r="18089" spans="8:9" ht="15" customHeight="1">
      <c r="H18089" s="80"/>
      <c r="I18089" s="80"/>
    </row>
    <row r="18090" spans="8:9" ht="15" customHeight="1">
      <c r="H18090" s="80"/>
      <c r="I18090" s="80"/>
    </row>
    <row r="18091" spans="8:9" ht="15" customHeight="1">
      <c r="H18091" s="80"/>
      <c r="I18091" s="80"/>
    </row>
    <row r="18092" spans="8:9" ht="15" customHeight="1">
      <c r="H18092" s="80"/>
      <c r="I18092" s="80"/>
    </row>
    <row r="18093" spans="8:9" ht="15" customHeight="1">
      <c r="H18093" s="80"/>
      <c r="I18093" s="80"/>
    </row>
    <row r="18094" spans="8:9" ht="15" customHeight="1">
      <c r="H18094" s="80"/>
      <c r="I18094" s="80"/>
    </row>
    <row r="18095" spans="8:9" ht="15" customHeight="1">
      <c r="H18095" s="80"/>
      <c r="I18095" s="80"/>
    </row>
    <row r="18096" spans="8:9" ht="15" customHeight="1">
      <c r="H18096" s="80"/>
      <c r="I18096" s="80"/>
    </row>
    <row r="18097" spans="8:9" ht="15" customHeight="1">
      <c r="H18097" s="80"/>
      <c r="I18097" s="80"/>
    </row>
    <row r="18098" spans="8:9" ht="15" customHeight="1">
      <c r="H18098" s="80"/>
      <c r="I18098" s="80"/>
    </row>
    <row r="18099" spans="8:9" ht="15" customHeight="1">
      <c r="H18099" s="80"/>
      <c r="I18099" s="80"/>
    </row>
    <row r="18100" spans="8:9" ht="15" customHeight="1">
      <c r="H18100" s="80"/>
      <c r="I18100" s="80"/>
    </row>
    <row r="18101" spans="8:9" ht="15" customHeight="1">
      <c r="H18101" s="80"/>
      <c r="I18101" s="80"/>
    </row>
    <row r="18102" spans="8:9" ht="15" customHeight="1">
      <c r="H18102" s="80"/>
      <c r="I18102" s="80"/>
    </row>
    <row r="18103" spans="8:9" ht="15" customHeight="1">
      <c r="H18103" s="80"/>
      <c r="I18103" s="80"/>
    </row>
    <row r="18104" spans="8:9" ht="15" customHeight="1">
      <c r="H18104" s="80"/>
      <c r="I18104" s="80"/>
    </row>
    <row r="18105" spans="8:9" ht="15" customHeight="1">
      <c r="H18105" s="80"/>
      <c r="I18105" s="80"/>
    </row>
    <row r="18106" spans="8:9" ht="15" customHeight="1">
      <c r="H18106" s="80"/>
      <c r="I18106" s="80"/>
    </row>
    <row r="18107" spans="8:9" ht="15" customHeight="1">
      <c r="H18107" s="80"/>
      <c r="I18107" s="80"/>
    </row>
    <row r="18108" spans="8:9" ht="15" customHeight="1">
      <c r="H18108" s="80"/>
      <c r="I18108" s="80"/>
    </row>
    <row r="18109" spans="8:9" ht="15" customHeight="1">
      <c r="H18109" s="80"/>
      <c r="I18109" s="80"/>
    </row>
    <row r="18110" spans="8:9" ht="15" customHeight="1">
      <c r="H18110" s="80"/>
      <c r="I18110" s="80"/>
    </row>
    <row r="18111" spans="8:9" ht="15" customHeight="1">
      <c r="H18111" s="80"/>
      <c r="I18111" s="80"/>
    </row>
    <row r="18112" spans="8:9" ht="15" customHeight="1">
      <c r="H18112" s="80"/>
      <c r="I18112" s="80"/>
    </row>
    <row r="18113" spans="8:9" ht="15" customHeight="1">
      <c r="H18113" s="80"/>
      <c r="I18113" s="80"/>
    </row>
    <row r="18114" spans="8:9" ht="15" customHeight="1">
      <c r="H18114" s="80"/>
      <c r="I18114" s="80"/>
    </row>
    <row r="18115" spans="8:9" ht="15" customHeight="1">
      <c r="H18115" s="80"/>
      <c r="I18115" s="80"/>
    </row>
    <row r="18116" spans="8:9" ht="15" customHeight="1">
      <c r="H18116" s="80"/>
      <c r="I18116" s="80"/>
    </row>
    <row r="18117" spans="8:9" ht="15" customHeight="1">
      <c r="H18117" s="80"/>
      <c r="I18117" s="80"/>
    </row>
    <row r="18118" spans="8:9" ht="15" customHeight="1">
      <c r="H18118" s="80"/>
      <c r="I18118" s="80"/>
    </row>
    <row r="18119" spans="8:9" ht="15" customHeight="1">
      <c r="H18119" s="80"/>
      <c r="I18119" s="80"/>
    </row>
    <row r="18120" spans="8:9" ht="15" customHeight="1">
      <c r="H18120" s="80"/>
      <c r="I18120" s="80"/>
    </row>
    <row r="18121" spans="8:9" ht="15" customHeight="1">
      <c r="H18121" s="80"/>
      <c r="I18121" s="80"/>
    </row>
    <row r="18122" spans="8:9" ht="15" customHeight="1">
      <c r="H18122" s="80"/>
      <c r="I18122" s="80"/>
    </row>
    <row r="18123" spans="8:9" ht="15" customHeight="1">
      <c r="H18123" s="80"/>
      <c r="I18123" s="80"/>
    </row>
    <row r="18124" spans="8:9" ht="15" customHeight="1">
      <c r="H18124" s="80"/>
      <c r="I18124" s="80"/>
    </row>
    <row r="18125" spans="8:9" ht="15" customHeight="1">
      <c r="H18125" s="80"/>
      <c r="I18125" s="80"/>
    </row>
    <row r="18126" spans="8:9" ht="15" customHeight="1">
      <c r="H18126" s="80"/>
      <c r="I18126" s="80"/>
    </row>
    <row r="18127" spans="8:9" ht="15" customHeight="1">
      <c r="H18127" s="80"/>
      <c r="I18127" s="80"/>
    </row>
    <row r="18128" spans="8:9" ht="15" customHeight="1">
      <c r="H18128" s="80"/>
      <c r="I18128" s="80"/>
    </row>
    <row r="18129" spans="8:9" ht="15" customHeight="1">
      <c r="H18129" s="80"/>
      <c r="I18129" s="80"/>
    </row>
    <row r="18130" spans="8:9" ht="15" customHeight="1">
      <c r="H18130" s="80"/>
      <c r="I18130" s="80"/>
    </row>
    <row r="18131" spans="8:9" ht="15" customHeight="1">
      <c r="H18131" s="80"/>
      <c r="I18131" s="80"/>
    </row>
    <row r="18132" spans="8:9" ht="15" customHeight="1">
      <c r="H18132" s="80"/>
      <c r="I18132" s="80"/>
    </row>
    <row r="18133" spans="8:9" ht="15" customHeight="1">
      <c r="H18133" s="80"/>
      <c r="I18133" s="80"/>
    </row>
    <row r="18134" spans="8:9" ht="15" customHeight="1">
      <c r="H18134" s="80"/>
      <c r="I18134" s="80"/>
    </row>
    <row r="18135" spans="8:9" ht="15" customHeight="1">
      <c r="H18135" s="80"/>
      <c r="I18135" s="80"/>
    </row>
    <row r="18136" spans="8:9" ht="15" customHeight="1">
      <c r="H18136" s="80"/>
      <c r="I18136" s="80"/>
    </row>
    <row r="18137" spans="8:9" ht="15" customHeight="1">
      <c r="H18137" s="80"/>
      <c r="I18137" s="80"/>
    </row>
    <row r="18138" spans="8:9" ht="15" customHeight="1">
      <c r="H18138" s="80"/>
      <c r="I18138" s="80"/>
    </row>
    <row r="18139" spans="8:9" ht="15" customHeight="1">
      <c r="H18139" s="80"/>
      <c r="I18139" s="80"/>
    </row>
    <row r="18140" spans="8:9" ht="15" customHeight="1">
      <c r="H18140" s="80"/>
      <c r="I18140" s="80"/>
    </row>
    <row r="18141" spans="8:9" ht="15" customHeight="1">
      <c r="H18141" s="80"/>
      <c r="I18141" s="80"/>
    </row>
    <row r="18142" spans="8:9" ht="15" customHeight="1">
      <c r="H18142" s="80"/>
      <c r="I18142" s="80"/>
    </row>
    <row r="18143" spans="8:9" ht="15" customHeight="1">
      <c r="H18143" s="80"/>
      <c r="I18143" s="80"/>
    </row>
    <row r="18144" spans="8:9" ht="15" customHeight="1">
      <c r="H18144" s="80"/>
      <c r="I18144" s="80"/>
    </row>
    <row r="18145" spans="8:9" ht="15" customHeight="1">
      <c r="H18145" s="80"/>
      <c r="I18145" s="80"/>
    </row>
    <row r="18146" spans="8:9" ht="15" customHeight="1">
      <c r="H18146" s="80"/>
      <c r="I18146" s="80"/>
    </row>
    <row r="18147" spans="8:9" ht="15" customHeight="1">
      <c r="H18147" s="80"/>
      <c r="I18147" s="80"/>
    </row>
    <row r="18148" spans="8:9" ht="15" customHeight="1">
      <c r="H18148" s="80"/>
      <c r="I18148" s="80"/>
    </row>
    <row r="18149" spans="8:9" ht="15" customHeight="1">
      <c r="H18149" s="80"/>
      <c r="I18149" s="80"/>
    </row>
    <row r="18150" spans="8:9" ht="15" customHeight="1">
      <c r="H18150" s="80"/>
      <c r="I18150" s="80"/>
    </row>
    <row r="18151" spans="8:9" ht="15" customHeight="1">
      <c r="H18151" s="80"/>
      <c r="I18151" s="80"/>
    </row>
    <row r="18152" spans="8:9" ht="15" customHeight="1">
      <c r="H18152" s="80"/>
      <c r="I18152" s="80"/>
    </row>
    <row r="18153" spans="8:9" ht="15" customHeight="1">
      <c r="H18153" s="80"/>
      <c r="I18153" s="80"/>
    </row>
    <row r="18154" spans="8:9" ht="15" customHeight="1">
      <c r="H18154" s="80"/>
      <c r="I18154" s="80"/>
    </row>
    <row r="18155" spans="8:9" ht="15" customHeight="1">
      <c r="H18155" s="80"/>
      <c r="I18155" s="80"/>
    </row>
    <row r="18156" spans="8:9" ht="15" customHeight="1">
      <c r="H18156" s="80"/>
      <c r="I18156" s="80"/>
    </row>
    <row r="18157" spans="8:9" ht="15" customHeight="1">
      <c r="H18157" s="80"/>
      <c r="I18157" s="80"/>
    </row>
    <row r="18158" spans="8:9" ht="15" customHeight="1">
      <c r="H18158" s="80"/>
      <c r="I18158" s="80"/>
    </row>
    <row r="18159" spans="8:9" ht="15" customHeight="1">
      <c r="H18159" s="80"/>
      <c r="I18159" s="80"/>
    </row>
    <row r="18160" spans="8:9" ht="15" customHeight="1">
      <c r="H18160" s="80"/>
      <c r="I18160" s="80"/>
    </row>
    <row r="18161" spans="8:9" ht="15" customHeight="1">
      <c r="H18161" s="80"/>
      <c r="I18161" s="80"/>
    </row>
    <row r="18162" spans="8:9" ht="15" customHeight="1">
      <c r="H18162" s="80"/>
      <c r="I18162" s="80"/>
    </row>
    <row r="18163" spans="8:9" ht="15" customHeight="1">
      <c r="H18163" s="80"/>
      <c r="I18163" s="80"/>
    </row>
    <row r="18164" spans="8:9" ht="15" customHeight="1">
      <c r="H18164" s="80"/>
      <c r="I18164" s="80"/>
    </row>
    <row r="18165" spans="8:9" ht="15" customHeight="1">
      <c r="H18165" s="80"/>
      <c r="I18165" s="80"/>
    </row>
    <row r="18166" spans="8:9" ht="15" customHeight="1">
      <c r="H18166" s="80"/>
      <c r="I18166" s="80"/>
    </row>
    <row r="18167" spans="8:9" ht="15" customHeight="1">
      <c r="H18167" s="80"/>
      <c r="I18167" s="80"/>
    </row>
    <row r="18168" spans="8:9" ht="15" customHeight="1">
      <c r="H18168" s="80"/>
      <c r="I18168" s="80"/>
    </row>
    <row r="18169" spans="8:9" ht="15" customHeight="1">
      <c r="H18169" s="80"/>
      <c r="I18169" s="80"/>
    </row>
    <row r="18170" spans="8:9" ht="15" customHeight="1">
      <c r="H18170" s="80"/>
      <c r="I18170" s="80"/>
    </row>
    <row r="18171" spans="8:9" ht="15" customHeight="1">
      <c r="H18171" s="80"/>
      <c r="I18171" s="80"/>
    </row>
    <row r="18172" spans="8:9" ht="15" customHeight="1">
      <c r="H18172" s="80"/>
      <c r="I18172" s="80"/>
    </row>
    <row r="18173" spans="8:9" ht="15" customHeight="1">
      <c r="H18173" s="80"/>
      <c r="I18173" s="80"/>
    </row>
    <row r="18174" spans="8:9" ht="15" customHeight="1">
      <c r="H18174" s="80"/>
      <c r="I18174" s="80"/>
    </row>
    <row r="18175" spans="8:9" ht="15" customHeight="1">
      <c r="H18175" s="80"/>
      <c r="I18175" s="80"/>
    </row>
    <row r="18176" spans="8:9" ht="15" customHeight="1">
      <c r="H18176" s="80"/>
      <c r="I18176" s="80"/>
    </row>
    <row r="18177" spans="8:9" ht="15" customHeight="1">
      <c r="H18177" s="80"/>
      <c r="I18177" s="80"/>
    </row>
    <row r="18178" spans="8:9" ht="15" customHeight="1">
      <c r="H18178" s="80"/>
      <c r="I18178" s="80"/>
    </row>
    <row r="18179" spans="8:9" ht="15" customHeight="1">
      <c r="H18179" s="80"/>
      <c r="I18179" s="80"/>
    </row>
    <row r="18180" spans="8:9" ht="15" customHeight="1">
      <c r="H18180" s="80"/>
      <c r="I18180" s="80"/>
    </row>
    <row r="18181" spans="8:9" ht="15" customHeight="1">
      <c r="H18181" s="80"/>
      <c r="I18181" s="80"/>
    </row>
    <row r="18182" spans="8:9" ht="15" customHeight="1">
      <c r="H18182" s="80"/>
      <c r="I18182" s="80"/>
    </row>
    <row r="18183" spans="8:9" ht="15" customHeight="1">
      <c r="H18183" s="80"/>
      <c r="I18183" s="80"/>
    </row>
    <row r="18184" spans="8:9" ht="15" customHeight="1">
      <c r="H18184" s="80"/>
      <c r="I18184" s="80"/>
    </row>
    <row r="18185" spans="8:9" ht="15" customHeight="1">
      <c r="H18185" s="80"/>
      <c r="I18185" s="80"/>
    </row>
    <row r="18186" spans="8:9" ht="15" customHeight="1">
      <c r="H18186" s="80"/>
      <c r="I18186" s="80"/>
    </row>
    <row r="18187" spans="8:9" ht="15" customHeight="1">
      <c r="H18187" s="80"/>
      <c r="I18187" s="80"/>
    </row>
    <row r="18188" spans="8:9" ht="15" customHeight="1">
      <c r="H18188" s="80"/>
      <c r="I18188" s="80"/>
    </row>
    <row r="18189" spans="8:9" ht="15" customHeight="1">
      <c r="H18189" s="80"/>
      <c r="I18189" s="80"/>
    </row>
    <row r="18190" spans="8:9" ht="15" customHeight="1">
      <c r="H18190" s="80"/>
      <c r="I18190" s="80"/>
    </row>
    <row r="18191" spans="8:9" ht="15" customHeight="1">
      <c r="H18191" s="80"/>
      <c r="I18191" s="80"/>
    </row>
    <row r="18192" spans="8:9" ht="15" customHeight="1">
      <c r="H18192" s="80"/>
      <c r="I18192" s="80"/>
    </row>
    <row r="18193" spans="8:9" ht="15" customHeight="1">
      <c r="H18193" s="80"/>
      <c r="I18193" s="80"/>
    </row>
    <row r="18194" spans="8:9" ht="15" customHeight="1">
      <c r="H18194" s="80"/>
      <c r="I18194" s="80"/>
    </row>
    <row r="18195" spans="8:9" ht="15" customHeight="1">
      <c r="H18195" s="80"/>
      <c r="I18195" s="80"/>
    </row>
    <row r="18196" spans="8:9" ht="15" customHeight="1">
      <c r="H18196" s="80"/>
      <c r="I18196" s="80"/>
    </row>
    <row r="18197" spans="8:9" ht="15" customHeight="1">
      <c r="H18197" s="80"/>
      <c r="I18197" s="80"/>
    </row>
    <row r="18198" spans="8:9" ht="15" customHeight="1">
      <c r="H18198" s="80"/>
      <c r="I18198" s="80"/>
    </row>
    <row r="18199" spans="8:9" ht="15" customHeight="1">
      <c r="H18199" s="80"/>
      <c r="I18199" s="80"/>
    </row>
    <row r="18200" spans="8:9" ht="15" customHeight="1">
      <c r="H18200" s="80"/>
      <c r="I18200" s="80"/>
    </row>
    <row r="18201" spans="8:9" ht="15" customHeight="1">
      <c r="H18201" s="80"/>
      <c r="I18201" s="80"/>
    </row>
    <row r="18202" spans="8:9" ht="15" customHeight="1">
      <c r="H18202" s="80"/>
      <c r="I18202" s="80"/>
    </row>
    <row r="18203" spans="8:9" ht="15" customHeight="1">
      <c r="H18203" s="80"/>
      <c r="I18203" s="80"/>
    </row>
    <row r="18204" spans="8:9" ht="15" customHeight="1">
      <c r="H18204" s="80"/>
      <c r="I18204" s="80"/>
    </row>
    <row r="18205" spans="8:9" ht="15" customHeight="1">
      <c r="H18205" s="80"/>
      <c r="I18205" s="80"/>
    </row>
    <row r="18206" spans="8:9" ht="15" customHeight="1">
      <c r="H18206" s="80"/>
      <c r="I18206" s="80"/>
    </row>
    <row r="18207" spans="8:9" ht="15" customHeight="1">
      <c r="H18207" s="80"/>
      <c r="I18207" s="80"/>
    </row>
    <row r="18208" spans="8:9" ht="15" customHeight="1">
      <c r="H18208" s="80"/>
      <c r="I18208" s="80"/>
    </row>
    <row r="18209" spans="8:9" ht="15" customHeight="1">
      <c r="H18209" s="80"/>
      <c r="I18209" s="80"/>
    </row>
    <row r="18210" spans="8:9" ht="15" customHeight="1">
      <c r="H18210" s="80"/>
      <c r="I18210" s="80"/>
    </row>
    <row r="18211" spans="8:9" ht="15" customHeight="1">
      <c r="H18211" s="80"/>
      <c r="I18211" s="80"/>
    </row>
    <row r="18212" spans="8:9" ht="15" customHeight="1">
      <c r="H18212" s="80"/>
      <c r="I18212" s="80"/>
    </row>
    <row r="18213" spans="8:9" ht="15" customHeight="1">
      <c r="H18213" s="80"/>
      <c r="I18213" s="80"/>
    </row>
    <row r="18214" spans="8:9" ht="15" customHeight="1">
      <c r="H18214" s="80"/>
      <c r="I18214" s="80"/>
    </row>
    <row r="18215" spans="8:9" ht="15" customHeight="1">
      <c r="H18215" s="80"/>
      <c r="I18215" s="80"/>
    </row>
    <row r="18216" spans="8:9" ht="15" customHeight="1">
      <c r="H18216" s="80"/>
      <c r="I18216" s="80"/>
    </row>
    <row r="18217" spans="8:9" ht="15" customHeight="1">
      <c r="H18217" s="80"/>
      <c r="I18217" s="80"/>
    </row>
    <row r="18218" spans="8:9" ht="15" customHeight="1">
      <c r="H18218" s="80"/>
      <c r="I18218" s="80"/>
    </row>
    <row r="18219" spans="8:9" ht="15" customHeight="1">
      <c r="H18219" s="80"/>
      <c r="I18219" s="80"/>
    </row>
    <row r="18220" spans="8:9" ht="15" customHeight="1">
      <c r="H18220" s="80"/>
      <c r="I18220" s="80"/>
    </row>
    <row r="18221" spans="8:9" ht="15" customHeight="1">
      <c r="H18221" s="80"/>
      <c r="I18221" s="80"/>
    </row>
    <row r="18222" spans="8:9" ht="15" customHeight="1">
      <c r="H18222" s="80"/>
      <c r="I18222" s="80"/>
    </row>
    <row r="18223" spans="8:9" ht="15" customHeight="1">
      <c r="H18223" s="80"/>
      <c r="I18223" s="80"/>
    </row>
    <row r="18224" spans="8:9" ht="15" customHeight="1">
      <c r="H18224" s="80"/>
      <c r="I18224" s="80"/>
    </row>
    <row r="18225" spans="8:9" ht="15" customHeight="1">
      <c r="H18225" s="80"/>
      <c r="I18225" s="80"/>
    </row>
    <row r="18226" spans="8:9" ht="15" customHeight="1">
      <c r="H18226" s="80"/>
      <c r="I18226" s="80"/>
    </row>
    <row r="18227" spans="8:9" ht="15" customHeight="1">
      <c r="H18227" s="80"/>
      <c r="I18227" s="80"/>
    </row>
    <row r="18228" spans="8:9" ht="15" customHeight="1">
      <c r="H18228" s="80"/>
      <c r="I18228" s="80"/>
    </row>
    <row r="18229" spans="8:9" ht="15" customHeight="1">
      <c r="H18229" s="80"/>
      <c r="I18229" s="80"/>
    </row>
    <row r="18230" spans="8:9" ht="15" customHeight="1">
      <c r="H18230" s="80"/>
      <c r="I18230" s="80"/>
    </row>
    <row r="18231" spans="8:9" ht="15" customHeight="1">
      <c r="H18231" s="80"/>
      <c r="I18231" s="80"/>
    </row>
    <row r="18232" spans="8:9" ht="15" customHeight="1">
      <c r="H18232" s="80"/>
      <c r="I18232" s="80"/>
    </row>
    <row r="18233" spans="8:9" ht="15" customHeight="1">
      <c r="H18233" s="80"/>
      <c r="I18233" s="80"/>
    </row>
    <row r="18234" spans="8:9" ht="15" customHeight="1">
      <c r="H18234" s="80"/>
      <c r="I18234" s="80"/>
    </row>
    <row r="18235" spans="8:9" ht="15" customHeight="1">
      <c r="H18235" s="80"/>
      <c r="I18235" s="80"/>
    </row>
    <row r="18236" spans="8:9" ht="15" customHeight="1">
      <c r="H18236" s="80"/>
      <c r="I18236" s="80"/>
    </row>
    <row r="18237" spans="8:9" ht="15" customHeight="1">
      <c r="H18237" s="80"/>
      <c r="I18237" s="80"/>
    </row>
    <row r="18238" spans="8:9" ht="15" customHeight="1">
      <c r="H18238" s="80"/>
      <c r="I18238" s="80"/>
    </row>
    <row r="18239" spans="8:9" ht="15" customHeight="1">
      <c r="H18239" s="80"/>
      <c r="I18239" s="80"/>
    </row>
    <row r="18240" spans="8:9" ht="15" customHeight="1">
      <c r="H18240" s="80"/>
      <c r="I18240" s="80"/>
    </row>
    <row r="18241" spans="8:9" ht="15" customHeight="1">
      <c r="H18241" s="80"/>
      <c r="I18241" s="80"/>
    </row>
    <row r="18242" spans="8:9" ht="15" customHeight="1">
      <c r="H18242" s="80"/>
      <c r="I18242" s="80"/>
    </row>
    <row r="18243" spans="8:9" ht="15" customHeight="1">
      <c r="H18243" s="80"/>
      <c r="I18243" s="80"/>
    </row>
    <row r="18244" spans="8:9" ht="15" customHeight="1">
      <c r="H18244" s="80"/>
      <c r="I18244" s="80"/>
    </row>
    <row r="18245" spans="8:9" ht="15" customHeight="1">
      <c r="H18245" s="80"/>
      <c r="I18245" s="80"/>
    </row>
    <row r="18246" spans="8:9" ht="15" customHeight="1">
      <c r="H18246" s="80"/>
      <c r="I18246" s="80"/>
    </row>
    <row r="18247" spans="8:9" ht="15" customHeight="1">
      <c r="H18247" s="80"/>
      <c r="I18247" s="80"/>
    </row>
    <row r="18248" spans="8:9" ht="15" customHeight="1">
      <c r="H18248" s="80"/>
      <c r="I18248" s="80"/>
    </row>
    <row r="18249" spans="8:9" ht="15" customHeight="1">
      <c r="H18249" s="80"/>
      <c r="I18249" s="80"/>
    </row>
    <row r="18250" spans="8:9" ht="15" customHeight="1">
      <c r="H18250" s="80"/>
      <c r="I18250" s="80"/>
    </row>
    <row r="18251" spans="8:9" ht="15" customHeight="1">
      <c r="H18251" s="80"/>
      <c r="I18251" s="80"/>
    </row>
    <row r="18252" spans="8:9" ht="15" customHeight="1">
      <c r="H18252" s="80"/>
      <c r="I18252" s="80"/>
    </row>
    <row r="18253" spans="8:9" ht="15" customHeight="1">
      <c r="H18253" s="80"/>
      <c r="I18253" s="80"/>
    </row>
    <row r="18254" spans="8:9" ht="15" customHeight="1">
      <c r="H18254" s="80"/>
      <c r="I18254" s="80"/>
    </row>
    <row r="18255" spans="8:9" ht="15" customHeight="1">
      <c r="H18255" s="80"/>
      <c r="I18255" s="80"/>
    </row>
    <row r="18256" spans="8:9" ht="15" customHeight="1">
      <c r="H18256" s="80"/>
      <c r="I18256" s="80"/>
    </row>
    <row r="18257" spans="8:9" ht="15" customHeight="1">
      <c r="H18257" s="80"/>
      <c r="I18257" s="80"/>
    </row>
    <row r="18258" spans="8:9" ht="15" customHeight="1">
      <c r="H18258" s="80"/>
      <c r="I18258" s="80"/>
    </row>
    <row r="18259" spans="8:9" ht="15" customHeight="1">
      <c r="H18259" s="80"/>
      <c r="I18259" s="80"/>
    </row>
    <row r="18260" spans="8:9" ht="15" customHeight="1">
      <c r="H18260" s="80"/>
      <c r="I18260" s="80"/>
    </row>
    <row r="18261" spans="8:9" ht="15" customHeight="1">
      <c r="H18261" s="80"/>
      <c r="I18261" s="80"/>
    </row>
    <row r="18262" spans="8:9" ht="15" customHeight="1">
      <c r="H18262" s="80"/>
      <c r="I18262" s="80"/>
    </row>
    <row r="18263" spans="8:9" ht="15" customHeight="1">
      <c r="H18263" s="80"/>
      <c r="I18263" s="80"/>
    </row>
    <row r="18264" spans="8:9" ht="15" customHeight="1">
      <c r="H18264" s="80"/>
      <c r="I18264" s="80"/>
    </row>
    <row r="18265" spans="8:9" ht="15" customHeight="1">
      <c r="H18265" s="80"/>
      <c r="I18265" s="80"/>
    </row>
    <row r="18266" spans="8:9" ht="15" customHeight="1">
      <c r="H18266" s="80"/>
      <c r="I18266" s="80"/>
    </row>
    <row r="18267" spans="8:9" ht="15" customHeight="1">
      <c r="H18267" s="80"/>
      <c r="I18267" s="80"/>
    </row>
    <row r="18268" spans="8:9" ht="15" customHeight="1">
      <c r="H18268" s="80"/>
      <c r="I18268" s="80"/>
    </row>
    <row r="18269" spans="8:9" ht="15" customHeight="1">
      <c r="H18269" s="80"/>
      <c r="I18269" s="80"/>
    </row>
    <row r="18270" spans="8:9" ht="15" customHeight="1">
      <c r="H18270" s="80"/>
      <c r="I18270" s="80"/>
    </row>
    <row r="18271" spans="8:9" ht="15" customHeight="1">
      <c r="H18271" s="80"/>
      <c r="I18271" s="80"/>
    </row>
    <row r="18272" spans="8:9" ht="15" customHeight="1">
      <c r="H18272" s="80"/>
      <c r="I18272" s="80"/>
    </row>
    <row r="18273" spans="8:9" ht="15" customHeight="1">
      <c r="H18273" s="80"/>
      <c r="I18273" s="80"/>
    </row>
    <row r="18274" spans="8:9" ht="15" customHeight="1">
      <c r="H18274" s="80"/>
      <c r="I18274" s="80"/>
    </row>
    <row r="18275" spans="8:9" ht="15" customHeight="1">
      <c r="H18275" s="80"/>
      <c r="I18275" s="80"/>
    </row>
    <row r="18276" spans="8:9" ht="15" customHeight="1">
      <c r="H18276" s="80"/>
      <c r="I18276" s="80"/>
    </row>
    <row r="18277" spans="8:9" ht="15" customHeight="1">
      <c r="H18277" s="80"/>
      <c r="I18277" s="80"/>
    </row>
    <row r="18278" spans="8:9" ht="15" customHeight="1">
      <c r="H18278" s="80"/>
      <c r="I18278" s="80"/>
    </row>
    <row r="18279" spans="8:9" ht="15" customHeight="1">
      <c r="H18279" s="80"/>
      <c r="I18279" s="80"/>
    </row>
    <row r="18280" spans="8:9" ht="15" customHeight="1">
      <c r="H18280" s="80"/>
      <c r="I18280" s="80"/>
    </row>
    <row r="18281" spans="8:9" ht="15" customHeight="1">
      <c r="H18281" s="80"/>
      <c r="I18281" s="80"/>
    </row>
    <row r="18282" spans="8:9" ht="15" customHeight="1">
      <c r="H18282" s="80"/>
      <c r="I18282" s="80"/>
    </row>
    <row r="18283" spans="8:9" ht="15" customHeight="1">
      <c r="H18283" s="80"/>
      <c r="I18283" s="80"/>
    </row>
    <row r="18284" spans="8:9" ht="15" customHeight="1">
      <c r="H18284" s="80"/>
      <c r="I18284" s="80"/>
    </row>
    <row r="18285" spans="8:9" ht="15" customHeight="1">
      <c r="H18285" s="80"/>
      <c r="I18285" s="80"/>
    </row>
    <row r="18286" spans="8:9" ht="15" customHeight="1">
      <c r="H18286" s="80"/>
      <c r="I18286" s="80"/>
    </row>
    <row r="18287" spans="8:9" ht="15" customHeight="1">
      <c r="H18287" s="80"/>
      <c r="I18287" s="80"/>
    </row>
    <row r="18288" spans="8:9" ht="15" customHeight="1">
      <c r="H18288" s="80"/>
      <c r="I18288" s="80"/>
    </row>
    <row r="18289" spans="8:9" ht="15" customHeight="1">
      <c r="H18289" s="80"/>
      <c r="I18289" s="80"/>
    </row>
    <row r="18290" spans="8:9" ht="15" customHeight="1">
      <c r="H18290" s="80"/>
      <c r="I18290" s="80"/>
    </row>
    <row r="18291" spans="8:9" ht="15" customHeight="1">
      <c r="H18291" s="80"/>
      <c r="I18291" s="80"/>
    </row>
    <row r="18292" spans="8:9" ht="15" customHeight="1">
      <c r="H18292" s="80"/>
      <c r="I18292" s="80"/>
    </row>
    <row r="18293" spans="8:9" ht="15" customHeight="1">
      <c r="H18293" s="80"/>
      <c r="I18293" s="80"/>
    </row>
    <row r="18294" spans="8:9" ht="15" customHeight="1">
      <c r="H18294" s="80"/>
      <c r="I18294" s="80"/>
    </row>
    <row r="18295" spans="8:9" ht="15" customHeight="1">
      <c r="H18295" s="80"/>
      <c r="I18295" s="80"/>
    </row>
    <row r="18296" spans="8:9" ht="15" customHeight="1">
      <c r="H18296" s="80"/>
      <c r="I18296" s="80"/>
    </row>
    <row r="18297" spans="8:9" ht="15" customHeight="1">
      <c r="H18297" s="80"/>
      <c r="I18297" s="80"/>
    </row>
    <row r="18298" spans="8:9" ht="15" customHeight="1">
      <c r="H18298" s="80"/>
      <c r="I18298" s="80"/>
    </row>
    <row r="18299" spans="8:9" ht="15" customHeight="1">
      <c r="H18299" s="80"/>
      <c r="I18299" s="80"/>
    </row>
    <row r="18300" spans="8:9" ht="15" customHeight="1">
      <c r="H18300" s="80"/>
      <c r="I18300" s="80"/>
    </row>
    <row r="18301" spans="8:9" ht="15" customHeight="1">
      <c r="H18301" s="80"/>
      <c r="I18301" s="80"/>
    </row>
    <row r="18302" spans="8:9" ht="15" customHeight="1">
      <c r="H18302" s="80"/>
      <c r="I18302" s="80"/>
    </row>
    <row r="18303" spans="8:9" ht="15" customHeight="1">
      <c r="H18303" s="80"/>
      <c r="I18303" s="80"/>
    </row>
    <row r="18304" spans="8:9" ht="15" customHeight="1">
      <c r="H18304" s="80"/>
      <c r="I18304" s="80"/>
    </row>
    <row r="18305" spans="8:9" ht="15" customHeight="1">
      <c r="H18305" s="80"/>
      <c r="I18305" s="80"/>
    </row>
    <row r="18306" spans="8:9" ht="15" customHeight="1">
      <c r="H18306" s="80"/>
      <c r="I18306" s="80"/>
    </row>
    <row r="18307" spans="8:9" ht="15" customHeight="1">
      <c r="H18307" s="80"/>
      <c r="I18307" s="80"/>
    </row>
    <row r="18308" spans="8:9" ht="15" customHeight="1">
      <c r="H18308" s="80"/>
      <c r="I18308" s="80"/>
    </row>
    <row r="18309" spans="8:9" ht="15" customHeight="1">
      <c r="H18309" s="80"/>
      <c r="I18309" s="80"/>
    </row>
    <row r="18310" spans="8:9" ht="15" customHeight="1">
      <c r="H18310" s="80"/>
      <c r="I18310" s="80"/>
    </row>
    <row r="18311" spans="8:9" ht="15" customHeight="1">
      <c r="H18311" s="80"/>
      <c r="I18311" s="80"/>
    </row>
    <row r="18312" spans="8:9" ht="15" customHeight="1">
      <c r="H18312" s="80"/>
      <c r="I18312" s="80"/>
    </row>
    <row r="18313" spans="8:9" ht="15" customHeight="1">
      <c r="H18313" s="80"/>
      <c r="I18313" s="80"/>
    </row>
    <row r="18314" spans="8:9" ht="15" customHeight="1">
      <c r="H18314" s="80"/>
      <c r="I18314" s="80"/>
    </row>
    <row r="18315" spans="8:9" ht="15" customHeight="1">
      <c r="H18315" s="80"/>
      <c r="I18315" s="80"/>
    </row>
    <row r="18316" spans="8:9" ht="15" customHeight="1">
      <c r="H18316" s="80"/>
      <c r="I18316" s="80"/>
    </row>
    <row r="18317" spans="8:9" ht="15" customHeight="1">
      <c r="H18317" s="80"/>
      <c r="I18317" s="80"/>
    </row>
    <row r="18318" spans="8:9" ht="15" customHeight="1">
      <c r="H18318" s="80"/>
      <c r="I18318" s="80"/>
    </row>
    <row r="18319" spans="8:9" ht="15" customHeight="1">
      <c r="H18319" s="80"/>
      <c r="I18319" s="80"/>
    </row>
    <row r="18320" spans="8:9" ht="15" customHeight="1">
      <c r="H18320" s="80"/>
      <c r="I18320" s="80"/>
    </row>
    <row r="18321" spans="8:9" ht="15" customHeight="1">
      <c r="H18321" s="80"/>
      <c r="I18321" s="80"/>
    </row>
    <row r="18322" spans="8:9" ht="15" customHeight="1">
      <c r="H18322" s="80"/>
      <c r="I18322" s="80"/>
    </row>
    <row r="18323" spans="8:9" ht="15" customHeight="1">
      <c r="H18323" s="80"/>
      <c r="I18323" s="80"/>
    </row>
    <row r="18324" spans="8:9" ht="15" customHeight="1">
      <c r="H18324" s="80"/>
      <c r="I18324" s="80"/>
    </row>
    <row r="18325" spans="8:9" ht="15" customHeight="1">
      <c r="H18325" s="80"/>
      <c r="I18325" s="80"/>
    </row>
    <row r="18326" spans="8:9" ht="15" customHeight="1">
      <c r="H18326" s="80"/>
      <c r="I18326" s="80"/>
    </row>
    <row r="18327" spans="8:9" ht="15" customHeight="1">
      <c r="H18327" s="80"/>
      <c r="I18327" s="80"/>
    </row>
    <row r="18328" spans="8:9" ht="15" customHeight="1">
      <c r="H18328" s="80"/>
      <c r="I18328" s="80"/>
    </row>
    <row r="18329" spans="8:9" ht="15" customHeight="1">
      <c r="H18329" s="80"/>
      <c r="I18329" s="80"/>
    </row>
    <row r="18330" spans="8:9" ht="15" customHeight="1">
      <c r="H18330" s="80"/>
      <c r="I18330" s="80"/>
    </row>
    <row r="18331" spans="8:9" ht="15" customHeight="1">
      <c r="H18331" s="80"/>
      <c r="I18331" s="80"/>
    </row>
    <row r="18332" spans="8:9" ht="15" customHeight="1">
      <c r="H18332" s="80"/>
      <c r="I18332" s="80"/>
    </row>
    <row r="18333" spans="8:9" ht="15" customHeight="1">
      <c r="H18333" s="80"/>
      <c r="I18333" s="80"/>
    </row>
    <row r="18334" spans="8:9" ht="15" customHeight="1">
      <c r="H18334" s="80"/>
      <c r="I18334" s="80"/>
    </row>
    <row r="18335" spans="8:9" ht="15" customHeight="1">
      <c r="H18335" s="80"/>
      <c r="I18335" s="80"/>
    </row>
    <row r="18336" spans="8:9" ht="15" customHeight="1">
      <c r="H18336" s="80"/>
      <c r="I18336" s="80"/>
    </row>
    <row r="18337" spans="8:9" ht="15" customHeight="1">
      <c r="H18337" s="80"/>
      <c r="I18337" s="80"/>
    </row>
    <row r="18338" spans="8:9" ht="15" customHeight="1">
      <c r="H18338" s="80"/>
      <c r="I18338" s="80"/>
    </row>
    <row r="18339" spans="8:9" ht="15" customHeight="1">
      <c r="H18339" s="80"/>
      <c r="I18339" s="80"/>
    </row>
    <row r="18340" spans="8:9" ht="15" customHeight="1">
      <c r="H18340" s="80"/>
      <c r="I18340" s="80"/>
    </row>
    <row r="18341" spans="8:9" ht="15" customHeight="1">
      <c r="H18341" s="80"/>
      <c r="I18341" s="80"/>
    </row>
    <row r="18342" spans="8:9" ht="15" customHeight="1">
      <c r="H18342" s="80"/>
      <c r="I18342" s="80"/>
    </row>
    <row r="18343" spans="8:9" ht="15" customHeight="1">
      <c r="H18343" s="80"/>
      <c r="I18343" s="80"/>
    </row>
    <row r="18344" spans="8:9" ht="15" customHeight="1">
      <c r="H18344" s="80"/>
      <c r="I18344" s="80"/>
    </row>
    <row r="18345" spans="8:9" ht="15" customHeight="1">
      <c r="H18345" s="80"/>
      <c r="I18345" s="80"/>
    </row>
    <row r="18346" spans="8:9" ht="15" customHeight="1">
      <c r="H18346" s="80"/>
      <c r="I18346" s="80"/>
    </row>
    <row r="18347" spans="8:9" ht="15" customHeight="1">
      <c r="H18347" s="80"/>
      <c r="I18347" s="80"/>
    </row>
    <row r="18348" spans="8:9" ht="15" customHeight="1">
      <c r="H18348" s="80"/>
      <c r="I18348" s="80"/>
    </row>
    <row r="18349" spans="8:9" ht="15" customHeight="1">
      <c r="H18349" s="80"/>
      <c r="I18349" s="80"/>
    </row>
    <row r="18350" spans="8:9" ht="15" customHeight="1">
      <c r="H18350" s="80"/>
      <c r="I18350" s="80"/>
    </row>
    <row r="18351" spans="8:9" ht="15" customHeight="1">
      <c r="H18351" s="80"/>
      <c r="I18351" s="80"/>
    </row>
    <row r="18352" spans="8:9" ht="15" customHeight="1">
      <c r="H18352" s="80"/>
      <c r="I18352" s="80"/>
    </row>
    <row r="18353" spans="8:9" ht="15" customHeight="1">
      <c r="H18353" s="80"/>
      <c r="I18353" s="80"/>
    </row>
    <row r="18354" spans="8:9" ht="15" customHeight="1">
      <c r="H18354" s="80"/>
      <c r="I18354" s="80"/>
    </row>
    <row r="18355" spans="8:9" ht="15" customHeight="1">
      <c r="H18355" s="80"/>
      <c r="I18355" s="80"/>
    </row>
    <row r="18356" spans="8:9" ht="15" customHeight="1">
      <c r="H18356" s="80"/>
      <c r="I18356" s="80"/>
    </row>
    <row r="18357" spans="8:9" ht="15" customHeight="1">
      <c r="H18357" s="80"/>
      <c r="I18357" s="80"/>
    </row>
    <row r="18358" spans="8:9" ht="15" customHeight="1">
      <c r="H18358" s="80"/>
      <c r="I18358" s="80"/>
    </row>
    <row r="18359" spans="8:9" ht="15" customHeight="1">
      <c r="H18359" s="80"/>
      <c r="I18359" s="80"/>
    </row>
    <row r="18360" spans="8:9" ht="15" customHeight="1">
      <c r="H18360" s="80"/>
      <c r="I18360" s="80"/>
    </row>
    <row r="18361" spans="8:9" ht="15" customHeight="1">
      <c r="H18361" s="80"/>
      <c r="I18361" s="80"/>
    </row>
    <row r="18362" spans="8:9" ht="15" customHeight="1">
      <c r="H18362" s="80"/>
      <c r="I18362" s="80"/>
    </row>
    <row r="18363" spans="8:9" ht="15" customHeight="1">
      <c r="H18363" s="80"/>
      <c r="I18363" s="80"/>
    </row>
    <row r="18364" spans="8:9" ht="15" customHeight="1">
      <c r="H18364" s="80"/>
      <c r="I18364" s="80"/>
    </row>
    <row r="18365" spans="8:9" ht="15" customHeight="1">
      <c r="H18365" s="80"/>
      <c r="I18365" s="80"/>
    </row>
    <row r="18366" spans="8:9" ht="15" customHeight="1">
      <c r="H18366" s="80"/>
      <c r="I18366" s="80"/>
    </row>
    <row r="18367" spans="8:9" ht="15" customHeight="1">
      <c r="H18367" s="80"/>
      <c r="I18367" s="80"/>
    </row>
    <row r="18368" spans="8:9" ht="15" customHeight="1">
      <c r="H18368" s="80"/>
      <c r="I18368" s="80"/>
    </row>
    <row r="18369" spans="8:9" ht="15" customHeight="1">
      <c r="H18369" s="80"/>
      <c r="I18369" s="80"/>
    </row>
    <row r="18370" spans="8:9" ht="15" customHeight="1">
      <c r="H18370" s="80"/>
      <c r="I18370" s="80"/>
    </row>
    <row r="18371" spans="8:9" ht="15" customHeight="1">
      <c r="H18371" s="80"/>
      <c r="I18371" s="80"/>
    </row>
    <row r="18372" spans="8:9" ht="15" customHeight="1">
      <c r="H18372" s="80"/>
      <c r="I18372" s="80"/>
    </row>
    <row r="18373" spans="8:9" ht="15" customHeight="1">
      <c r="H18373" s="80"/>
      <c r="I18373" s="80"/>
    </row>
    <row r="18374" spans="8:9" ht="15" customHeight="1">
      <c r="H18374" s="80"/>
      <c r="I18374" s="80"/>
    </row>
    <row r="18375" spans="8:9" ht="15" customHeight="1">
      <c r="H18375" s="80"/>
      <c r="I18375" s="80"/>
    </row>
    <row r="18376" spans="8:9" ht="15" customHeight="1">
      <c r="H18376" s="80"/>
      <c r="I18376" s="80"/>
    </row>
    <row r="18377" spans="8:9" ht="15" customHeight="1">
      <c r="H18377" s="80"/>
      <c r="I18377" s="80"/>
    </row>
    <row r="18378" spans="8:9" ht="15" customHeight="1">
      <c r="H18378" s="80"/>
      <c r="I18378" s="80"/>
    </row>
    <row r="18379" spans="8:9" ht="15" customHeight="1">
      <c r="H18379" s="80"/>
      <c r="I18379" s="80"/>
    </row>
    <row r="18380" spans="8:9" ht="15" customHeight="1">
      <c r="H18380" s="80"/>
      <c r="I18380" s="80"/>
    </row>
    <row r="18381" spans="8:9" ht="15" customHeight="1">
      <c r="H18381" s="80"/>
      <c r="I18381" s="80"/>
    </row>
    <row r="18382" spans="8:9" ht="15" customHeight="1">
      <c r="H18382" s="80"/>
      <c r="I18382" s="80"/>
    </row>
    <row r="18383" spans="8:9" ht="15" customHeight="1">
      <c r="H18383" s="80"/>
      <c r="I18383" s="80"/>
    </row>
    <row r="18384" spans="8:9" ht="15" customHeight="1">
      <c r="H18384" s="80"/>
      <c r="I18384" s="80"/>
    </row>
    <row r="18385" spans="8:9" ht="15" customHeight="1">
      <c r="H18385" s="80"/>
      <c r="I18385" s="80"/>
    </row>
    <row r="18386" spans="8:9" ht="15" customHeight="1">
      <c r="H18386" s="80"/>
      <c r="I18386" s="80"/>
    </row>
    <row r="18387" spans="8:9" ht="15" customHeight="1">
      <c r="H18387" s="80"/>
      <c r="I18387" s="80"/>
    </row>
    <row r="18388" spans="8:9" ht="15" customHeight="1">
      <c r="H18388" s="80"/>
      <c r="I18388" s="80"/>
    </row>
    <row r="18389" spans="8:9" ht="15" customHeight="1">
      <c r="H18389" s="80"/>
      <c r="I18389" s="80"/>
    </row>
    <row r="18390" spans="8:9" ht="15" customHeight="1">
      <c r="H18390" s="80"/>
      <c r="I18390" s="80"/>
    </row>
    <row r="18391" spans="8:9" ht="15" customHeight="1">
      <c r="H18391" s="80"/>
      <c r="I18391" s="80"/>
    </row>
    <row r="18392" spans="8:9" ht="15" customHeight="1">
      <c r="H18392" s="80"/>
      <c r="I18392" s="80"/>
    </row>
    <row r="18393" spans="8:9" ht="15" customHeight="1">
      <c r="H18393" s="80"/>
      <c r="I18393" s="80"/>
    </row>
    <row r="18394" spans="8:9" ht="15" customHeight="1">
      <c r="H18394" s="80"/>
      <c r="I18394" s="80"/>
    </row>
    <row r="18395" spans="8:9" ht="15" customHeight="1">
      <c r="H18395" s="80"/>
      <c r="I18395" s="80"/>
    </row>
    <row r="18396" spans="8:9" ht="15" customHeight="1">
      <c r="H18396" s="80"/>
      <c r="I18396" s="80"/>
    </row>
    <row r="18397" spans="8:9" ht="15" customHeight="1">
      <c r="H18397" s="80"/>
      <c r="I18397" s="80"/>
    </row>
    <row r="18398" spans="8:9" ht="15" customHeight="1">
      <c r="H18398" s="80"/>
      <c r="I18398" s="80"/>
    </row>
    <row r="18399" spans="8:9" ht="15" customHeight="1">
      <c r="H18399" s="80"/>
      <c r="I18399" s="80"/>
    </row>
    <row r="18400" spans="8:9" ht="15" customHeight="1">
      <c r="H18400" s="80"/>
      <c r="I18400" s="80"/>
    </row>
    <row r="18401" spans="8:9" ht="15" customHeight="1">
      <c r="H18401" s="80"/>
      <c r="I18401" s="80"/>
    </row>
    <row r="18402" spans="8:9" ht="15" customHeight="1">
      <c r="H18402" s="80"/>
      <c r="I18402" s="80"/>
    </row>
    <row r="18403" spans="8:9" ht="15" customHeight="1">
      <c r="H18403" s="80"/>
      <c r="I18403" s="80"/>
    </row>
    <row r="18404" spans="8:9" ht="15" customHeight="1">
      <c r="H18404" s="80"/>
      <c r="I18404" s="80"/>
    </row>
    <row r="18405" spans="8:9" ht="15" customHeight="1">
      <c r="H18405" s="80"/>
      <c r="I18405" s="80"/>
    </row>
    <row r="18406" spans="8:9" ht="15" customHeight="1">
      <c r="H18406" s="80"/>
      <c r="I18406" s="80"/>
    </row>
    <row r="18407" spans="8:9" ht="15" customHeight="1">
      <c r="H18407" s="80"/>
      <c r="I18407" s="80"/>
    </row>
    <row r="18408" spans="8:9" ht="15" customHeight="1">
      <c r="H18408" s="80"/>
      <c r="I18408" s="80"/>
    </row>
    <row r="18409" spans="8:9" ht="15" customHeight="1">
      <c r="H18409" s="80"/>
      <c r="I18409" s="80"/>
    </row>
    <row r="18410" spans="8:9" ht="15" customHeight="1">
      <c r="H18410" s="80"/>
      <c r="I18410" s="80"/>
    </row>
    <row r="18411" spans="8:9" ht="15" customHeight="1">
      <c r="H18411" s="80"/>
      <c r="I18411" s="80"/>
    </row>
    <row r="18412" spans="8:9" ht="15" customHeight="1">
      <c r="H18412" s="80"/>
      <c r="I18412" s="80"/>
    </row>
    <row r="18413" spans="8:9" ht="15" customHeight="1">
      <c r="H18413" s="80"/>
      <c r="I18413" s="80"/>
    </row>
    <row r="18414" spans="8:9" ht="15" customHeight="1">
      <c r="H18414" s="80"/>
      <c r="I18414" s="80"/>
    </row>
    <row r="18415" spans="8:9" ht="15" customHeight="1">
      <c r="H18415" s="80"/>
      <c r="I18415" s="80"/>
    </row>
    <row r="18416" spans="8:9" ht="15" customHeight="1">
      <c r="H18416" s="80"/>
      <c r="I18416" s="80"/>
    </row>
    <row r="18417" spans="8:9" ht="15" customHeight="1">
      <c r="H18417" s="80"/>
      <c r="I18417" s="80"/>
    </row>
    <row r="18418" spans="8:9" ht="15" customHeight="1">
      <c r="H18418" s="80"/>
      <c r="I18418" s="80"/>
    </row>
    <row r="18419" spans="8:9" ht="15" customHeight="1">
      <c r="H18419" s="80"/>
      <c r="I18419" s="80"/>
    </row>
    <row r="18420" spans="8:9" ht="15" customHeight="1">
      <c r="H18420" s="80"/>
      <c r="I18420" s="80"/>
    </row>
    <row r="18421" spans="8:9" ht="15" customHeight="1">
      <c r="H18421" s="80"/>
      <c r="I18421" s="80"/>
    </row>
    <row r="18422" spans="8:9" ht="15" customHeight="1">
      <c r="H18422" s="80"/>
      <c r="I18422" s="80"/>
    </row>
    <row r="18423" spans="8:9" ht="15" customHeight="1">
      <c r="H18423" s="80"/>
      <c r="I18423" s="80"/>
    </row>
    <row r="18424" spans="8:9" ht="15" customHeight="1">
      <c r="H18424" s="80"/>
      <c r="I18424" s="80"/>
    </row>
    <row r="18425" spans="8:9" ht="15" customHeight="1">
      <c r="H18425" s="80"/>
      <c r="I18425" s="80"/>
    </row>
    <row r="18426" spans="8:9" ht="15" customHeight="1">
      <c r="H18426" s="80"/>
      <c r="I18426" s="80"/>
    </row>
    <row r="18427" spans="8:9" ht="15" customHeight="1">
      <c r="H18427" s="80"/>
      <c r="I18427" s="80"/>
    </row>
    <row r="18428" spans="8:9" ht="15" customHeight="1">
      <c r="H18428" s="80"/>
      <c r="I18428" s="80"/>
    </row>
    <row r="18429" spans="8:9" ht="15" customHeight="1">
      <c r="H18429" s="80"/>
      <c r="I18429" s="80"/>
    </row>
    <row r="18430" spans="8:9" ht="15" customHeight="1">
      <c r="H18430" s="80"/>
      <c r="I18430" s="80"/>
    </row>
    <row r="18431" spans="8:9" ht="15" customHeight="1">
      <c r="H18431" s="80"/>
      <c r="I18431" s="80"/>
    </row>
    <row r="18432" spans="8:9" ht="15" customHeight="1">
      <c r="H18432" s="80"/>
      <c r="I18432" s="80"/>
    </row>
    <row r="18433" spans="8:9" ht="15" customHeight="1">
      <c r="H18433" s="80"/>
      <c r="I18433" s="80"/>
    </row>
    <row r="18434" spans="8:9" ht="15" customHeight="1">
      <c r="H18434" s="80"/>
      <c r="I18434" s="80"/>
    </row>
    <row r="18435" spans="8:9" ht="15" customHeight="1">
      <c r="H18435" s="80"/>
      <c r="I18435" s="80"/>
    </row>
    <row r="18436" spans="8:9" ht="15" customHeight="1">
      <c r="H18436" s="80"/>
      <c r="I18436" s="80"/>
    </row>
    <row r="18437" spans="8:9" ht="15" customHeight="1">
      <c r="H18437" s="80"/>
      <c r="I18437" s="80"/>
    </row>
    <row r="18438" spans="8:9" ht="15" customHeight="1">
      <c r="H18438" s="80"/>
      <c r="I18438" s="80"/>
    </row>
    <row r="18439" spans="8:9" ht="15" customHeight="1">
      <c r="H18439" s="80"/>
      <c r="I18439" s="80"/>
    </row>
    <row r="18440" spans="8:9" ht="15" customHeight="1">
      <c r="H18440" s="80"/>
      <c r="I18440" s="80"/>
    </row>
    <row r="18441" spans="8:9" ht="15" customHeight="1">
      <c r="H18441" s="80"/>
      <c r="I18441" s="80"/>
    </row>
    <row r="18442" spans="8:9" ht="15" customHeight="1">
      <c r="H18442" s="80"/>
      <c r="I18442" s="80"/>
    </row>
    <row r="18443" spans="8:9" ht="15" customHeight="1">
      <c r="H18443" s="80"/>
      <c r="I18443" s="80"/>
    </row>
    <row r="18444" spans="8:9" ht="15" customHeight="1">
      <c r="H18444" s="80"/>
      <c r="I18444" s="80"/>
    </row>
    <row r="18445" spans="8:9" ht="15" customHeight="1">
      <c r="H18445" s="80"/>
      <c r="I18445" s="80"/>
    </row>
    <row r="18446" spans="8:9" ht="15" customHeight="1">
      <c r="H18446" s="80"/>
      <c r="I18446" s="80"/>
    </row>
    <row r="18447" spans="8:9" ht="15" customHeight="1">
      <c r="H18447" s="80"/>
      <c r="I18447" s="80"/>
    </row>
    <row r="18448" spans="8:9" ht="15" customHeight="1">
      <c r="H18448" s="80"/>
      <c r="I18448" s="80"/>
    </row>
    <row r="18449" spans="8:9" ht="15" customHeight="1">
      <c r="H18449" s="80"/>
      <c r="I18449" s="80"/>
    </row>
    <row r="18450" spans="8:9" ht="15" customHeight="1">
      <c r="H18450" s="80"/>
      <c r="I18450" s="80"/>
    </row>
    <row r="18451" spans="8:9" ht="15" customHeight="1">
      <c r="H18451" s="80"/>
      <c r="I18451" s="80"/>
    </row>
    <row r="18452" spans="8:9" ht="15" customHeight="1">
      <c r="H18452" s="80"/>
      <c r="I18452" s="80"/>
    </row>
    <row r="18453" spans="8:9" ht="15" customHeight="1">
      <c r="H18453" s="80"/>
      <c r="I18453" s="80"/>
    </row>
    <row r="18454" spans="8:9" ht="15" customHeight="1">
      <c r="H18454" s="80"/>
      <c r="I18454" s="80"/>
    </row>
    <row r="18455" spans="8:9" ht="15" customHeight="1">
      <c r="H18455" s="80"/>
      <c r="I18455" s="80"/>
    </row>
    <row r="18456" spans="8:9" ht="15" customHeight="1">
      <c r="H18456" s="80"/>
      <c r="I18456" s="80"/>
    </row>
    <row r="18457" spans="8:9" ht="15" customHeight="1">
      <c r="H18457" s="80"/>
      <c r="I18457" s="80"/>
    </row>
    <row r="18458" spans="8:9" ht="15" customHeight="1">
      <c r="H18458" s="80"/>
      <c r="I18458" s="80"/>
    </row>
    <row r="18459" spans="8:9" ht="15" customHeight="1">
      <c r="H18459" s="80"/>
      <c r="I18459" s="80"/>
    </row>
    <row r="18460" spans="8:9" ht="15" customHeight="1">
      <c r="H18460" s="80"/>
      <c r="I18460" s="80"/>
    </row>
    <row r="18461" spans="8:9" ht="15" customHeight="1">
      <c r="H18461" s="80"/>
      <c r="I18461" s="80"/>
    </row>
    <row r="18462" spans="8:9" ht="15" customHeight="1">
      <c r="H18462" s="80"/>
      <c r="I18462" s="80"/>
    </row>
    <row r="18463" spans="8:9" ht="15" customHeight="1">
      <c r="H18463" s="80"/>
      <c r="I18463" s="80"/>
    </row>
    <row r="18464" spans="8:9" ht="15" customHeight="1">
      <c r="H18464" s="80"/>
      <c r="I18464" s="80"/>
    </row>
    <row r="18465" spans="8:9" ht="15" customHeight="1">
      <c r="H18465" s="80"/>
      <c r="I18465" s="80"/>
    </row>
    <row r="18466" spans="8:9" ht="15" customHeight="1">
      <c r="H18466" s="80"/>
      <c r="I18466" s="80"/>
    </row>
    <row r="18467" spans="8:9" ht="15" customHeight="1">
      <c r="H18467" s="80"/>
      <c r="I18467" s="80"/>
    </row>
    <row r="18468" spans="8:9" ht="15" customHeight="1">
      <c r="H18468" s="80"/>
      <c r="I18468" s="80"/>
    </row>
    <row r="18469" spans="8:9" ht="15" customHeight="1">
      <c r="H18469" s="80"/>
      <c r="I18469" s="80"/>
    </row>
    <row r="18470" spans="8:9" ht="15" customHeight="1">
      <c r="H18470" s="80"/>
      <c r="I18470" s="80"/>
    </row>
    <row r="18471" spans="8:9" ht="15" customHeight="1">
      <c r="H18471" s="80"/>
      <c r="I18471" s="80"/>
    </row>
    <row r="18472" spans="8:9" ht="15" customHeight="1">
      <c r="H18472" s="80"/>
      <c r="I18472" s="80"/>
    </row>
    <row r="18473" spans="8:9" ht="15" customHeight="1">
      <c r="H18473" s="80"/>
      <c r="I18473" s="80"/>
    </row>
    <row r="18474" spans="8:9" ht="15" customHeight="1">
      <c r="H18474" s="80"/>
      <c r="I18474" s="80"/>
    </row>
    <row r="18475" spans="8:9" ht="15" customHeight="1">
      <c r="H18475" s="80"/>
      <c r="I18475" s="80"/>
    </row>
    <row r="18476" spans="8:9" ht="15" customHeight="1">
      <c r="H18476" s="80"/>
      <c r="I18476" s="80"/>
    </row>
    <row r="18477" spans="8:9" ht="15" customHeight="1">
      <c r="H18477" s="80"/>
      <c r="I18477" s="80"/>
    </row>
    <row r="18478" spans="8:9" ht="15" customHeight="1">
      <c r="H18478" s="80"/>
      <c r="I18478" s="80"/>
    </row>
    <row r="18479" spans="8:9" ht="15" customHeight="1">
      <c r="H18479" s="80"/>
      <c r="I18479" s="80"/>
    </row>
    <row r="18480" spans="8:9" ht="15" customHeight="1">
      <c r="H18480" s="80"/>
      <c r="I18480" s="80"/>
    </row>
    <row r="18481" spans="8:9" ht="15" customHeight="1">
      <c r="H18481" s="80"/>
      <c r="I18481" s="80"/>
    </row>
    <row r="18482" spans="8:9" ht="15" customHeight="1">
      <c r="H18482" s="80"/>
      <c r="I18482" s="80"/>
    </row>
    <row r="18483" spans="8:9" ht="15" customHeight="1">
      <c r="H18483" s="80"/>
      <c r="I18483" s="80"/>
    </row>
    <row r="18484" spans="8:9" ht="15" customHeight="1">
      <c r="H18484" s="80"/>
      <c r="I18484" s="80"/>
    </row>
    <row r="18485" spans="8:9" ht="15" customHeight="1">
      <c r="H18485" s="80"/>
      <c r="I18485" s="80"/>
    </row>
    <row r="18486" spans="8:9" ht="15" customHeight="1">
      <c r="H18486" s="80"/>
      <c r="I18486" s="80"/>
    </row>
    <row r="18487" spans="8:9" ht="15" customHeight="1">
      <c r="H18487" s="80"/>
      <c r="I18487" s="80"/>
    </row>
    <row r="18488" spans="8:9" ht="15" customHeight="1">
      <c r="H18488" s="80"/>
      <c r="I18488" s="80"/>
    </row>
    <row r="18489" spans="8:9" ht="15" customHeight="1">
      <c r="H18489" s="80"/>
      <c r="I18489" s="80"/>
    </row>
    <row r="18490" spans="8:9" ht="15" customHeight="1">
      <c r="H18490" s="80"/>
      <c r="I18490" s="80"/>
    </row>
    <row r="18491" spans="8:9" ht="15" customHeight="1">
      <c r="H18491" s="80"/>
      <c r="I18491" s="80"/>
    </row>
    <row r="18492" spans="8:9" ht="15" customHeight="1">
      <c r="H18492" s="80"/>
      <c r="I18492" s="80"/>
    </row>
    <row r="18493" spans="8:9" ht="15" customHeight="1">
      <c r="H18493" s="80"/>
      <c r="I18493" s="80"/>
    </row>
    <row r="18494" spans="8:9" ht="15" customHeight="1">
      <c r="H18494" s="80"/>
      <c r="I18494" s="80"/>
    </row>
    <row r="18495" spans="8:9" ht="15" customHeight="1">
      <c r="H18495" s="80"/>
      <c r="I18495" s="80"/>
    </row>
    <row r="18496" spans="8:9" ht="15" customHeight="1">
      <c r="H18496" s="80"/>
      <c r="I18496" s="80"/>
    </row>
    <row r="18497" spans="8:9" ht="15" customHeight="1">
      <c r="H18497" s="80"/>
      <c r="I18497" s="80"/>
    </row>
    <row r="18498" spans="8:9" ht="15" customHeight="1">
      <c r="H18498" s="80"/>
      <c r="I18498" s="80"/>
    </row>
    <row r="18499" spans="8:9" ht="15" customHeight="1">
      <c r="H18499" s="80"/>
      <c r="I18499" s="80"/>
    </row>
    <row r="18500" spans="8:9" ht="15" customHeight="1">
      <c r="H18500" s="80"/>
      <c r="I18500" s="80"/>
    </row>
    <row r="18501" spans="8:9" ht="15" customHeight="1">
      <c r="H18501" s="80"/>
      <c r="I18501" s="80"/>
    </row>
    <row r="18502" spans="8:9" ht="15" customHeight="1">
      <c r="H18502" s="80"/>
      <c r="I18502" s="80"/>
    </row>
    <row r="18503" spans="8:9" ht="15" customHeight="1">
      <c r="H18503" s="80"/>
      <c r="I18503" s="80"/>
    </row>
    <row r="18504" spans="8:9" ht="15" customHeight="1">
      <c r="H18504" s="80"/>
      <c r="I18504" s="80"/>
    </row>
    <row r="18505" spans="8:9" ht="15" customHeight="1">
      <c r="H18505" s="80"/>
      <c r="I18505" s="80"/>
    </row>
    <row r="18506" spans="8:9" ht="15" customHeight="1">
      <c r="H18506" s="80"/>
      <c r="I18506" s="80"/>
    </row>
    <row r="18507" spans="8:9" ht="15" customHeight="1">
      <c r="H18507" s="80"/>
      <c r="I18507" s="80"/>
    </row>
    <row r="18508" spans="8:9" ht="15" customHeight="1">
      <c r="H18508" s="80"/>
      <c r="I18508" s="80"/>
    </row>
    <row r="18509" spans="8:9" ht="15" customHeight="1">
      <c r="H18509" s="80"/>
      <c r="I18509" s="80"/>
    </row>
    <row r="18510" spans="8:9" ht="15" customHeight="1">
      <c r="H18510" s="80"/>
      <c r="I18510" s="80"/>
    </row>
    <row r="18511" spans="8:9" ht="15" customHeight="1">
      <c r="H18511" s="80"/>
      <c r="I18511" s="80"/>
    </row>
    <row r="18512" spans="8:9" ht="15" customHeight="1">
      <c r="H18512" s="80"/>
      <c r="I18512" s="80"/>
    </row>
    <row r="18513" spans="8:9" ht="15" customHeight="1">
      <c r="H18513" s="80"/>
      <c r="I18513" s="80"/>
    </row>
    <row r="18514" spans="8:9" ht="15" customHeight="1">
      <c r="H18514" s="80"/>
      <c r="I18514" s="80"/>
    </row>
    <row r="18515" spans="8:9" ht="15" customHeight="1">
      <c r="H18515" s="80"/>
      <c r="I18515" s="80"/>
    </row>
    <row r="18516" spans="8:9" ht="15" customHeight="1">
      <c r="H18516" s="80"/>
      <c r="I18516" s="80"/>
    </row>
    <row r="18517" spans="8:9" ht="15" customHeight="1">
      <c r="H18517" s="80"/>
      <c r="I18517" s="80"/>
    </row>
    <row r="18518" spans="8:9" ht="15" customHeight="1">
      <c r="H18518" s="80"/>
      <c r="I18518" s="80"/>
    </row>
    <row r="18519" spans="8:9" ht="15" customHeight="1">
      <c r="H18519" s="80"/>
      <c r="I18519" s="80"/>
    </row>
    <row r="18520" spans="8:9" ht="15" customHeight="1">
      <c r="H18520" s="80"/>
      <c r="I18520" s="80"/>
    </row>
    <row r="18521" spans="8:9" ht="15" customHeight="1">
      <c r="H18521" s="80"/>
      <c r="I18521" s="80"/>
    </row>
    <row r="18522" spans="8:9" ht="15" customHeight="1">
      <c r="H18522" s="80"/>
      <c r="I18522" s="80"/>
    </row>
    <row r="18523" spans="8:9" ht="15" customHeight="1">
      <c r="H18523" s="80"/>
      <c r="I18523" s="80"/>
    </row>
    <row r="18524" spans="8:9" ht="15" customHeight="1">
      <c r="H18524" s="80"/>
      <c r="I18524" s="80"/>
    </row>
    <row r="18525" spans="8:9" ht="15" customHeight="1">
      <c r="H18525" s="80"/>
      <c r="I18525" s="80"/>
    </row>
    <row r="18526" spans="8:9" ht="15" customHeight="1">
      <c r="H18526" s="80"/>
      <c r="I18526" s="80"/>
    </row>
    <row r="18527" spans="8:9" ht="15" customHeight="1">
      <c r="H18527" s="80"/>
      <c r="I18527" s="80"/>
    </row>
    <row r="18528" spans="8:9" ht="15" customHeight="1">
      <c r="H18528" s="80"/>
      <c r="I18528" s="80"/>
    </row>
    <row r="18529" spans="8:9" ht="15" customHeight="1">
      <c r="H18529" s="80"/>
      <c r="I18529" s="80"/>
    </row>
    <row r="18530" spans="8:9" ht="15" customHeight="1">
      <c r="H18530" s="80"/>
      <c r="I18530" s="80"/>
    </row>
    <row r="18531" spans="8:9" ht="15" customHeight="1">
      <c r="H18531" s="80"/>
      <c r="I18531" s="80"/>
    </row>
    <row r="18532" spans="8:9" ht="15" customHeight="1">
      <c r="H18532" s="80"/>
      <c r="I18532" s="80"/>
    </row>
    <row r="18533" spans="8:9" ht="15" customHeight="1">
      <c r="H18533" s="80"/>
      <c r="I18533" s="80"/>
    </row>
    <row r="18534" spans="8:9" ht="15" customHeight="1">
      <c r="H18534" s="80"/>
      <c r="I18534" s="80"/>
    </row>
    <row r="18535" spans="8:9" ht="15" customHeight="1">
      <c r="H18535" s="80"/>
      <c r="I18535" s="80"/>
    </row>
    <row r="18536" spans="8:9" ht="15" customHeight="1">
      <c r="H18536" s="80"/>
      <c r="I18536" s="80"/>
    </row>
    <row r="18537" spans="8:9" ht="15" customHeight="1">
      <c r="H18537" s="80"/>
      <c r="I18537" s="80"/>
    </row>
    <row r="18538" spans="8:9" ht="15" customHeight="1">
      <c r="H18538" s="80"/>
      <c r="I18538" s="80"/>
    </row>
    <row r="18539" spans="8:9" ht="15" customHeight="1">
      <c r="H18539" s="80"/>
      <c r="I18539" s="80"/>
    </row>
    <row r="18540" spans="8:9" ht="15" customHeight="1">
      <c r="H18540" s="80"/>
      <c r="I18540" s="80"/>
    </row>
    <row r="18541" spans="8:9" ht="15" customHeight="1">
      <c r="H18541" s="80"/>
      <c r="I18541" s="80"/>
    </row>
    <row r="18542" spans="8:9" ht="15" customHeight="1">
      <c r="H18542" s="80"/>
      <c r="I18542" s="80"/>
    </row>
    <row r="18543" spans="8:9" ht="15" customHeight="1">
      <c r="H18543" s="80"/>
      <c r="I18543" s="80"/>
    </row>
    <row r="18544" spans="8:9" ht="15" customHeight="1">
      <c r="H18544" s="80"/>
      <c r="I18544" s="80"/>
    </row>
    <row r="18545" spans="8:9" ht="15" customHeight="1">
      <c r="H18545" s="80"/>
      <c r="I18545" s="80"/>
    </row>
    <row r="18546" spans="8:9" ht="15" customHeight="1">
      <c r="H18546" s="80"/>
      <c r="I18546" s="80"/>
    </row>
    <row r="18547" spans="8:9" ht="15" customHeight="1">
      <c r="H18547" s="80"/>
      <c r="I18547" s="80"/>
    </row>
    <row r="18548" spans="8:9" ht="15" customHeight="1">
      <c r="H18548" s="80"/>
      <c r="I18548" s="80"/>
    </row>
    <row r="18549" spans="8:9" ht="15" customHeight="1">
      <c r="H18549" s="80"/>
      <c r="I18549" s="80"/>
    </row>
    <row r="18550" spans="8:9" ht="15" customHeight="1">
      <c r="H18550" s="80"/>
      <c r="I18550" s="80"/>
    </row>
    <row r="18551" spans="8:9" ht="15" customHeight="1">
      <c r="H18551" s="80"/>
      <c r="I18551" s="80"/>
    </row>
    <row r="18552" spans="8:9" ht="15" customHeight="1">
      <c r="H18552" s="80"/>
      <c r="I18552" s="80"/>
    </row>
    <row r="18553" spans="8:9" ht="15" customHeight="1">
      <c r="H18553" s="80"/>
      <c r="I18553" s="80"/>
    </row>
    <row r="18554" spans="8:9" ht="15" customHeight="1">
      <c r="H18554" s="80"/>
      <c r="I18554" s="80"/>
    </row>
    <row r="18555" spans="8:9" ht="15" customHeight="1">
      <c r="H18555" s="80"/>
      <c r="I18555" s="80"/>
    </row>
    <row r="18556" spans="8:9" ht="15" customHeight="1">
      <c r="H18556" s="80"/>
      <c r="I18556" s="80"/>
    </row>
    <row r="18557" spans="8:9" ht="15" customHeight="1">
      <c r="H18557" s="80"/>
      <c r="I18557" s="80"/>
    </row>
    <row r="18558" spans="8:9" ht="15" customHeight="1">
      <c r="H18558" s="80"/>
      <c r="I18558" s="80"/>
    </row>
    <row r="18559" spans="8:9" ht="15" customHeight="1">
      <c r="H18559" s="80"/>
      <c r="I18559" s="80"/>
    </row>
    <row r="18560" spans="8:9" ht="15" customHeight="1">
      <c r="H18560" s="80"/>
      <c r="I18560" s="80"/>
    </row>
    <row r="18561" spans="8:9" ht="15" customHeight="1">
      <c r="H18561" s="80"/>
      <c r="I18561" s="80"/>
    </row>
    <row r="18562" spans="8:9" ht="15" customHeight="1">
      <c r="H18562" s="80"/>
      <c r="I18562" s="80"/>
    </row>
    <row r="18563" spans="8:9" ht="15" customHeight="1">
      <c r="H18563" s="80"/>
      <c r="I18563" s="80"/>
    </row>
    <row r="18564" spans="8:9" ht="15" customHeight="1">
      <c r="H18564" s="80"/>
      <c r="I18564" s="80"/>
    </row>
    <row r="18565" spans="8:9" ht="15" customHeight="1">
      <c r="H18565" s="80"/>
      <c r="I18565" s="80"/>
    </row>
    <row r="18566" spans="8:9" ht="15" customHeight="1">
      <c r="H18566" s="80"/>
      <c r="I18566" s="80"/>
    </row>
    <row r="18567" spans="8:9" ht="15" customHeight="1">
      <c r="H18567" s="80"/>
      <c r="I18567" s="80"/>
    </row>
    <row r="18568" spans="8:9" ht="15" customHeight="1">
      <c r="H18568" s="80"/>
      <c r="I18568" s="80"/>
    </row>
    <row r="18569" spans="8:9" ht="15" customHeight="1">
      <c r="H18569" s="80"/>
      <c r="I18569" s="80"/>
    </row>
    <row r="18570" spans="8:9" ht="15" customHeight="1">
      <c r="H18570" s="80"/>
      <c r="I18570" s="80"/>
    </row>
    <row r="18571" spans="8:9" ht="15" customHeight="1">
      <c r="H18571" s="80"/>
      <c r="I18571" s="80"/>
    </row>
    <row r="18572" spans="8:9" ht="15" customHeight="1">
      <c r="H18572" s="80"/>
      <c r="I18572" s="80"/>
    </row>
    <row r="18573" spans="8:9" ht="15" customHeight="1">
      <c r="H18573" s="80"/>
      <c r="I18573" s="80"/>
    </row>
    <row r="18574" spans="8:9" ht="15" customHeight="1">
      <c r="H18574" s="80"/>
      <c r="I18574" s="80"/>
    </row>
    <row r="18575" spans="8:9" ht="15" customHeight="1">
      <c r="H18575" s="80"/>
      <c r="I18575" s="80"/>
    </row>
    <row r="18576" spans="8:9" ht="15" customHeight="1">
      <c r="H18576" s="80"/>
      <c r="I18576" s="80"/>
    </row>
    <row r="18577" spans="8:9" ht="15" customHeight="1">
      <c r="H18577" s="80"/>
      <c r="I18577" s="80"/>
    </row>
    <row r="18578" spans="8:9" ht="15" customHeight="1">
      <c r="H18578" s="80"/>
      <c r="I18578" s="80"/>
    </row>
    <row r="18579" spans="8:9" ht="15" customHeight="1">
      <c r="H18579" s="80"/>
      <c r="I18579" s="80"/>
    </row>
    <row r="18580" spans="8:9" ht="15" customHeight="1">
      <c r="H18580" s="80"/>
      <c r="I18580" s="80"/>
    </row>
    <row r="18581" spans="8:9" ht="15" customHeight="1">
      <c r="H18581" s="80"/>
      <c r="I18581" s="80"/>
    </row>
    <row r="18582" spans="8:9" ht="15" customHeight="1">
      <c r="H18582" s="80"/>
      <c r="I18582" s="80"/>
    </row>
    <row r="18583" spans="8:9" ht="15" customHeight="1">
      <c r="H18583" s="80"/>
      <c r="I18583" s="80"/>
    </row>
    <row r="18584" spans="8:9" ht="15" customHeight="1">
      <c r="H18584" s="80"/>
      <c r="I18584" s="80"/>
    </row>
    <row r="18585" spans="8:9" ht="15" customHeight="1">
      <c r="H18585" s="80"/>
      <c r="I18585" s="80"/>
    </row>
    <row r="18586" spans="8:9" ht="15" customHeight="1">
      <c r="H18586" s="80"/>
      <c r="I18586" s="80"/>
    </row>
    <row r="18587" spans="8:9" ht="15" customHeight="1">
      <c r="H18587" s="80"/>
      <c r="I18587" s="80"/>
    </row>
    <row r="18588" spans="8:9" ht="15" customHeight="1">
      <c r="H18588" s="80"/>
      <c r="I18588" s="80"/>
    </row>
    <row r="18589" spans="8:9" ht="15" customHeight="1">
      <c r="H18589" s="80"/>
      <c r="I18589" s="80"/>
    </row>
    <row r="18590" spans="8:9" ht="15" customHeight="1">
      <c r="H18590" s="80"/>
      <c r="I18590" s="80"/>
    </row>
    <row r="18591" spans="8:9" ht="15" customHeight="1">
      <c r="H18591" s="80"/>
      <c r="I18591" s="80"/>
    </row>
    <row r="18592" spans="8:9" ht="15" customHeight="1">
      <c r="H18592" s="80"/>
      <c r="I18592" s="80"/>
    </row>
    <row r="18593" spans="8:9" ht="15" customHeight="1">
      <c r="H18593" s="80"/>
      <c r="I18593" s="80"/>
    </row>
    <row r="18594" spans="8:9" ht="15" customHeight="1">
      <c r="H18594" s="80"/>
      <c r="I18594" s="80"/>
    </row>
    <row r="18595" spans="8:9" ht="15" customHeight="1">
      <c r="H18595" s="80"/>
      <c r="I18595" s="80"/>
    </row>
    <row r="18596" spans="8:9" ht="15" customHeight="1">
      <c r="H18596" s="80"/>
      <c r="I18596" s="80"/>
    </row>
    <row r="18597" spans="8:9" ht="15" customHeight="1">
      <c r="H18597" s="80"/>
      <c r="I18597" s="80"/>
    </row>
    <row r="18598" spans="8:9" ht="15" customHeight="1">
      <c r="H18598" s="80"/>
      <c r="I18598" s="80"/>
    </row>
    <row r="18599" spans="8:9" ht="15" customHeight="1">
      <c r="H18599" s="80"/>
      <c r="I18599" s="80"/>
    </row>
    <row r="18600" spans="8:9" ht="15" customHeight="1">
      <c r="H18600" s="80"/>
      <c r="I18600" s="80"/>
    </row>
    <row r="18601" spans="8:9" ht="15" customHeight="1">
      <c r="H18601" s="80"/>
      <c r="I18601" s="80"/>
    </row>
    <row r="18602" spans="8:9" ht="15" customHeight="1">
      <c r="H18602" s="80"/>
      <c r="I18602" s="80"/>
    </row>
    <row r="18603" spans="8:9" ht="15" customHeight="1">
      <c r="H18603" s="80"/>
      <c r="I18603" s="80"/>
    </row>
    <row r="18604" spans="8:9" ht="15" customHeight="1">
      <c r="H18604" s="80"/>
      <c r="I18604" s="80"/>
    </row>
    <row r="18605" spans="8:9" ht="15" customHeight="1">
      <c r="H18605" s="80"/>
      <c r="I18605" s="80"/>
    </row>
    <row r="18606" spans="8:9" ht="15" customHeight="1">
      <c r="H18606" s="80"/>
      <c r="I18606" s="80"/>
    </row>
    <row r="18607" spans="8:9" ht="15" customHeight="1">
      <c r="H18607" s="80"/>
      <c r="I18607" s="80"/>
    </row>
    <row r="18608" spans="8:9" ht="15" customHeight="1">
      <c r="H18608" s="80"/>
      <c r="I18608" s="80"/>
    </row>
    <row r="18609" spans="8:9" ht="15" customHeight="1">
      <c r="H18609" s="80"/>
      <c r="I18609" s="80"/>
    </row>
    <row r="18610" spans="8:9" ht="15" customHeight="1">
      <c r="H18610" s="80"/>
      <c r="I18610" s="80"/>
    </row>
    <row r="18611" spans="8:9" ht="15" customHeight="1">
      <c r="H18611" s="80"/>
      <c r="I18611" s="80"/>
    </row>
    <row r="18612" spans="8:9" ht="15" customHeight="1">
      <c r="H18612" s="80"/>
      <c r="I18612" s="80"/>
    </row>
    <row r="18613" spans="8:9" ht="15" customHeight="1">
      <c r="H18613" s="80"/>
      <c r="I18613" s="80"/>
    </row>
    <row r="18614" spans="8:9" ht="15" customHeight="1">
      <c r="H18614" s="80"/>
      <c r="I18614" s="80"/>
    </row>
    <row r="18615" spans="8:9" ht="15" customHeight="1">
      <c r="H18615" s="80"/>
      <c r="I18615" s="80"/>
    </row>
    <row r="18616" spans="8:9" ht="15" customHeight="1">
      <c r="H18616" s="80"/>
      <c r="I18616" s="80"/>
    </row>
    <row r="18617" spans="8:9" ht="15" customHeight="1">
      <c r="H18617" s="80"/>
      <c r="I18617" s="80"/>
    </row>
    <row r="18618" spans="8:9" ht="15" customHeight="1">
      <c r="H18618" s="80"/>
      <c r="I18618" s="80"/>
    </row>
    <row r="18619" spans="8:9" ht="15" customHeight="1">
      <c r="H18619" s="80"/>
      <c r="I18619" s="80"/>
    </row>
    <row r="18620" spans="8:9" ht="15" customHeight="1">
      <c r="H18620" s="80"/>
      <c r="I18620" s="80"/>
    </row>
    <row r="18621" spans="8:9" ht="15" customHeight="1">
      <c r="H18621" s="80"/>
      <c r="I18621" s="80"/>
    </row>
    <row r="18622" spans="8:9" ht="15" customHeight="1">
      <c r="H18622" s="80"/>
      <c r="I18622" s="80"/>
    </row>
    <row r="18623" spans="8:9" ht="15" customHeight="1">
      <c r="H18623" s="80"/>
      <c r="I18623" s="80"/>
    </row>
    <row r="18624" spans="8:9" ht="15" customHeight="1">
      <c r="H18624" s="80"/>
      <c r="I18624" s="80"/>
    </row>
    <row r="18625" spans="8:9" ht="15" customHeight="1">
      <c r="H18625" s="80"/>
      <c r="I18625" s="80"/>
    </row>
    <row r="18626" spans="8:9" ht="15" customHeight="1">
      <c r="H18626" s="80"/>
      <c r="I18626" s="80"/>
    </row>
    <row r="18627" spans="8:9" ht="15" customHeight="1">
      <c r="H18627" s="80"/>
      <c r="I18627" s="80"/>
    </row>
    <row r="18628" spans="8:9" ht="15" customHeight="1">
      <c r="H18628" s="80"/>
      <c r="I18628" s="80"/>
    </row>
    <row r="18629" spans="8:9" ht="15" customHeight="1">
      <c r="H18629" s="80"/>
      <c r="I18629" s="80"/>
    </row>
    <row r="18630" spans="8:9" ht="15" customHeight="1">
      <c r="H18630" s="80"/>
      <c r="I18630" s="80"/>
    </row>
    <row r="18631" spans="8:9" ht="15" customHeight="1">
      <c r="H18631" s="80"/>
      <c r="I18631" s="80"/>
    </row>
    <row r="18632" spans="8:9" ht="15" customHeight="1">
      <c r="H18632" s="80"/>
      <c r="I18632" s="80"/>
    </row>
    <row r="18633" spans="8:9" ht="15" customHeight="1">
      <c r="H18633" s="80"/>
      <c r="I18633" s="80"/>
    </row>
    <row r="18634" spans="8:9" ht="15" customHeight="1">
      <c r="H18634" s="80"/>
      <c r="I18634" s="80"/>
    </row>
    <row r="18635" spans="8:9" ht="15" customHeight="1">
      <c r="H18635" s="80"/>
      <c r="I18635" s="80"/>
    </row>
    <row r="18636" spans="8:9" ht="15" customHeight="1">
      <c r="H18636" s="80"/>
      <c r="I18636" s="80"/>
    </row>
    <row r="18637" spans="8:9" ht="15" customHeight="1">
      <c r="H18637" s="80"/>
      <c r="I18637" s="80"/>
    </row>
    <row r="18638" spans="8:9" ht="15" customHeight="1">
      <c r="H18638" s="80"/>
      <c r="I18638" s="80"/>
    </row>
    <row r="18639" spans="8:9" ht="15" customHeight="1">
      <c r="H18639" s="80"/>
      <c r="I18639" s="80"/>
    </row>
    <row r="18640" spans="8:9" ht="15" customHeight="1">
      <c r="H18640" s="80"/>
      <c r="I18640" s="80"/>
    </row>
    <row r="18641" spans="8:9" ht="15" customHeight="1">
      <c r="H18641" s="80"/>
      <c r="I18641" s="80"/>
    </row>
    <row r="18642" spans="8:9" ht="15" customHeight="1">
      <c r="H18642" s="80"/>
      <c r="I18642" s="80"/>
    </row>
    <row r="18643" spans="8:9" ht="15" customHeight="1">
      <c r="H18643" s="80"/>
      <c r="I18643" s="80"/>
    </row>
    <row r="18644" spans="8:9" ht="15" customHeight="1">
      <c r="H18644" s="80"/>
      <c r="I18644" s="80"/>
    </row>
    <row r="18645" spans="8:9" ht="15" customHeight="1">
      <c r="H18645" s="80"/>
      <c r="I18645" s="80"/>
    </row>
    <row r="18646" spans="8:9" ht="15" customHeight="1">
      <c r="H18646" s="80"/>
      <c r="I18646" s="80"/>
    </row>
    <row r="18647" spans="8:9" ht="15" customHeight="1">
      <c r="H18647" s="80"/>
      <c r="I18647" s="80"/>
    </row>
    <row r="18648" spans="8:9" ht="15" customHeight="1">
      <c r="H18648" s="80"/>
      <c r="I18648" s="80"/>
    </row>
    <row r="18649" spans="8:9" ht="15" customHeight="1">
      <c r="H18649" s="80"/>
      <c r="I18649" s="80"/>
    </row>
    <row r="18650" spans="8:9" ht="15" customHeight="1">
      <c r="H18650" s="80"/>
      <c r="I18650" s="80"/>
    </row>
    <row r="18651" spans="8:9" ht="15" customHeight="1">
      <c r="H18651" s="80"/>
      <c r="I18651" s="80"/>
    </row>
    <row r="18652" spans="8:9" ht="15" customHeight="1">
      <c r="H18652" s="80"/>
      <c r="I18652" s="80"/>
    </row>
    <row r="18653" spans="8:9" ht="15" customHeight="1">
      <c r="H18653" s="80"/>
      <c r="I18653" s="80"/>
    </row>
    <row r="18654" spans="8:9" ht="15" customHeight="1">
      <c r="H18654" s="80"/>
      <c r="I18654" s="80"/>
    </row>
    <row r="18655" spans="8:9" ht="15" customHeight="1">
      <c r="H18655" s="80"/>
      <c r="I18655" s="80"/>
    </row>
    <row r="18656" spans="8:9" ht="15" customHeight="1">
      <c r="H18656" s="80"/>
      <c r="I18656" s="80"/>
    </row>
    <row r="18657" spans="8:9" ht="15" customHeight="1">
      <c r="H18657" s="80"/>
      <c r="I18657" s="80"/>
    </row>
    <row r="18658" spans="8:9" ht="15" customHeight="1">
      <c r="H18658" s="80"/>
      <c r="I18658" s="80"/>
    </row>
    <row r="18659" spans="8:9" ht="15" customHeight="1">
      <c r="H18659" s="80"/>
      <c r="I18659" s="80"/>
    </row>
    <row r="18660" spans="8:9" ht="15" customHeight="1">
      <c r="H18660" s="80"/>
      <c r="I18660" s="80"/>
    </row>
    <row r="18661" spans="8:9" ht="15" customHeight="1">
      <c r="H18661" s="80"/>
      <c r="I18661" s="80"/>
    </row>
    <row r="18662" spans="8:9" ht="15" customHeight="1">
      <c r="H18662" s="80"/>
      <c r="I18662" s="80"/>
    </row>
    <row r="18663" spans="8:9" ht="15" customHeight="1">
      <c r="H18663" s="80"/>
      <c r="I18663" s="80"/>
    </row>
    <row r="18664" spans="8:9" ht="15" customHeight="1">
      <c r="H18664" s="80"/>
      <c r="I18664" s="80"/>
    </row>
    <row r="18665" spans="8:9" ht="15" customHeight="1">
      <c r="H18665" s="80"/>
      <c r="I18665" s="80"/>
    </row>
    <row r="18666" spans="8:9" ht="15" customHeight="1">
      <c r="H18666" s="80"/>
      <c r="I18666" s="80"/>
    </row>
    <row r="18667" spans="8:9" ht="15" customHeight="1">
      <c r="H18667" s="80"/>
      <c r="I18667" s="80"/>
    </row>
    <row r="18668" spans="8:9" ht="15" customHeight="1">
      <c r="H18668" s="80"/>
      <c r="I18668" s="80"/>
    </row>
    <row r="18669" spans="8:9" ht="15" customHeight="1">
      <c r="H18669" s="80"/>
      <c r="I18669" s="80"/>
    </row>
    <row r="18670" spans="8:9" ht="15" customHeight="1">
      <c r="H18670" s="80"/>
      <c r="I18670" s="80"/>
    </row>
    <row r="18671" spans="8:9" ht="15" customHeight="1">
      <c r="H18671" s="80"/>
      <c r="I18671" s="80"/>
    </row>
    <row r="18672" spans="8:9" ht="15" customHeight="1">
      <c r="H18672" s="80"/>
      <c r="I18672" s="80"/>
    </row>
    <row r="18673" spans="8:9" ht="15" customHeight="1">
      <c r="H18673" s="80"/>
      <c r="I18673" s="80"/>
    </row>
    <row r="18674" spans="8:9" ht="15" customHeight="1">
      <c r="H18674" s="80"/>
      <c r="I18674" s="80"/>
    </row>
    <row r="18675" spans="8:9" ht="15" customHeight="1">
      <c r="H18675" s="80"/>
      <c r="I18675" s="80"/>
    </row>
    <row r="18676" spans="8:9" ht="15" customHeight="1">
      <c r="H18676" s="80"/>
      <c r="I18676" s="80"/>
    </row>
    <row r="18677" spans="8:9" ht="15" customHeight="1">
      <c r="H18677" s="80"/>
      <c r="I18677" s="80"/>
    </row>
    <row r="18678" spans="8:9" ht="15" customHeight="1">
      <c r="H18678" s="80"/>
      <c r="I18678" s="80"/>
    </row>
    <row r="18679" spans="8:9" ht="15" customHeight="1">
      <c r="H18679" s="80"/>
      <c r="I18679" s="80"/>
    </row>
    <row r="18680" spans="8:9" ht="15" customHeight="1">
      <c r="H18680" s="80"/>
      <c r="I18680" s="80"/>
    </row>
    <row r="18681" spans="8:9" ht="15" customHeight="1">
      <c r="H18681" s="80"/>
      <c r="I18681" s="80"/>
    </row>
    <row r="18682" spans="8:9" ht="15" customHeight="1">
      <c r="H18682" s="80"/>
      <c r="I18682" s="80"/>
    </row>
    <row r="18683" spans="8:9" ht="15" customHeight="1">
      <c r="H18683" s="80"/>
      <c r="I18683" s="80"/>
    </row>
    <row r="18684" spans="8:9" ht="15" customHeight="1">
      <c r="H18684" s="80"/>
      <c r="I18684" s="80"/>
    </row>
    <row r="18685" spans="8:9" ht="15" customHeight="1">
      <c r="H18685" s="80"/>
      <c r="I18685" s="80"/>
    </row>
    <row r="18686" spans="8:9" ht="15" customHeight="1">
      <c r="H18686" s="80"/>
      <c r="I18686" s="80"/>
    </row>
    <row r="18687" spans="8:9" ht="15" customHeight="1">
      <c r="H18687" s="80"/>
      <c r="I18687" s="80"/>
    </row>
    <row r="18688" spans="8:9" ht="15" customHeight="1">
      <c r="H18688" s="80"/>
      <c r="I18688" s="80"/>
    </row>
    <row r="18689" spans="8:9" ht="15" customHeight="1">
      <c r="H18689" s="80"/>
      <c r="I18689" s="80"/>
    </row>
    <row r="18690" spans="8:9" ht="15" customHeight="1">
      <c r="H18690" s="80"/>
      <c r="I18690" s="80"/>
    </row>
    <row r="18691" spans="8:9" ht="15" customHeight="1">
      <c r="H18691" s="80"/>
      <c r="I18691" s="80"/>
    </row>
    <row r="18692" spans="8:9" ht="15" customHeight="1">
      <c r="H18692" s="80"/>
      <c r="I18692" s="80"/>
    </row>
    <row r="18693" spans="8:9" ht="15" customHeight="1">
      <c r="H18693" s="80"/>
      <c r="I18693" s="80"/>
    </row>
    <row r="18694" spans="8:9" ht="15" customHeight="1">
      <c r="H18694" s="80"/>
      <c r="I18694" s="80"/>
    </row>
    <row r="18695" spans="8:9" ht="15" customHeight="1">
      <c r="H18695" s="80"/>
      <c r="I18695" s="80"/>
    </row>
    <row r="18696" spans="8:9" ht="15" customHeight="1">
      <c r="H18696" s="80"/>
      <c r="I18696" s="80"/>
    </row>
    <row r="18697" spans="8:9" ht="15" customHeight="1">
      <c r="H18697" s="80"/>
      <c r="I18697" s="80"/>
    </row>
    <row r="18698" spans="8:9" ht="15" customHeight="1">
      <c r="H18698" s="80"/>
      <c r="I18698" s="80"/>
    </row>
    <row r="18699" spans="8:9" ht="15" customHeight="1">
      <c r="H18699" s="80"/>
      <c r="I18699" s="80"/>
    </row>
    <row r="18700" spans="8:9" ht="15" customHeight="1">
      <c r="H18700" s="80"/>
      <c r="I18700" s="80"/>
    </row>
    <row r="18701" spans="8:9" ht="15" customHeight="1">
      <c r="H18701" s="80"/>
      <c r="I18701" s="80"/>
    </row>
    <row r="18702" spans="8:9" ht="15" customHeight="1">
      <c r="H18702" s="80"/>
      <c r="I18702" s="80"/>
    </row>
    <row r="18703" spans="8:9" ht="15" customHeight="1">
      <c r="H18703" s="80"/>
      <c r="I18703" s="80"/>
    </row>
    <row r="18704" spans="8:9" ht="15" customHeight="1">
      <c r="H18704" s="80"/>
      <c r="I18704" s="80"/>
    </row>
    <row r="18705" spans="8:9" ht="15" customHeight="1">
      <c r="H18705" s="80"/>
      <c r="I18705" s="80"/>
    </row>
    <row r="18706" spans="8:9" ht="15" customHeight="1">
      <c r="H18706" s="80"/>
      <c r="I18706" s="80"/>
    </row>
    <row r="18707" spans="8:9" ht="15" customHeight="1">
      <c r="H18707" s="80"/>
      <c r="I18707" s="80"/>
    </row>
    <row r="18708" spans="8:9" ht="15" customHeight="1">
      <c r="H18708" s="80"/>
      <c r="I18708" s="80"/>
    </row>
    <row r="18709" spans="8:9" ht="15" customHeight="1">
      <c r="H18709" s="80"/>
      <c r="I18709" s="80"/>
    </row>
    <row r="18710" spans="8:9" ht="15" customHeight="1">
      <c r="H18710" s="80"/>
      <c r="I18710" s="80"/>
    </row>
    <row r="18711" spans="8:9" ht="15" customHeight="1">
      <c r="H18711" s="80"/>
      <c r="I18711" s="80"/>
    </row>
    <row r="18712" spans="8:9" ht="15" customHeight="1">
      <c r="H18712" s="80"/>
      <c r="I18712" s="80"/>
    </row>
    <row r="18713" spans="8:9" ht="15" customHeight="1">
      <c r="H18713" s="80"/>
      <c r="I18713" s="80"/>
    </row>
    <row r="18714" spans="8:9" ht="15" customHeight="1">
      <c r="H18714" s="80"/>
      <c r="I18714" s="80"/>
    </row>
    <row r="18715" spans="8:9" ht="15" customHeight="1">
      <c r="H18715" s="80"/>
      <c r="I18715" s="80"/>
    </row>
    <row r="18716" spans="8:9" ht="15" customHeight="1">
      <c r="H18716" s="80"/>
      <c r="I18716" s="80"/>
    </row>
    <row r="18717" spans="8:9" ht="15" customHeight="1">
      <c r="H18717" s="80"/>
      <c r="I18717" s="80"/>
    </row>
    <row r="18718" spans="8:9" ht="15" customHeight="1">
      <c r="H18718" s="80"/>
      <c r="I18718" s="80"/>
    </row>
    <row r="18719" spans="8:9" ht="15" customHeight="1">
      <c r="H18719" s="80"/>
      <c r="I18719" s="80"/>
    </row>
    <row r="18720" spans="8:9" ht="15" customHeight="1">
      <c r="H18720" s="80"/>
      <c r="I18720" s="80"/>
    </row>
    <row r="18721" spans="8:9" ht="15" customHeight="1">
      <c r="H18721" s="80"/>
      <c r="I18721" s="80"/>
    </row>
    <row r="18722" spans="8:9" ht="15" customHeight="1">
      <c r="H18722" s="80"/>
      <c r="I18722" s="80"/>
    </row>
    <row r="18723" spans="8:9" ht="15" customHeight="1">
      <c r="H18723" s="80"/>
      <c r="I18723" s="80"/>
    </row>
    <row r="18724" spans="8:9" ht="15" customHeight="1">
      <c r="H18724" s="80"/>
      <c r="I18724" s="80"/>
    </row>
    <row r="18725" spans="8:9" ht="15" customHeight="1">
      <c r="H18725" s="80"/>
      <c r="I18725" s="80"/>
    </row>
    <row r="18726" spans="8:9" ht="15" customHeight="1">
      <c r="H18726" s="80"/>
      <c r="I18726" s="80"/>
    </row>
    <row r="18727" spans="8:9" ht="15" customHeight="1">
      <c r="H18727" s="80"/>
      <c r="I18727" s="80"/>
    </row>
    <row r="18728" spans="8:9" ht="15" customHeight="1">
      <c r="H18728" s="80"/>
      <c r="I18728" s="80"/>
    </row>
    <row r="18729" spans="8:9" ht="15" customHeight="1">
      <c r="H18729" s="80"/>
      <c r="I18729" s="80"/>
    </row>
    <row r="18730" spans="8:9" ht="15" customHeight="1">
      <c r="H18730" s="80"/>
      <c r="I18730" s="80"/>
    </row>
    <row r="18731" spans="8:9" ht="15" customHeight="1">
      <c r="H18731" s="80"/>
      <c r="I18731" s="80"/>
    </row>
    <row r="18732" spans="8:9" ht="15" customHeight="1">
      <c r="H18732" s="80"/>
      <c r="I18732" s="80"/>
    </row>
    <row r="18733" spans="8:9" ht="15" customHeight="1">
      <c r="H18733" s="80"/>
      <c r="I18733" s="80"/>
    </row>
    <row r="18734" spans="8:9" ht="15" customHeight="1">
      <c r="H18734" s="80"/>
      <c r="I18734" s="80"/>
    </row>
    <row r="18735" spans="8:9" ht="15" customHeight="1">
      <c r="H18735" s="80"/>
      <c r="I18735" s="80"/>
    </row>
    <row r="18736" spans="8:9" ht="15" customHeight="1">
      <c r="H18736" s="80"/>
      <c r="I18736" s="80"/>
    </row>
    <row r="18737" spans="8:9" ht="15" customHeight="1">
      <c r="H18737" s="80"/>
      <c r="I18737" s="80"/>
    </row>
    <row r="18738" spans="8:9" ht="15" customHeight="1">
      <c r="H18738" s="80"/>
      <c r="I18738" s="80"/>
    </row>
    <row r="18739" spans="8:9" ht="15" customHeight="1">
      <c r="H18739" s="80"/>
      <c r="I18739" s="80"/>
    </row>
    <row r="18740" spans="8:9" ht="15" customHeight="1">
      <c r="H18740" s="80"/>
      <c r="I18740" s="80"/>
    </row>
    <row r="18741" spans="8:9" ht="15" customHeight="1">
      <c r="H18741" s="80"/>
      <c r="I18741" s="80"/>
    </row>
    <row r="18742" spans="8:9" ht="15" customHeight="1">
      <c r="H18742" s="80"/>
      <c r="I18742" s="80"/>
    </row>
    <row r="18743" spans="8:9" ht="15" customHeight="1">
      <c r="H18743" s="80"/>
      <c r="I18743" s="80"/>
    </row>
    <row r="18744" spans="8:9" ht="15" customHeight="1">
      <c r="H18744" s="80"/>
      <c r="I18744" s="80"/>
    </row>
    <row r="18745" spans="8:9" ht="15" customHeight="1">
      <c r="H18745" s="80"/>
      <c r="I18745" s="80"/>
    </row>
    <row r="18746" spans="8:9" ht="15" customHeight="1">
      <c r="H18746" s="80"/>
      <c r="I18746" s="80"/>
    </row>
    <row r="18747" spans="8:9" ht="15" customHeight="1">
      <c r="H18747" s="80"/>
      <c r="I18747" s="80"/>
    </row>
    <row r="18748" spans="8:9" ht="15" customHeight="1">
      <c r="H18748" s="80"/>
      <c r="I18748" s="80"/>
    </row>
    <row r="18749" spans="8:9" ht="15" customHeight="1">
      <c r="H18749" s="80"/>
      <c r="I18749" s="80"/>
    </row>
    <row r="18750" spans="8:9" ht="15" customHeight="1">
      <c r="H18750" s="80"/>
      <c r="I18750" s="80"/>
    </row>
    <row r="18751" spans="8:9" ht="15" customHeight="1">
      <c r="H18751" s="80"/>
      <c r="I18751" s="80"/>
    </row>
    <row r="18752" spans="8:9" ht="15" customHeight="1">
      <c r="H18752" s="80"/>
      <c r="I18752" s="80"/>
    </row>
    <row r="18753" spans="8:9" ht="15" customHeight="1">
      <c r="H18753" s="80"/>
      <c r="I18753" s="80"/>
    </row>
    <row r="18754" spans="8:9" ht="15" customHeight="1">
      <c r="H18754" s="80"/>
      <c r="I18754" s="80"/>
    </row>
    <row r="18755" spans="8:9" ht="15" customHeight="1">
      <c r="H18755" s="80"/>
      <c r="I18755" s="80"/>
    </row>
    <row r="18756" spans="8:9" ht="15" customHeight="1">
      <c r="H18756" s="80"/>
      <c r="I18756" s="80"/>
    </row>
    <row r="18757" spans="8:9" ht="15" customHeight="1">
      <c r="H18757" s="80"/>
      <c r="I18757" s="80"/>
    </row>
    <row r="18758" spans="8:9" ht="15" customHeight="1">
      <c r="H18758" s="80"/>
      <c r="I18758" s="80"/>
    </row>
    <row r="18759" spans="8:9" ht="15" customHeight="1">
      <c r="H18759" s="80"/>
      <c r="I18759" s="80"/>
    </row>
    <row r="18760" spans="8:9" ht="15" customHeight="1">
      <c r="H18760" s="80"/>
      <c r="I18760" s="80"/>
    </row>
    <row r="18761" spans="8:9" ht="15" customHeight="1">
      <c r="H18761" s="80"/>
      <c r="I18761" s="80"/>
    </row>
    <row r="18762" spans="8:9" ht="15" customHeight="1">
      <c r="H18762" s="80"/>
      <c r="I18762" s="80"/>
    </row>
    <row r="18763" spans="8:9" ht="15" customHeight="1">
      <c r="H18763" s="80"/>
      <c r="I18763" s="80"/>
    </row>
    <row r="18764" spans="8:9" ht="15" customHeight="1">
      <c r="H18764" s="80"/>
      <c r="I18764" s="80"/>
    </row>
    <row r="18765" spans="8:9" ht="15" customHeight="1">
      <c r="H18765" s="80"/>
      <c r="I18765" s="80"/>
    </row>
    <row r="18766" spans="8:9" ht="15" customHeight="1">
      <c r="H18766" s="80"/>
      <c r="I18766" s="80"/>
    </row>
    <row r="18767" spans="8:9" ht="15" customHeight="1">
      <c r="H18767" s="80"/>
      <c r="I18767" s="80"/>
    </row>
    <row r="18768" spans="8:9" ht="15" customHeight="1">
      <c r="H18768" s="80"/>
      <c r="I18768" s="80"/>
    </row>
    <row r="18769" spans="8:9" ht="15" customHeight="1">
      <c r="H18769" s="80"/>
      <c r="I18769" s="80"/>
    </row>
    <row r="18770" spans="8:9" ht="15" customHeight="1">
      <c r="H18770" s="80"/>
      <c r="I18770" s="80"/>
    </row>
    <row r="18771" spans="8:9" ht="15" customHeight="1">
      <c r="H18771" s="80"/>
      <c r="I18771" s="80"/>
    </row>
    <row r="18772" spans="8:9" ht="15" customHeight="1">
      <c r="H18772" s="80"/>
      <c r="I18772" s="80"/>
    </row>
    <row r="18773" spans="8:9" ht="15" customHeight="1">
      <c r="H18773" s="80"/>
      <c r="I18773" s="80"/>
    </row>
    <row r="18774" spans="8:9" ht="15" customHeight="1">
      <c r="H18774" s="80"/>
      <c r="I18774" s="80"/>
    </row>
    <row r="18775" spans="8:9" ht="15" customHeight="1">
      <c r="H18775" s="80"/>
      <c r="I18775" s="80"/>
    </row>
    <row r="18776" spans="8:9" ht="15" customHeight="1">
      <c r="H18776" s="80"/>
      <c r="I18776" s="80"/>
    </row>
    <row r="18777" spans="8:9" ht="15" customHeight="1">
      <c r="H18777" s="80"/>
      <c r="I18777" s="80"/>
    </row>
    <row r="18778" spans="8:9" ht="15" customHeight="1">
      <c r="H18778" s="80"/>
      <c r="I18778" s="80"/>
    </row>
    <row r="18779" spans="8:9" ht="15" customHeight="1">
      <c r="H18779" s="80"/>
      <c r="I18779" s="80"/>
    </row>
    <row r="18780" spans="8:9" ht="15" customHeight="1">
      <c r="H18780" s="80"/>
      <c r="I18780" s="80"/>
    </row>
    <row r="18781" spans="8:9" ht="15" customHeight="1">
      <c r="H18781" s="80"/>
      <c r="I18781" s="80"/>
    </row>
    <row r="18782" spans="8:9" ht="15" customHeight="1">
      <c r="H18782" s="80"/>
      <c r="I18782" s="80"/>
    </row>
    <row r="18783" spans="8:9" ht="15" customHeight="1">
      <c r="H18783" s="80"/>
      <c r="I18783" s="80"/>
    </row>
    <row r="18784" spans="8:9" ht="15" customHeight="1">
      <c r="H18784" s="80"/>
      <c r="I18784" s="80"/>
    </row>
    <row r="18785" spans="8:9" ht="15" customHeight="1">
      <c r="H18785" s="80"/>
      <c r="I18785" s="80"/>
    </row>
    <row r="18786" spans="8:9" ht="15" customHeight="1">
      <c r="H18786" s="80"/>
      <c r="I18786" s="80"/>
    </row>
    <row r="18787" spans="8:9" ht="15" customHeight="1">
      <c r="H18787" s="80"/>
      <c r="I18787" s="80"/>
    </row>
    <row r="18788" spans="8:9" ht="15" customHeight="1">
      <c r="H18788" s="80"/>
      <c r="I18788" s="80"/>
    </row>
    <row r="18789" spans="8:9" ht="15" customHeight="1">
      <c r="H18789" s="80"/>
      <c r="I18789" s="80"/>
    </row>
    <row r="18790" spans="8:9" ht="15" customHeight="1">
      <c r="H18790" s="80"/>
      <c r="I18790" s="80"/>
    </row>
    <row r="18791" spans="8:9" ht="15" customHeight="1">
      <c r="H18791" s="80"/>
      <c r="I18791" s="80"/>
    </row>
    <row r="18792" spans="8:9" ht="15" customHeight="1">
      <c r="H18792" s="80"/>
      <c r="I18792" s="80"/>
    </row>
    <row r="18793" spans="8:9" ht="15" customHeight="1">
      <c r="H18793" s="80"/>
      <c r="I18793" s="80"/>
    </row>
    <row r="18794" spans="8:9" ht="15" customHeight="1">
      <c r="H18794" s="80"/>
      <c r="I18794" s="80"/>
    </row>
    <row r="18795" spans="8:9" ht="15" customHeight="1">
      <c r="H18795" s="80"/>
      <c r="I18795" s="80"/>
    </row>
    <row r="18796" spans="8:9" ht="15" customHeight="1">
      <c r="H18796" s="80"/>
      <c r="I18796" s="80"/>
    </row>
    <row r="18797" spans="8:9" ht="15" customHeight="1">
      <c r="H18797" s="80"/>
      <c r="I18797" s="80"/>
    </row>
    <row r="18798" spans="8:9" ht="15" customHeight="1">
      <c r="H18798" s="80"/>
      <c r="I18798" s="80"/>
    </row>
    <row r="18799" spans="8:9" ht="15" customHeight="1">
      <c r="H18799" s="80"/>
      <c r="I18799" s="80"/>
    </row>
    <row r="18800" spans="8:9" ht="15" customHeight="1">
      <c r="H18800" s="80"/>
      <c r="I18800" s="80"/>
    </row>
    <row r="18801" spans="8:9" ht="15" customHeight="1">
      <c r="H18801" s="80"/>
      <c r="I18801" s="80"/>
    </row>
    <row r="18802" spans="8:9" ht="15" customHeight="1">
      <c r="H18802" s="80"/>
      <c r="I18802" s="80"/>
    </row>
    <row r="18803" spans="8:9" ht="15" customHeight="1">
      <c r="H18803" s="80"/>
      <c r="I18803" s="80"/>
    </row>
    <row r="18804" spans="8:9" ht="15" customHeight="1">
      <c r="H18804" s="80"/>
      <c r="I18804" s="80"/>
    </row>
    <row r="18805" spans="8:9" ht="15" customHeight="1">
      <c r="H18805" s="80"/>
      <c r="I18805" s="80"/>
    </row>
    <row r="18806" spans="8:9" ht="15" customHeight="1">
      <c r="H18806" s="80"/>
      <c r="I18806" s="80"/>
    </row>
    <row r="18807" spans="8:9" ht="15" customHeight="1">
      <c r="H18807" s="80"/>
      <c r="I18807" s="80"/>
    </row>
    <row r="18808" spans="8:9" ht="15" customHeight="1">
      <c r="H18808" s="80"/>
      <c r="I18808" s="80"/>
    </row>
    <row r="18809" spans="8:9" ht="15" customHeight="1">
      <c r="H18809" s="80"/>
      <c r="I18809" s="80"/>
    </row>
    <row r="18810" spans="8:9" ht="15" customHeight="1">
      <c r="H18810" s="80"/>
      <c r="I18810" s="80"/>
    </row>
    <row r="18811" spans="8:9" ht="15" customHeight="1">
      <c r="H18811" s="80"/>
      <c r="I18811" s="80"/>
    </row>
    <row r="18812" spans="8:9" ht="15" customHeight="1">
      <c r="H18812" s="80"/>
      <c r="I18812" s="80"/>
    </row>
    <row r="18813" spans="8:9" ht="15" customHeight="1">
      <c r="H18813" s="80"/>
      <c r="I18813" s="80"/>
    </row>
    <row r="18814" spans="8:9" ht="15" customHeight="1">
      <c r="H18814" s="80"/>
      <c r="I18814" s="80"/>
    </row>
    <row r="18815" spans="8:9" ht="15" customHeight="1">
      <c r="H18815" s="80"/>
      <c r="I18815" s="80"/>
    </row>
    <row r="18816" spans="8:9" ht="15" customHeight="1">
      <c r="H18816" s="80"/>
      <c r="I18816" s="80"/>
    </row>
    <row r="18817" spans="8:9" ht="15" customHeight="1">
      <c r="H18817" s="80"/>
      <c r="I18817" s="80"/>
    </row>
    <row r="18818" spans="8:9" ht="15" customHeight="1">
      <c r="H18818" s="80"/>
      <c r="I18818" s="80"/>
    </row>
    <row r="18819" spans="8:9" ht="15" customHeight="1">
      <c r="H18819" s="80"/>
      <c r="I18819" s="80"/>
    </row>
    <row r="18820" spans="8:9" ht="15" customHeight="1">
      <c r="H18820" s="80"/>
      <c r="I18820" s="80"/>
    </row>
    <row r="18821" spans="8:9" ht="15" customHeight="1">
      <c r="H18821" s="80"/>
      <c r="I18821" s="80"/>
    </row>
    <row r="18822" spans="8:9" ht="15" customHeight="1">
      <c r="H18822" s="80"/>
      <c r="I18822" s="80"/>
    </row>
    <row r="18823" spans="8:9" ht="15" customHeight="1">
      <c r="H18823" s="80"/>
      <c r="I18823" s="80"/>
    </row>
    <row r="18824" spans="8:9" ht="15" customHeight="1">
      <c r="H18824" s="80"/>
      <c r="I18824" s="80"/>
    </row>
    <row r="18825" spans="8:9" ht="15" customHeight="1">
      <c r="H18825" s="80"/>
      <c r="I18825" s="80"/>
    </row>
    <row r="18826" spans="8:9" ht="15" customHeight="1">
      <c r="H18826" s="80"/>
      <c r="I18826" s="80"/>
    </row>
    <row r="18827" spans="8:9" ht="15" customHeight="1">
      <c r="H18827" s="80"/>
      <c r="I18827" s="80"/>
    </row>
    <row r="18828" spans="8:9" ht="15" customHeight="1">
      <c r="H18828" s="80"/>
      <c r="I18828" s="80"/>
    </row>
    <row r="18829" spans="8:9" ht="15" customHeight="1">
      <c r="H18829" s="80"/>
      <c r="I18829" s="80"/>
    </row>
    <row r="18830" spans="8:9" ht="15" customHeight="1">
      <c r="H18830" s="80"/>
      <c r="I18830" s="80"/>
    </row>
    <row r="18831" spans="8:9" ht="15" customHeight="1">
      <c r="H18831" s="80"/>
      <c r="I18831" s="80"/>
    </row>
    <row r="18832" spans="8:9" ht="15" customHeight="1">
      <c r="H18832" s="80"/>
      <c r="I18832" s="80"/>
    </row>
    <row r="18833" spans="8:9" ht="15" customHeight="1">
      <c r="H18833" s="80"/>
      <c r="I18833" s="80"/>
    </row>
    <row r="18834" spans="8:9" ht="15" customHeight="1">
      <c r="H18834" s="80"/>
      <c r="I18834" s="80"/>
    </row>
    <row r="18835" spans="8:9" ht="15" customHeight="1">
      <c r="H18835" s="80"/>
      <c r="I18835" s="80"/>
    </row>
    <row r="18836" spans="8:9" ht="15" customHeight="1">
      <c r="H18836" s="80"/>
      <c r="I18836" s="80"/>
    </row>
    <row r="18837" spans="8:9" ht="15" customHeight="1">
      <c r="H18837" s="80"/>
      <c r="I18837" s="80"/>
    </row>
    <row r="18838" spans="8:9" ht="15" customHeight="1">
      <c r="H18838" s="80"/>
      <c r="I18838" s="80"/>
    </row>
    <row r="18839" spans="8:9" ht="15" customHeight="1">
      <c r="H18839" s="80"/>
      <c r="I18839" s="80"/>
    </row>
    <row r="18840" spans="8:9" ht="15" customHeight="1">
      <c r="H18840" s="80"/>
      <c r="I18840" s="80"/>
    </row>
    <row r="18841" spans="8:9" ht="15" customHeight="1">
      <c r="H18841" s="80"/>
      <c r="I18841" s="80"/>
    </row>
    <row r="18842" spans="8:9" ht="15" customHeight="1">
      <c r="H18842" s="80"/>
      <c r="I18842" s="80"/>
    </row>
    <row r="18843" spans="8:9" ht="15" customHeight="1">
      <c r="H18843" s="80"/>
      <c r="I18843" s="80"/>
    </row>
    <row r="18844" spans="8:9" ht="15" customHeight="1">
      <c r="H18844" s="80"/>
      <c r="I18844" s="80"/>
    </row>
    <row r="18845" spans="8:9" ht="15" customHeight="1">
      <c r="H18845" s="80"/>
      <c r="I18845" s="80"/>
    </row>
    <row r="18846" spans="8:9" ht="15" customHeight="1">
      <c r="H18846" s="80"/>
      <c r="I18846" s="80"/>
    </row>
    <row r="18847" spans="8:9" ht="15" customHeight="1">
      <c r="H18847" s="80"/>
      <c r="I18847" s="80"/>
    </row>
    <row r="18848" spans="8:9" ht="15" customHeight="1">
      <c r="H18848" s="80"/>
      <c r="I18848" s="80"/>
    </row>
    <row r="18849" spans="8:9" ht="15" customHeight="1">
      <c r="H18849" s="80"/>
      <c r="I18849" s="80"/>
    </row>
    <row r="18850" spans="8:9" ht="15" customHeight="1">
      <c r="H18850" s="80"/>
      <c r="I18850" s="80"/>
    </row>
    <row r="18851" spans="8:9" ht="15" customHeight="1">
      <c r="H18851" s="80"/>
      <c r="I18851" s="80"/>
    </row>
    <row r="18852" spans="8:9" ht="15" customHeight="1">
      <c r="H18852" s="80"/>
      <c r="I18852" s="80"/>
    </row>
    <row r="18853" spans="8:9" ht="15" customHeight="1">
      <c r="H18853" s="80"/>
      <c r="I18853" s="80"/>
    </row>
    <row r="18854" spans="8:9" ht="15" customHeight="1">
      <c r="H18854" s="80"/>
      <c r="I18854" s="80"/>
    </row>
    <row r="18855" spans="8:9" ht="15" customHeight="1">
      <c r="H18855" s="80"/>
      <c r="I18855" s="80"/>
    </row>
    <row r="18856" spans="8:9" ht="15" customHeight="1">
      <c r="H18856" s="80"/>
      <c r="I18856" s="80"/>
    </row>
    <row r="18857" spans="8:9" ht="15" customHeight="1">
      <c r="H18857" s="80"/>
      <c r="I18857" s="80"/>
    </row>
    <row r="18858" spans="8:9" ht="15" customHeight="1">
      <c r="H18858" s="80"/>
      <c r="I18858" s="80"/>
    </row>
    <row r="18859" spans="8:9" ht="15" customHeight="1">
      <c r="H18859" s="80"/>
      <c r="I18859" s="80"/>
    </row>
    <row r="18860" spans="8:9" ht="15" customHeight="1">
      <c r="H18860" s="80"/>
      <c r="I18860" s="80"/>
    </row>
    <row r="18861" spans="8:9" ht="15" customHeight="1">
      <c r="H18861" s="80"/>
      <c r="I18861" s="80"/>
    </row>
    <row r="18862" spans="8:9" ht="15" customHeight="1">
      <c r="H18862" s="80"/>
      <c r="I18862" s="80"/>
    </row>
    <row r="18863" spans="8:9" ht="15" customHeight="1">
      <c r="H18863" s="80"/>
      <c r="I18863" s="80"/>
    </row>
    <row r="18864" spans="8:9" ht="15" customHeight="1">
      <c r="H18864" s="80"/>
      <c r="I18864" s="80"/>
    </row>
    <row r="18865" spans="8:9" ht="15" customHeight="1">
      <c r="H18865" s="80"/>
      <c r="I18865" s="80"/>
    </row>
    <row r="18866" spans="8:9" ht="15" customHeight="1">
      <c r="H18866" s="80"/>
      <c r="I18866" s="80"/>
    </row>
    <row r="18867" spans="8:9" ht="15" customHeight="1">
      <c r="H18867" s="80"/>
      <c r="I18867" s="80"/>
    </row>
    <row r="18868" spans="8:9" ht="15" customHeight="1">
      <c r="H18868" s="80"/>
      <c r="I18868" s="80"/>
    </row>
    <row r="18869" spans="8:9" ht="15" customHeight="1">
      <c r="H18869" s="80"/>
      <c r="I18869" s="80"/>
    </row>
    <row r="18870" spans="8:9" ht="15" customHeight="1">
      <c r="H18870" s="80"/>
      <c r="I18870" s="80"/>
    </row>
    <row r="18871" spans="8:9" ht="15" customHeight="1">
      <c r="H18871" s="80"/>
      <c r="I18871" s="80"/>
    </row>
    <row r="18872" spans="8:9" ht="15" customHeight="1">
      <c r="H18872" s="80"/>
      <c r="I18872" s="80"/>
    </row>
    <row r="18873" spans="8:9" ht="15" customHeight="1">
      <c r="H18873" s="80"/>
      <c r="I18873" s="80"/>
    </row>
    <row r="18874" spans="8:9" ht="15" customHeight="1">
      <c r="H18874" s="80"/>
      <c r="I18874" s="80"/>
    </row>
    <row r="18875" spans="8:9" ht="15" customHeight="1">
      <c r="H18875" s="80"/>
      <c r="I18875" s="80"/>
    </row>
    <row r="18876" spans="8:9" ht="15" customHeight="1">
      <c r="H18876" s="80"/>
      <c r="I18876" s="80"/>
    </row>
    <row r="18877" spans="8:9" ht="15" customHeight="1">
      <c r="H18877" s="80"/>
      <c r="I18877" s="80"/>
    </row>
    <row r="18878" spans="8:9" ht="15" customHeight="1">
      <c r="H18878" s="80"/>
      <c r="I18878" s="80"/>
    </row>
    <row r="18879" spans="8:9" ht="15" customHeight="1">
      <c r="H18879" s="80"/>
      <c r="I18879" s="80"/>
    </row>
    <row r="18880" spans="8:9" ht="15" customHeight="1">
      <c r="H18880" s="80"/>
      <c r="I18880" s="80"/>
    </row>
    <row r="18881" spans="8:9" ht="15" customHeight="1">
      <c r="H18881" s="80"/>
      <c r="I18881" s="80"/>
    </row>
    <row r="18882" spans="8:9" ht="15" customHeight="1">
      <c r="H18882" s="80"/>
      <c r="I18882" s="80"/>
    </row>
    <row r="18883" spans="8:9" ht="15" customHeight="1">
      <c r="H18883" s="80"/>
      <c r="I18883" s="80"/>
    </row>
    <row r="18884" spans="8:9" ht="15" customHeight="1">
      <c r="H18884" s="80"/>
      <c r="I18884" s="80"/>
    </row>
    <row r="18885" spans="8:9" ht="15" customHeight="1">
      <c r="H18885" s="80"/>
      <c r="I18885" s="80"/>
    </row>
    <row r="18886" spans="8:9" ht="15" customHeight="1">
      <c r="H18886" s="80"/>
      <c r="I18886" s="80"/>
    </row>
    <row r="18887" spans="8:9" ht="15" customHeight="1">
      <c r="H18887" s="80"/>
      <c r="I18887" s="80"/>
    </row>
    <row r="18888" spans="8:9" ht="15" customHeight="1">
      <c r="H18888" s="80"/>
      <c r="I18888" s="80"/>
    </row>
    <row r="18889" spans="8:9" ht="15" customHeight="1">
      <c r="H18889" s="80"/>
      <c r="I18889" s="80"/>
    </row>
    <row r="18890" spans="8:9" ht="15" customHeight="1">
      <c r="H18890" s="80"/>
      <c r="I18890" s="80"/>
    </row>
    <row r="18891" spans="8:9" ht="15" customHeight="1">
      <c r="H18891" s="80"/>
      <c r="I18891" s="80"/>
    </row>
    <row r="18892" spans="8:9" ht="15" customHeight="1">
      <c r="H18892" s="80"/>
      <c r="I18892" s="80"/>
    </row>
    <row r="18893" spans="8:9" ht="15" customHeight="1">
      <c r="H18893" s="80"/>
      <c r="I18893" s="80"/>
    </row>
    <row r="18894" spans="8:9" ht="15" customHeight="1">
      <c r="H18894" s="80"/>
      <c r="I18894" s="80"/>
    </row>
    <row r="18895" spans="8:9" ht="15" customHeight="1">
      <c r="H18895" s="80"/>
      <c r="I18895" s="80"/>
    </row>
    <row r="18896" spans="8:9" ht="15" customHeight="1">
      <c r="H18896" s="80"/>
      <c r="I18896" s="80"/>
    </row>
    <row r="18897" spans="8:9" ht="15" customHeight="1">
      <c r="H18897" s="80"/>
      <c r="I18897" s="80"/>
    </row>
    <row r="18898" spans="8:9" ht="15" customHeight="1">
      <c r="H18898" s="80"/>
      <c r="I18898" s="80"/>
    </row>
    <row r="18899" spans="8:9" ht="15" customHeight="1">
      <c r="H18899" s="80"/>
      <c r="I18899" s="80"/>
    </row>
    <row r="18900" spans="8:9" ht="15" customHeight="1">
      <c r="H18900" s="80"/>
      <c r="I18900" s="80"/>
    </row>
    <row r="18901" spans="8:9" ht="15" customHeight="1">
      <c r="H18901" s="80"/>
      <c r="I18901" s="80"/>
    </row>
    <row r="18902" spans="8:9" ht="15" customHeight="1">
      <c r="H18902" s="80"/>
      <c r="I18902" s="80"/>
    </row>
    <row r="18903" spans="8:9" ht="15" customHeight="1">
      <c r="H18903" s="80"/>
      <c r="I18903" s="80"/>
    </row>
    <row r="18904" spans="8:9" ht="15" customHeight="1">
      <c r="H18904" s="80"/>
      <c r="I18904" s="80"/>
    </row>
    <row r="18905" spans="8:9" ht="15" customHeight="1">
      <c r="H18905" s="80"/>
      <c r="I18905" s="80"/>
    </row>
    <row r="18906" spans="8:9" ht="15" customHeight="1">
      <c r="H18906" s="80"/>
      <c r="I18906" s="80"/>
    </row>
    <row r="18907" spans="8:9" ht="15" customHeight="1">
      <c r="H18907" s="80"/>
      <c r="I18907" s="80"/>
    </row>
    <row r="18908" spans="8:9" ht="15" customHeight="1">
      <c r="H18908" s="80"/>
      <c r="I18908" s="80"/>
    </row>
    <row r="18909" spans="8:9" ht="15" customHeight="1">
      <c r="H18909" s="80"/>
      <c r="I18909" s="80"/>
    </row>
    <row r="18910" spans="8:9" ht="15" customHeight="1">
      <c r="H18910" s="80"/>
      <c r="I18910" s="80"/>
    </row>
    <row r="18911" spans="8:9" ht="15" customHeight="1">
      <c r="H18911" s="80"/>
      <c r="I18911" s="80"/>
    </row>
    <row r="18912" spans="8:9" ht="15" customHeight="1">
      <c r="H18912" s="80"/>
      <c r="I18912" s="80"/>
    </row>
    <row r="18913" spans="8:9" ht="15" customHeight="1">
      <c r="H18913" s="80"/>
      <c r="I18913" s="80"/>
    </row>
    <row r="18914" spans="8:9" ht="15" customHeight="1">
      <c r="H18914" s="80"/>
      <c r="I18914" s="80"/>
    </row>
    <row r="18915" spans="8:9" ht="15" customHeight="1">
      <c r="H18915" s="80"/>
      <c r="I18915" s="80"/>
    </row>
    <row r="18916" spans="8:9" ht="15" customHeight="1">
      <c r="H18916" s="80"/>
      <c r="I18916" s="80"/>
    </row>
    <row r="18917" spans="8:9" ht="15" customHeight="1">
      <c r="H18917" s="80"/>
      <c r="I18917" s="80"/>
    </row>
    <row r="18918" spans="8:9" ht="15" customHeight="1">
      <c r="H18918" s="80"/>
      <c r="I18918" s="80"/>
    </row>
    <row r="18919" spans="8:9" ht="15" customHeight="1">
      <c r="H18919" s="80"/>
      <c r="I18919" s="80"/>
    </row>
    <row r="18920" spans="8:9" ht="15" customHeight="1">
      <c r="H18920" s="80"/>
      <c r="I18920" s="80"/>
    </row>
    <row r="18921" spans="8:9" ht="15" customHeight="1">
      <c r="H18921" s="80"/>
      <c r="I18921" s="80"/>
    </row>
    <row r="18922" spans="8:9" ht="15" customHeight="1">
      <c r="H18922" s="80"/>
      <c r="I18922" s="80"/>
    </row>
    <row r="18923" spans="8:9" ht="15" customHeight="1">
      <c r="H18923" s="80"/>
      <c r="I18923" s="80"/>
    </row>
    <row r="18924" spans="8:9" ht="15" customHeight="1">
      <c r="H18924" s="80"/>
      <c r="I18924" s="80"/>
    </row>
    <row r="18925" spans="8:9" ht="15" customHeight="1">
      <c r="H18925" s="80"/>
      <c r="I18925" s="80"/>
    </row>
    <row r="18926" spans="8:9" ht="15" customHeight="1">
      <c r="H18926" s="80"/>
      <c r="I18926" s="80"/>
    </row>
    <row r="18927" spans="8:9" ht="15" customHeight="1">
      <c r="H18927" s="80"/>
      <c r="I18927" s="80"/>
    </row>
    <row r="18928" spans="8:9" ht="15" customHeight="1">
      <c r="H18928" s="80"/>
      <c r="I18928" s="80"/>
    </row>
    <row r="18929" spans="8:9" ht="15" customHeight="1">
      <c r="H18929" s="80"/>
      <c r="I18929" s="80"/>
    </row>
    <row r="18930" spans="8:9" ht="15" customHeight="1">
      <c r="H18930" s="80"/>
      <c r="I18930" s="80"/>
    </row>
    <row r="18931" spans="8:9" ht="15" customHeight="1">
      <c r="H18931" s="80"/>
      <c r="I18931" s="80"/>
    </row>
    <row r="18932" spans="8:9" ht="15" customHeight="1">
      <c r="H18932" s="80"/>
      <c r="I18932" s="80"/>
    </row>
    <row r="18933" spans="8:9" ht="15" customHeight="1">
      <c r="H18933" s="80"/>
      <c r="I18933" s="80"/>
    </row>
    <row r="18934" spans="8:9" ht="15" customHeight="1">
      <c r="H18934" s="80"/>
      <c r="I18934" s="80"/>
    </row>
    <row r="18935" spans="8:9" ht="15" customHeight="1">
      <c r="H18935" s="80"/>
      <c r="I18935" s="80"/>
    </row>
    <row r="18936" spans="8:9" ht="15" customHeight="1">
      <c r="H18936" s="80"/>
      <c r="I18936" s="80"/>
    </row>
    <row r="18937" spans="8:9" ht="15" customHeight="1">
      <c r="H18937" s="80"/>
      <c r="I18937" s="80"/>
    </row>
    <row r="18938" spans="8:9" ht="15" customHeight="1">
      <c r="H18938" s="80"/>
      <c r="I18938" s="80"/>
    </row>
    <row r="18939" spans="8:9" ht="15" customHeight="1">
      <c r="H18939" s="80"/>
      <c r="I18939" s="80"/>
    </row>
    <row r="18940" spans="8:9" ht="15" customHeight="1">
      <c r="H18940" s="80"/>
      <c r="I18940" s="80"/>
    </row>
    <row r="18941" spans="8:9" ht="15" customHeight="1">
      <c r="H18941" s="80"/>
      <c r="I18941" s="80"/>
    </row>
    <row r="18942" spans="8:9" ht="15" customHeight="1">
      <c r="H18942" s="80"/>
      <c r="I18942" s="80"/>
    </row>
    <row r="18943" spans="8:9" ht="15" customHeight="1">
      <c r="H18943" s="80"/>
      <c r="I18943" s="80"/>
    </row>
    <row r="18944" spans="8:9" ht="15" customHeight="1">
      <c r="H18944" s="80"/>
      <c r="I18944" s="80"/>
    </row>
    <row r="18945" spans="8:9" ht="15" customHeight="1">
      <c r="H18945" s="80"/>
      <c r="I18945" s="80"/>
    </row>
    <row r="18946" spans="8:9" ht="15" customHeight="1">
      <c r="H18946" s="80"/>
      <c r="I18946" s="80"/>
    </row>
    <row r="18947" spans="8:9" ht="15" customHeight="1">
      <c r="H18947" s="80"/>
      <c r="I18947" s="80"/>
    </row>
    <row r="18948" spans="8:9" ht="15" customHeight="1">
      <c r="H18948" s="80"/>
      <c r="I18948" s="80"/>
    </row>
    <row r="18949" spans="8:9" ht="15" customHeight="1">
      <c r="H18949" s="80"/>
      <c r="I18949" s="80"/>
    </row>
    <row r="18950" spans="8:9" ht="15" customHeight="1">
      <c r="H18950" s="80"/>
      <c r="I18950" s="80"/>
    </row>
    <row r="18951" spans="8:9" ht="15" customHeight="1">
      <c r="H18951" s="80"/>
      <c r="I18951" s="80"/>
    </row>
    <row r="18952" spans="8:9" ht="15" customHeight="1">
      <c r="H18952" s="80"/>
      <c r="I18952" s="80"/>
    </row>
    <row r="18953" spans="8:9" ht="15" customHeight="1">
      <c r="H18953" s="80"/>
      <c r="I18953" s="80"/>
    </row>
    <row r="18954" spans="8:9" ht="15" customHeight="1">
      <c r="H18954" s="80"/>
      <c r="I18954" s="80"/>
    </row>
    <row r="18955" spans="8:9" ht="15" customHeight="1">
      <c r="H18955" s="80"/>
      <c r="I18955" s="80"/>
    </row>
    <row r="18956" spans="8:9" ht="15" customHeight="1">
      <c r="H18956" s="80"/>
      <c r="I18956" s="80"/>
    </row>
    <row r="18957" spans="8:9" ht="15" customHeight="1">
      <c r="H18957" s="80"/>
      <c r="I18957" s="80"/>
    </row>
    <row r="18958" spans="8:9" ht="15" customHeight="1">
      <c r="H18958" s="80"/>
      <c r="I18958" s="80"/>
    </row>
    <row r="18959" spans="8:9" ht="15" customHeight="1">
      <c r="H18959" s="80"/>
      <c r="I18959" s="80"/>
    </row>
    <row r="18960" spans="8:9" ht="15" customHeight="1">
      <c r="H18960" s="80"/>
      <c r="I18960" s="80"/>
    </row>
    <row r="18961" spans="8:9" ht="15" customHeight="1">
      <c r="H18961" s="80"/>
      <c r="I18961" s="80"/>
    </row>
    <row r="18962" spans="8:9" ht="15" customHeight="1">
      <c r="H18962" s="80"/>
      <c r="I18962" s="80"/>
    </row>
    <row r="18963" spans="8:9" ht="15" customHeight="1">
      <c r="H18963" s="80"/>
      <c r="I18963" s="80"/>
    </row>
    <row r="18964" spans="8:9" ht="15" customHeight="1">
      <c r="H18964" s="80"/>
      <c r="I18964" s="80"/>
    </row>
    <row r="18965" spans="8:9" ht="15" customHeight="1">
      <c r="H18965" s="80"/>
      <c r="I18965" s="80"/>
    </row>
    <row r="18966" spans="8:9" ht="15" customHeight="1">
      <c r="H18966" s="80"/>
      <c r="I18966" s="80"/>
    </row>
    <row r="18967" spans="8:9" ht="15" customHeight="1">
      <c r="H18967" s="80"/>
      <c r="I18967" s="80"/>
    </row>
    <row r="18968" spans="8:9" ht="15" customHeight="1">
      <c r="H18968" s="80"/>
      <c r="I18968" s="80"/>
    </row>
    <row r="18969" spans="8:9" ht="15" customHeight="1">
      <c r="H18969" s="80"/>
      <c r="I18969" s="80"/>
    </row>
    <row r="18970" spans="8:9" ht="15" customHeight="1">
      <c r="H18970" s="80"/>
      <c r="I18970" s="80"/>
    </row>
    <row r="18971" spans="8:9" ht="15" customHeight="1">
      <c r="H18971" s="80"/>
      <c r="I18971" s="80"/>
    </row>
    <row r="18972" spans="8:9" ht="15" customHeight="1">
      <c r="H18972" s="80"/>
      <c r="I18972" s="80"/>
    </row>
    <row r="18973" spans="8:9" ht="15" customHeight="1">
      <c r="H18973" s="80"/>
      <c r="I18973" s="80"/>
    </row>
    <row r="18974" spans="8:9" ht="15" customHeight="1">
      <c r="H18974" s="80"/>
      <c r="I18974" s="80"/>
    </row>
    <row r="18975" spans="8:9" ht="15" customHeight="1">
      <c r="H18975" s="80"/>
      <c r="I18975" s="80"/>
    </row>
    <row r="18976" spans="8:9" ht="15" customHeight="1">
      <c r="H18976" s="80"/>
      <c r="I18976" s="80"/>
    </row>
    <row r="18977" spans="8:9" ht="15" customHeight="1">
      <c r="H18977" s="80"/>
      <c r="I18977" s="80"/>
    </row>
    <row r="18978" spans="8:9" ht="15" customHeight="1">
      <c r="H18978" s="80"/>
      <c r="I18978" s="80"/>
    </row>
    <row r="18979" spans="8:9" ht="15" customHeight="1">
      <c r="H18979" s="80"/>
      <c r="I18979" s="80"/>
    </row>
    <row r="18980" spans="8:9" ht="15" customHeight="1">
      <c r="H18980" s="80"/>
      <c r="I18980" s="80"/>
    </row>
    <row r="18981" spans="8:9" ht="15" customHeight="1">
      <c r="H18981" s="80"/>
      <c r="I18981" s="80"/>
    </row>
    <row r="18982" spans="8:9" ht="15" customHeight="1">
      <c r="H18982" s="80"/>
      <c r="I18982" s="80"/>
    </row>
    <row r="18983" spans="8:9" ht="15" customHeight="1">
      <c r="H18983" s="80"/>
      <c r="I18983" s="80"/>
    </row>
    <row r="18984" spans="8:9" ht="15" customHeight="1">
      <c r="H18984" s="80"/>
      <c r="I18984" s="80"/>
    </row>
    <row r="18985" spans="8:9" ht="15" customHeight="1">
      <c r="H18985" s="80"/>
      <c r="I18985" s="80"/>
    </row>
    <row r="18986" spans="8:9" ht="15" customHeight="1">
      <c r="H18986" s="80"/>
      <c r="I18986" s="80"/>
    </row>
    <row r="18987" spans="8:9" ht="15" customHeight="1">
      <c r="H18987" s="80"/>
      <c r="I18987" s="80"/>
    </row>
    <row r="18988" spans="8:9" ht="15" customHeight="1">
      <c r="H18988" s="80"/>
      <c r="I18988" s="80"/>
    </row>
    <row r="18989" spans="8:9" ht="15" customHeight="1">
      <c r="H18989" s="80"/>
      <c r="I18989" s="80"/>
    </row>
    <row r="18990" spans="8:9" ht="15" customHeight="1">
      <c r="H18990" s="80"/>
      <c r="I18990" s="80"/>
    </row>
    <row r="18991" spans="8:9" ht="15" customHeight="1">
      <c r="H18991" s="80"/>
      <c r="I18991" s="80"/>
    </row>
    <row r="18992" spans="8:9" ht="15" customHeight="1">
      <c r="H18992" s="80"/>
      <c r="I18992" s="80"/>
    </row>
    <row r="18993" spans="8:9" ht="15" customHeight="1">
      <c r="H18993" s="80"/>
      <c r="I18993" s="80"/>
    </row>
    <row r="18994" spans="8:9" ht="15" customHeight="1">
      <c r="H18994" s="80"/>
      <c r="I18994" s="80"/>
    </row>
    <row r="18995" spans="8:9" ht="15" customHeight="1">
      <c r="H18995" s="80"/>
      <c r="I18995" s="80"/>
    </row>
    <row r="18996" spans="8:9" ht="15" customHeight="1">
      <c r="H18996" s="80"/>
      <c r="I18996" s="80"/>
    </row>
    <row r="18997" spans="8:9" ht="15" customHeight="1">
      <c r="H18997" s="80"/>
      <c r="I18997" s="80"/>
    </row>
    <row r="18998" spans="8:9" ht="15" customHeight="1">
      <c r="H18998" s="80"/>
      <c r="I18998" s="80"/>
    </row>
    <row r="18999" spans="8:9" ht="15" customHeight="1">
      <c r="H18999" s="80"/>
      <c r="I18999" s="80"/>
    </row>
    <row r="19000" spans="8:9" ht="15" customHeight="1">
      <c r="H19000" s="80"/>
      <c r="I19000" s="80"/>
    </row>
    <row r="19001" spans="8:9" ht="15" customHeight="1">
      <c r="H19001" s="80"/>
      <c r="I19001" s="80"/>
    </row>
    <row r="19002" spans="8:9" ht="15" customHeight="1">
      <c r="H19002" s="80"/>
      <c r="I19002" s="80"/>
    </row>
    <row r="19003" spans="8:9" ht="15" customHeight="1">
      <c r="H19003" s="80"/>
      <c r="I19003" s="80"/>
    </row>
    <row r="19004" spans="8:9" ht="15" customHeight="1">
      <c r="H19004" s="80"/>
      <c r="I19004" s="80"/>
    </row>
    <row r="19005" spans="8:9" ht="15" customHeight="1">
      <c r="H19005" s="80"/>
      <c r="I19005" s="80"/>
    </row>
    <row r="19006" spans="8:9" ht="15" customHeight="1">
      <c r="H19006" s="80"/>
      <c r="I19006" s="80"/>
    </row>
    <row r="19007" spans="8:9" ht="15" customHeight="1">
      <c r="H19007" s="80"/>
      <c r="I19007" s="80"/>
    </row>
    <row r="19008" spans="8:9" ht="15" customHeight="1">
      <c r="H19008" s="80"/>
      <c r="I19008" s="80"/>
    </row>
    <row r="19009" spans="8:9" ht="15" customHeight="1">
      <c r="H19009" s="80"/>
      <c r="I19009" s="80"/>
    </row>
    <row r="19010" spans="8:9" ht="15" customHeight="1">
      <c r="H19010" s="80"/>
      <c r="I19010" s="80"/>
    </row>
    <row r="19011" spans="8:9" ht="15" customHeight="1">
      <c r="H19011" s="80"/>
      <c r="I19011" s="80"/>
    </row>
    <row r="19012" spans="8:9" ht="15" customHeight="1">
      <c r="H19012" s="80"/>
      <c r="I19012" s="80"/>
    </row>
    <row r="19013" spans="8:9" ht="15" customHeight="1">
      <c r="H19013" s="80"/>
      <c r="I19013" s="80"/>
    </row>
    <row r="19014" spans="8:9" ht="15" customHeight="1">
      <c r="H19014" s="80"/>
      <c r="I19014" s="80"/>
    </row>
    <row r="19015" spans="8:9" ht="15" customHeight="1">
      <c r="H19015" s="80"/>
      <c r="I19015" s="80"/>
    </row>
    <row r="19016" spans="8:9" ht="15" customHeight="1">
      <c r="H19016" s="80"/>
      <c r="I19016" s="80"/>
    </row>
    <row r="19017" spans="8:9" ht="15" customHeight="1">
      <c r="H19017" s="80"/>
      <c r="I19017" s="80"/>
    </row>
    <row r="19018" spans="8:9" ht="15" customHeight="1">
      <c r="H19018" s="80"/>
      <c r="I19018" s="80"/>
    </row>
    <row r="19019" spans="8:9" ht="15" customHeight="1">
      <c r="H19019" s="80"/>
      <c r="I19019" s="80"/>
    </row>
    <row r="19020" spans="8:9" ht="15" customHeight="1">
      <c r="H19020" s="80"/>
      <c r="I19020" s="80"/>
    </row>
    <row r="19021" spans="8:9" ht="15" customHeight="1">
      <c r="H19021" s="80"/>
      <c r="I19021" s="80"/>
    </row>
    <row r="19022" spans="8:9" ht="15" customHeight="1">
      <c r="H19022" s="80"/>
      <c r="I19022" s="80"/>
    </row>
    <row r="19023" spans="8:9" ht="15" customHeight="1">
      <c r="H19023" s="80"/>
      <c r="I19023" s="80"/>
    </row>
    <row r="19024" spans="8:9" ht="15" customHeight="1">
      <c r="H19024" s="80"/>
      <c r="I19024" s="80"/>
    </row>
    <row r="19025" spans="8:9" ht="15" customHeight="1">
      <c r="H19025" s="80"/>
      <c r="I19025" s="80"/>
    </row>
    <row r="19026" spans="8:9" ht="15" customHeight="1">
      <c r="H19026" s="80"/>
      <c r="I19026" s="80"/>
    </row>
    <row r="19027" spans="8:9" ht="15" customHeight="1">
      <c r="H19027" s="80"/>
      <c r="I19027" s="80"/>
    </row>
    <row r="19028" spans="8:9" ht="15" customHeight="1">
      <c r="H19028" s="80"/>
      <c r="I19028" s="80"/>
    </row>
    <row r="19029" spans="8:9" ht="15" customHeight="1">
      <c r="H19029" s="80"/>
      <c r="I19029" s="80"/>
    </row>
    <row r="19030" spans="8:9" ht="15" customHeight="1">
      <c r="H19030" s="80"/>
      <c r="I19030" s="80"/>
    </row>
    <row r="19031" spans="8:9" ht="15" customHeight="1">
      <c r="H19031" s="80"/>
      <c r="I19031" s="80"/>
    </row>
    <row r="19032" spans="8:9" ht="15" customHeight="1">
      <c r="H19032" s="80"/>
      <c r="I19032" s="80"/>
    </row>
    <row r="19033" spans="8:9" ht="15" customHeight="1">
      <c r="H19033" s="80"/>
      <c r="I19033" s="80"/>
    </row>
    <row r="19034" spans="8:9" ht="15" customHeight="1">
      <c r="H19034" s="80"/>
      <c r="I19034" s="80"/>
    </row>
    <row r="19035" spans="8:9" ht="15" customHeight="1">
      <c r="H19035" s="80"/>
      <c r="I19035" s="80"/>
    </row>
    <row r="19036" spans="8:9" ht="15" customHeight="1">
      <c r="H19036" s="80"/>
      <c r="I19036" s="80"/>
    </row>
    <row r="19037" spans="8:9" ht="15" customHeight="1">
      <c r="H19037" s="80"/>
      <c r="I19037" s="80"/>
    </row>
    <row r="19038" spans="8:9" ht="15" customHeight="1">
      <c r="H19038" s="80"/>
      <c r="I19038" s="80"/>
    </row>
    <row r="19039" spans="8:9" ht="15" customHeight="1">
      <c r="H19039" s="80"/>
      <c r="I19039" s="80"/>
    </row>
    <row r="19040" spans="8:9" ht="15" customHeight="1">
      <c r="H19040" s="80"/>
      <c r="I19040" s="80"/>
    </row>
    <row r="19041" spans="8:9" ht="15" customHeight="1">
      <c r="H19041" s="80"/>
      <c r="I19041" s="80"/>
    </row>
    <row r="19042" spans="8:9" ht="15" customHeight="1">
      <c r="H19042" s="80"/>
      <c r="I19042" s="80"/>
    </row>
    <row r="19043" spans="8:9" ht="15" customHeight="1">
      <c r="H19043" s="80"/>
      <c r="I19043" s="80"/>
    </row>
    <row r="19044" spans="8:9" ht="15" customHeight="1">
      <c r="H19044" s="80"/>
      <c r="I19044" s="80"/>
    </row>
    <row r="19045" spans="8:9" ht="15" customHeight="1">
      <c r="H19045" s="80"/>
      <c r="I19045" s="80"/>
    </row>
    <row r="19046" spans="8:9" ht="15" customHeight="1">
      <c r="H19046" s="80"/>
      <c r="I19046" s="80"/>
    </row>
    <row r="19047" spans="8:9" ht="15" customHeight="1">
      <c r="H19047" s="80"/>
      <c r="I19047" s="80"/>
    </row>
    <row r="19048" spans="8:9" ht="15" customHeight="1">
      <c r="H19048" s="80"/>
      <c r="I19048" s="80"/>
    </row>
    <row r="19049" spans="8:9" ht="15" customHeight="1">
      <c r="H19049" s="80"/>
      <c r="I19049" s="80"/>
    </row>
    <row r="19050" spans="8:9" ht="15" customHeight="1">
      <c r="H19050" s="80"/>
      <c r="I19050" s="80"/>
    </row>
    <row r="19051" spans="8:9" ht="15" customHeight="1">
      <c r="H19051" s="80"/>
      <c r="I19051" s="80"/>
    </row>
    <row r="19052" spans="8:9" ht="15" customHeight="1">
      <c r="H19052" s="80"/>
      <c r="I19052" s="80"/>
    </row>
    <row r="19053" spans="8:9" ht="15" customHeight="1">
      <c r="H19053" s="80"/>
      <c r="I19053" s="80"/>
    </row>
    <row r="19054" spans="8:9" ht="15" customHeight="1">
      <c r="H19054" s="80"/>
      <c r="I19054" s="80"/>
    </row>
    <row r="19055" spans="8:9" ht="15" customHeight="1">
      <c r="H19055" s="80"/>
      <c r="I19055" s="80"/>
    </row>
    <row r="19056" spans="8:9" ht="15" customHeight="1">
      <c r="H19056" s="80"/>
      <c r="I19056" s="80"/>
    </row>
    <row r="19057" spans="8:9" ht="15" customHeight="1">
      <c r="H19057" s="80"/>
      <c r="I19057" s="80"/>
    </row>
    <row r="19058" spans="8:9" ht="15" customHeight="1">
      <c r="H19058" s="80"/>
      <c r="I19058" s="80"/>
    </row>
    <row r="19059" spans="8:9" ht="15" customHeight="1">
      <c r="H19059" s="80"/>
      <c r="I19059" s="80"/>
    </row>
    <row r="19060" spans="8:9" ht="15" customHeight="1">
      <c r="H19060" s="80"/>
      <c r="I19060" s="80"/>
    </row>
    <row r="19061" spans="8:9" ht="15" customHeight="1">
      <c r="H19061" s="80"/>
      <c r="I19061" s="80"/>
    </row>
    <row r="19062" spans="8:9" ht="15" customHeight="1">
      <c r="H19062" s="80"/>
      <c r="I19062" s="80"/>
    </row>
    <row r="19063" spans="8:9" ht="15" customHeight="1">
      <c r="H19063" s="80"/>
      <c r="I19063" s="80"/>
    </row>
    <row r="19064" spans="8:9" ht="15" customHeight="1">
      <c r="H19064" s="80"/>
      <c r="I19064" s="80"/>
    </row>
    <row r="19065" spans="8:9" ht="15" customHeight="1">
      <c r="H19065" s="80"/>
      <c r="I19065" s="80"/>
    </row>
    <row r="19066" spans="8:9" ht="15" customHeight="1">
      <c r="H19066" s="80"/>
      <c r="I19066" s="80"/>
    </row>
    <row r="19067" spans="8:9" ht="15" customHeight="1">
      <c r="H19067" s="80"/>
      <c r="I19067" s="80"/>
    </row>
    <row r="19068" spans="8:9" ht="15" customHeight="1">
      <c r="H19068" s="80"/>
      <c r="I19068" s="80"/>
    </row>
    <row r="19069" spans="8:9" ht="15" customHeight="1">
      <c r="H19069" s="80"/>
      <c r="I19069" s="80"/>
    </row>
    <row r="19070" spans="8:9" ht="15" customHeight="1">
      <c r="H19070" s="80"/>
      <c r="I19070" s="80"/>
    </row>
    <row r="19071" spans="8:9" ht="15" customHeight="1">
      <c r="H19071" s="80"/>
      <c r="I19071" s="80"/>
    </row>
    <row r="19072" spans="8:9" ht="15" customHeight="1">
      <c r="H19072" s="80"/>
      <c r="I19072" s="80"/>
    </row>
    <row r="19073" spans="8:9" ht="15" customHeight="1">
      <c r="H19073" s="80"/>
      <c r="I19073" s="80"/>
    </row>
    <row r="19074" spans="8:9" ht="15" customHeight="1">
      <c r="H19074" s="80"/>
      <c r="I19074" s="80"/>
    </row>
    <row r="19075" spans="8:9" ht="15" customHeight="1">
      <c r="H19075" s="80"/>
      <c r="I19075" s="80"/>
    </row>
    <row r="19076" spans="8:9" ht="15" customHeight="1">
      <c r="H19076" s="80"/>
      <c r="I19076" s="80"/>
    </row>
    <row r="19077" spans="8:9" ht="15" customHeight="1">
      <c r="H19077" s="80"/>
      <c r="I19077" s="80"/>
    </row>
    <row r="19078" spans="8:9" ht="15" customHeight="1">
      <c r="H19078" s="80"/>
      <c r="I19078" s="80"/>
    </row>
    <row r="19079" spans="8:9" ht="15" customHeight="1">
      <c r="H19079" s="80"/>
      <c r="I19079" s="80"/>
    </row>
    <row r="19080" spans="8:9" ht="15" customHeight="1">
      <c r="H19080" s="80"/>
      <c r="I19080" s="80"/>
    </row>
    <row r="19081" spans="8:9" ht="15" customHeight="1">
      <c r="H19081" s="80"/>
      <c r="I19081" s="80"/>
    </row>
    <row r="19082" spans="8:9" ht="15" customHeight="1">
      <c r="H19082" s="80"/>
      <c r="I19082" s="80"/>
    </row>
    <row r="19083" spans="8:9" ht="15" customHeight="1">
      <c r="H19083" s="80"/>
      <c r="I19083" s="80"/>
    </row>
    <row r="19084" spans="8:9" ht="15" customHeight="1">
      <c r="H19084" s="80"/>
      <c r="I19084" s="80"/>
    </row>
    <row r="19085" spans="8:9" ht="15" customHeight="1">
      <c r="H19085" s="80"/>
      <c r="I19085" s="80"/>
    </row>
    <row r="19086" spans="8:9" ht="15" customHeight="1">
      <c r="H19086" s="80"/>
      <c r="I19086" s="80"/>
    </row>
    <row r="19087" spans="8:9" ht="15" customHeight="1">
      <c r="H19087" s="80"/>
      <c r="I19087" s="80"/>
    </row>
    <row r="19088" spans="8:9" ht="15" customHeight="1">
      <c r="H19088" s="80"/>
      <c r="I19088" s="80"/>
    </row>
    <row r="19089" spans="8:9" ht="15" customHeight="1">
      <c r="H19089" s="80"/>
      <c r="I19089" s="80"/>
    </row>
    <row r="19090" spans="8:9" ht="15" customHeight="1">
      <c r="H19090" s="80"/>
      <c r="I19090" s="80"/>
    </row>
    <row r="19091" spans="8:9" ht="15" customHeight="1">
      <c r="H19091" s="80"/>
      <c r="I19091" s="80"/>
    </row>
    <row r="19092" spans="8:9" ht="15" customHeight="1">
      <c r="H19092" s="80"/>
      <c r="I19092" s="80"/>
    </row>
    <row r="19093" spans="8:9" ht="15" customHeight="1">
      <c r="H19093" s="80"/>
      <c r="I19093" s="80"/>
    </row>
    <row r="19094" spans="8:9" ht="15" customHeight="1">
      <c r="H19094" s="80"/>
      <c r="I19094" s="80"/>
    </row>
    <row r="19095" spans="8:9" ht="15" customHeight="1">
      <c r="H19095" s="80"/>
      <c r="I19095" s="80"/>
    </row>
    <row r="19096" spans="8:9" ht="15" customHeight="1">
      <c r="H19096" s="80"/>
      <c r="I19096" s="80"/>
    </row>
    <row r="19097" spans="8:9" ht="15" customHeight="1">
      <c r="H19097" s="80"/>
      <c r="I19097" s="80"/>
    </row>
    <row r="19098" spans="8:9" ht="15" customHeight="1">
      <c r="H19098" s="80"/>
      <c r="I19098" s="80"/>
    </row>
    <row r="19099" spans="8:9" ht="15" customHeight="1">
      <c r="H19099" s="80"/>
      <c r="I19099" s="80"/>
    </row>
    <row r="19100" spans="8:9" ht="15" customHeight="1">
      <c r="H19100" s="80"/>
      <c r="I19100" s="80"/>
    </row>
    <row r="19101" spans="8:9" ht="15" customHeight="1">
      <c r="H19101" s="80"/>
      <c r="I19101" s="80"/>
    </row>
    <row r="19102" spans="8:9" ht="15" customHeight="1">
      <c r="H19102" s="80"/>
      <c r="I19102" s="80"/>
    </row>
    <row r="19103" spans="8:9" ht="15" customHeight="1">
      <c r="H19103" s="80"/>
      <c r="I19103" s="80"/>
    </row>
    <row r="19104" spans="8:9" ht="15" customHeight="1">
      <c r="H19104" s="80"/>
      <c r="I19104" s="80"/>
    </row>
    <row r="19105" spans="8:9" ht="15" customHeight="1">
      <c r="H19105" s="80"/>
      <c r="I19105" s="80"/>
    </row>
    <row r="19106" spans="8:9" ht="15" customHeight="1">
      <c r="H19106" s="80"/>
      <c r="I19106" s="80"/>
    </row>
    <row r="19107" spans="8:9" ht="15" customHeight="1">
      <c r="H19107" s="80"/>
      <c r="I19107" s="80"/>
    </row>
    <row r="19108" spans="8:9" ht="15" customHeight="1">
      <c r="H19108" s="80"/>
      <c r="I19108" s="80"/>
    </row>
    <row r="19109" spans="8:9" ht="15" customHeight="1">
      <c r="H19109" s="80"/>
      <c r="I19109" s="80"/>
    </row>
    <row r="19110" spans="8:9" ht="15" customHeight="1">
      <c r="H19110" s="80"/>
      <c r="I19110" s="80"/>
    </row>
    <row r="19111" spans="8:9" ht="15" customHeight="1">
      <c r="H19111" s="80"/>
      <c r="I19111" s="80"/>
    </row>
    <row r="19112" spans="8:9" ht="15" customHeight="1">
      <c r="H19112" s="80"/>
      <c r="I19112" s="80"/>
    </row>
    <row r="19113" spans="8:9" ht="15" customHeight="1">
      <c r="H19113" s="80"/>
      <c r="I19113" s="80"/>
    </row>
    <row r="19114" spans="8:9" ht="15" customHeight="1">
      <c r="H19114" s="80"/>
      <c r="I19114" s="80"/>
    </row>
    <row r="19115" spans="8:9" ht="15" customHeight="1">
      <c r="H19115" s="80"/>
      <c r="I19115" s="80"/>
    </row>
    <row r="19116" spans="8:9" ht="15" customHeight="1">
      <c r="H19116" s="80"/>
      <c r="I19116" s="80"/>
    </row>
    <row r="19117" spans="8:9" ht="15" customHeight="1">
      <c r="H19117" s="80"/>
      <c r="I19117" s="80"/>
    </row>
    <row r="19118" spans="8:9" ht="15" customHeight="1">
      <c r="H19118" s="80"/>
      <c r="I19118" s="80"/>
    </row>
    <row r="19119" spans="8:9" ht="15" customHeight="1">
      <c r="H19119" s="80"/>
      <c r="I19119" s="80"/>
    </row>
    <row r="19120" spans="8:9" ht="15" customHeight="1">
      <c r="H19120" s="80"/>
      <c r="I19120" s="80"/>
    </row>
    <row r="19121" spans="8:9" ht="15" customHeight="1">
      <c r="H19121" s="80"/>
      <c r="I19121" s="80"/>
    </row>
    <row r="19122" spans="8:9" ht="15" customHeight="1">
      <c r="H19122" s="80"/>
      <c r="I19122" s="80"/>
    </row>
    <row r="19123" spans="8:9" ht="15" customHeight="1">
      <c r="H19123" s="80"/>
      <c r="I19123" s="80"/>
    </row>
    <row r="19124" spans="8:9" ht="15" customHeight="1">
      <c r="H19124" s="80"/>
      <c r="I19124" s="80"/>
    </row>
    <row r="19125" spans="8:9" ht="15" customHeight="1">
      <c r="H19125" s="80"/>
      <c r="I19125" s="80"/>
    </row>
    <row r="19126" spans="8:9" ht="15" customHeight="1">
      <c r="H19126" s="80"/>
      <c r="I19126" s="80"/>
    </row>
    <row r="19127" spans="8:9" ht="15" customHeight="1">
      <c r="H19127" s="80"/>
      <c r="I19127" s="80"/>
    </row>
    <row r="19128" spans="8:9" ht="15" customHeight="1">
      <c r="H19128" s="80"/>
      <c r="I19128" s="80"/>
    </row>
    <row r="19129" spans="8:9" ht="15" customHeight="1">
      <c r="H19129" s="80"/>
      <c r="I19129" s="80"/>
    </row>
    <row r="19130" spans="8:9" ht="15" customHeight="1">
      <c r="H19130" s="80"/>
      <c r="I19130" s="80"/>
    </row>
    <row r="19131" spans="8:9" ht="15" customHeight="1">
      <c r="H19131" s="80"/>
      <c r="I19131" s="80"/>
    </row>
    <row r="19132" spans="8:9" ht="15" customHeight="1">
      <c r="H19132" s="80"/>
      <c r="I19132" s="80"/>
    </row>
    <row r="19133" spans="8:9" ht="15" customHeight="1">
      <c r="H19133" s="80"/>
      <c r="I19133" s="80"/>
    </row>
    <row r="19134" spans="8:9" ht="15" customHeight="1">
      <c r="H19134" s="80"/>
      <c r="I19134" s="80"/>
    </row>
    <row r="19135" spans="8:9" ht="15" customHeight="1">
      <c r="H19135" s="80"/>
      <c r="I19135" s="80"/>
    </row>
    <row r="19136" spans="8:9" ht="15" customHeight="1">
      <c r="H19136" s="80"/>
      <c r="I19136" s="80"/>
    </row>
    <row r="19137" spans="8:9" ht="15" customHeight="1">
      <c r="H19137" s="80"/>
      <c r="I19137" s="80"/>
    </row>
    <row r="19138" spans="8:9" ht="15" customHeight="1">
      <c r="H19138" s="80"/>
      <c r="I19138" s="80"/>
    </row>
    <row r="19139" spans="8:9" ht="15" customHeight="1">
      <c r="H19139" s="80"/>
      <c r="I19139" s="80"/>
    </row>
    <row r="19140" spans="8:9" ht="15" customHeight="1">
      <c r="H19140" s="80"/>
      <c r="I19140" s="80"/>
    </row>
    <row r="19141" spans="8:9" ht="15" customHeight="1">
      <c r="H19141" s="80"/>
      <c r="I19141" s="80"/>
    </row>
    <row r="19142" spans="8:9" ht="15" customHeight="1">
      <c r="H19142" s="80"/>
      <c r="I19142" s="80"/>
    </row>
    <row r="19143" spans="8:9" ht="15" customHeight="1">
      <c r="H19143" s="80"/>
      <c r="I19143" s="80"/>
    </row>
    <row r="19144" spans="8:9" ht="15" customHeight="1">
      <c r="H19144" s="80"/>
      <c r="I19144" s="80"/>
    </row>
    <row r="19145" spans="8:9" ht="15" customHeight="1">
      <c r="H19145" s="80"/>
      <c r="I19145" s="80"/>
    </row>
    <row r="19146" spans="8:9" ht="15" customHeight="1">
      <c r="H19146" s="80"/>
      <c r="I19146" s="80"/>
    </row>
    <row r="19147" spans="8:9" ht="15" customHeight="1">
      <c r="H19147" s="80"/>
      <c r="I19147" s="80"/>
    </row>
    <row r="19148" spans="8:9" ht="15" customHeight="1">
      <c r="H19148" s="80"/>
      <c r="I19148" s="80"/>
    </row>
    <row r="19149" spans="8:9" ht="15" customHeight="1">
      <c r="H19149" s="80"/>
      <c r="I19149" s="80"/>
    </row>
    <row r="19150" spans="8:9" ht="15" customHeight="1">
      <c r="H19150" s="80"/>
      <c r="I19150" s="80"/>
    </row>
    <row r="19151" spans="8:9" ht="15" customHeight="1">
      <c r="H19151" s="80"/>
      <c r="I19151" s="80"/>
    </row>
    <row r="19152" spans="8:9" ht="15" customHeight="1">
      <c r="H19152" s="80"/>
      <c r="I19152" s="80"/>
    </row>
    <row r="19153" spans="8:9" ht="15" customHeight="1">
      <c r="H19153" s="80"/>
      <c r="I19153" s="80"/>
    </row>
    <row r="19154" spans="8:9" ht="15" customHeight="1">
      <c r="H19154" s="80"/>
      <c r="I19154" s="80"/>
    </row>
    <row r="19155" spans="8:9" ht="15" customHeight="1">
      <c r="H19155" s="80"/>
      <c r="I19155" s="80"/>
    </row>
    <row r="19156" spans="8:9" ht="15" customHeight="1">
      <c r="H19156" s="80"/>
      <c r="I19156" s="80"/>
    </row>
    <row r="19157" spans="8:9" ht="15" customHeight="1">
      <c r="H19157" s="80"/>
      <c r="I19157" s="80"/>
    </row>
    <row r="19158" spans="8:9" ht="15" customHeight="1">
      <c r="H19158" s="80"/>
      <c r="I19158" s="80"/>
    </row>
    <row r="19159" spans="8:9" ht="15" customHeight="1">
      <c r="H19159" s="80"/>
      <c r="I19159" s="80"/>
    </row>
    <row r="19160" spans="8:9" ht="15" customHeight="1">
      <c r="H19160" s="80"/>
      <c r="I19160" s="80"/>
    </row>
    <row r="19161" spans="8:9" ht="15" customHeight="1">
      <c r="H19161" s="80"/>
      <c r="I19161" s="80"/>
    </row>
    <row r="19162" spans="8:9" ht="15" customHeight="1">
      <c r="H19162" s="80"/>
      <c r="I19162" s="80"/>
    </row>
    <row r="19163" spans="8:9" ht="15" customHeight="1">
      <c r="H19163" s="80"/>
      <c r="I19163" s="80"/>
    </row>
    <row r="19164" spans="8:9" ht="15" customHeight="1">
      <c r="H19164" s="80"/>
      <c r="I19164" s="80"/>
    </row>
    <row r="19165" spans="8:9" ht="15" customHeight="1">
      <c r="H19165" s="80"/>
      <c r="I19165" s="80"/>
    </row>
    <row r="19166" spans="8:9" ht="15" customHeight="1">
      <c r="H19166" s="80"/>
      <c r="I19166" s="80"/>
    </row>
    <row r="19167" spans="8:9" ht="15" customHeight="1">
      <c r="H19167" s="80"/>
      <c r="I19167" s="80"/>
    </row>
    <row r="19168" spans="8:9" ht="15" customHeight="1">
      <c r="H19168" s="80"/>
      <c r="I19168" s="80"/>
    </row>
    <row r="19169" spans="8:9" ht="15" customHeight="1">
      <c r="H19169" s="80"/>
      <c r="I19169" s="80"/>
    </row>
    <row r="19170" spans="8:9" ht="15" customHeight="1">
      <c r="H19170" s="80"/>
      <c r="I19170" s="80"/>
    </row>
    <row r="19171" spans="8:9" ht="15" customHeight="1">
      <c r="H19171" s="80"/>
      <c r="I19171" s="80"/>
    </row>
    <row r="19172" spans="8:9" ht="15" customHeight="1">
      <c r="H19172" s="80"/>
      <c r="I19172" s="80"/>
    </row>
    <row r="19173" spans="8:9" ht="15" customHeight="1">
      <c r="H19173" s="80"/>
      <c r="I19173" s="80"/>
    </row>
    <row r="19174" spans="8:9" ht="15" customHeight="1">
      <c r="H19174" s="80"/>
      <c r="I19174" s="80"/>
    </row>
    <row r="19175" spans="8:9" ht="15" customHeight="1">
      <c r="H19175" s="80"/>
      <c r="I19175" s="80"/>
    </row>
    <row r="19176" spans="8:9" ht="15" customHeight="1">
      <c r="H19176" s="80"/>
      <c r="I19176" s="80"/>
    </row>
    <row r="19177" spans="8:9" ht="15" customHeight="1">
      <c r="H19177" s="80"/>
      <c r="I19177" s="80"/>
    </row>
    <row r="19178" spans="8:9" ht="15" customHeight="1">
      <c r="H19178" s="80"/>
      <c r="I19178" s="80"/>
    </row>
    <row r="19179" spans="8:9" ht="15" customHeight="1">
      <c r="H19179" s="80"/>
      <c r="I19179" s="80"/>
    </row>
    <row r="19180" spans="8:9" ht="15" customHeight="1">
      <c r="H19180" s="80"/>
      <c r="I19180" s="80"/>
    </row>
    <row r="19181" spans="8:9" ht="15" customHeight="1">
      <c r="H19181" s="80"/>
      <c r="I19181" s="80"/>
    </row>
    <row r="19182" spans="8:9" ht="15" customHeight="1">
      <c r="H19182" s="80"/>
      <c r="I19182" s="80"/>
    </row>
    <row r="19183" spans="8:9" ht="15" customHeight="1">
      <c r="H19183" s="80"/>
      <c r="I19183" s="80"/>
    </row>
    <row r="19184" spans="8:9" ht="15" customHeight="1">
      <c r="H19184" s="80"/>
      <c r="I19184" s="80"/>
    </row>
    <row r="19185" spans="8:9" ht="15" customHeight="1">
      <c r="H19185" s="80"/>
      <c r="I19185" s="80"/>
    </row>
    <row r="19186" spans="8:9" ht="15" customHeight="1">
      <c r="H19186" s="80"/>
      <c r="I19186" s="80"/>
    </row>
    <row r="19187" spans="8:9" ht="15" customHeight="1">
      <c r="H19187" s="80"/>
      <c r="I19187" s="80"/>
    </row>
    <row r="19188" spans="8:9" ht="15" customHeight="1">
      <c r="H19188" s="80"/>
      <c r="I19188" s="80"/>
    </row>
    <row r="19189" spans="8:9" ht="15" customHeight="1">
      <c r="H19189" s="80"/>
      <c r="I19189" s="80"/>
    </row>
    <row r="19190" spans="8:9" ht="15" customHeight="1">
      <c r="H19190" s="80"/>
      <c r="I19190" s="80"/>
    </row>
    <row r="19191" spans="8:9" ht="15" customHeight="1">
      <c r="H19191" s="80"/>
      <c r="I19191" s="80"/>
    </row>
    <row r="19192" spans="8:9" ht="15" customHeight="1">
      <c r="H19192" s="80"/>
      <c r="I19192" s="80"/>
    </row>
    <row r="19193" spans="8:9" ht="15" customHeight="1">
      <c r="H19193" s="80"/>
      <c r="I19193" s="80"/>
    </row>
    <row r="19194" spans="8:9" ht="15" customHeight="1">
      <c r="H19194" s="80"/>
      <c r="I19194" s="80"/>
    </row>
    <row r="19195" spans="8:9" ht="15" customHeight="1">
      <c r="H19195" s="80"/>
      <c r="I19195" s="80"/>
    </row>
    <row r="19196" spans="8:9" ht="15" customHeight="1">
      <c r="H19196" s="80"/>
      <c r="I19196" s="80"/>
    </row>
    <row r="19197" spans="8:9" ht="15" customHeight="1">
      <c r="H19197" s="80"/>
      <c r="I19197" s="80"/>
    </row>
    <row r="19198" spans="8:9" ht="15" customHeight="1">
      <c r="H19198" s="80"/>
      <c r="I19198" s="80"/>
    </row>
    <row r="19199" spans="8:9" ht="15" customHeight="1">
      <c r="H19199" s="80"/>
      <c r="I19199" s="80"/>
    </row>
    <row r="19200" spans="8:9" ht="15" customHeight="1">
      <c r="H19200" s="80"/>
      <c r="I19200" s="80"/>
    </row>
    <row r="19201" spans="8:9" ht="15" customHeight="1">
      <c r="H19201" s="80"/>
      <c r="I19201" s="80"/>
    </row>
    <row r="19202" spans="8:9" ht="15" customHeight="1">
      <c r="H19202" s="80"/>
      <c r="I19202" s="80"/>
    </row>
    <row r="19203" spans="8:9" ht="15" customHeight="1">
      <c r="H19203" s="80"/>
      <c r="I19203" s="80"/>
    </row>
    <row r="19204" spans="8:9" ht="15" customHeight="1">
      <c r="H19204" s="80"/>
      <c r="I19204" s="80"/>
    </row>
    <row r="19205" spans="8:9" ht="15" customHeight="1">
      <c r="H19205" s="80"/>
      <c r="I19205" s="80"/>
    </row>
    <row r="19206" spans="8:9" ht="15" customHeight="1">
      <c r="H19206" s="80"/>
      <c r="I19206" s="80"/>
    </row>
    <row r="19207" spans="8:9" ht="15" customHeight="1">
      <c r="H19207" s="80"/>
      <c r="I19207" s="80"/>
    </row>
    <row r="19208" spans="8:9" ht="15" customHeight="1">
      <c r="H19208" s="80"/>
      <c r="I19208" s="80"/>
    </row>
    <row r="19209" spans="8:9" ht="15" customHeight="1">
      <c r="H19209" s="80"/>
      <c r="I19209" s="80"/>
    </row>
    <row r="19210" spans="8:9" ht="15" customHeight="1">
      <c r="H19210" s="80"/>
      <c r="I19210" s="80"/>
    </row>
    <row r="19211" spans="8:9" ht="15" customHeight="1">
      <c r="H19211" s="80"/>
      <c r="I19211" s="80"/>
    </row>
    <row r="19212" spans="8:9" ht="15" customHeight="1">
      <c r="H19212" s="80"/>
      <c r="I19212" s="80"/>
    </row>
    <row r="19213" spans="8:9" ht="15" customHeight="1">
      <c r="H19213" s="80"/>
      <c r="I19213" s="80"/>
    </row>
    <row r="19214" spans="8:9" ht="15" customHeight="1">
      <c r="H19214" s="80"/>
      <c r="I19214" s="80"/>
    </row>
    <row r="19215" spans="8:9" ht="15" customHeight="1">
      <c r="H19215" s="80"/>
      <c r="I19215" s="80"/>
    </row>
    <row r="19216" spans="8:9" ht="15" customHeight="1">
      <c r="H19216" s="80"/>
      <c r="I19216" s="80"/>
    </row>
    <row r="19217" spans="8:9" ht="15" customHeight="1">
      <c r="H19217" s="80"/>
      <c r="I19217" s="80"/>
    </row>
    <row r="19218" spans="8:9" ht="15" customHeight="1">
      <c r="H19218" s="80"/>
      <c r="I19218" s="80"/>
    </row>
    <row r="19219" spans="8:9" ht="15" customHeight="1">
      <c r="H19219" s="80"/>
      <c r="I19219" s="80"/>
    </row>
    <row r="19220" spans="8:9" ht="15" customHeight="1">
      <c r="H19220" s="80"/>
      <c r="I19220" s="80"/>
    </row>
    <row r="19221" spans="8:9" ht="15" customHeight="1">
      <c r="H19221" s="80"/>
      <c r="I19221" s="80"/>
    </row>
    <row r="19222" spans="8:9" ht="15" customHeight="1">
      <c r="H19222" s="80"/>
      <c r="I19222" s="80"/>
    </row>
    <row r="19223" spans="8:9" ht="15" customHeight="1">
      <c r="H19223" s="80"/>
      <c r="I19223" s="80"/>
    </row>
    <row r="19224" spans="8:9" ht="15" customHeight="1">
      <c r="H19224" s="80"/>
      <c r="I19224" s="80"/>
    </row>
    <row r="19225" spans="8:9" ht="15" customHeight="1">
      <c r="H19225" s="80"/>
      <c r="I19225" s="80"/>
    </row>
    <row r="19226" spans="8:9" ht="15" customHeight="1">
      <c r="H19226" s="80"/>
      <c r="I19226" s="80"/>
    </row>
    <row r="19227" spans="8:9" ht="15" customHeight="1">
      <c r="H19227" s="80"/>
      <c r="I19227" s="80"/>
    </row>
    <row r="19228" spans="8:9" ht="15" customHeight="1">
      <c r="H19228" s="80"/>
      <c r="I19228" s="80"/>
    </row>
    <row r="19229" spans="8:9" ht="15" customHeight="1">
      <c r="H19229" s="80"/>
      <c r="I19229" s="80"/>
    </row>
    <row r="19230" spans="8:9" ht="15" customHeight="1">
      <c r="H19230" s="80"/>
      <c r="I19230" s="80"/>
    </row>
    <row r="19231" spans="8:9" ht="15" customHeight="1">
      <c r="H19231" s="80"/>
      <c r="I19231" s="80"/>
    </row>
    <row r="19232" spans="8:9" ht="15" customHeight="1">
      <c r="H19232" s="80"/>
      <c r="I19232" s="80"/>
    </row>
    <row r="19233" spans="8:9" ht="15" customHeight="1">
      <c r="H19233" s="80"/>
      <c r="I19233" s="80"/>
    </row>
    <row r="19234" spans="8:9" ht="15" customHeight="1">
      <c r="H19234" s="80"/>
      <c r="I19234" s="80"/>
    </row>
    <row r="19235" spans="8:9" ht="15" customHeight="1">
      <c r="H19235" s="80"/>
      <c r="I19235" s="80"/>
    </row>
    <row r="19236" spans="8:9" ht="15" customHeight="1">
      <c r="H19236" s="80"/>
      <c r="I19236" s="80"/>
    </row>
    <row r="19237" spans="8:9" ht="15" customHeight="1">
      <c r="H19237" s="80"/>
      <c r="I19237" s="80"/>
    </row>
    <row r="19238" spans="8:9" ht="15" customHeight="1">
      <c r="H19238" s="80"/>
      <c r="I19238" s="80"/>
    </row>
    <row r="19239" spans="8:9" ht="15" customHeight="1">
      <c r="H19239" s="80"/>
      <c r="I19239" s="80"/>
    </row>
    <row r="19240" spans="8:9" ht="15" customHeight="1">
      <c r="H19240" s="80"/>
      <c r="I19240" s="80"/>
    </row>
    <row r="19241" spans="8:9" ht="15" customHeight="1">
      <c r="H19241" s="80"/>
      <c r="I19241" s="80"/>
    </row>
    <row r="19242" spans="8:9" ht="15" customHeight="1">
      <c r="H19242" s="80"/>
      <c r="I19242" s="80"/>
    </row>
    <row r="19243" spans="8:9" ht="15" customHeight="1">
      <c r="H19243" s="80"/>
      <c r="I19243" s="80"/>
    </row>
    <row r="19244" spans="8:9" ht="15" customHeight="1">
      <c r="H19244" s="80"/>
      <c r="I19244" s="80"/>
    </row>
    <row r="19245" spans="8:9" ht="15" customHeight="1">
      <c r="H19245" s="80"/>
      <c r="I19245" s="80"/>
    </row>
    <row r="19246" spans="8:9" ht="15" customHeight="1">
      <c r="H19246" s="80"/>
      <c r="I19246" s="80"/>
    </row>
    <row r="19247" spans="8:9" ht="15" customHeight="1">
      <c r="H19247" s="80"/>
      <c r="I19247" s="80"/>
    </row>
    <row r="19248" spans="8:9" ht="15" customHeight="1">
      <c r="H19248" s="80"/>
      <c r="I19248" s="80"/>
    </row>
    <row r="19249" spans="8:9" ht="15" customHeight="1">
      <c r="H19249" s="80"/>
      <c r="I19249" s="80"/>
    </row>
    <row r="19250" spans="8:9" ht="15" customHeight="1">
      <c r="H19250" s="80"/>
      <c r="I19250" s="80"/>
    </row>
    <row r="19251" spans="8:9" ht="15" customHeight="1">
      <c r="H19251" s="80"/>
      <c r="I19251" s="80"/>
    </row>
    <row r="19252" spans="8:9" ht="15" customHeight="1">
      <c r="H19252" s="80"/>
      <c r="I19252" s="80"/>
    </row>
    <row r="19253" spans="8:9" ht="15" customHeight="1">
      <c r="H19253" s="80"/>
      <c r="I19253" s="80"/>
    </row>
    <row r="19254" spans="8:9" ht="15" customHeight="1">
      <c r="H19254" s="80"/>
      <c r="I19254" s="80"/>
    </row>
    <row r="19255" spans="8:9" ht="15" customHeight="1">
      <c r="H19255" s="80"/>
      <c r="I19255" s="80"/>
    </row>
    <row r="19256" spans="8:9" ht="15" customHeight="1">
      <c r="H19256" s="80"/>
      <c r="I19256" s="80"/>
    </row>
    <row r="19257" spans="8:9" ht="15" customHeight="1">
      <c r="H19257" s="80"/>
      <c r="I19257" s="80"/>
    </row>
    <row r="19258" spans="8:9" ht="15" customHeight="1">
      <c r="H19258" s="80"/>
      <c r="I19258" s="80"/>
    </row>
    <row r="19259" spans="8:9" ht="15" customHeight="1">
      <c r="H19259" s="80"/>
      <c r="I19259" s="80"/>
    </row>
    <row r="19260" spans="8:9" ht="15" customHeight="1">
      <c r="H19260" s="80"/>
      <c r="I19260" s="80"/>
    </row>
    <row r="19261" spans="8:9" ht="15" customHeight="1">
      <c r="H19261" s="80"/>
      <c r="I19261" s="80"/>
    </row>
    <row r="19262" spans="8:9" ht="15" customHeight="1">
      <c r="H19262" s="80"/>
      <c r="I19262" s="80"/>
    </row>
    <row r="19263" spans="8:9" ht="15" customHeight="1">
      <c r="H19263" s="80"/>
      <c r="I19263" s="80"/>
    </row>
    <row r="19264" spans="8:9" ht="15" customHeight="1">
      <c r="H19264" s="80"/>
      <c r="I19264" s="80"/>
    </row>
    <row r="19265" spans="8:9" ht="15" customHeight="1">
      <c r="H19265" s="80"/>
      <c r="I19265" s="80"/>
    </row>
    <row r="19266" spans="8:9" ht="15" customHeight="1">
      <c r="H19266" s="80"/>
      <c r="I19266" s="80"/>
    </row>
    <row r="19267" spans="8:9" ht="15" customHeight="1">
      <c r="H19267" s="80"/>
      <c r="I19267" s="80"/>
    </row>
    <row r="19268" spans="8:9" ht="15" customHeight="1">
      <c r="H19268" s="80"/>
      <c r="I19268" s="80"/>
    </row>
    <row r="19269" spans="8:9" ht="15" customHeight="1">
      <c r="H19269" s="80"/>
      <c r="I19269" s="80"/>
    </row>
    <row r="19270" spans="8:9" ht="15" customHeight="1">
      <c r="H19270" s="80"/>
      <c r="I19270" s="80"/>
    </row>
    <row r="19271" spans="8:9" ht="15" customHeight="1">
      <c r="H19271" s="80"/>
      <c r="I19271" s="80"/>
    </row>
    <row r="19272" spans="8:9" ht="15" customHeight="1">
      <c r="H19272" s="80"/>
      <c r="I19272" s="80"/>
    </row>
    <row r="19273" spans="8:9" ht="15" customHeight="1">
      <c r="H19273" s="80"/>
      <c r="I19273" s="80"/>
    </row>
    <row r="19274" spans="8:9" ht="15" customHeight="1">
      <c r="H19274" s="80"/>
      <c r="I19274" s="80"/>
    </row>
    <row r="19275" spans="8:9" ht="15" customHeight="1">
      <c r="H19275" s="80"/>
      <c r="I19275" s="80"/>
    </row>
    <row r="19276" spans="8:9" ht="15" customHeight="1">
      <c r="H19276" s="80"/>
      <c r="I19276" s="80"/>
    </row>
    <row r="19277" spans="8:9" ht="15" customHeight="1">
      <c r="H19277" s="80"/>
      <c r="I19277" s="80"/>
    </row>
    <row r="19278" spans="8:9" ht="15" customHeight="1">
      <c r="H19278" s="80"/>
      <c r="I19278" s="80"/>
    </row>
    <row r="19279" spans="8:9" ht="15" customHeight="1">
      <c r="H19279" s="80"/>
      <c r="I19279" s="80"/>
    </row>
    <row r="19280" spans="8:9" ht="15" customHeight="1">
      <c r="H19280" s="80"/>
      <c r="I19280" s="80"/>
    </row>
    <row r="19281" spans="8:9" ht="15" customHeight="1">
      <c r="H19281" s="80"/>
      <c r="I19281" s="80"/>
    </row>
    <row r="19282" spans="8:9" ht="15" customHeight="1">
      <c r="H19282" s="80"/>
      <c r="I19282" s="80"/>
    </row>
    <row r="19283" spans="8:9" ht="15" customHeight="1">
      <c r="H19283" s="80"/>
      <c r="I19283" s="80"/>
    </row>
    <row r="19284" spans="8:9" ht="15" customHeight="1">
      <c r="H19284" s="80"/>
      <c r="I19284" s="80"/>
    </row>
    <row r="19285" spans="8:9" ht="15" customHeight="1">
      <c r="H19285" s="80"/>
      <c r="I19285" s="80"/>
    </row>
    <row r="19286" spans="8:9" ht="15" customHeight="1">
      <c r="H19286" s="80"/>
      <c r="I19286" s="80"/>
    </row>
    <row r="19287" spans="8:9" ht="15" customHeight="1">
      <c r="H19287" s="80"/>
      <c r="I19287" s="80"/>
    </row>
    <row r="19288" spans="8:9" ht="15" customHeight="1">
      <c r="H19288" s="80"/>
      <c r="I19288" s="80"/>
    </row>
    <row r="19289" spans="8:9" ht="15" customHeight="1">
      <c r="H19289" s="80"/>
      <c r="I19289" s="80"/>
    </row>
    <row r="19290" spans="8:9" ht="15" customHeight="1">
      <c r="H19290" s="80"/>
      <c r="I19290" s="80"/>
    </row>
    <row r="19291" spans="8:9" ht="15" customHeight="1">
      <c r="H19291" s="80"/>
      <c r="I19291" s="80"/>
    </row>
    <row r="19292" spans="8:9" ht="15" customHeight="1">
      <c r="H19292" s="80"/>
      <c r="I19292" s="80"/>
    </row>
    <row r="19293" spans="8:9" ht="15" customHeight="1">
      <c r="H19293" s="80"/>
      <c r="I19293" s="80"/>
    </row>
    <row r="19294" spans="8:9" ht="15" customHeight="1">
      <c r="H19294" s="80"/>
      <c r="I19294" s="80"/>
    </row>
    <row r="19295" spans="8:9" ht="15" customHeight="1">
      <c r="H19295" s="80"/>
      <c r="I19295" s="80"/>
    </row>
    <row r="19296" spans="8:9" ht="15" customHeight="1">
      <c r="H19296" s="80"/>
      <c r="I19296" s="80"/>
    </row>
    <row r="19297" spans="8:9" ht="15" customHeight="1">
      <c r="H19297" s="80"/>
      <c r="I19297" s="80"/>
    </row>
    <row r="19298" spans="8:9" ht="15" customHeight="1">
      <c r="H19298" s="80"/>
      <c r="I19298" s="80"/>
    </row>
    <row r="19299" spans="8:9" ht="15" customHeight="1">
      <c r="H19299" s="80"/>
      <c r="I19299" s="80"/>
    </row>
    <row r="19300" spans="8:9" ht="15" customHeight="1">
      <c r="H19300" s="80"/>
      <c r="I19300" s="80"/>
    </row>
    <row r="19301" spans="8:9" ht="15" customHeight="1">
      <c r="H19301" s="80"/>
      <c r="I19301" s="80"/>
    </row>
    <row r="19302" spans="8:9" ht="15" customHeight="1">
      <c r="H19302" s="80"/>
      <c r="I19302" s="80"/>
    </row>
    <row r="19303" spans="8:9" ht="15" customHeight="1">
      <c r="H19303" s="80"/>
      <c r="I19303" s="80"/>
    </row>
    <row r="19304" spans="8:9" ht="15" customHeight="1">
      <c r="H19304" s="80"/>
      <c r="I19304" s="80"/>
    </row>
    <row r="19305" spans="8:9" ht="15" customHeight="1">
      <c r="H19305" s="80"/>
      <c r="I19305" s="80"/>
    </row>
    <row r="19306" spans="8:9" ht="15" customHeight="1">
      <c r="H19306" s="80"/>
      <c r="I19306" s="80"/>
    </row>
    <row r="19307" spans="8:9" ht="15" customHeight="1">
      <c r="H19307" s="80"/>
      <c r="I19307" s="80"/>
    </row>
    <row r="19308" spans="8:9" ht="15" customHeight="1">
      <c r="H19308" s="80"/>
      <c r="I19308" s="80"/>
    </row>
    <row r="19309" spans="8:9" ht="15" customHeight="1">
      <c r="H19309" s="80"/>
      <c r="I19309" s="80"/>
    </row>
    <row r="19310" spans="8:9" ht="15" customHeight="1">
      <c r="H19310" s="80"/>
      <c r="I19310" s="80"/>
    </row>
    <row r="19311" spans="8:9" ht="15" customHeight="1">
      <c r="H19311" s="80"/>
      <c r="I19311" s="80"/>
    </row>
    <row r="19312" spans="8:9" ht="15" customHeight="1">
      <c r="H19312" s="80"/>
      <c r="I19312" s="80"/>
    </row>
    <row r="19313" spans="8:9" ht="15" customHeight="1">
      <c r="H19313" s="80"/>
      <c r="I19313" s="80"/>
    </row>
    <row r="19314" spans="8:9" ht="15" customHeight="1">
      <c r="H19314" s="80"/>
      <c r="I19314" s="80"/>
    </row>
    <row r="19315" spans="8:9" ht="15" customHeight="1">
      <c r="H19315" s="80"/>
      <c r="I19315" s="80"/>
    </row>
    <row r="19316" spans="8:9" ht="15" customHeight="1">
      <c r="H19316" s="80"/>
      <c r="I19316" s="80"/>
    </row>
    <row r="19317" spans="8:9" ht="15" customHeight="1">
      <c r="H19317" s="80"/>
      <c r="I19317" s="80"/>
    </row>
    <row r="19318" spans="8:9" ht="15" customHeight="1">
      <c r="H19318" s="80"/>
      <c r="I19318" s="80"/>
    </row>
    <row r="19319" spans="8:9" ht="15" customHeight="1">
      <c r="H19319" s="80"/>
      <c r="I19319" s="80"/>
    </row>
    <row r="19320" spans="8:9" ht="15" customHeight="1">
      <c r="H19320" s="80"/>
      <c r="I19320" s="80"/>
    </row>
    <row r="19321" spans="8:9" ht="15" customHeight="1">
      <c r="H19321" s="80"/>
      <c r="I19321" s="80"/>
    </row>
    <row r="19322" spans="8:9" ht="15" customHeight="1">
      <c r="H19322" s="80"/>
      <c r="I19322" s="80"/>
    </row>
    <row r="19323" spans="8:9" ht="15" customHeight="1">
      <c r="H19323" s="80"/>
      <c r="I19323" s="80"/>
    </row>
    <row r="19324" spans="8:9" ht="15" customHeight="1">
      <c r="H19324" s="80"/>
      <c r="I19324" s="80"/>
    </row>
    <row r="19325" spans="8:9" ht="15" customHeight="1">
      <c r="H19325" s="80"/>
      <c r="I19325" s="80"/>
    </row>
    <row r="19326" spans="8:9" ht="15" customHeight="1">
      <c r="H19326" s="80"/>
      <c r="I19326" s="80"/>
    </row>
    <row r="19327" spans="8:9" ht="15" customHeight="1">
      <c r="H19327" s="80"/>
      <c r="I19327" s="80"/>
    </row>
    <row r="19328" spans="8:9" ht="15" customHeight="1">
      <c r="H19328" s="80"/>
      <c r="I19328" s="80"/>
    </row>
    <row r="19329" spans="8:9" ht="15" customHeight="1">
      <c r="H19329" s="80"/>
      <c r="I19329" s="80"/>
    </row>
    <row r="19330" spans="8:9" ht="15" customHeight="1">
      <c r="H19330" s="80"/>
      <c r="I19330" s="80"/>
    </row>
    <row r="19331" spans="8:9" ht="15" customHeight="1">
      <c r="H19331" s="80"/>
      <c r="I19331" s="80"/>
    </row>
    <row r="19332" spans="8:9" ht="15" customHeight="1">
      <c r="H19332" s="80"/>
      <c r="I19332" s="80"/>
    </row>
    <row r="19333" spans="8:9" ht="15" customHeight="1">
      <c r="H19333" s="80"/>
      <c r="I19333" s="80"/>
    </row>
    <row r="19334" spans="8:9" ht="15" customHeight="1">
      <c r="H19334" s="80"/>
      <c r="I19334" s="80"/>
    </row>
    <row r="19335" spans="8:9" ht="15" customHeight="1">
      <c r="H19335" s="80"/>
      <c r="I19335" s="80"/>
    </row>
    <row r="19336" spans="8:9" ht="15" customHeight="1">
      <c r="H19336" s="80"/>
      <c r="I19336" s="80"/>
    </row>
    <row r="19337" spans="8:9" ht="15" customHeight="1">
      <c r="H19337" s="80"/>
      <c r="I19337" s="80"/>
    </row>
    <row r="19338" spans="8:9" ht="15" customHeight="1">
      <c r="H19338" s="80"/>
      <c r="I19338" s="80"/>
    </row>
    <row r="19339" spans="8:9" ht="15" customHeight="1">
      <c r="H19339" s="80"/>
      <c r="I19339" s="80"/>
    </row>
    <row r="19340" spans="8:9" ht="15" customHeight="1">
      <c r="H19340" s="80"/>
      <c r="I19340" s="80"/>
    </row>
    <row r="19341" spans="8:9" ht="15" customHeight="1">
      <c r="H19341" s="80"/>
      <c r="I19341" s="80"/>
    </row>
    <row r="19342" spans="8:9" ht="15" customHeight="1">
      <c r="H19342" s="80"/>
      <c r="I19342" s="80"/>
    </row>
    <row r="19343" spans="8:9" ht="15" customHeight="1">
      <c r="H19343" s="80"/>
      <c r="I19343" s="80"/>
    </row>
    <row r="19344" spans="8:9" ht="15" customHeight="1">
      <c r="H19344" s="80"/>
      <c r="I19344" s="80"/>
    </row>
    <row r="19345" spans="8:9" ht="15" customHeight="1">
      <c r="H19345" s="80"/>
      <c r="I19345" s="80"/>
    </row>
    <row r="19346" spans="8:9" ht="15" customHeight="1">
      <c r="H19346" s="80"/>
      <c r="I19346" s="80"/>
    </row>
    <row r="19347" spans="8:9" ht="15" customHeight="1">
      <c r="H19347" s="80"/>
      <c r="I19347" s="80"/>
    </row>
    <row r="19348" spans="8:9" ht="15" customHeight="1">
      <c r="H19348" s="80"/>
      <c r="I19348" s="80"/>
    </row>
    <row r="19349" spans="8:9" ht="15" customHeight="1">
      <c r="H19349" s="80"/>
      <c r="I19349" s="80"/>
    </row>
    <row r="19350" spans="8:9" ht="15" customHeight="1">
      <c r="H19350" s="80"/>
      <c r="I19350" s="80"/>
    </row>
    <row r="19351" spans="8:9" ht="15" customHeight="1">
      <c r="H19351" s="80"/>
      <c r="I19351" s="80"/>
    </row>
    <row r="19352" spans="8:9" ht="15" customHeight="1">
      <c r="H19352" s="80"/>
      <c r="I19352" s="80"/>
    </row>
    <row r="19353" spans="8:9" ht="15" customHeight="1">
      <c r="H19353" s="80"/>
      <c r="I19353" s="80"/>
    </row>
    <row r="19354" spans="8:9" ht="15" customHeight="1">
      <c r="H19354" s="80"/>
      <c r="I19354" s="80"/>
    </row>
    <row r="19355" spans="8:9" ht="15" customHeight="1">
      <c r="H19355" s="80"/>
      <c r="I19355" s="80"/>
    </row>
    <row r="19356" spans="8:9" ht="15" customHeight="1">
      <c r="H19356" s="80"/>
      <c r="I19356" s="80"/>
    </row>
    <row r="19357" spans="8:9" ht="15" customHeight="1">
      <c r="H19357" s="80"/>
      <c r="I19357" s="80"/>
    </row>
    <row r="19358" spans="8:9" ht="15" customHeight="1">
      <c r="H19358" s="80"/>
      <c r="I19358" s="80"/>
    </row>
    <row r="19359" spans="8:9" ht="15" customHeight="1">
      <c r="H19359" s="80"/>
      <c r="I19359" s="80"/>
    </row>
    <row r="19360" spans="8:9" ht="15" customHeight="1">
      <c r="H19360" s="80"/>
      <c r="I19360" s="80"/>
    </row>
    <row r="19361" spans="8:9" ht="15" customHeight="1">
      <c r="H19361" s="80"/>
      <c r="I19361" s="80"/>
    </row>
    <row r="19362" spans="8:9" ht="15" customHeight="1">
      <c r="H19362" s="80"/>
      <c r="I19362" s="80"/>
    </row>
    <row r="19363" spans="8:9" ht="15" customHeight="1">
      <c r="H19363" s="80"/>
      <c r="I19363" s="80"/>
    </row>
    <row r="19364" spans="8:9" ht="15" customHeight="1">
      <c r="H19364" s="80"/>
      <c r="I19364" s="80"/>
    </row>
    <row r="19365" spans="8:9" ht="15" customHeight="1">
      <c r="H19365" s="80"/>
      <c r="I19365" s="80"/>
    </row>
    <row r="19366" spans="8:9" ht="15" customHeight="1">
      <c r="H19366" s="80"/>
      <c r="I19366" s="80"/>
    </row>
    <row r="19367" spans="8:9" ht="15" customHeight="1">
      <c r="H19367" s="80"/>
      <c r="I19367" s="80"/>
    </row>
    <row r="19368" spans="8:9" ht="15" customHeight="1">
      <c r="H19368" s="80"/>
      <c r="I19368" s="80"/>
    </row>
    <row r="19369" spans="8:9" ht="15" customHeight="1">
      <c r="H19369" s="80"/>
      <c r="I19369" s="80"/>
    </row>
    <row r="19370" spans="8:9" ht="15" customHeight="1">
      <c r="H19370" s="80"/>
      <c r="I19370" s="80"/>
    </row>
    <row r="19371" spans="8:9" ht="15" customHeight="1">
      <c r="H19371" s="80"/>
      <c r="I19371" s="80"/>
    </row>
    <row r="19372" spans="8:9" ht="15" customHeight="1">
      <c r="H19372" s="80"/>
      <c r="I19372" s="80"/>
    </row>
    <row r="19373" spans="8:9" ht="15" customHeight="1">
      <c r="H19373" s="80"/>
      <c r="I19373" s="80"/>
    </row>
    <row r="19374" spans="8:9" ht="15" customHeight="1">
      <c r="H19374" s="80"/>
      <c r="I19374" s="80"/>
    </row>
    <row r="19375" spans="8:9" ht="15" customHeight="1">
      <c r="H19375" s="80"/>
      <c r="I19375" s="80"/>
    </row>
    <row r="19376" spans="8:9" ht="15" customHeight="1">
      <c r="H19376" s="80"/>
      <c r="I19376" s="80"/>
    </row>
    <row r="19377" spans="8:9" ht="15" customHeight="1">
      <c r="H19377" s="80"/>
      <c r="I19377" s="80"/>
    </row>
    <row r="19378" spans="8:9" ht="15" customHeight="1">
      <c r="H19378" s="80"/>
      <c r="I19378" s="80"/>
    </row>
    <row r="19379" spans="8:9" ht="15" customHeight="1">
      <c r="H19379" s="80"/>
      <c r="I19379" s="80"/>
    </row>
    <row r="19380" spans="8:9" ht="15" customHeight="1">
      <c r="H19380" s="80"/>
      <c r="I19380" s="80"/>
    </row>
    <row r="19381" spans="8:9" ht="15" customHeight="1">
      <c r="H19381" s="80"/>
      <c r="I19381" s="80"/>
    </row>
    <row r="19382" spans="8:9" ht="15" customHeight="1">
      <c r="H19382" s="80"/>
      <c r="I19382" s="80"/>
    </row>
    <row r="19383" spans="8:9" ht="15" customHeight="1">
      <c r="H19383" s="80"/>
      <c r="I19383" s="80"/>
    </row>
    <row r="19384" spans="8:9" ht="15" customHeight="1">
      <c r="H19384" s="80"/>
      <c r="I19384" s="80"/>
    </row>
    <row r="19385" spans="8:9" ht="15" customHeight="1">
      <c r="H19385" s="80"/>
      <c r="I19385" s="80"/>
    </row>
    <row r="19386" spans="8:9" ht="15" customHeight="1">
      <c r="H19386" s="80"/>
      <c r="I19386" s="80"/>
    </row>
    <row r="19387" spans="8:9" ht="15" customHeight="1">
      <c r="H19387" s="80"/>
      <c r="I19387" s="80"/>
    </row>
    <row r="19388" spans="8:9" ht="15" customHeight="1">
      <c r="H19388" s="80"/>
      <c r="I19388" s="80"/>
    </row>
    <row r="19389" spans="8:9" ht="15" customHeight="1">
      <c r="H19389" s="80"/>
      <c r="I19389" s="80"/>
    </row>
    <row r="19390" spans="8:9" ht="15" customHeight="1">
      <c r="H19390" s="80"/>
      <c r="I19390" s="80"/>
    </row>
    <row r="19391" spans="8:9" ht="15" customHeight="1">
      <c r="H19391" s="80"/>
      <c r="I19391" s="80"/>
    </row>
    <row r="19392" spans="8:9" ht="15" customHeight="1">
      <c r="H19392" s="80"/>
      <c r="I19392" s="80"/>
    </row>
    <row r="19393" spans="8:9" ht="15" customHeight="1">
      <c r="H19393" s="80"/>
      <c r="I19393" s="80"/>
    </row>
    <row r="19394" spans="8:9" ht="15" customHeight="1">
      <c r="H19394" s="80"/>
      <c r="I19394" s="80"/>
    </row>
    <row r="19395" spans="8:9" ht="15" customHeight="1">
      <c r="H19395" s="80"/>
      <c r="I19395" s="80"/>
    </row>
    <row r="19396" spans="8:9" ht="15" customHeight="1">
      <c r="H19396" s="80"/>
      <c r="I19396" s="80"/>
    </row>
    <row r="19397" spans="8:9" ht="15" customHeight="1">
      <c r="H19397" s="80"/>
      <c r="I19397" s="80"/>
    </row>
    <row r="19398" spans="8:9" ht="15" customHeight="1">
      <c r="H19398" s="80"/>
      <c r="I19398" s="80"/>
    </row>
    <row r="19399" spans="8:9" ht="15" customHeight="1">
      <c r="H19399" s="80"/>
      <c r="I19399" s="80"/>
    </row>
    <row r="19400" spans="8:9" ht="15" customHeight="1">
      <c r="H19400" s="80"/>
      <c r="I19400" s="80"/>
    </row>
    <row r="19401" spans="8:9" ht="15" customHeight="1">
      <c r="H19401" s="80"/>
      <c r="I19401" s="80"/>
    </row>
    <row r="19402" spans="8:9" ht="15" customHeight="1">
      <c r="H19402" s="80"/>
      <c r="I19402" s="80"/>
    </row>
    <row r="19403" spans="8:9" ht="15" customHeight="1">
      <c r="H19403" s="80"/>
      <c r="I19403" s="80"/>
    </row>
    <row r="19404" spans="8:9" ht="15" customHeight="1">
      <c r="H19404" s="80"/>
      <c r="I19404" s="80"/>
    </row>
    <row r="19405" spans="8:9" ht="15" customHeight="1">
      <c r="H19405" s="80"/>
      <c r="I19405" s="80"/>
    </row>
    <row r="19406" spans="8:9" ht="15" customHeight="1">
      <c r="H19406" s="80"/>
      <c r="I19406" s="80"/>
    </row>
    <row r="19407" spans="8:9" ht="15" customHeight="1">
      <c r="H19407" s="80"/>
      <c r="I19407" s="80"/>
    </row>
    <row r="19408" spans="8:9" ht="15" customHeight="1">
      <c r="H19408" s="80"/>
      <c r="I19408" s="80"/>
    </row>
    <row r="19409" spans="8:9" ht="15" customHeight="1">
      <c r="H19409" s="80"/>
      <c r="I19409" s="80"/>
    </row>
    <row r="19410" spans="8:9" ht="15" customHeight="1">
      <c r="H19410" s="80"/>
      <c r="I19410" s="80"/>
    </row>
    <row r="19411" spans="8:9" ht="15" customHeight="1">
      <c r="H19411" s="80"/>
      <c r="I19411" s="80"/>
    </row>
    <row r="19412" spans="8:9" ht="15" customHeight="1">
      <c r="H19412" s="80"/>
      <c r="I19412" s="80"/>
    </row>
    <row r="19413" spans="8:9" ht="15" customHeight="1">
      <c r="H19413" s="80"/>
      <c r="I19413" s="80"/>
    </row>
    <row r="19414" spans="8:9" ht="15" customHeight="1">
      <c r="H19414" s="80"/>
      <c r="I19414" s="80"/>
    </row>
    <row r="19415" spans="8:9" ht="15" customHeight="1">
      <c r="H19415" s="80"/>
      <c r="I19415" s="80"/>
    </row>
    <row r="19416" spans="8:9" ht="15" customHeight="1">
      <c r="H19416" s="80"/>
      <c r="I19416" s="80"/>
    </row>
    <row r="19417" spans="8:9" ht="15" customHeight="1">
      <c r="H19417" s="80"/>
      <c r="I19417" s="80"/>
    </row>
    <row r="19418" spans="8:9" ht="15" customHeight="1">
      <c r="H19418" s="80"/>
      <c r="I19418" s="80"/>
    </row>
    <row r="19419" spans="8:9" ht="15" customHeight="1">
      <c r="H19419" s="80"/>
      <c r="I19419" s="80"/>
    </row>
    <row r="19420" spans="8:9" ht="15" customHeight="1">
      <c r="H19420" s="80"/>
      <c r="I19420" s="80"/>
    </row>
    <row r="19421" spans="8:9" ht="15" customHeight="1">
      <c r="H19421" s="80"/>
      <c r="I19421" s="80"/>
    </row>
    <row r="19422" spans="8:9" ht="15" customHeight="1">
      <c r="H19422" s="80"/>
      <c r="I19422" s="80"/>
    </row>
    <row r="19423" spans="8:9" ht="15" customHeight="1">
      <c r="H19423" s="80"/>
      <c r="I19423" s="80"/>
    </row>
    <row r="19424" spans="8:9" ht="15" customHeight="1">
      <c r="H19424" s="80"/>
      <c r="I19424" s="80"/>
    </row>
    <row r="19425" spans="8:9" ht="15" customHeight="1">
      <c r="H19425" s="80"/>
      <c r="I19425" s="80"/>
    </row>
    <row r="19426" spans="8:9" ht="15" customHeight="1">
      <c r="H19426" s="80"/>
      <c r="I19426" s="80"/>
    </row>
    <row r="19427" spans="8:9" ht="15" customHeight="1">
      <c r="H19427" s="80"/>
      <c r="I19427" s="80"/>
    </row>
    <row r="19428" spans="8:9" ht="15" customHeight="1">
      <c r="H19428" s="80"/>
      <c r="I19428" s="80"/>
    </row>
    <row r="19429" spans="8:9" ht="15" customHeight="1">
      <c r="H19429" s="80"/>
      <c r="I19429" s="80"/>
    </row>
    <row r="19430" spans="8:9" ht="15" customHeight="1">
      <c r="H19430" s="80"/>
      <c r="I19430" s="80"/>
    </row>
    <row r="19431" spans="8:9" ht="15" customHeight="1">
      <c r="H19431" s="80"/>
      <c r="I19431" s="80"/>
    </row>
    <row r="19432" spans="8:9" ht="15" customHeight="1">
      <c r="H19432" s="80"/>
      <c r="I19432" s="80"/>
    </row>
    <row r="19433" spans="8:9" ht="15" customHeight="1">
      <c r="H19433" s="80"/>
      <c r="I19433" s="80"/>
    </row>
    <row r="19434" spans="8:9" ht="15" customHeight="1">
      <c r="H19434" s="80"/>
      <c r="I19434" s="80"/>
    </row>
    <row r="19435" spans="8:9" ht="15" customHeight="1">
      <c r="H19435" s="80"/>
      <c r="I19435" s="80"/>
    </row>
    <row r="19436" spans="8:9" ht="15" customHeight="1">
      <c r="H19436" s="80"/>
      <c r="I19436" s="80"/>
    </row>
    <row r="19437" spans="8:9" ht="15" customHeight="1">
      <c r="H19437" s="80"/>
      <c r="I19437" s="80"/>
    </row>
    <row r="19438" spans="8:9" ht="15" customHeight="1">
      <c r="H19438" s="80"/>
      <c r="I19438" s="80"/>
    </row>
    <row r="19439" spans="8:9" ht="15" customHeight="1">
      <c r="H19439" s="80"/>
      <c r="I19439" s="80"/>
    </row>
    <row r="19440" spans="8:9" ht="15" customHeight="1">
      <c r="H19440" s="80"/>
      <c r="I19440" s="80"/>
    </row>
    <row r="19441" spans="8:9" ht="15" customHeight="1">
      <c r="H19441" s="80"/>
      <c r="I19441" s="80"/>
    </row>
    <row r="19442" spans="8:9" ht="15" customHeight="1">
      <c r="H19442" s="80"/>
      <c r="I19442" s="80"/>
    </row>
    <row r="19443" spans="8:9" ht="15" customHeight="1">
      <c r="H19443" s="80"/>
      <c r="I19443" s="80"/>
    </row>
    <row r="19444" spans="8:9" ht="15" customHeight="1">
      <c r="H19444" s="80"/>
      <c r="I19444" s="80"/>
    </row>
    <row r="19445" spans="8:9" ht="15" customHeight="1">
      <c r="H19445" s="80"/>
      <c r="I19445" s="80"/>
    </row>
    <row r="19446" spans="8:9" ht="15" customHeight="1">
      <c r="H19446" s="80"/>
      <c r="I19446" s="80"/>
    </row>
    <row r="19447" spans="8:9" ht="15" customHeight="1">
      <c r="H19447" s="80"/>
      <c r="I19447" s="80"/>
    </row>
    <row r="19448" spans="8:9" ht="15" customHeight="1">
      <c r="H19448" s="80"/>
      <c r="I19448" s="80"/>
    </row>
    <row r="19449" spans="8:9" ht="15" customHeight="1">
      <c r="H19449" s="80"/>
      <c r="I19449" s="80"/>
    </row>
    <row r="19450" spans="8:9" ht="15" customHeight="1">
      <c r="H19450" s="80"/>
      <c r="I19450" s="80"/>
    </row>
    <row r="19451" spans="8:9" ht="15" customHeight="1">
      <c r="H19451" s="80"/>
      <c r="I19451" s="80"/>
    </row>
    <row r="19452" spans="8:9" ht="15" customHeight="1">
      <c r="H19452" s="80"/>
      <c r="I19452" s="80"/>
    </row>
    <row r="19453" spans="8:9" ht="15" customHeight="1">
      <c r="H19453" s="80"/>
      <c r="I19453" s="80"/>
    </row>
    <row r="19454" spans="8:9" ht="15" customHeight="1">
      <c r="H19454" s="80"/>
      <c r="I19454" s="80"/>
    </row>
    <row r="19455" spans="8:9" ht="15" customHeight="1">
      <c r="H19455" s="80"/>
      <c r="I19455" s="80"/>
    </row>
    <row r="19456" spans="8:9" ht="15" customHeight="1">
      <c r="H19456" s="80"/>
      <c r="I19456" s="80"/>
    </row>
    <row r="19457" spans="8:9" ht="15" customHeight="1">
      <c r="H19457" s="80"/>
      <c r="I19457" s="80"/>
    </row>
    <row r="19458" spans="8:9" ht="15" customHeight="1">
      <c r="H19458" s="80"/>
      <c r="I19458" s="80"/>
    </row>
    <row r="19459" spans="8:9" ht="15" customHeight="1">
      <c r="H19459" s="80"/>
      <c r="I19459" s="80"/>
    </row>
    <row r="19460" spans="8:9" ht="15" customHeight="1">
      <c r="H19460" s="80"/>
      <c r="I19460" s="80"/>
    </row>
    <row r="19461" spans="8:9" ht="15" customHeight="1">
      <c r="H19461" s="80"/>
      <c r="I19461" s="80"/>
    </row>
    <row r="19462" spans="8:9" ht="15" customHeight="1">
      <c r="H19462" s="80"/>
      <c r="I19462" s="80"/>
    </row>
    <row r="19463" spans="8:9" ht="15" customHeight="1">
      <c r="H19463" s="80"/>
      <c r="I19463" s="80"/>
    </row>
    <row r="19464" spans="8:9" ht="15" customHeight="1">
      <c r="H19464" s="80"/>
      <c r="I19464" s="80"/>
    </row>
    <row r="19465" spans="8:9" ht="15" customHeight="1">
      <c r="H19465" s="80"/>
      <c r="I19465" s="80"/>
    </row>
    <row r="19466" spans="8:9" ht="15" customHeight="1">
      <c r="H19466" s="80"/>
      <c r="I19466" s="80"/>
    </row>
    <row r="19467" spans="8:9" ht="15" customHeight="1">
      <c r="H19467" s="80"/>
      <c r="I19467" s="80"/>
    </row>
    <row r="19468" spans="8:9" ht="15" customHeight="1">
      <c r="H19468" s="80"/>
      <c r="I19468" s="80"/>
    </row>
    <row r="19469" spans="8:9" ht="15" customHeight="1">
      <c r="H19469" s="80"/>
      <c r="I19469" s="80"/>
    </row>
    <row r="19470" spans="8:9" ht="15" customHeight="1">
      <c r="H19470" s="80"/>
      <c r="I19470" s="80"/>
    </row>
    <row r="19471" spans="8:9" ht="15" customHeight="1">
      <c r="H19471" s="80"/>
      <c r="I19471" s="80"/>
    </row>
    <row r="19472" spans="8:9" ht="15" customHeight="1">
      <c r="H19472" s="80"/>
      <c r="I19472" s="80"/>
    </row>
    <row r="19473" spans="8:9" ht="15" customHeight="1">
      <c r="H19473" s="80"/>
      <c r="I19473" s="80"/>
    </row>
    <row r="19474" spans="8:9" ht="15" customHeight="1">
      <c r="H19474" s="80"/>
      <c r="I19474" s="80"/>
    </row>
    <row r="19475" spans="8:9" ht="15" customHeight="1">
      <c r="H19475" s="80"/>
      <c r="I19475" s="80"/>
    </row>
    <row r="19476" spans="8:9" ht="15" customHeight="1">
      <c r="H19476" s="80"/>
      <c r="I19476" s="80"/>
    </row>
    <row r="19477" spans="8:9" ht="15" customHeight="1">
      <c r="H19477" s="80"/>
      <c r="I19477" s="80"/>
    </row>
    <row r="19478" spans="8:9" ht="15" customHeight="1">
      <c r="H19478" s="80"/>
      <c r="I19478" s="80"/>
    </row>
    <row r="19479" spans="8:9" ht="15" customHeight="1">
      <c r="H19479" s="80"/>
      <c r="I19479" s="80"/>
    </row>
    <row r="19480" spans="8:9" ht="15" customHeight="1">
      <c r="H19480" s="80"/>
      <c r="I19480" s="80"/>
    </row>
    <row r="19481" spans="8:9" ht="15" customHeight="1">
      <c r="H19481" s="80"/>
      <c r="I19481" s="80"/>
    </row>
    <row r="19482" spans="8:9" ht="15" customHeight="1">
      <c r="H19482" s="80"/>
      <c r="I19482" s="80"/>
    </row>
    <row r="19483" spans="8:9" ht="15" customHeight="1">
      <c r="H19483" s="80"/>
      <c r="I19483" s="80"/>
    </row>
    <row r="19484" spans="8:9" ht="15" customHeight="1">
      <c r="H19484" s="80"/>
      <c r="I19484" s="80"/>
    </row>
    <row r="19485" spans="8:9" ht="15" customHeight="1">
      <c r="H19485" s="80"/>
      <c r="I19485" s="80"/>
    </row>
    <row r="19486" spans="8:9" ht="15" customHeight="1">
      <c r="H19486" s="80"/>
      <c r="I19486" s="80"/>
    </row>
    <row r="19487" spans="8:9" ht="15" customHeight="1">
      <c r="H19487" s="80"/>
      <c r="I19487" s="80"/>
    </row>
    <row r="19488" spans="8:9" ht="15" customHeight="1">
      <c r="H19488" s="80"/>
      <c r="I19488" s="80"/>
    </row>
    <row r="19489" spans="8:9" ht="15" customHeight="1">
      <c r="H19489" s="80"/>
      <c r="I19489" s="80"/>
    </row>
    <row r="19490" spans="8:9" ht="15" customHeight="1">
      <c r="H19490" s="80"/>
      <c r="I19490" s="80"/>
    </row>
    <row r="19491" spans="8:9" ht="15" customHeight="1">
      <c r="H19491" s="80"/>
      <c r="I19491" s="80"/>
    </row>
    <row r="19492" spans="8:9" ht="15" customHeight="1">
      <c r="H19492" s="80"/>
      <c r="I19492" s="80"/>
    </row>
    <row r="19493" spans="8:9" ht="15" customHeight="1">
      <c r="H19493" s="80"/>
      <c r="I19493" s="80"/>
    </row>
    <row r="19494" spans="8:9" ht="15" customHeight="1">
      <c r="H19494" s="80"/>
      <c r="I19494" s="80"/>
    </row>
    <row r="19495" spans="8:9" ht="15" customHeight="1">
      <c r="H19495" s="80"/>
      <c r="I19495" s="80"/>
    </row>
    <row r="19496" spans="8:9" ht="15" customHeight="1">
      <c r="H19496" s="80"/>
      <c r="I19496" s="80"/>
    </row>
    <row r="19497" spans="8:9" ht="15" customHeight="1">
      <c r="H19497" s="80"/>
      <c r="I19497" s="80"/>
    </row>
    <row r="19498" spans="8:9" ht="15" customHeight="1">
      <c r="H19498" s="80"/>
      <c r="I19498" s="80"/>
    </row>
    <row r="19499" spans="8:9" ht="15" customHeight="1">
      <c r="H19499" s="80"/>
      <c r="I19499" s="80"/>
    </row>
    <row r="19500" spans="8:9" ht="15" customHeight="1">
      <c r="H19500" s="80"/>
      <c r="I19500" s="80"/>
    </row>
    <row r="19501" spans="8:9" ht="15" customHeight="1">
      <c r="H19501" s="80"/>
      <c r="I19501" s="80"/>
    </row>
    <row r="19502" spans="8:9" ht="15" customHeight="1">
      <c r="H19502" s="80"/>
      <c r="I19502" s="80"/>
    </row>
    <row r="19503" spans="8:9" ht="15" customHeight="1">
      <c r="H19503" s="80"/>
      <c r="I19503" s="80"/>
    </row>
    <row r="19504" spans="8:9" ht="15" customHeight="1">
      <c r="H19504" s="80"/>
      <c r="I19504" s="80"/>
    </row>
    <row r="19505" spans="8:9" ht="15" customHeight="1">
      <c r="H19505" s="80"/>
      <c r="I19505" s="80"/>
    </row>
    <row r="19506" spans="8:9" ht="15" customHeight="1">
      <c r="H19506" s="80"/>
      <c r="I19506" s="80"/>
    </row>
    <row r="19507" spans="8:9" ht="15" customHeight="1">
      <c r="H19507" s="80"/>
      <c r="I19507" s="80"/>
    </row>
    <row r="19508" spans="8:9" ht="15" customHeight="1">
      <c r="H19508" s="80"/>
      <c r="I19508" s="80"/>
    </row>
    <row r="19509" spans="8:9" ht="15" customHeight="1">
      <c r="H19509" s="80"/>
      <c r="I19509" s="80"/>
    </row>
    <row r="19510" spans="8:9" ht="15" customHeight="1">
      <c r="H19510" s="80"/>
      <c r="I19510" s="80"/>
    </row>
    <row r="19511" spans="8:9" ht="15" customHeight="1">
      <c r="H19511" s="80"/>
      <c r="I19511" s="80"/>
    </row>
    <row r="19512" spans="8:9" ht="15" customHeight="1">
      <c r="H19512" s="80"/>
      <c r="I19512" s="80"/>
    </row>
    <row r="19513" spans="8:9" ht="15" customHeight="1">
      <c r="H19513" s="80"/>
      <c r="I19513" s="80"/>
    </row>
    <row r="19514" spans="8:9" ht="15" customHeight="1">
      <c r="H19514" s="80"/>
      <c r="I19514" s="80"/>
    </row>
    <row r="19515" spans="8:9" ht="15" customHeight="1">
      <c r="H19515" s="80"/>
      <c r="I19515" s="80"/>
    </row>
    <row r="19516" spans="8:9" ht="15" customHeight="1">
      <c r="H19516" s="80"/>
      <c r="I19516" s="80"/>
    </row>
    <row r="19517" spans="8:9" ht="15" customHeight="1">
      <c r="H19517" s="80"/>
      <c r="I19517" s="80"/>
    </row>
    <row r="19518" spans="8:9" ht="15" customHeight="1">
      <c r="H19518" s="80"/>
      <c r="I19518" s="80"/>
    </row>
    <row r="19519" spans="8:9" ht="15" customHeight="1">
      <c r="H19519" s="80"/>
      <c r="I19519" s="80"/>
    </row>
    <row r="19520" spans="8:9" ht="15" customHeight="1">
      <c r="H19520" s="80"/>
      <c r="I19520" s="80"/>
    </row>
    <row r="19521" spans="8:9" ht="15" customHeight="1">
      <c r="H19521" s="80"/>
      <c r="I19521" s="80"/>
    </row>
    <row r="19522" spans="8:9" ht="15" customHeight="1">
      <c r="H19522" s="80"/>
      <c r="I19522" s="80"/>
    </row>
    <row r="19523" spans="8:9" ht="15" customHeight="1">
      <c r="H19523" s="80"/>
      <c r="I19523" s="80"/>
    </row>
    <row r="19524" spans="8:9" ht="15" customHeight="1">
      <c r="H19524" s="80"/>
      <c r="I19524" s="80"/>
    </row>
    <row r="19525" spans="8:9" ht="15" customHeight="1">
      <c r="H19525" s="80"/>
      <c r="I19525" s="80"/>
    </row>
    <row r="19526" spans="8:9" ht="15" customHeight="1">
      <c r="H19526" s="80"/>
      <c r="I19526" s="80"/>
    </row>
    <row r="19527" spans="8:9" ht="15" customHeight="1">
      <c r="H19527" s="80"/>
      <c r="I19527" s="80"/>
    </row>
    <row r="19528" spans="8:9" ht="15" customHeight="1">
      <c r="H19528" s="80"/>
      <c r="I19528" s="80"/>
    </row>
    <row r="19529" spans="8:9" ht="15" customHeight="1">
      <c r="H19529" s="80"/>
      <c r="I19529" s="80"/>
    </row>
    <row r="19530" spans="8:9" ht="15" customHeight="1">
      <c r="H19530" s="80"/>
      <c r="I19530" s="80"/>
    </row>
    <row r="19531" spans="8:9" ht="15" customHeight="1">
      <c r="H19531" s="80"/>
      <c r="I19531" s="80"/>
    </row>
    <row r="19532" spans="8:9" ht="15" customHeight="1">
      <c r="H19532" s="80"/>
      <c r="I19532" s="80"/>
    </row>
    <row r="19533" spans="8:9" ht="15" customHeight="1">
      <c r="H19533" s="80"/>
      <c r="I19533" s="80"/>
    </row>
    <row r="19534" spans="8:9" ht="15" customHeight="1">
      <c r="H19534" s="80"/>
      <c r="I19534" s="80"/>
    </row>
    <row r="19535" spans="8:9" ht="15" customHeight="1">
      <c r="H19535" s="80"/>
      <c r="I19535" s="80"/>
    </row>
    <row r="19536" spans="8:9" ht="15" customHeight="1">
      <c r="H19536" s="80"/>
      <c r="I19536" s="80"/>
    </row>
    <row r="19537" spans="8:9" ht="15" customHeight="1">
      <c r="H19537" s="80"/>
      <c r="I19537" s="80"/>
    </row>
    <row r="19538" spans="8:9" ht="15" customHeight="1">
      <c r="H19538" s="80"/>
      <c r="I19538" s="80"/>
    </row>
    <row r="19539" spans="8:9" ht="15" customHeight="1">
      <c r="H19539" s="80"/>
      <c r="I19539" s="80"/>
    </row>
    <row r="19540" spans="8:9" ht="15" customHeight="1">
      <c r="H19540" s="80"/>
      <c r="I19540" s="80"/>
    </row>
    <row r="19541" spans="8:9" ht="15" customHeight="1">
      <c r="H19541" s="80"/>
      <c r="I19541" s="80"/>
    </row>
    <row r="19542" spans="8:9" ht="15" customHeight="1">
      <c r="H19542" s="80"/>
      <c r="I19542" s="80"/>
    </row>
    <row r="19543" spans="8:9" ht="15" customHeight="1">
      <c r="H19543" s="80"/>
      <c r="I19543" s="80"/>
    </row>
    <row r="19544" spans="8:9" ht="15" customHeight="1">
      <c r="H19544" s="80"/>
      <c r="I19544" s="80"/>
    </row>
    <row r="19545" spans="8:9" ht="15" customHeight="1">
      <c r="H19545" s="80"/>
      <c r="I19545" s="80"/>
    </row>
    <row r="19546" spans="8:9" ht="15" customHeight="1">
      <c r="H19546" s="80"/>
      <c r="I19546" s="80"/>
    </row>
    <row r="19547" spans="8:9" ht="15" customHeight="1">
      <c r="H19547" s="80"/>
      <c r="I19547" s="80"/>
    </row>
    <row r="19548" spans="8:9" ht="15" customHeight="1">
      <c r="H19548" s="80"/>
      <c r="I19548" s="80"/>
    </row>
    <row r="19549" spans="8:9" ht="15" customHeight="1">
      <c r="H19549" s="80"/>
      <c r="I19549" s="80"/>
    </row>
    <row r="19550" spans="8:9" ht="15" customHeight="1">
      <c r="H19550" s="80"/>
      <c r="I19550" s="80"/>
    </row>
    <row r="19551" spans="8:9" ht="15" customHeight="1">
      <c r="H19551" s="80"/>
      <c r="I19551" s="80"/>
    </row>
    <row r="19552" spans="8:9" ht="15" customHeight="1">
      <c r="H19552" s="80"/>
      <c r="I19552" s="80"/>
    </row>
    <row r="19553" spans="8:9" ht="15" customHeight="1">
      <c r="H19553" s="80"/>
      <c r="I19553" s="80"/>
    </row>
    <row r="19554" spans="8:9" ht="15" customHeight="1">
      <c r="H19554" s="80"/>
      <c r="I19554" s="80"/>
    </row>
    <row r="19555" spans="8:9" ht="15" customHeight="1">
      <c r="H19555" s="80"/>
      <c r="I19555" s="80"/>
    </row>
    <row r="19556" spans="8:9" ht="15" customHeight="1">
      <c r="H19556" s="80"/>
      <c r="I19556" s="80"/>
    </row>
    <row r="19557" spans="8:9" ht="15" customHeight="1">
      <c r="H19557" s="80"/>
      <c r="I19557" s="80"/>
    </row>
    <row r="19558" spans="8:9" ht="15" customHeight="1">
      <c r="H19558" s="80"/>
      <c r="I19558" s="80"/>
    </row>
    <row r="19559" spans="8:9" ht="15" customHeight="1">
      <c r="H19559" s="80"/>
      <c r="I19559" s="80"/>
    </row>
    <row r="19560" spans="8:9" ht="15" customHeight="1">
      <c r="H19560" s="80"/>
      <c r="I19560" s="80"/>
    </row>
    <row r="19561" spans="8:9" ht="15" customHeight="1">
      <c r="H19561" s="80"/>
      <c r="I19561" s="80"/>
    </row>
    <row r="19562" spans="8:9" ht="15" customHeight="1">
      <c r="H19562" s="80"/>
      <c r="I19562" s="80"/>
    </row>
    <row r="19563" spans="8:9" ht="15" customHeight="1">
      <c r="H19563" s="80"/>
      <c r="I19563" s="80"/>
    </row>
    <row r="19564" spans="8:9" ht="15" customHeight="1">
      <c r="H19564" s="80"/>
      <c r="I19564" s="80"/>
    </row>
    <row r="19565" spans="8:9" ht="15" customHeight="1">
      <c r="H19565" s="80"/>
      <c r="I19565" s="80"/>
    </row>
    <row r="19566" spans="8:9" ht="15" customHeight="1">
      <c r="H19566" s="80"/>
      <c r="I19566" s="80"/>
    </row>
    <row r="19567" spans="8:9" ht="15" customHeight="1">
      <c r="H19567" s="80"/>
      <c r="I19567" s="80"/>
    </row>
    <row r="19568" spans="8:9" ht="15" customHeight="1">
      <c r="H19568" s="80"/>
      <c r="I19568" s="80"/>
    </row>
    <row r="19569" spans="8:9" ht="15" customHeight="1">
      <c r="H19569" s="80"/>
      <c r="I19569" s="80"/>
    </row>
    <row r="19570" spans="8:9" ht="15" customHeight="1">
      <c r="H19570" s="80"/>
      <c r="I19570" s="80"/>
    </row>
    <row r="19571" spans="8:9" ht="15" customHeight="1">
      <c r="H19571" s="80"/>
      <c r="I19571" s="80"/>
    </row>
    <row r="19572" spans="8:9" ht="15" customHeight="1">
      <c r="H19572" s="80"/>
      <c r="I19572" s="80"/>
    </row>
    <row r="19573" spans="8:9" ht="15" customHeight="1">
      <c r="H19573" s="80"/>
      <c r="I19573" s="80"/>
    </row>
    <row r="19574" spans="8:9" ht="15" customHeight="1">
      <c r="H19574" s="80"/>
      <c r="I19574" s="80"/>
    </row>
    <row r="19575" spans="8:9" ht="15" customHeight="1">
      <c r="H19575" s="80"/>
      <c r="I19575" s="80"/>
    </row>
    <row r="19576" spans="8:9" ht="15" customHeight="1">
      <c r="H19576" s="80"/>
      <c r="I19576" s="80"/>
    </row>
    <row r="19577" spans="8:9" ht="15" customHeight="1">
      <c r="H19577" s="80"/>
      <c r="I19577" s="80"/>
    </row>
    <row r="19578" spans="8:9" ht="15" customHeight="1">
      <c r="H19578" s="80"/>
      <c r="I19578" s="80"/>
    </row>
    <row r="19579" spans="8:9" ht="15" customHeight="1">
      <c r="H19579" s="80"/>
      <c r="I19579" s="80"/>
    </row>
    <row r="19580" spans="8:9" ht="15" customHeight="1">
      <c r="H19580" s="80"/>
      <c r="I19580" s="80"/>
    </row>
    <row r="19581" spans="8:9" ht="15" customHeight="1">
      <c r="H19581" s="80"/>
      <c r="I19581" s="80"/>
    </row>
    <row r="19582" spans="8:9" ht="15" customHeight="1">
      <c r="H19582" s="80"/>
      <c r="I19582" s="80"/>
    </row>
    <row r="19583" spans="8:9" ht="15" customHeight="1">
      <c r="H19583" s="80"/>
      <c r="I19583" s="80"/>
    </row>
    <row r="19584" spans="8:9" ht="15" customHeight="1">
      <c r="H19584" s="80"/>
      <c r="I19584" s="80"/>
    </row>
    <row r="19585" spans="8:9" ht="15" customHeight="1">
      <c r="H19585" s="80"/>
      <c r="I19585" s="80"/>
    </row>
    <row r="19586" spans="8:9" ht="15" customHeight="1">
      <c r="H19586" s="80"/>
      <c r="I19586" s="80"/>
    </row>
    <row r="19587" spans="8:9" ht="15" customHeight="1">
      <c r="H19587" s="80"/>
      <c r="I19587" s="80"/>
    </row>
    <row r="19588" spans="8:9" ht="15" customHeight="1">
      <c r="H19588" s="80"/>
      <c r="I19588" s="80"/>
    </row>
    <row r="19589" spans="8:9" ht="15" customHeight="1">
      <c r="H19589" s="80"/>
      <c r="I19589" s="80"/>
    </row>
    <row r="19590" spans="8:9" ht="15" customHeight="1">
      <c r="H19590" s="80"/>
      <c r="I19590" s="80"/>
    </row>
    <row r="19591" spans="8:9" ht="15" customHeight="1">
      <c r="H19591" s="80"/>
      <c r="I19591" s="80"/>
    </row>
    <row r="19592" spans="8:9" ht="15" customHeight="1">
      <c r="H19592" s="80"/>
      <c r="I19592" s="80"/>
    </row>
    <row r="19593" spans="8:9" ht="15" customHeight="1">
      <c r="H19593" s="80"/>
      <c r="I19593" s="80"/>
    </row>
    <row r="19594" spans="8:9" ht="15" customHeight="1">
      <c r="H19594" s="80"/>
      <c r="I19594" s="80"/>
    </row>
    <row r="19595" spans="8:9" ht="15" customHeight="1">
      <c r="H19595" s="80"/>
      <c r="I19595" s="80"/>
    </row>
    <row r="19596" spans="8:9" ht="15" customHeight="1">
      <c r="H19596" s="80"/>
      <c r="I19596" s="80"/>
    </row>
    <row r="19597" spans="8:9" ht="15" customHeight="1">
      <c r="H19597" s="80"/>
      <c r="I19597" s="80"/>
    </row>
    <row r="19598" spans="8:9" ht="15" customHeight="1">
      <c r="H19598" s="80"/>
      <c r="I19598" s="80"/>
    </row>
    <row r="19599" spans="8:9" ht="15" customHeight="1">
      <c r="H19599" s="80"/>
      <c r="I19599" s="80"/>
    </row>
    <row r="19600" spans="8:9" ht="15" customHeight="1">
      <c r="H19600" s="80"/>
      <c r="I19600" s="80"/>
    </row>
    <row r="19601" spans="8:9" ht="15" customHeight="1">
      <c r="H19601" s="80"/>
      <c r="I19601" s="80"/>
    </row>
    <row r="19602" spans="8:9" ht="15" customHeight="1">
      <c r="H19602" s="80"/>
      <c r="I19602" s="80"/>
    </row>
    <row r="19603" spans="8:9" ht="15" customHeight="1">
      <c r="H19603" s="80"/>
      <c r="I19603" s="80"/>
    </row>
    <row r="19604" spans="8:9" ht="15" customHeight="1">
      <c r="H19604" s="80"/>
      <c r="I19604" s="80"/>
    </row>
    <row r="19605" spans="8:9" ht="15" customHeight="1">
      <c r="H19605" s="80"/>
      <c r="I19605" s="80"/>
    </row>
    <row r="19606" spans="8:9" ht="15" customHeight="1">
      <c r="H19606" s="80"/>
      <c r="I19606" s="80"/>
    </row>
    <row r="19607" spans="8:9" ht="15" customHeight="1">
      <c r="H19607" s="80"/>
      <c r="I19607" s="80"/>
    </row>
    <row r="19608" spans="8:9" ht="15" customHeight="1">
      <c r="H19608" s="80"/>
      <c r="I19608" s="80"/>
    </row>
    <row r="19609" spans="8:9" ht="15" customHeight="1">
      <c r="H19609" s="80"/>
      <c r="I19609" s="80"/>
    </row>
    <row r="19610" spans="8:9" ht="15" customHeight="1">
      <c r="H19610" s="80"/>
      <c r="I19610" s="80"/>
    </row>
    <row r="19611" spans="8:9" ht="15" customHeight="1">
      <c r="H19611" s="80"/>
      <c r="I19611" s="80"/>
    </row>
    <row r="19612" spans="8:9" ht="15" customHeight="1">
      <c r="H19612" s="80"/>
      <c r="I19612" s="80"/>
    </row>
    <row r="19613" spans="8:9" ht="15" customHeight="1">
      <c r="H19613" s="80"/>
      <c r="I19613" s="80"/>
    </row>
    <row r="19614" spans="8:9" ht="15" customHeight="1">
      <c r="H19614" s="80"/>
      <c r="I19614" s="80"/>
    </row>
    <row r="19615" spans="8:9" ht="15" customHeight="1">
      <c r="H19615" s="80"/>
      <c r="I19615" s="80"/>
    </row>
    <row r="19616" spans="8:9" ht="15" customHeight="1">
      <c r="H19616" s="80"/>
      <c r="I19616" s="80"/>
    </row>
    <row r="19617" spans="8:9" ht="15" customHeight="1">
      <c r="H19617" s="80"/>
      <c r="I19617" s="80"/>
    </row>
    <row r="19618" spans="8:9" ht="15" customHeight="1">
      <c r="H19618" s="80"/>
      <c r="I19618" s="80"/>
    </row>
    <row r="19619" spans="8:9" ht="15" customHeight="1">
      <c r="H19619" s="80"/>
      <c r="I19619" s="80"/>
    </row>
    <row r="19620" spans="8:9" ht="15" customHeight="1">
      <c r="H19620" s="80"/>
      <c r="I19620" s="80"/>
    </row>
    <row r="19621" spans="8:9" ht="15" customHeight="1">
      <c r="H19621" s="80"/>
      <c r="I19621" s="80"/>
    </row>
    <row r="19622" spans="8:9" ht="15" customHeight="1">
      <c r="H19622" s="80"/>
      <c r="I19622" s="80"/>
    </row>
    <row r="19623" spans="8:9" ht="15" customHeight="1">
      <c r="H19623" s="80"/>
      <c r="I19623" s="80"/>
    </row>
    <row r="19624" spans="8:9" ht="15" customHeight="1">
      <c r="H19624" s="80"/>
      <c r="I19624" s="80"/>
    </row>
    <row r="19625" spans="8:9" ht="15" customHeight="1">
      <c r="H19625" s="80"/>
      <c r="I19625" s="80"/>
    </row>
    <row r="19626" spans="8:9" ht="15" customHeight="1">
      <c r="H19626" s="80"/>
      <c r="I19626" s="80"/>
    </row>
    <row r="19627" spans="8:9" ht="15" customHeight="1">
      <c r="H19627" s="80"/>
      <c r="I19627" s="80"/>
    </row>
    <row r="19628" spans="8:9" ht="15" customHeight="1">
      <c r="H19628" s="80"/>
      <c r="I19628" s="80"/>
    </row>
    <row r="19629" spans="8:9" ht="15" customHeight="1">
      <c r="H19629" s="80"/>
      <c r="I19629" s="80"/>
    </row>
    <row r="19630" spans="8:9" ht="15" customHeight="1">
      <c r="H19630" s="80"/>
      <c r="I19630" s="80"/>
    </row>
    <row r="19631" spans="8:9" ht="15" customHeight="1">
      <c r="H19631" s="80"/>
      <c r="I19631" s="80"/>
    </row>
    <row r="19632" spans="8:9" ht="15" customHeight="1">
      <c r="H19632" s="80"/>
      <c r="I19632" s="80"/>
    </row>
    <row r="19633" spans="8:9" ht="15" customHeight="1">
      <c r="H19633" s="80"/>
      <c r="I19633" s="80"/>
    </row>
    <row r="19634" spans="8:9" ht="15" customHeight="1">
      <c r="H19634" s="80"/>
      <c r="I19634" s="80"/>
    </row>
    <row r="19635" spans="8:9" ht="15" customHeight="1">
      <c r="H19635" s="80"/>
      <c r="I19635" s="80"/>
    </row>
    <row r="19636" spans="8:9" ht="15" customHeight="1">
      <c r="H19636" s="80"/>
      <c r="I19636" s="80"/>
    </row>
    <row r="19637" spans="8:9" ht="15" customHeight="1">
      <c r="H19637" s="80"/>
      <c r="I19637" s="80"/>
    </row>
    <row r="19638" spans="8:9" ht="15" customHeight="1">
      <c r="H19638" s="80"/>
      <c r="I19638" s="80"/>
    </row>
    <row r="19639" spans="8:9" ht="15" customHeight="1">
      <c r="H19639" s="80"/>
      <c r="I19639" s="80"/>
    </row>
    <row r="19640" spans="8:9" ht="15" customHeight="1">
      <c r="H19640" s="80"/>
      <c r="I19640" s="80"/>
    </row>
    <row r="19641" spans="8:9" ht="15" customHeight="1">
      <c r="H19641" s="80"/>
      <c r="I19641" s="80"/>
    </row>
    <row r="19642" spans="8:9" ht="15" customHeight="1">
      <c r="H19642" s="80"/>
      <c r="I19642" s="80"/>
    </row>
    <row r="19643" spans="8:9" ht="15" customHeight="1">
      <c r="H19643" s="80"/>
      <c r="I19643" s="80"/>
    </row>
    <row r="19644" spans="8:9" ht="15" customHeight="1">
      <c r="H19644" s="80"/>
      <c r="I19644" s="80"/>
    </row>
    <row r="19645" spans="8:9" ht="15" customHeight="1">
      <c r="H19645" s="80"/>
      <c r="I19645" s="80"/>
    </row>
    <row r="19646" spans="8:9" ht="15" customHeight="1">
      <c r="H19646" s="80"/>
      <c r="I19646" s="80"/>
    </row>
    <row r="19647" spans="8:9" ht="15" customHeight="1">
      <c r="H19647" s="80"/>
      <c r="I19647" s="80"/>
    </row>
    <row r="19648" spans="8:9" ht="15" customHeight="1">
      <c r="H19648" s="80"/>
      <c r="I19648" s="80"/>
    </row>
    <row r="19649" spans="8:9" ht="15" customHeight="1">
      <c r="H19649" s="80"/>
      <c r="I19649" s="80"/>
    </row>
    <row r="19650" spans="8:9" ht="15" customHeight="1">
      <c r="H19650" s="80"/>
      <c r="I19650" s="80"/>
    </row>
    <row r="19651" spans="8:9" ht="15" customHeight="1">
      <c r="H19651" s="80"/>
      <c r="I19651" s="80"/>
    </row>
    <row r="19652" spans="8:9" ht="15" customHeight="1">
      <c r="H19652" s="80"/>
      <c r="I19652" s="80"/>
    </row>
    <row r="19653" spans="8:9" ht="15" customHeight="1">
      <c r="H19653" s="80"/>
      <c r="I19653" s="80"/>
    </row>
    <row r="19654" spans="8:9" ht="15" customHeight="1">
      <c r="H19654" s="80"/>
      <c r="I19654" s="80"/>
    </row>
    <row r="19655" spans="8:9" ht="15" customHeight="1">
      <c r="H19655" s="80"/>
      <c r="I19655" s="80"/>
    </row>
    <row r="19656" spans="8:9" ht="15" customHeight="1">
      <c r="H19656" s="80"/>
      <c r="I19656" s="80"/>
    </row>
    <row r="19657" spans="8:9" ht="15" customHeight="1">
      <c r="H19657" s="80"/>
      <c r="I19657" s="80"/>
    </row>
    <row r="19658" spans="8:9" ht="15" customHeight="1">
      <c r="H19658" s="80"/>
      <c r="I19658" s="80"/>
    </row>
    <row r="19659" spans="8:9" ht="15" customHeight="1">
      <c r="H19659" s="80"/>
      <c r="I19659" s="80"/>
    </row>
    <row r="19660" spans="8:9" ht="15" customHeight="1">
      <c r="H19660" s="80"/>
      <c r="I19660" s="80"/>
    </row>
    <row r="19661" spans="8:9" ht="15" customHeight="1">
      <c r="H19661" s="80"/>
      <c r="I19661" s="80"/>
    </row>
    <row r="19662" spans="8:9" ht="15" customHeight="1">
      <c r="H19662" s="80"/>
      <c r="I19662" s="80"/>
    </row>
    <row r="19663" spans="8:9" ht="15" customHeight="1">
      <c r="H19663" s="80"/>
      <c r="I19663" s="80"/>
    </row>
    <row r="19664" spans="8:9" ht="15" customHeight="1">
      <c r="H19664" s="80"/>
      <c r="I19664" s="80"/>
    </row>
    <row r="19665" spans="8:9" ht="15" customHeight="1">
      <c r="H19665" s="80"/>
      <c r="I19665" s="80"/>
    </row>
    <row r="19666" spans="8:9" ht="15" customHeight="1">
      <c r="H19666" s="80"/>
      <c r="I19666" s="80"/>
    </row>
    <row r="19667" spans="8:9" ht="15" customHeight="1">
      <c r="H19667" s="80"/>
      <c r="I19667" s="80"/>
    </row>
    <row r="19668" spans="8:9" ht="15" customHeight="1">
      <c r="H19668" s="80"/>
      <c r="I19668" s="80"/>
    </row>
    <row r="19669" spans="8:9" ht="15" customHeight="1">
      <c r="H19669" s="80"/>
      <c r="I19669" s="80"/>
    </row>
    <row r="19670" spans="8:9" ht="15" customHeight="1">
      <c r="H19670" s="80"/>
      <c r="I19670" s="80"/>
    </row>
    <row r="19671" spans="8:9" ht="15" customHeight="1">
      <c r="H19671" s="80"/>
      <c r="I19671" s="80"/>
    </row>
    <row r="19672" spans="8:9" ht="15" customHeight="1">
      <c r="H19672" s="80"/>
      <c r="I19672" s="80"/>
    </row>
    <row r="19673" spans="8:9" ht="15" customHeight="1">
      <c r="H19673" s="80"/>
      <c r="I19673" s="80"/>
    </row>
    <row r="19674" spans="8:9" ht="15" customHeight="1">
      <c r="H19674" s="80"/>
      <c r="I19674" s="80"/>
    </row>
    <row r="19675" spans="8:9" ht="15" customHeight="1">
      <c r="H19675" s="80"/>
      <c r="I19675" s="80"/>
    </row>
    <row r="19676" spans="8:9" ht="15" customHeight="1">
      <c r="H19676" s="80"/>
      <c r="I19676" s="80"/>
    </row>
    <row r="19677" spans="8:9" ht="15" customHeight="1">
      <c r="H19677" s="80"/>
      <c r="I19677" s="80"/>
    </row>
    <row r="19678" spans="8:9" ht="15" customHeight="1">
      <c r="H19678" s="80"/>
      <c r="I19678" s="80"/>
    </row>
    <row r="19679" spans="8:9" ht="15" customHeight="1">
      <c r="H19679" s="80"/>
      <c r="I19679" s="80"/>
    </row>
    <row r="19680" spans="8:9" ht="15" customHeight="1">
      <c r="H19680" s="80"/>
      <c r="I19680" s="80"/>
    </row>
    <row r="19681" spans="8:9" ht="15" customHeight="1">
      <c r="H19681" s="80"/>
      <c r="I19681" s="80"/>
    </row>
    <row r="19682" spans="8:9" ht="15" customHeight="1">
      <c r="H19682" s="80"/>
      <c r="I19682" s="80"/>
    </row>
    <row r="19683" spans="8:9" ht="15" customHeight="1">
      <c r="H19683" s="80"/>
      <c r="I19683" s="80"/>
    </row>
    <row r="19684" spans="8:9" ht="15" customHeight="1">
      <c r="H19684" s="80"/>
      <c r="I19684" s="80"/>
    </row>
    <row r="19685" spans="8:9" ht="15" customHeight="1">
      <c r="H19685" s="80"/>
      <c r="I19685" s="80"/>
    </row>
    <row r="19686" spans="8:9" ht="15" customHeight="1">
      <c r="H19686" s="80"/>
      <c r="I19686" s="80"/>
    </row>
    <row r="19687" spans="8:9" ht="15" customHeight="1">
      <c r="H19687" s="80"/>
      <c r="I19687" s="80"/>
    </row>
    <row r="19688" spans="8:9" ht="15" customHeight="1">
      <c r="H19688" s="80"/>
      <c r="I19688" s="80"/>
    </row>
    <row r="19689" spans="8:9" ht="15" customHeight="1">
      <c r="H19689" s="80"/>
      <c r="I19689" s="80"/>
    </row>
    <row r="19690" spans="8:9" ht="15" customHeight="1">
      <c r="H19690" s="80"/>
      <c r="I19690" s="80"/>
    </row>
    <row r="19691" spans="8:9" ht="15" customHeight="1">
      <c r="H19691" s="80"/>
      <c r="I19691" s="80"/>
    </row>
    <row r="19692" spans="8:9" ht="15" customHeight="1">
      <c r="H19692" s="80"/>
      <c r="I19692" s="80"/>
    </row>
    <row r="19693" spans="8:9" ht="15" customHeight="1">
      <c r="H19693" s="80"/>
      <c r="I19693" s="80"/>
    </row>
    <row r="19694" spans="8:9" ht="15" customHeight="1">
      <c r="H19694" s="80"/>
      <c r="I19694" s="80"/>
    </row>
    <row r="19695" spans="8:9" ht="15" customHeight="1">
      <c r="H19695" s="80"/>
      <c r="I19695" s="80"/>
    </row>
    <row r="19696" spans="8:9" ht="15" customHeight="1">
      <c r="H19696" s="80"/>
      <c r="I19696" s="80"/>
    </row>
    <row r="19697" spans="8:9" ht="15" customHeight="1">
      <c r="H19697" s="80"/>
      <c r="I19697" s="80"/>
    </row>
    <row r="19698" spans="8:9" ht="15" customHeight="1">
      <c r="H19698" s="80"/>
      <c r="I19698" s="80"/>
    </row>
    <row r="19699" spans="8:9" ht="15" customHeight="1">
      <c r="H19699" s="80"/>
      <c r="I19699" s="80"/>
    </row>
    <row r="19700" spans="8:9" ht="15" customHeight="1">
      <c r="H19700" s="80"/>
      <c r="I19700" s="80"/>
    </row>
    <row r="19701" spans="8:9" ht="15" customHeight="1">
      <c r="H19701" s="80"/>
      <c r="I19701" s="80"/>
    </row>
    <row r="19702" spans="8:9" ht="15" customHeight="1">
      <c r="H19702" s="80"/>
      <c r="I19702" s="80"/>
    </row>
    <row r="19703" spans="8:9" ht="15" customHeight="1">
      <c r="H19703" s="80"/>
      <c r="I19703" s="80"/>
    </row>
    <row r="19704" spans="8:9" ht="15" customHeight="1">
      <c r="H19704" s="80"/>
      <c r="I19704" s="80"/>
    </row>
    <row r="19705" spans="8:9" ht="15" customHeight="1">
      <c r="H19705" s="80"/>
      <c r="I19705" s="80"/>
    </row>
    <row r="19706" spans="8:9" ht="15" customHeight="1">
      <c r="H19706" s="80"/>
      <c r="I19706" s="80"/>
    </row>
    <row r="19707" spans="8:9" ht="15" customHeight="1">
      <c r="H19707" s="80"/>
      <c r="I19707" s="80"/>
    </row>
    <row r="19708" spans="8:9" ht="15" customHeight="1">
      <c r="H19708" s="80"/>
      <c r="I19708" s="80"/>
    </row>
    <row r="19709" spans="8:9" ht="15" customHeight="1">
      <c r="H19709" s="80"/>
      <c r="I19709" s="80"/>
    </row>
    <row r="19710" spans="8:9" ht="15" customHeight="1">
      <c r="H19710" s="80"/>
      <c r="I19710" s="80"/>
    </row>
    <row r="19711" spans="8:9" ht="15" customHeight="1">
      <c r="H19711" s="80"/>
      <c r="I19711" s="80"/>
    </row>
    <row r="19712" spans="8:9" ht="15" customHeight="1">
      <c r="H19712" s="80"/>
      <c r="I19712" s="80"/>
    </row>
    <row r="19713" spans="8:9" ht="15" customHeight="1">
      <c r="H19713" s="80"/>
      <c r="I19713" s="80"/>
    </row>
    <row r="19714" spans="8:9" ht="15" customHeight="1">
      <c r="H19714" s="80"/>
      <c r="I19714" s="80"/>
    </row>
    <row r="19715" spans="8:9" ht="15" customHeight="1">
      <c r="H19715" s="80"/>
      <c r="I19715" s="80"/>
    </row>
    <row r="19716" spans="8:9" ht="15" customHeight="1">
      <c r="H19716" s="80"/>
      <c r="I19716" s="80"/>
    </row>
    <row r="19717" spans="8:9" ht="15" customHeight="1">
      <c r="H19717" s="80"/>
      <c r="I19717" s="80"/>
    </row>
    <row r="19718" spans="8:9" ht="15" customHeight="1">
      <c r="H19718" s="80"/>
      <c r="I19718" s="80"/>
    </row>
    <row r="19719" spans="8:9" ht="15" customHeight="1">
      <c r="H19719" s="80"/>
      <c r="I19719" s="80"/>
    </row>
    <row r="19720" spans="8:9" ht="15" customHeight="1">
      <c r="H19720" s="80"/>
      <c r="I19720" s="80"/>
    </row>
    <row r="19721" spans="8:9" ht="15" customHeight="1">
      <c r="H19721" s="80"/>
      <c r="I19721" s="80"/>
    </row>
    <row r="19722" spans="8:9" ht="15" customHeight="1">
      <c r="H19722" s="80"/>
      <c r="I19722" s="80"/>
    </row>
    <row r="19723" spans="8:9" ht="15" customHeight="1">
      <c r="H19723" s="80"/>
      <c r="I19723" s="80"/>
    </row>
    <row r="19724" spans="8:9" ht="15" customHeight="1">
      <c r="H19724" s="80"/>
      <c r="I19724" s="80"/>
    </row>
    <row r="19725" spans="8:9" ht="15" customHeight="1">
      <c r="H19725" s="80"/>
      <c r="I19725" s="80"/>
    </row>
    <row r="19726" spans="8:9" ht="15" customHeight="1">
      <c r="H19726" s="80"/>
      <c r="I19726" s="80"/>
    </row>
    <row r="19727" spans="8:9" ht="15" customHeight="1">
      <c r="H19727" s="80"/>
      <c r="I19727" s="80"/>
    </row>
    <row r="19728" spans="8:9" ht="15" customHeight="1">
      <c r="H19728" s="80"/>
      <c r="I19728" s="80"/>
    </row>
    <row r="19729" spans="8:9" ht="15" customHeight="1">
      <c r="H19729" s="80"/>
      <c r="I19729" s="80"/>
    </row>
    <row r="19730" spans="8:9" ht="15" customHeight="1">
      <c r="H19730" s="80"/>
      <c r="I19730" s="80"/>
    </row>
    <row r="19731" spans="8:9" ht="15" customHeight="1">
      <c r="H19731" s="80"/>
      <c r="I19731" s="80"/>
    </row>
    <row r="19732" spans="8:9" ht="15" customHeight="1">
      <c r="H19732" s="80"/>
      <c r="I19732" s="80"/>
    </row>
    <row r="19733" spans="8:9" ht="15" customHeight="1">
      <c r="H19733" s="80"/>
      <c r="I19733" s="80"/>
    </row>
    <row r="19734" spans="8:9" ht="15" customHeight="1">
      <c r="H19734" s="80"/>
      <c r="I19734" s="80"/>
    </row>
    <row r="19735" spans="8:9" ht="15" customHeight="1">
      <c r="H19735" s="80"/>
      <c r="I19735" s="80"/>
    </row>
    <row r="19736" spans="8:9" ht="15" customHeight="1">
      <c r="H19736" s="80"/>
      <c r="I19736" s="80"/>
    </row>
    <row r="19737" spans="8:9" ht="15" customHeight="1">
      <c r="H19737" s="80"/>
      <c r="I19737" s="80"/>
    </row>
    <row r="19738" spans="8:9" ht="15" customHeight="1">
      <c r="H19738" s="80"/>
      <c r="I19738" s="80"/>
    </row>
    <row r="19739" spans="8:9" ht="15" customHeight="1">
      <c r="H19739" s="80"/>
      <c r="I19739" s="80"/>
    </row>
    <row r="19740" spans="8:9" ht="15" customHeight="1">
      <c r="H19740" s="80"/>
      <c r="I19740" s="80"/>
    </row>
    <row r="19741" spans="8:9" ht="15" customHeight="1">
      <c r="H19741" s="80"/>
      <c r="I19741" s="80"/>
    </row>
    <row r="19742" spans="8:9" ht="15" customHeight="1">
      <c r="H19742" s="80"/>
      <c r="I19742" s="80"/>
    </row>
    <row r="19743" spans="8:9" ht="15" customHeight="1">
      <c r="H19743" s="80"/>
      <c r="I19743" s="80"/>
    </row>
    <row r="19744" spans="8:9" ht="15" customHeight="1">
      <c r="H19744" s="80"/>
      <c r="I19744" s="80"/>
    </row>
    <row r="19745" spans="8:9" ht="15" customHeight="1">
      <c r="H19745" s="80"/>
      <c r="I19745" s="80"/>
    </row>
    <row r="19746" spans="8:9" ht="15" customHeight="1">
      <c r="H19746" s="80"/>
      <c r="I19746" s="80"/>
    </row>
    <row r="19747" spans="8:9" ht="15" customHeight="1">
      <c r="H19747" s="80"/>
      <c r="I19747" s="80"/>
    </row>
    <row r="19748" spans="8:9" ht="15" customHeight="1">
      <c r="H19748" s="80"/>
      <c r="I19748" s="80"/>
    </row>
    <row r="19749" spans="8:9" ht="15" customHeight="1">
      <c r="H19749" s="80"/>
      <c r="I19749" s="80"/>
    </row>
    <row r="19750" spans="8:9" ht="15" customHeight="1">
      <c r="H19750" s="80"/>
      <c r="I19750" s="80"/>
    </row>
    <row r="19751" spans="8:9" ht="15" customHeight="1">
      <c r="H19751" s="80"/>
      <c r="I19751" s="80"/>
    </row>
    <row r="19752" spans="8:9" ht="15" customHeight="1">
      <c r="H19752" s="80"/>
      <c r="I19752" s="80"/>
    </row>
    <row r="19753" spans="8:9" ht="15" customHeight="1">
      <c r="H19753" s="80"/>
      <c r="I19753" s="80"/>
    </row>
    <row r="19754" spans="8:9" ht="15" customHeight="1">
      <c r="H19754" s="80"/>
      <c r="I19754" s="80"/>
    </row>
    <row r="19755" spans="8:9" ht="15" customHeight="1">
      <c r="H19755" s="80"/>
      <c r="I19755" s="80"/>
    </row>
    <row r="19756" spans="8:9" ht="15" customHeight="1">
      <c r="H19756" s="80"/>
      <c r="I19756" s="80"/>
    </row>
    <row r="19757" spans="8:9" ht="15" customHeight="1">
      <c r="H19757" s="80"/>
      <c r="I19757" s="80"/>
    </row>
    <row r="19758" spans="8:9" ht="15" customHeight="1">
      <c r="H19758" s="80"/>
      <c r="I19758" s="80"/>
    </row>
    <row r="19759" spans="8:9" ht="15" customHeight="1">
      <c r="H19759" s="80"/>
      <c r="I19759" s="80"/>
    </row>
    <row r="19760" spans="8:9" ht="15" customHeight="1">
      <c r="H19760" s="80"/>
      <c r="I19760" s="80"/>
    </row>
    <row r="19761" spans="8:9" ht="15" customHeight="1">
      <c r="H19761" s="80"/>
      <c r="I19761" s="80"/>
    </row>
    <row r="19762" spans="8:9" ht="15" customHeight="1">
      <c r="H19762" s="80"/>
      <c r="I19762" s="80"/>
    </row>
    <row r="19763" spans="8:9" ht="15" customHeight="1">
      <c r="H19763" s="80"/>
      <c r="I19763" s="80"/>
    </row>
    <row r="19764" spans="8:9" ht="15" customHeight="1">
      <c r="H19764" s="80"/>
      <c r="I19764" s="80"/>
    </row>
    <row r="19765" spans="8:9" ht="15" customHeight="1">
      <c r="H19765" s="80"/>
      <c r="I19765" s="80"/>
    </row>
    <row r="19766" spans="8:9" ht="15" customHeight="1">
      <c r="H19766" s="80"/>
      <c r="I19766" s="80"/>
    </row>
    <row r="19767" spans="8:9" ht="15" customHeight="1">
      <c r="H19767" s="80"/>
      <c r="I19767" s="80"/>
    </row>
    <row r="19768" spans="8:9" ht="15" customHeight="1">
      <c r="H19768" s="80"/>
      <c r="I19768" s="80"/>
    </row>
    <row r="19769" spans="8:9" ht="15" customHeight="1">
      <c r="H19769" s="80"/>
      <c r="I19769" s="80"/>
    </row>
    <row r="19770" spans="8:9" ht="15" customHeight="1">
      <c r="H19770" s="80"/>
      <c r="I19770" s="80"/>
    </row>
    <row r="19771" spans="8:9" ht="15" customHeight="1">
      <c r="H19771" s="80"/>
      <c r="I19771" s="80"/>
    </row>
    <row r="19772" spans="8:9" ht="15" customHeight="1">
      <c r="H19772" s="80"/>
      <c r="I19772" s="80"/>
    </row>
    <row r="19773" spans="8:9" ht="15" customHeight="1">
      <c r="H19773" s="80"/>
      <c r="I19773" s="80"/>
    </row>
    <row r="19774" spans="8:9" ht="15" customHeight="1">
      <c r="H19774" s="80"/>
      <c r="I19774" s="80"/>
    </row>
    <row r="19775" spans="8:9" ht="15" customHeight="1">
      <c r="H19775" s="80"/>
      <c r="I19775" s="80"/>
    </row>
    <row r="19776" spans="8:9" ht="15" customHeight="1">
      <c r="H19776" s="80"/>
      <c r="I19776" s="80"/>
    </row>
    <row r="19777" spans="8:9" ht="15" customHeight="1">
      <c r="H19777" s="80"/>
      <c r="I19777" s="80"/>
    </row>
    <row r="19778" spans="8:9" ht="15" customHeight="1">
      <c r="H19778" s="80"/>
      <c r="I19778" s="80"/>
    </row>
    <row r="19779" spans="8:9" ht="15" customHeight="1">
      <c r="H19779" s="80"/>
      <c r="I19779" s="80"/>
    </row>
    <row r="19780" spans="8:9" ht="15" customHeight="1">
      <c r="H19780" s="80"/>
      <c r="I19780" s="80"/>
    </row>
    <row r="19781" spans="8:9" ht="15" customHeight="1">
      <c r="H19781" s="80"/>
      <c r="I19781" s="80"/>
    </row>
    <row r="19782" spans="8:9" ht="15" customHeight="1">
      <c r="H19782" s="80"/>
      <c r="I19782" s="80"/>
    </row>
    <row r="19783" spans="8:9" ht="15" customHeight="1">
      <c r="H19783" s="80"/>
      <c r="I19783" s="80"/>
    </row>
    <row r="19784" spans="8:9" ht="15" customHeight="1">
      <c r="H19784" s="80"/>
      <c r="I19784" s="80"/>
    </row>
    <row r="19785" spans="8:9" ht="15" customHeight="1">
      <c r="H19785" s="80"/>
      <c r="I19785" s="80"/>
    </row>
    <row r="19786" spans="8:9" ht="15" customHeight="1">
      <c r="H19786" s="80"/>
      <c r="I19786" s="80"/>
    </row>
    <row r="19787" spans="8:9" ht="15" customHeight="1">
      <c r="H19787" s="80"/>
      <c r="I19787" s="80"/>
    </row>
    <row r="19788" spans="8:9" ht="15" customHeight="1">
      <c r="H19788" s="80"/>
      <c r="I19788" s="80"/>
    </row>
    <row r="19789" spans="8:9" ht="15" customHeight="1">
      <c r="H19789" s="80"/>
      <c r="I19789" s="80"/>
    </row>
    <row r="19790" spans="8:9" ht="15" customHeight="1">
      <c r="H19790" s="80"/>
      <c r="I19790" s="80"/>
    </row>
    <row r="19791" spans="8:9" ht="15" customHeight="1">
      <c r="H19791" s="80"/>
      <c r="I19791" s="80"/>
    </row>
    <row r="19792" spans="8:9" ht="15" customHeight="1">
      <c r="H19792" s="80"/>
      <c r="I19792" s="80"/>
    </row>
    <row r="19793" spans="8:9" ht="15" customHeight="1">
      <c r="H19793" s="80"/>
      <c r="I19793" s="80"/>
    </row>
    <row r="19794" spans="8:9" ht="15" customHeight="1">
      <c r="H19794" s="80"/>
      <c r="I19794" s="80"/>
    </row>
    <row r="19795" spans="8:9" ht="15" customHeight="1">
      <c r="H19795" s="80"/>
      <c r="I19795" s="80"/>
    </row>
    <row r="19796" spans="8:9" ht="15" customHeight="1">
      <c r="H19796" s="80"/>
      <c r="I19796" s="80"/>
    </row>
    <row r="19797" spans="8:9" ht="15" customHeight="1">
      <c r="H19797" s="80"/>
      <c r="I19797" s="80"/>
    </row>
    <row r="19798" spans="8:9" ht="15" customHeight="1">
      <c r="H19798" s="80"/>
      <c r="I19798" s="80"/>
    </row>
    <row r="19799" spans="8:9" ht="15" customHeight="1">
      <c r="H19799" s="80"/>
      <c r="I19799" s="80"/>
    </row>
    <row r="19800" spans="8:9" ht="15" customHeight="1">
      <c r="H19800" s="80"/>
      <c r="I19800" s="80"/>
    </row>
    <row r="19801" spans="8:9" ht="15" customHeight="1">
      <c r="H19801" s="80"/>
      <c r="I19801" s="80"/>
    </row>
    <row r="19802" spans="8:9" ht="15" customHeight="1">
      <c r="H19802" s="80"/>
      <c r="I19802" s="80"/>
    </row>
    <row r="19803" spans="8:9" ht="15" customHeight="1">
      <c r="H19803" s="80"/>
      <c r="I19803" s="80"/>
    </row>
    <row r="19804" spans="8:9" ht="15" customHeight="1">
      <c r="H19804" s="80"/>
      <c r="I19804" s="80"/>
    </row>
    <row r="19805" spans="8:9" ht="15" customHeight="1">
      <c r="H19805" s="80"/>
      <c r="I19805" s="80"/>
    </row>
    <row r="19806" spans="8:9" ht="15" customHeight="1">
      <c r="H19806" s="80"/>
      <c r="I19806" s="80"/>
    </row>
    <row r="19807" spans="8:9" ht="15" customHeight="1">
      <c r="H19807" s="80"/>
      <c r="I19807" s="80"/>
    </row>
    <row r="19808" spans="8:9" ht="15" customHeight="1">
      <c r="H19808" s="80"/>
      <c r="I19808" s="80"/>
    </row>
    <row r="19809" spans="8:9" ht="15" customHeight="1">
      <c r="H19809" s="80"/>
      <c r="I19809" s="80"/>
    </row>
    <row r="19810" spans="8:9" ht="15" customHeight="1">
      <c r="H19810" s="80"/>
      <c r="I19810" s="80"/>
    </row>
    <row r="19811" spans="8:9" ht="15" customHeight="1">
      <c r="H19811" s="80"/>
      <c r="I19811" s="80"/>
    </row>
    <row r="19812" spans="8:9" ht="15" customHeight="1">
      <c r="H19812" s="80"/>
      <c r="I19812" s="80"/>
    </row>
    <row r="19813" spans="8:9" ht="15" customHeight="1">
      <c r="H19813" s="80"/>
      <c r="I19813" s="80"/>
    </row>
    <row r="19814" spans="8:9" ht="15" customHeight="1">
      <c r="H19814" s="80"/>
      <c r="I19814" s="80"/>
    </row>
    <row r="19815" spans="8:9" ht="15" customHeight="1">
      <c r="H19815" s="80"/>
      <c r="I19815" s="80"/>
    </row>
    <row r="19816" spans="8:9" ht="15" customHeight="1">
      <c r="H19816" s="80"/>
      <c r="I19816" s="80"/>
    </row>
    <row r="19817" spans="8:9" ht="15" customHeight="1">
      <c r="H19817" s="80"/>
      <c r="I19817" s="80"/>
    </row>
    <row r="19818" spans="8:9" ht="15" customHeight="1">
      <c r="H19818" s="80"/>
      <c r="I19818" s="80"/>
    </row>
    <row r="19819" spans="8:9" ht="15" customHeight="1">
      <c r="H19819" s="80"/>
      <c r="I19819" s="80"/>
    </row>
    <row r="19820" spans="8:9" ht="15" customHeight="1">
      <c r="H19820" s="80"/>
      <c r="I19820" s="80"/>
    </row>
    <row r="19821" spans="8:9" ht="15" customHeight="1">
      <c r="H19821" s="80"/>
      <c r="I19821" s="80"/>
    </row>
    <row r="19822" spans="8:9" ht="15" customHeight="1">
      <c r="H19822" s="80"/>
      <c r="I19822" s="80"/>
    </row>
    <row r="19823" spans="8:9" ht="15" customHeight="1">
      <c r="H19823" s="80"/>
      <c r="I19823" s="80"/>
    </row>
    <row r="19824" spans="8:9" ht="15" customHeight="1">
      <c r="H19824" s="80"/>
      <c r="I19824" s="80"/>
    </row>
    <row r="19825" spans="8:9" ht="15" customHeight="1">
      <c r="H19825" s="80"/>
      <c r="I19825" s="80"/>
    </row>
    <row r="19826" spans="8:9" ht="15" customHeight="1">
      <c r="H19826" s="80"/>
      <c r="I19826" s="80"/>
    </row>
    <row r="19827" spans="8:9" ht="15" customHeight="1">
      <c r="H19827" s="80"/>
      <c r="I19827" s="80"/>
    </row>
    <row r="19828" spans="8:9" ht="15" customHeight="1">
      <c r="H19828" s="80"/>
      <c r="I19828" s="80"/>
    </row>
    <row r="19829" spans="8:9" ht="15" customHeight="1">
      <c r="H19829" s="80"/>
      <c r="I19829" s="80"/>
    </row>
    <row r="19830" spans="8:9" ht="15" customHeight="1">
      <c r="H19830" s="80"/>
      <c r="I19830" s="80"/>
    </row>
    <row r="19831" spans="8:9" ht="15" customHeight="1">
      <c r="H19831" s="80"/>
      <c r="I19831" s="80"/>
    </row>
    <row r="19832" spans="8:9" ht="15" customHeight="1">
      <c r="H19832" s="80"/>
      <c r="I19832" s="80"/>
    </row>
    <row r="19833" spans="8:9" ht="15" customHeight="1">
      <c r="H19833" s="80"/>
      <c r="I19833" s="80"/>
    </row>
    <row r="19834" spans="8:9" ht="15" customHeight="1">
      <c r="H19834" s="80"/>
      <c r="I19834" s="80"/>
    </row>
    <row r="19835" spans="8:9" ht="15" customHeight="1">
      <c r="H19835" s="80"/>
      <c r="I19835" s="80"/>
    </row>
    <row r="19836" spans="8:9" ht="15" customHeight="1">
      <c r="H19836" s="80"/>
      <c r="I19836" s="80"/>
    </row>
    <row r="19837" spans="8:9" ht="15" customHeight="1">
      <c r="H19837" s="80"/>
      <c r="I19837" s="80"/>
    </row>
    <row r="19838" spans="8:9" ht="15" customHeight="1">
      <c r="H19838" s="80"/>
      <c r="I19838" s="80"/>
    </row>
    <row r="19839" spans="8:9" ht="15" customHeight="1">
      <c r="H19839" s="80"/>
      <c r="I19839" s="80"/>
    </row>
    <row r="19840" spans="8:9" ht="15" customHeight="1">
      <c r="H19840" s="80"/>
      <c r="I19840" s="80"/>
    </row>
    <row r="19841" spans="8:9" ht="15" customHeight="1">
      <c r="H19841" s="80"/>
      <c r="I19841" s="80"/>
    </row>
    <row r="19842" spans="8:9" ht="15" customHeight="1">
      <c r="H19842" s="80"/>
      <c r="I19842" s="80"/>
    </row>
    <row r="19843" spans="8:9" ht="15" customHeight="1">
      <c r="H19843" s="80"/>
      <c r="I19843" s="80"/>
    </row>
    <row r="19844" spans="8:9" ht="15" customHeight="1">
      <c r="H19844" s="80"/>
      <c r="I19844" s="80"/>
    </row>
    <row r="19845" spans="8:9" ht="15" customHeight="1">
      <c r="H19845" s="80"/>
      <c r="I19845" s="80"/>
    </row>
    <row r="19846" spans="8:9" ht="15" customHeight="1">
      <c r="H19846" s="80"/>
      <c r="I19846" s="80"/>
    </row>
    <row r="19847" spans="8:9" ht="15" customHeight="1">
      <c r="H19847" s="80"/>
      <c r="I19847" s="80"/>
    </row>
    <row r="19848" spans="8:9" ht="15" customHeight="1">
      <c r="H19848" s="80"/>
      <c r="I19848" s="80"/>
    </row>
    <row r="19849" spans="8:9" ht="15" customHeight="1">
      <c r="H19849" s="80"/>
      <c r="I19849" s="80"/>
    </row>
    <row r="19850" spans="8:9" ht="15" customHeight="1">
      <c r="H19850" s="80"/>
      <c r="I19850" s="80"/>
    </row>
    <row r="19851" spans="8:9" ht="15" customHeight="1">
      <c r="H19851" s="80"/>
      <c r="I19851" s="80"/>
    </row>
    <row r="19852" spans="8:9" ht="15" customHeight="1">
      <c r="H19852" s="80"/>
      <c r="I19852" s="80"/>
    </row>
    <row r="19853" spans="8:9" ht="15" customHeight="1">
      <c r="H19853" s="80"/>
      <c r="I19853" s="80"/>
    </row>
    <row r="19854" spans="8:9" ht="15" customHeight="1">
      <c r="H19854" s="80"/>
      <c r="I19854" s="80"/>
    </row>
    <row r="19855" spans="8:9" ht="15" customHeight="1">
      <c r="H19855" s="80"/>
      <c r="I19855" s="80"/>
    </row>
    <row r="19856" spans="8:9" ht="15" customHeight="1">
      <c r="H19856" s="80"/>
      <c r="I19856" s="80"/>
    </row>
    <row r="19857" spans="8:9" ht="15" customHeight="1">
      <c r="H19857" s="80"/>
      <c r="I19857" s="80"/>
    </row>
    <row r="19858" spans="8:9" ht="15" customHeight="1">
      <c r="H19858" s="80"/>
      <c r="I19858" s="80"/>
    </row>
    <row r="19859" spans="8:9" ht="15" customHeight="1">
      <c r="H19859" s="80"/>
      <c r="I19859" s="80"/>
    </row>
    <row r="19860" spans="8:9" ht="15" customHeight="1">
      <c r="H19860" s="80"/>
      <c r="I19860" s="80"/>
    </row>
    <row r="19861" spans="8:9" ht="15" customHeight="1">
      <c r="H19861" s="80"/>
      <c r="I19861" s="80"/>
    </row>
    <row r="19862" spans="8:9" ht="15" customHeight="1">
      <c r="H19862" s="80"/>
      <c r="I19862" s="80"/>
    </row>
    <row r="19863" spans="8:9" ht="15" customHeight="1">
      <c r="H19863" s="80"/>
      <c r="I19863" s="80"/>
    </row>
    <row r="19864" spans="8:9" ht="15" customHeight="1">
      <c r="H19864" s="80"/>
      <c r="I19864" s="80"/>
    </row>
    <row r="19865" spans="8:9" ht="15" customHeight="1">
      <c r="H19865" s="80"/>
      <c r="I19865" s="80"/>
    </row>
    <row r="19866" spans="8:9" ht="15" customHeight="1">
      <c r="H19866" s="80"/>
      <c r="I19866" s="80"/>
    </row>
    <row r="19867" spans="8:9" ht="15" customHeight="1">
      <c r="H19867" s="80"/>
      <c r="I19867" s="80"/>
    </row>
    <row r="19868" spans="8:9" ht="15" customHeight="1">
      <c r="H19868" s="80"/>
      <c r="I19868" s="80"/>
    </row>
    <row r="19869" spans="8:9" ht="15" customHeight="1">
      <c r="H19869" s="80"/>
      <c r="I19869" s="80"/>
    </row>
    <row r="19870" spans="8:9" ht="15" customHeight="1">
      <c r="H19870" s="80"/>
      <c r="I19870" s="80"/>
    </row>
    <row r="19871" spans="8:9" ht="15" customHeight="1">
      <c r="H19871" s="80"/>
      <c r="I19871" s="80"/>
    </row>
    <row r="19872" spans="8:9" ht="15" customHeight="1">
      <c r="H19872" s="80"/>
      <c r="I19872" s="80"/>
    </row>
    <row r="19873" spans="8:9" ht="15" customHeight="1">
      <c r="H19873" s="80"/>
      <c r="I19873" s="80"/>
    </row>
    <row r="19874" spans="8:9" ht="15" customHeight="1">
      <c r="H19874" s="80"/>
      <c r="I19874" s="80"/>
    </row>
    <row r="19875" spans="8:9" ht="15" customHeight="1">
      <c r="H19875" s="80"/>
      <c r="I19875" s="80"/>
    </row>
    <row r="19876" spans="8:9" ht="15" customHeight="1">
      <c r="H19876" s="80"/>
      <c r="I19876" s="80"/>
    </row>
    <row r="19877" spans="8:9" ht="15" customHeight="1">
      <c r="H19877" s="80"/>
      <c r="I19877" s="80"/>
    </row>
    <row r="19878" spans="8:9" ht="15" customHeight="1">
      <c r="H19878" s="80"/>
      <c r="I19878" s="80"/>
    </row>
    <row r="19879" spans="8:9" ht="15" customHeight="1">
      <c r="H19879" s="80"/>
      <c r="I19879" s="80"/>
    </row>
    <row r="19880" spans="8:9" ht="15" customHeight="1">
      <c r="H19880" s="80"/>
      <c r="I19880" s="80"/>
    </row>
    <row r="19881" spans="8:9" ht="15" customHeight="1">
      <c r="H19881" s="80"/>
      <c r="I19881" s="80"/>
    </row>
    <row r="19882" spans="8:9" ht="15" customHeight="1">
      <c r="H19882" s="80"/>
      <c r="I19882" s="80"/>
    </row>
    <row r="19883" spans="8:9" ht="15" customHeight="1">
      <c r="H19883" s="80"/>
      <c r="I19883" s="80"/>
    </row>
    <row r="19884" spans="8:9" ht="15" customHeight="1">
      <c r="H19884" s="80"/>
      <c r="I19884" s="80"/>
    </row>
    <row r="19885" spans="8:9" ht="15" customHeight="1">
      <c r="H19885" s="80"/>
      <c r="I19885" s="80"/>
    </row>
    <row r="19886" spans="8:9" ht="15" customHeight="1">
      <c r="H19886" s="80"/>
      <c r="I19886" s="80"/>
    </row>
    <row r="19887" spans="8:9" ht="15" customHeight="1">
      <c r="H19887" s="80"/>
      <c r="I19887" s="80"/>
    </row>
    <row r="19888" spans="8:9" ht="15" customHeight="1">
      <c r="H19888" s="80"/>
      <c r="I19888" s="80"/>
    </row>
    <row r="19889" spans="8:9" ht="15" customHeight="1">
      <c r="H19889" s="80"/>
      <c r="I19889" s="80"/>
    </row>
    <row r="19890" spans="8:9" ht="15" customHeight="1">
      <c r="H19890" s="80"/>
      <c r="I19890" s="80"/>
    </row>
    <row r="19891" spans="8:9" ht="15" customHeight="1">
      <c r="H19891" s="80"/>
      <c r="I19891" s="80"/>
    </row>
    <row r="19892" spans="8:9" ht="15" customHeight="1">
      <c r="H19892" s="80"/>
      <c r="I19892" s="80"/>
    </row>
    <row r="19893" spans="8:9" ht="15" customHeight="1">
      <c r="H19893" s="80"/>
      <c r="I19893" s="80"/>
    </row>
    <row r="19894" spans="8:9" ht="15" customHeight="1">
      <c r="H19894" s="80"/>
      <c r="I19894" s="80"/>
    </row>
    <row r="19895" spans="8:9" ht="15" customHeight="1">
      <c r="H19895" s="80"/>
      <c r="I19895" s="80"/>
    </row>
    <row r="19896" spans="8:9" ht="15" customHeight="1">
      <c r="H19896" s="80"/>
      <c r="I19896" s="80"/>
    </row>
    <row r="19897" spans="8:9" ht="15" customHeight="1">
      <c r="H19897" s="80"/>
      <c r="I19897" s="80"/>
    </row>
    <row r="19898" spans="8:9" ht="15" customHeight="1">
      <c r="H19898" s="80"/>
      <c r="I19898" s="80"/>
    </row>
    <row r="19899" spans="8:9" ht="15" customHeight="1">
      <c r="H19899" s="80"/>
      <c r="I19899" s="80"/>
    </row>
    <row r="19900" spans="8:9" ht="15" customHeight="1">
      <c r="H19900" s="80"/>
      <c r="I19900" s="80"/>
    </row>
    <row r="19901" spans="8:9" ht="15" customHeight="1">
      <c r="H19901" s="80"/>
      <c r="I19901" s="80"/>
    </row>
    <row r="19902" spans="8:9" ht="15" customHeight="1">
      <c r="H19902" s="80"/>
      <c r="I19902" s="80"/>
    </row>
    <row r="19903" spans="8:9" ht="15" customHeight="1">
      <c r="H19903" s="80"/>
      <c r="I19903" s="80"/>
    </row>
    <row r="19904" spans="8:9" ht="15" customHeight="1">
      <c r="H19904" s="80"/>
      <c r="I19904" s="80"/>
    </row>
    <row r="19905" spans="8:9" ht="15" customHeight="1">
      <c r="H19905" s="80"/>
      <c r="I19905" s="80"/>
    </row>
    <row r="19906" spans="8:9" ht="15" customHeight="1">
      <c r="H19906" s="80"/>
      <c r="I19906" s="80"/>
    </row>
    <row r="19907" spans="8:9" ht="15" customHeight="1">
      <c r="H19907" s="80"/>
      <c r="I19907" s="80"/>
    </row>
    <row r="19908" spans="8:9" ht="15" customHeight="1">
      <c r="H19908" s="80"/>
      <c r="I19908" s="80"/>
    </row>
    <row r="19909" spans="8:9" ht="15" customHeight="1">
      <c r="H19909" s="80"/>
      <c r="I19909" s="80"/>
    </row>
    <row r="19910" spans="8:9" ht="15" customHeight="1">
      <c r="H19910" s="80"/>
      <c r="I19910" s="80"/>
    </row>
    <row r="19911" spans="8:9" ht="15" customHeight="1">
      <c r="H19911" s="80"/>
      <c r="I19911" s="80"/>
    </row>
    <row r="19912" spans="8:9" ht="15" customHeight="1">
      <c r="H19912" s="80"/>
      <c r="I19912" s="80"/>
    </row>
    <row r="19913" spans="8:9" ht="15" customHeight="1">
      <c r="H19913" s="80"/>
      <c r="I19913" s="80"/>
    </row>
    <row r="19914" spans="8:9" ht="15" customHeight="1">
      <c r="H19914" s="80"/>
      <c r="I19914" s="80"/>
    </row>
    <row r="19915" spans="8:9" ht="15" customHeight="1">
      <c r="H19915" s="80"/>
      <c r="I19915" s="80"/>
    </row>
    <row r="19916" spans="8:9" ht="15" customHeight="1">
      <c r="H19916" s="80"/>
      <c r="I19916" s="80"/>
    </row>
    <row r="19917" spans="8:9" ht="15" customHeight="1">
      <c r="H19917" s="80"/>
      <c r="I19917" s="80"/>
    </row>
    <row r="19918" spans="8:9" ht="15" customHeight="1">
      <c r="H19918" s="80"/>
      <c r="I19918" s="80"/>
    </row>
    <row r="19919" spans="8:9" ht="15" customHeight="1">
      <c r="H19919" s="80"/>
      <c r="I19919" s="80"/>
    </row>
    <row r="19920" spans="8:9" ht="15" customHeight="1">
      <c r="H19920" s="80"/>
      <c r="I19920" s="80"/>
    </row>
    <row r="19921" spans="8:9" ht="15" customHeight="1">
      <c r="H19921" s="80"/>
      <c r="I19921" s="80"/>
    </row>
    <row r="19922" spans="8:9" ht="15" customHeight="1">
      <c r="H19922" s="80"/>
      <c r="I19922" s="80"/>
    </row>
    <row r="19923" spans="8:9" ht="15" customHeight="1">
      <c r="H19923" s="80"/>
      <c r="I19923" s="80"/>
    </row>
    <row r="19924" spans="8:9" ht="15" customHeight="1">
      <c r="H19924" s="80"/>
      <c r="I19924" s="80"/>
    </row>
    <row r="19925" spans="8:9" ht="15" customHeight="1">
      <c r="H19925" s="80"/>
      <c r="I19925" s="80"/>
    </row>
    <row r="19926" spans="8:9" ht="15" customHeight="1">
      <c r="H19926" s="80"/>
      <c r="I19926" s="80"/>
    </row>
    <row r="19927" spans="8:9" ht="15" customHeight="1">
      <c r="H19927" s="80"/>
      <c r="I19927" s="80"/>
    </row>
    <row r="19928" spans="8:9" ht="15" customHeight="1">
      <c r="H19928" s="80"/>
      <c r="I19928" s="80"/>
    </row>
    <row r="19929" spans="8:9" ht="15" customHeight="1">
      <c r="H19929" s="80"/>
      <c r="I19929" s="80"/>
    </row>
    <row r="19930" spans="8:9" ht="15" customHeight="1">
      <c r="H19930" s="80"/>
      <c r="I19930" s="80"/>
    </row>
    <row r="19931" spans="8:9" ht="15" customHeight="1">
      <c r="H19931" s="80"/>
      <c r="I19931" s="80"/>
    </row>
    <row r="19932" spans="8:9" ht="15" customHeight="1">
      <c r="H19932" s="80"/>
      <c r="I19932" s="80"/>
    </row>
    <row r="19933" spans="8:9" ht="15" customHeight="1">
      <c r="H19933" s="80"/>
      <c r="I19933" s="80"/>
    </row>
    <row r="19934" spans="8:9" ht="15" customHeight="1">
      <c r="H19934" s="80"/>
      <c r="I19934" s="80"/>
    </row>
    <row r="19935" spans="8:9" ht="15" customHeight="1">
      <c r="H19935" s="80"/>
      <c r="I19935" s="80"/>
    </row>
    <row r="19936" spans="8:9" ht="15" customHeight="1">
      <c r="H19936" s="80"/>
      <c r="I19936" s="80"/>
    </row>
    <row r="19937" spans="8:9" ht="15" customHeight="1">
      <c r="H19937" s="80"/>
      <c r="I19937" s="80"/>
    </row>
    <row r="19938" spans="8:9" ht="15" customHeight="1">
      <c r="H19938" s="80"/>
      <c r="I19938" s="80"/>
    </row>
    <row r="19939" spans="8:9" ht="15" customHeight="1">
      <c r="H19939" s="80"/>
      <c r="I19939" s="80"/>
    </row>
    <row r="19940" spans="8:9" ht="15" customHeight="1">
      <c r="H19940" s="80"/>
      <c r="I19940" s="80"/>
    </row>
    <row r="19941" spans="8:9" ht="15" customHeight="1">
      <c r="H19941" s="80"/>
      <c r="I19941" s="80"/>
    </row>
    <row r="19942" spans="8:9" ht="15" customHeight="1">
      <c r="H19942" s="80"/>
      <c r="I19942" s="80"/>
    </row>
    <row r="19943" spans="8:9" ht="15" customHeight="1">
      <c r="H19943" s="80"/>
      <c r="I19943" s="80"/>
    </row>
    <row r="19944" spans="8:9" ht="15" customHeight="1">
      <c r="H19944" s="80"/>
      <c r="I19944" s="80"/>
    </row>
    <row r="19945" spans="8:9" ht="15" customHeight="1">
      <c r="H19945" s="80"/>
      <c r="I19945" s="80"/>
    </row>
    <row r="19946" spans="8:9" ht="15" customHeight="1">
      <c r="H19946" s="80"/>
      <c r="I19946" s="80"/>
    </row>
    <row r="19947" spans="8:9" ht="15" customHeight="1">
      <c r="H19947" s="80"/>
      <c r="I19947" s="80"/>
    </row>
    <row r="19948" spans="8:9" ht="15" customHeight="1">
      <c r="H19948" s="80"/>
      <c r="I19948" s="80"/>
    </row>
    <row r="19949" spans="8:9" ht="15" customHeight="1">
      <c r="H19949" s="80"/>
      <c r="I19949" s="80"/>
    </row>
    <row r="19950" spans="8:9" ht="15" customHeight="1">
      <c r="H19950" s="80"/>
      <c r="I19950" s="80"/>
    </row>
    <row r="19951" spans="8:9" ht="15" customHeight="1">
      <c r="H19951" s="80"/>
      <c r="I19951" s="80"/>
    </row>
    <row r="19952" spans="8:9" ht="15" customHeight="1">
      <c r="H19952" s="80"/>
      <c r="I19952" s="80"/>
    </row>
    <row r="19953" spans="8:9" ht="15" customHeight="1">
      <c r="H19953" s="80"/>
      <c r="I19953" s="80"/>
    </row>
    <row r="19954" spans="8:9" ht="15" customHeight="1">
      <c r="H19954" s="80"/>
      <c r="I19954" s="80"/>
    </row>
    <row r="19955" spans="8:9" ht="15" customHeight="1">
      <c r="H19955" s="80"/>
      <c r="I19955" s="80"/>
    </row>
    <row r="19956" spans="8:9" ht="15" customHeight="1">
      <c r="H19956" s="80"/>
      <c r="I19956" s="80"/>
    </row>
    <row r="19957" spans="8:9" ht="15" customHeight="1">
      <c r="H19957" s="80"/>
      <c r="I19957" s="80"/>
    </row>
    <row r="19958" spans="8:9" ht="15" customHeight="1">
      <c r="H19958" s="80"/>
      <c r="I19958" s="80"/>
    </row>
    <row r="19959" spans="8:9" ht="15" customHeight="1">
      <c r="H19959" s="80"/>
      <c r="I19959" s="80"/>
    </row>
    <row r="19960" spans="8:9" ht="15" customHeight="1">
      <c r="H19960" s="80"/>
      <c r="I19960" s="80"/>
    </row>
    <row r="19961" spans="8:9" ht="15" customHeight="1">
      <c r="H19961" s="80"/>
      <c r="I19961" s="80"/>
    </row>
    <row r="19962" spans="8:9" ht="15" customHeight="1">
      <c r="H19962" s="80"/>
      <c r="I19962" s="80"/>
    </row>
    <row r="19963" spans="8:9" ht="15" customHeight="1">
      <c r="H19963" s="80"/>
      <c r="I19963" s="80"/>
    </row>
    <row r="19964" spans="8:9" ht="15" customHeight="1">
      <c r="H19964" s="80"/>
      <c r="I19964" s="80"/>
    </row>
    <row r="19965" spans="8:9" ht="15" customHeight="1">
      <c r="H19965" s="80"/>
      <c r="I19965" s="80"/>
    </row>
    <row r="19966" spans="8:9" ht="15" customHeight="1">
      <c r="H19966" s="80"/>
      <c r="I19966" s="80"/>
    </row>
    <row r="19967" spans="8:9" ht="15" customHeight="1">
      <c r="H19967" s="80"/>
      <c r="I19967" s="80"/>
    </row>
    <row r="19968" spans="8:9" ht="15" customHeight="1">
      <c r="H19968" s="80"/>
      <c r="I19968" s="80"/>
    </row>
    <row r="19969" spans="8:9" ht="15" customHeight="1">
      <c r="H19969" s="80"/>
      <c r="I19969" s="80"/>
    </row>
    <row r="19970" spans="8:9" ht="15" customHeight="1">
      <c r="H19970" s="80"/>
      <c r="I19970" s="80"/>
    </row>
    <row r="19971" spans="8:9" ht="15" customHeight="1">
      <c r="H19971" s="80"/>
      <c r="I19971" s="80"/>
    </row>
    <row r="19972" spans="8:9" ht="15" customHeight="1">
      <c r="H19972" s="80"/>
      <c r="I19972" s="80"/>
    </row>
    <row r="19973" spans="8:9" ht="15" customHeight="1">
      <c r="H19973" s="80"/>
      <c r="I19973" s="80"/>
    </row>
    <row r="19974" spans="8:9" ht="15" customHeight="1">
      <c r="H19974" s="80"/>
      <c r="I19974" s="80"/>
    </row>
    <row r="19975" spans="8:9" ht="15" customHeight="1">
      <c r="H19975" s="80"/>
      <c r="I19975" s="80"/>
    </row>
    <row r="19976" spans="8:9" ht="15" customHeight="1">
      <c r="H19976" s="80"/>
      <c r="I19976" s="80"/>
    </row>
    <row r="19977" spans="8:9" ht="15" customHeight="1">
      <c r="H19977" s="80"/>
      <c r="I19977" s="80"/>
    </row>
    <row r="19978" spans="8:9" ht="15" customHeight="1">
      <c r="H19978" s="80"/>
      <c r="I19978" s="80"/>
    </row>
    <row r="19979" spans="8:9" ht="15" customHeight="1">
      <c r="H19979" s="80"/>
      <c r="I19979" s="80"/>
    </row>
    <row r="19980" spans="8:9" ht="15" customHeight="1">
      <c r="H19980" s="80"/>
      <c r="I19980" s="80"/>
    </row>
    <row r="19981" spans="8:9" ht="15" customHeight="1">
      <c r="H19981" s="80"/>
      <c r="I19981" s="80"/>
    </row>
    <row r="19982" spans="8:9" ht="15" customHeight="1">
      <c r="H19982" s="80"/>
      <c r="I19982" s="80"/>
    </row>
    <row r="19983" spans="8:9" ht="15" customHeight="1">
      <c r="H19983" s="80"/>
      <c r="I19983" s="80"/>
    </row>
    <row r="19984" spans="8:9" ht="15" customHeight="1">
      <c r="H19984" s="80"/>
      <c r="I19984" s="80"/>
    </row>
    <row r="19985" spans="8:9" ht="15" customHeight="1">
      <c r="H19985" s="80"/>
      <c r="I19985" s="80"/>
    </row>
    <row r="19986" spans="8:9" ht="15" customHeight="1">
      <c r="H19986" s="80"/>
      <c r="I19986" s="80"/>
    </row>
    <row r="19987" spans="8:9" ht="15" customHeight="1">
      <c r="H19987" s="80"/>
      <c r="I19987" s="80"/>
    </row>
    <row r="19988" spans="8:9" ht="15" customHeight="1">
      <c r="H19988" s="80"/>
      <c r="I19988" s="80"/>
    </row>
    <row r="19989" spans="8:9" ht="15" customHeight="1">
      <c r="H19989" s="80"/>
      <c r="I19989" s="80"/>
    </row>
    <row r="19990" spans="8:9" ht="15" customHeight="1">
      <c r="H19990" s="80"/>
      <c r="I19990" s="80"/>
    </row>
    <row r="19991" spans="8:9" ht="15" customHeight="1">
      <c r="H19991" s="80"/>
      <c r="I19991" s="80"/>
    </row>
    <row r="19992" spans="8:9" ht="15" customHeight="1">
      <c r="H19992" s="80"/>
      <c r="I19992" s="80"/>
    </row>
    <row r="19993" spans="8:9" ht="15" customHeight="1">
      <c r="H19993" s="80"/>
      <c r="I19993" s="80"/>
    </row>
    <row r="19994" spans="8:9" ht="15" customHeight="1">
      <c r="H19994" s="80"/>
      <c r="I19994" s="80"/>
    </row>
    <row r="19995" spans="8:9" ht="15" customHeight="1">
      <c r="H19995" s="80"/>
      <c r="I19995" s="80"/>
    </row>
    <row r="19996" spans="8:9" ht="15" customHeight="1">
      <c r="H19996" s="80"/>
      <c r="I19996" s="80"/>
    </row>
    <row r="19997" spans="8:9" ht="15" customHeight="1">
      <c r="H19997" s="80"/>
      <c r="I19997" s="80"/>
    </row>
    <row r="19998" spans="8:9" ht="15" customHeight="1">
      <c r="H19998" s="80"/>
      <c r="I19998" s="80"/>
    </row>
    <row r="19999" spans="8:9" ht="15" customHeight="1">
      <c r="H19999" s="80"/>
      <c r="I19999" s="80"/>
    </row>
    <row r="20000" spans="8:9" ht="15" customHeight="1">
      <c r="H20000" s="80"/>
      <c r="I20000" s="80"/>
    </row>
    <row r="20001" spans="8:9" ht="15" customHeight="1">
      <c r="H20001" s="80"/>
      <c r="I20001" s="80"/>
    </row>
    <row r="20002" spans="8:9" ht="15" customHeight="1">
      <c r="H20002" s="80"/>
      <c r="I20002" s="80"/>
    </row>
    <row r="20003" spans="8:9" ht="15" customHeight="1">
      <c r="H20003" s="80"/>
      <c r="I20003" s="80"/>
    </row>
    <row r="20004" spans="8:9" ht="15" customHeight="1">
      <c r="H20004" s="80"/>
      <c r="I20004" s="80"/>
    </row>
    <row r="20005" spans="8:9" ht="15" customHeight="1">
      <c r="H20005" s="80"/>
      <c r="I20005" s="80"/>
    </row>
    <row r="20006" spans="8:9" ht="15" customHeight="1">
      <c r="H20006" s="80"/>
      <c r="I20006" s="80"/>
    </row>
    <row r="20007" spans="8:9" ht="15" customHeight="1">
      <c r="H20007" s="80"/>
      <c r="I20007" s="80"/>
    </row>
    <row r="20008" spans="8:9" ht="15" customHeight="1">
      <c r="H20008" s="80"/>
      <c r="I20008" s="80"/>
    </row>
    <row r="20009" spans="8:9" ht="15" customHeight="1">
      <c r="H20009" s="80"/>
      <c r="I20009" s="80"/>
    </row>
    <row r="20010" spans="8:9" ht="15" customHeight="1">
      <c r="H20010" s="80"/>
      <c r="I20010" s="80"/>
    </row>
    <row r="20011" spans="8:9" ht="15" customHeight="1">
      <c r="H20011" s="80"/>
      <c r="I20011" s="80"/>
    </row>
    <row r="20012" spans="8:9" ht="15" customHeight="1">
      <c r="H20012" s="80"/>
      <c r="I20012" s="80"/>
    </row>
    <row r="20013" spans="8:9" ht="15" customHeight="1">
      <c r="H20013" s="80"/>
      <c r="I20013" s="80"/>
    </row>
    <row r="20014" spans="8:9" ht="15" customHeight="1">
      <c r="H20014" s="80"/>
      <c r="I20014" s="80"/>
    </row>
    <row r="20015" spans="8:9" ht="15" customHeight="1">
      <c r="H20015" s="80"/>
      <c r="I20015" s="80"/>
    </row>
    <row r="20016" spans="8:9" ht="15" customHeight="1">
      <c r="H20016" s="80"/>
      <c r="I20016" s="80"/>
    </row>
    <row r="20017" spans="8:9" ht="15" customHeight="1">
      <c r="H20017" s="80"/>
      <c r="I20017" s="80"/>
    </row>
    <row r="20018" spans="8:9" ht="15" customHeight="1">
      <c r="H20018" s="80"/>
      <c r="I20018" s="80"/>
    </row>
    <row r="20019" spans="8:9" ht="15" customHeight="1">
      <c r="H20019" s="80"/>
      <c r="I20019" s="80"/>
    </row>
    <row r="20020" spans="8:9" ht="15" customHeight="1">
      <c r="H20020" s="80"/>
      <c r="I20020" s="80"/>
    </row>
    <row r="20021" spans="8:9" ht="15" customHeight="1">
      <c r="H20021" s="80"/>
      <c r="I20021" s="80"/>
    </row>
    <row r="20022" spans="8:9" ht="15" customHeight="1">
      <c r="H20022" s="80"/>
      <c r="I20022" s="80"/>
    </row>
    <row r="20023" spans="8:9" ht="15" customHeight="1">
      <c r="H20023" s="80"/>
      <c r="I20023" s="80"/>
    </row>
    <row r="20024" spans="8:9" ht="15" customHeight="1">
      <c r="H20024" s="80"/>
      <c r="I20024" s="80"/>
    </row>
    <row r="20025" spans="8:9" ht="15" customHeight="1">
      <c r="H20025" s="80"/>
      <c r="I20025" s="80"/>
    </row>
    <row r="20026" spans="8:9" ht="15" customHeight="1">
      <c r="H20026" s="80"/>
      <c r="I20026" s="80"/>
    </row>
    <row r="20027" spans="8:9" ht="15" customHeight="1">
      <c r="H20027" s="80"/>
      <c r="I20027" s="80"/>
    </row>
    <row r="20028" spans="8:9" ht="15" customHeight="1">
      <c r="H20028" s="80"/>
      <c r="I20028" s="80"/>
    </row>
    <row r="20029" spans="8:9" ht="15" customHeight="1">
      <c r="H20029" s="80"/>
      <c r="I20029" s="80"/>
    </row>
    <row r="20030" spans="8:9" ht="15" customHeight="1">
      <c r="H20030" s="80"/>
      <c r="I20030" s="80"/>
    </row>
    <row r="20031" spans="8:9" ht="15" customHeight="1">
      <c r="H20031" s="80"/>
      <c r="I20031" s="80"/>
    </row>
    <row r="20032" spans="8:9" ht="15" customHeight="1">
      <c r="H20032" s="80"/>
      <c r="I20032" s="80"/>
    </row>
    <row r="20033" spans="8:9" ht="15" customHeight="1">
      <c r="H20033" s="80"/>
      <c r="I20033" s="80"/>
    </row>
    <row r="20034" spans="8:9" ht="15" customHeight="1">
      <c r="H20034" s="80"/>
      <c r="I20034" s="80"/>
    </row>
    <row r="20035" spans="8:9" ht="15" customHeight="1">
      <c r="H20035" s="80"/>
      <c r="I20035" s="80"/>
    </row>
    <row r="20036" spans="8:9" ht="15" customHeight="1">
      <c r="H20036" s="80"/>
      <c r="I20036" s="80"/>
    </row>
    <row r="20037" spans="8:9" ht="15" customHeight="1">
      <c r="H20037" s="80"/>
      <c r="I20037" s="80"/>
    </row>
    <row r="20038" spans="8:9" ht="15" customHeight="1">
      <c r="H20038" s="80"/>
      <c r="I20038" s="80"/>
    </row>
    <row r="20039" spans="8:9" ht="15" customHeight="1">
      <c r="H20039" s="80"/>
      <c r="I20039" s="80"/>
    </row>
    <row r="20040" spans="8:9" ht="15" customHeight="1">
      <c r="H20040" s="80"/>
      <c r="I20040" s="80"/>
    </row>
    <row r="20041" spans="8:9" ht="15" customHeight="1">
      <c r="H20041" s="80"/>
      <c r="I20041" s="80"/>
    </row>
    <row r="20042" spans="8:9" ht="15" customHeight="1">
      <c r="H20042" s="80"/>
      <c r="I20042" s="80"/>
    </row>
    <row r="20043" spans="8:9" ht="15" customHeight="1">
      <c r="H20043" s="80"/>
      <c r="I20043" s="80"/>
    </row>
    <row r="20044" spans="8:9" ht="15" customHeight="1">
      <c r="H20044" s="80"/>
      <c r="I20044" s="80"/>
    </row>
    <row r="20045" spans="8:9" ht="15" customHeight="1">
      <c r="H20045" s="80"/>
      <c r="I20045" s="80"/>
    </row>
    <row r="20046" spans="8:9" ht="15" customHeight="1">
      <c r="H20046" s="80"/>
      <c r="I20046" s="80"/>
    </row>
    <row r="20047" spans="8:9" ht="15" customHeight="1">
      <c r="H20047" s="80"/>
      <c r="I20047" s="80"/>
    </row>
    <row r="20048" spans="8:9" ht="15" customHeight="1">
      <c r="H20048" s="80"/>
      <c r="I20048" s="80"/>
    </row>
    <row r="20049" spans="8:9" ht="15" customHeight="1">
      <c r="H20049" s="80"/>
      <c r="I20049" s="80"/>
    </row>
    <row r="20050" spans="8:9" ht="15" customHeight="1">
      <c r="H20050" s="80"/>
      <c r="I20050" s="80"/>
    </row>
    <row r="20051" spans="8:9" ht="15" customHeight="1">
      <c r="H20051" s="80"/>
      <c r="I20051" s="80"/>
    </row>
    <row r="20052" spans="8:9" ht="15" customHeight="1">
      <c r="H20052" s="80"/>
      <c r="I20052" s="80"/>
    </row>
    <row r="20053" spans="8:9" ht="15" customHeight="1">
      <c r="H20053" s="80"/>
      <c r="I20053" s="80"/>
    </row>
    <row r="20054" spans="8:9" ht="15" customHeight="1">
      <c r="H20054" s="80"/>
      <c r="I20054" s="80"/>
    </row>
    <row r="20055" spans="8:9" ht="15" customHeight="1">
      <c r="H20055" s="80"/>
      <c r="I20055" s="80"/>
    </row>
    <row r="20056" spans="8:9" ht="15" customHeight="1">
      <c r="H20056" s="80"/>
      <c r="I20056" s="80"/>
    </row>
    <row r="20057" spans="8:9" ht="15" customHeight="1">
      <c r="H20057" s="80"/>
      <c r="I20057" s="80"/>
    </row>
    <row r="20058" spans="8:9" ht="15" customHeight="1">
      <c r="H20058" s="80"/>
      <c r="I20058" s="80"/>
    </row>
    <row r="20059" spans="8:9" ht="15" customHeight="1">
      <c r="H20059" s="80"/>
      <c r="I20059" s="80"/>
    </row>
    <row r="20060" spans="8:9" ht="15" customHeight="1">
      <c r="H20060" s="80"/>
      <c r="I20060" s="80"/>
    </row>
    <row r="20061" spans="8:9" ht="15" customHeight="1">
      <c r="H20061" s="80"/>
      <c r="I20061" s="80"/>
    </row>
    <row r="20062" spans="8:9" ht="15" customHeight="1">
      <c r="H20062" s="80"/>
      <c r="I20062" s="80"/>
    </row>
    <row r="20063" spans="8:9" ht="15" customHeight="1">
      <c r="H20063" s="80"/>
      <c r="I20063" s="80"/>
    </row>
    <row r="20064" spans="8:9" ht="15" customHeight="1">
      <c r="H20064" s="80"/>
      <c r="I20064" s="80"/>
    </row>
    <row r="20065" spans="8:9" ht="15" customHeight="1">
      <c r="H20065" s="80"/>
      <c r="I20065" s="80"/>
    </row>
    <row r="20066" spans="8:9" ht="15" customHeight="1">
      <c r="H20066" s="80"/>
      <c r="I20066" s="80"/>
    </row>
    <row r="20067" spans="8:9" ht="15" customHeight="1">
      <c r="H20067" s="80"/>
      <c r="I20067" s="80"/>
    </row>
    <row r="20068" spans="8:9" ht="15" customHeight="1">
      <c r="H20068" s="80"/>
      <c r="I20068" s="80"/>
    </row>
    <row r="20069" spans="8:9" ht="15" customHeight="1">
      <c r="H20069" s="80"/>
      <c r="I20069" s="80"/>
    </row>
    <row r="20070" spans="8:9" ht="15" customHeight="1">
      <c r="H20070" s="80"/>
      <c r="I20070" s="80"/>
    </row>
    <row r="20071" spans="8:9" ht="15" customHeight="1">
      <c r="H20071" s="80"/>
      <c r="I20071" s="80"/>
    </row>
    <row r="20072" spans="8:9" ht="15" customHeight="1">
      <c r="H20072" s="80"/>
      <c r="I20072" s="80"/>
    </row>
    <row r="20073" spans="8:9" ht="15" customHeight="1">
      <c r="H20073" s="80"/>
      <c r="I20073" s="80"/>
    </row>
    <row r="20074" spans="8:9" ht="15" customHeight="1">
      <c r="H20074" s="80"/>
      <c r="I20074" s="80"/>
    </row>
    <row r="20075" spans="8:9" ht="15" customHeight="1">
      <c r="H20075" s="80"/>
      <c r="I20075" s="80"/>
    </row>
    <row r="20076" spans="8:9" ht="15" customHeight="1">
      <c r="H20076" s="80"/>
      <c r="I20076" s="80"/>
    </row>
    <row r="20077" spans="8:9" ht="15" customHeight="1">
      <c r="H20077" s="80"/>
      <c r="I20077" s="80"/>
    </row>
    <row r="20078" spans="8:9" ht="15" customHeight="1">
      <c r="H20078" s="80"/>
      <c r="I20078" s="80"/>
    </row>
    <row r="20079" spans="8:9" ht="15" customHeight="1">
      <c r="H20079" s="80"/>
      <c r="I20079" s="80"/>
    </row>
    <row r="20080" spans="8:9" ht="15" customHeight="1">
      <c r="H20080" s="80"/>
      <c r="I20080" s="80"/>
    </row>
    <row r="20081" spans="8:9" ht="15" customHeight="1">
      <c r="H20081" s="80"/>
      <c r="I20081" s="80"/>
    </row>
    <row r="20082" spans="8:9" ht="15" customHeight="1">
      <c r="H20082" s="80"/>
      <c r="I20082" s="80"/>
    </row>
    <row r="20083" spans="8:9" ht="15" customHeight="1">
      <c r="H20083" s="80"/>
      <c r="I20083" s="80"/>
    </row>
    <row r="20084" spans="8:9" ht="15" customHeight="1">
      <c r="H20084" s="80"/>
      <c r="I20084" s="80"/>
    </row>
    <row r="20085" spans="8:9" ht="15" customHeight="1">
      <c r="H20085" s="80"/>
      <c r="I20085" s="80"/>
    </row>
    <row r="20086" spans="8:9" ht="15" customHeight="1">
      <c r="H20086" s="80"/>
      <c r="I20086" s="80"/>
    </row>
    <row r="20087" spans="8:9" ht="15" customHeight="1">
      <c r="H20087" s="80"/>
      <c r="I20087" s="80"/>
    </row>
    <row r="20088" spans="8:9" ht="15" customHeight="1">
      <c r="H20088" s="80"/>
      <c r="I20088" s="80"/>
    </row>
    <row r="20089" spans="8:9" ht="15" customHeight="1">
      <c r="H20089" s="80"/>
      <c r="I20089" s="80"/>
    </row>
    <row r="20090" spans="8:9" ht="15" customHeight="1">
      <c r="H20090" s="80"/>
      <c r="I20090" s="80"/>
    </row>
    <row r="20091" spans="8:9" ht="15" customHeight="1">
      <c r="H20091" s="80"/>
      <c r="I20091" s="80"/>
    </row>
    <row r="20092" spans="8:9" ht="15" customHeight="1">
      <c r="H20092" s="80"/>
      <c r="I20092" s="80"/>
    </row>
    <row r="20093" spans="8:9" ht="15" customHeight="1">
      <c r="H20093" s="80"/>
      <c r="I20093" s="80"/>
    </row>
    <row r="20094" spans="8:9" ht="15" customHeight="1">
      <c r="H20094" s="80"/>
      <c r="I20094" s="80"/>
    </row>
    <row r="20095" spans="8:9" ht="15" customHeight="1">
      <c r="H20095" s="80"/>
      <c r="I20095" s="80"/>
    </row>
    <row r="20096" spans="8:9" ht="15" customHeight="1">
      <c r="H20096" s="80"/>
      <c r="I20096" s="80"/>
    </row>
    <row r="20097" spans="8:9" ht="15" customHeight="1">
      <c r="H20097" s="80"/>
      <c r="I20097" s="80"/>
    </row>
    <row r="20098" spans="8:9" ht="15" customHeight="1">
      <c r="H20098" s="80"/>
      <c r="I20098" s="80"/>
    </row>
    <row r="20099" spans="8:9" ht="15" customHeight="1">
      <c r="H20099" s="80"/>
      <c r="I20099" s="80"/>
    </row>
    <row r="20100" spans="8:9" ht="15" customHeight="1">
      <c r="H20100" s="80"/>
      <c r="I20100" s="80"/>
    </row>
    <row r="20101" spans="8:9" ht="15" customHeight="1">
      <c r="H20101" s="80"/>
      <c r="I20101" s="80"/>
    </row>
    <row r="20102" spans="8:9" ht="15" customHeight="1">
      <c r="H20102" s="80"/>
      <c r="I20102" s="80"/>
    </row>
    <row r="20103" spans="8:9" ht="15" customHeight="1">
      <c r="H20103" s="80"/>
      <c r="I20103" s="80"/>
    </row>
    <row r="20104" spans="8:9" ht="15" customHeight="1">
      <c r="H20104" s="80"/>
      <c r="I20104" s="80"/>
    </row>
    <row r="20105" spans="8:9" ht="15" customHeight="1">
      <c r="H20105" s="80"/>
      <c r="I20105" s="80"/>
    </row>
    <row r="20106" spans="8:9" ht="15" customHeight="1">
      <c r="H20106" s="80"/>
      <c r="I20106" s="80"/>
    </row>
    <row r="20107" spans="8:9" ht="15" customHeight="1">
      <c r="H20107" s="80"/>
      <c r="I20107" s="80"/>
    </row>
    <row r="20108" spans="8:9" ht="15" customHeight="1">
      <c r="H20108" s="80"/>
      <c r="I20108" s="80"/>
    </row>
    <row r="20109" spans="8:9" ht="15" customHeight="1">
      <c r="H20109" s="80"/>
      <c r="I20109" s="80"/>
    </row>
    <row r="20110" spans="8:9" ht="15" customHeight="1">
      <c r="H20110" s="80"/>
      <c r="I20110" s="80"/>
    </row>
    <row r="20111" spans="8:9" ht="15" customHeight="1">
      <c r="H20111" s="80"/>
      <c r="I20111" s="80"/>
    </row>
    <row r="20112" spans="8:9" ht="15" customHeight="1">
      <c r="H20112" s="80"/>
      <c r="I20112" s="80"/>
    </row>
    <row r="20113" spans="8:9" ht="15" customHeight="1">
      <c r="H20113" s="80"/>
      <c r="I20113" s="80"/>
    </row>
    <row r="20114" spans="8:9" ht="15" customHeight="1">
      <c r="H20114" s="80"/>
      <c r="I20114" s="80"/>
    </row>
    <row r="20115" spans="8:9" ht="15" customHeight="1">
      <c r="H20115" s="80"/>
      <c r="I20115" s="80"/>
    </row>
    <row r="20116" spans="8:9" ht="15" customHeight="1">
      <c r="H20116" s="80"/>
      <c r="I20116" s="80"/>
    </row>
    <row r="20117" spans="8:9" ht="15" customHeight="1">
      <c r="H20117" s="80"/>
      <c r="I20117" s="80"/>
    </row>
    <row r="20118" spans="8:9" ht="15" customHeight="1">
      <c r="H20118" s="80"/>
      <c r="I20118" s="80"/>
    </row>
    <row r="20119" spans="8:9" ht="15" customHeight="1">
      <c r="H20119" s="80"/>
      <c r="I20119" s="80"/>
    </row>
    <row r="20120" spans="8:9" ht="15" customHeight="1">
      <c r="H20120" s="80"/>
      <c r="I20120" s="80"/>
    </row>
    <row r="20121" spans="8:9" ht="15" customHeight="1">
      <c r="H20121" s="80"/>
      <c r="I20121" s="80"/>
    </row>
    <row r="20122" spans="8:9" ht="15" customHeight="1">
      <c r="H20122" s="80"/>
      <c r="I20122" s="80"/>
    </row>
    <row r="20123" spans="8:9" ht="15" customHeight="1">
      <c r="H20123" s="80"/>
      <c r="I20123" s="80"/>
    </row>
    <row r="20124" spans="8:9" ht="15" customHeight="1">
      <c r="H20124" s="80"/>
      <c r="I20124" s="80"/>
    </row>
    <row r="20125" spans="8:9" ht="15" customHeight="1">
      <c r="H20125" s="80"/>
      <c r="I20125" s="80"/>
    </row>
    <row r="20126" spans="8:9" ht="15" customHeight="1">
      <c r="H20126" s="80"/>
      <c r="I20126" s="80"/>
    </row>
    <row r="20127" spans="8:9" ht="15" customHeight="1">
      <c r="H20127" s="80"/>
      <c r="I20127" s="80"/>
    </row>
    <row r="20128" spans="8:9" ht="15" customHeight="1">
      <c r="H20128" s="80"/>
      <c r="I20128" s="80"/>
    </row>
    <row r="20129" spans="8:9" ht="15" customHeight="1">
      <c r="H20129" s="80"/>
      <c r="I20129" s="80"/>
    </row>
    <row r="20130" spans="8:9" ht="15" customHeight="1">
      <c r="H20130" s="80"/>
      <c r="I20130" s="80"/>
    </row>
    <row r="20131" spans="8:9" ht="15" customHeight="1">
      <c r="H20131" s="80"/>
      <c r="I20131" s="80"/>
    </row>
    <row r="20132" spans="8:9" ht="15" customHeight="1">
      <c r="H20132" s="80"/>
      <c r="I20132" s="80"/>
    </row>
    <row r="20133" spans="8:9" ht="15" customHeight="1">
      <c r="H20133" s="80"/>
      <c r="I20133" s="80"/>
    </row>
    <row r="20134" spans="8:9" ht="15" customHeight="1">
      <c r="H20134" s="80"/>
      <c r="I20134" s="80"/>
    </row>
    <row r="20135" spans="8:9" ht="15" customHeight="1">
      <c r="H20135" s="80"/>
      <c r="I20135" s="80"/>
    </row>
    <row r="20136" spans="8:9" ht="15" customHeight="1">
      <c r="H20136" s="80"/>
      <c r="I20136" s="80"/>
    </row>
    <row r="20137" spans="8:9" ht="15" customHeight="1">
      <c r="H20137" s="80"/>
      <c r="I20137" s="80"/>
    </row>
    <row r="20138" spans="8:9" ht="15" customHeight="1">
      <c r="H20138" s="80"/>
      <c r="I20138" s="80"/>
    </row>
    <row r="20139" spans="8:9" ht="15" customHeight="1">
      <c r="H20139" s="80"/>
      <c r="I20139" s="80"/>
    </row>
    <row r="20140" spans="8:9" ht="15" customHeight="1">
      <c r="H20140" s="80"/>
      <c r="I20140" s="80"/>
    </row>
    <row r="20141" spans="8:9" ht="15" customHeight="1">
      <c r="H20141" s="80"/>
      <c r="I20141" s="80"/>
    </row>
    <row r="20142" spans="8:9" ht="15" customHeight="1">
      <c r="H20142" s="80"/>
      <c r="I20142" s="80"/>
    </row>
    <row r="20143" spans="8:9" ht="15" customHeight="1">
      <c r="H20143" s="80"/>
      <c r="I20143" s="80"/>
    </row>
    <row r="20144" spans="8:9" ht="15" customHeight="1">
      <c r="H20144" s="80"/>
      <c r="I20144" s="80"/>
    </row>
    <row r="20145" spans="8:9" ht="15" customHeight="1">
      <c r="H20145" s="80"/>
      <c r="I20145" s="80"/>
    </row>
    <row r="20146" spans="8:9" ht="15" customHeight="1">
      <c r="H20146" s="80"/>
      <c r="I20146" s="80"/>
    </row>
    <row r="20147" spans="8:9" ht="15" customHeight="1">
      <c r="H20147" s="80"/>
      <c r="I20147" s="80"/>
    </row>
    <row r="20148" spans="8:9" ht="15" customHeight="1">
      <c r="H20148" s="80"/>
      <c r="I20148" s="80"/>
    </row>
    <row r="20149" spans="8:9" ht="15" customHeight="1">
      <c r="H20149" s="80"/>
      <c r="I20149" s="80"/>
    </row>
    <row r="20150" spans="8:9" ht="15" customHeight="1">
      <c r="H20150" s="80"/>
      <c r="I20150" s="80"/>
    </row>
    <row r="20151" spans="8:9" ht="15" customHeight="1">
      <c r="H20151" s="80"/>
      <c r="I20151" s="80"/>
    </row>
    <row r="20152" spans="8:9" ht="15" customHeight="1">
      <c r="H20152" s="80"/>
      <c r="I20152" s="80"/>
    </row>
    <row r="20153" spans="8:9" ht="15" customHeight="1">
      <c r="H20153" s="80"/>
      <c r="I20153" s="80"/>
    </row>
    <row r="20154" spans="8:9" ht="15" customHeight="1">
      <c r="H20154" s="80"/>
      <c r="I20154" s="80"/>
    </row>
    <row r="20155" spans="8:9" ht="15" customHeight="1">
      <c r="H20155" s="80"/>
      <c r="I20155" s="80"/>
    </row>
    <row r="20156" spans="8:9" ht="15" customHeight="1">
      <c r="H20156" s="80"/>
      <c r="I20156" s="80"/>
    </row>
    <row r="20157" spans="8:9" ht="15" customHeight="1">
      <c r="H20157" s="80"/>
      <c r="I20157" s="80"/>
    </row>
    <row r="20158" spans="8:9" ht="15" customHeight="1">
      <c r="H20158" s="80"/>
      <c r="I20158" s="80"/>
    </row>
    <row r="20159" spans="8:9" ht="15" customHeight="1">
      <c r="H20159" s="80"/>
      <c r="I20159" s="80"/>
    </row>
    <row r="20160" spans="8:9" ht="15" customHeight="1">
      <c r="H20160" s="80"/>
      <c r="I20160" s="80"/>
    </row>
    <row r="20161" spans="8:9" ht="15" customHeight="1">
      <c r="H20161" s="80"/>
      <c r="I20161" s="80"/>
    </row>
    <row r="20162" spans="8:9" ht="15" customHeight="1">
      <c r="H20162" s="80"/>
      <c r="I20162" s="80"/>
    </row>
    <row r="20163" spans="8:9" ht="15" customHeight="1">
      <c r="H20163" s="80"/>
      <c r="I20163" s="80"/>
    </row>
    <row r="20164" spans="8:9" ht="15" customHeight="1">
      <c r="H20164" s="80"/>
      <c r="I20164" s="80"/>
    </row>
    <row r="20165" spans="8:9" ht="15" customHeight="1">
      <c r="H20165" s="80"/>
      <c r="I20165" s="80"/>
    </row>
    <row r="20166" spans="8:9" ht="15" customHeight="1">
      <c r="H20166" s="80"/>
      <c r="I20166" s="80"/>
    </row>
    <row r="20167" spans="8:9" ht="15" customHeight="1">
      <c r="H20167" s="80"/>
      <c r="I20167" s="80"/>
    </row>
    <row r="20168" spans="8:9" ht="15" customHeight="1">
      <c r="H20168" s="80"/>
      <c r="I20168" s="80"/>
    </row>
    <row r="20169" spans="8:9" ht="15" customHeight="1">
      <c r="H20169" s="80"/>
      <c r="I20169" s="80"/>
    </row>
    <row r="20170" spans="8:9" ht="15" customHeight="1">
      <c r="H20170" s="80"/>
      <c r="I20170" s="80"/>
    </row>
    <row r="20171" spans="8:9" ht="15" customHeight="1">
      <c r="H20171" s="80"/>
      <c r="I20171" s="80"/>
    </row>
    <row r="20172" spans="8:9" ht="15" customHeight="1">
      <c r="H20172" s="80"/>
      <c r="I20172" s="80"/>
    </row>
    <row r="20173" spans="8:9" ht="15" customHeight="1">
      <c r="H20173" s="80"/>
      <c r="I20173" s="80"/>
    </row>
    <row r="20174" spans="8:9" ht="15" customHeight="1">
      <c r="H20174" s="80"/>
      <c r="I20174" s="80"/>
    </row>
    <row r="20175" spans="8:9" ht="15" customHeight="1">
      <c r="H20175" s="80"/>
      <c r="I20175" s="80"/>
    </row>
    <row r="20176" spans="8:9" ht="15" customHeight="1">
      <c r="H20176" s="80"/>
      <c r="I20176" s="80"/>
    </row>
    <row r="20177" spans="8:9" ht="15" customHeight="1">
      <c r="H20177" s="80"/>
      <c r="I20177" s="80"/>
    </row>
    <row r="20178" spans="8:9" ht="15" customHeight="1">
      <c r="H20178" s="80"/>
      <c r="I20178" s="80"/>
    </row>
    <row r="20179" spans="8:9" ht="15" customHeight="1">
      <c r="H20179" s="80"/>
      <c r="I20179" s="80"/>
    </row>
    <row r="20180" spans="8:9" ht="15" customHeight="1">
      <c r="H20180" s="80"/>
      <c r="I20180" s="80"/>
    </row>
    <row r="20181" spans="8:9" ht="15" customHeight="1">
      <c r="H20181" s="80"/>
      <c r="I20181" s="80"/>
    </row>
    <row r="20182" spans="8:9" ht="15" customHeight="1">
      <c r="H20182" s="80"/>
      <c r="I20182" s="80"/>
    </row>
    <row r="20183" spans="8:9" ht="15" customHeight="1">
      <c r="H20183" s="80"/>
      <c r="I20183" s="80"/>
    </row>
    <row r="20184" spans="8:9" ht="15" customHeight="1">
      <c r="H20184" s="80"/>
      <c r="I20184" s="80"/>
    </row>
    <row r="20185" spans="8:9" ht="15" customHeight="1">
      <c r="H20185" s="80"/>
      <c r="I20185" s="80"/>
    </row>
    <row r="20186" spans="8:9" ht="15" customHeight="1">
      <c r="H20186" s="80"/>
      <c r="I20186" s="80"/>
    </row>
    <row r="20187" spans="8:9" ht="15" customHeight="1">
      <c r="H20187" s="80"/>
      <c r="I20187" s="80"/>
    </row>
    <row r="20188" spans="8:9" ht="15" customHeight="1">
      <c r="H20188" s="80"/>
      <c r="I20188" s="80"/>
    </row>
    <row r="20189" spans="8:9" ht="15" customHeight="1">
      <c r="H20189" s="80"/>
      <c r="I20189" s="80"/>
    </row>
    <row r="20190" spans="8:9" ht="15" customHeight="1">
      <c r="H20190" s="80"/>
      <c r="I20190" s="80"/>
    </row>
    <row r="20191" spans="8:9" ht="15" customHeight="1">
      <c r="H20191" s="80"/>
      <c r="I20191" s="80"/>
    </row>
    <row r="20192" spans="8:9" ht="15" customHeight="1">
      <c r="H20192" s="80"/>
      <c r="I20192" s="80"/>
    </row>
    <row r="20193" spans="8:9" ht="15" customHeight="1">
      <c r="H20193" s="80"/>
      <c r="I20193" s="80"/>
    </row>
    <row r="20194" spans="8:9" ht="15" customHeight="1">
      <c r="H20194" s="80"/>
      <c r="I20194" s="80"/>
    </row>
    <row r="20195" spans="8:9" ht="15" customHeight="1">
      <c r="H20195" s="80"/>
      <c r="I20195" s="80"/>
    </row>
    <row r="20196" spans="8:9" ht="15" customHeight="1">
      <c r="H20196" s="80"/>
      <c r="I20196" s="80"/>
    </row>
    <row r="20197" spans="8:9" ht="15" customHeight="1">
      <c r="H20197" s="80"/>
      <c r="I20197" s="80"/>
    </row>
    <row r="20198" spans="8:9" ht="15" customHeight="1">
      <c r="H20198" s="80"/>
      <c r="I20198" s="80"/>
    </row>
    <row r="20199" spans="8:9" ht="15" customHeight="1">
      <c r="H20199" s="80"/>
      <c r="I20199" s="80"/>
    </row>
    <row r="20200" spans="8:9" ht="15" customHeight="1">
      <c r="H20200" s="80"/>
      <c r="I20200" s="80"/>
    </row>
    <row r="20201" spans="8:9" ht="15" customHeight="1">
      <c r="H20201" s="80"/>
      <c r="I20201" s="80"/>
    </row>
    <row r="20202" spans="8:9" ht="15" customHeight="1">
      <c r="H20202" s="80"/>
      <c r="I20202" s="80"/>
    </row>
    <row r="20203" spans="8:9" ht="15" customHeight="1">
      <c r="H20203" s="80"/>
      <c r="I20203" s="80"/>
    </row>
    <row r="20204" spans="8:9" ht="15" customHeight="1">
      <c r="H20204" s="80"/>
      <c r="I20204" s="80"/>
    </row>
    <row r="20205" spans="8:9" ht="15" customHeight="1">
      <c r="H20205" s="80"/>
      <c r="I20205" s="80"/>
    </row>
    <row r="20206" spans="8:9" ht="15" customHeight="1">
      <c r="H20206" s="80"/>
      <c r="I20206" s="80"/>
    </row>
    <row r="20207" spans="8:9" ht="15" customHeight="1">
      <c r="H20207" s="80"/>
      <c r="I20207" s="80"/>
    </row>
    <row r="20208" spans="8:9" ht="15" customHeight="1">
      <c r="H20208" s="80"/>
      <c r="I20208" s="80"/>
    </row>
    <row r="20209" spans="8:9" ht="15" customHeight="1">
      <c r="H20209" s="80"/>
      <c r="I20209" s="80"/>
    </row>
    <row r="20210" spans="8:9" ht="15" customHeight="1">
      <c r="H20210" s="80"/>
      <c r="I20210" s="80"/>
    </row>
    <row r="20211" spans="8:9" ht="15" customHeight="1">
      <c r="H20211" s="80"/>
      <c r="I20211" s="80"/>
    </row>
    <row r="20212" spans="8:9" ht="15" customHeight="1">
      <c r="H20212" s="80"/>
      <c r="I20212" s="80"/>
    </row>
    <row r="20213" spans="8:9" ht="15" customHeight="1">
      <c r="H20213" s="80"/>
      <c r="I20213" s="80"/>
    </row>
    <row r="20214" spans="8:9" ht="15" customHeight="1">
      <c r="H20214" s="80"/>
      <c r="I20214" s="80"/>
    </row>
    <row r="20215" spans="8:9" ht="15" customHeight="1">
      <c r="H20215" s="80"/>
      <c r="I20215" s="80"/>
    </row>
    <row r="20216" spans="8:9" ht="15" customHeight="1">
      <c r="H20216" s="80"/>
      <c r="I20216" s="80"/>
    </row>
    <row r="20217" spans="8:9" ht="15" customHeight="1">
      <c r="H20217" s="80"/>
      <c r="I20217" s="80"/>
    </row>
    <row r="20218" spans="8:9" ht="15" customHeight="1">
      <c r="H20218" s="80"/>
      <c r="I20218" s="80"/>
    </row>
    <row r="20219" spans="8:9" ht="15" customHeight="1">
      <c r="H20219" s="80"/>
      <c r="I20219" s="80"/>
    </row>
    <row r="20220" spans="8:9" ht="15" customHeight="1">
      <c r="H20220" s="80"/>
      <c r="I20220" s="80"/>
    </row>
    <row r="20221" spans="8:9" ht="15" customHeight="1">
      <c r="H20221" s="80"/>
      <c r="I20221" s="80"/>
    </row>
    <row r="20222" spans="8:9" ht="15" customHeight="1">
      <c r="H20222" s="80"/>
      <c r="I20222" s="80"/>
    </row>
    <row r="20223" spans="8:9" ht="15" customHeight="1">
      <c r="H20223" s="80"/>
      <c r="I20223" s="80"/>
    </row>
    <row r="20224" spans="8:9" ht="15" customHeight="1">
      <c r="H20224" s="80"/>
      <c r="I20224" s="80"/>
    </row>
    <row r="20225" spans="8:9" ht="15" customHeight="1">
      <c r="H20225" s="80"/>
      <c r="I20225" s="80"/>
    </row>
    <row r="20226" spans="8:9" ht="15" customHeight="1">
      <c r="H20226" s="80"/>
      <c r="I20226" s="80"/>
    </row>
    <row r="20227" spans="8:9" ht="15" customHeight="1">
      <c r="H20227" s="80"/>
      <c r="I20227" s="80"/>
    </row>
    <row r="20228" spans="8:9" ht="15" customHeight="1">
      <c r="H20228" s="80"/>
      <c r="I20228" s="80"/>
    </row>
    <row r="20229" spans="8:9" ht="15" customHeight="1">
      <c r="H20229" s="80"/>
      <c r="I20229" s="80"/>
    </row>
    <row r="20230" spans="8:9" ht="15" customHeight="1">
      <c r="H20230" s="80"/>
      <c r="I20230" s="80"/>
    </row>
    <row r="20231" spans="8:9" ht="15" customHeight="1">
      <c r="H20231" s="80"/>
      <c r="I20231" s="80"/>
    </row>
    <row r="20232" spans="8:9" ht="15" customHeight="1">
      <c r="H20232" s="80"/>
      <c r="I20232" s="80"/>
    </row>
    <row r="20233" spans="8:9" ht="15" customHeight="1">
      <c r="H20233" s="80"/>
      <c r="I20233" s="80"/>
    </row>
    <row r="20234" spans="8:9" ht="15" customHeight="1">
      <c r="H20234" s="80"/>
      <c r="I20234" s="80"/>
    </row>
    <row r="20235" spans="8:9" ht="15" customHeight="1">
      <c r="H20235" s="80"/>
      <c r="I20235" s="80"/>
    </row>
    <row r="20236" spans="8:9" ht="15" customHeight="1">
      <c r="H20236" s="80"/>
      <c r="I20236" s="80"/>
    </row>
    <row r="20237" spans="8:9" ht="15" customHeight="1">
      <c r="H20237" s="80"/>
      <c r="I20237" s="80"/>
    </row>
    <row r="20238" spans="8:9" ht="15" customHeight="1">
      <c r="H20238" s="80"/>
      <c r="I20238" s="80"/>
    </row>
    <row r="20239" spans="8:9" ht="15" customHeight="1">
      <c r="H20239" s="80"/>
      <c r="I20239" s="80"/>
    </row>
    <row r="20240" spans="8:9" ht="15" customHeight="1">
      <c r="H20240" s="80"/>
      <c r="I20240" s="80"/>
    </row>
    <row r="20241" spans="8:9" ht="15" customHeight="1">
      <c r="H20241" s="80"/>
      <c r="I20241" s="80"/>
    </row>
    <row r="20242" spans="8:9" ht="15" customHeight="1">
      <c r="H20242" s="80"/>
      <c r="I20242" s="80"/>
    </row>
    <row r="20243" spans="8:9" ht="15" customHeight="1">
      <c r="H20243" s="80"/>
      <c r="I20243" s="80"/>
    </row>
    <row r="20244" spans="8:9" ht="15" customHeight="1">
      <c r="H20244" s="80"/>
      <c r="I20244" s="80"/>
    </row>
    <row r="20245" spans="8:9" ht="15" customHeight="1">
      <c r="H20245" s="80"/>
      <c r="I20245" s="80"/>
    </row>
    <row r="20246" spans="8:9" ht="15" customHeight="1">
      <c r="H20246" s="80"/>
      <c r="I20246" s="80"/>
    </row>
    <row r="20247" spans="8:9" ht="15" customHeight="1">
      <c r="H20247" s="80"/>
      <c r="I20247" s="80"/>
    </row>
    <row r="20248" spans="8:9" ht="15" customHeight="1">
      <c r="H20248" s="80"/>
      <c r="I20248" s="80"/>
    </row>
    <row r="20249" spans="8:9" ht="15" customHeight="1">
      <c r="H20249" s="80"/>
      <c r="I20249" s="80"/>
    </row>
    <row r="20250" spans="8:9" ht="15" customHeight="1">
      <c r="H20250" s="80"/>
      <c r="I20250" s="80"/>
    </row>
    <row r="20251" spans="8:9" ht="15" customHeight="1">
      <c r="H20251" s="80"/>
      <c r="I20251" s="80"/>
    </row>
    <row r="20252" spans="8:9" ht="15" customHeight="1">
      <c r="H20252" s="80"/>
      <c r="I20252" s="80"/>
    </row>
    <row r="20253" spans="8:9" ht="15" customHeight="1">
      <c r="H20253" s="80"/>
      <c r="I20253" s="80"/>
    </row>
    <row r="20254" spans="8:9" ht="15" customHeight="1">
      <c r="H20254" s="80"/>
      <c r="I20254" s="80"/>
    </row>
    <row r="20255" spans="8:9" ht="15" customHeight="1">
      <c r="H20255" s="80"/>
      <c r="I20255" s="80"/>
    </row>
    <row r="20256" spans="8:9" ht="15" customHeight="1">
      <c r="H20256" s="80"/>
      <c r="I20256" s="80"/>
    </row>
    <row r="20257" spans="8:9" ht="15" customHeight="1">
      <c r="H20257" s="80"/>
      <c r="I20257" s="80"/>
    </row>
    <row r="20258" spans="8:9" ht="15" customHeight="1">
      <c r="H20258" s="80"/>
      <c r="I20258" s="80"/>
    </row>
    <row r="20259" spans="8:9" ht="15" customHeight="1">
      <c r="H20259" s="80"/>
      <c r="I20259" s="80"/>
    </row>
    <row r="20260" spans="8:9" ht="15" customHeight="1">
      <c r="H20260" s="80"/>
      <c r="I20260" s="80"/>
    </row>
    <row r="20261" spans="8:9" ht="15" customHeight="1">
      <c r="H20261" s="80"/>
      <c r="I20261" s="80"/>
    </row>
    <row r="20262" spans="8:9" ht="15" customHeight="1">
      <c r="H20262" s="80"/>
      <c r="I20262" s="80"/>
    </row>
    <row r="20263" spans="8:9" ht="15" customHeight="1">
      <c r="H20263" s="80"/>
      <c r="I20263" s="80"/>
    </row>
    <row r="20264" spans="8:9" ht="15" customHeight="1">
      <c r="H20264" s="80"/>
      <c r="I20264" s="80"/>
    </row>
    <row r="20265" spans="8:9" ht="15" customHeight="1">
      <c r="H20265" s="80"/>
      <c r="I20265" s="80"/>
    </row>
    <row r="20266" spans="8:9" ht="15" customHeight="1">
      <c r="H20266" s="80"/>
      <c r="I20266" s="80"/>
    </row>
    <row r="20267" spans="8:9" ht="15" customHeight="1">
      <c r="H20267" s="80"/>
      <c r="I20267" s="80"/>
    </row>
    <row r="20268" spans="8:9" ht="15" customHeight="1">
      <c r="H20268" s="80"/>
      <c r="I20268" s="80"/>
    </row>
    <row r="20269" spans="8:9" ht="15" customHeight="1">
      <c r="H20269" s="80"/>
      <c r="I20269" s="80"/>
    </row>
    <row r="20270" spans="8:9" ht="15" customHeight="1">
      <c r="H20270" s="80"/>
      <c r="I20270" s="80"/>
    </row>
    <row r="20271" spans="8:9" ht="15" customHeight="1">
      <c r="H20271" s="80"/>
      <c r="I20271" s="80"/>
    </row>
    <row r="20272" spans="8:9" ht="15" customHeight="1">
      <c r="H20272" s="80"/>
      <c r="I20272" s="80"/>
    </row>
    <row r="20273" spans="8:9" ht="15" customHeight="1">
      <c r="H20273" s="80"/>
      <c r="I20273" s="80"/>
    </row>
    <row r="20274" spans="8:9" ht="15" customHeight="1">
      <c r="H20274" s="80"/>
      <c r="I20274" s="80"/>
    </row>
    <row r="20275" spans="8:9" ht="15" customHeight="1">
      <c r="H20275" s="80"/>
      <c r="I20275" s="80"/>
    </row>
    <row r="20276" spans="8:9" ht="15" customHeight="1">
      <c r="H20276" s="80"/>
      <c r="I20276" s="80"/>
    </row>
    <row r="20277" spans="8:9" ht="15" customHeight="1">
      <c r="H20277" s="80"/>
      <c r="I20277" s="80"/>
    </row>
    <row r="20278" spans="8:9" ht="15" customHeight="1">
      <c r="H20278" s="80"/>
      <c r="I20278" s="80"/>
    </row>
    <row r="20279" spans="8:9" ht="15" customHeight="1">
      <c r="H20279" s="80"/>
      <c r="I20279" s="80"/>
    </row>
    <row r="20280" spans="8:9" ht="15" customHeight="1">
      <c r="H20280" s="80"/>
      <c r="I20280" s="80"/>
    </row>
    <row r="20281" spans="8:9" ht="15" customHeight="1">
      <c r="H20281" s="80"/>
      <c r="I20281" s="80"/>
    </row>
    <row r="20282" spans="8:9" ht="15" customHeight="1">
      <c r="H20282" s="80"/>
      <c r="I20282" s="80"/>
    </row>
    <row r="20283" spans="8:9" ht="15" customHeight="1">
      <c r="H20283" s="80"/>
      <c r="I20283" s="80"/>
    </row>
    <row r="20284" spans="8:9" ht="15" customHeight="1">
      <c r="H20284" s="80"/>
      <c r="I20284" s="80"/>
    </row>
    <row r="20285" spans="8:9" ht="15" customHeight="1">
      <c r="H20285" s="80"/>
      <c r="I20285" s="80"/>
    </row>
    <row r="20286" spans="8:9" ht="15" customHeight="1">
      <c r="H20286" s="80"/>
      <c r="I20286" s="80"/>
    </row>
    <row r="20287" spans="8:9" ht="15" customHeight="1">
      <c r="H20287" s="80"/>
      <c r="I20287" s="80"/>
    </row>
    <row r="20288" spans="8:9" ht="15" customHeight="1">
      <c r="H20288" s="80"/>
      <c r="I20288" s="80"/>
    </row>
    <row r="20289" spans="8:9" ht="15" customHeight="1">
      <c r="H20289" s="80"/>
      <c r="I20289" s="80"/>
    </row>
    <row r="20290" spans="8:9" ht="15" customHeight="1">
      <c r="H20290" s="80"/>
      <c r="I20290" s="80"/>
    </row>
    <row r="20291" spans="8:9" ht="15" customHeight="1">
      <c r="H20291" s="80"/>
      <c r="I20291" s="80"/>
    </row>
    <row r="20292" spans="8:9" ht="15" customHeight="1">
      <c r="H20292" s="80"/>
      <c r="I20292" s="80"/>
    </row>
    <row r="20293" spans="8:9" ht="15" customHeight="1">
      <c r="H20293" s="80"/>
      <c r="I20293" s="80"/>
    </row>
    <row r="20294" spans="8:9" ht="15" customHeight="1">
      <c r="H20294" s="80"/>
      <c r="I20294" s="80"/>
    </row>
    <row r="20295" spans="8:9" ht="15" customHeight="1">
      <c r="H20295" s="80"/>
      <c r="I20295" s="80"/>
    </row>
    <row r="20296" spans="8:9" ht="15" customHeight="1">
      <c r="H20296" s="80"/>
      <c r="I20296" s="80"/>
    </row>
    <row r="20297" spans="8:9" ht="15" customHeight="1">
      <c r="H20297" s="80"/>
      <c r="I20297" s="80"/>
    </row>
    <row r="20298" spans="8:9" ht="15" customHeight="1">
      <c r="H20298" s="80"/>
      <c r="I20298" s="80"/>
    </row>
    <row r="20299" spans="8:9" ht="15" customHeight="1">
      <c r="H20299" s="80"/>
      <c r="I20299" s="80"/>
    </row>
    <row r="20300" spans="8:9" ht="15" customHeight="1">
      <c r="H20300" s="80"/>
      <c r="I20300" s="80"/>
    </row>
    <row r="20301" spans="8:9" ht="15" customHeight="1">
      <c r="H20301" s="80"/>
      <c r="I20301" s="80"/>
    </row>
    <row r="20302" spans="8:9" ht="15" customHeight="1">
      <c r="H20302" s="80"/>
      <c r="I20302" s="80"/>
    </row>
    <row r="20303" spans="8:9" ht="15" customHeight="1">
      <c r="H20303" s="80"/>
      <c r="I20303" s="80"/>
    </row>
    <row r="20304" spans="8:9" ht="15" customHeight="1">
      <c r="H20304" s="80"/>
      <c r="I20304" s="80"/>
    </row>
    <row r="20305" spans="8:9" ht="15" customHeight="1">
      <c r="H20305" s="80"/>
      <c r="I20305" s="80"/>
    </row>
    <row r="20306" spans="8:9" ht="15" customHeight="1">
      <c r="H20306" s="80"/>
      <c r="I20306" s="80"/>
    </row>
    <row r="20307" spans="8:9" ht="15" customHeight="1">
      <c r="H20307" s="80"/>
      <c r="I20307" s="80"/>
    </row>
    <row r="20308" spans="8:9" ht="15" customHeight="1">
      <c r="H20308" s="80"/>
      <c r="I20308" s="80"/>
    </row>
    <row r="20309" spans="8:9" ht="15" customHeight="1">
      <c r="H20309" s="80"/>
      <c r="I20309" s="80"/>
    </row>
    <row r="20310" spans="8:9" ht="15" customHeight="1">
      <c r="H20310" s="80"/>
      <c r="I20310" s="80"/>
    </row>
    <row r="20311" spans="8:9" ht="15" customHeight="1">
      <c r="H20311" s="80"/>
      <c r="I20311" s="80"/>
    </row>
    <row r="20312" spans="8:9" ht="15" customHeight="1">
      <c r="H20312" s="80"/>
      <c r="I20312" s="80"/>
    </row>
    <row r="20313" spans="8:9" ht="15" customHeight="1">
      <c r="H20313" s="80"/>
      <c r="I20313" s="80"/>
    </row>
    <row r="20314" spans="8:9" ht="15" customHeight="1">
      <c r="H20314" s="80"/>
      <c r="I20314" s="80"/>
    </row>
    <row r="20315" spans="8:9" ht="15" customHeight="1">
      <c r="H20315" s="80"/>
      <c r="I20315" s="80"/>
    </row>
    <row r="20316" spans="8:9" ht="15" customHeight="1">
      <c r="H20316" s="80"/>
      <c r="I20316" s="80"/>
    </row>
    <row r="20317" spans="8:9" ht="15" customHeight="1">
      <c r="H20317" s="80"/>
      <c r="I20317" s="80"/>
    </row>
    <row r="20318" spans="8:9" ht="15" customHeight="1">
      <c r="H20318" s="80"/>
      <c r="I20318" s="80"/>
    </row>
    <row r="20319" spans="8:9" ht="15" customHeight="1">
      <c r="H20319" s="80"/>
      <c r="I20319" s="80"/>
    </row>
    <row r="20320" spans="8:9" ht="15" customHeight="1">
      <c r="H20320" s="80"/>
      <c r="I20320" s="80"/>
    </row>
    <row r="20321" spans="8:9" ht="15" customHeight="1">
      <c r="H20321" s="80"/>
      <c r="I20321" s="80"/>
    </row>
    <row r="20322" spans="8:9" ht="15" customHeight="1">
      <c r="H20322" s="80"/>
      <c r="I20322" s="80"/>
    </row>
    <row r="20323" spans="8:9" ht="15" customHeight="1">
      <c r="H20323" s="80"/>
      <c r="I20323" s="80"/>
    </row>
    <row r="20324" spans="8:9" ht="15" customHeight="1">
      <c r="H20324" s="80"/>
      <c r="I20324" s="80"/>
    </row>
    <row r="20325" spans="8:9" ht="15" customHeight="1">
      <c r="H20325" s="80"/>
      <c r="I20325" s="80"/>
    </row>
    <row r="20326" spans="8:9" ht="15" customHeight="1">
      <c r="H20326" s="80"/>
      <c r="I20326" s="80"/>
    </row>
    <row r="20327" spans="8:9" ht="15" customHeight="1">
      <c r="H20327" s="80"/>
      <c r="I20327" s="80"/>
    </row>
    <row r="20328" spans="8:9" ht="15" customHeight="1">
      <c r="H20328" s="80"/>
      <c r="I20328" s="80"/>
    </row>
    <row r="20329" spans="8:9" ht="15" customHeight="1">
      <c r="H20329" s="80"/>
      <c r="I20329" s="80"/>
    </row>
    <row r="20330" spans="8:9" ht="15" customHeight="1">
      <c r="H20330" s="80"/>
      <c r="I20330" s="80"/>
    </row>
    <row r="20331" spans="8:9" ht="15" customHeight="1">
      <c r="H20331" s="80"/>
      <c r="I20331" s="80"/>
    </row>
    <row r="20332" spans="8:9" ht="15" customHeight="1">
      <c r="H20332" s="80"/>
      <c r="I20332" s="80"/>
    </row>
    <row r="20333" spans="8:9" ht="15" customHeight="1">
      <c r="H20333" s="80"/>
      <c r="I20333" s="80"/>
    </row>
    <row r="20334" spans="8:9" ht="15" customHeight="1">
      <c r="H20334" s="80"/>
      <c r="I20334" s="80"/>
    </row>
    <row r="20335" spans="8:9" ht="15" customHeight="1">
      <c r="H20335" s="80"/>
      <c r="I20335" s="80"/>
    </row>
    <row r="20336" spans="8:9" ht="15" customHeight="1">
      <c r="H20336" s="80"/>
      <c r="I20336" s="80"/>
    </row>
    <row r="20337" spans="8:9" ht="15" customHeight="1">
      <c r="H20337" s="80"/>
      <c r="I20337" s="80"/>
    </row>
    <row r="20338" spans="8:9" ht="15" customHeight="1">
      <c r="H20338" s="80"/>
      <c r="I20338" s="80"/>
    </row>
    <row r="20339" spans="8:9" ht="15" customHeight="1">
      <c r="H20339" s="80"/>
      <c r="I20339" s="80"/>
    </row>
    <row r="20340" spans="8:9" ht="15" customHeight="1">
      <c r="H20340" s="80"/>
      <c r="I20340" s="80"/>
    </row>
    <row r="20341" spans="8:9" ht="15" customHeight="1">
      <c r="H20341" s="80"/>
      <c r="I20341" s="80"/>
    </row>
    <row r="20342" spans="8:9" ht="15" customHeight="1">
      <c r="H20342" s="80"/>
      <c r="I20342" s="80"/>
    </row>
    <row r="20343" spans="8:9" ht="15" customHeight="1">
      <c r="H20343" s="80"/>
      <c r="I20343" s="80"/>
    </row>
    <row r="20344" spans="8:9" ht="15" customHeight="1">
      <c r="H20344" s="80"/>
      <c r="I20344" s="80"/>
    </row>
    <row r="20345" spans="8:9" ht="15" customHeight="1">
      <c r="H20345" s="80"/>
      <c r="I20345" s="80"/>
    </row>
    <row r="20346" spans="8:9" ht="15" customHeight="1">
      <c r="H20346" s="80"/>
      <c r="I20346" s="80"/>
    </row>
    <row r="20347" spans="8:9" ht="15" customHeight="1">
      <c r="H20347" s="80"/>
      <c r="I20347" s="80"/>
    </row>
    <row r="20348" spans="8:9" ht="15" customHeight="1">
      <c r="H20348" s="80"/>
      <c r="I20348" s="80"/>
    </row>
    <row r="20349" spans="8:9" ht="15" customHeight="1">
      <c r="H20349" s="80"/>
      <c r="I20349" s="80"/>
    </row>
    <row r="20350" spans="8:9" ht="15" customHeight="1">
      <c r="H20350" s="80"/>
      <c r="I20350" s="80"/>
    </row>
    <row r="20351" spans="8:9" ht="15" customHeight="1">
      <c r="H20351" s="80"/>
      <c r="I20351" s="80"/>
    </row>
    <row r="20352" spans="8:9" ht="15" customHeight="1">
      <c r="H20352" s="80"/>
      <c r="I20352" s="80"/>
    </row>
    <row r="20353" spans="8:9" ht="15" customHeight="1">
      <c r="H20353" s="80"/>
      <c r="I20353" s="80"/>
    </row>
    <row r="20354" spans="8:9" ht="15" customHeight="1">
      <c r="H20354" s="80"/>
      <c r="I20354" s="80"/>
    </row>
    <row r="20355" spans="8:9" ht="15" customHeight="1">
      <c r="H20355" s="80"/>
      <c r="I20355" s="80"/>
    </row>
    <row r="20356" spans="8:9" ht="15" customHeight="1">
      <c r="H20356" s="80"/>
      <c r="I20356" s="80"/>
    </row>
    <row r="20357" spans="8:9" ht="15" customHeight="1">
      <c r="H20357" s="80"/>
      <c r="I20357" s="80"/>
    </row>
    <row r="20358" spans="8:9" ht="15" customHeight="1">
      <c r="H20358" s="80"/>
      <c r="I20358" s="80"/>
    </row>
    <row r="20359" spans="8:9" ht="15" customHeight="1">
      <c r="H20359" s="80"/>
      <c r="I20359" s="80"/>
    </row>
    <row r="20360" spans="8:9" ht="15" customHeight="1">
      <c r="H20360" s="80"/>
      <c r="I20360" s="80"/>
    </row>
    <row r="20361" spans="8:9" ht="15" customHeight="1">
      <c r="H20361" s="80"/>
      <c r="I20361" s="80"/>
    </row>
    <row r="20362" spans="8:9" ht="15" customHeight="1">
      <c r="H20362" s="80"/>
      <c r="I20362" s="80"/>
    </row>
    <row r="20363" spans="8:9" ht="15" customHeight="1">
      <c r="H20363" s="80"/>
      <c r="I20363" s="80"/>
    </row>
    <row r="20364" spans="8:9" ht="15" customHeight="1">
      <c r="H20364" s="80"/>
      <c r="I20364" s="80"/>
    </row>
    <row r="20365" spans="8:9" ht="15" customHeight="1">
      <c r="H20365" s="80"/>
      <c r="I20365" s="80"/>
    </row>
    <row r="20366" spans="8:9" ht="15" customHeight="1">
      <c r="H20366" s="80"/>
      <c r="I20366" s="80"/>
    </row>
    <row r="20367" spans="8:9" ht="15" customHeight="1">
      <c r="H20367" s="80"/>
      <c r="I20367" s="80"/>
    </row>
    <row r="20368" spans="8:9" ht="15" customHeight="1">
      <c r="H20368" s="80"/>
      <c r="I20368" s="80"/>
    </row>
    <row r="20369" spans="8:9" ht="15" customHeight="1">
      <c r="H20369" s="80"/>
      <c r="I20369" s="80"/>
    </row>
    <row r="20370" spans="8:9" ht="15" customHeight="1">
      <c r="H20370" s="80"/>
      <c r="I20370" s="80"/>
    </row>
    <row r="20371" spans="8:9" ht="15" customHeight="1">
      <c r="H20371" s="80"/>
      <c r="I20371" s="80"/>
    </row>
    <row r="20372" spans="8:9" ht="15" customHeight="1">
      <c r="H20372" s="80"/>
      <c r="I20372" s="80"/>
    </row>
    <row r="20373" spans="8:9" ht="15" customHeight="1">
      <c r="H20373" s="80"/>
      <c r="I20373" s="80"/>
    </row>
    <row r="20374" spans="8:9" ht="15" customHeight="1">
      <c r="H20374" s="80"/>
      <c r="I20374" s="80"/>
    </row>
    <row r="20375" spans="8:9" ht="15" customHeight="1">
      <c r="H20375" s="80"/>
      <c r="I20375" s="80"/>
    </row>
    <row r="20376" spans="8:9" ht="15" customHeight="1">
      <c r="H20376" s="80"/>
      <c r="I20376" s="80"/>
    </row>
    <row r="20377" spans="8:9" ht="15" customHeight="1">
      <c r="H20377" s="80"/>
      <c r="I20377" s="80"/>
    </row>
    <row r="20378" spans="8:9" ht="15" customHeight="1">
      <c r="H20378" s="80"/>
      <c r="I20378" s="80"/>
    </row>
    <row r="20379" spans="8:9" ht="15" customHeight="1">
      <c r="H20379" s="80"/>
      <c r="I20379" s="80"/>
    </row>
    <row r="20380" spans="8:9" ht="15" customHeight="1">
      <c r="H20380" s="80"/>
      <c r="I20380" s="80"/>
    </row>
    <row r="20381" spans="8:9" ht="15" customHeight="1">
      <c r="H20381" s="80"/>
      <c r="I20381" s="80"/>
    </row>
    <row r="20382" spans="8:9" ht="15" customHeight="1">
      <c r="H20382" s="80"/>
      <c r="I20382" s="80"/>
    </row>
    <row r="20383" spans="8:9" ht="15" customHeight="1">
      <c r="H20383" s="80"/>
      <c r="I20383" s="80"/>
    </row>
    <row r="20384" spans="8:9" ht="15" customHeight="1">
      <c r="H20384" s="80"/>
      <c r="I20384" s="80"/>
    </row>
    <row r="20385" spans="8:9" ht="15" customHeight="1">
      <c r="H20385" s="80"/>
      <c r="I20385" s="80"/>
    </row>
    <row r="20386" spans="8:9" ht="15" customHeight="1">
      <c r="H20386" s="80"/>
      <c r="I20386" s="80"/>
    </row>
    <row r="20387" spans="8:9" ht="15" customHeight="1">
      <c r="H20387" s="80"/>
      <c r="I20387" s="80"/>
    </row>
    <row r="20388" spans="8:9" ht="15" customHeight="1">
      <c r="H20388" s="80"/>
      <c r="I20388" s="80"/>
    </row>
    <row r="20389" spans="8:9" ht="15" customHeight="1">
      <c r="H20389" s="80"/>
      <c r="I20389" s="80"/>
    </row>
    <row r="20390" spans="8:9" ht="15" customHeight="1">
      <c r="H20390" s="80"/>
      <c r="I20390" s="80"/>
    </row>
    <row r="20391" spans="8:9" ht="15" customHeight="1">
      <c r="H20391" s="80"/>
      <c r="I20391" s="80"/>
    </row>
    <row r="20392" spans="8:9" ht="15" customHeight="1">
      <c r="H20392" s="80"/>
      <c r="I20392" s="80"/>
    </row>
    <row r="20393" spans="8:9" ht="15" customHeight="1">
      <c r="H20393" s="80"/>
      <c r="I20393" s="80"/>
    </row>
    <row r="20394" spans="8:9" ht="15" customHeight="1">
      <c r="H20394" s="80"/>
      <c r="I20394" s="80"/>
    </row>
    <row r="20395" spans="8:9" ht="15" customHeight="1">
      <c r="H20395" s="80"/>
      <c r="I20395" s="80"/>
    </row>
    <row r="20396" spans="8:9" ht="15" customHeight="1">
      <c r="H20396" s="80"/>
      <c r="I20396" s="80"/>
    </row>
    <row r="20397" spans="8:9" ht="15" customHeight="1">
      <c r="H20397" s="80"/>
      <c r="I20397" s="80"/>
    </row>
    <row r="20398" spans="8:9" ht="15" customHeight="1">
      <c r="H20398" s="80"/>
      <c r="I20398" s="80"/>
    </row>
    <row r="20399" spans="8:9" ht="15" customHeight="1">
      <c r="H20399" s="80"/>
      <c r="I20399" s="80"/>
    </row>
    <row r="20400" spans="8:9" ht="15" customHeight="1">
      <c r="H20400" s="80"/>
      <c r="I20400" s="80"/>
    </row>
    <row r="20401" spans="8:9" ht="15" customHeight="1">
      <c r="H20401" s="80"/>
      <c r="I20401" s="80"/>
    </row>
    <row r="20402" spans="8:9" ht="15" customHeight="1">
      <c r="H20402" s="80"/>
      <c r="I20402" s="80"/>
    </row>
    <row r="20403" spans="8:9" ht="15" customHeight="1">
      <c r="H20403" s="80"/>
      <c r="I20403" s="80"/>
    </row>
    <row r="20404" spans="8:9" ht="15" customHeight="1">
      <c r="H20404" s="80"/>
      <c r="I20404" s="80"/>
    </row>
    <row r="20405" spans="8:9" ht="15" customHeight="1">
      <c r="H20405" s="80"/>
      <c r="I20405" s="80"/>
    </row>
    <row r="20406" spans="8:9" ht="15" customHeight="1">
      <c r="H20406" s="80"/>
      <c r="I20406" s="80"/>
    </row>
    <row r="20407" spans="8:9" ht="15" customHeight="1">
      <c r="H20407" s="80"/>
      <c r="I20407" s="80"/>
    </row>
    <row r="20408" spans="8:9" ht="15" customHeight="1">
      <c r="H20408" s="80"/>
      <c r="I20408" s="80"/>
    </row>
    <row r="20409" spans="8:9" ht="15" customHeight="1">
      <c r="H20409" s="80"/>
      <c r="I20409" s="80"/>
    </row>
    <row r="20410" spans="8:9" ht="15" customHeight="1">
      <c r="H20410" s="80"/>
      <c r="I20410" s="80"/>
    </row>
    <row r="20411" spans="8:9" ht="15" customHeight="1">
      <c r="H20411" s="80"/>
      <c r="I20411" s="80"/>
    </row>
    <row r="20412" spans="8:9" ht="15" customHeight="1">
      <c r="H20412" s="80"/>
      <c r="I20412" s="80"/>
    </row>
    <row r="20413" spans="8:9" ht="15" customHeight="1">
      <c r="H20413" s="80"/>
      <c r="I20413" s="80"/>
    </row>
    <row r="20414" spans="8:9" ht="15" customHeight="1">
      <c r="H20414" s="80"/>
      <c r="I20414" s="80"/>
    </row>
    <row r="20415" spans="8:9" ht="15" customHeight="1">
      <c r="H20415" s="80"/>
      <c r="I20415" s="80"/>
    </row>
    <row r="20416" spans="8:9" ht="15" customHeight="1">
      <c r="H20416" s="80"/>
      <c r="I20416" s="80"/>
    </row>
    <row r="20417" spans="8:9" ht="15" customHeight="1">
      <c r="H20417" s="80"/>
      <c r="I20417" s="80"/>
    </row>
    <row r="20418" spans="8:9" ht="15" customHeight="1">
      <c r="H20418" s="80"/>
      <c r="I20418" s="80"/>
    </row>
    <row r="20419" spans="8:9" ht="15" customHeight="1">
      <c r="H20419" s="80"/>
      <c r="I20419" s="80"/>
    </row>
    <row r="20420" spans="8:9" ht="15" customHeight="1">
      <c r="H20420" s="80"/>
      <c r="I20420" s="80"/>
    </row>
    <row r="20421" spans="8:9" ht="15" customHeight="1">
      <c r="H20421" s="80"/>
      <c r="I20421" s="80"/>
    </row>
    <row r="20422" spans="8:9" ht="15" customHeight="1">
      <c r="H20422" s="80"/>
      <c r="I20422" s="80"/>
    </row>
    <row r="20423" spans="8:9" ht="15" customHeight="1">
      <c r="H20423" s="80"/>
      <c r="I20423" s="80"/>
    </row>
    <row r="20424" spans="8:9" ht="15" customHeight="1">
      <c r="H20424" s="80"/>
      <c r="I20424" s="80"/>
    </row>
    <row r="20425" spans="8:9" ht="15" customHeight="1">
      <c r="H20425" s="80"/>
      <c r="I20425" s="80"/>
    </row>
    <row r="20426" spans="8:9" ht="15" customHeight="1">
      <c r="H20426" s="80"/>
      <c r="I20426" s="80"/>
    </row>
    <row r="20427" spans="8:9" ht="15" customHeight="1">
      <c r="H20427" s="80"/>
      <c r="I20427" s="80"/>
    </row>
    <row r="20428" spans="8:9" ht="15" customHeight="1">
      <c r="H20428" s="80"/>
      <c r="I20428" s="80"/>
    </row>
    <row r="20429" spans="8:9" ht="15" customHeight="1">
      <c r="H20429" s="80"/>
      <c r="I20429" s="80"/>
    </row>
    <row r="20430" spans="8:9" ht="15" customHeight="1">
      <c r="H20430" s="80"/>
      <c r="I20430" s="80"/>
    </row>
    <row r="20431" spans="8:9" ht="15" customHeight="1">
      <c r="H20431" s="80"/>
      <c r="I20431" s="80"/>
    </row>
    <row r="20432" spans="8:9" ht="15" customHeight="1">
      <c r="H20432" s="80"/>
      <c r="I20432" s="80"/>
    </row>
    <row r="20433" spans="8:9" ht="15" customHeight="1">
      <c r="H20433" s="80"/>
      <c r="I20433" s="80"/>
    </row>
    <row r="20434" spans="8:9" ht="15" customHeight="1">
      <c r="H20434" s="80"/>
      <c r="I20434" s="80"/>
    </row>
    <row r="20435" spans="8:9" ht="15" customHeight="1">
      <c r="H20435" s="80"/>
      <c r="I20435" s="80"/>
    </row>
    <row r="20436" spans="8:9" ht="15" customHeight="1">
      <c r="H20436" s="80"/>
      <c r="I20436" s="80"/>
    </row>
    <row r="20437" spans="8:9" ht="15" customHeight="1">
      <c r="H20437" s="80"/>
      <c r="I20437" s="80"/>
    </row>
    <row r="20438" spans="8:9" ht="15" customHeight="1">
      <c r="H20438" s="80"/>
      <c r="I20438" s="80"/>
    </row>
    <row r="20439" spans="8:9" ht="15" customHeight="1">
      <c r="H20439" s="80"/>
      <c r="I20439" s="80"/>
    </row>
    <row r="20440" spans="8:9" ht="15" customHeight="1">
      <c r="H20440" s="80"/>
      <c r="I20440" s="80"/>
    </row>
    <row r="20441" spans="8:9" ht="15" customHeight="1">
      <c r="H20441" s="80"/>
      <c r="I20441" s="80"/>
    </row>
    <row r="20442" spans="8:9" ht="15" customHeight="1">
      <c r="H20442" s="80"/>
      <c r="I20442" s="80"/>
    </row>
    <row r="20443" spans="8:9" ht="15" customHeight="1">
      <c r="H20443" s="80"/>
      <c r="I20443" s="80"/>
    </row>
    <row r="20444" spans="8:9" ht="15" customHeight="1">
      <c r="H20444" s="80"/>
      <c r="I20444" s="80"/>
    </row>
    <row r="20445" spans="8:9" ht="15" customHeight="1">
      <c r="H20445" s="80"/>
      <c r="I20445" s="80"/>
    </row>
    <row r="20446" spans="8:9" ht="15" customHeight="1">
      <c r="H20446" s="80"/>
      <c r="I20446" s="80"/>
    </row>
    <row r="20447" spans="8:9" ht="15" customHeight="1">
      <c r="H20447" s="80"/>
      <c r="I20447" s="80"/>
    </row>
    <row r="20448" spans="8:9" ht="15" customHeight="1">
      <c r="H20448" s="80"/>
      <c r="I20448" s="80"/>
    </row>
    <row r="20449" spans="8:9" ht="15" customHeight="1">
      <c r="H20449" s="80"/>
      <c r="I20449" s="80"/>
    </row>
    <row r="20450" spans="8:9" ht="15" customHeight="1">
      <c r="H20450" s="80"/>
      <c r="I20450" s="80"/>
    </row>
    <row r="20451" spans="8:9" ht="15" customHeight="1">
      <c r="H20451" s="80"/>
      <c r="I20451" s="80"/>
    </row>
    <row r="20452" spans="8:9" ht="15" customHeight="1">
      <c r="H20452" s="80"/>
      <c r="I20452" s="80"/>
    </row>
    <row r="20453" spans="8:9" ht="15" customHeight="1">
      <c r="H20453" s="80"/>
      <c r="I20453" s="80"/>
    </row>
    <row r="20454" spans="8:9" ht="15" customHeight="1">
      <c r="H20454" s="80"/>
      <c r="I20454" s="80"/>
    </row>
    <row r="20455" spans="8:9" ht="15" customHeight="1">
      <c r="H20455" s="80"/>
      <c r="I20455" s="80"/>
    </row>
    <row r="20456" spans="8:9" ht="15" customHeight="1">
      <c r="H20456" s="80"/>
      <c r="I20456" s="80"/>
    </row>
    <row r="20457" spans="8:9" ht="15" customHeight="1">
      <c r="H20457" s="80"/>
      <c r="I20457" s="80"/>
    </row>
    <row r="20458" spans="8:9" ht="15" customHeight="1">
      <c r="H20458" s="80"/>
      <c r="I20458" s="80"/>
    </row>
    <row r="20459" spans="8:9" ht="15" customHeight="1">
      <c r="H20459" s="80"/>
      <c r="I20459" s="80"/>
    </row>
    <row r="20460" spans="8:9" ht="15" customHeight="1">
      <c r="H20460" s="80"/>
      <c r="I20460" s="80"/>
    </row>
    <row r="20461" spans="8:9" ht="15" customHeight="1">
      <c r="H20461" s="80"/>
      <c r="I20461" s="80"/>
    </row>
    <row r="20462" spans="8:9" ht="15" customHeight="1">
      <c r="H20462" s="80"/>
      <c r="I20462" s="80"/>
    </row>
    <row r="20463" spans="8:9" ht="15" customHeight="1">
      <c r="H20463" s="80"/>
      <c r="I20463" s="80"/>
    </row>
    <row r="20464" spans="8:9" ht="15" customHeight="1">
      <c r="H20464" s="80"/>
      <c r="I20464" s="80"/>
    </row>
    <row r="20465" spans="8:9" ht="15" customHeight="1">
      <c r="H20465" s="80"/>
      <c r="I20465" s="80"/>
    </row>
    <row r="20466" spans="8:9" ht="15" customHeight="1">
      <c r="H20466" s="80"/>
      <c r="I20466" s="80"/>
    </row>
    <row r="20467" spans="8:9" ht="15" customHeight="1">
      <c r="H20467" s="80"/>
      <c r="I20467" s="80"/>
    </row>
    <row r="20468" spans="8:9" ht="15" customHeight="1">
      <c r="H20468" s="80"/>
      <c r="I20468" s="80"/>
    </row>
    <row r="20469" spans="8:9" ht="15" customHeight="1">
      <c r="H20469" s="80"/>
      <c r="I20469" s="80"/>
    </row>
    <row r="20470" spans="8:9" ht="15" customHeight="1">
      <c r="H20470" s="80"/>
      <c r="I20470" s="80"/>
    </row>
    <row r="20471" spans="8:9" ht="15" customHeight="1">
      <c r="H20471" s="80"/>
      <c r="I20471" s="80"/>
    </row>
    <row r="20472" spans="8:9" ht="15" customHeight="1">
      <c r="H20472" s="80"/>
      <c r="I20472" s="80"/>
    </row>
    <row r="20473" spans="8:9" ht="15" customHeight="1">
      <c r="H20473" s="80"/>
      <c r="I20473" s="80"/>
    </row>
    <row r="20474" spans="8:9" ht="15" customHeight="1">
      <c r="H20474" s="80"/>
      <c r="I20474" s="80"/>
    </row>
    <row r="20475" spans="8:9" ht="15" customHeight="1">
      <c r="H20475" s="80"/>
      <c r="I20475" s="80"/>
    </row>
    <row r="20476" spans="8:9" ht="15" customHeight="1">
      <c r="H20476" s="80"/>
      <c r="I20476" s="80"/>
    </row>
    <row r="20477" spans="8:9" ht="15" customHeight="1">
      <c r="H20477" s="80"/>
      <c r="I20477" s="80"/>
    </row>
    <row r="20478" spans="8:9" ht="15" customHeight="1">
      <c r="H20478" s="80"/>
      <c r="I20478" s="80"/>
    </row>
    <row r="20479" spans="8:9" ht="15" customHeight="1">
      <c r="H20479" s="80"/>
      <c r="I20479" s="80"/>
    </row>
    <row r="20480" spans="8:9" ht="15" customHeight="1">
      <c r="H20480" s="80"/>
      <c r="I20480" s="80"/>
    </row>
    <row r="20481" spans="8:9" ht="15" customHeight="1">
      <c r="H20481" s="80"/>
      <c r="I20481" s="80"/>
    </row>
    <row r="20482" spans="8:9" ht="15" customHeight="1">
      <c r="H20482" s="80"/>
      <c r="I20482" s="80"/>
    </row>
    <row r="20483" spans="8:9" ht="15" customHeight="1">
      <c r="H20483" s="80"/>
      <c r="I20483" s="80"/>
    </row>
    <row r="20484" spans="8:9" ht="15" customHeight="1">
      <c r="H20484" s="80"/>
      <c r="I20484" s="80"/>
    </row>
    <row r="20485" spans="8:9" ht="15" customHeight="1">
      <c r="H20485" s="80"/>
      <c r="I20485" s="80"/>
    </row>
    <row r="20486" spans="8:9" ht="15" customHeight="1">
      <c r="H20486" s="80"/>
      <c r="I20486" s="80"/>
    </row>
    <row r="20487" spans="8:9" ht="15" customHeight="1">
      <c r="H20487" s="80"/>
      <c r="I20487" s="80"/>
    </row>
    <row r="20488" spans="8:9" ht="15" customHeight="1">
      <c r="H20488" s="80"/>
      <c r="I20488" s="80"/>
    </row>
    <row r="20489" spans="8:9" ht="15" customHeight="1">
      <c r="H20489" s="80"/>
      <c r="I20489" s="80"/>
    </row>
    <row r="20490" spans="8:9" ht="15" customHeight="1">
      <c r="H20490" s="80"/>
      <c r="I20490" s="80"/>
    </row>
    <row r="20491" spans="8:9" ht="15" customHeight="1">
      <c r="H20491" s="80"/>
      <c r="I20491" s="80"/>
    </row>
    <row r="20492" spans="8:9" ht="15" customHeight="1">
      <c r="H20492" s="80"/>
      <c r="I20492" s="80"/>
    </row>
    <row r="20493" spans="8:9" ht="15" customHeight="1">
      <c r="H20493" s="80"/>
      <c r="I20493" s="80"/>
    </row>
    <row r="20494" spans="8:9" ht="15" customHeight="1">
      <c r="H20494" s="80"/>
      <c r="I20494" s="80"/>
    </row>
    <row r="20495" spans="8:9" ht="15" customHeight="1">
      <c r="H20495" s="80"/>
      <c r="I20495" s="80"/>
    </row>
    <row r="20496" spans="8:9" ht="15" customHeight="1">
      <c r="H20496" s="80"/>
      <c r="I20496" s="80"/>
    </row>
    <row r="20497" spans="8:9" ht="15" customHeight="1">
      <c r="H20497" s="80"/>
      <c r="I20497" s="80"/>
    </row>
    <row r="20498" spans="8:9" ht="15" customHeight="1">
      <c r="H20498" s="80"/>
      <c r="I20498" s="80"/>
    </row>
    <row r="20499" spans="8:9" ht="15" customHeight="1">
      <c r="H20499" s="80"/>
      <c r="I20499" s="80"/>
    </row>
    <row r="20500" spans="8:9" ht="15" customHeight="1">
      <c r="H20500" s="80"/>
      <c r="I20500" s="80"/>
    </row>
    <row r="20501" spans="8:9" ht="15" customHeight="1">
      <c r="H20501" s="80"/>
      <c r="I20501" s="80"/>
    </row>
    <row r="20502" spans="8:9" ht="15" customHeight="1">
      <c r="H20502" s="80"/>
      <c r="I20502" s="80"/>
    </row>
    <row r="20503" spans="8:9" ht="15" customHeight="1">
      <c r="H20503" s="80"/>
      <c r="I20503" s="80"/>
    </row>
    <row r="20504" spans="8:9" ht="15" customHeight="1">
      <c r="H20504" s="80"/>
      <c r="I20504" s="80"/>
    </row>
    <row r="20505" spans="8:9" ht="15" customHeight="1">
      <c r="H20505" s="80"/>
      <c r="I20505" s="80"/>
    </row>
    <row r="20506" spans="8:9" ht="15" customHeight="1">
      <c r="H20506" s="80"/>
      <c r="I20506" s="80"/>
    </row>
    <row r="20507" spans="8:9" ht="15" customHeight="1">
      <c r="H20507" s="80"/>
      <c r="I20507" s="80"/>
    </row>
    <row r="20508" spans="8:9" ht="15" customHeight="1">
      <c r="H20508" s="80"/>
      <c r="I20508" s="80"/>
    </row>
    <row r="20509" spans="8:9" ht="15" customHeight="1">
      <c r="H20509" s="80"/>
      <c r="I20509" s="80"/>
    </row>
    <row r="20510" spans="8:9" ht="15" customHeight="1">
      <c r="H20510" s="80"/>
      <c r="I20510" s="80"/>
    </row>
    <row r="20511" spans="8:9" ht="15" customHeight="1">
      <c r="H20511" s="80"/>
      <c r="I20511" s="80"/>
    </row>
    <row r="20512" spans="8:9" ht="15" customHeight="1">
      <c r="H20512" s="80"/>
      <c r="I20512" s="80"/>
    </row>
    <row r="20513" spans="8:9" ht="15" customHeight="1">
      <c r="H20513" s="80"/>
      <c r="I20513" s="80"/>
    </row>
    <row r="20514" spans="8:9" ht="15" customHeight="1">
      <c r="H20514" s="80"/>
      <c r="I20514" s="80"/>
    </row>
    <row r="20515" spans="8:9" ht="15" customHeight="1">
      <c r="H20515" s="80"/>
      <c r="I20515" s="80"/>
    </row>
    <row r="20516" spans="8:9" ht="15" customHeight="1">
      <c r="H20516" s="80"/>
      <c r="I20516" s="80"/>
    </row>
    <row r="20517" spans="8:9" ht="15" customHeight="1">
      <c r="H20517" s="80"/>
      <c r="I20517" s="80"/>
    </row>
    <row r="20518" spans="8:9" ht="15" customHeight="1">
      <c r="H20518" s="80"/>
      <c r="I20518" s="80"/>
    </row>
    <row r="20519" spans="8:9" ht="15" customHeight="1">
      <c r="H20519" s="80"/>
      <c r="I20519" s="80"/>
    </row>
    <row r="20520" spans="8:9" ht="15" customHeight="1">
      <c r="H20520" s="80"/>
      <c r="I20520" s="80"/>
    </row>
    <row r="20521" spans="8:9" ht="15" customHeight="1">
      <c r="H20521" s="80"/>
      <c r="I20521" s="80"/>
    </row>
    <row r="20522" spans="8:9" ht="15" customHeight="1">
      <c r="H20522" s="80"/>
      <c r="I20522" s="80"/>
    </row>
    <row r="20523" spans="8:9" ht="15" customHeight="1">
      <c r="H20523" s="80"/>
      <c r="I20523" s="80"/>
    </row>
    <row r="20524" spans="8:9" ht="15" customHeight="1">
      <c r="H20524" s="80"/>
      <c r="I20524" s="80"/>
    </row>
    <row r="20525" spans="8:9" ht="15" customHeight="1">
      <c r="H20525" s="80"/>
      <c r="I20525" s="80"/>
    </row>
    <row r="20526" spans="8:9" ht="15" customHeight="1">
      <c r="H20526" s="80"/>
      <c r="I20526" s="80"/>
    </row>
    <row r="20527" spans="8:9" ht="15" customHeight="1">
      <c r="H20527" s="80"/>
      <c r="I20527" s="80"/>
    </row>
    <row r="20528" spans="8:9" ht="15" customHeight="1">
      <c r="H20528" s="80"/>
      <c r="I20528" s="80"/>
    </row>
    <row r="20529" spans="8:9" ht="15" customHeight="1">
      <c r="H20529" s="80"/>
      <c r="I20529" s="80"/>
    </row>
    <row r="20530" spans="8:9" ht="15" customHeight="1">
      <c r="H20530" s="80"/>
      <c r="I20530" s="80"/>
    </row>
    <row r="20531" spans="8:9" ht="15" customHeight="1">
      <c r="H20531" s="80"/>
      <c r="I20531" s="80"/>
    </row>
    <row r="20532" spans="8:9" ht="15" customHeight="1">
      <c r="H20532" s="80"/>
      <c r="I20532" s="80"/>
    </row>
    <row r="20533" spans="8:9" ht="15" customHeight="1">
      <c r="H20533" s="80"/>
      <c r="I20533" s="80"/>
    </row>
    <row r="20534" spans="8:9" ht="15" customHeight="1">
      <c r="H20534" s="80"/>
      <c r="I20534" s="80"/>
    </row>
    <row r="20535" spans="8:9" ht="15" customHeight="1">
      <c r="H20535" s="80"/>
      <c r="I20535" s="80"/>
    </row>
    <row r="20536" spans="8:9" ht="15" customHeight="1">
      <c r="H20536" s="80"/>
      <c r="I20536" s="80"/>
    </row>
    <row r="20537" spans="8:9" ht="15" customHeight="1">
      <c r="H20537" s="80"/>
      <c r="I20537" s="80"/>
    </row>
    <row r="20538" spans="8:9" ht="15" customHeight="1">
      <c r="H20538" s="80"/>
      <c r="I20538" s="80"/>
    </row>
    <row r="20539" spans="8:9" ht="15" customHeight="1">
      <c r="H20539" s="80"/>
      <c r="I20539" s="80"/>
    </row>
    <row r="20540" spans="8:9" ht="15" customHeight="1">
      <c r="H20540" s="80"/>
      <c r="I20540" s="80"/>
    </row>
    <row r="20541" spans="8:9" ht="15" customHeight="1">
      <c r="H20541" s="80"/>
      <c r="I20541" s="80"/>
    </row>
    <row r="20542" spans="8:9" ht="15" customHeight="1">
      <c r="H20542" s="80"/>
      <c r="I20542" s="80"/>
    </row>
    <row r="20543" spans="8:9" ht="15" customHeight="1">
      <c r="H20543" s="80"/>
      <c r="I20543" s="80"/>
    </row>
    <row r="20544" spans="8:9" ht="15" customHeight="1">
      <c r="H20544" s="80"/>
      <c r="I20544" s="80"/>
    </row>
    <row r="20545" spans="8:9" ht="15" customHeight="1">
      <c r="H20545" s="80"/>
      <c r="I20545" s="80"/>
    </row>
    <row r="20546" spans="8:9" ht="15" customHeight="1">
      <c r="H20546" s="80"/>
      <c r="I20546" s="80"/>
    </row>
    <row r="20547" spans="8:9" ht="15" customHeight="1">
      <c r="H20547" s="80"/>
      <c r="I20547" s="80"/>
    </row>
    <row r="20548" spans="8:9" ht="15" customHeight="1">
      <c r="H20548" s="80"/>
      <c r="I20548" s="80"/>
    </row>
    <row r="20549" spans="8:9" ht="15" customHeight="1">
      <c r="H20549" s="80"/>
      <c r="I20549" s="80"/>
    </row>
    <row r="20550" spans="8:9" ht="15" customHeight="1">
      <c r="H20550" s="80"/>
      <c r="I20550" s="80"/>
    </row>
    <row r="20551" spans="8:9" ht="15" customHeight="1">
      <c r="H20551" s="80"/>
      <c r="I20551" s="80"/>
    </row>
    <row r="20552" spans="8:9" ht="15" customHeight="1">
      <c r="H20552" s="80"/>
      <c r="I20552" s="80"/>
    </row>
    <row r="20553" spans="8:9" ht="15" customHeight="1">
      <c r="H20553" s="80"/>
      <c r="I20553" s="80"/>
    </row>
    <row r="20554" spans="8:9" ht="15" customHeight="1">
      <c r="H20554" s="80"/>
      <c r="I20554" s="80"/>
    </row>
    <row r="20555" spans="8:9" ht="15" customHeight="1">
      <c r="H20555" s="80"/>
      <c r="I20555" s="80"/>
    </row>
    <row r="20556" spans="8:9" ht="15" customHeight="1">
      <c r="H20556" s="80"/>
      <c r="I20556" s="80"/>
    </row>
    <row r="20557" spans="8:9" ht="15" customHeight="1">
      <c r="H20557" s="80"/>
      <c r="I20557" s="80"/>
    </row>
    <row r="20558" spans="8:9" ht="15" customHeight="1">
      <c r="H20558" s="80"/>
      <c r="I20558" s="80"/>
    </row>
    <row r="20559" spans="8:9" ht="15" customHeight="1">
      <c r="H20559" s="80"/>
      <c r="I20559" s="80"/>
    </row>
    <row r="20560" spans="8:9" ht="15" customHeight="1">
      <c r="H20560" s="80"/>
      <c r="I20560" s="80"/>
    </row>
    <row r="20561" spans="8:9" ht="15" customHeight="1">
      <c r="H20561" s="80"/>
      <c r="I20561" s="80"/>
    </row>
    <row r="20562" spans="8:9" ht="15" customHeight="1">
      <c r="H20562" s="80"/>
      <c r="I20562" s="80"/>
    </row>
    <row r="20563" spans="8:9" ht="15" customHeight="1">
      <c r="H20563" s="80"/>
      <c r="I20563" s="80"/>
    </row>
    <row r="20564" spans="8:9" ht="15" customHeight="1">
      <c r="H20564" s="80"/>
      <c r="I20564" s="80"/>
    </row>
    <row r="20565" spans="8:9" ht="15" customHeight="1">
      <c r="H20565" s="80"/>
      <c r="I20565" s="80"/>
    </row>
    <row r="20566" spans="8:9" ht="15" customHeight="1">
      <c r="H20566" s="80"/>
      <c r="I20566" s="80"/>
    </row>
    <row r="20567" spans="8:9" ht="15" customHeight="1">
      <c r="H20567" s="80"/>
      <c r="I20567" s="80"/>
    </row>
    <row r="20568" spans="8:9" ht="15" customHeight="1">
      <c r="H20568" s="80"/>
      <c r="I20568" s="80"/>
    </row>
    <row r="20569" spans="8:9" ht="15" customHeight="1">
      <c r="H20569" s="80"/>
      <c r="I20569" s="80"/>
    </row>
    <row r="20570" spans="8:9" ht="15" customHeight="1">
      <c r="H20570" s="80"/>
      <c r="I20570" s="80"/>
    </row>
    <row r="20571" spans="8:9" ht="15" customHeight="1">
      <c r="H20571" s="80"/>
      <c r="I20571" s="80"/>
    </row>
    <row r="20572" spans="8:9" ht="15" customHeight="1">
      <c r="H20572" s="80"/>
      <c r="I20572" s="80"/>
    </row>
    <row r="20573" spans="8:9" ht="15" customHeight="1">
      <c r="H20573" s="80"/>
      <c r="I20573" s="80"/>
    </row>
    <row r="20574" spans="8:9" ht="15" customHeight="1">
      <c r="H20574" s="80"/>
      <c r="I20574" s="80"/>
    </row>
    <row r="20575" spans="8:9" ht="15" customHeight="1">
      <c r="H20575" s="80"/>
      <c r="I20575" s="80"/>
    </row>
    <row r="20576" spans="8:9" ht="15" customHeight="1">
      <c r="H20576" s="80"/>
      <c r="I20576" s="80"/>
    </row>
    <row r="20577" spans="8:9" ht="15" customHeight="1">
      <c r="H20577" s="80"/>
      <c r="I20577" s="80"/>
    </row>
    <row r="20578" spans="8:9" ht="15" customHeight="1">
      <c r="H20578" s="80"/>
      <c r="I20578" s="80"/>
    </row>
    <row r="20579" spans="8:9" ht="15" customHeight="1">
      <c r="H20579" s="80"/>
      <c r="I20579" s="80"/>
    </row>
    <row r="20580" spans="8:9" ht="15" customHeight="1">
      <c r="H20580" s="80"/>
      <c r="I20580" s="80"/>
    </row>
    <row r="20581" spans="8:9" ht="15" customHeight="1">
      <c r="H20581" s="80"/>
      <c r="I20581" s="80"/>
    </row>
    <row r="20582" spans="8:9" ht="15" customHeight="1">
      <c r="H20582" s="80"/>
      <c r="I20582" s="80"/>
    </row>
    <row r="20583" spans="8:9" ht="15" customHeight="1">
      <c r="H20583" s="80"/>
      <c r="I20583" s="80"/>
    </row>
    <row r="20584" spans="8:9" ht="15" customHeight="1">
      <c r="H20584" s="80"/>
      <c r="I20584" s="80"/>
    </row>
    <row r="20585" spans="8:9" ht="15" customHeight="1">
      <c r="H20585" s="80"/>
      <c r="I20585" s="80"/>
    </row>
    <row r="20586" spans="8:9" ht="15" customHeight="1">
      <c r="H20586" s="80"/>
      <c r="I20586" s="80"/>
    </row>
    <row r="20587" spans="8:9" ht="15" customHeight="1">
      <c r="H20587" s="80"/>
      <c r="I20587" s="80"/>
    </row>
    <row r="20588" spans="8:9" ht="15" customHeight="1">
      <c r="H20588" s="80"/>
      <c r="I20588" s="80"/>
    </row>
    <row r="20589" spans="8:9" ht="15" customHeight="1">
      <c r="H20589" s="80"/>
      <c r="I20589" s="80"/>
    </row>
    <row r="20590" spans="8:9" ht="15" customHeight="1">
      <c r="H20590" s="80"/>
      <c r="I20590" s="80"/>
    </row>
    <row r="20591" spans="8:9" ht="15" customHeight="1">
      <c r="H20591" s="80"/>
      <c r="I20591" s="80"/>
    </row>
    <row r="20592" spans="8:9" ht="15" customHeight="1">
      <c r="H20592" s="80"/>
      <c r="I20592" s="80"/>
    </row>
    <row r="20593" spans="8:9" ht="15" customHeight="1">
      <c r="H20593" s="80"/>
      <c r="I20593" s="80"/>
    </row>
    <row r="20594" spans="8:9" ht="15" customHeight="1">
      <c r="H20594" s="80"/>
      <c r="I20594" s="80"/>
    </row>
    <row r="20595" spans="8:9" ht="15" customHeight="1">
      <c r="H20595" s="80"/>
      <c r="I20595" s="80"/>
    </row>
    <row r="20596" spans="8:9" ht="15" customHeight="1">
      <c r="H20596" s="80"/>
      <c r="I20596" s="80"/>
    </row>
    <row r="20597" spans="8:9" ht="15" customHeight="1">
      <c r="H20597" s="80"/>
      <c r="I20597" s="80"/>
    </row>
    <row r="20598" spans="8:9" ht="15" customHeight="1">
      <c r="H20598" s="80"/>
      <c r="I20598" s="80"/>
    </row>
    <row r="20599" spans="8:9" ht="15" customHeight="1">
      <c r="H20599" s="80"/>
      <c r="I20599" s="80"/>
    </row>
    <row r="20600" spans="8:9" ht="15" customHeight="1">
      <c r="H20600" s="80"/>
      <c r="I20600" s="80"/>
    </row>
    <row r="20601" spans="8:9" ht="15" customHeight="1">
      <c r="H20601" s="80"/>
      <c r="I20601" s="80"/>
    </row>
    <row r="20602" spans="8:9" ht="15" customHeight="1">
      <c r="H20602" s="80"/>
      <c r="I20602" s="80"/>
    </row>
    <row r="20603" spans="8:9" ht="15" customHeight="1">
      <c r="H20603" s="80"/>
      <c r="I20603" s="80"/>
    </row>
    <row r="20604" spans="8:9" ht="15" customHeight="1">
      <c r="H20604" s="80"/>
      <c r="I20604" s="80"/>
    </row>
    <row r="20605" spans="8:9" ht="15" customHeight="1">
      <c r="H20605" s="80"/>
      <c r="I20605" s="80"/>
    </row>
    <row r="20606" spans="8:9" ht="15" customHeight="1">
      <c r="H20606" s="80"/>
      <c r="I20606" s="80"/>
    </row>
    <row r="20607" spans="8:9" ht="15" customHeight="1">
      <c r="H20607" s="80"/>
      <c r="I20607" s="80"/>
    </row>
    <row r="20608" spans="8:9" ht="15" customHeight="1">
      <c r="H20608" s="80"/>
      <c r="I20608" s="80"/>
    </row>
    <row r="20609" spans="8:9" ht="15" customHeight="1">
      <c r="H20609" s="80"/>
      <c r="I20609" s="80"/>
    </row>
    <row r="20610" spans="8:9" ht="15" customHeight="1">
      <c r="H20610" s="80"/>
      <c r="I20610" s="80"/>
    </row>
    <row r="20611" spans="8:9" ht="15" customHeight="1">
      <c r="H20611" s="80"/>
      <c r="I20611" s="80"/>
    </row>
    <row r="20612" spans="8:9" ht="15" customHeight="1">
      <c r="H20612" s="80"/>
      <c r="I20612" s="80"/>
    </row>
    <row r="20613" spans="8:9" ht="15" customHeight="1">
      <c r="H20613" s="80"/>
      <c r="I20613" s="80"/>
    </row>
    <row r="20614" spans="8:9" ht="15" customHeight="1">
      <c r="H20614" s="80"/>
      <c r="I20614" s="80"/>
    </row>
    <row r="20615" spans="8:9" ht="15" customHeight="1">
      <c r="H20615" s="80"/>
      <c r="I20615" s="80"/>
    </row>
    <row r="20616" spans="8:9" ht="15" customHeight="1">
      <c r="H20616" s="80"/>
      <c r="I20616" s="80"/>
    </row>
    <row r="20617" spans="8:9" ht="15" customHeight="1">
      <c r="H20617" s="80"/>
      <c r="I20617" s="80"/>
    </row>
    <row r="20618" spans="8:9" ht="15" customHeight="1">
      <c r="H20618" s="80"/>
      <c r="I20618" s="80"/>
    </row>
    <row r="20619" spans="8:9" ht="15" customHeight="1">
      <c r="H20619" s="80"/>
      <c r="I20619" s="80"/>
    </row>
    <row r="20620" spans="8:9" ht="15" customHeight="1">
      <c r="H20620" s="80"/>
      <c r="I20620" s="80"/>
    </row>
    <row r="20621" spans="8:9" ht="15" customHeight="1">
      <c r="H20621" s="80"/>
      <c r="I20621" s="80"/>
    </row>
    <row r="20622" spans="8:9" ht="15" customHeight="1">
      <c r="H20622" s="80"/>
      <c r="I20622" s="80"/>
    </row>
    <row r="20623" spans="8:9" ht="15" customHeight="1">
      <c r="H20623" s="80"/>
      <c r="I20623" s="80"/>
    </row>
    <row r="20624" spans="8:9" ht="15" customHeight="1">
      <c r="H20624" s="80"/>
      <c r="I20624" s="80"/>
    </row>
    <row r="20625" spans="8:9" ht="15" customHeight="1">
      <c r="H20625" s="80"/>
      <c r="I20625" s="80"/>
    </row>
    <row r="20626" spans="8:9" ht="15" customHeight="1">
      <c r="H20626" s="80"/>
      <c r="I20626" s="80"/>
    </row>
    <row r="20627" spans="8:9" ht="15" customHeight="1">
      <c r="H20627" s="80"/>
      <c r="I20627" s="80"/>
    </row>
    <row r="20628" spans="8:9" ht="15" customHeight="1">
      <c r="H20628" s="80"/>
      <c r="I20628" s="80"/>
    </row>
    <row r="20629" spans="8:9" ht="15" customHeight="1">
      <c r="H20629" s="80"/>
      <c r="I20629" s="80"/>
    </row>
    <row r="20630" spans="8:9" ht="15" customHeight="1">
      <c r="H20630" s="80"/>
      <c r="I20630" s="80"/>
    </row>
    <row r="20631" spans="8:9" ht="15" customHeight="1">
      <c r="H20631" s="80"/>
      <c r="I20631" s="80"/>
    </row>
    <row r="20632" spans="8:9" ht="15" customHeight="1">
      <c r="H20632" s="80"/>
      <c r="I20632" s="80"/>
    </row>
    <row r="20633" spans="8:9" ht="15" customHeight="1">
      <c r="H20633" s="80"/>
      <c r="I20633" s="80"/>
    </row>
    <row r="20634" spans="8:9" ht="15" customHeight="1">
      <c r="H20634" s="80"/>
      <c r="I20634" s="80"/>
    </row>
    <row r="20635" spans="8:9" ht="15" customHeight="1">
      <c r="H20635" s="80"/>
      <c r="I20635" s="80"/>
    </row>
    <row r="20636" spans="8:9" ht="15" customHeight="1">
      <c r="H20636" s="80"/>
      <c r="I20636" s="80"/>
    </row>
    <row r="20637" spans="8:9" ht="15" customHeight="1">
      <c r="H20637" s="80"/>
      <c r="I20637" s="80"/>
    </row>
    <row r="20638" spans="8:9" ht="15" customHeight="1">
      <c r="H20638" s="80"/>
      <c r="I20638" s="80"/>
    </row>
    <row r="20639" spans="8:9" ht="15" customHeight="1">
      <c r="H20639" s="80"/>
      <c r="I20639" s="80"/>
    </row>
    <row r="20640" spans="8:9" ht="15" customHeight="1">
      <c r="H20640" s="80"/>
      <c r="I20640" s="80"/>
    </row>
    <row r="20641" spans="8:9" ht="15" customHeight="1">
      <c r="H20641" s="80"/>
      <c r="I20641" s="80"/>
    </row>
    <row r="20642" spans="8:9" ht="15" customHeight="1">
      <c r="H20642" s="80"/>
      <c r="I20642" s="80"/>
    </row>
    <row r="20643" spans="8:9" ht="15" customHeight="1">
      <c r="H20643" s="80"/>
      <c r="I20643" s="80"/>
    </row>
    <row r="20644" spans="8:9" ht="15" customHeight="1">
      <c r="H20644" s="80"/>
      <c r="I20644" s="80"/>
    </row>
    <row r="20645" spans="8:9" ht="15" customHeight="1">
      <c r="H20645" s="80"/>
      <c r="I20645" s="80"/>
    </row>
    <row r="20646" spans="8:9" ht="15" customHeight="1">
      <c r="H20646" s="80"/>
      <c r="I20646" s="80"/>
    </row>
    <row r="20647" spans="8:9" ht="15" customHeight="1">
      <c r="H20647" s="80"/>
      <c r="I20647" s="80"/>
    </row>
    <row r="20648" spans="8:9" ht="15" customHeight="1">
      <c r="H20648" s="80"/>
      <c r="I20648" s="80"/>
    </row>
    <row r="20649" spans="8:9" ht="15" customHeight="1">
      <c r="H20649" s="80"/>
      <c r="I20649" s="80"/>
    </row>
    <row r="20650" spans="8:9" ht="15" customHeight="1">
      <c r="H20650" s="80"/>
      <c r="I20650" s="80"/>
    </row>
    <row r="20651" spans="8:9" ht="15" customHeight="1">
      <c r="H20651" s="80"/>
      <c r="I20651" s="80"/>
    </row>
    <row r="20652" spans="8:9" ht="15" customHeight="1">
      <c r="H20652" s="80"/>
      <c r="I20652" s="80"/>
    </row>
    <row r="20653" spans="8:9" ht="15" customHeight="1">
      <c r="H20653" s="80"/>
      <c r="I20653" s="80"/>
    </row>
    <row r="20654" spans="8:9" ht="15" customHeight="1">
      <c r="H20654" s="80"/>
      <c r="I20654" s="80"/>
    </row>
    <row r="20655" spans="8:9" ht="15" customHeight="1">
      <c r="H20655" s="80"/>
      <c r="I20655" s="80"/>
    </row>
    <row r="20656" spans="8:9" ht="15" customHeight="1">
      <c r="H20656" s="80"/>
      <c r="I20656" s="80"/>
    </row>
    <row r="20657" spans="8:9" ht="15" customHeight="1">
      <c r="H20657" s="80"/>
      <c r="I20657" s="80"/>
    </row>
    <row r="20658" spans="8:9" ht="15" customHeight="1">
      <c r="H20658" s="80"/>
      <c r="I20658" s="80"/>
    </row>
    <row r="20659" spans="8:9" ht="15" customHeight="1">
      <c r="H20659" s="80"/>
      <c r="I20659" s="80"/>
    </row>
    <row r="20660" spans="8:9" ht="15" customHeight="1">
      <c r="H20660" s="80"/>
      <c r="I20660" s="80"/>
    </row>
    <row r="20661" spans="8:9" ht="15" customHeight="1">
      <c r="H20661" s="80"/>
      <c r="I20661" s="80"/>
    </row>
    <row r="20662" spans="8:9" ht="15" customHeight="1">
      <c r="H20662" s="80"/>
      <c r="I20662" s="80"/>
    </row>
    <row r="20663" spans="8:9" ht="15" customHeight="1">
      <c r="H20663" s="80"/>
      <c r="I20663" s="80"/>
    </row>
    <row r="20664" spans="8:9" ht="15" customHeight="1">
      <c r="H20664" s="80"/>
      <c r="I20664" s="80"/>
    </row>
    <row r="20665" spans="8:9" ht="15" customHeight="1">
      <c r="H20665" s="80"/>
      <c r="I20665" s="80"/>
    </row>
    <row r="20666" spans="8:9" ht="15" customHeight="1">
      <c r="H20666" s="80"/>
      <c r="I20666" s="80"/>
    </row>
    <row r="20667" spans="8:9" ht="15" customHeight="1">
      <c r="H20667" s="80"/>
      <c r="I20667" s="80"/>
    </row>
    <row r="20668" spans="8:9" ht="15" customHeight="1">
      <c r="H20668" s="80"/>
      <c r="I20668" s="80"/>
    </row>
    <row r="20669" spans="8:9" ht="15" customHeight="1">
      <c r="H20669" s="80"/>
      <c r="I20669" s="80"/>
    </row>
    <row r="20670" spans="8:9" ht="15" customHeight="1">
      <c r="H20670" s="80"/>
      <c r="I20670" s="80"/>
    </row>
    <row r="20671" spans="8:9" ht="15" customHeight="1">
      <c r="H20671" s="80"/>
      <c r="I20671" s="80"/>
    </row>
    <row r="20672" spans="8:9" ht="15" customHeight="1">
      <c r="H20672" s="80"/>
      <c r="I20672" s="80"/>
    </row>
    <row r="20673" spans="8:9" ht="15" customHeight="1">
      <c r="H20673" s="80"/>
      <c r="I20673" s="80"/>
    </row>
    <row r="20674" spans="8:9" ht="15" customHeight="1">
      <c r="H20674" s="80"/>
      <c r="I20674" s="80"/>
    </row>
    <row r="20675" spans="8:9" ht="15" customHeight="1">
      <c r="H20675" s="80"/>
      <c r="I20675" s="80"/>
    </row>
    <row r="20676" spans="8:9" ht="15" customHeight="1">
      <c r="H20676" s="80"/>
      <c r="I20676" s="80"/>
    </row>
    <row r="20677" spans="8:9" ht="15" customHeight="1">
      <c r="H20677" s="80"/>
      <c r="I20677" s="80"/>
    </row>
    <row r="20678" spans="8:9" ht="15" customHeight="1">
      <c r="H20678" s="80"/>
      <c r="I20678" s="80"/>
    </row>
    <row r="20679" spans="8:9" ht="15" customHeight="1">
      <c r="H20679" s="80"/>
      <c r="I20679" s="80"/>
    </row>
    <row r="20680" spans="8:9" ht="15" customHeight="1">
      <c r="H20680" s="80"/>
      <c r="I20680" s="80"/>
    </row>
    <row r="20681" spans="8:9" ht="15" customHeight="1">
      <c r="H20681" s="80"/>
      <c r="I20681" s="80"/>
    </row>
    <row r="20682" spans="8:9" ht="15" customHeight="1">
      <c r="H20682" s="80"/>
      <c r="I20682" s="80"/>
    </row>
    <row r="20683" spans="8:9" ht="15" customHeight="1">
      <c r="H20683" s="80"/>
      <c r="I20683" s="80"/>
    </row>
    <row r="20684" spans="8:9" ht="15" customHeight="1">
      <c r="H20684" s="80"/>
      <c r="I20684" s="80"/>
    </row>
    <row r="20685" spans="8:9" ht="15" customHeight="1">
      <c r="H20685" s="80"/>
      <c r="I20685" s="80"/>
    </row>
    <row r="20686" spans="8:9" ht="15" customHeight="1">
      <c r="H20686" s="80"/>
      <c r="I20686" s="80"/>
    </row>
    <row r="20687" spans="8:9" ht="15" customHeight="1">
      <c r="H20687" s="80"/>
      <c r="I20687" s="80"/>
    </row>
    <row r="20688" spans="8:9" ht="15" customHeight="1">
      <c r="H20688" s="80"/>
      <c r="I20688" s="80"/>
    </row>
    <row r="20689" spans="8:9" ht="15" customHeight="1">
      <c r="H20689" s="80"/>
      <c r="I20689" s="80"/>
    </row>
    <row r="20690" spans="8:9" ht="15" customHeight="1">
      <c r="H20690" s="80"/>
      <c r="I20690" s="80"/>
    </row>
    <row r="20691" spans="8:9" ht="15" customHeight="1">
      <c r="H20691" s="80"/>
      <c r="I20691" s="80"/>
    </row>
    <row r="20692" spans="8:9" ht="15" customHeight="1">
      <c r="H20692" s="80"/>
      <c r="I20692" s="80"/>
    </row>
    <row r="20693" spans="8:9" ht="15" customHeight="1">
      <c r="H20693" s="80"/>
      <c r="I20693" s="80"/>
    </row>
    <row r="20694" spans="8:9" ht="15" customHeight="1">
      <c r="H20694" s="80"/>
      <c r="I20694" s="80"/>
    </row>
    <row r="20695" spans="8:9" ht="15" customHeight="1">
      <c r="H20695" s="80"/>
      <c r="I20695" s="80"/>
    </row>
    <row r="20696" spans="8:9" ht="15" customHeight="1">
      <c r="H20696" s="80"/>
      <c r="I20696" s="80"/>
    </row>
    <row r="20697" spans="8:9" ht="15" customHeight="1">
      <c r="H20697" s="80"/>
      <c r="I20697" s="80"/>
    </row>
    <row r="20698" spans="8:9" ht="15" customHeight="1">
      <c r="H20698" s="80"/>
      <c r="I20698" s="80"/>
    </row>
    <row r="20699" spans="8:9" ht="15" customHeight="1">
      <c r="H20699" s="80"/>
      <c r="I20699" s="80"/>
    </row>
    <row r="20700" spans="8:9" ht="15" customHeight="1">
      <c r="H20700" s="80"/>
      <c r="I20700" s="80"/>
    </row>
    <row r="20701" spans="8:9" ht="15" customHeight="1">
      <c r="H20701" s="80"/>
      <c r="I20701" s="80"/>
    </row>
    <row r="20702" spans="8:9" ht="15" customHeight="1">
      <c r="H20702" s="80"/>
      <c r="I20702" s="80"/>
    </row>
    <row r="20703" spans="8:9" ht="15" customHeight="1">
      <c r="H20703" s="80"/>
      <c r="I20703" s="80"/>
    </row>
    <row r="20704" spans="8:9" ht="15" customHeight="1">
      <c r="H20704" s="80"/>
      <c r="I20704" s="80"/>
    </row>
    <row r="20705" spans="8:9" ht="15" customHeight="1">
      <c r="H20705" s="80"/>
      <c r="I20705" s="80"/>
    </row>
    <row r="20706" spans="8:9" ht="15" customHeight="1">
      <c r="H20706" s="80"/>
      <c r="I20706" s="80"/>
    </row>
    <row r="20707" spans="8:9" ht="15" customHeight="1">
      <c r="H20707" s="80"/>
      <c r="I20707" s="80"/>
    </row>
    <row r="20708" spans="8:9" ht="15" customHeight="1">
      <c r="H20708" s="80"/>
      <c r="I20708" s="80"/>
    </row>
    <row r="20709" spans="8:9" ht="15" customHeight="1">
      <c r="H20709" s="80"/>
      <c r="I20709" s="80"/>
    </row>
    <row r="20710" spans="8:9" ht="15" customHeight="1">
      <c r="H20710" s="80"/>
      <c r="I20710" s="80"/>
    </row>
    <row r="20711" spans="8:9" ht="15" customHeight="1">
      <c r="H20711" s="80"/>
      <c r="I20711" s="80"/>
    </row>
    <row r="20712" spans="8:9" ht="15" customHeight="1">
      <c r="H20712" s="80"/>
      <c r="I20712" s="80"/>
    </row>
    <row r="20713" spans="8:9" ht="15" customHeight="1">
      <c r="H20713" s="80"/>
      <c r="I20713" s="80"/>
    </row>
    <row r="20714" spans="8:9" ht="15" customHeight="1">
      <c r="H20714" s="80"/>
      <c r="I20714" s="80"/>
    </row>
    <row r="20715" spans="8:9" ht="15" customHeight="1">
      <c r="H20715" s="80"/>
      <c r="I20715" s="80"/>
    </row>
    <row r="20716" spans="8:9" ht="15" customHeight="1">
      <c r="H20716" s="80"/>
      <c r="I20716" s="80"/>
    </row>
    <row r="20717" spans="8:9" ht="15" customHeight="1">
      <c r="H20717" s="80"/>
      <c r="I20717" s="80"/>
    </row>
    <row r="20718" spans="8:9" ht="15" customHeight="1">
      <c r="H20718" s="80"/>
      <c r="I20718" s="80"/>
    </row>
    <row r="20719" spans="8:9" ht="15" customHeight="1">
      <c r="H20719" s="80"/>
      <c r="I20719" s="80"/>
    </row>
    <row r="20720" spans="8:9" ht="15" customHeight="1">
      <c r="H20720" s="80"/>
      <c r="I20720" s="80"/>
    </row>
    <row r="20721" spans="8:9" ht="15" customHeight="1">
      <c r="H20721" s="80"/>
      <c r="I20721" s="80"/>
    </row>
    <row r="20722" spans="8:9" ht="15" customHeight="1">
      <c r="H20722" s="80"/>
      <c r="I20722" s="80"/>
    </row>
    <row r="20723" spans="8:9" ht="15" customHeight="1">
      <c r="H20723" s="80"/>
      <c r="I20723" s="80"/>
    </row>
    <row r="20724" spans="8:9" ht="15" customHeight="1">
      <c r="H20724" s="80"/>
      <c r="I20724" s="80"/>
    </row>
    <row r="20725" spans="8:9" ht="15" customHeight="1">
      <c r="H20725" s="80"/>
      <c r="I20725" s="80"/>
    </row>
    <row r="20726" spans="8:9" ht="15" customHeight="1">
      <c r="H20726" s="80"/>
      <c r="I20726" s="80"/>
    </row>
    <row r="20727" spans="8:9" ht="15" customHeight="1">
      <c r="H20727" s="80"/>
      <c r="I20727" s="80"/>
    </row>
    <row r="20728" spans="8:9" ht="15" customHeight="1">
      <c r="H20728" s="80"/>
      <c r="I20728" s="80"/>
    </row>
    <row r="20729" spans="8:9" ht="15" customHeight="1">
      <c r="H20729" s="80"/>
      <c r="I20729" s="80"/>
    </row>
    <row r="20730" spans="8:9" ht="15" customHeight="1">
      <c r="H20730" s="80"/>
      <c r="I20730" s="80"/>
    </row>
    <row r="20731" spans="8:9" ht="15" customHeight="1">
      <c r="H20731" s="80"/>
      <c r="I20731" s="80"/>
    </row>
    <row r="20732" spans="8:9" ht="15" customHeight="1">
      <c r="H20732" s="80"/>
      <c r="I20732" s="80"/>
    </row>
    <row r="20733" spans="8:9" ht="15" customHeight="1">
      <c r="H20733" s="80"/>
      <c r="I20733" s="80"/>
    </row>
    <row r="20734" spans="8:9" ht="15" customHeight="1">
      <c r="H20734" s="80"/>
      <c r="I20734" s="80"/>
    </row>
    <row r="20735" spans="8:9" ht="15" customHeight="1">
      <c r="H20735" s="80"/>
      <c r="I20735" s="80"/>
    </row>
    <row r="20736" spans="8:9" ht="15" customHeight="1">
      <c r="H20736" s="80"/>
      <c r="I20736" s="80"/>
    </row>
    <row r="20737" spans="8:9" ht="15" customHeight="1">
      <c r="H20737" s="80"/>
      <c r="I20737" s="80"/>
    </row>
    <row r="20738" spans="8:9" ht="15" customHeight="1">
      <c r="H20738" s="80"/>
      <c r="I20738" s="80"/>
    </row>
    <row r="20739" spans="8:9" ht="15" customHeight="1">
      <c r="H20739" s="80"/>
      <c r="I20739" s="80"/>
    </row>
    <row r="20740" spans="8:9" ht="15" customHeight="1">
      <c r="H20740" s="80"/>
      <c r="I20740" s="80"/>
    </row>
    <row r="20741" spans="8:9" ht="15" customHeight="1">
      <c r="H20741" s="80"/>
      <c r="I20741" s="80"/>
    </row>
    <row r="20742" spans="8:9" ht="15" customHeight="1">
      <c r="H20742" s="80"/>
      <c r="I20742" s="80"/>
    </row>
    <row r="20743" spans="8:9" ht="15" customHeight="1">
      <c r="H20743" s="80"/>
      <c r="I20743" s="80"/>
    </row>
    <row r="20744" spans="8:9" ht="15" customHeight="1">
      <c r="H20744" s="80"/>
      <c r="I20744" s="80"/>
    </row>
    <row r="20745" spans="8:9" ht="15" customHeight="1">
      <c r="H20745" s="80"/>
      <c r="I20745" s="80"/>
    </row>
    <row r="20746" spans="8:9" ht="15" customHeight="1">
      <c r="H20746" s="80"/>
      <c r="I20746" s="80"/>
    </row>
    <row r="20747" spans="8:9" ht="15" customHeight="1">
      <c r="H20747" s="80"/>
      <c r="I20747" s="80"/>
    </row>
    <row r="20748" spans="8:9" ht="15" customHeight="1">
      <c r="H20748" s="80"/>
      <c r="I20748" s="80"/>
    </row>
    <row r="20749" spans="8:9" ht="15" customHeight="1">
      <c r="H20749" s="80"/>
      <c r="I20749" s="80"/>
    </row>
    <row r="20750" spans="8:9" ht="15" customHeight="1">
      <c r="H20750" s="80"/>
      <c r="I20750" s="80"/>
    </row>
    <row r="20751" spans="8:9" ht="15" customHeight="1">
      <c r="H20751" s="80"/>
      <c r="I20751" s="80"/>
    </row>
    <row r="20752" spans="8:9" ht="15" customHeight="1">
      <c r="H20752" s="80"/>
      <c r="I20752" s="80"/>
    </row>
    <row r="20753" spans="8:9" ht="15" customHeight="1">
      <c r="H20753" s="80"/>
      <c r="I20753" s="80"/>
    </row>
    <row r="20754" spans="8:9" ht="15" customHeight="1">
      <c r="H20754" s="80"/>
      <c r="I20754" s="80"/>
    </row>
    <row r="20755" spans="8:9" ht="15" customHeight="1">
      <c r="H20755" s="80"/>
      <c r="I20755" s="80"/>
    </row>
    <row r="20756" spans="8:9" ht="15" customHeight="1">
      <c r="H20756" s="80"/>
      <c r="I20756" s="80"/>
    </row>
    <row r="20757" spans="8:9" ht="15" customHeight="1">
      <c r="H20757" s="80"/>
      <c r="I20757" s="80"/>
    </row>
    <row r="20758" spans="8:9" ht="15" customHeight="1">
      <c r="H20758" s="80"/>
      <c r="I20758" s="80"/>
    </row>
    <row r="20759" spans="8:9" ht="15" customHeight="1">
      <c r="H20759" s="80"/>
      <c r="I20759" s="80"/>
    </row>
    <row r="20760" spans="8:9" ht="15" customHeight="1">
      <c r="H20760" s="80"/>
      <c r="I20760" s="80"/>
    </row>
    <row r="20761" spans="8:9" ht="15" customHeight="1">
      <c r="H20761" s="80"/>
      <c r="I20761" s="80"/>
    </row>
    <row r="20762" spans="8:9" ht="15" customHeight="1">
      <c r="H20762" s="80"/>
      <c r="I20762" s="80"/>
    </row>
    <row r="20763" spans="8:9" ht="15" customHeight="1">
      <c r="H20763" s="80"/>
      <c r="I20763" s="80"/>
    </row>
    <row r="20764" spans="8:9" ht="15" customHeight="1">
      <c r="H20764" s="80"/>
      <c r="I20764" s="80"/>
    </row>
    <row r="20765" spans="8:9" ht="15" customHeight="1">
      <c r="H20765" s="80"/>
      <c r="I20765" s="80"/>
    </row>
    <row r="20766" spans="8:9" ht="15" customHeight="1">
      <c r="H20766" s="80"/>
      <c r="I20766" s="80"/>
    </row>
    <row r="20767" spans="8:9" ht="15" customHeight="1">
      <c r="H20767" s="80"/>
      <c r="I20767" s="80"/>
    </row>
    <row r="20768" spans="8:9" ht="15" customHeight="1">
      <c r="H20768" s="80"/>
      <c r="I20768" s="80"/>
    </row>
    <row r="20769" spans="8:9" ht="15" customHeight="1">
      <c r="H20769" s="80"/>
      <c r="I20769" s="80"/>
    </row>
    <row r="20770" spans="8:9" ht="15" customHeight="1">
      <c r="H20770" s="80"/>
      <c r="I20770" s="80"/>
    </row>
    <row r="20771" spans="8:9" ht="15" customHeight="1">
      <c r="H20771" s="80"/>
      <c r="I20771" s="80"/>
    </row>
    <row r="20772" spans="8:9" ht="15" customHeight="1">
      <c r="H20772" s="80"/>
      <c r="I20772" s="80"/>
    </row>
    <row r="20773" spans="8:9" ht="15" customHeight="1">
      <c r="H20773" s="80"/>
      <c r="I20773" s="80"/>
    </row>
    <row r="20774" spans="8:9" ht="15" customHeight="1">
      <c r="H20774" s="80"/>
      <c r="I20774" s="80"/>
    </row>
    <row r="20775" spans="8:9" ht="15" customHeight="1">
      <c r="H20775" s="80"/>
      <c r="I20775" s="80"/>
    </row>
    <row r="20776" spans="8:9" ht="15" customHeight="1">
      <c r="H20776" s="80"/>
      <c r="I20776" s="80"/>
    </row>
    <row r="20777" spans="8:9" ht="15" customHeight="1">
      <c r="H20777" s="80"/>
      <c r="I20777" s="80"/>
    </row>
    <row r="20778" spans="8:9" ht="15" customHeight="1">
      <c r="H20778" s="80"/>
      <c r="I20778" s="80"/>
    </row>
    <row r="20779" spans="8:9" ht="15" customHeight="1">
      <c r="H20779" s="80"/>
      <c r="I20779" s="80"/>
    </row>
    <row r="20780" spans="8:9" ht="15" customHeight="1">
      <c r="H20780" s="80"/>
      <c r="I20780" s="80"/>
    </row>
    <row r="20781" spans="8:9" ht="15" customHeight="1">
      <c r="H20781" s="80"/>
      <c r="I20781" s="80"/>
    </row>
    <row r="20782" spans="8:9" ht="15" customHeight="1">
      <c r="H20782" s="80"/>
      <c r="I20782" s="80"/>
    </row>
    <row r="20783" spans="8:9" ht="15" customHeight="1">
      <c r="H20783" s="80"/>
      <c r="I20783" s="80"/>
    </row>
    <row r="20784" spans="8:9" ht="15" customHeight="1">
      <c r="H20784" s="80"/>
      <c r="I20784" s="80"/>
    </row>
    <row r="20785" spans="8:9" ht="15" customHeight="1">
      <c r="H20785" s="80"/>
      <c r="I20785" s="80"/>
    </row>
    <row r="20786" spans="8:9" ht="15" customHeight="1">
      <c r="H20786" s="80"/>
      <c r="I20786" s="80"/>
    </row>
    <row r="20787" spans="8:9" ht="15" customHeight="1">
      <c r="H20787" s="80"/>
      <c r="I20787" s="80"/>
    </row>
    <row r="20788" spans="8:9" ht="15" customHeight="1">
      <c r="H20788" s="80"/>
      <c r="I20788" s="80"/>
    </row>
    <row r="20789" spans="8:9" ht="15" customHeight="1">
      <c r="H20789" s="80"/>
      <c r="I20789" s="80"/>
    </row>
    <row r="20790" spans="8:9" ht="15" customHeight="1">
      <c r="H20790" s="80"/>
      <c r="I20790" s="80"/>
    </row>
    <row r="20791" spans="8:9" ht="15" customHeight="1">
      <c r="H20791" s="80"/>
      <c r="I20791" s="80"/>
    </row>
    <row r="20792" spans="8:9" ht="15" customHeight="1">
      <c r="H20792" s="80"/>
      <c r="I20792" s="80"/>
    </row>
    <row r="20793" spans="8:9" ht="15" customHeight="1">
      <c r="H20793" s="80"/>
      <c r="I20793" s="80"/>
    </row>
    <row r="20794" spans="8:9" ht="15" customHeight="1">
      <c r="H20794" s="80"/>
      <c r="I20794" s="80"/>
    </row>
    <row r="20795" spans="8:9" ht="15" customHeight="1">
      <c r="H20795" s="80"/>
      <c r="I20795" s="80"/>
    </row>
    <row r="20796" spans="8:9" ht="15" customHeight="1">
      <c r="H20796" s="80"/>
      <c r="I20796" s="80"/>
    </row>
    <row r="20797" spans="8:9" ht="15" customHeight="1">
      <c r="H20797" s="80"/>
      <c r="I20797" s="80"/>
    </row>
    <row r="20798" spans="8:9" ht="15" customHeight="1">
      <c r="H20798" s="80"/>
      <c r="I20798" s="80"/>
    </row>
    <row r="20799" spans="8:9" ht="15" customHeight="1">
      <c r="H20799" s="80"/>
      <c r="I20799" s="80"/>
    </row>
    <row r="20800" spans="8:9" ht="15" customHeight="1">
      <c r="H20800" s="80"/>
      <c r="I20800" s="80"/>
    </row>
    <row r="20801" spans="8:9" ht="15" customHeight="1">
      <c r="H20801" s="80"/>
      <c r="I20801" s="80"/>
    </row>
    <row r="20802" spans="8:9" ht="15" customHeight="1">
      <c r="H20802" s="80"/>
      <c r="I20802" s="80"/>
    </row>
    <row r="20803" spans="8:9" ht="15" customHeight="1">
      <c r="H20803" s="80"/>
      <c r="I20803" s="80"/>
    </row>
    <row r="20804" spans="8:9" ht="15" customHeight="1">
      <c r="H20804" s="80"/>
      <c r="I20804" s="80"/>
    </row>
    <row r="20805" spans="8:9" ht="15" customHeight="1">
      <c r="H20805" s="80"/>
      <c r="I20805" s="80"/>
    </row>
    <row r="20806" spans="8:9" ht="15" customHeight="1">
      <c r="H20806" s="80"/>
      <c r="I20806" s="80"/>
    </row>
    <row r="20807" spans="8:9" ht="15" customHeight="1">
      <c r="H20807" s="80"/>
      <c r="I20807" s="80"/>
    </row>
    <row r="20808" spans="8:9" ht="15" customHeight="1">
      <c r="H20808" s="80"/>
      <c r="I20808" s="80"/>
    </row>
    <row r="20809" spans="8:9" ht="15" customHeight="1">
      <c r="H20809" s="80"/>
      <c r="I20809" s="80"/>
    </row>
    <row r="20810" spans="8:9" ht="15" customHeight="1">
      <c r="H20810" s="80"/>
      <c r="I20810" s="80"/>
    </row>
    <row r="20811" spans="8:9" ht="15" customHeight="1">
      <c r="H20811" s="80"/>
      <c r="I20811" s="80"/>
    </row>
    <row r="20812" spans="8:9" ht="15" customHeight="1">
      <c r="H20812" s="80"/>
      <c r="I20812" s="80"/>
    </row>
    <row r="20813" spans="8:9" ht="15" customHeight="1">
      <c r="H20813" s="80"/>
      <c r="I20813" s="80"/>
    </row>
    <row r="20814" spans="8:9" ht="15" customHeight="1">
      <c r="H20814" s="80"/>
      <c r="I20814" s="80"/>
    </row>
    <row r="20815" spans="8:9" ht="15" customHeight="1">
      <c r="H20815" s="80"/>
      <c r="I20815" s="80"/>
    </row>
    <row r="20816" spans="8:9" ht="15" customHeight="1">
      <c r="H20816" s="80"/>
      <c r="I20816" s="80"/>
    </row>
    <row r="20817" spans="8:9" ht="15" customHeight="1">
      <c r="H20817" s="80"/>
      <c r="I20817" s="80"/>
    </row>
    <row r="20818" spans="8:9" ht="15" customHeight="1">
      <c r="H20818" s="80"/>
      <c r="I20818" s="80"/>
    </row>
    <row r="20819" spans="8:9" ht="15" customHeight="1">
      <c r="H20819" s="80"/>
      <c r="I20819" s="80"/>
    </row>
    <row r="20820" spans="8:9" ht="15" customHeight="1">
      <c r="H20820" s="80"/>
      <c r="I20820" s="80"/>
    </row>
    <row r="20821" spans="8:9" ht="15" customHeight="1">
      <c r="H20821" s="80"/>
      <c r="I20821" s="80"/>
    </row>
    <row r="20822" spans="8:9" ht="15" customHeight="1">
      <c r="H20822" s="80"/>
      <c r="I20822" s="80"/>
    </row>
    <row r="20823" spans="8:9" ht="15" customHeight="1">
      <c r="H20823" s="80"/>
      <c r="I20823" s="80"/>
    </row>
    <row r="20824" spans="8:9" ht="15" customHeight="1">
      <c r="H20824" s="80"/>
      <c r="I20824" s="80"/>
    </row>
    <row r="20825" spans="8:9" ht="15" customHeight="1">
      <c r="H20825" s="80"/>
      <c r="I20825" s="80"/>
    </row>
    <row r="20826" spans="8:9" ht="15" customHeight="1">
      <c r="H20826" s="80"/>
      <c r="I20826" s="80"/>
    </row>
    <row r="20827" spans="8:9" ht="15" customHeight="1">
      <c r="H20827" s="80"/>
      <c r="I20827" s="80"/>
    </row>
    <row r="20828" spans="8:9" ht="15" customHeight="1">
      <c r="H20828" s="80"/>
      <c r="I20828" s="80"/>
    </row>
    <row r="20829" spans="8:9" ht="15" customHeight="1">
      <c r="H20829" s="80"/>
      <c r="I20829" s="80"/>
    </row>
    <row r="20830" spans="8:9" ht="15" customHeight="1">
      <c r="H20830" s="80"/>
      <c r="I20830" s="80"/>
    </row>
    <row r="20831" spans="8:9" ht="15" customHeight="1">
      <c r="H20831" s="80"/>
      <c r="I20831" s="80"/>
    </row>
    <row r="20832" spans="8:9" ht="15" customHeight="1">
      <c r="H20832" s="80"/>
      <c r="I20832" s="80"/>
    </row>
    <row r="20833" spans="8:9" ht="15" customHeight="1">
      <c r="H20833" s="80"/>
      <c r="I20833" s="80"/>
    </row>
    <row r="20834" spans="8:9" ht="15" customHeight="1">
      <c r="H20834" s="80"/>
      <c r="I20834" s="80"/>
    </row>
    <row r="20835" spans="8:9" ht="15" customHeight="1">
      <c r="H20835" s="80"/>
      <c r="I20835" s="80"/>
    </row>
    <row r="20836" spans="8:9" ht="15" customHeight="1">
      <c r="H20836" s="80"/>
      <c r="I20836" s="80"/>
    </row>
    <row r="20837" spans="8:9" ht="15" customHeight="1">
      <c r="H20837" s="80"/>
      <c r="I20837" s="80"/>
    </row>
    <row r="20838" spans="8:9" ht="15" customHeight="1">
      <c r="H20838" s="80"/>
      <c r="I20838" s="80"/>
    </row>
    <row r="20839" spans="8:9" ht="15" customHeight="1">
      <c r="H20839" s="80"/>
      <c r="I20839" s="80"/>
    </row>
    <row r="20840" spans="8:9" ht="15" customHeight="1">
      <c r="H20840" s="80"/>
      <c r="I20840" s="80"/>
    </row>
    <row r="20841" spans="8:9" ht="15" customHeight="1">
      <c r="H20841" s="80"/>
      <c r="I20841" s="80"/>
    </row>
    <row r="20842" spans="8:9" ht="15" customHeight="1">
      <c r="H20842" s="80"/>
      <c r="I20842" s="80"/>
    </row>
    <row r="20843" spans="8:9" ht="15" customHeight="1">
      <c r="H20843" s="80"/>
      <c r="I20843" s="80"/>
    </row>
    <row r="20844" spans="8:9" ht="15" customHeight="1">
      <c r="H20844" s="80"/>
      <c r="I20844" s="80"/>
    </row>
    <row r="20845" spans="8:9" ht="15" customHeight="1">
      <c r="H20845" s="80"/>
      <c r="I20845" s="80"/>
    </row>
    <row r="20846" spans="8:9" ht="15" customHeight="1">
      <c r="H20846" s="80"/>
      <c r="I20846" s="80"/>
    </row>
    <row r="20847" spans="8:9" ht="15" customHeight="1">
      <c r="H20847" s="80"/>
      <c r="I20847" s="80"/>
    </row>
    <row r="20848" spans="8:9" ht="15" customHeight="1">
      <c r="H20848" s="80"/>
      <c r="I20848" s="80"/>
    </row>
    <row r="20849" spans="8:9" ht="15" customHeight="1">
      <c r="H20849" s="80"/>
      <c r="I20849" s="80"/>
    </row>
    <row r="20850" spans="8:9" ht="15" customHeight="1">
      <c r="H20850" s="80"/>
      <c r="I20850" s="80"/>
    </row>
    <row r="20851" spans="8:9" ht="15" customHeight="1">
      <c r="H20851" s="80"/>
      <c r="I20851" s="80"/>
    </row>
    <row r="20852" spans="8:9" ht="15" customHeight="1">
      <c r="H20852" s="80"/>
      <c r="I20852" s="80"/>
    </row>
    <row r="20853" spans="8:9" ht="15" customHeight="1">
      <c r="H20853" s="80"/>
      <c r="I20853" s="80"/>
    </row>
    <row r="20854" spans="8:9" ht="15" customHeight="1">
      <c r="H20854" s="80"/>
      <c r="I20854" s="80"/>
    </row>
    <row r="20855" spans="8:9" ht="15" customHeight="1">
      <c r="H20855" s="80"/>
      <c r="I20855" s="80"/>
    </row>
    <row r="20856" spans="8:9" ht="15" customHeight="1">
      <c r="H20856" s="80"/>
      <c r="I20856" s="80"/>
    </row>
    <row r="20857" spans="8:9" ht="15" customHeight="1">
      <c r="H20857" s="80"/>
      <c r="I20857" s="80"/>
    </row>
    <row r="20858" spans="8:9" ht="15" customHeight="1">
      <c r="H20858" s="80"/>
      <c r="I20858" s="80"/>
    </row>
    <row r="20859" spans="8:9" ht="15" customHeight="1">
      <c r="H20859" s="80"/>
      <c r="I20859" s="80"/>
    </row>
    <row r="20860" spans="8:9" ht="15" customHeight="1">
      <c r="H20860" s="80"/>
      <c r="I20860" s="80"/>
    </row>
    <row r="20861" spans="8:9" ht="15" customHeight="1">
      <c r="H20861" s="80"/>
      <c r="I20861" s="80"/>
    </row>
    <row r="20862" spans="8:9" ht="15" customHeight="1">
      <c r="H20862" s="80"/>
      <c r="I20862" s="80"/>
    </row>
    <row r="20863" spans="8:9" ht="15" customHeight="1">
      <c r="H20863" s="80"/>
      <c r="I20863" s="80"/>
    </row>
    <row r="20864" spans="8:9" ht="15" customHeight="1">
      <c r="H20864" s="80"/>
      <c r="I20864" s="80"/>
    </row>
    <row r="20865" spans="8:9" ht="15" customHeight="1">
      <c r="H20865" s="80"/>
      <c r="I20865" s="80"/>
    </row>
    <row r="20866" spans="8:9" ht="15" customHeight="1">
      <c r="H20866" s="80"/>
      <c r="I20866" s="80"/>
    </row>
    <row r="20867" spans="8:9" ht="15" customHeight="1">
      <c r="H20867" s="80"/>
      <c r="I20867" s="80"/>
    </row>
    <row r="20868" spans="8:9" ht="15" customHeight="1">
      <c r="H20868" s="80"/>
      <c r="I20868" s="80"/>
    </row>
    <row r="20869" spans="8:9" ht="15" customHeight="1">
      <c r="H20869" s="80"/>
      <c r="I20869" s="80"/>
    </row>
    <row r="20870" spans="8:9" ht="15" customHeight="1">
      <c r="H20870" s="80"/>
      <c r="I20870" s="80"/>
    </row>
    <row r="20871" spans="8:9" ht="15" customHeight="1">
      <c r="H20871" s="80"/>
      <c r="I20871" s="80"/>
    </row>
    <row r="20872" spans="8:9" ht="15" customHeight="1">
      <c r="H20872" s="80"/>
      <c r="I20872" s="80"/>
    </row>
    <row r="20873" spans="8:9" ht="15" customHeight="1">
      <c r="H20873" s="80"/>
      <c r="I20873" s="80"/>
    </row>
    <row r="20874" spans="8:9" ht="15" customHeight="1">
      <c r="H20874" s="80"/>
      <c r="I20874" s="80"/>
    </row>
    <row r="20875" spans="8:9" ht="15" customHeight="1">
      <c r="H20875" s="80"/>
      <c r="I20875" s="80"/>
    </row>
    <row r="20876" spans="8:9" ht="15" customHeight="1">
      <c r="H20876" s="80"/>
      <c r="I20876" s="80"/>
    </row>
    <row r="20877" spans="8:9" ht="15" customHeight="1">
      <c r="H20877" s="80"/>
      <c r="I20877" s="80"/>
    </row>
    <row r="20878" spans="8:9" ht="15" customHeight="1">
      <c r="H20878" s="80"/>
      <c r="I20878" s="80"/>
    </row>
    <row r="20879" spans="8:9" ht="15" customHeight="1">
      <c r="H20879" s="80"/>
      <c r="I20879" s="80"/>
    </row>
    <row r="20880" spans="8:9" ht="15" customHeight="1">
      <c r="H20880" s="80"/>
      <c r="I20880" s="80"/>
    </row>
    <row r="20881" spans="8:9" ht="15" customHeight="1">
      <c r="H20881" s="80"/>
      <c r="I20881" s="80"/>
    </row>
    <row r="20882" spans="8:9" ht="15" customHeight="1">
      <c r="H20882" s="80"/>
      <c r="I20882" s="80"/>
    </row>
    <row r="20883" spans="8:9" ht="15" customHeight="1">
      <c r="H20883" s="80"/>
      <c r="I20883" s="80"/>
    </row>
    <row r="20884" spans="8:9" ht="15" customHeight="1">
      <c r="H20884" s="80"/>
      <c r="I20884" s="80"/>
    </row>
    <row r="20885" spans="8:9" ht="15" customHeight="1">
      <c r="H20885" s="80"/>
      <c r="I20885" s="80"/>
    </row>
    <row r="20886" spans="8:9" ht="15" customHeight="1">
      <c r="H20886" s="80"/>
      <c r="I20886" s="80"/>
    </row>
    <row r="20887" spans="8:9" ht="15" customHeight="1">
      <c r="H20887" s="80"/>
      <c r="I20887" s="80"/>
    </row>
    <row r="20888" spans="8:9" ht="15" customHeight="1">
      <c r="H20888" s="80"/>
      <c r="I20888" s="80"/>
    </row>
    <row r="20889" spans="8:9" ht="15" customHeight="1">
      <c r="H20889" s="80"/>
      <c r="I20889" s="80"/>
    </row>
    <row r="20890" spans="8:9" ht="15" customHeight="1">
      <c r="H20890" s="80"/>
      <c r="I20890" s="80"/>
    </row>
    <row r="20891" spans="8:9" ht="15" customHeight="1">
      <c r="H20891" s="80"/>
      <c r="I20891" s="80"/>
    </row>
    <row r="20892" spans="8:9" ht="15" customHeight="1">
      <c r="H20892" s="80"/>
      <c r="I20892" s="80"/>
    </row>
    <row r="20893" spans="8:9" ht="15" customHeight="1">
      <c r="H20893" s="80"/>
      <c r="I20893" s="80"/>
    </row>
    <row r="20894" spans="8:9" ht="15" customHeight="1">
      <c r="H20894" s="80"/>
      <c r="I20894" s="80"/>
    </row>
    <row r="20895" spans="8:9" ht="15" customHeight="1">
      <c r="H20895" s="80"/>
      <c r="I20895" s="80"/>
    </row>
    <row r="20896" spans="8:9" ht="15" customHeight="1">
      <c r="H20896" s="80"/>
      <c r="I20896" s="80"/>
    </row>
    <row r="20897" spans="8:9" ht="15" customHeight="1">
      <c r="H20897" s="80"/>
      <c r="I20897" s="80"/>
    </row>
    <row r="20898" spans="8:9" ht="15" customHeight="1">
      <c r="H20898" s="80"/>
      <c r="I20898" s="80"/>
    </row>
    <row r="20899" spans="8:9" ht="15" customHeight="1">
      <c r="H20899" s="80"/>
      <c r="I20899" s="80"/>
    </row>
    <row r="20900" spans="8:9" ht="15" customHeight="1">
      <c r="H20900" s="80"/>
      <c r="I20900" s="80"/>
    </row>
    <row r="20901" spans="8:9" ht="15" customHeight="1">
      <c r="H20901" s="80"/>
      <c r="I20901" s="80"/>
    </row>
    <row r="20902" spans="8:9" ht="15" customHeight="1">
      <c r="H20902" s="80"/>
      <c r="I20902" s="80"/>
    </row>
    <row r="20903" spans="8:9" ht="15" customHeight="1">
      <c r="H20903" s="80"/>
      <c r="I20903" s="80"/>
    </row>
    <row r="20904" spans="8:9" ht="15" customHeight="1">
      <c r="H20904" s="80"/>
      <c r="I20904" s="80"/>
    </row>
    <row r="20905" spans="8:9" ht="15" customHeight="1">
      <c r="H20905" s="80"/>
      <c r="I20905" s="80"/>
    </row>
    <row r="20906" spans="8:9" ht="15" customHeight="1">
      <c r="H20906" s="80"/>
      <c r="I20906" s="80"/>
    </row>
    <row r="20907" spans="8:9" ht="15" customHeight="1">
      <c r="H20907" s="80"/>
      <c r="I20907" s="80"/>
    </row>
    <row r="20908" spans="8:9" ht="15" customHeight="1">
      <c r="H20908" s="80"/>
      <c r="I20908" s="80"/>
    </row>
    <row r="20909" spans="8:9" ht="15" customHeight="1">
      <c r="H20909" s="80"/>
      <c r="I20909" s="80"/>
    </row>
    <row r="20910" spans="8:9" ht="15" customHeight="1">
      <c r="H20910" s="80"/>
      <c r="I20910" s="80"/>
    </row>
    <row r="20911" spans="8:9" ht="15" customHeight="1">
      <c r="H20911" s="80"/>
      <c r="I20911" s="80"/>
    </row>
    <row r="20912" spans="8:9" ht="15" customHeight="1">
      <c r="H20912" s="80"/>
      <c r="I20912" s="80"/>
    </row>
    <row r="20913" spans="8:9" ht="15" customHeight="1">
      <c r="H20913" s="80"/>
      <c r="I20913" s="80"/>
    </row>
    <row r="20914" spans="8:9" ht="15" customHeight="1">
      <c r="H20914" s="80"/>
      <c r="I20914" s="80"/>
    </row>
    <row r="20915" spans="8:9" ht="15" customHeight="1">
      <c r="H20915" s="80"/>
      <c r="I20915" s="80"/>
    </row>
    <row r="20916" spans="8:9" ht="15" customHeight="1">
      <c r="H20916" s="80"/>
      <c r="I20916" s="80"/>
    </row>
    <row r="20917" spans="8:9" ht="15" customHeight="1">
      <c r="H20917" s="80"/>
      <c r="I20917" s="80"/>
    </row>
    <row r="20918" spans="8:9" ht="15" customHeight="1">
      <c r="H20918" s="80"/>
      <c r="I20918" s="80"/>
    </row>
    <row r="20919" spans="8:9" ht="15" customHeight="1">
      <c r="H20919" s="80"/>
      <c r="I20919" s="80"/>
    </row>
    <row r="20920" spans="8:9" ht="15" customHeight="1">
      <c r="H20920" s="80"/>
      <c r="I20920" s="80"/>
    </row>
    <row r="20921" spans="8:9" ht="15" customHeight="1">
      <c r="H20921" s="80"/>
      <c r="I20921" s="80"/>
    </row>
    <row r="20922" spans="8:9" ht="15" customHeight="1">
      <c r="H20922" s="80"/>
      <c r="I20922" s="80"/>
    </row>
    <row r="20923" spans="8:9" ht="15" customHeight="1">
      <c r="H20923" s="80"/>
      <c r="I20923" s="80"/>
    </row>
    <row r="20924" spans="8:9" ht="15" customHeight="1">
      <c r="H20924" s="80"/>
      <c r="I20924" s="80"/>
    </row>
    <row r="20925" spans="8:9" ht="15" customHeight="1">
      <c r="H20925" s="80"/>
      <c r="I20925" s="80"/>
    </row>
    <row r="20926" spans="8:9" ht="15" customHeight="1">
      <c r="H20926" s="80"/>
      <c r="I20926" s="80"/>
    </row>
    <row r="20927" spans="8:9" ht="15" customHeight="1">
      <c r="H20927" s="80"/>
      <c r="I20927" s="80"/>
    </row>
    <row r="20928" spans="8:9" ht="15" customHeight="1">
      <c r="H20928" s="80"/>
      <c r="I20928" s="80"/>
    </row>
    <row r="20929" spans="8:9" ht="15" customHeight="1">
      <c r="H20929" s="80"/>
      <c r="I20929" s="80"/>
    </row>
    <row r="20930" spans="8:9" ht="15" customHeight="1">
      <c r="H20930" s="80"/>
      <c r="I20930" s="80"/>
    </row>
    <row r="20931" spans="8:9" ht="15" customHeight="1">
      <c r="H20931" s="80"/>
      <c r="I20931" s="80"/>
    </row>
    <row r="20932" spans="8:9" ht="15" customHeight="1">
      <c r="H20932" s="80"/>
      <c r="I20932" s="80"/>
    </row>
    <row r="20933" spans="8:9" ht="15" customHeight="1">
      <c r="H20933" s="80"/>
      <c r="I20933" s="80"/>
    </row>
    <row r="20934" spans="8:9" ht="15" customHeight="1">
      <c r="H20934" s="80"/>
      <c r="I20934" s="80"/>
    </row>
    <row r="20935" spans="8:9" ht="15" customHeight="1">
      <c r="H20935" s="80"/>
      <c r="I20935" s="80"/>
    </row>
    <row r="20936" spans="8:9" ht="15" customHeight="1">
      <c r="H20936" s="80"/>
      <c r="I20936" s="80"/>
    </row>
    <row r="20937" spans="8:9" ht="15" customHeight="1">
      <c r="H20937" s="80"/>
      <c r="I20937" s="80"/>
    </row>
    <row r="20938" spans="8:9" ht="15" customHeight="1">
      <c r="H20938" s="80"/>
      <c r="I20938" s="80"/>
    </row>
    <row r="20939" spans="8:9" ht="15" customHeight="1">
      <c r="H20939" s="80"/>
      <c r="I20939" s="80"/>
    </row>
    <row r="20940" spans="8:9" ht="15" customHeight="1">
      <c r="H20940" s="80"/>
      <c r="I20940" s="80"/>
    </row>
    <row r="20941" spans="8:9" ht="15" customHeight="1">
      <c r="H20941" s="80"/>
      <c r="I20941" s="80"/>
    </row>
    <row r="20942" spans="8:9" ht="15" customHeight="1">
      <c r="H20942" s="80"/>
      <c r="I20942" s="80"/>
    </row>
    <row r="20943" spans="8:9" ht="15" customHeight="1">
      <c r="H20943" s="80"/>
      <c r="I20943" s="80"/>
    </row>
    <row r="20944" spans="8:9" ht="15" customHeight="1">
      <c r="H20944" s="80"/>
      <c r="I20944" s="80"/>
    </row>
    <row r="20945" spans="8:9" ht="15" customHeight="1">
      <c r="H20945" s="80"/>
      <c r="I20945" s="80"/>
    </row>
    <row r="20946" spans="8:9" ht="15" customHeight="1">
      <c r="H20946" s="80"/>
      <c r="I20946" s="80"/>
    </row>
    <row r="20947" spans="8:9" ht="15" customHeight="1">
      <c r="H20947" s="80"/>
      <c r="I20947" s="80"/>
    </row>
    <row r="20948" spans="8:9" ht="15" customHeight="1">
      <c r="H20948" s="80"/>
      <c r="I20948" s="80"/>
    </row>
    <row r="20949" spans="8:9" ht="15" customHeight="1">
      <c r="H20949" s="80"/>
      <c r="I20949" s="80"/>
    </row>
    <row r="20950" spans="8:9" ht="15" customHeight="1">
      <c r="H20950" s="80"/>
      <c r="I20950" s="80"/>
    </row>
    <row r="20951" spans="8:9" ht="15" customHeight="1">
      <c r="H20951" s="80"/>
      <c r="I20951" s="80"/>
    </row>
    <row r="20952" spans="8:9" ht="15" customHeight="1">
      <c r="H20952" s="80"/>
      <c r="I20952" s="80"/>
    </row>
    <row r="20953" spans="8:9" ht="15" customHeight="1">
      <c r="H20953" s="80"/>
      <c r="I20953" s="80"/>
    </row>
    <row r="20954" spans="8:9" ht="15" customHeight="1">
      <c r="H20954" s="80"/>
      <c r="I20954" s="80"/>
    </row>
    <row r="20955" spans="8:9" ht="15" customHeight="1">
      <c r="H20955" s="80"/>
      <c r="I20955" s="80"/>
    </row>
    <row r="20956" spans="8:9" ht="15" customHeight="1">
      <c r="H20956" s="80"/>
      <c r="I20956" s="80"/>
    </row>
    <row r="20957" spans="8:9" ht="15" customHeight="1">
      <c r="H20957" s="80"/>
      <c r="I20957" s="80"/>
    </row>
    <row r="20958" spans="8:9" ht="15" customHeight="1">
      <c r="H20958" s="80"/>
      <c r="I20958" s="80"/>
    </row>
    <row r="20959" spans="8:9" ht="15" customHeight="1">
      <c r="H20959" s="80"/>
      <c r="I20959" s="80"/>
    </row>
    <row r="20960" spans="8:9" ht="15" customHeight="1">
      <c r="H20960" s="80"/>
      <c r="I20960" s="80"/>
    </row>
    <row r="20961" spans="8:9" ht="15" customHeight="1">
      <c r="H20961" s="80"/>
      <c r="I20961" s="80"/>
    </row>
    <row r="20962" spans="8:9" ht="15" customHeight="1">
      <c r="H20962" s="80"/>
      <c r="I20962" s="80"/>
    </row>
    <row r="20963" spans="8:9" ht="15" customHeight="1">
      <c r="H20963" s="80"/>
      <c r="I20963" s="80"/>
    </row>
    <row r="20964" spans="8:9" ht="15" customHeight="1">
      <c r="H20964" s="80"/>
      <c r="I20964" s="80"/>
    </row>
    <row r="20965" spans="8:9" ht="15" customHeight="1">
      <c r="H20965" s="80"/>
      <c r="I20965" s="80"/>
    </row>
    <row r="20966" spans="8:9" ht="15" customHeight="1">
      <c r="H20966" s="80"/>
      <c r="I20966" s="80"/>
    </row>
    <row r="20967" spans="8:9" ht="15" customHeight="1">
      <c r="H20967" s="80"/>
      <c r="I20967" s="80"/>
    </row>
    <row r="20968" spans="8:9" ht="15" customHeight="1">
      <c r="H20968" s="80"/>
      <c r="I20968" s="80"/>
    </row>
    <row r="20969" spans="8:9" ht="15" customHeight="1">
      <c r="H20969" s="80"/>
      <c r="I20969" s="80"/>
    </row>
    <row r="20970" spans="8:9" ht="15" customHeight="1">
      <c r="H20970" s="80"/>
      <c r="I20970" s="80"/>
    </row>
    <row r="20971" spans="8:9" ht="15" customHeight="1">
      <c r="H20971" s="80"/>
      <c r="I20971" s="80"/>
    </row>
    <row r="20972" spans="8:9" ht="15" customHeight="1">
      <c r="H20972" s="80"/>
      <c r="I20972" s="80"/>
    </row>
    <row r="20973" spans="8:9" ht="15" customHeight="1">
      <c r="H20973" s="80"/>
      <c r="I20973" s="80"/>
    </row>
    <row r="20974" spans="8:9" ht="15" customHeight="1">
      <c r="H20974" s="80"/>
      <c r="I20974" s="80"/>
    </row>
    <row r="20975" spans="8:9" ht="15" customHeight="1">
      <c r="H20975" s="80"/>
      <c r="I20975" s="80"/>
    </row>
    <row r="20976" spans="8:9" ht="15" customHeight="1">
      <c r="H20976" s="80"/>
      <c r="I20976" s="80"/>
    </row>
    <row r="20977" spans="8:9" ht="15" customHeight="1">
      <c r="H20977" s="80"/>
      <c r="I20977" s="80"/>
    </row>
    <row r="20978" spans="8:9" ht="15" customHeight="1">
      <c r="H20978" s="80"/>
      <c r="I20978" s="80"/>
    </row>
    <row r="20979" spans="8:9" ht="15" customHeight="1">
      <c r="H20979" s="80"/>
      <c r="I20979" s="80"/>
    </row>
    <row r="20980" spans="8:9" ht="15" customHeight="1">
      <c r="H20980" s="80"/>
      <c r="I20980" s="80"/>
    </row>
    <row r="20981" spans="8:9" ht="15" customHeight="1">
      <c r="H20981" s="80"/>
      <c r="I20981" s="80"/>
    </row>
    <row r="20982" spans="8:9" ht="15" customHeight="1">
      <c r="H20982" s="80"/>
      <c r="I20982" s="80"/>
    </row>
    <row r="20983" spans="8:9" ht="15" customHeight="1">
      <c r="H20983" s="80"/>
      <c r="I20983" s="80"/>
    </row>
    <row r="20984" spans="8:9" ht="15" customHeight="1">
      <c r="H20984" s="80"/>
      <c r="I20984" s="80"/>
    </row>
    <row r="20985" spans="8:9" ht="15" customHeight="1">
      <c r="H20985" s="80"/>
      <c r="I20985" s="80"/>
    </row>
    <row r="20986" spans="8:9" ht="15" customHeight="1">
      <c r="H20986" s="80"/>
      <c r="I20986" s="80"/>
    </row>
    <row r="20987" spans="8:9" ht="15" customHeight="1">
      <c r="H20987" s="80"/>
      <c r="I20987" s="80"/>
    </row>
    <row r="20988" spans="8:9" ht="15" customHeight="1">
      <c r="H20988" s="80"/>
      <c r="I20988" s="80"/>
    </row>
    <row r="20989" spans="8:9" ht="15" customHeight="1">
      <c r="H20989" s="80"/>
      <c r="I20989" s="80"/>
    </row>
    <row r="20990" spans="8:9" ht="15" customHeight="1">
      <c r="H20990" s="80"/>
      <c r="I20990" s="80"/>
    </row>
    <row r="20991" spans="8:9" ht="15" customHeight="1">
      <c r="H20991" s="80"/>
      <c r="I20991" s="80"/>
    </row>
    <row r="20992" spans="8:9" ht="15" customHeight="1">
      <c r="H20992" s="80"/>
      <c r="I20992" s="80"/>
    </row>
    <row r="20993" spans="8:9" ht="15" customHeight="1">
      <c r="H20993" s="80"/>
      <c r="I20993" s="80"/>
    </row>
    <row r="20994" spans="8:9" ht="15" customHeight="1">
      <c r="H20994" s="80"/>
      <c r="I20994" s="80"/>
    </row>
    <row r="20995" spans="8:9" ht="15" customHeight="1">
      <c r="H20995" s="80"/>
      <c r="I20995" s="80"/>
    </row>
    <row r="20996" spans="8:9" ht="15" customHeight="1">
      <c r="H20996" s="80"/>
      <c r="I20996" s="80"/>
    </row>
    <row r="20997" spans="8:9" ht="15" customHeight="1">
      <c r="H20997" s="80"/>
      <c r="I20997" s="80"/>
    </row>
    <row r="20998" spans="8:9" ht="15" customHeight="1">
      <c r="H20998" s="80"/>
      <c r="I20998" s="80"/>
    </row>
    <row r="20999" spans="8:9" ht="15" customHeight="1">
      <c r="H20999" s="80"/>
      <c r="I20999" s="80"/>
    </row>
    <row r="21000" spans="8:9" ht="15" customHeight="1">
      <c r="H21000" s="80"/>
      <c r="I21000" s="80"/>
    </row>
    <row r="21001" spans="8:9" ht="15" customHeight="1">
      <c r="H21001" s="80"/>
      <c r="I21001" s="80"/>
    </row>
    <row r="21002" spans="8:9" ht="15" customHeight="1">
      <c r="H21002" s="80"/>
      <c r="I21002" s="80"/>
    </row>
    <row r="21003" spans="8:9" ht="15" customHeight="1">
      <c r="H21003" s="80"/>
      <c r="I21003" s="80"/>
    </row>
    <row r="21004" spans="8:9" ht="15" customHeight="1">
      <c r="H21004" s="80"/>
      <c r="I21004" s="80"/>
    </row>
    <row r="21005" spans="8:9" ht="15" customHeight="1">
      <c r="H21005" s="80"/>
      <c r="I21005" s="80"/>
    </row>
    <row r="21006" spans="8:9" ht="15" customHeight="1">
      <c r="H21006" s="80"/>
      <c r="I21006" s="80"/>
    </row>
    <row r="21007" spans="8:9" ht="15" customHeight="1">
      <c r="H21007" s="80"/>
      <c r="I21007" s="80"/>
    </row>
    <row r="21008" spans="8:9" ht="15" customHeight="1">
      <c r="H21008" s="80"/>
      <c r="I21008" s="80"/>
    </row>
    <row r="21009" spans="8:9" ht="15" customHeight="1">
      <c r="H21009" s="80"/>
      <c r="I21009" s="80"/>
    </row>
    <row r="21010" spans="8:9" ht="15" customHeight="1">
      <c r="H21010" s="80"/>
      <c r="I21010" s="80"/>
    </row>
    <row r="21011" spans="8:9" ht="15" customHeight="1">
      <c r="H21011" s="80"/>
      <c r="I21011" s="80"/>
    </row>
    <row r="21012" spans="8:9" ht="15" customHeight="1">
      <c r="H21012" s="80"/>
      <c r="I21012" s="80"/>
    </row>
    <row r="21013" spans="8:9" ht="15" customHeight="1">
      <c r="H21013" s="80"/>
      <c r="I21013" s="80"/>
    </row>
    <row r="21014" spans="8:9" ht="15" customHeight="1">
      <c r="H21014" s="80"/>
      <c r="I21014" s="80"/>
    </row>
    <row r="21015" spans="8:9" ht="15" customHeight="1">
      <c r="H21015" s="80"/>
      <c r="I21015" s="80"/>
    </row>
    <row r="21016" spans="8:9" ht="15" customHeight="1">
      <c r="H21016" s="80"/>
      <c r="I21016" s="80"/>
    </row>
    <row r="21017" spans="8:9" ht="15" customHeight="1">
      <c r="H21017" s="80"/>
      <c r="I21017" s="80"/>
    </row>
    <row r="21018" spans="8:9" ht="15" customHeight="1">
      <c r="H21018" s="80"/>
      <c r="I21018" s="80"/>
    </row>
    <row r="21019" spans="8:9" ht="15" customHeight="1">
      <c r="H21019" s="80"/>
      <c r="I21019" s="80"/>
    </row>
    <row r="21020" spans="8:9" ht="15" customHeight="1">
      <c r="H21020" s="80"/>
      <c r="I21020" s="80"/>
    </row>
    <row r="21021" spans="8:9" ht="15" customHeight="1">
      <c r="H21021" s="80"/>
      <c r="I21021" s="80"/>
    </row>
    <row r="21022" spans="8:9" ht="15" customHeight="1">
      <c r="H21022" s="80"/>
      <c r="I21022" s="80"/>
    </row>
    <row r="21023" spans="8:9" ht="15" customHeight="1">
      <c r="H21023" s="80"/>
      <c r="I21023" s="80"/>
    </row>
    <row r="21024" spans="8:9" ht="15" customHeight="1">
      <c r="H21024" s="80"/>
      <c r="I21024" s="80"/>
    </row>
    <row r="21025" spans="8:9" ht="15" customHeight="1">
      <c r="H21025" s="80"/>
      <c r="I21025" s="80"/>
    </row>
    <row r="21026" spans="8:9" ht="15" customHeight="1">
      <c r="H21026" s="80"/>
      <c r="I21026" s="80"/>
    </row>
    <row r="21027" spans="8:9" ht="15" customHeight="1">
      <c r="H21027" s="80"/>
      <c r="I21027" s="80"/>
    </row>
    <row r="21028" spans="8:9" ht="15" customHeight="1">
      <c r="H21028" s="80"/>
      <c r="I21028" s="80"/>
    </row>
    <row r="21029" spans="8:9" ht="15" customHeight="1">
      <c r="H21029" s="80"/>
      <c r="I21029" s="80"/>
    </row>
    <row r="21030" spans="8:9" ht="15" customHeight="1">
      <c r="H21030" s="80"/>
      <c r="I21030" s="80"/>
    </row>
    <row r="21031" spans="8:9" ht="15" customHeight="1">
      <c r="H21031" s="80"/>
      <c r="I21031" s="80"/>
    </row>
    <row r="21032" spans="8:9" ht="15" customHeight="1">
      <c r="H21032" s="80"/>
      <c r="I21032" s="80"/>
    </row>
    <row r="21033" spans="8:9" ht="15" customHeight="1">
      <c r="H21033" s="80"/>
      <c r="I21033" s="80"/>
    </row>
    <row r="21034" spans="8:9" ht="15" customHeight="1">
      <c r="H21034" s="80"/>
      <c r="I21034" s="80"/>
    </row>
    <row r="21035" spans="8:9" ht="15" customHeight="1">
      <c r="H21035" s="80"/>
      <c r="I21035" s="80"/>
    </row>
    <row r="21036" spans="8:9" ht="15" customHeight="1">
      <c r="H21036" s="80"/>
      <c r="I21036" s="80"/>
    </row>
    <row r="21037" spans="8:9" ht="15" customHeight="1">
      <c r="H21037" s="80"/>
      <c r="I21037" s="80"/>
    </row>
    <row r="21038" spans="8:9" ht="15" customHeight="1">
      <c r="H21038" s="80"/>
      <c r="I21038" s="80"/>
    </row>
    <row r="21039" spans="8:9" ht="15" customHeight="1">
      <c r="H21039" s="80"/>
      <c r="I21039" s="80"/>
    </row>
    <row r="21040" spans="8:9" ht="15" customHeight="1">
      <c r="H21040" s="80"/>
      <c r="I21040" s="80"/>
    </row>
    <row r="21041" spans="8:9" ht="15" customHeight="1">
      <c r="H21041" s="80"/>
      <c r="I21041" s="80"/>
    </row>
    <row r="21042" spans="8:9" ht="15" customHeight="1">
      <c r="H21042" s="80"/>
      <c r="I21042" s="80"/>
    </row>
    <row r="21043" spans="8:9" ht="15" customHeight="1">
      <c r="H21043" s="80"/>
      <c r="I21043" s="80"/>
    </row>
    <row r="21044" spans="8:9" ht="15" customHeight="1">
      <c r="H21044" s="80"/>
      <c r="I21044" s="80"/>
    </row>
    <row r="21045" spans="8:9" ht="15" customHeight="1">
      <c r="H21045" s="80"/>
      <c r="I21045" s="80"/>
    </row>
    <row r="21046" spans="8:9" ht="15" customHeight="1">
      <c r="H21046" s="80"/>
      <c r="I21046" s="80"/>
    </row>
    <row r="21047" spans="8:9" ht="15" customHeight="1">
      <c r="H21047" s="80"/>
      <c r="I21047" s="80"/>
    </row>
    <row r="21048" spans="8:9" ht="15" customHeight="1">
      <c r="H21048" s="80"/>
      <c r="I21048" s="80"/>
    </row>
    <row r="21049" spans="8:9" ht="15" customHeight="1">
      <c r="H21049" s="80"/>
      <c r="I21049" s="80"/>
    </row>
    <row r="21050" spans="8:9" ht="15" customHeight="1">
      <c r="H21050" s="80"/>
      <c r="I21050" s="80"/>
    </row>
    <row r="21051" spans="8:9" ht="15" customHeight="1">
      <c r="H21051" s="80"/>
      <c r="I21051" s="80"/>
    </row>
    <row r="21052" spans="8:9" ht="15" customHeight="1">
      <c r="H21052" s="80"/>
      <c r="I21052" s="80"/>
    </row>
    <row r="21053" spans="8:9" ht="15" customHeight="1">
      <c r="H21053" s="80"/>
      <c r="I21053" s="80"/>
    </row>
    <row r="21054" spans="8:9" ht="15" customHeight="1">
      <c r="H21054" s="80"/>
      <c r="I21054" s="80"/>
    </row>
    <row r="21055" spans="8:9" ht="15" customHeight="1">
      <c r="H21055" s="80"/>
      <c r="I21055" s="80"/>
    </row>
    <row r="21056" spans="8:9" ht="15" customHeight="1">
      <c r="H21056" s="80"/>
      <c r="I21056" s="80"/>
    </row>
    <row r="21057" spans="8:9" ht="15" customHeight="1">
      <c r="H21057" s="80"/>
      <c r="I21057" s="80"/>
    </row>
    <row r="21058" spans="8:9" ht="15" customHeight="1">
      <c r="H21058" s="80"/>
      <c r="I21058" s="80"/>
    </row>
    <row r="21059" spans="8:9" ht="15" customHeight="1">
      <c r="H21059" s="80"/>
      <c r="I21059" s="80"/>
    </row>
    <row r="21060" spans="8:9" ht="15" customHeight="1">
      <c r="H21060" s="80"/>
      <c r="I21060" s="80"/>
    </row>
    <row r="21061" spans="8:9" ht="15" customHeight="1">
      <c r="H21061" s="80"/>
      <c r="I21061" s="80"/>
    </row>
    <row r="21062" spans="8:9" ht="15" customHeight="1">
      <c r="H21062" s="80"/>
      <c r="I21062" s="80"/>
    </row>
    <row r="21063" spans="8:9" ht="15" customHeight="1">
      <c r="H21063" s="80"/>
      <c r="I21063" s="80"/>
    </row>
    <row r="21064" spans="8:9" ht="15" customHeight="1">
      <c r="H21064" s="80"/>
      <c r="I21064" s="80"/>
    </row>
    <row r="21065" spans="8:9" ht="15" customHeight="1">
      <c r="H21065" s="80"/>
      <c r="I21065" s="80"/>
    </row>
    <row r="21066" spans="8:9" ht="15" customHeight="1">
      <c r="H21066" s="80"/>
      <c r="I21066" s="80"/>
    </row>
    <row r="21067" spans="8:9" ht="15" customHeight="1">
      <c r="H21067" s="80"/>
      <c r="I21067" s="80"/>
    </row>
    <row r="21068" spans="8:9" ht="15" customHeight="1">
      <c r="H21068" s="80"/>
      <c r="I21068" s="80"/>
    </row>
    <row r="21069" spans="8:9" ht="15" customHeight="1">
      <c r="H21069" s="80"/>
      <c r="I21069" s="80"/>
    </row>
    <row r="21070" spans="8:9" ht="15" customHeight="1">
      <c r="H21070" s="80"/>
      <c r="I21070" s="80"/>
    </row>
    <row r="21071" spans="8:9" ht="15" customHeight="1">
      <c r="H21071" s="80"/>
      <c r="I21071" s="80"/>
    </row>
    <row r="21072" spans="8:9" ht="15" customHeight="1">
      <c r="H21072" s="80"/>
      <c r="I21072" s="80"/>
    </row>
    <row r="21073" spans="8:9" ht="15" customHeight="1">
      <c r="H21073" s="80"/>
      <c r="I21073" s="80"/>
    </row>
    <row r="21074" spans="8:9" ht="15" customHeight="1">
      <c r="H21074" s="80"/>
      <c r="I21074" s="80"/>
    </row>
    <row r="21075" spans="8:9" ht="15" customHeight="1">
      <c r="H21075" s="80"/>
      <c r="I21075" s="80"/>
    </row>
    <row r="21076" spans="8:9" ht="15" customHeight="1">
      <c r="H21076" s="80"/>
      <c r="I21076" s="80"/>
    </row>
    <row r="21077" spans="8:9" ht="15" customHeight="1">
      <c r="H21077" s="80"/>
      <c r="I21077" s="80"/>
    </row>
    <row r="21078" spans="8:9" ht="15" customHeight="1">
      <c r="H21078" s="80"/>
      <c r="I21078" s="80"/>
    </row>
    <row r="21079" spans="8:9" ht="15" customHeight="1">
      <c r="H21079" s="80"/>
      <c r="I21079" s="80"/>
    </row>
    <row r="21080" spans="8:9" ht="15" customHeight="1">
      <c r="H21080" s="80"/>
      <c r="I21080" s="80"/>
    </row>
    <row r="21081" spans="8:9" ht="15" customHeight="1">
      <c r="H21081" s="80"/>
      <c r="I21081" s="80"/>
    </row>
    <row r="21082" spans="8:9" ht="15" customHeight="1">
      <c r="H21082" s="80"/>
      <c r="I21082" s="80"/>
    </row>
    <row r="21083" spans="8:9" ht="15" customHeight="1">
      <c r="H21083" s="80"/>
      <c r="I21083" s="80"/>
    </row>
    <row r="21084" spans="8:9" ht="15" customHeight="1">
      <c r="H21084" s="80"/>
      <c r="I21084" s="80"/>
    </row>
    <row r="21085" spans="8:9" ht="15" customHeight="1">
      <c r="H21085" s="80"/>
      <c r="I21085" s="80"/>
    </row>
    <row r="21086" spans="8:9" ht="15" customHeight="1">
      <c r="H21086" s="80"/>
      <c r="I21086" s="80"/>
    </row>
    <row r="21087" spans="8:9" ht="15" customHeight="1">
      <c r="H21087" s="80"/>
      <c r="I21087" s="80"/>
    </row>
    <row r="21088" spans="8:9" ht="15" customHeight="1">
      <c r="H21088" s="80"/>
      <c r="I21088" s="80"/>
    </row>
    <row r="21089" spans="8:9" ht="15" customHeight="1">
      <c r="H21089" s="80"/>
      <c r="I21089" s="80"/>
    </row>
    <row r="21090" spans="8:9" ht="15" customHeight="1">
      <c r="H21090" s="80"/>
      <c r="I21090" s="80"/>
    </row>
    <row r="21091" spans="8:9" ht="15" customHeight="1">
      <c r="H21091" s="80"/>
      <c r="I21091" s="80"/>
    </row>
    <row r="21092" spans="8:9" ht="15" customHeight="1">
      <c r="H21092" s="80"/>
      <c r="I21092" s="80"/>
    </row>
    <row r="21093" spans="8:9" ht="15" customHeight="1">
      <c r="H21093" s="80"/>
      <c r="I21093" s="80"/>
    </row>
    <row r="21094" spans="8:9" ht="15" customHeight="1">
      <c r="H21094" s="80"/>
      <c r="I21094" s="80"/>
    </row>
    <row r="21095" spans="8:9" ht="15" customHeight="1">
      <c r="H21095" s="80"/>
      <c r="I21095" s="80"/>
    </row>
    <row r="21096" spans="8:9" ht="15" customHeight="1">
      <c r="H21096" s="80"/>
      <c r="I21096" s="80"/>
    </row>
    <row r="21097" spans="8:9" ht="15" customHeight="1">
      <c r="H21097" s="80"/>
      <c r="I21097" s="80"/>
    </row>
    <row r="21098" spans="8:9" ht="15" customHeight="1">
      <c r="H21098" s="80"/>
      <c r="I21098" s="80"/>
    </row>
    <row r="21099" spans="8:9" ht="15" customHeight="1">
      <c r="H21099" s="80"/>
      <c r="I21099" s="80"/>
    </row>
    <row r="21100" spans="8:9" ht="15" customHeight="1">
      <c r="H21100" s="80"/>
      <c r="I21100" s="80"/>
    </row>
    <row r="21101" spans="8:9" ht="15" customHeight="1">
      <c r="H21101" s="80"/>
      <c r="I21101" s="80"/>
    </row>
    <row r="21102" spans="8:9" ht="15" customHeight="1">
      <c r="H21102" s="80"/>
      <c r="I21102" s="80"/>
    </row>
    <row r="21103" spans="8:9" ht="15" customHeight="1">
      <c r="H21103" s="80"/>
      <c r="I21103" s="80"/>
    </row>
    <row r="21104" spans="8:9" ht="15" customHeight="1">
      <c r="H21104" s="80"/>
      <c r="I21104" s="80"/>
    </row>
    <row r="21105" spans="8:9" ht="15" customHeight="1">
      <c r="H21105" s="80"/>
      <c r="I21105" s="80"/>
    </row>
    <row r="21106" spans="8:9" ht="15" customHeight="1">
      <c r="H21106" s="80"/>
      <c r="I21106" s="80"/>
    </row>
    <row r="21107" spans="8:9" ht="15" customHeight="1">
      <c r="H21107" s="80"/>
      <c r="I21107" s="80"/>
    </row>
    <row r="21108" spans="8:9" ht="15" customHeight="1">
      <c r="H21108" s="80"/>
      <c r="I21108" s="80"/>
    </row>
    <row r="21109" spans="8:9" ht="15" customHeight="1">
      <c r="H21109" s="80"/>
      <c r="I21109" s="80"/>
    </row>
    <row r="21110" spans="8:9" ht="15" customHeight="1">
      <c r="H21110" s="80"/>
      <c r="I21110" s="80"/>
    </row>
    <row r="21111" spans="8:9" ht="15" customHeight="1">
      <c r="H21111" s="80"/>
      <c r="I21111" s="80"/>
    </row>
    <row r="21112" spans="8:9" ht="15" customHeight="1">
      <c r="H21112" s="80"/>
      <c r="I21112" s="80"/>
    </row>
    <row r="21113" spans="8:9" ht="15" customHeight="1">
      <c r="H21113" s="80"/>
      <c r="I21113" s="80"/>
    </row>
    <row r="21114" spans="8:9" ht="15" customHeight="1">
      <c r="H21114" s="80"/>
      <c r="I21114" s="80"/>
    </row>
    <row r="21115" spans="8:9" ht="15" customHeight="1">
      <c r="H21115" s="80"/>
      <c r="I21115" s="80"/>
    </row>
    <row r="21116" spans="8:9" ht="15" customHeight="1">
      <c r="H21116" s="80"/>
      <c r="I21116" s="80"/>
    </row>
    <row r="21117" spans="8:9" ht="15" customHeight="1">
      <c r="H21117" s="80"/>
      <c r="I21117" s="80"/>
    </row>
    <row r="21118" spans="8:9" ht="15" customHeight="1">
      <c r="H21118" s="80"/>
      <c r="I21118" s="80"/>
    </row>
    <row r="21119" spans="8:9" ht="15" customHeight="1">
      <c r="H21119" s="80"/>
      <c r="I21119" s="80"/>
    </row>
    <row r="21120" spans="8:9" ht="15" customHeight="1">
      <c r="H21120" s="80"/>
      <c r="I21120" s="80"/>
    </row>
    <row r="21121" spans="8:9" ht="15" customHeight="1">
      <c r="H21121" s="80"/>
      <c r="I21121" s="80"/>
    </row>
    <row r="21122" spans="8:9" ht="15" customHeight="1">
      <c r="H21122" s="80"/>
      <c r="I21122" s="80"/>
    </row>
    <row r="21123" spans="8:9" ht="15" customHeight="1">
      <c r="H21123" s="80"/>
      <c r="I21123" s="80"/>
    </row>
    <row r="21124" spans="8:9" ht="15" customHeight="1">
      <c r="H21124" s="80"/>
      <c r="I21124" s="80"/>
    </row>
    <row r="21125" spans="8:9" ht="15" customHeight="1">
      <c r="H21125" s="80"/>
      <c r="I21125" s="80"/>
    </row>
    <row r="21126" spans="8:9" ht="15" customHeight="1">
      <c r="H21126" s="80"/>
      <c r="I21126" s="80"/>
    </row>
    <row r="21127" spans="8:9" ht="15" customHeight="1">
      <c r="H21127" s="80"/>
      <c r="I21127" s="80"/>
    </row>
    <row r="21128" spans="8:9" ht="15" customHeight="1">
      <c r="H21128" s="80"/>
      <c r="I21128" s="80"/>
    </row>
    <row r="21129" spans="8:9" ht="15" customHeight="1">
      <c r="H21129" s="80"/>
      <c r="I21129" s="80"/>
    </row>
    <row r="21130" spans="8:9" ht="15" customHeight="1">
      <c r="H21130" s="80"/>
      <c r="I21130" s="80"/>
    </row>
    <row r="21131" spans="8:9" ht="15" customHeight="1">
      <c r="H21131" s="80"/>
      <c r="I21131" s="80"/>
    </row>
    <row r="21132" spans="8:9" ht="15" customHeight="1">
      <c r="H21132" s="80"/>
      <c r="I21132" s="80"/>
    </row>
    <row r="21133" spans="8:9" ht="15" customHeight="1">
      <c r="H21133" s="80"/>
      <c r="I21133" s="80"/>
    </row>
    <row r="21134" spans="8:9" ht="15" customHeight="1">
      <c r="H21134" s="80"/>
      <c r="I21134" s="80"/>
    </row>
    <row r="21135" spans="8:9" ht="15" customHeight="1">
      <c r="H21135" s="80"/>
      <c r="I21135" s="80"/>
    </row>
    <row r="21136" spans="8:9" ht="15" customHeight="1">
      <c r="H21136" s="80"/>
      <c r="I21136" s="80"/>
    </row>
    <row r="21137" spans="8:9" ht="15" customHeight="1">
      <c r="H21137" s="80"/>
      <c r="I21137" s="80"/>
    </row>
    <row r="21138" spans="8:9" ht="15" customHeight="1">
      <c r="H21138" s="80"/>
      <c r="I21138" s="80"/>
    </row>
    <row r="21139" spans="8:9" ht="15" customHeight="1">
      <c r="H21139" s="80"/>
      <c r="I21139" s="80"/>
    </row>
    <row r="21140" spans="8:9" ht="15" customHeight="1">
      <c r="H21140" s="80"/>
      <c r="I21140" s="80"/>
    </row>
    <row r="21141" spans="8:9" ht="15" customHeight="1">
      <c r="H21141" s="80"/>
      <c r="I21141" s="80"/>
    </row>
    <row r="21142" spans="8:9" ht="15" customHeight="1">
      <c r="H21142" s="80"/>
      <c r="I21142" s="80"/>
    </row>
    <row r="21143" spans="8:9" ht="15" customHeight="1">
      <c r="H21143" s="80"/>
      <c r="I21143" s="80"/>
    </row>
    <row r="21144" spans="8:9" ht="15" customHeight="1">
      <c r="H21144" s="80"/>
      <c r="I21144" s="80"/>
    </row>
    <row r="21145" spans="8:9" ht="15" customHeight="1">
      <c r="H21145" s="80"/>
      <c r="I21145" s="80"/>
    </row>
    <row r="21146" spans="8:9" ht="15" customHeight="1">
      <c r="H21146" s="80"/>
      <c r="I21146" s="80"/>
    </row>
    <row r="21147" spans="8:9" ht="15" customHeight="1">
      <c r="H21147" s="80"/>
      <c r="I21147" s="80"/>
    </row>
    <row r="21148" spans="8:9" ht="15" customHeight="1">
      <c r="H21148" s="80"/>
      <c r="I21148" s="80"/>
    </row>
    <row r="21149" spans="8:9" ht="15" customHeight="1">
      <c r="H21149" s="80"/>
      <c r="I21149" s="80"/>
    </row>
    <row r="21150" spans="8:9" ht="15" customHeight="1">
      <c r="H21150" s="80"/>
      <c r="I21150" s="80"/>
    </row>
    <row r="21151" spans="8:9" ht="15" customHeight="1">
      <c r="H21151" s="80"/>
      <c r="I21151" s="80"/>
    </row>
    <row r="21152" spans="8:9" ht="15" customHeight="1">
      <c r="H21152" s="80"/>
      <c r="I21152" s="80"/>
    </row>
    <row r="21153" spans="8:9" ht="15" customHeight="1">
      <c r="H21153" s="80"/>
      <c r="I21153" s="80"/>
    </row>
    <row r="21154" spans="8:9" ht="15" customHeight="1">
      <c r="H21154" s="80"/>
      <c r="I21154" s="80"/>
    </row>
    <row r="21155" spans="8:9" ht="15" customHeight="1">
      <c r="H21155" s="80"/>
      <c r="I21155" s="80"/>
    </row>
    <row r="21156" spans="8:9" ht="15" customHeight="1">
      <c r="H21156" s="80"/>
      <c r="I21156" s="80"/>
    </row>
    <row r="21157" spans="8:9" ht="15" customHeight="1">
      <c r="H21157" s="80"/>
      <c r="I21157" s="80"/>
    </row>
    <row r="21158" spans="8:9" ht="15" customHeight="1">
      <c r="H21158" s="80"/>
      <c r="I21158" s="80"/>
    </row>
    <row r="21159" spans="8:9" ht="15" customHeight="1">
      <c r="H21159" s="80"/>
      <c r="I21159" s="80"/>
    </row>
    <row r="21160" spans="8:9" ht="15" customHeight="1">
      <c r="H21160" s="80"/>
      <c r="I21160" s="80"/>
    </row>
    <row r="21161" spans="8:9" ht="15" customHeight="1">
      <c r="H21161" s="80"/>
      <c r="I21161" s="80"/>
    </row>
    <row r="21162" spans="8:9" ht="15" customHeight="1">
      <c r="H21162" s="80"/>
      <c r="I21162" s="80"/>
    </row>
    <row r="21163" spans="8:9" ht="15" customHeight="1">
      <c r="H21163" s="80"/>
      <c r="I21163" s="80"/>
    </row>
    <row r="21164" spans="8:9" ht="15" customHeight="1">
      <c r="H21164" s="80"/>
      <c r="I21164" s="80"/>
    </row>
    <row r="21165" spans="8:9" ht="15" customHeight="1">
      <c r="H21165" s="80"/>
      <c r="I21165" s="80"/>
    </row>
    <row r="21166" spans="8:9" ht="15" customHeight="1">
      <c r="H21166" s="80"/>
      <c r="I21166" s="80"/>
    </row>
    <row r="21167" spans="8:9" ht="15" customHeight="1">
      <c r="H21167" s="80"/>
      <c r="I21167" s="80"/>
    </row>
    <row r="21168" spans="8:9" ht="15" customHeight="1">
      <c r="H21168" s="80"/>
      <c r="I21168" s="80"/>
    </row>
    <row r="21169" spans="8:9" ht="15" customHeight="1">
      <c r="H21169" s="80"/>
      <c r="I21169" s="80"/>
    </row>
    <row r="21170" spans="8:9" ht="15" customHeight="1">
      <c r="H21170" s="80"/>
      <c r="I21170" s="80"/>
    </row>
    <row r="21171" spans="8:9" ht="15" customHeight="1">
      <c r="H21171" s="80"/>
      <c r="I21171" s="80"/>
    </row>
    <row r="21172" spans="8:9" ht="15" customHeight="1">
      <c r="H21172" s="80"/>
      <c r="I21172" s="80"/>
    </row>
    <row r="21173" spans="8:9" ht="15" customHeight="1">
      <c r="H21173" s="80"/>
      <c r="I21173" s="80"/>
    </row>
    <row r="21174" spans="8:9" ht="15" customHeight="1">
      <c r="H21174" s="80"/>
      <c r="I21174" s="80"/>
    </row>
    <row r="21175" spans="8:9" ht="15" customHeight="1">
      <c r="H21175" s="80"/>
      <c r="I21175" s="80"/>
    </row>
    <row r="21176" spans="8:9" ht="15" customHeight="1">
      <c r="H21176" s="80"/>
      <c r="I21176" s="80"/>
    </row>
    <row r="21177" spans="8:9" ht="15" customHeight="1">
      <c r="H21177" s="80"/>
      <c r="I21177" s="80"/>
    </row>
    <row r="21178" spans="8:9" ht="15" customHeight="1">
      <c r="H21178" s="80"/>
      <c r="I21178" s="80"/>
    </row>
    <row r="21179" spans="8:9" ht="15" customHeight="1">
      <c r="H21179" s="80"/>
      <c r="I21179" s="80"/>
    </row>
    <row r="21180" spans="8:9" ht="15" customHeight="1">
      <c r="H21180" s="80"/>
      <c r="I21180" s="80"/>
    </row>
    <row r="21181" spans="8:9" ht="15" customHeight="1">
      <c r="H21181" s="80"/>
      <c r="I21181" s="80"/>
    </row>
    <row r="21182" spans="8:9" ht="15" customHeight="1">
      <c r="H21182" s="80"/>
      <c r="I21182" s="80"/>
    </row>
    <row r="21183" spans="8:9" ht="15" customHeight="1">
      <c r="H21183" s="80"/>
      <c r="I21183" s="80"/>
    </row>
    <row r="21184" spans="8:9" ht="15" customHeight="1">
      <c r="H21184" s="80"/>
      <c r="I21184" s="80"/>
    </row>
    <row r="21185" spans="8:9" ht="15" customHeight="1">
      <c r="H21185" s="80"/>
      <c r="I21185" s="80"/>
    </row>
    <row r="21186" spans="8:9" ht="15" customHeight="1">
      <c r="H21186" s="80"/>
      <c r="I21186" s="80"/>
    </row>
    <row r="21187" spans="8:9" ht="15" customHeight="1">
      <c r="H21187" s="80"/>
      <c r="I21187" s="80"/>
    </row>
    <row r="21188" spans="8:9" ht="15" customHeight="1">
      <c r="H21188" s="80"/>
      <c r="I21188" s="80"/>
    </row>
    <row r="21189" spans="8:9" ht="15" customHeight="1">
      <c r="H21189" s="80"/>
      <c r="I21189" s="80"/>
    </row>
    <row r="21190" spans="8:9" ht="15" customHeight="1">
      <c r="H21190" s="80"/>
      <c r="I21190" s="80"/>
    </row>
    <row r="21191" spans="8:9" ht="15" customHeight="1">
      <c r="H21191" s="80"/>
      <c r="I21191" s="80"/>
    </row>
    <row r="21192" spans="8:9" ht="15" customHeight="1">
      <c r="H21192" s="80"/>
      <c r="I21192" s="80"/>
    </row>
    <row r="21193" spans="8:9" ht="15" customHeight="1">
      <c r="H21193" s="80"/>
      <c r="I21193" s="80"/>
    </row>
    <row r="21194" spans="8:9" ht="15" customHeight="1">
      <c r="H21194" s="80"/>
      <c r="I21194" s="80"/>
    </row>
    <row r="21195" spans="8:9" ht="15" customHeight="1">
      <c r="H21195" s="80"/>
      <c r="I21195" s="80"/>
    </row>
    <row r="21196" spans="8:9" ht="15" customHeight="1">
      <c r="H21196" s="80"/>
      <c r="I21196" s="80"/>
    </row>
    <row r="21197" spans="8:9" ht="15" customHeight="1">
      <c r="H21197" s="80"/>
      <c r="I21197" s="80"/>
    </row>
    <row r="21198" spans="8:9" ht="15" customHeight="1">
      <c r="H21198" s="80"/>
      <c r="I21198" s="80"/>
    </row>
    <row r="21199" spans="8:9" ht="15" customHeight="1">
      <c r="H21199" s="80"/>
      <c r="I21199" s="80"/>
    </row>
    <row r="21200" spans="8:9" ht="15" customHeight="1">
      <c r="H21200" s="80"/>
      <c r="I21200" s="80"/>
    </row>
    <row r="21201" spans="8:9" ht="15" customHeight="1">
      <c r="H21201" s="80"/>
      <c r="I21201" s="80"/>
    </row>
    <row r="21202" spans="8:9" ht="15" customHeight="1">
      <c r="H21202" s="80"/>
      <c r="I21202" s="80"/>
    </row>
    <row r="21203" spans="8:9" ht="15" customHeight="1">
      <c r="H21203" s="80"/>
      <c r="I21203" s="80"/>
    </row>
    <row r="21204" spans="8:9" ht="15" customHeight="1">
      <c r="H21204" s="80"/>
      <c r="I21204" s="80"/>
    </row>
    <row r="21205" spans="8:9" ht="15" customHeight="1">
      <c r="H21205" s="80"/>
      <c r="I21205" s="80"/>
    </row>
    <row r="21206" spans="8:9" ht="15" customHeight="1">
      <c r="H21206" s="80"/>
      <c r="I21206" s="80"/>
    </row>
    <row r="21207" spans="8:9" ht="15" customHeight="1">
      <c r="H21207" s="80"/>
      <c r="I21207" s="80"/>
    </row>
    <row r="21208" spans="8:9" ht="15" customHeight="1">
      <c r="H21208" s="80"/>
      <c r="I21208" s="80"/>
    </row>
    <row r="21209" spans="8:9" ht="15" customHeight="1">
      <c r="H21209" s="80"/>
      <c r="I21209" s="80"/>
    </row>
    <row r="21210" spans="8:9" ht="15" customHeight="1">
      <c r="H21210" s="80"/>
      <c r="I21210" s="80"/>
    </row>
    <row r="21211" spans="8:9" ht="15" customHeight="1">
      <c r="H21211" s="80"/>
      <c r="I21211" s="80"/>
    </row>
    <row r="21212" spans="8:9" ht="15" customHeight="1">
      <c r="H21212" s="80"/>
      <c r="I21212" s="80"/>
    </row>
    <row r="21213" spans="8:9" ht="15" customHeight="1">
      <c r="H21213" s="80"/>
      <c r="I21213" s="80"/>
    </row>
    <row r="21214" spans="8:9" ht="15" customHeight="1">
      <c r="H21214" s="80"/>
      <c r="I21214" s="80"/>
    </row>
    <row r="21215" spans="8:9" ht="15" customHeight="1">
      <c r="H21215" s="80"/>
      <c r="I21215" s="80"/>
    </row>
    <row r="21216" spans="8:9" ht="15" customHeight="1">
      <c r="H21216" s="80"/>
      <c r="I21216" s="80"/>
    </row>
    <row r="21217" spans="8:9" ht="15" customHeight="1">
      <c r="H21217" s="80"/>
      <c r="I21217" s="80"/>
    </row>
    <row r="21218" spans="8:9" ht="15" customHeight="1">
      <c r="H21218" s="80"/>
      <c r="I21218" s="80"/>
    </row>
    <row r="21219" spans="8:9" ht="15" customHeight="1">
      <c r="H21219" s="80"/>
      <c r="I21219" s="80"/>
    </row>
    <row r="21220" spans="8:9" ht="15" customHeight="1">
      <c r="H21220" s="80"/>
      <c r="I21220" s="80"/>
    </row>
    <row r="21221" spans="8:9" ht="15" customHeight="1">
      <c r="H21221" s="80"/>
      <c r="I21221" s="80"/>
    </row>
    <row r="21222" spans="8:9" ht="15" customHeight="1">
      <c r="H21222" s="80"/>
      <c r="I21222" s="80"/>
    </row>
    <row r="21223" spans="8:9" ht="15" customHeight="1">
      <c r="H21223" s="80"/>
      <c r="I21223" s="80"/>
    </row>
    <row r="21224" spans="8:9" ht="15" customHeight="1">
      <c r="H21224" s="80"/>
      <c r="I21224" s="80"/>
    </row>
    <row r="21225" spans="8:9" ht="15" customHeight="1">
      <c r="H21225" s="80"/>
      <c r="I21225" s="80"/>
    </row>
    <row r="21226" spans="8:9" ht="15" customHeight="1">
      <c r="H21226" s="80"/>
      <c r="I21226" s="80"/>
    </row>
    <row r="21227" spans="8:9" ht="15" customHeight="1">
      <c r="H21227" s="80"/>
      <c r="I21227" s="80"/>
    </row>
    <row r="21228" spans="8:9" ht="15" customHeight="1">
      <c r="H21228" s="80"/>
      <c r="I21228" s="80"/>
    </row>
    <row r="21229" spans="8:9" ht="15" customHeight="1">
      <c r="H21229" s="80"/>
      <c r="I21229" s="80"/>
    </row>
    <row r="21230" spans="8:9" ht="15" customHeight="1">
      <c r="H21230" s="80"/>
      <c r="I21230" s="80"/>
    </row>
    <row r="21231" spans="8:9" ht="15" customHeight="1">
      <c r="H21231" s="80"/>
      <c r="I21231" s="80"/>
    </row>
    <row r="21232" spans="8:9" ht="15" customHeight="1">
      <c r="H21232" s="80"/>
      <c r="I21232" s="80"/>
    </row>
    <row r="21233" spans="8:9" ht="15" customHeight="1">
      <c r="H21233" s="80"/>
      <c r="I21233" s="80"/>
    </row>
    <row r="21234" spans="8:9" ht="15" customHeight="1">
      <c r="H21234" s="80"/>
      <c r="I21234" s="80"/>
    </row>
    <row r="21235" spans="8:9" ht="15" customHeight="1">
      <c r="H21235" s="80"/>
      <c r="I21235" s="80"/>
    </row>
    <row r="21236" spans="8:9" ht="15" customHeight="1">
      <c r="H21236" s="80"/>
      <c r="I21236" s="80"/>
    </row>
    <row r="21237" spans="8:9" ht="15" customHeight="1">
      <c r="H21237" s="80"/>
      <c r="I21237" s="80"/>
    </row>
    <row r="21238" spans="8:9" ht="15" customHeight="1">
      <c r="H21238" s="80"/>
      <c r="I21238" s="80"/>
    </row>
    <row r="21239" spans="8:9" ht="15" customHeight="1">
      <c r="H21239" s="80"/>
      <c r="I21239" s="80"/>
    </row>
    <row r="21240" spans="8:9" ht="15" customHeight="1">
      <c r="H21240" s="80"/>
      <c r="I21240" s="80"/>
    </row>
    <row r="21241" spans="8:9" ht="15" customHeight="1">
      <c r="H21241" s="80"/>
      <c r="I21241" s="80"/>
    </row>
    <row r="21242" spans="8:9" ht="15" customHeight="1">
      <c r="H21242" s="80"/>
      <c r="I21242" s="80"/>
    </row>
    <row r="21243" spans="8:9" ht="15" customHeight="1">
      <c r="H21243" s="80"/>
      <c r="I21243" s="80"/>
    </row>
    <row r="21244" spans="8:9" ht="15" customHeight="1">
      <c r="H21244" s="80"/>
      <c r="I21244" s="80"/>
    </row>
    <row r="21245" spans="8:9" ht="15" customHeight="1">
      <c r="H21245" s="80"/>
      <c r="I21245" s="80"/>
    </row>
    <row r="21246" spans="8:9" ht="15" customHeight="1">
      <c r="H21246" s="80"/>
      <c r="I21246" s="80"/>
    </row>
    <row r="21247" spans="8:9" ht="15" customHeight="1">
      <c r="H21247" s="80"/>
      <c r="I21247" s="80"/>
    </row>
    <row r="21248" spans="8:9" ht="15" customHeight="1">
      <c r="H21248" s="80"/>
      <c r="I21248" s="80"/>
    </row>
    <row r="21249" spans="8:9" ht="15" customHeight="1">
      <c r="H21249" s="80"/>
      <c r="I21249" s="80"/>
    </row>
    <row r="21250" spans="8:9" ht="15" customHeight="1">
      <c r="H21250" s="80"/>
      <c r="I21250" s="80"/>
    </row>
    <row r="21251" spans="8:9" ht="15" customHeight="1">
      <c r="H21251" s="80"/>
      <c r="I21251" s="80"/>
    </row>
    <row r="21252" spans="8:9" ht="15" customHeight="1">
      <c r="H21252" s="80"/>
      <c r="I21252" s="80"/>
    </row>
    <row r="21253" spans="8:9" ht="15" customHeight="1">
      <c r="H21253" s="80"/>
      <c r="I21253" s="80"/>
    </row>
    <row r="21254" spans="8:9" ht="15" customHeight="1">
      <c r="H21254" s="80"/>
      <c r="I21254" s="80"/>
    </row>
    <row r="21255" spans="8:9" ht="15" customHeight="1">
      <c r="H21255" s="80"/>
      <c r="I21255" s="80"/>
    </row>
    <row r="21256" spans="8:9" ht="15" customHeight="1">
      <c r="H21256" s="80"/>
      <c r="I21256" s="80"/>
    </row>
    <row r="21257" spans="8:9" ht="15" customHeight="1">
      <c r="H21257" s="80"/>
      <c r="I21257" s="80"/>
    </row>
    <row r="21258" spans="8:9" ht="15" customHeight="1">
      <c r="H21258" s="80"/>
      <c r="I21258" s="80"/>
    </row>
    <row r="21259" spans="8:9" ht="15" customHeight="1">
      <c r="H21259" s="80"/>
      <c r="I21259" s="80"/>
    </row>
    <row r="21260" spans="8:9" ht="15" customHeight="1">
      <c r="H21260" s="80"/>
      <c r="I21260" s="80"/>
    </row>
    <row r="21261" spans="8:9" ht="15" customHeight="1">
      <c r="H21261" s="80"/>
      <c r="I21261" s="80"/>
    </row>
    <row r="21262" spans="8:9" ht="15" customHeight="1">
      <c r="H21262" s="80"/>
      <c r="I21262" s="80"/>
    </row>
    <row r="21263" spans="8:9" ht="15" customHeight="1">
      <c r="H21263" s="80"/>
      <c r="I21263" s="80"/>
    </row>
    <row r="21264" spans="8:9" ht="15" customHeight="1">
      <c r="H21264" s="80"/>
      <c r="I21264" s="80"/>
    </row>
    <row r="21265" spans="8:9" ht="15" customHeight="1">
      <c r="H21265" s="80"/>
      <c r="I21265" s="80"/>
    </row>
    <row r="21266" spans="8:9" ht="15" customHeight="1">
      <c r="H21266" s="80"/>
      <c r="I21266" s="80"/>
    </row>
    <row r="21267" spans="8:9" ht="15" customHeight="1">
      <c r="H21267" s="80"/>
      <c r="I21267" s="80"/>
    </row>
    <row r="21268" spans="8:9" ht="15" customHeight="1">
      <c r="H21268" s="80"/>
      <c r="I21268" s="80"/>
    </row>
    <row r="21269" spans="8:9" ht="15" customHeight="1">
      <c r="H21269" s="80"/>
      <c r="I21269" s="80"/>
    </row>
    <row r="21270" spans="8:9" ht="15" customHeight="1">
      <c r="H21270" s="80"/>
      <c r="I21270" s="80"/>
    </row>
    <row r="21271" spans="8:9" ht="15" customHeight="1">
      <c r="H21271" s="80"/>
      <c r="I21271" s="80"/>
    </row>
    <row r="21272" spans="8:9" ht="15" customHeight="1">
      <c r="H21272" s="80"/>
      <c r="I21272" s="80"/>
    </row>
    <row r="21273" spans="8:9" ht="15" customHeight="1">
      <c r="H21273" s="80"/>
      <c r="I21273" s="80"/>
    </row>
    <row r="21274" spans="8:9" ht="15" customHeight="1">
      <c r="H21274" s="80"/>
      <c r="I21274" s="80"/>
    </row>
    <row r="21275" spans="8:9" ht="15" customHeight="1">
      <c r="H21275" s="80"/>
      <c r="I21275" s="80"/>
    </row>
    <row r="21276" spans="8:9" ht="15" customHeight="1">
      <c r="H21276" s="80"/>
      <c r="I21276" s="80"/>
    </row>
    <row r="21277" spans="8:9" ht="15" customHeight="1">
      <c r="H21277" s="80"/>
      <c r="I21277" s="80"/>
    </row>
    <row r="21278" spans="8:9" ht="15" customHeight="1">
      <c r="H21278" s="80"/>
      <c r="I21278" s="80"/>
    </row>
    <row r="21279" spans="8:9" ht="15" customHeight="1">
      <c r="H21279" s="80"/>
      <c r="I21279" s="80"/>
    </row>
    <row r="21280" spans="8:9" ht="15" customHeight="1">
      <c r="H21280" s="80"/>
      <c r="I21280" s="80"/>
    </row>
    <row r="21281" spans="8:9" ht="15" customHeight="1">
      <c r="H21281" s="80"/>
      <c r="I21281" s="80"/>
    </row>
    <row r="21282" spans="8:9" ht="15" customHeight="1">
      <c r="H21282" s="80"/>
      <c r="I21282" s="80"/>
    </row>
    <row r="21283" spans="8:9" ht="15" customHeight="1">
      <c r="H21283" s="80"/>
      <c r="I21283" s="80"/>
    </row>
    <row r="21284" spans="8:9" ht="15" customHeight="1">
      <c r="H21284" s="80"/>
      <c r="I21284" s="80"/>
    </row>
    <row r="21285" spans="8:9" ht="15" customHeight="1">
      <c r="H21285" s="80"/>
      <c r="I21285" s="80"/>
    </row>
    <row r="21286" spans="8:9" ht="15" customHeight="1">
      <c r="H21286" s="80"/>
      <c r="I21286" s="80"/>
    </row>
    <row r="21287" spans="8:9" ht="15" customHeight="1">
      <c r="H21287" s="80"/>
      <c r="I21287" s="80"/>
    </row>
    <row r="21288" spans="8:9" ht="15" customHeight="1">
      <c r="H21288" s="80"/>
      <c r="I21288" s="80"/>
    </row>
    <row r="21289" spans="8:9" ht="15" customHeight="1">
      <c r="H21289" s="80"/>
      <c r="I21289" s="80"/>
    </row>
    <row r="21290" spans="8:9" ht="15" customHeight="1">
      <c r="H21290" s="80"/>
      <c r="I21290" s="80"/>
    </row>
    <row r="21291" spans="8:9" ht="15" customHeight="1">
      <c r="H21291" s="80"/>
      <c r="I21291" s="80"/>
    </row>
    <row r="21292" spans="8:9" ht="15" customHeight="1">
      <c r="H21292" s="80"/>
      <c r="I21292" s="80"/>
    </row>
    <row r="21293" spans="8:9" ht="15" customHeight="1">
      <c r="H21293" s="80"/>
      <c r="I21293" s="80"/>
    </row>
    <row r="21294" spans="8:9" ht="15" customHeight="1">
      <c r="H21294" s="80"/>
      <c r="I21294" s="80"/>
    </row>
    <row r="21295" spans="8:9" ht="15" customHeight="1">
      <c r="H21295" s="80"/>
      <c r="I21295" s="80"/>
    </row>
    <row r="21296" spans="8:9" ht="15" customHeight="1">
      <c r="H21296" s="80"/>
      <c r="I21296" s="80"/>
    </row>
    <row r="21297" spans="8:9" ht="15" customHeight="1">
      <c r="H21297" s="80"/>
      <c r="I21297" s="80"/>
    </row>
    <row r="21298" spans="8:9" ht="15" customHeight="1">
      <c r="H21298" s="80"/>
      <c r="I21298" s="80"/>
    </row>
    <row r="21299" spans="8:9" ht="15" customHeight="1">
      <c r="H21299" s="80"/>
      <c r="I21299" s="80"/>
    </row>
    <row r="21300" spans="8:9" ht="15" customHeight="1">
      <c r="H21300" s="80"/>
      <c r="I21300" s="80"/>
    </row>
    <row r="21301" spans="8:9" ht="15" customHeight="1">
      <c r="H21301" s="80"/>
      <c r="I21301" s="80"/>
    </row>
    <row r="21302" spans="8:9" ht="15" customHeight="1">
      <c r="H21302" s="80"/>
      <c r="I21302" s="80"/>
    </row>
    <row r="21303" spans="8:9" ht="15" customHeight="1">
      <c r="H21303" s="80"/>
      <c r="I21303" s="80"/>
    </row>
    <row r="21304" spans="8:9" ht="15" customHeight="1">
      <c r="H21304" s="80"/>
      <c r="I21304" s="80"/>
    </row>
    <row r="21305" spans="8:9" ht="15" customHeight="1">
      <c r="H21305" s="80"/>
      <c r="I21305" s="80"/>
    </row>
    <row r="21306" spans="8:9" ht="15" customHeight="1">
      <c r="H21306" s="80"/>
      <c r="I21306" s="80"/>
    </row>
    <row r="21307" spans="8:9" ht="15" customHeight="1">
      <c r="H21307" s="80"/>
      <c r="I21307" s="80"/>
    </row>
    <row r="21308" spans="8:9" ht="15" customHeight="1">
      <c r="H21308" s="80"/>
      <c r="I21308" s="80"/>
    </row>
    <row r="21309" spans="8:9" ht="15" customHeight="1">
      <c r="H21309" s="80"/>
      <c r="I21309" s="80"/>
    </row>
    <row r="21310" spans="8:9" ht="15" customHeight="1">
      <c r="H21310" s="80"/>
      <c r="I21310" s="80"/>
    </row>
    <row r="21311" spans="8:9" ht="15" customHeight="1">
      <c r="H21311" s="80"/>
      <c r="I21311" s="80"/>
    </row>
    <row r="21312" spans="8:9" ht="15" customHeight="1">
      <c r="H21312" s="80"/>
      <c r="I21312" s="80"/>
    </row>
    <row r="21313" spans="8:9" ht="15" customHeight="1">
      <c r="H21313" s="80"/>
      <c r="I21313" s="80"/>
    </row>
    <row r="21314" spans="8:9" ht="15" customHeight="1">
      <c r="H21314" s="80"/>
      <c r="I21314" s="80"/>
    </row>
    <row r="21315" spans="8:9" ht="15" customHeight="1">
      <c r="H21315" s="80"/>
      <c r="I21315" s="80"/>
    </row>
    <row r="21316" spans="8:9" ht="15" customHeight="1">
      <c r="H21316" s="80"/>
      <c r="I21316" s="80"/>
    </row>
    <row r="21317" spans="8:9" ht="15" customHeight="1">
      <c r="H21317" s="80"/>
      <c r="I21317" s="80"/>
    </row>
    <row r="21318" spans="8:9" ht="15" customHeight="1">
      <c r="H21318" s="80"/>
      <c r="I21318" s="80"/>
    </row>
    <row r="21319" spans="8:9" ht="15" customHeight="1">
      <c r="H21319" s="80"/>
      <c r="I21319" s="80"/>
    </row>
    <row r="21320" spans="8:9" ht="15" customHeight="1">
      <c r="H21320" s="80"/>
      <c r="I21320" s="80"/>
    </row>
    <row r="21321" spans="8:9" ht="15" customHeight="1">
      <c r="H21321" s="80"/>
      <c r="I21321" s="80"/>
    </row>
    <row r="21322" spans="8:9" ht="15" customHeight="1">
      <c r="H21322" s="80"/>
      <c r="I21322" s="80"/>
    </row>
    <row r="21323" spans="8:9" ht="15" customHeight="1">
      <c r="H21323" s="80"/>
      <c r="I21323" s="80"/>
    </row>
    <row r="21324" spans="8:9" ht="15" customHeight="1">
      <c r="H21324" s="80"/>
      <c r="I21324" s="80"/>
    </row>
    <row r="21325" spans="8:9" ht="15" customHeight="1">
      <c r="H21325" s="80"/>
      <c r="I21325" s="80"/>
    </row>
    <row r="21326" spans="8:9" ht="15" customHeight="1">
      <c r="H21326" s="80"/>
      <c r="I21326" s="80"/>
    </row>
    <row r="21327" spans="8:9" ht="15" customHeight="1">
      <c r="H21327" s="80"/>
      <c r="I21327" s="80"/>
    </row>
    <row r="21328" spans="8:9" ht="15" customHeight="1">
      <c r="H21328" s="80"/>
      <c r="I21328" s="80"/>
    </row>
    <row r="21329" spans="8:9" ht="15" customHeight="1">
      <c r="H21329" s="80"/>
      <c r="I21329" s="80"/>
    </row>
    <row r="21330" spans="8:9" ht="15" customHeight="1">
      <c r="H21330" s="80"/>
      <c r="I21330" s="80"/>
    </row>
    <row r="21331" spans="8:9" ht="15" customHeight="1">
      <c r="H21331" s="80"/>
      <c r="I21331" s="80"/>
    </row>
    <row r="21332" spans="8:9" ht="15" customHeight="1">
      <c r="H21332" s="80"/>
      <c r="I21332" s="80"/>
    </row>
    <row r="21333" spans="8:9" ht="15" customHeight="1">
      <c r="H21333" s="80"/>
      <c r="I21333" s="80"/>
    </row>
    <row r="21334" spans="8:9" ht="15" customHeight="1">
      <c r="H21334" s="80"/>
      <c r="I21334" s="80"/>
    </row>
    <row r="21335" spans="8:9" ht="15" customHeight="1">
      <c r="H21335" s="80"/>
      <c r="I21335" s="80"/>
    </row>
    <row r="21336" spans="8:9" ht="15" customHeight="1">
      <c r="H21336" s="80"/>
      <c r="I21336" s="80"/>
    </row>
    <row r="21337" spans="8:9" ht="15" customHeight="1">
      <c r="H21337" s="80"/>
      <c r="I21337" s="80"/>
    </row>
    <row r="21338" spans="8:9" ht="15" customHeight="1">
      <c r="H21338" s="80"/>
      <c r="I21338" s="80"/>
    </row>
    <row r="21339" spans="8:9" ht="15" customHeight="1">
      <c r="H21339" s="80"/>
      <c r="I21339" s="80"/>
    </row>
    <row r="21340" spans="8:9" ht="15" customHeight="1">
      <c r="H21340" s="80"/>
      <c r="I21340" s="80"/>
    </row>
    <row r="21341" spans="8:9" ht="15" customHeight="1">
      <c r="H21341" s="80"/>
      <c r="I21341" s="80"/>
    </row>
    <row r="21342" spans="8:9" ht="15" customHeight="1">
      <c r="H21342" s="80"/>
      <c r="I21342" s="80"/>
    </row>
    <row r="21343" spans="8:9" ht="15" customHeight="1">
      <c r="H21343" s="80"/>
      <c r="I21343" s="80"/>
    </row>
    <row r="21344" spans="8:9" ht="15" customHeight="1">
      <c r="H21344" s="80"/>
      <c r="I21344" s="80"/>
    </row>
    <row r="21345" spans="8:9" ht="15" customHeight="1">
      <c r="H21345" s="80"/>
      <c r="I21345" s="80"/>
    </row>
    <row r="21346" spans="8:9" ht="15" customHeight="1">
      <c r="H21346" s="80"/>
      <c r="I21346" s="80"/>
    </row>
    <row r="21347" spans="8:9" ht="15" customHeight="1">
      <c r="H21347" s="80"/>
      <c r="I21347" s="80"/>
    </row>
    <row r="21348" spans="8:9" ht="15" customHeight="1">
      <c r="H21348" s="80"/>
      <c r="I21348" s="80"/>
    </row>
    <row r="21349" spans="8:9" ht="15" customHeight="1">
      <c r="H21349" s="80"/>
      <c r="I21349" s="80"/>
    </row>
    <row r="21350" spans="8:9" ht="15" customHeight="1">
      <c r="H21350" s="80"/>
      <c r="I21350" s="80"/>
    </row>
    <row r="21351" spans="8:9" ht="15" customHeight="1">
      <c r="H21351" s="80"/>
      <c r="I21351" s="80"/>
    </row>
    <row r="21352" spans="8:9" ht="15" customHeight="1">
      <c r="H21352" s="80"/>
      <c r="I21352" s="80"/>
    </row>
    <row r="21353" spans="8:9" ht="15" customHeight="1">
      <c r="H21353" s="80"/>
      <c r="I21353" s="80"/>
    </row>
    <row r="21354" spans="8:9" ht="15" customHeight="1">
      <c r="H21354" s="80"/>
      <c r="I21354" s="80"/>
    </row>
    <row r="21355" spans="8:9" ht="15" customHeight="1">
      <c r="H21355" s="80"/>
      <c r="I21355" s="80"/>
    </row>
    <row r="21356" spans="8:9" ht="15" customHeight="1">
      <c r="H21356" s="80"/>
      <c r="I21356" s="80"/>
    </row>
    <row r="21357" spans="8:9" ht="15" customHeight="1">
      <c r="H21357" s="80"/>
      <c r="I21357" s="80"/>
    </row>
    <row r="21358" spans="8:9" ht="15" customHeight="1">
      <c r="H21358" s="80"/>
      <c r="I21358" s="80"/>
    </row>
    <row r="21359" spans="8:9" ht="15" customHeight="1">
      <c r="H21359" s="80"/>
      <c r="I21359" s="80"/>
    </row>
    <row r="21360" spans="8:9" ht="15" customHeight="1">
      <c r="H21360" s="80"/>
      <c r="I21360" s="80"/>
    </row>
    <row r="21361" spans="8:9" ht="15" customHeight="1">
      <c r="H21361" s="80"/>
      <c r="I21361" s="80"/>
    </row>
    <row r="21362" spans="8:9" ht="15" customHeight="1">
      <c r="H21362" s="80"/>
      <c r="I21362" s="80"/>
    </row>
    <row r="21363" spans="8:9" ht="15" customHeight="1">
      <c r="H21363" s="80"/>
      <c r="I21363" s="80"/>
    </row>
    <row r="21364" spans="8:9" ht="15" customHeight="1">
      <c r="H21364" s="80"/>
      <c r="I21364" s="80"/>
    </row>
    <row r="21365" spans="8:9" ht="15" customHeight="1">
      <c r="H21365" s="80"/>
      <c r="I21365" s="80"/>
    </row>
    <row r="21366" spans="8:9" ht="15" customHeight="1">
      <c r="H21366" s="80"/>
      <c r="I21366" s="80"/>
    </row>
    <row r="21367" spans="8:9" ht="15" customHeight="1">
      <c r="H21367" s="80"/>
      <c r="I21367" s="80"/>
    </row>
    <row r="21368" spans="8:9" ht="15" customHeight="1">
      <c r="H21368" s="80"/>
      <c r="I21368" s="80"/>
    </row>
    <row r="21369" spans="8:9" ht="15" customHeight="1">
      <c r="H21369" s="80"/>
      <c r="I21369" s="80"/>
    </row>
    <row r="21370" spans="8:9" ht="15" customHeight="1">
      <c r="H21370" s="80"/>
      <c r="I21370" s="80"/>
    </row>
    <row r="21371" spans="8:9" ht="15" customHeight="1">
      <c r="H21371" s="80"/>
      <c r="I21371" s="80"/>
    </row>
    <row r="21372" spans="8:9" ht="15" customHeight="1">
      <c r="H21372" s="80"/>
      <c r="I21372" s="80"/>
    </row>
    <row r="21373" spans="8:9" ht="15" customHeight="1">
      <c r="H21373" s="80"/>
      <c r="I21373" s="80"/>
    </row>
    <row r="21374" spans="8:9" ht="15" customHeight="1">
      <c r="H21374" s="80"/>
      <c r="I21374" s="80"/>
    </row>
    <row r="21375" spans="8:9" ht="15" customHeight="1">
      <c r="H21375" s="80"/>
      <c r="I21375" s="80"/>
    </row>
    <row r="21376" spans="8:9" ht="15" customHeight="1">
      <c r="H21376" s="80"/>
      <c r="I21376" s="80"/>
    </row>
    <row r="21377" spans="8:9" ht="15" customHeight="1">
      <c r="H21377" s="80"/>
      <c r="I21377" s="80"/>
    </row>
    <row r="21378" spans="8:9" ht="15" customHeight="1">
      <c r="H21378" s="80"/>
      <c r="I21378" s="80"/>
    </row>
    <row r="21379" spans="8:9" ht="15" customHeight="1">
      <c r="H21379" s="80"/>
      <c r="I21379" s="80"/>
    </row>
    <row r="21380" spans="8:9" ht="15" customHeight="1">
      <c r="H21380" s="80"/>
      <c r="I21380" s="80"/>
    </row>
    <row r="21381" spans="8:9" ht="15" customHeight="1">
      <c r="H21381" s="80"/>
      <c r="I21381" s="80"/>
    </row>
    <row r="21382" spans="8:9" ht="15" customHeight="1">
      <c r="H21382" s="80"/>
      <c r="I21382" s="80"/>
    </row>
    <row r="21383" spans="8:9" ht="15" customHeight="1">
      <c r="H21383" s="80"/>
      <c r="I21383" s="80"/>
    </row>
    <row r="21384" spans="8:9" ht="15" customHeight="1">
      <c r="H21384" s="80"/>
      <c r="I21384" s="80"/>
    </row>
    <row r="21385" spans="8:9" ht="15" customHeight="1">
      <c r="H21385" s="80"/>
      <c r="I21385" s="80"/>
    </row>
    <row r="21386" spans="8:9" ht="15" customHeight="1">
      <c r="H21386" s="80"/>
      <c r="I21386" s="80"/>
    </row>
    <row r="21387" spans="8:9" ht="15" customHeight="1">
      <c r="H21387" s="80"/>
      <c r="I21387" s="80"/>
    </row>
    <row r="21388" spans="8:9" ht="15" customHeight="1">
      <c r="H21388" s="80"/>
      <c r="I21388" s="80"/>
    </row>
    <row r="21389" spans="8:9" ht="15" customHeight="1">
      <c r="H21389" s="80"/>
      <c r="I21389" s="80"/>
    </row>
    <row r="21390" spans="8:9" ht="15" customHeight="1">
      <c r="H21390" s="80"/>
      <c r="I21390" s="80"/>
    </row>
    <row r="21391" spans="8:9" ht="15" customHeight="1">
      <c r="H21391" s="80"/>
      <c r="I21391" s="80"/>
    </row>
    <row r="21392" spans="8:9" ht="15" customHeight="1">
      <c r="H21392" s="80"/>
      <c r="I21392" s="80"/>
    </row>
    <row r="21393" spans="8:9" ht="15" customHeight="1">
      <c r="H21393" s="80"/>
      <c r="I21393" s="80"/>
    </row>
    <row r="21394" spans="8:9" ht="15" customHeight="1">
      <c r="H21394" s="80"/>
      <c r="I21394" s="80"/>
    </row>
    <row r="21395" spans="8:9" ht="15" customHeight="1">
      <c r="H21395" s="80"/>
      <c r="I21395" s="80"/>
    </row>
    <row r="21396" spans="8:9" ht="15" customHeight="1">
      <c r="H21396" s="80"/>
      <c r="I21396" s="80"/>
    </row>
    <row r="21397" spans="8:9" ht="15" customHeight="1">
      <c r="H21397" s="80"/>
      <c r="I21397" s="80"/>
    </row>
    <row r="21398" spans="8:9" ht="15" customHeight="1">
      <c r="H21398" s="80"/>
      <c r="I21398" s="80"/>
    </row>
    <row r="21399" spans="8:9" ht="15" customHeight="1">
      <c r="H21399" s="80"/>
      <c r="I21399" s="80"/>
    </row>
    <row r="21400" spans="8:9" ht="15" customHeight="1">
      <c r="H21400" s="80"/>
      <c r="I21400" s="80"/>
    </row>
    <row r="21401" spans="8:9" ht="15" customHeight="1">
      <c r="H21401" s="80"/>
      <c r="I21401" s="80"/>
    </row>
    <row r="21402" spans="8:9" ht="15" customHeight="1">
      <c r="H21402" s="80"/>
      <c r="I21402" s="80"/>
    </row>
    <row r="21403" spans="8:9" ht="15" customHeight="1">
      <c r="H21403" s="80"/>
      <c r="I21403" s="80"/>
    </row>
    <row r="21404" spans="8:9" ht="15" customHeight="1">
      <c r="H21404" s="80"/>
      <c r="I21404" s="80"/>
    </row>
    <row r="21405" spans="8:9" ht="15" customHeight="1">
      <c r="H21405" s="80"/>
      <c r="I21405" s="80"/>
    </row>
    <row r="21406" spans="8:9" ht="15" customHeight="1">
      <c r="H21406" s="80"/>
      <c r="I21406" s="80"/>
    </row>
    <row r="21407" spans="8:9" ht="15" customHeight="1">
      <c r="H21407" s="80"/>
      <c r="I21407" s="80"/>
    </row>
    <row r="21408" spans="8:9" ht="15" customHeight="1">
      <c r="H21408" s="80"/>
      <c r="I21408" s="80"/>
    </row>
    <row r="21409" spans="8:9" ht="15" customHeight="1">
      <c r="H21409" s="80"/>
      <c r="I21409" s="80"/>
    </row>
    <row r="21410" spans="8:9" ht="15" customHeight="1">
      <c r="H21410" s="80"/>
      <c r="I21410" s="80"/>
    </row>
    <row r="21411" spans="8:9" ht="15" customHeight="1">
      <c r="H21411" s="80"/>
      <c r="I21411" s="80"/>
    </row>
    <row r="21412" spans="8:9" ht="15" customHeight="1">
      <c r="H21412" s="80"/>
      <c r="I21412" s="80"/>
    </row>
    <row r="21413" spans="8:9" ht="15" customHeight="1">
      <c r="H21413" s="80"/>
      <c r="I21413" s="80"/>
    </row>
    <row r="21414" spans="8:9" ht="15" customHeight="1">
      <c r="H21414" s="80"/>
      <c r="I21414" s="80"/>
    </row>
    <row r="21415" spans="8:9" ht="15" customHeight="1">
      <c r="H21415" s="80"/>
      <c r="I21415" s="80"/>
    </row>
    <row r="21416" spans="8:9" ht="15" customHeight="1">
      <c r="H21416" s="80"/>
      <c r="I21416" s="80"/>
    </row>
    <row r="21417" spans="8:9" ht="15" customHeight="1">
      <c r="H21417" s="80"/>
      <c r="I21417" s="80"/>
    </row>
    <row r="21418" spans="8:9" ht="15" customHeight="1">
      <c r="H21418" s="80"/>
      <c r="I21418" s="80"/>
    </row>
    <row r="21419" spans="8:9" ht="15" customHeight="1">
      <c r="H21419" s="80"/>
      <c r="I21419" s="80"/>
    </row>
    <row r="21420" spans="8:9" ht="15" customHeight="1">
      <c r="H21420" s="80"/>
      <c r="I21420" s="80"/>
    </row>
    <row r="21421" spans="8:9" ht="15" customHeight="1">
      <c r="H21421" s="80"/>
      <c r="I21421" s="80"/>
    </row>
    <row r="21422" spans="8:9" ht="15" customHeight="1">
      <c r="H21422" s="80"/>
      <c r="I21422" s="80"/>
    </row>
    <row r="21423" spans="8:9" ht="15" customHeight="1">
      <c r="H21423" s="80"/>
      <c r="I21423" s="80"/>
    </row>
    <row r="21424" spans="8:9" ht="15" customHeight="1">
      <c r="H21424" s="80"/>
      <c r="I21424" s="80"/>
    </row>
    <row r="21425" spans="8:9" ht="15" customHeight="1">
      <c r="H21425" s="80"/>
      <c r="I21425" s="80"/>
    </row>
    <row r="21426" spans="8:9" ht="15" customHeight="1">
      <c r="H21426" s="80"/>
      <c r="I21426" s="80"/>
    </row>
    <row r="21427" spans="8:9" ht="15" customHeight="1">
      <c r="H21427" s="80"/>
      <c r="I21427" s="80"/>
    </row>
    <row r="21428" spans="8:9" ht="15" customHeight="1">
      <c r="H21428" s="80"/>
      <c r="I21428" s="80"/>
    </row>
    <row r="21429" spans="8:9" ht="15" customHeight="1">
      <c r="H21429" s="80"/>
      <c r="I21429" s="80"/>
    </row>
    <row r="21430" spans="8:9" ht="15" customHeight="1">
      <c r="H21430" s="80"/>
      <c r="I21430" s="80"/>
    </row>
    <row r="21431" spans="8:9" ht="15" customHeight="1">
      <c r="H21431" s="80"/>
      <c r="I21431" s="80"/>
    </row>
    <row r="21432" spans="8:9" ht="15" customHeight="1">
      <c r="H21432" s="80"/>
      <c r="I21432" s="80"/>
    </row>
    <row r="21433" spans="8:9" ht="15" customHeight="1">
      <c r="H21433" s="80"/>
      <c r="I21433" s="80"/>
    </row>
    <row r="21434" spans="8:9" ht="15" customHeight="1">
      <c r="H21434" s="80"/>
      <c r="I21434" s="80"/>
    </row>
    <row r="21435" spans="8:9" ht="15" customHeight="1">
      <c r="H21435" s="80"/>
      <c r="I21435" s="80"/>
    </row>
    <row r="21436" spans="8:9" ht="15" customHeight="1">
      <c r="H21436" s="80"/>
      <c r="I21436" s="80"/>
    </row>
    <row r="21437" spans="8:9" ht="15" customHeight="1">
      <c r="H21437" s="80"/>
      <c r="I21437" s="80"/>
    </row>
    <row r="21438" spans="8:9" ht="15" customHeight="1">
      <c r="H21438" s="80"/>
      <c r="I21438" s="80"/>
    </row>
    <row r="21439" spans="8:9" ht="15" customHeight="1">
      <c r="H21439" s="80"/>
      <c r="I21439" s="80"/>
    </row>
    <row r="21440" spans="8:9" ht="15" customHeight="1">
      <c r="H21440" s="80"/>
      <c r="I21440" s="80"/>
    </row>
    <row r="21441" spans="8:9" ht="15" customHeight="1">
      <c r="H21441" s="80"/>
      <c r="I21441" s="80"/>
    </row>
    <row r="21442" spans="8:9" ht="15" customHeight="1">
      <c r="H21442" s="80"/>
      <c r="I21442" s="80"/>
    </row>
    <row r="21443" spans="8:9" ht="15" customHeight="1">
      <c r="H21443" s="80"/>
      <c r="I21443" s="80"/>
    </row>
    <row r="21444" spans="8:9" ht="15" customHeight="1">
      <c r="H21444" s="80"/>
      <c r="I21444" s="80"/>
    </row>
    <row r="21445" spans="8:9" ht="15" customHeight="1">
      <c r="H21445" s="80"/>
      <c r="I21445" s="80"/>
    </row>
    <row r="21446" spans="8:9" ht="15" customHeight="1">
      <c r="H21446" s="80"/>
      <c r="I21446" s="80"/>
    </row>
    <row r="21447" spans="8:9" ht="15" customHeight="1">
      <c r="H21447" s="80"/>
      <c r="I21447" s="80"/>
    </row>
    <row r="21448" spans="8:9" ht="15" customHeight="1">
      <c r="H21448" s="80"/>
      <c r="I21448" s="80"/>
    </row>
    <row r="21449" spans="8:9" ht="15" customHeight="1">
      <c r="H21449" s="80"/>
      <c r="I21449" s="80"/>
    </row>
    <row r="21450" spans="8:9" ht="15" customHeight="1">
      <c r="H21450" s="80"/>
      <c r="I21450" s="80"/>
    </row>
    <row r="21451" spans="8:9" ht="15" customHeight="1">
      <c r="H21451" s="80"/>
      <c r="I21451" s="80"/>
    </row>
    <row r="21452" spans="8:9" ht="15" customHeight="1">
      <c r="H21452" s="80"/>
      <c r="I21452" s="80"/>
    </row>
    <row r="21453" spans="8:9" ht="15" customHeight="1">
      <c r="H21453" s="80"/>
      <c r="I21453" s="80"/>
    </row>
    <row r="21454" spans="8:9" ht="15" customHeight="1">
      <c r="H21454" s="80"/>
      <c r="I21454" s="80"/>
    </row>
    <row r="21455" spans="8:9" ht="15" customHeight="1">
      <c r="H21455" s="80"/>
      <c r="I21455" s="80"/>
    </row>
    <row r="21456" spans="8:9" ht="15" customHeight="1">
      <c r="H21456" s="80"/>
      <c r="I21456" s="80"/>
    </row>
    <row r="21457" spans="8:9" ht="15" customHeight="1">
      <c r="H21457" s="80"/>
      <c r="I21457" s="80"/>
    </row>
    <row r="21458" spans="8:9" ht="15" customHeight="1">
      <c r="H21458" s="80"/>
      <c r="I21458" s="80"/>
    </row>
    <row r="21459" spans="8:9" ht="15" customHeight="1">
      <c r="H21459" s="80"/>
      <c r="I21459" s="80"/>
    </row>
    <row r="21460" spans="8:9" ht="15" customHeight="1">
      <c r="H21460" s="80"/>
      <c r="I21460" s="80"/>
    </row>
    <row r="21461" spans="8:9" ht="15" customHeight="1">
      <c r="H21461" s="80"/>
      <c r="I21461" s="80"/>
    </row>
    <row r="21462" spans="8:9" ht="15" customHeight="1">
      <c r="H21462" s="80"/>
      <c r="I21462" s="80"/>
    </row>
    <row r="21463" spans="8:9" ht="15" customHeight="1">
      <c r="H21463" s="80"/>
      <c r="I21463" s="80"/>
    </row>
    <row r="21464" spans="8:9" ht="15" customHeight="1">
      <c r="H21464" s="80"/>
      <c r="I21464" s="80"/>
    </row>
    <row r="21465" spans="8:9" ht="15" customHeight="1">
      <c r="H21465" s="80"/>
      <c r="I21465" s="80"/>
    </row>
    <row r="21466" spans="8:9" ht="15" customHeight="1">
      <c r="H21466" s="80"/>
      <c r="I21466" s="80"/>
    </row>
    <row r="21467" spans="8:9" ht="15" customHeight="1">
      <c r="H21467" s="80"/>
      <c r="I21467" s="80"/>
    </row>
    <row r="21468" spans="8:9" ht="15" customHeight="1">
      <c r="H21468" s="80"/>
      <c r="I21468" s="80"/>
    </row>
    <row r="21469" spans="8:9" ht="15" customHeight="1">
      <c r="H21469" s="80"/>
      <c r="I21469" s="80"/>
    </row>
    <row r="21470" spans="8:9" ht="15" customHeight="1">
      <c r="H21470" s="80"/>
      <c r="I21470" s="80"/>
    </row>
    <row r="21471" spans="8:9" ht="15" customHeight="1">
      <c r="H21471" s="80"/>
      <c r="I21471" s="80"/>
    </row>
    <row r="21472" spans="8:9" ht="15" customHeight="1">
      <c r="H21472" s="80"/>
      <c r="I21472" s="80"/>
    </row>
    <row r="21473" spans="8:9" ht="15" customHeight="1">
      <c r="H21473" s="80"/>
      <c r="I21473" s="80"/>
    </row>
    <row r="21474" spans="8:9" ht="15" customHeight="1">
      <c r="H21474" s="80"/>
      <c r="I21474" s="80"/>
    </row>
    <row r="21475" spans="8:9" ht="15" customHeight="1">
      <c r="H21475" s="80"/>
      <c r="I21475" s="80"/>
    </row>
    <row r="21476" spans="8:9" ht="15" customHeight="1">
      <c r="H21476" s="80"/>
      <c r="I21476" s="80"/>
    </row>
    <row r="21477" spans="8:9" ht="15" customHeight="1">
      <c r="H21477" s="80"/>
      <c r="I21477" s="80"/>
    </row>
    <row r="21478" spans="8:9" ht="15" customHeight="1">
      <c r="H21478" s="80"/>
      <c r="I21478" s="80"/>
    </row>
    <row r="21479" spans="8:9" ht="15" customHeight="1">
      <c r="H21479" s="80"/>
      <c r="I21479" s="80"/>
    </row>
    <row r="21480" spans="8:9" ht="15" customHeight="1">
      <c r="H21480" s="80"/>
      <c r="I21480" s="80"/>
    </row>
    <row r="21481" spans="8:9" ht="15" customHeight="1">
      <c r="H21481" s="80"/>
      <c r="I21481" s="80"/>
    </row>
    <row r="21482" spans="8:9" ht="15" customHeight="1">
      <c r="H21482" s="80"/>
      <c r="I21482" s="80"/>
    </row>
    <row r="21483" spans="8:9" ht="15" customHeight="1">
      <c r="H21483" s="80"/>
      <c r="I21483" s="80"/>
    </row>
    <row r="21484" spans="8:9" ht="15" customHeight="1">
      <c r="H21484" s="80"/>
      <c r="I21484" s="80"/>
    </row>
    <row r="21485" spans="8:9" ht="15" customHeight="1">
      <c r="H21485" s="80"/>
      <c r="I21485" s="80"/>
    </row>
    <row r="21486" spans="8:9" ht="15" customHeight="1">
      <c r="H21486" s="80"/>
      <c r="I21486" s="80"/>
    </row>
    <row r="21487" spans="8:9" ht="15" customHeight="1">
      <c r="H21487" s="80"/>
      <c r="I21487" s="80"/>
    </row>
    <row r="21488" spans="8:9" ht="15" customHeight="1">
      <c r="H21488" s="80"/>
      <c r="I21488" s="80"/>
    </row>
    <row r="21489" spans="8:9" ht="15" customHeight="1">
      <c r="H21489" s="80"/>
      <c r="I21489" s="80"/>
    </row>
    <row r="21490" spans="8:9" ht="15" customHeight="1">
      <c r="H21490" s="80"/>
      <c r="I21490" s="80"/>
    </row>
    <row r="21491" spans="8:9" ht="15" customHeight="1">
      <c r="H21491" s="80"/>
      <c r="I21491" s="80"/>
    </row>
    <row r="21492" spans="8:9" ht="15" customHeight="1">
      <c r="H21492" s="80"/>
      <c r="I21492" s="80"/>
    </row>
    <row r="21493" spans="8:9" ht="15" customHeight="1">
      <c r="H21493" s="80"/>
      <c r="I21493" s="80"/>
    </row>
    <row r="21494" spans="8:9" ht="15" customHeight="1">
      <c r="H21494" s="80"/>
      <c r="I21494" s="80"/>
    </row>
    <row r="21495" spans="8:9" ht="15" customHeight="1">
      <c r="H21495" s="80"/>
      <c r="I21495" s="80"/>
    </row>
    <row r="21496" spans="8:9" ht="15" customHeight="1">
      <c r="H21496" s="80"/>
      <c r="I21496" s="80"/>
    </row>
    <row r="21497" spans="8:9" ht="15" customHeight="1">
      <c r="H21497" s="80"/>
      <c r="I21497" s="80"/>
    </row>
    <row r="21498" spans="8:9" ht="15" customHeight="1">
      <c r="H21498" s="80"/>
      <c r="I21498" s="80"/>
    </row>
    <row r="21499" spans="8:9" ht="15" customHeight="1">
      <c r="H21499" s="80"/>
      <c r="I21499" s="80"/>
    </row>
    <row r="21500" spans="8:9" ht="15" customHeight="1">
      <c r="H21500" s="80"/>
      <c r="I21500" s="80"/>
    </row>
    <row r="21501" spans="8:9" ht="15" customHeight="1">
      <c r="H21501" s="80"/>
      <c r="I21501" s="80"/>
    </row>
    <row r="21502" spans="8:9" ht="15" customHeight="1">
      <c r="H21502" s="80"/>
      <c r="I21502" s="80"/>
    </row>
    <row r="21503" spans="8:9" ht="15" customHeight="1">
      <c r="H21503" s="80"/>
      <c r="I21503" s="80"/>
    </row>
    <row r="21504" spans="8:9" ht="15" customHeight="1">
      <c r="H21504" s="80"/>
      <c r="I21504" s="80"/>
    </row>
    <row r="21505" spans="8:9" ht="15" customHeight="1">
      <c r="H21505" s="80"/>
      <c r="I21505" s="80"/>
    </row>
    <row r="21506" spans="8:9" ht="15" customHeight="1">
      <c r="H21506" s="80"/>
      <c r="I21506" s="80"/>
    </row>
    <row r="21507" spans="8:9" ht="15" customHeight="1">
      <c r="H21507" s="80"/>
      <c r="I21507" s="80"/>
    </row>
    <row r="21508" spans="8:9" ht="15" customHeight="1">
      <c r="H21508" s="80"/>
      <c r="I21508" s="80"/>
    </row>
    <row r="21509" spans="8:9" ht="15" customHeight="1">
      <c r="H21509" s="80"/>
      <c r="I21509" s="80"/>
    </row>
    <row r="21510" spans="8:9" ht="15" customHeight="1">
      <c r="H21510" s="80"/>
      <c r="I21510" s="80"/>
    </row>
    <row r="21511" spans="8:9" ht="15" customHeight="1">
      <c r="H21511" s="80"/>
      <c r="I21511" s="80"/>
    </row>
    <row r="21512" spans="8:9" ht="15" customHeight="1">
      <c r="H21512" s="80"/>
      <c r="I21512" s="80"/>
    </row>
    <row r="21513" spans="8:9" ht="15" customHeight="1">
      <c r="H21513" s="80"/>
      <c r="I21513" s="80"/>
    </row>
    <row r="21514" spans="8:9" ht="15" customHeight="1">
      <c r="H21514" s="80"/>
      <c r="I21514" s="80"/>
    </row>
    <row r="21515" spans="8:9" ht="15" customHeight="1">
      <c r="H21515" s="80"/>
      <c r="I21515" s="80"/>
    </row>
    <row r="21516" spans="8:9" ht="15" customHeight="1">
      <c r="H21516" s="80"/>
      <c r="I21516" s="80"/>
    </row>
    <row r="21517" spans="8:9" ht="15" customHeight="1">
      <c r="H21517" s="80"/>
      <c r="I21517" s="80"/>
    </row>
    <row r="21518" spans="8:9" ht="15" customHeight="1">
      <c r="H21518" s="80"/>
      <c r="I21518" s="80"/>
    </row>
    <row r="21519" spans="8:9" ht="15" customHeight="1">
      <c r="H21519" s="80"/>
      <c r="I21519" s="80"/>
    </row>
    <row r="21520" spans="8:9" ht="15" customHeight="1">
      <c r="H21520" s="80"/>
      <c r="I21520" s="80"/>
    </row>
    <row r="21521" spans="8:9" ht="15" customHeight="1">
      <c r="H21521" s="80"/>
      <c r="I21521" s="80"/>
    </row>
    <row r="21522" spans="8:9" ht="15" customHeight="1">
      <c r="H21522" s="80"/>
      <c r="I21522" s="80"/>
    </row>
    <row r="21523" spans="8:9" ht="15" customHeight="1">
      <c r="H21523" s="80"/>
      <c r="I21523" s="80"/>
    </row>
    <row r="21524" spans="8:9" ht="15" customHeight="1">
      <c r="H21524" s="80"/>
      <c r="I21524" s="80"/>
    </row>
    <row r="21525" spans="8:9" ht="15" customHeight="1">
      <c r="H21525" s="80"/>
      <c r="I21525" s="80"/>
    </row>
    <row r="21526" 